>
    <x v="3"/>
    <s v="SAMP"/>
    <s v="X4"/>
    <n v="45519"/>
    <s v="MH- Huggies (NB5) 2024"/>
    <s v="MH- Huggies (NB5) 2024"/>
  </r>
  <r>
    <s v="0907732206"/>
    <s v="2024"/>
    <s v="8"/>
    <s v="32"/>
    <s v="Chị"/>
    <s v="Huyền"/>
    <s v="Thủ Đức"/>
    <s v="Hồ Chí Minh"/>
    <s v="0907732206"/>
    <n v="1"/>
    <n v="2"/>
    <n v="2025"/>
    <s v="S1"/>
    <m/>
    <x v="21"/>
    <x v="15"/>
    <x v="1"/>
    <x v="5"/>
    <s v="QRCODE"/>
    <s v="X4"/>
    <n v="45689"/>
    <s v="MH- Huggies Zalo (NB5) 2024"/>
    <s v="MH- Huggies Zalo (NB5) 2024"/>
  </r>
  <r>
    <s v="0374244191"/>
    <s v="2024"/>
    <s v="8"/>
    <s v="32"/>
    <s v="thanh"/>
    <s v="Thùy"/>
    <s v="Cam Lâm"/>
    <s v="Khánh Hòa"/>
    <s v="0374244191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974527479"/>
    <s v="2024"/>
    <s v="8"/>
    <s v="32"/>
    <s v="trần"/>
    <s v="anh"/>
    <s v="Diên Khánh"/>
    <s v="Khánh Hòa"/>
    <s v="0974527479"/>
    <n v="18"/>
    <n v="8"/>
    <n v="2024"/>
    <m/>
    <s v="S2"/>
    <x v="26"/>
    <x v="17"/>
    <x v="1"/>
    <x v="0"/>
    <s v="QRCODE"/>
    <s v="X4"/>
    <n v="45522"/>
    <s v="MH- Huggies Zalo (NB5) 2024"/>
    <s v="MH- Huggies Zalo (NB5) 2024"/>
  </r>
  <r>
    <s v="0971839096"/>
    <s v="2024"/>
    <s v="8"/>
    <s v="32"/>
    <s v="Ngô thu"/>
    <s v="Quỳnh"/>
    <s v="Đông Anh"/>
    <s v="Hà Nội"/>
    <s v="0971839096"/>
    <n v="14"/>
    <n v="9"/>
    <n v="2024"/>
    <s v="S1"/>
    <m/>
    <x v="22"/>
    <x v="12"/>
    <x v="1"/>
    <x v="4"/>
    <s v="QRCODE"/>
    <s v="X4"/>
    <n v="45549"/>
    <s v="MH- Huggies Zalo (NB5) 2024"/>
    <s v="MH- Huggies Zalo (NB5) 2024"/>
  </r>
  <r>
    <s v="0706104784"/>
    <s v="2024"/>
    <s v="8"/>
    <s v="32"/>
    <s v="hiền"/>
    <s v="nhi"/>
    <s v="Ninh Hòa"/>
    <s v="Khánh Hòa"/>
    <s v="0706104784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984738368"/>
    <s v="2024"/>
    <s v="8"/>
    <s v="32"/>
    <s v="Chị"/>
    <s v="Chi"/>
    <s v="Long Khánh"/>
    <s v="Đồng Nai"/>
    <s v="0984738368"/>
    <n v="8"/>
    <n v="12"/>
    <n v="2024"/>
    <s v="S1"/>
    <m/>
    <x v="4"/>
    <x v="3"/>
    <x v="0"/>
    <x v="1"/>
    <s v="SAMP"/>
    <s v="X4"/>
    <n v="45634"/>
    <s v="MH- Huggies (NB5) 2024"/>
    <s v="MP- Huggies (NB5) 2024"/>
  </r>
  <r>
    <s v="0902583929"/>
    <s v="2024"/>
    <s v="8"/>
    <s v="32"/>
    <s v="Ngọc"/>
    <s v="Hoài"/>
    <s v="Long Xuyên"/>
    <s v="An Giang"/>
    <s v="0902583929"/>
    <n v="21"/>
    <n v="11"/>
    <n v="2024"/>
    <s v="S1"/>
    <m/>
    <x v="13"/>
    <x v="10"/>
    <x v="0"/>
    <x v="2"/>
    <s v="SAMP"/>
    <s v="X4"/>
    <n v="45617"/>
    <s v="MH- Huggies (NB5) 2024"/>
    <s v="MH - CDB - Kutieskin 2024"/>
  </r>
  <r>
    <s v="0908085286"/>
    <s v="2024"/>
    <s v="8"/>
    <s v="32"/>
    <s v="Kim"/>
    <s v="tuyến"/>
    <s v="Huế"/>
    <s v="Thừa Thiên Huế"/>
    <s v="0908085286"/>
    <n v="31"/>
    <n v="12"/>
    <n v="2024"/>
    <s v="S1"/>
    <m/>
    <x v="0"/>
    <x v="0"/>
    <x v="0"/>
    <x v="0"/>
    <s v="SAMP"/>
    <s v="X4"/>
    <n v="45657"/>
    <s v="MH- Huggies (NB5) 2024"/>
    <s v="MH- Huggies (NB5) 2024"/>
  </r>
  <r>
    <s v="0934472092"/>
    <s v="2024"/>
    <s v="8"/>
    <s v="32"/>
    <s v="Thùy"/>
    <s v="Tuyết"/>
    <s v="Huế"/>
    <s v="Thừa Thiên Huế"/>
    <s v="0934472092"/>
    <n v="7"/>
    <n v="12"/>
    <n v="2024"/>
    <s v="S1"/>
    <m/>
    <x v="0"/>
    <x v="0"/>
    <x v="0"/>
    <x v="0"/>
    <s v="SAMP"/>
    <s v="X4"/>
    <n v="45633"/>
    <s v="MH- Huggies (NB5) 2024"/>
    <s v="MP- Huggies (NB5) 2024"/>
  </r>
  <r>
    <s v="0935394057"/>
    <s v="2024"/>
    <s v="8"/>
    <s v="32"/>
    <s v="Ngô Ngọc"/>
    <s v="Duyên"/>
    <s v="Thuận An"/>
    <s v="Bình Dương"/>
    <s v="0935394057"/>
    <n v="8"/>
    <n v="10"/>
    <n v="2024"/>
    <s v="S1"/>
    <m/>
    <x v="1"/>
    <x v="1"/>
    <x v="0"/>
    <x v="1"/>
    <s v="SAMP"/>
    <s v="X4"/>
    <n v="45573"/>
    <s v="MH- Huggies (NB5) 2024"/>
    <s v="MH- Huggies (NB5) 2024"/>
  </r>
  <r>
    <s v="0939778258"/>
    <s v="2024"/>
    <s v="8"/>
    <s v="32"/>
    <s v="Minh"/>
    <s v="My"/>
    <s v="Phú Tân"/>
    <s v="An Giang"/>
    <s v="0939778258"/>
    <n v="19"/>
    <n v="12"/>
    <n v="2024"/>
    <s v="S1"/>
    <m/>
    <x v="13"/>
    <x v="10"/>
    <x v="0"/>
    <x v="2"/>
    <s v="SAMP"/>
    <s v="X4"/>
    <n v="45645"/>
    <s v="MH- Huggies (NB5) 2024"/>
    <s v="MH- Huggies (NB5) 2024"/>
  </r>
  <r>
    <s v="0915331744"/>
    <s v="2024"/>
    <s v="8"/>
    <s v="32"/>
    <s v="Hồ thị"/>
    <s v="yến"/>
    <s v="Biên Hòa"/>
    <s v="Đồng Nai"/>
    <s v="0915331744"/>
    <n v="20"/>
    <n v="1"/>
    <n v="2025"/>
    <s v="S1"/>
    <m/>
    <x v="4"/>
    <x v="3"/>
    <x v="0"/>
    <x v="1"/>
    <s v="SAMP"/>
    <s v="X4"/>
    <n v="45677"/>
    <s v="MH- Huggies (NB5) 2024"/>
    <s v="MH - CDB - Kutieskin x Comfort 2024"/>
  </r>
  <r>
    <s v="0976249740"/>
    <s v="2024"/>
    <s v="8"/>
    <s v="32"/>
    <s v="Lê thị mỹ"/>
    <s v="Hường"/>
    <s v="Biên Hòa"/>
    <s v="Đồng Nai"/>
    <s v="0976249740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839526765"/>
    <s v="2024"/>
    <s v="8"/>
    <s v="32"/>
    <s v="Chị"/>
    <s v="Mạnh"/>
    <s v="Thới Bình"/>
    <s v="Cà Mau"/>
    <s v="0839526765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986562165"/>
    <s v="2024"/>
    <s v="8"/>
    <s v="32"/>
    <s v="Nguyễn Thị"/>
    <s v="Yến"/>
    <s v="Vinh"/>
    <s v="Nghệ An"/>
    <s v="0986562165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86791080"/>
    <s v="2024"/>
    <s v="8"/>
    <s v="32"/>
    <s v="Chị"/>
    <s v="huân"/>
    <s v="Ngô Quyền"/>
    <s v="Hải Phòng"/>
    <s v="0986791080"/>
    <n v="3"/>
    <n v="10"/>
    <n v="2024"/>
    <s v="S1"/>
    <m/>
    <x v="31"/>
    <x v="20"/>
    <x v="1"/>
    <x v="3"/>
    <s v="SAMP"/>
    <s v="X4"/>
    <n v="45568"/>
    <s v="MH- Huggies (NB5) 2024"/>
    <s v="MH- Huggies (NB5) 2024"/>
  </r>
  <r>
    <s v="0783207019"/>
    <s v="2024"/>
    <s v="8"/>
    <s v="32"/>
    <s v="Vinh"/>
    <s v="thoa"/>
    <s v="Biên Hòa"/>
    <s v="Đồng Nai"/>
    <s v="0783207019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77629783"/>
    <s v="2024"/>
    <s v="8"/>
    <s v="32"/>
    <s v="Nguyễn thị"/>
    <s v="Thu"/>
    <s v="Thái Bình"/>
    <s v="Thái Bình"/>
    <s v="0977629783"/>
    <n v="3"/>
    <n v="1"/>
    <n v="2025"/>
    <s v="S1"/>
    <m/>
    <x v="11"/>
    <x v="8"/>
    <x v="0"/>
    <x v="3"/>
    <s v="SAMP"/>
    <s v="X4"/>
    <n v="45660"/>
    <s v="MH- Huggies (NB5) 2024"/>
    <s v="MH- Huggies (NB5) 2024"/>
  </r>
  <r>
    <s v="0983463808"/>
    <s v="2024"/>
    <s v="8"/>
    <s v="32"/>
    <s v="Nguyễn linh"/>
    <s v="Huyền"/>
    <s v="Anh Sơn"/>
    <s v="Nghệ An"/>
    <s v="0983463808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87463336"/>
    <s v="2024"/>
    <s v="8"/>
    <s v="32"/>
    <s v="H"/>
    <s v="Tuyền"/>
    <s v="Đăk Đoa"/>
    <s v="Gia Lai"/>
    <s v="0987463336"/>
    <n v="20"/>
    <n v="8"/>
    <n v="2024"/>
    <m/>
    <s v="S2"/>
    <x v="25"/>
    <x v="16"/>
    <x v="0"/>
    <x v="0"/>
    <s v="SAMP"/>
    <s v="X4"/>
    <n v="45524"/>
    <s v="MH- Huggies (NB5) 2024"/>
    <s v="MH- Molfix x Friso 2024"/>
  </r>
  <r>
    <s v="0332903066"/>
    <s v="2024"/>
    <s v="8"/>
    <s v="32"/>
    <s v="Siu"/>
    <s v="nhưng"/>
    <s v="Chư Pưh"/>
    <s v="Gia Lai"/>
    <s v="0332903066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01131317"/>
    <s v="2024"/>
    <s v="8"/>
    <s v="32"/>
    <s v="Hoàng thị anh"/>
    <s v="Thanh"/>
    <s v="Kiến Xương"/>
    <s v="Thái Bình"/>
    <s v="0901131317"/>
    <n v="7"/>
    <n v="12"/>
    <n v="2024"/>
    <s v="S1"/>
    <m/>
    <x v="11"/>
    <x v="8"/>
    <x v="0"/>
    <x v="3"/>
    <s v="SAMP"/>
    <s v="X4"/>
    <n v="45633"/>
    <s v="MH- Huggies (NB5) 2024"/>
    <s v="MH- Huggies (NB5) 2024"/>
  </r>
  <r>
    <s v="0362460046"/>
    <s v="2024"/>
    <s v="8"/>
    <s v="32"/>
    <s v="Nguyễn Bích"/>
    <s v="Hiền"/>
    <s v="Qui Nhơn"/>
    <s v="Bình Định"/>
    <s v="0362460046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62388699"/>
    <s v="2024"/>
    <s v="8"/>
    <s v="32"/>
    <s v="Nguyễn"/>
    <s v="Huy"/>
    <s v="Qui Nhơn"/>
    <s v="Bình Định"/>
    <s v="0362388699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764019885"/>
    <s v="2024"/>
    <s v="8"/>
    <s v="32"/>
    <s v="Chị"/>
    <s v="Anh"/>
    <s v="Long Khánh"/>
    <s v="Đồng Nai"/>
    <s v="0764019885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886107574"/>
    <s v="2024"/>
    <s v="8"/>
    <s v="32"/>
    <s v="c"/>
    <s v="ngọc"/>
    <s v="Quỳnh Lưu"/>
    <s v="Nghệ An"/>
    <s v="0886107574"/>
    <n v="18"/>
    <n v="9"/>
    <n v="2024"/>
    <s v="S1"/>
    <m/>
    <x v="9"/>
    <x v="5"/>
    <x v="0"/>
    <x v="3"/>
    <s v="SAMP"/>
    <s v="X4"/>
    <n v="45553"/>
    <s v="MH- Huggies (NB5) 2024"/>
    <s v="MH- Huggies (NB5) 2024"/>
  </r>
  <r>
    <s v="0357934229"/>
    <s v="2024"/>
    <s v="8"/>
    <s v="32"/>
    <s v="Nguyễn"/>
    <s v="Oanh"/>
    <s v="Qui Nhơn"/>
    <s v="Bình Định"/>
    <s v="035793422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79624306"/>
    <s v="2024"/>
    <s v="8"/>
    <s v="32"/>
    <s v="Lê hồng"/>
    <s v="Quyên"/>
    <s v="Biên Hòa"/>
    <s v="Đồng Nai"/>
    <s v="0379624306"/>
    <n v="14"/>
    <n v="11"/>
    <n v="2024"/>
    <s v="S1"/>
    <m/>
    <x v="4"/>
    <x v="3"/>
    <x v="0"/>
    <x v="1"/>
    <s v="SAMP"/>
    <s v="X4"/>
    <n v="45610"/>
    <s v="MH- Huggies (NB5) 2024"/>
    <s v="MP- Huggies (NB5) 2024"/>
  </r>
  <r>
    <s v="0985023339"/>
    <s v="2024"/>
    <s v="8"/>
    <s v="32"/>
    <s v="c"/>
    <s v="Ánh"/>
    <s v="Văn Lâm"/>
    <s v="Hưng Yên"/>
    <s v="0985023339"/>
    <n v="16"/>
    <n v="8"/>
    <n v="2024"/>
    <m/>
    <s v="S2"/>
    <x v="27"/>
    <x v="18"/>
    <x v="0"/>
    <x v="3"/>
    <s v="SAMP"/>
    <s v="X4"/>
    <n v="45520"/>
    <s v="MH- Huggies (NB5) 2024"/>
    <s v="MH- Molfix x Friso 2024"/>
  </r>
  <r>
    <s v="0333094142"/>
    <s v="2024"/>
    <s v="8"/>
    <s v="32"/>
    <s v="c"/>
    <s v="bình"/>
    <s v="Ba Đình"/>
    <s v="Hà Nội"/>
    <s v="0333094142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982589367"/>
    <s v="2024"/>
    <s v="8"/>
    <s v="32"/>
    <s v="Chị"/>
    <s v="Nga"/>
    <s v="Trảng Bom"/>
    <s v="Đồng Nai"/>
    <s v="0982589367"/>
    <n v="1"/>
    <n v="2"/>
    <n v="2025"/>
    <s v="S1"/>
    <m/>
    <x v="4"/>
    <x v="3"/>
    <x v="0"/>
    <x v="1"/>
    <s v="SAMP"/>
    <s v="X4"/>
    <n v="45689"/>
    <s v="MH- Huggies (NB5) 2024"/>
    <s v="MH - CDB - Kutieskin x Comfort 2024"/>
  </r>
  <r>
    <s v="0988583446"/>
    <s v="2024"/>
    <s v="8"/>
    <s v="32"/>
    <s v="Lê thị anh"/>
    <s v="Nguyên"/>
    <s v="Biên Hòa"/>
    <s v="Đồng Nai"/>
    <s v="0988583446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07383770"/>
    <s v="2024"/>
    <s v="8"/>
    <s v="32"/>
    <s v="c"/>
    <s v="Bích"/>
    <s v="Đô Lương"/>
    <s v="Nghệ An"/>
    <s v="0907383770"/>
    <n v="5"/>
    <n v="10"/>
    <n v="2024"/>
    <s v="S1"/>
    <m/>
    <x v="9"/>
    <x v="5"/>
    <x v="0"/>
    <x v="3"/>
    <s v="SAMP"/>
    <s v="X4"/>
    <n v="45570"/>
    <s v="MH- Huggies (NB5) 2024"/>
    <s v="MP- Huggies (NB5) 2024"/>
  </r>
  <r>
    <s v="0389249965"/>
    <s v="2024"/>
    <s v="8"/>
    <s v="32"/>
    <s v="Trúc"/>
    <s v="Nhàn"/>
    <s v="Châu Đốc"/>
    <s v="An Giang"/>
    <s v="0389249965"/>
    <n v="14"/>
    <n v="8"/>
    <n v="2024"/>
    <m/>
    <s v="S2"/>
    <x v="13"/>
    <x v="10"/>
    <x v="0"/>
    <x v="2"/>
    <s v="SAMP"/>
    <s v="X4"/>
    <n v="45518"/>
    <s v="MH- Huggies (NB5) 2024"/>
    <s v="MH- Huggies (NB5) 2024"/>
  </r>
  <r>
    <s v="0829775277"/>
    <s v="2024"/>
    <s v="8"/>
    <s v="32"/>
    <s v="Chị"/>
    <s v="Phúc"/>
    <s v="Cờ Đỏ"/>
    <s v="Cần Thơ"/>
    <s v="0829775277"/>
    <n v="25"/>
    <n v="8"/>
    <n v="2024"/>
    <s v="S1"/>
    <m/>
    <x v="24"/>
    <x v="9"/>
    <x v="1"/>
    <x v="2"/>
    <s v="SAMP"/>
    <s v="X4"/>
    <n v="45529"/>
    <s v="MH- Huggies (NB5) 2024"/>
    <s v="MH - CDB - Kutieskin x Comfort 2024"/>
  </r>
  <r>
    <s v="0388883317"/>
    <s v="2024"/>
    <s v="8"/>
    <s v="32"/>
    <s v="Nguyễn thị"/>
    <s v="Hương"/>
    <s v="Biên Hòa"/>
    <s v="Đồng Nai"/>
    <s v="0388883317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949761231"/>
    <s v="2024"/>
    <s v="8"/>
    <s v="32"/>
    <s v="Trần"/>
    <s v="Phi"/>
    <s v="Qui Nhơn"/>
    <s v="Bình Định"/>
    <s v="0949761231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905002226"/>
    <s v="2024"/>
    <s v="8"/>
    <s v="32"/>
    <s v="c"/>
    <s v="Hoa"/>
    <s v="Vinh"/>
    <s v="Nghệ An"/>
    <s v="0905002226"/>
    <n v="17"/>
    <n v="9"/>
    <n v="2024"/>
    <s v="S1"/>
    <m/>
    <x v="9"/>
    <x v="5"/>
    <x v="0"/>
    <x v="3"/>
    <s v="SAMP"/>
    <s v="X4"/>
    <n v="45552"/>
    <s v="MH- Huggies (NB5) 2024"/>
    <s v="MP- Huggies (NB5) 2024"/>
  </r>
  <r>
    <s v="0367406082"/>
    <s v="2024"/>
    <s v="8"/>
    <s v="32"/>
    <s v="C"/>
    <s v="thảo"/>
    <s v="Mỹ Xuyên"/>
    <s v="Sóc Trăng"/>
    <s v="0367406082"/>
    <n v="23"/>
    <n v="8"/>
    <n v="2024"/>
    <s v="S1"/>
    <m/>
    <x v="8"/>
    <x v="6"/>
    <x v="0"/>
    <x v="2"/>
    <s v="SAMP"/>
    <s v="X4"/>
    <n v="45527"/>
    <s v="MH- Huggies (NB5) 2024"/>
    <s v="MH- Huggies (NB5) 2024"/>
  </r>
  <r>
    <s v="0988368403"/>
    <s v="2024"/>
    <s v="8"/>
    <s v="32"/>
    <s v="Chị"/>
    <s v="Hà"/>
    <s v="Thủ Dầu Một"/>
    <s v="Bình Dương"/>
    <s v="0988368403"/>
    <n v="27"/>
    <n v="9"/>
    <n v="2024"/>
    <s v="S1"/>
    <m/>
    <x v="17"/>
    <x v="1"/>
    <x v="0"/>
    <x v="1"/>
    <s v="SAMP"/>
    <s v="X4"/>
    <n v="45562"/>
    <s v="MH- Huggies (NB5) 2024"/>
    <s v="MP- Huggies (NB5) 2024"/>
  </r>
  <r>
    <s v="0949192186"/>
    <s v="2024"/>
    <s v="8"/>
    <s v="32"/>
    <s v="Nguyễn"/>
    <s v="Phong"/>
    <s v="Qui Nhơn"/>
    <s v="Bình Định"/>
    <s v="094919218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4593155"/>
    <s v="2024"/>
    <s v="8"/>
    <s v="32"/>
    <s v="Trần thị"/>
    <s v="lành"/>
    <s v="Vinh"/>
    <s v="Nghệ An"/>
    <s v="0934593155"/>
    <n v="15"/>
    <n v="9"/>
    <n v="2024"/>
    <s v="S1"/>
    <m/>
    <x v="6"/>
    <x v="5"/>
    <x v="0"/>
    <x v="3"/>
    <s v="SAMP"/>
    <s v="X4"/>
    <n v="45550"/>
    <s v="MH- Huggies (NB5) 2024"/>
    <s v="MH- Huggies (NB5) 2024"/>
  </r>
  <r>
    <s v="0397940170"/>
    <s v="2024"/>
    <s v="8"/>
    <s v="32"/>
    <s v="Chị"/>
    <s v="Hằng"/>
    <s v="Biên Hòa"/>
    <s v="Đồng Nai"/>
    <s v="0397940170"/>
    <n v="30"/>
    <n v="9"/>
    <n v="2024"/>
    <s v="S1"/>
    <m/>
    <x v="4"/>
    <x v="3"/>
    <x v="0"/>
    <x v="1"/>
    <s v="SAMP"/>
    <s v="X4"/>
    <n v="45565"/>
    <s v="MH- Huggies (NB5) 2024"/>
    <s v="MP- Huggies (NB5) 2024"/>
  </r>
  <r>
    <s v="0703618236"/>
    <s v="2024"/>
    <s v="8"/>
    <s v="32"/>
    <s v="Nguyễn"/>
    <s v="Hường"/>
    <s v="Qui Nhơn"/>
    <s v="Bình Định"/>
    <s v="0703618236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67817509"/>
    <s v="2024"/>
    <s v="8"/>
    <s v="32"/>
    <s v="Nguyễn"/>
    <s v="Lâm"/>
    <s v="Qui Nhơn"/>
    <s v="Bình Định"/>
    <s v="0967817509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334189991"/>
    <s v="2024"/>
    <s v="8"/>
    <s v="32"/>
    <s v="Chị"/>
    <s v="Nhung"/>
    <s v="Châu Phú"/>
    <s v="An Giang"/>
    <s v="0334189991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376167752"/>
    <s v="2024"/>
    <s v="8"/>
    <s v="32"/>
    <s v="Ngọc"/>
    <s v="Huyền"/>
    <s v="Cái Nước"/>
    <s v="Cà Mau"/>
    <s v="0376167752"/>
    <n v="8"/>
    <n v="8"/>
    <n v="2024"/>
    <m/>
    <s v="S2"/>
    <x v="2"/>
    <x v="2"/>
    <x v="0"/>
    <x v="2"/>
    <s v="SAMP"/>
    <s v="X4"/>
    <n v="45512"/>
    <s v="MH- Huggies (NB5) 2024"/>
    <s v="MP- Huggies (NB5) 2024"/>
  </r>
  <r>
    <s v="0788851996"/>
    <s v="2024"/>
    <s v="8"/>
    <s v="32"/>
    <s v="Quốc"/>
    <s v="Mai"/>
    <s v="Cà Mau"/>
    <s v="Cà Mau"/>
    <s v="0788851996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975739850"/>
    <s v="2024"/>
    <s v="8"/>
    <s v="32"/>
    <s v="Chị"/>
    <s v="Thương"/>
    <s v="Thuận An"/>
    <s v="Bình Dương"/>
    <s v="0975739850"/>
    <n v="20"/>
    <n v="12"/>
    <n v="2024"/>
    <s v="S1"/>
    <m/>
    <x v="29"/>
    <x v="1"/>
    <x v="0"/>
    <x v="1"/>
    <s v="SAMP"/>
    <s v="X4"/>
    <n v="45646"/>
    <s v="MH- Huggies (NB5) 2024"/>
    <s v="MH - CDB - Kutieskin x Comfort 2024"/>
  </r>
  <r>
    <s v="0393317470"/>
    <s v="2024"/>
    <s v="8"/>
    <s v="32"/>
    <s v="Đỗ thị"/>
    <s v="Mùi"/>
    <s v="Nghĩa Đàn"/>
    <s v="Nghệ An"/>
    <s v="0393317470"/>
    <n v="12"/>
    <n v="9"/>
    <n v="2024"/>
    <s v="S1"/>
    <m/>
    <x v="6"/>
    <x v="5"/>
    <x v="0"/>
    <x v="3"/>
    <s v="SAMP"/>
    <s v="X4"/>
    <n v="45547"/>
    <s v="MH- Huggies (NB5) 2024"/>
    <s v="MP- Huggies (NB5) 2024"/>
  </r>
  <r>
    <s v="0765430851"/>
    <s v="2024"/>
    <s v="8"/>
    <s v="32"/>
    <s v="Võ thị"/>
    <s v="Xuân"/>
    <s v="Biên Hòa"/>
    <s v="Đồng Nai"/>
    <s v="0765430851"/>
    <n v="15"/>
    <n v="9"/>
    <n v="2024"/>
    <s v="S1"/>
    <m/>
    <x v="4"/>
    <x v="3"/>
    <x v="0"/>
    <x v="1"/>
    <s v="SAMP"/>
    <s v="X4"/>
    <n v="45550"/>
    <s v="MH- Huggies (NB5) 2024"/>
    <s v="MH - CDB - Kutieskin x Comfort 2024"/>
  </r>
  <r>
    <s v="0917057089"/>
    <s v="2024"/>
    <s v="8"/>
    <s v="32"/>
    <s v="Bảo"/>
    <s v="Hương"/>
    <s v="Long Xuyên"/>
    <s v="An Giang"/>
    <s v="0917057089"/>
    <n v="14"/>
    <n v="12"/>
    <n v="2024"/>
    <s v="S1"/>
    <m/>
    <x v="13"/>
    <x v="10"/>
    <x v="0"/>
    <x v="2"/>
    <s v="SAMP"/>
    <s v="X4"/>
    <n v="45640"/>
    <s v="MH- Huggies (NB5) 2024"/>
    <s v="MH- Huggies (NB5) 2024"/>
  </r>
  <r>
    <s v="0945632037"/>
    <s v="2024"/>
    <s v="8"/>
    <s v="32"/>
    <s v="Nguyễn thị Hồng"/>
    <s v="vân"/>
    <s v="Phổ Yên"/>
    <s v="Thái Nguyên"/>
    <s v="0945632037"/>
    <n v="14"/>
    <n v="9"/>
    <n v="2024"/>
    <s v="S1"/>
    <m/>
    <x v="33"/>
    <x v="11"/>
    <x v="0"/>
    <x v="3"/>
    <s v="SAMP"/>
    <s v="X4"/>
    <n v="45549"/>
    <s v="MH- Huggies (NB5) 2024"/>
    <s v="MH- Huggies (NB5) 2024"/>
  </r>
  <r>
    <s v="0901510934"/>
    <s v="2024"/>
    <s v="8"/>
    <s v="32"/>
    <s v="Ngô thị"/>
    <s v="thơ"/>
    <s v="Nghi Xuân"/>
    <s v="Hà Tĩnh"/>
    <s v="0901510934"/>
    <n v="21"/>
    <n v="10"/>
    <n v="2024"/>
    <s v="S1"/>
    <m/>
    <x v="6"/>
    <x v="5"/>
    <x v="0"/>
    <x v="3"/>
    <s v="SAMP"/>
    <s v="X4"/>
    <n v="45586"/>
    <s v="MH- Huggies (NB5) 2024"/>
    <s v="MH- Huggies (NB5) 2024"/>
  </r>
  <r>
    <s v="0985856437"/>
    <s v="2024"/>
    <s v="8"/>
    <s v="32"/>
    <s v="Nguyễn"/>
    <s v="Vân"/>
    <s v="Biên Hòa"/>
    <s v="Đồng Nai"/>
    <s v="0985856437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04661535"/>
    <s v="2024"/>
    <s v="8"/>
    <s v="32"/>
    <s v="Chị"/>
    <s v="hà"/>
    <s v="Hoàng Mai"/>
    <s v="Hà Nội"/>
    <s v="0904661535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817454245"/>
    <s v="2024"/>
    <s v="8"/>
    <s v="32"/>
    <s v="Chị"/>
    <s v="ly"/>
    <s v="Krông A Na"/>
    <s v="Đắk Lắk"/>
    <s v="0817454245"/>
    <n v="16"/>
    <n v="8"/>
    <n v="2024"/>
    <m/>
    <s v="S2"/>
    <x v="37"/>
    <x v="19"/>
    <x v="0"/>
    <x v="0"/>
    <s v="QRCODE"/>
    <s v="X4"/>
    <n v="45520"/>
    <s v="MH- Huggies Zalo (NB5) 2024"/>
    <s v="MH- Huggies Zalo (NB5) 2024"/>
  </r>
  <r>
    <s v="0869234563"/>
    <s v="2024"/>
    <s v="8"/>
    <s v="32"/>
    <s v="Chu t hương"/>
    <s v="giang"/>
    <s v="Hà Đông"/>
    <s v="Hà Nội"/>
    <s v="0869234563"/>
    <n v="31"/>
    <n v="12"/>
    <n v="2024"/>
    <s v="S1"/>
    <m/>
    <x v="22"/>
    <x v="12"/>
    <x v="1"/>
    <x v="4"/>
    <s v="QRCODE"/>
    <s v="X4"/>
    <n v="45657"/>
    <s v="MH- Huggies Zalo (NB5) 2024"/>
    <s v="MH- Huggies Zalo (NB5) 2024"/>
  </r>
  <r>
    <s v="0963586249"/>
    <s v="2024"/>
    <s v="8"/>
    <s v="32"/>
    <s v="Chị"/>
    <s v="lạc"/>
    <s v="Thủ Dầu Một"/>
    <s v="Bình Dương"/>
    <s v="0963586249"/>
    <n v="27"/>
    <n v="9"/>
    <n v="2024"/>
    <s v="S1"/>
    <m/>
    <x v="17"/>
    <x v="1"/>
    <x v="0"/>
    <x v="1"/>
    <s v="SAMP"/>
    <s v="X4"/>
    <n v="45562"/>
    <s v="MH- Huggies (NB5) 2024"/>
    <s v="MH - CDB - Kutieskin x Comfort 2024"/>
  </r>
  <r>
    <s v="0886531738"/>
    <s v="2024"/>
    <s v="8"/>
    <s v="32"/>
    <s v="Chị"/>
    <s v="thi"/>
    <s v="Buôn Ma Thuột"/>
    <s v="Đắk Lắk"/>
    <s v="0886531738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974775416"/>
    <s v="2024"/>
    <s v="8"/>
    <s v="32"/>
    <s v="Trần Văn"/>
    <s v="Trọng"/>
    <s v="Qui Nhơn"/>
    <s v="Bình Định"/>
    <s v="097477541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42760176"/>
    <s v="2024"/>
    <s v="8"/>
    <s v="32"/>
    <s v="Diễn"/>
    <s v="my"/>
    <s v="Cà Mau"/>
    <s v="Cà Mau"/>
    <s v="0942760176"/>
    <n v="17"/>
    <n v="8"/>
    <n v="2024"/>
    <m/>
    <s v="S2"/>
    <x v="2"/>
    <x v="2"/>
    <x v="0"/>
    <x v="2"/>
    <s v="SAMP"/>
    <s v="X4"/>
    <n v="45521"/>
    <s v="MH- Huggies (NB5) 2024"/>
    <s v="MH - CDB - Kutieskin 2024"/>
  </r>
  <r>
    <s v="0962280948"/>
    <s v="2024"/>
    <s v="8"/>
    <s v="32"/>
    <s v="Trần thanh"/>
    <s v="Hiền"/>
    <s v="Thuận An"/>
    <s v="Bình Dương"/>
    <s v="0962280948"/>
    <n v="29"/>
    <n v="10"/>
    <n v="2024"/>
    <s v="S1"/>
    <m/>
    <x v="1"/>
    <x v="1"/>
    <x v="0"/>
    <x v="1"/>
    <s v="SAMP"/>
    <s v="X4"/>
    <n v="45594"/>
    <s v="MH- Huggies (NB5) 2024"/>
    <s v="MH- Huggies (NB5) 2024"/>
  </r>
  <r>
    <s v="0333608025"/>
    <s v="2024"/>
    <s v="8"/>
    <s v="32"/>
    <s v="Chị"/>
    <s v="Duyên"/>
    <s v="Biên Hòa"/>
    <s v="Đồng Nai"/>
    <s v="0333608025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378484503"/>
    <s v="2024"/>
    <s v="8"/>
    <s v="32"/>
    <s v="c"/>
    <s v="Quyên"/>
    <s v="Hưng Yên"/>
    <s v="Hưng Yên"/>
    <s v="0378484503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962255766"/>
    <s v="2024"/>
    <s v="8"/>
    <s v="32"/>
    <s v="Đào thị"/>
    <s v="Hiên"/>
    <s v="Vinh"/>
    <s v="Nghệ An"/>
    <s v="0962255766"/>
    <n v="20"/>
    <n v="10"/>
    <n v="2024"/>
    <s v="S1"/>
    <m/>
    <x v="6"/>
    <x v="5"/>
    <x v="0"/>
    <x v="3"/>
    <s v="SAMP"/>
    <s v="X4"/>
    <n v="45585"/>
    <s v="MH- Huggies (NB5) 2024"/>
    <s v="MP- Huggies (NB5) 2024"/>
  </r>
  <r>
    <s v="0938052983"/>
    <s v="2024"/>
    <s v="8"/>
    <s v="32"/>
    <s v="Nguyễn Quỳnh"/>
    <s v="Thương"/>
    <s v="Biên Hòa"/>
    <s v="Đồng Nai"/>
    <s v="0938052983"/>
    <n v="19"/>
    <n v="10"/>
    <n v="2024"/>
    <s v="S1"/>
    <m/>
    <x v="4"/>
    <x v="3"/>
    <x v="0"/>
    <x v="1"/>
    <s v="SAMP"/>
    <s v="X4"/>
    <n v="45584"/>
    <s v="MH- Huggies (NB5) 2024"/>
    <s v="MP- Huggies (NB5) 2024"/>
  </r>
  <r>
    <s v="0936149691"/>
    <s v="2024"/>
    <s v="8"/>
    <s v="32"/>
    <s v="C"/>
    <s v="giang"/>
    <s v="Long Biên"/>
    <s v="Hà Nội"/>
    <s v="0936149691"/>
    <n v="16"/>
    <n v="8"/>
    <n v="2024"/>
    <m/>
    <s v="S2"/>
    <x v="36"/>
    <x v="12"/>
    <x v="1"/>
    <x v="4"/>
    <s v="QRCODE"/>
    <s v="X4"/>
    <n v="45520"/>
    <s v="MH- Huggies Zalo (NB5) 2024"/>
    <s v="MH- Huggies Zalo (NB5) 2024"/>
  </r>
  <r>
    <s v="0859128295"/>
    <s v="2024"/>
    <s v="8"/>
    <s v="32"/>
    <s v="Chị"/>
    <s v="Linh"/>
    <s v="Biên Hòa"/>
    <s v="Đồng Nai"/>
    <s v="0859128295"/>
    <n v="5"/>
    <n v="10"/>
    <n v="2024"/>
    <s v="S1"/>
    <m/>
    <x v="4"/>
    <x v="3"/>
    <x v="0"/>
    <x v="1"/>
    <s v="SAMP"/>
    <s v="X4"/>
    <n v="45570"/>
    <s v="MH- Huggies (NB5) 2024"/>
    <s v="MP- Huggies (NB5) 2024"/>
  </r>
  <r>
    <s v="0333046276"/>
    <s v="2024"/>
    <s v="8"/>
    <s v="32"/>
    <s v="Chị"/>
    <s v="Dung"/>
    <s v="Gò Vấp"/>
    <s v="Hồ Chí Minh"/>
    <s v="0333046276"/>
    <n v="30"/>
    <n v="8"/>
    <n v="2024"/>
    <s v="S1"/>
    <m/>
    <x v="21"/>
    <x v="15"/>
    <x v="1"/>
    <x v="5"/>
    <s v="QRCODE"/>
    <s v="X4"/>
    <n v="45534"/>
    <s v="MH- Huggies Zalo (NB5) 2024"/>
    <s v="MH- Huggies Zalo (NB5) 2024"/>
  </r>
  <r>
    <s v="0967743330"/>
    <s v="2024"/>
    <s v="8"/>
    <s v="32"/>
    <s v="Chị"/>
    <s v="Thảo"/>
    <s v="Krông Pắc"/>
    <s v="Đắk Lắk"/>
    <s v="0967743330"/>
    <n v="21"/>
    <n v="12"/>
    <n v="2024"/>
    <s v="S1"/>
    <m/>
    <x v="28"/>
    <x v="19"/>
    <x v="0"/>
    <x v="0"/>
    <s v="QRCODE"/>
    <s v="X4"/>
    <n v="45647"/>
    <s v="MH- Huggies Zalo (NB5) 2024"/>
    <s v="MH- Huggies Zalo (NB5) 2024"/>
  </r>
  <r>
    <s v="0376168522"/>
    <s v="2024"/>
    <s v="8"/>
    <s v="32"/>
    <s v="Hà Vũ Minh"/>
    <s v="Thủy"/>
    <s v="Thuận An"/>
    <s v="Bình Dương"/>
    <s v="0376168522"/>
    <n v="30"/>
    <n v="9"/>
    <n v="2024"/>
    <s v="S1"/>
    <m/>
    <x v="1"/>
    <x v="1"/>
    <x v="0"/>
    <x v="1"/>
    <s v="SAMP"/>
    <s v="X4"/>
    <n v="45565"/>
    <s v="MH- Huggies (NB5) 2024"/>
    <s v="MH- Huggies (NB5) 2024"/>
  </r>
  <r>
    <s v="0386272574"/>
    <s v="2024"/>
    <s v="8"/>
    <s v="32"/>
    <s v="Chị"/>
    <s v="Nhân"/>
    <s v="Thống Nhất"/>
    <s v="Đồng Nai"/>
    <s v="0386272574"/>
    <n v="24"/>
    <n v="11"/>
    <n v="2024"/>
    <s v="S1"/>
    <m/>
    <x v="4"/>
    <x v="3"/>
    <x v="0"/>
    <x v="1"/>
    <s v="SAMP"/>
    <s v="X4"/>
    <n v="45620"/>
    <s v="MH- Huggies (NB5) 2024"/>
    <s v="MH - CDB - Kutieskin x Comfort 2024"/>
  </r>
  <r>
    <s v="0975348432"/>
    <s v="2024"/>
    <s v="8"/>
    <s v="32"/>
    <s v="Chị"/>
    <s v="Nhung"/>
    <s v="Vinh"/>
    <s v="Nghệ An"/>
    <s v="0975348432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348147127"/>
    <s v="2024"/>
    <s v="8"/>
    <s v="32"/>
    <s v="Ngọc"/>
    <s v="Ni"/>
    <s v="Biên Hòa"/>
    <s v="Đồng Nai"/>
    <s v="0348147127"/>
    <n v="15"/>
    <n v="10"/>
    <n v="2024"/>
    <s v="S1"/>
    <m/>
    <x v="4"/>
    <x v="3"/>
    <x v="0"/>
    <x v="1"/>
    <s v="SAMP"/>
    <s v="X4"/>
    <n v="45580"/>
    <s v="MH- Huggies (NB5) 2024"/>
    <s v="MP- Huggies (NB5) 2024"/>
  </r>
  <r>
    <s v="0973531420"/>
    <s v="2024"/>
    <s v="8"/>
    <s v="32"/>
    <s v="Phạm Thị"/>
    <s v="Thanh"/>
    <s v="Thái Nguyên"/>
    <s v="Thái Nguyên"/>
    <s v="0973531420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778012342"/>
    <s v="2024"/>
    <s v="8"/>
    <s v="32"/>
    <s v="Lê thị thanh"/>
    <s v="Nhi"/>
    <s v="Biên Hòa"/>
    <s v="Đồng Nai"/>
    <s v="0778012342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35368589"/>
    <s v="2024"/>
    <s v="8"/>
    <s v="32"/>
    <s v="Kiều"/>
    <s v="Thuỷ"/>
    <s v="Tư Nghĩa"/>
    <s v="Quảng Ngãi"/>
    <s v="0935368589"/>
    <n v="22"/>
    <n v="8"/>
    <n v="2024"/>
    <s v="S1"/>
    <m/>
    <x v="32"/>
    <x v="21"/>
    <x v="0"/>
    <x v="0"/>
    <s v="SAMP"/>
    <s v="X4"/>
    <n v="45526"/>
    <s v="MH- Huggies (NB5) 2024"/>
    <s v="MP- Huggies (NB5) 2024"/>
  </r>
  <r>
    <s v="0935751893"/>
    <s v="2024"/>
    <s v="8"/>
    <s v="32"/>
    <s v="quốc"/>
    <s v="kiều"/>
    <s v="Cam Lâm"/>
    <s v="Khánh Hòa"/>
    <s v="0935751893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961500442"/>
    <s v="2024"/>
    <s v="8"/>
    <s v="32"/>
    <s v="Bích"/>
    <s v="hạnh"/>
    <s v="Đầm Dơi"/>
    <s v="Cà Mau"/>
    <s v="0961500442"/>
    <n v="10"/>
    <n v="9"/>
    <n v="2024"/>
    <s v="S1"/>
    <m/>
    <x v="2"/>
    <x v="2"/>
    <x v="0"/>
    <x v="2"/>
    <s v="SAMP"/>
    <s v="X4"/>
    <n v="45545"/>
    <s v="MH- Huggies (NB5) 2024"/>
    <s v="MH- Huggies (NB5) 2024"/>
  </r>
  <r>
    <s v="0368577351"/>
    <s v="2024"/>
    <s v="8"/>
    <s v="32"/>
    <s v="Đinh Thị"/>
    <s v="thanh"/>
    <s v="Tây Trà"/>
    <s v="Quảng Ngãi"/>
    <s v="0368577351"/>
    <n v="18"/>
    <n v="8"/>
    <n v="2024"/>
    <m/>
    <s v="S2"/>
    <x v="32"/>
    <x v="21"/>
    <x v="0"/>
    <x v="0"/>
    <s v="QRCODE"/>
    <s v="X4"/>
    <n v="45522"/>
    <s v="MH- Huggies Zalo (NB5) 2024"/>
    <s v="MH- Huggies Zalo (NB5) 2024"/>
  </r>
  <r>
    <s v="0393835585"/>
    <s v="2024"/>
    <s v="8"/>
    <s v="32"/>
    <s v="Hồng"/>
    <s v="thắm"/>
    <s v="Vinh"/>
    <s v="Nghệ An"/>
    <s v="0393835585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934663877"/>
    <s v="2024"/>
    <s v="8"/>
    <s v="32"/>
    <s v="Chị"/>
    <s v="Ái"/>
    <s v="Tam Bình"/>
    <s v="Vĩnh Long"/>
    <s v="0934663877"/>
    <n v="8"/>
    <n v="11"/>
    <n v="2024"/>
    <s v="S1"/>
    <m/>
    <x v="12"/>
    <x v="9"/>
    <x v="1"/>
    <x v="2"/>
    <s v="SAMP"/>
    <s v="X4"/>
    <n v="45604"/>
    <s v="MH- Huggies (NB5) 2024"/>
    <s v="MH - CDB - Kutieskin 2024"/>
  </r>
  <r>
    <s v="0987929811"/>
    <s v="2024"/>
    <s v="8"/>
    <s v="32"/>
    <s v="Nguyễn"/>
    <s v="Phương"/>
    <s v="Qui Nhơn"/>
    <s v="Bình Định"/>
    <s v="0987929811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34781238"/>
    <s v="2024"/>
    <s v="8"/>
    <s v="32"/>
    <s v="ngọc"/>
    <s v="châu"/>
    <s v="Nha Trang"/>
    <s v="Khánh Hòa"/>
    <s v="0934781238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963283786"/>
    <s v="2024"/>
    <s v="8"/>
    <s v="32"/>
    <s v="ng"/>
    <s v="trang"/>
    <s v="Hà Đông"/>
    <s v="Hà Nội"/>
    <s v="0963283786"/>
    <n v="24"/>
    <n v="8"/>
    <n v="2024"/>
    <s v="S1"/>
    <m/>
    <x v="23"/>
    <x v="12"/>
    <x v="1"/>
    <x v="4"/>
    <s v="QRCODE"/>
    <s v="X4"/>
    <n v="45528"/>
    <s v="MH- Huggies Zalo (NB5) 2024"/>
    <s v="MH- Huggies Zalo (NB5) 2024"/>
  </r>
  <r>
    <s v="0976048275"/>
    <s v="2024"/>
    <s v="8"/>
    <s v="32"/>
    <s v="c"/>
    <s v="Thương"/>
    <s v="Vinh"/>
    <s v="Nghệ An"/>
    <s v="0976048275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976049164"/>
    <s v="2024"/>
    <s v="8"/>
    <s v="32"/>
    <s v="Bùi thị mai"/>
    <s v="Giang"/>
    <s v="Kiến Xương"/>
    <s v="Thái Bình"/>
    <s v="0976049164"/>
    <n v="18"/>
    <n v="12"/>
    <n v="2024"/>
    <s v="S1"/>
    <m/>
    <x v="11"/>
    <x v="8"/>
    <x v="0"/>
    <x v="3"/>
    <s v="SAMP"/>
    <s v="X4"/>
    <n v="45644"/>
    <s v="MH- Huggies (NB5) 2024"/>
    <s v="MP- Huggies (NB5) 2024"/>
  </r>
  <r>
    <s v="0376006531"/>
    <s v="2024"/>
    <s v="8"/>
    <s v="32"/>
    <s v="Chị"/>
    <s v="Phương"/>
    <s v="Trảng Bom"/>
    <s v="Đồng Nai"/>
    <s v="0376006531"/>
    <n v="21"/>
    <n v="1"/>
    <n v="2025"/>
    <s v="S1"/>
    <m/>
    <x v="4"/>
    <x v="3"/>
    <x v="0"/>
    <x v="1"/>
    <s v="SAMP"/>
    <s v="X4"/>
    <n v="45678"/>
    <s v="MH- Huggies (NB5) 2024"/>
    <s v="MH - CDB - Kutieskin x Comfort 2024"/>
  </r>
  <r>
    <s v="0917591561"/>
    <s v="2024"/>
    <s v="8"/>
    <s v="32"/>
    <s v="Trần Thị"/>
    <s v="Chi"/>
    <s v="Qui Nhơn"/>
    <s v="Bình Định"/>
    <s v="0917591561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76606814"/>
    <s v="2024"/>
    <s v="8"/>
    <s v="32"/>
    <s v="Vũ thị xuân"/>
    <s v="Ngọc"/>
    <s v="Biên Hòa"/>
    <s v="Đồng Nai"/>
    <s v="0976606814"/>
    <n v="14"/>
    <n v="12"/>
    <n v="2024"/>
    <s v="S1"/>
    <m/>
    <x v="4"/>
    <x v="3"/>
    <x v="0"/>
    <x v="1"/>
    <s v="SAMP"/>
    <s v="X4"/>
    <n v="45640"/>
    <s v="MH- Huggies (NB5) 2024"/>
    <s v="MP- Huggies (NB5) 2024"/>
  </r>
  <r>
    <s v="0973679796"/>
    <s v="2024"/>
    <s v="8"/>
    <s v="32"/>
    <s v="Bùi"/>
    <s v="hậu"/>
    <s v="Biên Hòa"/>
    <s v="Đồng Nai"/>
    <s v="0973679796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367910637"/>
    <s v="2024"/>
    <s v="8"/>
    <s v="32"/>
    <s v="Bùi thanh"/>
    <s v="Hương"/>
    <s v="Nho Quan"/>
    <s v="Ninh Bình"/>
    <s v="0367910637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966412829"/>
    <s v="2024"/>
    <s v="8"/>
    <s v="32"/>
    <s v="Trần Thị"/>
    <s v="Quân"/>
    <s v="Đại Từ"/>
    <s v="Thái Nguyên"/>
    <s v="0966412829"/>
    <n v="25"/>
    <n v="9"/>
    <n v="2024"/>
    <s v="S1"/>
    <m/>
    <x v="14"/>
    <x v="11"/>
    <x v="0"/>
    <x v="3"/>
    <s v="SAMP"/>
    <s v="X4"/>
    <n v="45560"/>
    <s v="MH- Huggies (NB5) 2024"/>
    <s v="MH- Huggies (NB5) 2024"/>
  </r>
  <r>
    <s v="0965764729"/>
    <s v="2024"/>
    <s v="8"/>
    <s v="32"/>
    <s v="Chị"/>
    <s v="Hồng"/>
    <s v="Biên Hòa"/>
    <s v="Đồng Nai"/>
    <s v="0965764729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395150556"/>
    <s v="2024"/>
    <s v="8"/>
    <s v="32"/>
    <s v="Chị"/>
    <s v="Thảo"/>
    <s v="Biên Hòa"/>
    <s v="Đồng Nai"/>
    <s v="0395150556"/>
    <n v="15"/>
    <n v="2"/>
    <n v="2025"/>
    <s v="S1"/>
    <m/>
    <x v="4"/>
    <x v="3"/>
    <x v="0"/>
    <x v="1"/>
    <s v="SAMP"/>
    <s v="X4"/>
    <n v="45703"/>
    <s v="MH- Huggies (NB5) 2024"/>
    <s v="MH - CDB - Kutieskin x Comfort 2024"/>
  </r>
  <r>
    <s v="0368666150"/>
    <s v="2024"/>
    <s v="8"/>
    <s v="32"/>
    <s v="ngọc"/>
    <s v="yến"/>
    <s v="Cam Lâm"/>
    <s v="Khánh Hòa"/>
    <s v="0368666150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946758509"/>
    <s v="2024"/>
    <s v="8"/>
    <s v="32"/>
    <s v="C"/>
    <s v="hoa"/>
    <s v="Cầu Giấy"/>
    <s v="Hà Nội"/>
    <s v="0946758509"/>
    <n v="6"/>
    <n v="9"/>
    <n v="2024"/>
    <s v="S1"/>
    <m/>
    <x v="36"/>
    <x v="12"/>
    <x v="1"/>
    <x v="4"/>
    <s v="QRCODE"/>
    <s v="X4"/>
    <n v="45541"/>
    <s v="MH- Huggies Zalo (NB5) 2024"/>
    <s v="MH- Huggies Zalo (NB5) 2024"/>
  </r>
  <r>
    <s v="0962393368"/>
    <s v="2024"/>
    <s v="8"/>
    <s v="32"/>
    <s v="Chị"/>
    <s v="Chị"/>
    <s v="An Dương"/>
    <s v="Hải Phòng"/>
    <s v="0962393368"/>
    <n v="26"/>
    <n v="10"/>
    <n v="2024"/>
    <s v="S1"/>
    <m/>
    <x v="38"/>
    <x v="20"/>
    <x v="1"/>
    <x v="3"/>
    <s v="SAMP"/>
    <s v="X4"/>
    <n v="45591"/>
    <s v="MH- Huggies (NB5) 2024"/>
    <s v="MH- Huggies (NB5) 2024"/>
  </r>
  <r>
    <s v="0383239962"/>
    <s v="2024"/>
    <s v="8"/>
    <s v="32"/>
    <s v="Nguyễn"/>
    <s v="Tú"/>
    <s v="Qui Nhơn"/>
    <s v="Bình Định"/>
    <s v="0383239962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89929787"/>
    <s v="2024"/>
    <s v="8"/>
    <s v="32"/>
    <s v="Ma Thị Minh"/>
    <s v="Hoà"/>
    <s v="Phú Lương"/>
    <s v="Thái Nguyên"/>
    <s v="0989929787"/>
    <n v="8"/>
    <n v="11"/>
    <n v="2024"/>
    <s v="S1"/>
    <m/>
    <x v="14"/>
    <x v="11"/>
    <x v="0"/>
    <x v="3"/>
    <s v="SAMP"/>
    <s v="X4"/>
    <n v="45604"/>
    <s v="MH- Huggies (NB5) 2024"/>
    <s v="MH- Huggies (NB5) 2024"/>
  </r>
  <r>
    <s v="0832427578"/>
    <s v="2024"/>
    <s v="8"/>
    <s v="32"/>
    <s v="c"/>
    <s v="hoàn"/>
    <s v="Văn Lâm"/>
    <s v="Hưng Yên"/>
    <s v="0832427578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815334702"/>
    <s v="2024"/>
    <s v="8"/>
    <s v="32"/>
    <s v="Trần thị"/>
    <s v="lan"/>
    <s v="Vũ Thư"/>
    <s v="Thái Bình"/>
    <s v="0815334702"/>
    <n v="10"/>
    <n v="10"/>
    <n v="2024"/>
    <s v="S1"/>
    <m/>
    <x v="11"/>
    <x v="8"/>
    <x v="0"/>
    <x v="3"/>
    <s v="SAMP"/>
    <s v="X4"/>
    <n v="45575"/>
    <s v="MH- Huggies (NB5) 2024"/>
    <s v="MH- Huggies (NB5) 2024"/>
  </r>
  <r>
    <s v="0903924805"/>
    <s v="2024"/>
    <s v="8"/>
    <s v="32"/>
    <s v="Bùi dương quỳnh"/>
    <s v="Xiêm"/>
    <s v="Tam Điệp"/>
    <s v="Ninh Bình"/>
    <s v="0903924805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902565904"/>
    <s v="2024"/>
    <s v="8"/>
    <s v="32"/>
    <s v="Chị"/>
    <s v="Chi"/>
    <s v="Kế Sách"/>
    <s v="Sóc Trăng"/>
    <s v="0902565904"/>
    <n v="14"/>
    <n v="8"/>
    <n v="2024"/>
    <m/>
    <s v="S2"/>
    <x v="24"/>
    <x v="9"/>
    <x v="1"/>
    <x v="2"/>
    <s v="QRCODE"/>
    <s v="X4"/>
    <n v="45518"/>
    <s v="MH- Huggies Zalo (NB5) 2024"/>
    <s v="MH- Huggies Zalo (NB5) 2024"/>
  </r>
  <r>
    <s v="0854717012"/>
    <s v="2024"/>
    <s v="8"/>
    <s v="32"/>
    <s v="C"/>
    <s v="Như"/>
    <s v="Long Biên"/>
    <s v="Hà Nội"/>
    <s v="0854717012"/>
    <n v="23"/>
    <n v="8"/>
    <n v="2024"/>
    <s v="S1"/>
    <m/>
    <x v="23"/>
    <x v="12"/>
    <x v="1"/>
    <x v="4"/>
    <s v="QRCODE"/>
    <s v="X4"/>
    <n v="45527"/>
    <s v="MH- Huggies Zalo (NB5) 2024"/>
    <s v="MH- Huggies Zalo (NB5) 2024"/>
  </r>
  <r>
    <s v="0775894502"/>
    <s v="2024"/>
    <s v="8"/>
    <s v="32"/>
    <s v="Chị"/>
    <s v="Ninh"/>
    <s v="Biên Hòa"/>
    <s v="Đồng Nai"/>
    <s v="0775894502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372762564"/>
    <s v="2024"/>
    <s v="8"/>
    <s v="32"/>
    <s v="Chị"/>
    <s v="Hà"/>
    <s v="An Phú"/>
    <s v="An Giang"/>
    <s v="0372762564"/>
    <n v="12"/>
    <n v="8"/>
    <n v="2024"/>
    <m/>
    <s v="S2"/>
    <x v="30"/>
    <x v="10"/>
    <x v="0"/>
    <x v="2"/>
    <s v="SAMP"/>
    <s v="X4"/>
    <n v="45516"/>
    <s v="MH- Huggies (NB5) 2024"/>
    <s v="MH- Huggies (NB5) 2024"/>
  </r>
  <r>
    <s v="0926467303"/>
    <s v="2024"/>
    <s v="8"/>
    <s v="32"/>
    <s v="kiều"/>
    <s v="my"/>
    <s v="Khánh Vĩnh"/>
    <s v="Khánh Hòa"/>
    <s v="0926467303"/>
    <n v="20"/>
    <n v="8"/>
    <n v="2024"/>
    <m/>
    <s v="S2"/>
    <x v="26"/>
    <x v="17"/>
    <x v="1"/>
    <x v="0"/>
    <s v="QRCODE"/>
    <s v="X4"/>
    <n v="45524"/>
    <s v="MH- Huggies Zalo (NB5) 2024"/>
    <s v="MH- Huggies Zalo (NB5) 2024"/>
  </r>
  <r>
    <s v="0349007009"/>
    <s v="2024"/>
    <s v="8"/>
    <s v="32"/>
    <s v="Chị"/>
    <s v="phương"/>
    <s v="Hà Đông"/>
    <s v="Hà Nội"/>
    <s v="0349007009"/>
    <n v="24"/>
    <n v="8"/>
    <n v="2024"/>
    <s v="S1"/>
    <m/>
    <x v="22"/>
    <x v="12"/>
    <x v="1"/>
    <x v="4"/>
    <s v="QRCODE"/>
    <s v="X4"/>
    <n v="45528"/>
    <s v="MH- Huggies Zalo (NB5) 2024"/>
    <s v="MH- Huggies Zalo (NB5) 2024"/>
  </r>
  <r>
    <s v="0364797209"/>
    <s v="2024"/>
    <s v="8"/>
    <s v="32"/>
    <s v="Chị"/>
    <s v="Ngân"/>
    <s v="Thủ Đức"/>
    <s v="Hồ Chí Minh"/>
    <s v="0364797209"/>
    <n v="24"/>
    <n v="8"/>
    <n v="2024"/>
    <s v="S1"/>
    <m/>
    <x v="21"/>
    <x v="15"/>
    <x v="1"/>
    <x v="5"/>
    <s v="QRCODE"/>
    <s v="X4"/>
    <n v="45528"/>
    <s v="MH- Huggies Zalo (NB5) 2024"/>
    <s v="MH- Huggies Zalo (NB5) 2024"/>
  </r>
  <r>
    <s v="0995239012"/>
    <s v="2024"/>
    <s v="8"/>
    <s v="32"/>
    <s v="Nguyễn thị"/>
    <s v="Chí"/>
    <s v="Thái Thụy"/>
    <s v="Thái Bình"/>
    <s v="0995239012"/>
    <n v="15"/>
    <n v="11"/>
    <n v="2024"/>
    <s v="S1"/>
    <m/>
    <x v="11"/>
    <x v="8"/>
    <x v="0"/>
    <x v="3"/>
    <s v="SAMP"/>
    <s v="X4"/>
    <n v="45611"/>
    <s v="MH- Huggies (NB5) 2024"/>
    <s v="MH- Huggies (NB5) 2024"/>
  </r>
  <r>
    <s v="0706783957"/>
    <s v="2024"/>
    <s v="8"/>
    <s v="32"/>
    <s v="Chị"/>
    <s v="Thủy"/>
    <s v="Biên Hòa"/>
    <s v="Đồng Nai"/>
    <s v="0706783957"/>
    <n v="12"/>
    <n v="12"/>
    <n v="2024"/>
    <s v="S1"/>
    <m/>
    <x v="4"/>
    <x v="3"/>
    <x v="0"/>
    <x v="1"/>
    <s v="SAMP"/>
    <s v="X4"/>
    <n v="45638"/>
    <s v="MH- Huggies (NB5) 2024"/>
    <s v="MH - CDB - Kutieskin x Comfort 2024"/>
  </r>
  <r>
    <s v="0988155570"/>
    <s v="2024"/>
    <s v="8"/>
    <s v="32"/>
    <s v="Hồng"/>
    <s v="Kiều"/>
    <s v="Thới Bình"/>
    <s v="Cà Mau"/>
    <s v="0988155570"/>
    <n v="25"/>
    <n v="8"/>
    <n v="2024"/>
    <s v="S1"/>
    <m/>
    <x v="2"/>
    <x v="2"/>
    <x v="0"/>
    <x v="2"/>
    <s v="SAMP"/>
    <s v="X4"/>
    <n v="45529"/>
    <s v="MH- Huggies (NB5) 2024"/>
    <s v="MH- Huggies (NB5) 2024"/>
  </r>
  <r>
    <s v="0793858615"/>
    <s v="2024"/>
    <s v="8"/>
    <s v="32"/>
    <s v="Cao thị hà"/>
    <s v="sang"/>
    <s v="Vinh"/>
    <s v="Nghệ An"/>
    <s v="0793858615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376750636"/>
    <s v="2024"/>
    <s v="8"/>
    <s v="32"/>
    <s v="Rlan h"/>
    <s v="My"/>
    <s v="Chư Prông"/>
    <s v="Gia Lai"/>
    <s v="0376750636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387161670"/>
    <s v="2024"/>
    <s v="8"/>
    <s v="32"/>
    <s v="Mai"/>
    <s v="Như"/>
    <s v="Thoại Sơn"/>
    <s v="An Giang"/>
    <s v="0387161670"/>
    <n v="31"/>
    <n v="10"/>
    <n v="2024"/>
    <s v="S1"/>
    <m/>
    <x v="13"/>
    <x v="10"/>
    <x v="0"/>
    <x v="2"/>
    <s v="SAMP"/>
    <s v="X4"/>
    <n v="45596"/>
    <s v="MH- Huggies (NB5) 2024"/>
    <s v="MP- Huggies (NB5) 2024"/>
  </r>
  <r>
    <s v="0788097439"/>
    <s v="2024"/>
    <s v="8"/>
    <s v="32"/>
    <s v="Chị"/>
    <s v="loan"/>
    <s v="Thủ Dầu Một"/>
    <s v="Bình Dương"/>
    <s v="0788097439"/>
    <n v="25"/>
    <n v="10"/>
    <n v="2024"/>
    <s v="S1"/>
    <m/>
    <x v="17"/>
    <x v="1"/>
    <x v="0"/>
    <x v="1"/>
    <s v="SAMP"/>
    <s v="X4"/>
    <n v="45590"/>
    <s v="MH- Huggies (NB5) 2024"/>
    <s v="MH- Huggies (NB5) 2024"/>
  </r>
  <r>
    <s v="0905317215"/>
    <s v="2024"/>
    <s v="8"/>
    <s v="32"/>
    <s v="Chị"/>
    <s v="Thương"/>
    <s v="Long Thành"/>
    <s v="Đồng Nai"/>
    <s v="0905317215"/>
    <n v="23"/>
    <n v="10"/>
    <n v="2024"/>
    <s v="S1"/>
    <m/>
    <x v="21"/>
    <x v="15"/>
    <x v="1"/>
    <x v="5"/>
    <s v="QRCODE"/>
    <s v="X4"/>
    <n v="45588"/>
    <s v="MH- Huggies Zalo (NB5) 2024"/>
    <s v="MH- Huggies Zalo (NB5) 2024"/>
  </r>
  <r>
    <s v="0909988267"/>
    <s v="2024"/>
    <s v="8"/>
    <s v="32"/>
    <s v="Chị"/>
    <s v="Giang"/>
    <s v="Long Khánh"/>
    <s v="Đồng Nai"/>
    <s v="0909988267"/>
    <n v="28"/>
    <n v="11"/>
    <n v="2024"/>
    <s v="S1"/>
    <m/>
    <x v="4"/>
    <x v="3"/>
    <x v="0"/>
    <x v="1"/>
    <s v="SAMP"/>
    <s v="X4"/>
    <n v="45624"/>
    <s v="MH- Huggies (NB5) 2024"/>
    <s v="MH - CDB - Kutieskin x Comfort 2024"/>
  </r>
  <r>
    <s v="0794235328"/>
    <s v="2024"/>
    <s v="8"/>
    <s v="32"/>
    <s v="C"/>
    <s v="hồng"/>
    <s v="Tây Hồ"/>
    <s v="Hà Nội"/>
    <s v="0794235328"/>
    <n v="21"/>
    <n v="8"/>
    <n v="2024"/>
    <m/>
    <s v="S2"/>
    <x v="36"/>
    <x v="12"/>
    <x v="1"/>
    <x v="4"/>
    <s v="QRCODE"/>
    <s v="X4"/>
    <n v="45525"/>
    <s v="MH- Huggies Zalo (NB5) 2024"/>
    <s v="MH- Huggies Zalo (NB5) 2024"/>
  </r>
  <r>
    <s v="0917087704"/>
    <s v="2024"/>
    <s v="8"/>
    <s v="32"/>
    <s v="C"/>
    <s v="trà"/>
    <s v="Hoàn Kiếm"/>
    <s v="Hà Nội"/>
    <s v="0917087704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336567983"/>
    <s v="2024"/>
    <s v="8"/>
    <s v="32"/>
    <s v="Chị"/>
    <s v="hạnh"/>
    <s v="Đan Phượng"/>
    <s v="Hà Nội"/>
    <s v="0336567983"/>
    <n v="31"/>
    <n v="8"/>
    <n v="2024"/>
    <s v="S1"/>
    <m/>
    <x v="15"/>
    <x v="12"/>
    <x v="1"/>
    <x v="4"/>
    <s v="QRCODE"/>
    <s v="X4"/>
    <n v="45535"/>
    <s v="MH- Huggies Zalo (NB5) 2024"/>
    <s v="MH- Huggies Zalo (NB5) 2024"/>
  </r>
  <r>
    <s v="0369812572"/>
    <s v="2024"/>
    <s v="8"/>
    <s v="32"/>
    <s v="Nguyễn thị"/>
    <s v="đoàn"/>
    <s v="Phổ Yên"/>
    <s v="Thái Nguyên"/>
    <s v="0369812572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32925144"/>
    <s v="2024"/>
    <s v="8"/>
    <s v="32"/>
    <s v="C"/>
    <s v="thảo"/>
    <s v="Cầu Giấy"/>
    <s v="Hà Nội"/>
    <s v="0932925144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918820141"/>
    <s v="2024"/>
    <s v="8"/>
    <s v="32"/>
    <s v="Trần thị thanh"/>
    <s v="Hồng"/>
    <s v="Phú Lộc"/>
    <s v="Thừa Thiên Huế"/>
    <s v="0918820141"/>
    <n v="2"/>
    <n v="9"/>
    <n v="2024"/>
    <s v="S1"/>
    <m/>
    <x v="3"/>
    <x v="0"/>
    <x v="0"/>
    <x v="0"/>
    <s v="SAMP"/>
    <s v="X4"/>
    <n v="45537"/>
    <s v="MH- Huggies (NB5) 2024"/>
    <s v="MP- Huggies (NB5) 2024"/>
  </r>
  <r>
    <s v="0975781558"/>
    <s v="2024"/>
    <s v="8"/>
    <s v="32"/>
    <s v="Kim"/>
    <s v="Dubg"/>
    <s v="Phú Lộc"/>
    <s v="Thừa Thiên Huế"/>
    <s v="0975781558"/>
    <n v="3"/>
    <n v="9"/>
    <n v="2024"/>
    <s v="S1"/>
    <m/>
    <x v="0"/>
    <x v="0"/>
    <x v="0"/>
    <x v="0"/>
    <s v="SAMP"/>
    <s v="X4"/>
    <n v="45538"/>
    <s v="MH- Huggies (NB5) 2024"/>
    <s v="MP- Huggies (NB5) 2024"/>
  </r>
  <r>
    <s v="0767639950"/>
    <s v="2024"/>
    <s v="8"/>
    <s v="32"/>
    <s v="Chị"/>
    <s v="hòa"/>
    <s v="Vinh"/>
    <s v="Nghệ An"/>
    <s v="0767639950"/>
    <n v="29"/>
    <n v="9"/>
    <n v="2024"/>
    <s v="S1"/>
    <m/>
    <x v="6"/>
    <x v="5"/>
    <x v="0"/>
    <x v="3"/>
    <s v="SAMP"/>
    <s v="X4"/>
    <n v="45564"/>
    <s v="MH- Huggies (NB5) 2024"/>
    <s v="MH- Huggies (NB5) 2024"/>
  </r>
  <r>
    <s v="0789961449"/>
    <s v="2024"/>
    <s v="8"/>
    <s v="32"/>
    <s v="Kiều"/>
    <s v="Hà"/>
    <s v="Phú Tân"/>
    <s v="An Giang"/>
    <s v="0789961449"/>
    <n v="8"/>
    <n v="1"/>
    <n v="2025"/>
    <s v="S1"/>
    <m/>
    <x v="13"/>
    <x v="10"/>
    <x v="0"/>
    <x v="2"/>
    <s v="SAMP"/>
    <s v="X4"/>
    <n v="45665"/>
    <s v="MH- Huggies (NB5) 2024"/>
    <s v="MH - CDB - Kutieskin 2024"/>
  </r>
  <r>
    <s v="0382013201"/>
    <s v="2024"/>
    <s v="8"/>
    <s v="32"/>
    <s v="Chị"/>
    <s v="Tuyền"/>
    <s v="Nhơn Trạch"/>
    <s v="Đồng Nai"/>
    <s v="0382013201"/>
    <n v="7"/>
    <n v="8"/>
    <n v="2024"/>
    <m/>
    <s v="S2"/>
    <x v="4"/>
    <x v="3"/>
    <x v="0"/>
    <x v="1"/>
    <s v="SAMP"/>
    <s v="X4"/>
    <n v="45511"/>
    <s v="MH- Huggies (NB5) 2024"/>
    <s v="MP- Huggies (NB5) 2024"/>
  </r>
  <r>
    <s v="0325344017"/>
    <s v="2024"/>
    <s v="8"/>
    <s v="32"/>
    <s v="Chị"/>
    <s v="linh"/>
    <s v="Thạch Thất"/>
    <s v="Hà Nội"/>
    <s v="0325344017"/>
    <n v="6"/>
    <n v="9"/>
    <n v="2024"/>
    <s v="S1"/>
    <m/>
    <x v="22"/>
    <x v="12"/>
    <x v="1"/>
    <x v="4"/>
    <s v="QRCODE"/>
    <s v="X4"/>
    <n v="45541"/>
    <s v="MH- Huggies Zalo (NB5) 2024"/>
    <s v="MH- Huggies Zalo (NB5) 2024"/>
  </r>
  <r>
    <s v="0328511608"/>
    <s v="2024"/>
    <s v="8"/>
    <s v="32"/>
    <s v="Kpak h"/>
    <s v="lan"/>
    <s v="Đăk Đoa"/>
    <s v="Gia Lai"/>
    <s v="0328511608"/>
    <n v="20"/>
    <n v="8"/>
    <n v="2024"/>
    <m/>
    <s v="S2"/>
    <x v="25"/>
    <x v="16"/>
    <x v="0"/>
    <x v="0"/>
    <s v="QRCODE"/>
    <s v="X4"/>
    <n v="45524"/>
    <s v="MH- Huggies Zalo (NB5) 2024"/>
    <s v="MH- Huggies Zalo (NB5) 2024"/>
  </r>
  <r>
    <s v="0907195712"/>
    <s v="2024"/>
    <s v="8"/>
    <s v="32"/>
    <s v="C"/>
    <s v="thư"/>
    <s v="Tây Hồ"/>
    <s v="Hà Nội"/>
    <s v="0907195712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935088408"/>
    <s v="2024"/>
    <s v="8"/>
    <s v="32"/>
    <s v="Ngô khánh"/>
    <s v="Hân"/>
    <s v="Thái Hoà"/>
    <s v="Nghệ An"/>
    <s v="0935088408"/>
    <n v="23"/>
    <n v="8"/>
    <n v="2024"/>
    <s v="S1"/>
    <m/>
    <x v="6"/>
    <x v="5"/>
    <x v="0"/>
    <x v="3"/>
    <s v="SAMP"/>
    <s v="X4"/>
    <n v="45527"/>
    <s v="MH- Huggies (NB5) 2024"/>
    <s v="MP- Huggies (NB5) 2024"/>
  </r>
  <r>
    <s v="0899038882"/>
    <s v="2024"/>
    <s v="8"/>
    <s v="32"/>
    <s v="Chị"/>
    <s v="Hương"/>
    <s v="Thanh Xuân"/>
    <s v="Hà Nội"/>
    <s v="0899038882"/>
    <n v="24"/>
    <n v="9"/>
    <n v="2024"/>
    <s v="S1"/>
    <m/>
    <x v="15"/>
    <x v="12"/>
    <x v="1"/>
    <x v="4"/>
    <s v="QRCODE"/>
    <s v="X4"/>
    <n v="45559"/>
    <s v="MH- Huggies Zalo (NB5) 2024"/>
    <s v="MH- Huggies Zalo (NB5) 2024"/>
  </r>
  <r>
    <s v="0866664095"/>
    <s v="2024"/>
    <s v="8"/>
    <s v="32"/>
    <s v="Chị"/>
    <s v="Phương"/>
    <s v="Hoàng Mai"/>
    <s v="Hà Nội"/>
    <s v="0866664095"/>
    <n v="11"/>
    <n v="10"/>
    <n v="2024"/>
    <s v="S1"/>
    <m/>
    <x v="15"/>
    <x v="12"/>
    <x v="1"/>
    <x v="4"/>
    <s v="QRCODE"/>
    <s v="X4"/>
    <n v="45576"/>
    <s v="MH- Huggies Zalo (NB5) 2024"/>
    <s v="MH- Huggies Zalo (NB5) 2024"/>
  </r>
  <r>
    <s v="0348408688"/>
    <s v="2024"/>
    <s v="8"/>
    <s v="32"/>
    <s v="Nguyễn"/>
    <s v="Dung"/>
    <s v="Biên Hòa"/>
    <s v="Đồng Nai"/>
    <s v="0348408688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35226118"/>
    <s v="2024"/>
    <s v="8"/>
    <s v="32"/>
    <s v="Nguyễn hồng"/>
    <s v="Diệp"/>
    <s v="Gia Viễn"/>
    <s v="Ninh Bình"/>
    <s v="0935226118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72560873"/>
    <s v="2024"/>
    <s v="8"/>
    <s v="32"/>
    <s v="Phạm thị"/>
    <s v="phương"/>
    <s v="Từ Liêm"/>
    <s v="Hà Nội"/>
    <s v="0972560873"/>
    <n v="1"/>
    <n v="9"/>
    <n v="2024"/>
    <s v="S1"/>
    <m/>
    <x v="22"/>
    <x v="12"/>
    <x v="1"/>
    <x v="4"/>
    <s v="QRCODE"/>
    <s v="X4"/>
    <n v="45536"/>
    <s v="MH- Huggies Zalo (NB5) 2024"/>
    <s v="MH- Huggies Zalo (NB5) 2024"/>
  </r>
  <r>
    <s v="0932216873"/>
    <s v="2024"/>
    <s v="8"/>
    <s v="32"/>
    <s v="C"/>
    <s v="Chi"/>
    <s v="Hoàn Kiếm"/>
    <s v="Hà Nội"/>
    <s v="0932216873"/>
    <n v="22"/>
    <n v="8"/>
    <n v="2024"/>
    <s v="S1"/>
    <m/>
    <x v="23"/>
    <x v="12"/>
    <x v="1"/>
    <x v="4"/>
    <s v="QRCODE"/>
    <s v="X4"/>
    <n v="45526"/>
    <s v="MH- Huggies Zalo (NB5) 2024"/>
    <s v="MH- Huggies Zalo (NB5) 2024"/>
  </r>
  <r>
    <s v="0787765410"/>
    <s v="2024"/>
    <s v="8"/>
    <s v="32"/>
    <s v="Trần"/>
    <s v="Chuyên"/>
    <s v="Qui Nhơn"/>
    <s v="Bình Định"/>
    <s v="0787765410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796750651"/>
    <s v="2024"/>
    <s v="8"/>
    <s v="32"/>
    <s v="Phạm mai khánh"/>
    <s v="vy"/>
    <s v="Thuận An"/>
    <s v="Bình Dương"/>
    <s v="0796750651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395547800"/>
    <s v="2024"/>
    <s v="8"/>
    <s v="32"/>
    <s v="Nguyễn thị thu"/>
    <s v="Oanh"/>
    <s v="Hưng Hà"/>
    <s v="Thái Bình"/>
    <s v="0395547800"/>
    <n v="7"/>
    <n v="8"/>
    <n v="2024"/>
    <m/>
    <s v="S2"/>
    <x v="11"/>
    <x v="8"/>
    <x v="0"/>
    <x v="3"/>
    <s v="SAMP"/>
    <s v="X4"/>
    <n v="45511"/>
    <s v="MH- Huggies (NB5) 2024"/>
    <s v="MP- Huggies (NB5) 2024"/>
  </r>
  <r>
    <s v="0357372756"/>
    <s v="2024"/>
    <s v="8"/>
    <s v="32"/>
    <s v="Võ thu"/>
    <s v="Thanh"/>
    <s v="Biên Hòa"/>
    <s v="Đồng Nai"/>
    <s v="0357372756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82571501"/>
    <s v="2024"/>
    <s v="8"/>
    <s v="32"/>
    <s v="Bùi thanh"/>
    <s v="tân"/>
    <s v="Nho Quan"/>
    <s v="Ninh Bình"/>
    <s v="0982571501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329270098"/>
    <s v="2024"/>
    <s v="8"/>
    <s v="32"/>
    <s v="Chị"/>
    <s v="Thư"/>
    <s v="Long Thành"/>
    <s v="Đồng Nai"/>
    <s v="0329270098"/>
    <n v="7"/>
    <n v="1"/>
    <n v="2025"/>
    <s v="S1"/>
    <m/>
    <x v="4"/>
    <x v="3"/>
    <x v="0"/>
    <x v="1"/>
    <s v="SAMP"/>
    <s v="X4"/>
    <n v="45664"/>
    <s v="MH- Huggies (NB5) 2024"/>
    <s v="MH - CDB - Kutieskin x Comfort 2024"/>
  </r>
  <r>
    <s v="0943030252"/>
    <s v="2024"/>
    <s v="8"/>
    <s v="32"/>
    <s v="Anh"/>
    <s v="Châu"/>
    <s v="An Phú"/>
    <s v="An Giang"/>
    <s v="0943030252"/>
    <n v="18"/>
    <n v="8"/>
    <n v="2024"/>
    <m/>
    <s v="S2"/>
    <x v="30"/>
    <x v="10"/>
    <x v="0"/>
    <x v="2"/>
    <s v="SAMP"/>
    <s v="X4"/>
    <n v="45522"/>
    <s v="MH- Huggies (NB5) 2024"/>
    <s v="MH- Huggies (NB5) 2024"/>
  </r>
  <r>
    <s v="0919194661"/>
    <s v="2024"/>
    <s v="8"/>
    <s v="32"/>
    <s v="Hồ thị"/>
    <s v="Hằng"/>
    <s v="Vinh"/>
    <s v="Nghệ An"/>
    <s v="0919194661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898520582"/>
    <s v="2024"/>
    <s v="8"/>
    <s v="32"/>
    <s v="C"/>
    <s v="Mai"/>
    <s v="Long Biên"/>
    <s v="Hà Nội"/>
    <s v="0898520582"/>
    <n v="31"/>
    <n v="8"/>
    <n v="2024"/>
    <s v="S1"/>
    <m/>
    <x v="20"/>
    <x v="12"/>
    <x v="1"/>
    <x v="4"/>
    <s v="QRCODE"/>
    <s v="X4"/>
    <n v="45535"/>
    <s v="MH- Huggies Zalo (NB5) 2024"/>
    <s v="MH- Huggies Zalo (NB5) 2024"/>
  </r>
  <r>
    <s v="0946015659"/>
    <s v="2024"/>
    <s v="8"/>
    <s v="32"/>
    <s v="Chị"/>
    <s v="thương"/>
    <s v="Krông Pắc"/>
    <s v="Đắk Lắk"/>
    <s v="0946015659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379023175"/>
    <s v="2024"/>
    <s v="8"/>
    <s v="32"/>
    <s v="Chị"/>
    <s v="Thuỷ"/>
    <s v="Thủ Dầu Một"/>
    <s v="Bình Dương"/>
    <s v="0379023175"/>
    <n v="30"/>
    <n v="8"/>
    <n v="2024"/>
    <s v="S1"/>
    <m/>
    <x v="17"/>
    <x v="1"/>
    <x v="0"/>
    <x v="1"/>
    <s v="SAMP"/>
    <s v="X4"/>
    <n v="45534"/>
    <s v="MH- Huggies (NB5) 2024"/>
    <s v="MP- Huggies (NB5) 2024"/>
  </r>
  <r>
    <s v="0979504898"/>
    <s v="2024"/>
    <s v="8"/>
    <s v="32"/>
    <s v="Chị"/>
    <s v="Trang"/>
    <s v="Long Khánh"/>
    <s v="Đồng Nai"/>
    <s v="0979504898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61481149"/>
    <s v="2024"/>
    <s v="8"/>
    <s v="32"/>
    <s v="Đặng thị thanh"/>
    <s v="mai"/>
    <s v="Ninh Bình"/>
    <s v="Ninh Bình"/>
    <s v="0961481149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397914726"/>
    <s v="2024"/>
    <s v="8"/>
    <s v="32"/>
    <s v="Trần"/>
    <s v="mai"/>
    <s v="Biên Hòa"/>
    <s v="Đồng Nai"/>
    <s v="0397914726"/>
    <n v="31"/>
    <n v="10"/>
    <n v="2024"/>
    <s v="S1"/>
    <m/>
    <x v="4"/>
    <x v="3"/>
    <x v="0"/>
    <x v="1"/>
    <s v="SAMP"/>
    <s v="X4"/>
    <n v="45596"/>
    <s v="MH- Huggies (NB5) 2024"/>
    <s v="MH - CDB - Kutieskin x Comfort 2024"/>
  </r>
  <r>
    <s v="0367559667"/>
    <s v="2024"/>
    <s v="8"/>
    <s v="32"/>
    <s v="Chị"/>
    <s v="loan"/>
    <s v="Qui Nhơn"/>
    <s v="Bình Định"/>
    <s v="0367559667"/>
    <n v="14"/>
    <n v="9"/>
    <n v="2024"/>
    <s v="S1"/>
    <m/>
    <x v="16"/>
    <x v="13"/>
    <x v="0"/>
    <x v="0"/>
    <s v="SAMP"/>
    <s v="X4"/>
    <n v="45549"/>
    <s v="MH- Huggies (NB5) 2024"/>
    <s v="MH- Huggies (NB5) 2024"/>
  </r>
  <r>
    <s v="0982786117"/>
    <s v="2024"/>
    <s v="8"/>
    <s v="32"/>
    <s v="C"/>
    <s v="Hường"/>
    <s v="Ninh Giang"/>
    <s v="Hải Dương"/>
    <s v="0982786117"/>
    <n v="14"/>
    <n v="8"/>
    <n v="2024"/>
    <m/>
    <s v="S2"/>
    <x v="34"/>
    <x v="7"/>
    <x v="0"/>
    <x v="3"/>
    <s v="SAMP"/>
    <s v="X4"/>
    <n v="45518"/>
    <s v="MH- Huggies (NB5) 2024"/>
    <s v="MP- Huggies (NB5) 2024"/>
  </r>
  <r>
    <s v="0372409367"/>
    <s v="2024"/>
    <s v="8"/>
    <s v="32"/>
    <s v="Chị"/>
    <s v="thuý"/>
    <s v="Phú Thọ"/>
    <s v="Phú Thọ"/>
    <s v="0372409367"/>
    <n v="19"/>
    <n v="10"/>
    <n v="2024"/>
    <s v="S1"/>
    <m/>
    <x v="15"/>
    <x v="12"/>
    <x v="1"/>
    <x v="4"/>
    <s v="QRCODE"/>
    <s v="X4"/>
    <n v="45584"/>
    <s v="MH- Huggies Zalo (NB5) 2024"/>
    <s v="MH- Huggies Zalo (NB5) 2024"/>
  </r>
  <r>
    <s v="0967019066"/>
    <s v="2024"/>
    <s v="8"/>
    <s v="32"/>
    <s v="Chị"/>
    <s v="Thư"/>
    <s v="Châu Thành"/>
    <s v="Tây Ninh"/>
    <s v="0967019066"/>
    <n v="8"/>
    <n v="11"/>
    <n v="2024"/>
    <s v="S1"/>
    <m/>
    <x v="21"/>
    <x v="15"/>
    <x v="1"/>
    <x v="5"/>
    <s v="QRCODE"/>
    <s v="X4"/>
    <n v="45604"/>
    <s v="MH- Huggies Zalo (NB5) 2024"/>
    <s v="MH- Huggies Zalo (NB5) 2024"/>
  </r>
  <r>
    <s v="0382029079"/>
    <s v="2024"/>
    <s v="8"/>
    <s v="32"/>
    <s v="Lý thị thu"/>
    <s v="Thảo"/>
    <s v="Vũ Thư"/>
    <s v="Thái Bình"/>
    <s v="0382029079"/>
    <n v="14"/>
    <n v="8"/>
    <n v="2024"/>
    <m/>
    <s v="S2"/>
    <x v="11"/>
    <x v="8"/>
    <x v="0"/>
    <x v="3"/>
    <s v="SAMP"/>
    <s v="X4"/>
    <n v="45518"/>
    <s v="MH- Huggies (NB5) 2024"/>
    <s v="MH- Huggies (NB5) 2024"/>
  </r>
  <r>
    <s v="0918714351"/>
    <s v="2024"/>
    <s v="8"/>
    <s v="32"/>
    <s v="Rmah h"/>
    <s v="Hải"/>
    <s v="Chư Sê"/>
    <s v="Gia Lai"/>
    <s v="0918714351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708353300"/>
    <s v="2024"/>
    <s v="8"/>
    <s v="32"/>
    <s v="Tuyết"/>
    <s v="nhi"/>
    <s v="Ngũ Hành Sơn"/>
    <s v="Đà Nẵng"/>
    <s v="0708353300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88470532"/>
    <s v="2024"/>
    <s v="8"/>
    <s v="32"/>
    <s v="Võ thị mỹ"/>
    <s v="Nhiên"/>
    <s v="Hương Thủy"/>
    <s v="Thừa Thiên Huế"/>
    <s v="0988470532"/>
    <n v="20"/>
    <n v="8"/>
    <n v="2024"/>
    <m/>
    <s v="S2"/>
    <x v="3"/>
    <x v="0"/>
    <x v="0"/>
    <x v="0"/>
    <s v="SAMP"/>
    <s v="X4"/>
    <n v="45524"/>
    <s v="MH- Huggies (NB5) 2024"/>
    <s v="MP- Huggies (NB5) 2024"/>
  </r>
  <r>
    <s v="0334118597"/>
    <s v="2024"/>
    <s v="8"/>
    <s v="32"/>
    <s v="huỳnh"/>
    <s v="Tú"/>
    <s v="Cam Lâm"/>
    <s v="Khánh Hòa"/>
    <s v="0334118597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975411327"/>
    <s v="2024"/>
    <s v="8"/>
    <s v="32"/>
    <s v="trúc"/>
    <s v="quỳnh"/>
    <s v="Nha Trang"/>
    <s v="Khánh Hòa"/>
    <s v="0975411327"/>
    <n v="5"/>
    <n v="8"/>
    <n v="2024"/>
    <m/>
    <s v="S2"/>
    <x v="26"/>
    <x v="17"/>
    <x v="1"/>
    <x v="0"/>
    <s v="SAMP"/>
    <s v="X4"/>
    <n v="45509"/>
    <s v="MH- Huggies Zalo (NB5) 2024"/>
    <s v="MH- Huggies Zalo (NB5) 2024"/>
  </r>
  <r>
    <s v="0819066510"/>
    <s v="2024"/>
    <s v="8"/>
    <s v="32"/>
    <s v="Chị"/>
    <s v="quý"/>
    <s v="Hải Châu"/>
    <s v="Đà Nẵng"/>
    <s v="0819066510"/>
    <n v="9"/>
    <n v="10"/>
    <n v="2024"/>
    <s v="S1"/>
    <m/>
    <x v="19"/>
    <x v="14"/>
    <x v="1"/>
    <x v="0"/>
    <s v="SAMP"/>
    <s v="X4"/>
    <n v="45574"/>
    <s v="MH- Huggies (NB5) 2024"/>
    <s v="MH - CDB - Kutieskin 2024"/>
  </r>
  <r>
    <s v="0349802592"/>
    <s v="2024"/>
    <s v="8"/>
    <s v="32"/>
    <s v="c"/>
    <s v="Nhiên"/>
    <s v="Yên Thành"/>
    <s v="Nghệ An"/>
    <s v="0349802592"/>
    <n v="29"/>
    <n v="9"/>
    <n v="2024"/>
    <s v="S1"/>
    <m/>
    <x v="9"/>
    <x v="5"/>
    <x v="0"/>
    <x v="3"/>
    <s v="SAMP"/>
    <s v="X4"/>
    <n v="45564"/>
    <s v="MH- Huggies (NB5) 2024"/>
    <s v="MP- Huggies (NB5) 2024"/>
  </r>
  <r>
    <s v="0762059614"/>
    <s v="2024"/>
    <s v="8"/>
    <s v="32"/>
    <s v="Thành"/>
    <s v="Trà"/>
    <s v="Phú Vang"/>
    <s v="Thừa Thiên Huế"/>
    <s v="0762059614"/>
    <n v="30"/>
    <n v="10"/>
    <n v="2024"/>
    <s v="S1"/>
    <m/>
    <x v="0"/>
    <x v="0"/>
    <x v="0"/>
    <x v="0"/>
    <s v="SAMP"/>
    <s v="X4"/>
    <n v="45595"/>
    <s v="MH- Huggies (NB5) 2024"/>
    <s v="MP- Huggies (NB5) 2024"/>
  </r>
  <r>
    <s v="0344394267"/>
    <s v="2024"/>
    <s v="8"/>
    <s v="32"/>
    <s v="Đỗ thị"/>
    <s v="trang"/>
    <s v="Ứng Hòa"/>
    <s v="Hà Nội"/>
    <s v="0344394267"/>
    <n v="25"/>
    <n v="10"/>
    <n v="2024"/>
    <s v="S1"/>
    <m/>
    <x v="22"/>
    <x v="12"/>
    <x v="1"/>
    <x v="4"/>
    <s v="QRCODE"/>
    <s v="X4"/>
    <n v="45590"/>
    <s v="MH- Huggies Zalo (NB5) 2024"/>
    <s v="MH- Huggies Zalo (NB5) 2024"/>
  </r>
  <r>
    <s v="0343282995"/>
    <s v="2024"/>
    <s v="8"/>
    <s v="32"/>
    <s v="Nguyễn thu"/>
    <s v="trang"/>
    <s v="Văn Lãng"/>
    <s v="Lạng Sơn"/>
    <s v="0343282995"/>
    <n v="20"/>
    <n v="8"/>
    <n v="2024"/>
    <m/>
    <s v="S2"/>
    <x v="22"/>
    <x v="12"/>
    <x v="1"/>
    <x v="4"/>
    <s v="QRCODE"/>
    <s v="X4"/>
    <n v="45524"/>
    <s v="MH- Huggies Zalo (NB5) 2024"/>
    <s v="MH- Huggies Zalo (NB5) 2024"/>
  </r>
  <r>
    <s v="0901544300"/>
    <s v="2024"/>
    <s v="8"/>
    <s v="32"/>
    <s v="Chị"/>
    <s v="Hà"/>
    <s v="Long Thành"/>
    <s v="Đồng Nai"/>
    <s v="0901544300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886437979"/>
    <s v="2024"/>
    <s v="8"/>
    <s v="32"/>
    <s v="Anh"/>
    <s v="Hoàng"/>
    <s v="Ea H'leo"/>
    <s v="Đắk Lắk"/>
    <s v="0886437979"/>
    <n v="7"/>
    <n v="12"/>
    <n v="2024"/>
    <s v="S1"/>
    <m/>
    <x v="28"/>
    <x v="19"/>
    <x v="0"/>
    <x v="0"/>
    <s v="QRCODE"/>
    <s v="X4"/>
    <n v="45633"/>
    <s v="MH- Huggies Zalo (NB5) 2024"/>
    <s v="MH- Huggies Zalo (NB5) 2024"/>
  </r>
  <r>
    <s v="0976546635"/>
    <s v="2024"/>
    <s v="8"/>
    <s v="32"/>
    <s v="Chị"/>
    <s v="dung"/>
    <s v="Sơn Trà"/>
    <s v="Đà Nẵng"/>
    <s v="0976546635"/>
    <n v="2"/>
    <n v="9"/>
    <n v="2024"/>
    <s v="S1"/>
    <m/>
    <x v="19"/>
    <x v="14"/>
    <x v="1"/>
    <x v="0"/>
    <s v="QRCODE"/>
    <s v="X4"/>
    <n v="45537"/>
    <s v="MH- Huggies Zalo (NB5) 2024"/>
    <s v="MH- Huggies Zalo (NB5) 2024"/>
  </r>
  <r>
    <s v="0347518775"/>
    <s v="2024"/>
    <s v="8"/>
    <s v="32"/>
    <s v="lưu"/>
    <s v="chuyên"/>
    <s v="Thanh Oai"/>
    <s v="Hà Nội"/>
    <s v="0347518775"/>
    <n v="15"/>
    <n v="9"/>
    <n v="2024"/>
    <s v="S1"/>
    <m/>
    <x v="23"/>
    <x v="12"/>
    <x v="1"/>
    <x v="4"/>
    <s v="QRCODE"/>
    <s v="X4"/>
    <n v="45550"/>
    <s v="MH- Huggies Zalo (NB5) 2024"/>
    <s v="MH- Huggies Zalo (NB5) 2024"/>
  </r>
  <r>
    <s v="0939044692"/>
    <s v="2024"/>
    <s v="8"/>
    <s v="32"/>
    <s v="Tống thị"/>
    <s v="Thảo"/>
    <s v="Hoa Lư"/>
    <s v="Ninh Bình"/>
    <s v="0939044692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824247110"/>
    <s v="2024"/>
    <s v="8"/>
    <s v="32"/>
    <s v="Nguyễn thị"/>
    <s v="huyền"/>
    <s v="Nghi Xuân"/>
    <s v="Hà Tĩnh"/>
    <s v="0824247110"/>
    <n v="18"/>
    <n v="8"/>
    <n v="2024"/>
    <m/>
    <s v="S2"/>
    <x v="6"/>
    <x v="5"/>
    <x v="0"/>
    <x v="3"/>
    <s v="SAMP"/>
    <s v="X4"/>
    <n v="45522"/>
    <s v="MH- Huggies (NB5) 2024"/>
    <s v="MH- Huggies (NB5) 2024"/>
  </r>
  <r>
    <s v="0962563245"/>
    <s v="2024"/>
    <s v="8"/>
    <s v="32"/>
    <s v="Chị"/>
    <s v="Ly"/>
    <s v="Ô Môn"/>
    <s v="Cần Thơ"/>
    <s v="0962563245"/>
    <n v="13"/>
    <n v="9"/>
    <n v="2024"/>
    <s v="S1"/>
    <m/>
    <x v="12"/>
    <x v="9"/>
    <x v="1"/>
    <x v="2"/>
    <s v="SAMP"/>
    <s v="X4"/>
    <n v="45548"/>
    <s v="MH- Huggies (NB5) 2024"/>
    <s v="MH - CDB - Comfort x Lactacyd 2024"/>
  </r>
  <r>
    <s v="0946006477"/>
    <s v="2024"/>
    <s v="8"/>
    <s v="32"/>
    <s v="Chị"/>
    <s v="Ngọc"/>
    <s v="Biên Hòa"/>
    <s v="Đồng Nai"/>
    <s v="0946006477"/>
    <n v="15"/>
    <n v="10"/>
    <n v="2024"/>
    <s v="S1"/>
    <m/>
    <x v="4"/>
    <x v="3"/>
    <x v="0"/>
    <x v="1"/>
    <s v="SAMP"/>
    <s v="X4"/>
    <n v="45580"/>
    <s v="MH- Huggies (NB5) 2024"/>
    <s v="MH - CDB - Comfort 2024"/>
  </r>
  <r>
    <s v="0333660186"/>
    <s v="2024"/>
    <s v="8"/>
    <s v="32"/>
    <s v="Nguyễn"/>
    <s v="Như"/>
    <s v="Qui Nhơn"/>
    <s v="Bình Định"/>
    <s v="0333660186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82853859"/>
    <s v="2024"/>
    <s v="8"/>
    <s v="32"/>
    <s v="Chị"/>
    <s v="Hằng"/>
    <s v="Long Khánh"/>
    <s v="Đồng Nai"/>
    <s v="0382853859"/>
    <n v="4"/>
    <n v="11"/>
    <n v="2024"/>
    <s v="S1"/>
    <m/>
    <x v="4"/>
    <x v="3"/>
    <x v="0"/>
    <x v="1"/>
    <s v="SAMP"/>
    <s v="X4"/>
    <n v="45600"/>
    <s v="MH- Huggies (NB5) 2024"/>
    <s v="MH - CDB - Kutieskin x Comfort 2024"/>
  </r>
  <r>
    <s v="0333202317"/>
    <s v="2024"/>
    <s v="8"/>
    <s v="32"/>
    <s v="Chị"/>
    <s v="thuý"/>
    <s v="Cư Kuin"/>
    <s v="Đắk Lắk"/>
    <s v="0333202317"/>
    <n v="18"/>
    <n v="8"/>
    <n v="2024"/>
    <m/>
    <s v="S2"/>
    <x v="37"/>
    <x v="19"/>
    <x v="0"/>
    <x v="0"/>
    <s v="QRCODE"/>
    <s v="X4"/>
    <n v="45522"/>
    <s v="MH- Huggies Zalo (NB5) 2024"/>
    <s v="MH- Huggies Zalo (NB5) 2024"/>
  </r>
  <r>
    <s v="0973686584"/>
    <s v="2024"/>
    <s v="8"/>
    <s v="32"/>
    <s v="Chị"/>
    <s v="Thủy"/>
    <s v="Thủ Đức"/>
    <s v="Hồ Chí Minh"/>
    <s v="0973686584"/>
    <n v="10"/>
    <n v="10"/>
    <n v="2024"/>
    <s v="S1"/>
    <m/>
    <x v="21"/>
    <x v="15"/>
    <x v="1"/>
    <x v="5"/>
    <s v="QRCODE"/>
    <s v="X4"/>
    <n v="45575"/>
    <s v="MH- Huggies Zalo (NB5) 2024"/>
    <s v="MH- Huggies Zalo (NB5) 2024"/>
  </r>
  <r>
    <s v="0393243290"/>
    <s v="2024"/>
    <s v="8"/>
    <s v="32"/>
    <s v="Siu h"/>
    <s v="nhưng"/>
    <s v="Ia Grai"/>
    <s v="Gia Lai"/>
    <s v="0393243290"/>
    <n v="1"/>
    <n v="8"/>
    <n v="2024"/>
    <m/>
    <s v="S2"/>
    <x v="25"/>
    <x v="16"/>
    <x v="0"/>
    <x v="0"/>
    <s v="SAMP"/>
    <s v="X4"/>
    <n v="45505"/>
    <s v="MH- Huggies (NB5) 2024"/>
    <s v="MH- Molfix x Friso 2024"/>
  </r>
  <r>
    <s v="0374278874"/>
    <s v="2024"/>
    <s v="8"/>
    <s v="32"/>
    <s v="Chị"/>
    <s v="hiếu"/>
    <s v="Ngô Quyền"/>
    <s v="Hải Phòng"/>
    <s v="0374278874"/>
    <n v="6"/>
    <n v="9"/>
    <n v="2024"/>
    <s v="S1"/>
    <m/>
    <x v="39"/>
    <x v="20"/>
    <x v="1"/>
    <x v="3"/>
    <s v="QRCODE"/>
    <s v="X4"/>
    <n v="45541"/>
    <s v="MH- Huggies Zalo (NB5) 2024"/>
    <s v="MH- Huggies Zalo (NB5) 2024"/>
  </r>
  <r>
    <s v="0763001792"/>
    <s v="2024"/>
    <s v="8"/>
    <s v="32"/>
    <s v="Chị"/>
    <s v="Dương"/>
    <s v="Sơn Trà"/>
    <s v="Đà Nẵng"/>
    <s v="0763001792"/>
    <n v="12"/>
    <n v="9"/>
    <n v="2024"/>
    <s v="S1"/>
    <m/>
    <x v="35"/>
    <x v="14"/>
    <x v="1"/>
    <x v="0"/>
    <s v="SAMP"/>
    <s v="X4"/>
    <n v="45547"/>
    <s v="MH- Huggies (NB5) 2024"/>
    <s v="MH - CDB - Kutieskin 2024"/>
  </r>
  <r>
    <s v="0383478462"/>
    <s v="2024"/>
    <s v="8"/>
    <s v="32"/>
    <s v="Nguyễn thị"/>
    <s v="Nhi"/>
    <s v="Vũ Thư"/>
    <s v="Thái Bình"/>
    <s v="0383478462"/>
    <n v="28"/>
    <n v="10"/>
    <n v="2024"/>
    <s v="S1"/>
    <m/>
    <x v="11"/>
    <x v="8"/>
    <x v="0"/>
    <x v="3"/>
    <s v="SAMP"/>
    <s v="X4"/>
    <n v="45593"/>
    <s v="MH- Huggies (NB5) 2024"/>
    <s v="MP- Huggies (NB5) 2024"/>
  </r>
  <r>
    <s v="0987076485"/>
    <s v="2024"/>
    <s v="8"/>
    <s v="32"/>
    <s v="khánh"/>
    <s v="Hạnh"/>
    <s v="Cam Lâm"/>
    <s v="Khánh Hòa"/>
    <s v="0987076485"/>
    <n v="13"/>
    <n v="8"/>
    <n v="2024"/>
    <m/>
    <s v="S2"/>
    <x v="26"/>
    <x v="17"/>
    <x v="1"/>
    <x v="0"/>
    <s v="SAMP"/>
    <s v="X4"/>
    <n v="45517"/>
    <s v="MH- Huggies (NB5) 2024"/>
    <s v="MH- Molfix x Friso 2024"/>
  </r>
  <r>
    <s v="0703895414"/>
    <s v="2024"/>
    <s v="8"/>
    <s v="32"/>
    <s v="C"/>
    <s v="Thu"/>
    <s v="Châu Thành"/>
    <s v="Sóc Trăng"/>
    <s v="0703895414"/>
    <n v="15"/>
    <n v="8"/>
    <n v="2024"/>
    <m/>
    <s v="S2"/>
    <x v="8"/>
    <x v="6"/>
    <x v="0"/>
    <x v="2"/>
    <s v="SAMP"/>
    <s v="X4"/>
    <n v="45519"/>
    <s v="MH- Huggies (NB5) 2024"/>
    <s v="MP- Huggies (NB5) 2024"/>
  </r>
  <r>
    <s v="0967180408"/>
    <s v="2024"/>
    <s v="8"/>
    <s v="32"/>
    <s v="lê"/>
    <s v="Mai"/>
    <s v="Cam Ranh"/>
    <s v="Khánh Hòa"/>
    <s v="0967180408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363738152"/>
    <s v="2024"/>
    <s v="8"/>
    <s v="32"/>
    <s v="Kim"/>
    <s v="ngân"/>
    <s v="Long Xuyên"/>
    <s v="An Giang"/>
    <s v="0363738152"/>
    <n v="17"/>
    <n v="10"/>
    <n v="2024"/>
    <s v="S1"/>
    <m/>
    <x v="13"/>
    <x v="10"/>
    <x v="0"/>
    <x v="2"/>
    <s v="SAMP"/>
    <s v="X4"/>
    <n v="45582"/>
    <s v="MH- Huggies (NB5) 2024"/>
    <s v="MH - CDB - Kutieskin 2024"/>
  </r>
  <r>
    <s v="0768132776"/>
    <s v="2024"/>
    <s v="8"/>
    <s v="32"/>
    <s v="C"/>
    <s v="hà"/>
    <s v="Hai Bà Trưng"/>
    <s v="Hà Nội"/>
    <s v="0768132776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796538460"/>
    <s v="2024"/>
    <s v="8"/>
    <s v="32"/>
    <s v="Quỳnh"/>
    <s v="giao"/>
    <s v="Sơn Trà"/>
    <s v="Đà Nẵng"/>
    <s v="0796538460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61636652"/>
    <s v="2024"/>
    <s v="8"/>
    <s v="32"/>
    <s v="Nguyễn"/>
    <s v="Ga"/>
    <s v="Huế"/>
    <s v="Thừa Thiên Huế"/>
    <s v="0961636652"/>
    <n v="12"/>
    <n v="8"/>
    <n v="2024"/>
    <m/>
    <s v="S2"/>
    <x v="0"/>
    <x v="0"/>
    <x v="0"/>
    <x v="0"/>
    <s v="SAMP"/>
    <s v="X4"/>
    <n v="45516"/>
    <s v="MH- Huggies (NB5) 2024"/>
    <s v="MP- Huggies (NB5) 2024"/>
  </r>
  <r>
    <s v="0989285885"/>
    <s v="2024"/>
    <s v="8"/>
    <s v="32"/>
    <s v="Bùi thị"/>
    <s v="Hiền"/>
    <s v="Biên Hòa"/>
    <s v="Đồng Nai"/>
    <s v="0989285885"/>
    <n v="29"/>
    <n v="9"/>
    <n v="2024"/>
    <s v="S1"/>
    <m/>
    <x v="4"/>
    <x v="3"/>
    <x v="0"/>
    <x v="1"/>
    <s v="SAMP"/>
    <s v="X4"/>
    <n v="45564"/>
    <s v="MH- Huggies (NB5) 2024"/>
    <s v="MH - CDB - Comfort 2024"/>
  </r>
  <r>
    <s v="0934947891"/>
    <s v="2024"/>
    <s v="8"/>
    <s v="32"/>
    <s v="Nguyễn thị"/>
    <s v="Hiền"/>
    <s v="Hiệp Hòa"/>
    <s v="Bắc Giang"/>
    <s v="0934947891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85940052"/>
    <s v="2024"/>
    <s v="8"/>
    <s v="32"/>
    <s v="Chị"/>
    <s v="Lam"/>
    <s v="Trảng Bom"/>
    <s v="Đồng Nai"/>
    <s v="0985940052"/>
    <n v="10"/>
    <n v="8"/>
    <n v="2024"/>
    <m/>
    <s v="S2"/>
    <x v="4"/>
    <x v="3"/>
    <x v="0"/>
    <x v="1"/>
    <s v="SAMP"/>
    <s v="X4"/>
    <n v="45514"/>
    <s v="MH- Huggies (NB5) 2024"/>
    <s v="MH - CDB - Comfort 2024"/>
  </r>
  <r>
    <s v="0762209432"/>
    <s v="2024"/>
    <s v="8"/>
    <s v="32"/>
    <s v="c"/>
    <s v="tình"/>
    <s v="Nghĩa Đàn"/>
    <s v="Nghệ An"/>
    <s v="0762209432"/>
    <n v="29"/>
    <n v="9"/>
    <n v="2024"/>
    <s v="S1"/>
    <m/>
    <x v="9"/>
    <x v="5"/>
    <x v="0"/>
    <x v="3"/>
    <s v="SAMP"/>
    <s v="X4"/>
    <n v="45564"/>
    <s v="MH- Huggies (NB5) 2024"/>
    <s v="MH- Huggies (NB5) 2024"/>
  </r>
  <r>
    <s v="0973721969"/>
    <s v="2024"/>
    <s v="8"/>
    <s v="32"/>
    <s v="anh"/>
    <s v="Che"/>
    <s v="Cam Lâm"/>
    <s v="Khánh Hòa"/>
    <s v="0973721969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357496321"/>
    <s v="2024"/>
    <s v="8"/>
    <s v="32"/>
    <s v="Nguyễn Minh"/>
    <s v="Huệ"/>
    <s v="Vũ Thư"/>
    <s v="Thái Bình"/>
    <s v="0357496321"/>
    <n v="7"/>
    <n v="8"/>
    <n v="2024"/>
    <m/>
    <s v="S2"/>
    <x v="11"/>
    <x v="8"/>
    <x v="0"/>
    <x v="3"/>
    <s v="SAMP"/>
    <s v="X4"/>
    <n v="45511"/>
    <s v="MH- Huggies (NB5) 2024"/>
    <s v="MP- Huggies (NB5) 2024"/>
  </r>
  <r>
    <s v="0902505957"/>
    <s v="2024"/>
    <s v="8"/>
    <s v="32"/>
    <s v="Chị"/>
    <s v="Ba"/>
    <s v="Trảng Bom"/>
    <s v="Đồng Nai"/>
    <s v="0902505957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88666714"/>
    <s v="2024"/>
    <s v="8"/>
    <s v="32"/>
    <s v="Mai"/>
    <s v="phương"/>
    <s v="Hải Châu"/>
    <s v="Đà Nẵng"/>
    <s v="0388666714"/>
    <n v="17"/>
    <n v="10"/>
    <n v="2024"/>
    <s v="S1"/>
    <m/>
    <x v="35"/>
    <x v="14"/>
    <x v="1"/>
    <x v="0"/>
    <s v="SAMP"/>
    <s v="X4"/>
    <n v="45582"/>
    <s v="MH- Huggies (NB5) 2024"/>
    <s v="MH - CDB - Kutieskin 2024"/>
  </r>
  <r>
    <s v="0902891892"/>
    <s v="2024"/>
    <s v="8"/>
    <s v="32"/>
    <s v="Đắc"/>
    <s v="Đào"/>
    <s v="Qui Nhơn"/>
    <s v="Bình Định"/>
    <s v="0902891892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772837855"/>
    <s v="2024"/>
    <s v="8"/>
    <s v="32"/>
    <s v="Chị"/>
    <s v="Tú"/>
    <s v="Vĩnh Cửu"/>
    <s v="Đồng Nai"/>
    <s v="0772837855"/>
    <n v="22"/>
    <n v="9"/>
    <n v="2024"/>
    <s v="S1"/>
    <m/>
    <x v="4"/>
    <x v="3"/>
    <x v="0"/>
    <x v="1"/>
    <s v="SAMP"/>
    <s v="X4"/>
    <n v="45557"/>
    <s v="MH- Huggies (NB5) 2024"/>
    <s v="MH - CDB - Kutieskin x Comfort 2024"/>
  </r>
  <r>
    <s v="0844444463"/>
    <s v="2024"/>
    <s v="8"/>
    <s v="32"/>
    <s v="Chị"/>
    <s v="Ngân"/>
    <s v="Long Khánh"/>
    <s v="Đồng Nai"/>
    <s v="0844444463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994299963"/>
    <s v="2024"/>
    <s v="8"/>
    <s v="32"/>
    <s v="đài"/>
    <s v="Phượng"/>
    <s v="Nha Trang"/>
    <s v="Khánh Hòa"/>
    <s v="0994299963"/>
    <n v="3"/>
    <n v="8"/>
    <n v="2024"/>
    <m/>
    <s v="S2"/>
    <x v="26"/>
    <x v="17"/>
    <x v="1"/>
    <x v="0"/>
    <s v="SAMP"/>
    <s v="X4"/>
    <n v="45507"/>
    <s v="MH- Huggies (NB5) 2024"/>
    <s v="MH- Molfix x Friso 2024"/>
  </r>
  <r>
    <s v="0346514640"/>
    <s v="2024"/>
    <s v="8"/>
    <s v="32"/>
    <s v="Bích"/>
    <s v="nhi"/>
    <s v="Tây Trà"/>
    <s v="Quảng Ngãi"/>
    <s v="0346514640"/>
    <n v="20"/>
    <n v="8"/>
    <n v="2024"/>
    <m/>
    <s v="S2"/>
    <x v="32"/>
    <x v="21"/>
    <x v="0"/>
    <x v="0"/>
    <s v="QRCODE"/>
    <s v="X4"/>
    <n v="45524"/>
    <s v="MH- Huggies Zalo (NB5) 2024"/>
    <s v="MH- Huggies Zalo (NB5) 2024"/>
  </r>
  <r>
    <s v="0916541586"/>
    <s v="2024"/>
    <s v="8"/>
    <s v="32"/>
    <s v="C Văn"/>
    <s v="vũ"/>
    <s v="Quản Bạ"/>
    <s v="Hà Giang"/>
    <s v="0916541586"/>
    <n v="19"/>
    <n v="10"/>
    <n v="2024"/>
    <s v="S1"/>
    <m/>
    <x v="15"/>
    <x v="12"/>
    <x v="1"/>
    <x v="4"/>
    <s v="QRCODE"/>
    <s v="X4"/>
    <n v="45584"/>
    <s v="MH- Huggies Zalo (NB5) 2024"/>
    <s v="MH- Huggies Zalo (NB5) 2024"/>
  </r>
  <r>
    <s v="0353895334"/>
    <s v="2024"/>
    <s v="8"/>
    <s v="32"/>
    <s v="Chị"/>
    <s v="Hà"/>
    <s v="Định Quán"/>
    <s v="Đồng Nai"/>
    <s v="0353895334"/>
    <n v="29"/>
    <n v="8"/>
    <n v="2024"/>
    <s v="S1"/>
    <m/>
    <x v="4"/>
    <x v="3"/>
    <x v="0"/>
    <x v="1"/>
    <s v="SAMP"/>
    <s v="X4"/>
    <n v="45533"/>
    <s v="MH- Huggies (NB5) 2024"/>
    <s v="MP- Huggies (NB5) 2024"/>
  </r>
  <r>
    <s v="0979306187"/>
    <s v="2024"/>
    <s v="8"/>
    <s v="32"/>
    <s v="Chị"/>
    <s v="Ngân"/>
    <s v="Nhơn Trạch"/>
    <s v="Đồng Nai"/>
    <s v="0979306187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76604004"/>
    <s v="2024"/>
    <s v="8"/>
    <s v="32"/>
    <s v="C"/>
    <s v="thuý"/>
    <s v="Mê Linh"/>
    <s v="Hà Nội"/>
    <s v="0976604004"/>
    <n v="24"/>
    <n v="11"/>
    <n v="2024"/>
    <s v="S1"/>
    <m/>
    <x v="22"/>
    <x v="12"/>
    <x v="1"/>
    <x v="4"/>
    <s v="QRCODE"/>
    <s v="X4"/>
    <n v="45620"/>
    <s v="MH- Huggies Zalo (NB5) 2024"/>
    <s v="MH- Huggies Zalo (NB5) 2024"/>
  </r>
  <r>
    <s v="0369078660"/>
    <s v="2024"/>
    <s v="8"/>
    <s v="32"/>
    <s v="Chị"/>
    <s v="Linh"/>
    <s v="Cái Răng"/>
    <s v="Cần Thơ"/>
    <s v="0369078660"/>
    <n v="14"/>
    <n v="11"/>
    <n v="2024"/>
    <s v="S1"/>
    <m/>
    <x v="12"/>
    <x v="9"/>
    <x v="1"/>
    <x v="2"/>
    <s v="SAMP"/>
    <s v="X4"/>
    <n v="45610"/>
    <s v="MH- Huggies (NB5) 2024"/>
    <s v="MH - CDB - Comfort x Lactacyd 2024"/>
  </r>
  <r>
    <s v="0366699643"/>
    <s v="2024"/>
    <s v="8"/>
    <s v="32"/>
    <s v="Thu"/>
    <s v="Phượng"/>
    <s v="Phú Vang"/>
    <s v="Thừa Thiên Huế"/>
    <s v="0366699643"/>
    <n v="14"/>
    <n v="8"/>
    <n v="2024"/>
    <m/>
    <s v="S2"/>
    <x v="3"/>
    <x v="0"/>
    <x v="0"/>
    <x v="0"/>
    <s v="SAMP"/>
    <s v="X4"/>
    <n v="45518"/>
    <s v="MH- Huggies (NB5) 2024"/>
    <s v="MH - CDB - Comfort x Molfix 2024"/>
  </r>
  <r>
    <s v="0979837100"/>
    <s v="2024"/>
    <s v="8"/>
    <s v="32"/>
    <s v="Trần thanh"/>
    <s v="Lan"/>
    <s v="Tân Phú"/>
    <s v="Đồng Nai"/>
    <s v="0979837100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78063739"/>
    <s v="2024"/>
    <s v="8"/>
    <s v="32"/>
    <s v="Nguyễn Mỹ"/>
    <s v="Lan"/>
    <s v="Qui Nhơn"/>
    <s v="Bình Định"/>
    <s v="097806373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82767708"/>
    <s v="2024"/>
    <s v="8"/>
    <s v="32"/>
    <s v="Nguyễn"/>
    <s v="Trâm"/>
    <s v="Qui Nhơn"/>
    <s v="Bình Định"/>
    <s v="0382767708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816714223"/>
    <s v="2024"/>
    <s v="8"/>
    <s v="32"/>
    <s v="c"/>
    <s v="tình"/>
    <s v="Nghĩa Đàn"/>
    <s v="Nghệ An"/>
    <s v="0816714223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974326541"/>
    <s v="2024"/>
    <s v="8"/>
    <s v="32"/>
    <s v="Bùi minh"/>
    <s v="Hà"/>
    <s v="Thuận An"/>
    <s v="Bình Dương"/>
    <s v="0974326541"/>
    <n v="10"/>
    <n v="10"/>
    <n v="2024"/>
    <s v="S1"/>
    <m/>
    <x v="1"/>
    <x v="1"/>
    <x v="0"/>
    <x v="1"/>
    <s v="SAMP"/>
    <s v="X4"/>
    <n v="45575"/>
    <s v="MH- Huggies (NB5) 2024"/>
    <s v="MH- Huggies (NB5) 2024"/>
  </r>
  <r>
    <s v="0326643089"/>
    <s v="2024"/>
    <s v="8"/>
    <s v="32"/>
    <s v="Kim"/>
    <s v="Hằng"/>
    <s v="Châu Phú"/>
    <s v="An Giang"/>
    <s v="0326643089"/>
    <n v="29"/>
    <n v="11"/>
    <n v="2024"/>
    <s v="S1"/>
    <m/>
    <x v="13"/>
    <x v="10"/>
    <x v="0"/>
    <x v="2"/>
    <s v="SAMP"/>
    <s v="X4"/>
    <n v="45625"/>
    <s v="MH- Huggies (NB5) 2024"/>
    <s v="MP- Huggies (NB5) 2024"/>
  </r>
  <r>
    <s v="0362376032"/>
    <s v="2024"/>
    <s v="8"/>
    <s v="32"/>
    <s v="Trần thị kim"/>
    <s v="dung"/>
    <s v="Phú Lộc"/>
    <s v="Thừa Thiên Huế"/>
    <s v="0362376032"/>
    <n v="24"/>
    <n v="8"/>
    <n v="2024"/>
    <s v="S1"/>
    <m/>
    <x v="3"/>
    <x v="0"/>
    <x v="0"/>
    <x v="0"/>
    <s v="SAMP"/>
    <s v="X4"/>
    <n v="45528"/>
    <s v="MH- Huggies (NB5) 2024"/>
    <s v="MH- Huggies (NB5) 2024"/>
  </r>
  <r>
    <s v="0934049353"/>
    <s v="2024"/>
    <s v="8"/>
    <s v="32"/>
    <s v="Chu ngọc"/>
    <s v="Duyên"/>
    <s v="Biên Hòa"/>
    <s v="Đồng Nai"/>
    <s v="0934049353"/>
    <n v="1"/>
    <n v="10"/>
    <n v="2024"/>
    <s v="S1"/>
    <m/>
    <x v="4"/>
    <x v="3"/>
    <x v="0"/>
    <x v="1"/>
    <s v="SAMP"/>
    <s v="X4"/>
    <n v="45566"/>
    <s v="MH- Huggies (NB5) 2024"/>
    <s v="MH - CDB - Comfort 2024"/>
  </r>
  <r>
    <s v="0362002182"/>
    <s v="2024"/>
    <s v="8"/>
    <s v="32"/>
    <s v="Chị"/>
    <s v="Nga"/>
    <s v="Long Thành"/>
    <s v="Đồng Nai"/>
    <s v="0362002182"/>
    <n v="23"/>
    <n v="1"/>
    <n v="2025"/>
    <s v="S1"/>
    <m/>
    <x v="4"/>
    <x v="3"/>
    <x v="0"/>
    <x v="1"/>
    <s v="SAMP"/>
    <s v="X4"/>
    <n v="45680"/>
    <s v="MH- Huggies (NB5) 2024"/>
    <s v="MH - CDB - Kutieskin x Comfort 2024"/>
  </r>
  <r>
    <s v="0905785754"/>
    <s v="2024"/>
    <s v="8"/>
    <s v="32"/>
    <s v="Nguyễn Thị"/>
    <s v="Thủy"/>
    <s v="Qui Nhơn"/>
    <s v="Bình Định"/>
    <s v="0905785754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2691790"/>
    <s v="2024"/>
    <s v="8"/>
    <s v="32"/>
    <s v="Chị"/>
    <s v="Anh"/>
    <s v="Biên Hòa"/>
    <s v="Đồng Nai"/>
    <s v="0932691790"/>
    <n v="4"/>
    <n v="10"/>
    <n v="2024"/>
    <s v="S1"/>
    <m/>
    <x v="4"/>
    <x v="3"/>
    <x v="0"/>
    <x v="1"/>
    <s v="SAMP"/>
    <s v="X4"/>
    <n v="45569"/>
    <s v="MH- Huggies (NB5) 2024"/>
    <s v="MP- Huggies (NB5) 2024"/>
  </r>
  <r>
    <s v="0908503645"/>
    <s v="2024"/>
    <s v="8"/>
    <s v="32"/>
    <s v="Phan Thị"/>
    <s v="Anh"/>
    <s v="Thuận An"/>
    <s v="Bình Dương"/>
    <s v="0908503645"/>
    <n v="12"/>
    <n v="10"/>
    <n v="2024"/>
    <s v="S1"/>
    <m/>
    <x v="1"/>
    <x v="1"/>
    <x v="0"/>
    <x v="1"/>
    <s v="SAMP"/>
    <s v="X4"/>
    <n v="45577"/>
    <s v="MH- Huggies (NB5) 2024"/>
    <s v="MH- Huggies (NB5) 2024"/>
  </r>
  <r>
    <s v="0922486687"/>
    <s v="2024"/>
    <s v="8"/>
    <s v="32"/>
    <s v="Anh"/>
    <s v="Phương"/>
    <s v="Tri Tôn"/>
    <s v="An Giang"/>
    <s v="0922486687"/>
    <n v="18"/>
    <n v="8"/>
    <n v="2024"/>
    <m/>
    <s v="S2"/>
    <x v="30"/>
    <x v="10"/>
    <x v="0"/>
    <x v="2"/>
    <s v="SAMP"/>
    <s v="X4"/>
    <n v="45522"/>
    <s v="MH- Huggies (NB5) 2024"/>
    <s v="MH- Huggies (NB5) 2024"/>
  </r>
  <r>
    <s v="0365767221"/>
    <s v="2024"/>
    <s v="8"/>
    <s v="32"/>
    <s v="H"/>
    <s v="lị"/>
    <s v="Đăk Đoa"/>
    <s v="Gia Lai"/>
    <s v="0365767221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795706485"/>
    <s v="2024"/>
    <s v="8"/>
    <s v="32"/>
    <s v="Bùi nhật"/>
    <s v="linh"/>
    <s v="Hương Sơn"/>
    <s v="Hà Tĩnh"/>
    <s v="0795706485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937369395"/>
    <s v="2024"/>
    <s v="8"/>
    <s v="32"/>
    <s v="Phương"/>
    <s v="Yến"/>
    <s v="Huế"/>
    <s v="Thừa Thiên Huế"/>
    <s v="0937369395"/>
    <n v="29"/>
    <n v="8"/>
    <n v="2024"/>
    <s v="S1"/>
    <m/>
    <x v="3"/>
    <x v="0"/>
    <x v="0"/>
    <x v="0"/>
    <s v="SAMP"/>
    <s v="X4"/>
    <n v="45533"/>
    <s v="MH- Huggies (NB5) 2024"/>
    <s v="MH - CDB - Comfort x Molfix 2024"/>
  </r>
  <r>
    <s v="0866506070"/>
    <s v="2024"/>
    <s v="8"/>
    <s v="32"/>
    <s v="Chị"/>
    <s v="Phượng"/>
    <s v="Thủ Đức"/>
    <s v="Hồ Chí Minh"/>
    <s v="0866506070"/>
    <n v="1"/>
    <n v="9"/>
    <n v="2024"/>
    <s v="S1"/>
    <m/>
    <x v="21"/>
    <x v="15"/>
    <x v="1"/>
    <x v="5"/>
    <s v="QRCODE"/>
    <s v="X4"/>
    <n v="45536"/>
    <s v="MH- Huggies Zalo (NB5) 2024"/>
    <s v="MH- Huggies Zalo (NB5) 2024"/>
  </r>
  <r>
    <s v="0387434251"/>
    <s v="2024"/>
    <s v="8"/>
    <s v="32"/>
    <s v="Lê thị"/>
    <s v="Hạnh"/>
    <s v="Nho Quan"/>
    <s v="Ninh Bình"/>
    <s v="0387434251"/>
    <n v="10"/>
    <n v="8"/>
    <n v="2024"/>
    <m/>
    <s v="S2"/>
    <x v="5"/>
    <x v="4"/>
    <x v="0"/>
    <x v="3"/>
    <s v="SAMP"/>
    <s v="X4"/>
    <n v="45514"/>
    <s v="MH- Huggies (NB5) 2024"/>
    <s v="MP- Huggies (NB5) 2024"/>
  </r>
  <r>
    <s v="0917803832"/>
    <s v="2024"/>
    <s v="8"/>
    <s v="32"/>
    <s v="Ngọc"/>
    <s v="ý"/>
    <s v="Cái Nước"/>
    <s v="Cà Mau"/>
    <s v="0917803832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832868883"/>
    <s v="2024"/>
    <s v="8"/>
    <s v="32"/>
    <s v="Trần thanh"/>
    <s v="Hồng"/>
    <s v="Biên Hòa"/>
    <s v="Đồng Nai"/>
    <s v="0832868883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349779199"/>
    <s v="2024"/>
    <s v="8"/>
    <s v="32"/>
    <s v="Nguyễn thị vân"/>
    <s v="Tranh"/>
    <s v="Biên Hòa"/>
    <s v="Đồng Nai"/>
    <s v="0349779199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373613135"/>
    <s v="2024"/>
    <s v="8"/>
    <s v="32"/>
    <s v="Chị Naeg"/>
    <s v="khen"/>
    <s v="Tịnh Biên"/>
    <s v="An Giang"/>
    <s v="0373613135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375522716"/>
    <s v="2024"/>
    <s v="8"/>
    <s v="32"/>
    <s v="cao"/>
    <s v="chinh"/>
    <s v="Khánh Vĩnh"/>
    <s v="Khánh Hòa"/>
    <s v="0375522716"/>
    <n v="15"/>
    <n v="8"/>
    <n v="2024"/>
    <m/>
    <s v="S2"/>
    <x v="26"/>
    <x v="17"/>
    <x v="1"/>
    <x v="0"/>
    <s v="SAMP"/>
    <s v="X4"/>
    <n v="45519"/>
    <s v="MH- Huggies Zalo (NB5) 2024"/>
    <s v="MH- Huggies Zalo (NB5) 2024"/>
  </r>
  <r>
    <s v="0794232940"/>
    <s v="2024"/>
    <s v="8"/>
    <s v="32"/>
    <s v="Chị"/>
    <s v="Bích"/>
    <s v="Sơn Trà"/>
    <s v="Đà Nẵng"/>
    <s v="0794232940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57481306"/>
    <s v="2024"/>
    <s v="8"/>
    <s v="32"/>
    <s v="Chị"/>
    <s v="Tuyết"/>
    <s v="Biên Hòa"/>
    <s v="Đồng Nai"/>
    <s v="0357481306"/>
    <n v="27"/>
    <n v="8"/>
    <n v="2024"/>
    <s v="S1"/>
    <m/>
    <x v="21"/>
    <x v="15"/>
    <x v="1"/>
    <x v="5"/>
    <s v="QRCODE"/>
    <s v="X4"/>
    <n v="45531"/>
    <s v="MH- Huggies Zalo (NB5) 2024"/>
    <s v="MH- Huggies Zalo (NB5) 2024"/>
  </r>
  <r>
    <s v="0869190895"/>
    <s v="2024"/>
    <s v="8"/>
    <s v="32"/>
    <s v="Nguyễn thị lệ"/>
    <s v="thủy"/>
    <s v="Kỳ Sơn"/>
    <s v="Hòa Bình"/>
    <s v="0869190895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943912835"/>
    <s v="2024"/>
    <s v="8"/>
    <s v="32"/>
    <s v="Nguyễn thị trâm"/>
    <s v="Hoa"/>
    <s v="Huế"/>
    <s v="Thừa Thiên Huế"/>
    <s v="0943912835"/>
    <n v="23"/>
    <n v="8"/>
    <n v="2024"/>
    <s v="S1"/>
    <m/>
    <x v="3"/>
    <x v="0"/>
    <x v="0"/>
    <x v="0"/>
    <s v="SAMP"/>
    <s v="X4"/>
    <n v="45527"/>
    <s v="MH- Huggies (NB5) 2024"/>
    <s v="MH- Huggies (NB5) 2024"/>
  </r>
  <r>
    <s v="0966551415"/>
    <s v="2024"/>
    <s v="8"/>
    <s v="32"/>
    <s v="Chị"/>
    <s v="Anh"/>
    <s v="Biên Hòa"/>
    <s v="Đồng Nai"/>
    <s v="0966551415"/>
    <n v="16"/>
    <n v="10"/>
    <n v="2024"/>
    <s v="S1"/>
    <m/>
    <x v="4"/>
    <x v="3"/>
    <x v="0"/>
    <x v="1"/>
    <s v="SAMP"/>
    <s v="X4"/>
    <n v="45581"/>
    <s v="MH- Huggies (NB5) 2024"/>
    <s v="MP- Huggies (NB5) 2024"/>
  </r>
  <r>
    <s v="0776311186"/>
    <s v="2024"/>
    <s v="8"/>
    <s v="32"/>
    <s v="Chị"/>
    <s v="hoà"/>
    <s v="Hải Châu"/>
    <s v="Đà Nẵng"/>
    <s v="0776311186"/>
    <n v="7"/>
    <n v="9"/>
    <n v="2024"/>
    <s v="S1"/>
    <m/>
    <x v="19"/>
    <x v="14"/>
    <x v="1"/>
    <x v="0"/>
    <s v="QRCODE"/>
    <s v="X4"/>
    <n v="45542"/>
    <s v="MH- Huggies Zalo (NB5) 2024"/>
    <s v="MH- Huggies Zalo (NB5) 2024"/>
  </r>
  <r>
    <s v="0985472595"/>
    <s v="2024"/>
    <s v="8"/>
    <s v="32"/>
    <s v="C"/>
    <s v="Nhung"/>
    <s v="Cẩm Giàng"/>
    <s v="Hải Dương"/>
    <s v="0985472595"/>
    <n v="19"/>
    <n v="8"/>
    <n v="2024"/>
    <m/>
    <s v="S2"/>
    <x v="34"/>
    <x v="7"/>
    <x v="0"/>
    <x v="3"/>
    <s v="SAMP"/>
    <s v="X4"/>
    <n v="45523"/>
    <s v="MH- Huggies (NB5) 2024"/>
    <s v="MP- Huggies (NB5) 2024"/>
  </r>
  <r>
    <s v="0819411853"/>
    <s v="2024"/>
    <s v="8"/>
    <s v="32"/>
    <s v="Chị"/>
    <s v="trang"/>
    <s v="Liên Chiểu"/>
    <s v="Đà Nẵng"/>
    <s v="0819411853"/>
    <n v="9"/>
    <n v="10"/>
    <n v="2024"/>
    <s v="S1"/>
    <m/>
    <x v="19"/>
    <x v="14"/>
    <x v="1"/>
    <x v="0"/>
    <s v="SAMP"/>
    <s v="X4"/>
    <n v="45574"/>
    <s v="MH- Huggies (NB5) 2024"/>
    <s v="MH - CDB - Kutieskin 2024"/>
  </r>
  <r>
    <s v="0339550613"/>
    <s v="2024"/>
    <s v="8"/>
    <s v="32"/>
    <s v="Hải"/>
    <s v="Tú"/>
    <s v="Biên Hòa"/>
    <s v="Đồng Nai"/>
    <s v="0339550613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799072727"/>
    <s v="2024"/>
    <s v="8"/>
    <s v="32"/>
    <s v="Khánh"/>
    <s v="hoà"/>
    <s v="Huế"/>
    <s v="Thừa Thiên Huế"/>
    <s v="0799072727"/>
    <n v="5"/>
    <n v="12"/>
    <n v="2024"/>
    <s v="S1"/>
    <m/>
    <x v="3"/>
    <x v="0"/>
    <x v="0"/>
    <x v="0"/>
    <s v="SAMP"/>
    <s v="X4"/>
    <n v="45631"/>
    <s v="MH- Huggies (NB5) 2024"/>
    <s v="MH- Huggies (NB5) 2024"/>
  </r>
  <r>
    <s v="0984000184"/>
    <s v="2024"/>
    <s v="8"/>
    <s v="32"/>
    <s v="Nguyễn thị"/>
    <s v="Bích"/>
    <s v="Vĩnh Cửu"/>
    <s v="Đồng Nai"/>
    <s v="0984000184"/>
    <n v="31"/>
    <n v="8"/>
    <n v="2024"/>
    <s v="S1"/>
    <m/>
    <x v="4"/>
    <x v="3"/>
    <x v="0"/>
    <x v="1"/>
    <s v="SAMP"/>
    <s v="X4"/>
    <n v="45535"/>
    <s v="MH- Huggies (NB5) 2024"/>
    <s v="MH - CDB - Kutieskin x Comfort 2024"/>
  </r>
  <r>
    <s v="0865002620"/>
    <s v="2024"/>
    <s v="8"/>
    <s v="32"/>
    <s v="C"/>
    <s v="tiếp"/>
    <s v="Trà Bồng"/>
    <s v="Quảng Ngãi"/>
    <s v="0865002620"/>
    <n v="19"/>
    <n v="8"/>
    <n v="2024"/>
    <m/>
    <s v="S2"/>
    <x v="32"/>
    <x v="21"/>
    <x v="0"/>
    <x v="0"/>
    <s v="SAMP"/>
    <s v="X4"/>
    <n v="45523"/>
    <s v="MH- Huggies (NB5) 2024"/>
    <s v="MH - CDB - Kutieskin x Comfort 2024"/>
  </r>
  <r>
    <s v="0356786653"/>
    <s v="2024"/>
    <s v="8"/>
    <s v="32"/>
    <s v="Nguyễn Hồng"/>
    <s v="Hoa"/>
    <s v="Vinh"/>
    <s v="Nghệ An"/>
    <s v="0356786653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566525678"/>
    <s v="2024"/>
    <s v="8"/>
    <s v="32"/>
    <s v="Anh"/>
    <s v="Ngọc"/>
    <s v="Buôn Đôn"/>
    <s v="Đắk Lắk"/>
    <s v="0566525678"/>
    <n v="15"/>
    <n v="8"/>
    <n v="2024"/>
    <m/>
    <s v="S2"/>
    <x v="28"/>
    <x v="19"/>
    <x v="0"/>
    <x v="0"/>
    <s v="QRCODE"/>
    <s v="X4"/>
    <n v="45519"/>
    <s v="MH- Huggies Zalo (NB5) 2024"/>
    <s v="MH- Huggies Zalo (NB5) 2024"/>
  </r>
  <r>
    <s v="0382262649"/>
    <s v="2024"/>
    <s v="8"/>
    <s v="32"/>
    <s v="Cao thuỳ"/>
    <s v="linh"/>
    <s v="Biên Hòa"/>
    <s v="Đồng Nai"/>
    <s v="0382262649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984908268"/>
    <s v="2024"/>
    <s v="8"/>
    <s v="32"/>
    <s v="Quách thị"/>
    <s v="hà"/>
    <s v="Đan Phượng"/>
    <s v="Hà Nội"/>
    <s v="0984908268"/>
    <n v="21"/>
    <n v="9"/>
    <n v="2024"/>
    <s v="S1"/>
    <m/>
    <x v="22"/>
    <x v="12"/>
    <x v="1"/>
    <x v="4"/>
    <s v="QRCODE"/>
    <s v="X4"/>
    <n v="45556"/>
    <s v="MH- Huggies Zalo (NB5) 2024"/>
    <s v="MH- Huggies Zalo (NB5) 2024"/>
  </r>
  <r>
    <s v="0862111468"/>
    <s v="2024"/>
    <s v="8"/>
    <s v="32"/>
    <s v="Chị"/>
    <s v="nhung"/>
    <s v="Hải Châu"/>
    <s v="Đà Nẵng"/>
    <s v="0862111468"/>
    <n v="19"/>
    <n v="8"/>
    <n v="2024"/>
    <m/>
    <s v="S2"/>
    <x v="19"/>
    <x v="14"/>
    <x v="1"/>
    <x v="0"/>
    <s v="QRCODE"/>
    <s v="X4"/>
    <n v="45523"/>
    <s v="MH- Huggies Zalo (NB5) 2024"/>
    <s v="MH- Huggies Zalo (NB5) 2024"/>
  </r>
  <r>
    <s v="0348532347"/>
    <s v="2024"/>
    <s v="8"/>
    <s v="32"/>
    <s v="Chị"/>
    <s v="trang"/>
    <s v="Đống Đa"/>
    <s v="Hà Nội"/>
    <s v="0348532347"/>
    <n v="25"/>
    <n v="8"/>
    <n v="2024"/>
    <s v="S1"/>
    <m/>
    <x v="22"/>
    <x v="12"/>
    <x v="1"/>
    <x v="4"/>
    <s v="QRCODE"/>
    <s v="X4"/>
    <n v="45529"/>
    <s v="MH- Huggies Zalo (NB5) 2024"/>
    <s v="MH- Huggies Zalo (NB5) 2024"/>
  </r>
  <r>
    <s v="0914430385"/>
    <s v="2024"/>
    <s v="8"/>
    <s v="32"/>
    <s v="Chị"/>
    <s v="Hòa"/>
    <s v="Biên Hòa"/>
    <s v="Đồng Nai"/>
    <s v="0914430385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66956449"/>
    <s v="2024"/>
    <s v="8"/>
    <s v="32"/>
    <s v="mỹ"/>
    <s v="Hằng"/>
    <s v="Nha Trang"/>
    <s v="Khánh Hòa"/>
    <s v="0966956449"/>
    <n v="12"/>
    <n v="8"/>
    <n v="2024"/>
    <m/>
    <s v="S2"/>
    <x v="26"/>
    <x v="17"/>
    <x v="1"/>
    <x v="0"/>
    <s v="SAMP"/>
    <s v="X4"/>
    <n v="45516"/>
    <s v="MH- Huggies (NB5) 2024"/>
    <s v="MH- Molfix x Friso 2024"/>
  </r>
  <r>
    <s v="0367574053"/>
    <s v="2024"/>
    <s v="8"/>
    <s v="32"/>
    <s v="C"/>
    <s v="Huyền"/>
    <s v="Vĩnh Châu"/>
    <s v="Sóc Trăng"/>
    <s v="0367574053"/>
    <n v="16"/>
    <n v="8"/>
    <n v="2024"/>
    <m/>
    <s v="S2"/>
    <x v="8"/>
    <x v="6"/>
    <x v="0"/>
    <x v="2"/>
    <s v="SAMP"/>
    <s v="X4"/>
    <n v="45520"/>
    <s v="MH- Huggies (NB5) 2024"/>
    <s v="MP- Huggies (NB5) 2024"/>
  </r>
  <r>
    <s v="0369315738"/>
    <s v="2024"/>
    <s v="8"/>
    <s v="32"/>
    <s v="Trịnh Thị"/>
    <s v="An"/>
    <s v="Biên Hòa"/>
    <s v="Đồng Nai"/>
    <s v="0369315738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357683808"/>
    <s v="2024"/>
    <s v="8"/>
    <s v="32"/>
    <s v="Chị"/>
    <s v="Lan"/>
    <s v="Châu Đốc"/>
    <s v="An Giang"/>
    <s v="0357683808"/>
    <n v="22"/>
    <n v="11"/>
    <n v="2024"/>
    <s v="S1"/>
    <m/>
    <x v="21"/>
    <x v="15"/>
    <x v="1"/>
    <x v="5"/>
    <s v="QRCODE"/>
    <s v="X4"/>
    <n v="45618"/>
    <s v="MH- Huggies Zalo (NB5) 2024"/>
    <s v="MH- Huggies Zalo (NB5) 2024"/>
  </r>
  <r>
    <s v="0911281629"/>
    <s v="2024"/>
    <s v="8"/>
    <s v="32"/>
    <s v="Minh"/>
    <s v="Huyền"/>
    <s v="Qui Nhơn"/>
    <s v="Bình Định"/>
    <s v="0911281629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795587149"/>
    <s v="2024"/>
    <s v="8"/>
    <s v="32"/>
    <s v="Thu"/>
    <s v="Huệ"/>
    <s v="Huế"/>
    <s v="Thừa Thiên Huế"/>
    <s v="0795587149"/>
    <n v="31"/>
    <n v="10"/>
    <n v="2024"/>
    <s v="S1"/>
    <m/>
    <x v="0"/>
    <x v="0"/>
    <x v="0"/>
    <x v="0"/>
    <s v="SAMP"/>
    <s v="X4"/>
    <n v="45596"/>
    <s v="MH- Huggies (NB5) 2024"/>
    <s v="MH- Huggies (NB5) 2024"/>
  </r>
  <r>
    <s v="0346462772"/>
    <s v="2024"/>
    <s v="8"/>
    <s v="32"/>
    <s v="Lê thị"/>
    <s v="Linh"/>
    <s v="Biên Hòa"/>
    <s v="Đồng Nai"/>
    <s v="0346462772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823734308"/>
    <s v="2024"/>
    <s v="8"/>
    <s v="32"/>
    <s v="Chị"/>
    <s v="trang"/>
    <s v="Krông Nô"/>
    <s v="Đắk Nông"/>
    <s v="0823734308"/>
    <n v="22"/>
    <n v="8"/>
    <n v="2024"/>
    <s v="S1"/>
    <m/>
    <x v="37"/>
    <x v="19"/>
    <x v="0"/>
    <x v="0"/>
    <s v="QRCODE"/>
    <s v="X4"/>
    <n v="45526"/>
    <s v="MH- Huggies Zalo (NB5) 2024"/>
    <s v="MH- Huggies Zalo (NB5) 2024"/>
  </r>
  <r>
    <s v="0789787838"/>
    <s v="2024"/>
    <s v="8"/>
    <s v="32"/>
    <s v="C"/>
    <s v="Trang"/>
    <s v="Mỹ Xuyên"/>
    <s v="Sóc Trăng"/>
    <s v="0789787838"/>
    <n v="6"/>
    <n v="8"/>
    <n v="2024"/>
    <m/>
    <s v="S2"/>
    <x v="8"/>
    <x v="6"/>
    <x v="0"/>
    <x v="2"/>
    <s v="SAMP"/>
    <s v="X4"/>
    <n v="45510"/>
    <s v="MH- Huggies (NB5) 2024"/>
    <s v="MP- Huggies (NB5) 2024"/>
  </r>
  <r>
    <s v="0936653459"/>
    <s v="2024"/>
    <s v="8"/>
    <s v="32"/>
    <s v="C"/>
    <s v="mai"/>
    <s v="Tây Hồ"/>
    <s v="Hà Nội"/>
    <s v="0936653459"/>
    <n v="18"/>
    <n v="8"/>
    <n v="2024"/>
    <m/>
    <s v="S2"/>
    <x v="23"/>
    <x v="12"/>
    <x v="1"/>
    <x v="4"/>
    <s v="QRCODE"/>
    <s v="X4"/>
    <n v="45522"/>
    <s v="MH- Huggies Zalo (NB5) 2024"/>
    <s v="MH- Huggies Zalo (NB5) 2024"/>
  </r>
  <r>
    <s v="0779725456"/>
    <s v="2024"/>
    <s v="8"/>
    <s v="32"/>
    <s v="c"/>
    <s v="Huyền"/>
    <s v="Hưng Yên"/>
    <s v="Hưng Yên"/>
    <s v="0779725456"/>
    <n v="15"/>
    <n v="8"/>
    <n v="2024"/>
    <m/>
    <s v="S2"/>
    <x v="27"/>
    <x v="18"/>
    <x v="0"/>
    <x v="3"/>
    <s v="SAMP"/>
    <s v="X4"/>
    <n v="45519"/>
    <s v="MH- Huggies (NB5) 2024"/>
    <s v="MH- Molfix x Friso 2024"/>
  </r>
  <r>
    <s v="0782010294"/>
    <s v="2024"/>
    <s v="8"/>
    <s v="32"/>
    <s v="Chị"/>
    <s v="Châu"/>
    <s v="Thanh Khê"/>
    <s v="Đà Nẵng"/>
    <s v="0782010294"/>
    <n v="26"/>
    <n v="10"/>
    <n v="2024"/>
    <s v="S1"/>
    <m/>
    <x v="35"/>
    <x v="14"/>
    <x v="1"/>
    <x v="0"/>
    <s v="QRCODE"/>
    <s v="X4"/>
    <n v="45591"/>
    <s v="MH- Huggies Zalo (NB5) 2024"/>
    <s v="MH- Huggies Zalo (NB5) 2024"/>
  </r>
  <r>
    <s v="0978679223"/>
    <s v="2024"/>
    <s v="8"/>
    <s v="32"/>
    <s v="Đào thị vân"/>
    <s v="Linh"/>
    <s v="Biên Hòa"/>
    <s v="Đồng Nai"/>
    <s v="0978679223"/>
    <n v="14"/>
    <n v="1"/>
    <n v="2025"/>
    <s v="S1"/>
    <m/>
    <x v="4"/>
    <x v="3"/>
    <x v="0"/>
    <x v="1"/>
    <s v="SAMP"/>
    <s v="X4"/>
    <n v="45671"/>
    <s v="MH- Huggies (NB5) 2024"/>
    <s v="MH - CDB - Comfort 2024"/>
  </r>
  <r>
    <s v="0978508077"/>
    <s v="2024"/>
    <s v="8"/>
    <s v="32"/>
    <s v="Nguyễn"/>
    <s v="Xinh"/>
    <s v="Qui Nhơn"/>
    <s v="Bình Định"/>
    <s v="0978508077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06612434"/>
    <s v="2024"/>
    <s v="8"/>
    <s v="32"/>
    <s v="Chị"/>
    <s v="Ngô"/>
    <s v="Long Thành"/>
    <s v="Đồng Nai"/>
    <s v="0706612434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973006210"/>
    <s v="2024"/>
    <s v="8"/>
    <s v="32"/>
    <s v="Nguyễn Thị"/>
    <s v="Hà"/>
    <s v="Qui Nhơn"/>
    <s v="Bình Định"/>
    <s v="0973006210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86990320"/>
    <s v="2024"/>
    <s v="8"/>
    <s v="32"/>
    <s v="Rlan"/>
    <s v="Hân"/>
    <s v="Đức Cơ"/>
    <s v="Gia Lai"/>
    <s v="0386990320"/>
    <n v="9"/>
    <n v="8"/>
    <n v="2024"/>
    <m/>
    <s v="S2"/>
    <x v="25"/>
    <x v="16"/>
    <x v="0"/>
    <x v="0"/>
    <s v="SAMP"/>
    <s v="X4"/>
    <n v="45513"/>
    <s v="MH- Huggies (NB5) 2024"/>
    <s v="MH- Huggies (NB5) 2024"/>
  </r>
  <r>
    <s v="0866559731"/>
    <s v="2024"/>
    <s v="8"/>
    <s v="32"/>
    <s v="C"/>
    <s v="tươi"/>
    <s v="Kim Thành"/>
    <s v="Hải Dương"/>
    <s v="0866559731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353355076"/>
    <s v="2024"/>
    <s v="8"/>
    <s v="32"/>
    <s v="Chị"/>
    <s v="Trang"/>
    <s v="Cư M'gar"/>
    <s v="Đắk Lắk"/>
    <s v="0353355076"/>
    <n v="31"/>
    <n v="8"/>
    <n v="2024"/>
    <s v="S1"/>
    <m/>
    <x v="28"/>
    <x v="19"/>
    <x v="0"/>
    <x v="0"/>
    <s v="SAMP"/>
    <s v="X4"/>
    <n v="45535"/>
    <s v="MH- Huggies (NB5) 2024"/>
    <s v="MH- Molfix x Friso 2024"/>
  </r>
  <r>
    <s v="0915313900"/>
    <s v="2024"/>
    <s v="8"/>
    <s v="32"/>
    <s v="c"/>
    <s v="hồng"/>
    <s v="Tân Kỳ"/>
    <s v="Nghệ An"/>
    <s v="0915313900"/>
    <n v="11"/>
    <n v="9"/>
    <n v="2024"/>
    <s v="S1"/>
    <m/>
    <x v="9"/>
    <x v="5"/>
    <x v="0"/>
    <x v="3"/>
    <s v="SAMP"/>
    <s v="X4"/>
    <n v="45546"/>
    <s v="MH- Huggies (NB5) 2024"/>
    <s v="MH- Huggies (NB5) 2024"/>
  </r>
  <r>
    <s v="0369111134"/>
    <s v="2024"/>
    <s v="8"/>
    <s v="32"/>
    <s v="Siu"/>
    <s v="Oanh"/>
    <s v="Đăk Đoa"/>
    <s v="Gia Lai"/>
    <s v="0369111134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38938281"/>
    <s v="2024"/>
    <s v="8"/>
    <s v="32"/>
    <s v="Nguyễn thị"/>
    <s v="Dung"/>
    <s v="Biên Hòa"/>
    <s v="Đồng Nai"/>
    <s v="0938938281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356818577"/>
    <s v="2024"/>
    <s v="8"/>
    <s v="32"/>
    <s v="Chu thị"/>
    <s v="Vân"/>
    <s v="Diễn Châu"/>
    <s v="Nghệ An"/>
    <s v="0356818577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367499007"/>
    <s v="2024"/>
    <s v="8"/>
    <s v="32"/>
    <s v="Nguyễn"/>
    <s v="Hằng"/>
    <s v="Qui Nhơn"/>
    <s v="Bình Định"/>
    <s v="036749900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4762868"/>
    <s v="2024"/>
    <s v="8"/>
    <s v="32"/>
    <s v="Chị"/>
    <s v="nhi"/>
    <s v="Hải Châu"/>
    <s v="Đà Nẵng"/>
    <s v="0934762868"/>
    <n v="5"/>
    <n v="9"/>
    <n v="2024"/>
    <s v="S1"/>
    <m/>
    <x v="19"/>
    <x v="14"/>
    <x v="1"/>
    <x v="0"/>
    <s v="QRCODE"/>
    <s v="X4"/>
    <n v="45540"/>
    <s v="MH- Huggies Zalo (NB5) 2024"/>
    <s v="MH- Huggies Zalo (NB5) 2024"/>
  </r>
  <r>
    <s v="0942107112"/>
    <s v="2024"/>
    <s v="8"/>
    <s v="32"/>
    <s v="Chị"/>
    <s v="nhấu"/>
    <s v="Krông Nô"/>
    <s v="Đắk Nông"/>
    <s v="0942107112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936767006"/>
    <s v="2024"/>
    <s v="8"/>
    <s v="32"/>
    <s v="Nguyễn Văn"/>
    <s v="Dâu"/>
    <s v="Qui Nhơn"/>
    <s v="Bình Định"/>
    <s v="0936767006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65957508"/>
    <s v="2024"/>
    <s v="8"/>
    <s v="32"/>
    <s v="Chị"/>
    <s v="Như"/>
    <s v="Nhơn Trạch"/>
    <s v="Đồng Nai"/>
    <s v="0365957508"/>
    <n v="15"/>
    <n v="8"/>
    <n v="2024"/>
    <m/>
    <s v="S2"/>
    <x v="21"/>
    <x v="15"/>
    <x v="1"/>
    <x v="5"/>
    <s v="QRCODE"/>
    <s v="X4"/>
    <n v="45519"/>
    <s v="MH- Huggies Zalo (NB5) 2024"/>
    <s v="MH- Huggies Zalo (NB5) 2024"/>
  </r>
  <r>
    <s v="0933567162"/>
    <s v="2024"/>
    <s v="8"/>
    <s v="32"/>
    <s v="Trần Thị"/>
    <s v="Thanh"/>
    <s v="Qui Nhơn"/>
    <s v="Bình Định"/>
    <s v="0933567162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899758578"/>
    <s v="2024"/>
    <s v="8"/>
    <s v="32"/>
    <s v="Chị"/>
    <s v="tú"/>
    <s v="Hải Châu"/>
    <s v="Đà Nẵng"/>
    <s v="0899758578"/>
    <n v="10"/>
    <n v="10"/>
    <n v="2024"/>
    <s v="S1"/>
    <m/>
    <x v="19"/>
    <x v="14"/>
    <x v="1"/>
    <x v="0"/>
    <s v="QRCODE"/>
    <s v="X4"/>
    <n v="45575"/>
    <s v="MH- Huggies Zalo (NB5) 2024"/>
    <s v="MH- Huggies Zalo (NB5) 2024"/>
  </r>
  <r>
    <s v="0938634288"/>
    <s v="2024"/>
    <s v="8"/>
    <s v="32"/>
    <s v="Nguyễn thị"/>
    <s v="Ngọc"/>
    <s v="Yên Khánh"/>
    <s v="Ninh Bình"/>
    <s v="0938634288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901647381"/>
    <s v="2024"/>
    <s v="8"/>
    <s v="32"/>
    <s v="Nguyễn thị"/>
    <s v="tơ"/>
    <s v="Biên Hòa"/>
    <s v="Đồng Nai"/>
    <s v="0901647381"/>
    <n v="26"/>
    <n v="10"/>
    <n v="2024"/>
    <s v="S1"/>
    <m/>
    <x v="4"/>
    <x v="3"/>
    <x v="0"/>
    <x v="1"/>
    <s v="SAMP"/>
    <s v="X4"/>
    <n v="45591"/>
    <s v="MH- Huggies (NB5) 2024"/>
    <s v="MH - CDB - Kutieskin x Comfort 2024"/>
  </r>
  <r>
    <s v="0373162720"/>
    <s v="2024"/>
    <s v="8"/>
    <s v="32"/>
    <s v="Trần thị khánh"/>
    <s v="Kim"/>
    <s v="Biên Hòa"/>
    <s v="Đồng Nai"/>
    <s v="0373162720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983850051"/>
    <s v="2024"/>
    <s v="8"/>
    <s v="32"/>
    <s v="Đậu thanh"/>
    <s v="Thu"/>
    <s v="Nghi Xuân"/>
    <s v="Hà Tĩnh"/>
    <s v="0983850051"/>
    <n v="29"/>
    <n v="9"/>
    <n v="2024"/>
    <s v="S1"/>
    <m/>
    <x v="6"/>
    <x v="5"/>
    <x v="0"/>
    <x v="3"/>
    <s v="SAMP"/>
    <s v="X4"/>
    <n v="45564"/>
    <s v="MH- Huggies (NB5) 2024"/>
    <s v="MP- Huggies (NB5) 2024"/>
  </r>
  <r>
    <s v="0766396443"/>
    <s v="2024"/>
    <s v="8"/>
    <s v="32"/>
    <s v="Chị"/>
    <s v="Liên"/>
    <s v="Vĩnh Thạnh"/>
    <s v="Cần Thơ"/>
    <s v="0766396443"/>
    <n v="14"/>
    <n v="8"/>
    <n v="2024"/>
    <m/>
    <s v="S2"/>
    <x v="24"/>
    <x v="9"/>
    <x v="1"/>
    <x v="2"/>
    <s v="SAMP"/>
    <s v="X4"/>
    <n v="45518"/>
    <s v="MH- Huggies (NB5) 2024"/>
    <s v="MH - CDB - Kutieskin x Comfort 2024"/>
  </r>
  <r>
    <s v="0903436328"/>
    <s v="2024"/>
    <s v="8"/>
    <s v="32"/>
    <s v="Chị"/>
    <s v="Thu"/>
    <s v="Long Mỹ"/>
    <s v="Hậu Giang"/>
    <s v="0903436328"/>
    <n v="26"/>
    <n v="8"/>
    <n v="2024"/>
    <s v="S1"/>
    <m/>
    <x v="12"/>
    <x v="9"/>
    <x v="1"/>
    <x v="2"/>
    <s v="SAMP"/>
    <s v="X4"/>
    <n v="45530"/>
    <s v="MH- Huggies (NB5) 2024"/>
    <s v="MH - CDB - Kutieskin 2024"/>
  </r>
  <r>
    <s v="0798785432"/>
    <s v="2024"/>
    <s v="8"/>
    <s v="32"/>
    <s v="chị"/>
    <s v="hương"/>
    <s v="Thuận An"/>
    <s v="Bình Dương"/>
    <s v="0798785432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943171292"/>
    <s v="2024"/>
    <s v="8"/>
    <s v="32"/>
    <s v="Chị"/>
    <s v="Vy"/>
    <s v="Từ Liêm"/>
    <s v="Hà Nội"/>
    <s v="0943171292"/>
    <n v="18"/>
    <n v="10"/>
    <n v="2024"/>
    <s v="S1"/>
    <m/>
    <x v="15"/>
    <x v="12"/>
    <x v="1"/>
    <x v="4"/>
    <s v="QRCODE"/>
    <s v="X4"/>
    <n v="45583"/>
    <s v="MH- Huggies Zalo (NB5) 2024"/>
    <s v="MH- Huggies Zalo (NB5) 2024"/>
  </r>
  <r>
    <s v="0795836921"/>
    <s v="2024"/>
    <s v="8"/>
    <s v="32"/>
    <s v="Thu"/>
    <s v="thảo"/>
    <s v="Hải Châu"/>
    <s v="Đà Nẵng"/>
    <s v="0795836921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16605440"/>
    <s v="2024"/>
    <s v="8"/>
    <s v="32"/>
    <s v="phạm t thu"/>
    <s v="hằng"/>
    <s v="Cầu Giấy"/>
    <s v="Hà Nội"/>
    <s v="0916605440"/>
    <n v="5"/>
    <n v="9"/>
    <n v="2024"/>
    <s v="S1"/>
    <m/>
    <x v="22"/>
    <x v="12"/>
    <x v="1"/>
    <x v="4"/>
    <s v="QRCODE"/>
    <s v="X4"/>
    <n v="45540"/>
    <s v="MH- Huggies Zalo (NB5) 2024"/>
    <s v="MH- Huggies Zalo (NB5) 2024"/>
  </r>
  <r>
    <s v="0823544298"/>
    <s v="2024"/>
    <s v="8"/>
    <s v="32"/>
    <s v="Chi"/>
    <s v="vân"/>
    <s v="Hồng Bàng"/>
    <s v="Hải Phòng"/>
    <s v="0823544298"/>
    <n v="25"/>
    <n v="9"/>
    <n v="2024"/>
    <s v="S1"/>
    <m/>
    <x v="31"/>
    <x v="20"/>
    <x v="1"/>
    <x v="3"/>
    <s v="SAMP"/>
    <s v="X4"/>
    <n v="45560"/>
    <s v="MH- Huggies (NB5) 2024"/>
    <s v="MH- Huggies (NB5) 2024"/>
  </r>
  <r>
    <s v="0388801907"/>
    <s v="2024"/>
    <s v="8"/>
    <s v="32"/>
    <s v="Đàm Thị"/>
    <s v="Hằng"/>
    <s v="Sông Công"/>
    <s v="Thái Nguyên"/>
    <s v="0388801907"/>
    <n v="21"/>
    <n v="8"/>
    <n v="2024"/>
    <m/>
    <s v="S2"/>
    <x v="14"/>
    <x v="11"/>
    <x v="0"/>
    <x v="3"/>
    <s v="SAMP"/>
    <s v="X4"/>
    <n v="45525"/>
    <s v="MH- Huggies (NB5) 2024"/>
    <s v="MH- Huggies (NB5) 2024"/>
  </r>
  <r>
    <s v="0775044116"/>
    <s v="2024"/>
    <s v="8"/>
    <s v="32"/>
    <s v="Chị"/>
    <s v="Đào"/>
    <s v="Trảng Bom"/>
    <s v="Đồng Nai"/>
    <s v="0775044116"/>
    <n v="14"/>
    <n v="11"/>
    <n v="2024"/>
    <s v="S1"/>
    <m/>
    <x v="4"/>
    <x v="3"/>
    <x v="0"/>
    <x v="1"/>
    <s v="SAMP"/>
    <s v="X4"/>
    <n v="45610"/>
    <s v="MH- Huggies (NB5) 2024"/>
    <s v="MP- Huggies (NB5) 2024"/>
  </r>
  <r>
    <s v="0904627419"/>
    <s v="2024"/>
    <s v="8"/>
    <s v="32"/>
    <s v="C"/>
    <s v="Thảo"/>
    <s v="Long Biên"/>
    <s v="Hà Nội"/>
    <s v="0904627419"/>
    <n v="4"/>
    <n v="9"/>
    <n v="2024"/>
    <s v="S1"/>
    <m/>
    <x v="23"/>
    <x v="12"/>
    <x v="1"/>
    <x v="4"/>
    <s v="QRCODE"/>
    <s v="X4"/>
    <n v="45539"/>
    <s v="MH- Huggies Zalo (NB5) 2024"/>
    <s v="MH- Huggies Zalo (NB5) 2024"/>
  </r>
  <r>
    <s v="0906647604"/>
    <s v="2024"/>
    <s v="8"/>
    <s v="32"/>
    <s v="Trần"/>
    <s v="Nga"/>
    <s v="Qui Nhơn"/>
    <s v="Bình Định"/>
    <s v="0906647604"/>
    <n v="14"/>
    <n v="8"/>
    <n v="2024"/>
    <m/>
    <s v="S2"/>
    <x v="16"/>
    <x v="13"/>
    <x v="0"/>
    <x v="0"/>
    <s v="SAMP"/>
    <s v="X4"/>
    <n v="45518"/>
    <s v="MH- Huggies (NB5) 2024"/>
    <s v="MH- Molfix x Friso 2024"/>
  </r>
  <r>
    <s v="0965306196"/>
    <s v="2024"/>
    <s v="8"/>
    <s v="32"/>
    <s v="Chi"/>
    <s v="Thu"/>
    <s v="Lập Thạch"/>
    <s v="Vĩnh Phúc"/>
    <s v="0965306196"/>
    <n v="8"/>
    <n v="11"/>
    <n v="2024"/>
    <s v="S1"/>
    <m/>
    <x v="15"/>
    <x v="12"/>
    <x v="1"/>
    <x v="4"/>
    <s v="QRCODE"/>
    <s v="X4"/>
    <n v="45604"/>
    <s v="MH- Huggies Zalo (NB5) 2024"/>
    <s v="MH- Huggies Zalo (NB5) 2024"/>
  </r>
  <r>
    <s v="0971355828"/>
    <s v="2024"/>
    <s v="8"/>
    <s v="32"/>
    <s v="Vân"/>
    <s v="Anh"/>
    <s v="Buôn Ma Thuột"/>
    <s v="Đắk Lắk"/>
    <s v="0971355828"/>
    <n v="27"/>
    <n v="9"/>
    <n v="2024"/>
    <s v="S1"/>
    <m/>
    <x v="28"/>
    <x v="19"/>
    <x v="0"/>
    <x v="0"/>
    <s v="QRCODE"/>
    <s v="X4"/>
    <n v="45562"/>
    <s v="MH- Huggies Zalo (NB5) 2024"/>
    <s v="MH- Huggies Zalo (NB5) 2024"/>
  </r>
  <r>
    <s v="0707570599"/>
    <s v="2024"/>
    <s v="8"/>
    <s v="32"/>
    <s v="Hồng"/>
    <s v="oanh"/>
    <s v="Thuận An"/>
    <s v="Bình Dương"/>
    <s v="0707570599"/>
    <n v="8"/>
    <n v="11"/>
    <n v="2024"/>
    <s v="S1"/>
    <m/>
    <x v="1"/>
    <x v="1"/>
    <x v="0"/>
    <x v="1"/>
    <s v="SAMP"/>
    <s v="X4"/>
    <n v="45604"/>
    <s v="MH- Huggies (NB5) 2024"/>
    <s v="MH- Huggies (NB5) 2024"/>
  </r>
  <r>
    <s v="0869759165"/>
    <s v="2024"/>
    <s v="8"/>
    <s v="32"/>
    <s v="Bùi Thị"/>
    <s v="Mai"/>
    <s v="Vĩnh Bảo"/>
    <s v="Hải Phòng"/>
    <s v="0869759165"/>
    <n v="23"/>
    <n v="8"/>
    <n v="2024"/>
    <s v="S1"/>
    <m/>
    <x v="31"/>
    <x v="20"/>
    <x v="1"/>
    <x v="3"/>
    <s v="SAMP"/>
    <s v="X4"/>
    <n v="45527"/>
    <s v="MH- Huggies (NB5) 2024"/>
    <s v="MH- Huggies (NB5) 2024"/>
  </r>
  <r>
    <s v="0774758610"/>
    <s v="2024"/>
    <s v="8"/>
    <s v="32"/>
    <s v="Ngọc"/>
    <s v="Thúy"/>
    <s v="Biên Hòa"/>
    <s v="Đồng Nai"/>
    <s v="0774758610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973605057"/>
    <s v="2024"/>
    <s v="8"/>
    <s v="32"/>
    <s v="Tuệ"/>
    <s v="Thu"/>
    <s v="Biên Hòa"/>
    <s v="Đồng Nai"/>
    <s v="0973605057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766002178"/>
    <s v="2024"/>
    <s v="8"/>
    <s v="32"/>
    <s v="Hoàng thị"/>
    <s v="Huyền"/>
    <s v="Phú Lương"/>
    <s v="Thái Nguyên"/>
    <s v="0766002178"/>
    <n v="5"/>
    <n v="9"/>
    <n v="2024"/>
    <s v="S1"/>
    <m/>
    <x v="14"/>
    <x v="11"/>
    <x v="0"/>
    <x v="3"/>
    <s v="SAMP"/>
    <s v="X4"/>
    <n v="45540"/>
    <s v="MH- Huggies (NB5) 2024"/>
    <s v="MH- Huggies (NB5) 2024"/>
  </r>
  <r>
    <s v="0983432756"/>
    <s v="2024"/>
    <s v="8"/>
    <s v="32"/>
    <s v="Ngọc"/>
    <s v="Linh"/>
    <s v="Tân Châu"/>
    <s v="An Giang"/>
    <s v="0983432756"/>
    <n v="31"/>
    <n v="10"/>
    <n v="2024"/>
    <s v="S1"/>
    <m/>
    <x v="13"/>
    <x v="10"/>
    <x v="0"/>
    <x v="2"/>
    <s v="SAMP"/>
    <s v="X4"/>
    <n v="45596"/>
    <s v="MH- Huggies (NB5) 2024"/>
    <s v="MH - CDB - Kutieskin 2024"/>
  </r>
  <r>
    <s v="0902750301"/>
    <s v="2024"/>
    <s v="8"/>
    <s v="32"/>
    <s v="Cao ngọc"/>
    <s v="Ly"/>
    <s v="Quảng Trạch"/>
    <s v="Quảng Bình"/>
    <s v="0902750301"/>
    <n v="14"/>
    <n v="8"/>
    <n v="2024"/>
    <m/>
    <s v="S2"/>
    <x v="3"/>
    <x v="0"/>
    <x v="0"/>
    <x v="0"/>
    <s v="SAMP"/>
    <s v="X4"/>
    <n v="45518"/>
    <s v="MH- Huggies (NB5) 2024"/>
    <s v="MH - CDB - Comfort x Molfix 2024"/>
  </r>
  <r>
    <s v="0948280968"/>
    <s v="2024"/>
    <s v="8"/>
    <s v="32"/>
    <s v="Nguyễn Thị"/>
    <s v="Đào"/>
    <s v="Phú Vang"/>
    <s v="Thừa Thiên Huế"/>
    <s v="0948280968"/>
    <n v="25"/>
    <n v="8"/>
    <n v="2024"/>
    <s v="S1"/>
    <m/>
    <x v="3"/>
    <x v="0"/>
    <x v="0"/>
    <x v="0"/>
    <s v="SAMP"/>
    <s v="X4"/>
    <n v="45529"/>
    <s v="MH- Huggies (NB5) 2024"/>
    <s v="MP- Huggies (NB5) 2024"/>
  </r>
  <r>
    <s v="0962412734"/>
    <s v="2024"/>
    <s v="8"/>
    <s v="32"/>
    <s v="Anh"/>
    <s v="Huyền"/>
    <s v="Thới Bình"/>
    <s v="Cà Mau"/>
    <s v="0962412734"/>
    <n v="4"/>
    <n v="11"/>
    <n v="2024"/>
    <s v="S1"/>
    <m/>
    <x v="2"/>
    <x v="2"/>
    <x v="0"/>
    <x v="2"/>
    <s v="SAMP"/>
    <s v="X4"/>
    <n v="45600"/>
    <s v="MH- Huggies (NB5) 2024"/>
    <s v="MP- Huggies (NB5) 2024"/>
  </r>
  <r>
    <s v="0367572151"/>
    <s v="2024"/>
    <s v="8"/>
    <s v="32"/>
    <s v="Chị"/>
    <s v="Yến"/>
    <s v="Cái Răng"/>
    <s v="Cần Thơ"/>
    <s v="0367572151"/>
    <n v="3"/>
    <n v="10"/>
    <n v="2024"/>
    <s v="S1"/>
    <m/>
    <x v="12"/>
    <x v="9"/>
    <x v="1"/>
    <x v="2"/>
    <s v="QRCODE"/>
    <s v="X4"/>
    <n v="45568"/>
    <s v="MH- Huggies Zalo (NB5) 2024"/>
    <s v="MH- Huggies Zalo (NB5) 2024"/>
  </r>
  <r>
    <s v="0387254386"/>
    <s v="2024"/>
    <s v="8"/>
    <s v="32"/>
    <s v="văn"/>
    <s v="minh"/>
    <s v="Ninh Hòa"/>
    <s v="Khánh Hòa"/>
    <s v="0387254386"/>
    <n v="15"/>
    <n v="8"/>
    <n v="2024"/>
    <m/>
    <s v="S2"/>
    <x v="26"/>
    <x v="17"/>
    <x v="1"/>
    <x v="0"/>
    <s v="SAMP"/>
    <s v="X4"/>
    <n v="45519"/>
    <s v="MH- Huggies Zalo (NB5) 2024"/>
    <s v="MH- Huggies Zalo (NB5) 2024"/>
  </r>
  <r>
    <s v="0788093671"/>
    <s v="2024"/>
    <s v="8"/>
    <s v="32"/>
    <s v="Vũ Thùy"/>
    <s v="Dung"/>
    <s v="Thuận An"/>
    <s v="Bình Dương"/>
    <s v="0788093671"/>
    <n v="18"/>
    <n v="11"/>
    <n v="2024"/>
    <s v="S1"/>
    <m/>
    <x v="29"/>
    <x v="1"/>
    <x v="0"/>
    <x v="1"/>
    <s v="QRCODE"/>
    <s v="X4"/>
    <n v="45614"/>
    <s v="MH- Huggies Zalo (NB5) 2024"/>
    <s v="MH- Huggies Zalo (NB5) 2024"/>
  </r>
  <r>
    <s v="0923288037"/>
    <s v="2024"/>
    <s v="8"/>
    <s v="32"/>
    <s v="Đỗ Thị Thúy"/>
    <s v="Linh"/>
    <s v="Qui Nhơn"/>
    <s v="Bình Định"/>
    <s v="092328803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67208802"/>
    <s v="2024"/>
    <s v="8"/>
    <s v="32"/>
    <s v="Nguyễn Thị Mai"/>
    <s v="Lan"/>
    <s v="Đại Từ"/>
    <s v="Thái Nguyên"/>
    <s v="0967208802"/>
    <n v="3"/>
    <n v="9"/>
    <n v="2024"/>
    <s v="S1"/>
    <m/>
    <x v="14"/>
    <x v="11"/>
    <x v="0"/>
    <x v="3"/>
    <s v="SAMP"/>
    <s v="X4"/>
    <n v="45538"/>
    <s v="MH- Huggies (NB5) 2024"/>
    <s v="MH- Huggies (NB5) 2024"/>
  </r>
  <r>
    <s v="0986974939"/>
    <s v="2024"/>
    <s v="8"/>
    <s v="32"/>
    <s v="Đỗ Thị"/>
    <s v="Hương"/>
    <s v="Qui Nhơn"/>
    <s v="Bình Định"/>
    <s v="098697493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15428585"/>
    <s v="2024"/>
    <s v="8"/>
    <s v="32"/>
    <s v="Chị"/>
    <s v="Quỳnh"/>
    <s v="Ô Môn"/>
    <s v="Cần Thơ"/>
    <s v="0915428585"/>
    <n v="8"/>
    <n v="10"/>
    <n v="2024"/>
    <s v="S1"/>
    <m/>
    <x v="12"/>
    <x v="9"/>
    <x v="1"/>
    <x v="2"/>
    <s v="SAMP"/>
    <s v="X4"/>
    <n v="45573"/>
    <s v="MH- Huggies (NB5) 2024"/>
    <s v="MH - CDB - Comfort x Lactacyd 2024"/>
  </r>
  <r>
    <s v="0386345010"/>
    <s v="2024"/>
    <s v="8"/>
    <s v="32"/>
    <s v="Đăng"/>
    <s v="Trang"/>
    <s v="Biên Hòa"/>
    <s v="Đồng Nai"/>
    <s v="0386345010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963152921"/>
    <s v="2024"/>
    <s v="8"/>
    <s v="32"/>
    <s v="Chị"/>
    <s v="Liên"/>
    <s v="Biên Hòa"/>
    <s v="Đồng Nai"/>
    <s v="0963152921"/>
    <n v="30"/>
    <n v="9"/>
    <n v="2024"/>
    <s v="S1"/>
    <m/>
    <x v="4"/>
    <x v="3"/>
    <x v="0"/>
    <x v="1"/>
    <s v="SAMP"/>
    <s v="X4"/>
    <n v="45565"/>
    <s v="MH- Huggies (NB5) 2024"/>
    <s v="MP- Huggies (NB5) 2024"/>
  </r>
  <r>
    <s v="0947070463"/>
    <s v="2024"/>
    <s v="8"/>
    <s v="32"/>
    <s v="Xuân"/>
    <s v="Thọ"/>
    <s v="Qui Nhơn"/>
    <s v="Bình Định"/>
    <s v="0947070463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939343809"/>
    <s v="2024"/>
    <s v="8"/>
    <s v="32"/>
    <s v="Phạm thị"/>
    <s v="San"/>
    <s v="Gia Viễn"/>
    <s v="Ninh Bình"/>
    <s v="0939343809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353893318"/>
    <s v="2024"/>
    <s v="8"/>
    <s v="32"/>
    <s v="Nguyễn Văn"/>
    <s v="Hưng"/>
    <s v="Qui Nhơn"/>
    <s v="Bình Định"/>
    <s v="0353893318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765962030"/>
    <s v="2024"/>
    <s v="8"/>
    <s v="32"/>
    <s v="Nguyễn Minh"/>
    <s v="Thư"/>
    <s v="Biên Hòa"/>
    <s v="Đồng Nai"/>
    <s v="0765962030"/>
    <n v="19"/>
    <n v="11"/>
    <n v="2024"/>
    <s v="S1"/>
    <m/>
    <x v="4"/>
    <x v="3"/>
    <x v="0"/>
    <x v="1"/>
    <s v="SAMP"/>
    <s v="X4"/>
    <n v="45615"/>
    <s v="MH- Huggies (NB5) 2024"/>
    <s v="MH- Huggies (NB5) 2024"/>
  </r>
  <r>
    <s v="0356098023"/>
    <s v="2024"/>
    <s v="8"/>
    <s v="32"/>
    <s v="Phạm Thanh"/>
    <s v="Hằng"/>
    <s v="Thuận An"/>
    <s v="Bình Dương"/>
    <s v="0356098023"/>
    <n v="16"/>
    <n v="8"/>
    <n v="2024"/>
    <m/>
    <s v="S2"/>
    <x v="1"/>
    <x v="1"/>
    <x v="0"/>
    <x v="1"/>
    <s v="SAMP"/>
    <s v="X4"/>
    <n v="45520"/>
    <s v="MH- Huggies (NB5) 2024"/>
    <s v="MH- Huggies (NB5) 2024"/>
  </r>
  <r>
    <s v="0356600037"/>
    <s v="2024"/>
    <s v="8"/>
    <s v="32"/>
    <s v="H"/>
    <s v="Hà"/>
    <s v="Ia Grai"/>
    <s v="Gia Lai"/>
    <s v="0356600037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977236255"/>
    <s v="2024"/>
    <s v="8"/>
    <s v="32"/>
    <s v="c"/>
    <s v="Anh"/>
    <s v="Hưng Yên"/>
    <s v="Hưng Yên"/>
    <s v="0977236255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796983050"/>
    <s v="2024"/>
    <s v="8"/>
    <s v="32"/>
    <s v="Chị"/>
    <s v="Huế"/>
    <s v="Biên Hòa"/>
    <s v="Đồng Nai"/>
    <s v="0796983050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945495285"/>
    <s v="2024"/>
    <s v="8"/>
    <s v="32"/>
    <s v="Châu"/>
    <s v="Thanh"/>
    <s v="Tri Tôn"/>
    <s v="An Giang"/>
    <s v="0945495285"/>
    <n v="27"/>
    <n v="8"/>
    <n v="2024"/>
    <s v="S1"/>
    <m/>
    <x v="13"/>
    <x v="10"/>
    <x v="0"/>
    <x v="2"/>
    <s v="SAMP"/>
    <s v="X4"/>
    <n v="45531"/>
    <s v="MH- Huggies (NB5) 2024"/>
    <s v="MP- Huggies (NB5) 2024"/>
  </r>
  <r>
    <s v="0337964713"/>
    <s v="2024"/>
    <s v="8"/>
    <s v="32"/>
    <s v="cà"/>
    <s v="Nga"/>
    <s v="Cam Ranh"/>
    <s v="Khánh Hòa"/>
    <s v="0337964713"/>
    <n v="12"/>
    <n v="8"/>
    <n v="2024"/>
    <m/>
    <s v="S2"/>
    <x v="26"/>
    <x v="17"/>
    <x v="1"/>
    <x v="0"/>
    <s v="SAMP"/>
    <s v="X4"/>
    <n v="45516"/>
    <s v="MH- Huggies (NB5) 2024"/>
    <s v="MH- Molfix x Friso 2024"/>
  </r>
  <r>
    <s v="0896565932"/>
    <s v="2024"/>
    <s v="8"/>
    <s v="32"/>
    <s v="Chị"/>
    <s v="Thu"/>
    <s v="Biên Hòa"/>
    <s v="Đồng Nai"/>
    <s v="0896565932"/>
    <n v="15"/>
    <n v="2"/>
    <n v="2025"/>
    <s v="S1"/>
    <m/>
    <x v="4"/>
    <x v="3"/>
    <x v="0"/>
    <x v="1"/>
    <s v="SAMP"/>
    <s v="X4"/>
    <n v="45703"/>
    <s v="MH- Huggies (NB5) 2024"/>
    <s v="MH - CDB - Kutieskin x Comfort 2024"/>
  </r>
  <r>
    <s v="0907416341"/>
    <s v="2024"/>
    <s v="8"/>
    <s v="32"/>
    <s v="Chị"/>
    <s v="Như"/>
    <s v="Phong Điền"/>
    <s v="Cần Thơ"/>
    <s v="0907416341"/>
    <n v="17"/>
    <n v="8"/>
    <n v="2024"/>
    <m/>
    <s v="S2"/>
    <x v="12"/>
    <x v="9"/>
    <x v="1"/>
    <x v="2"/>
    <s v="SAMP"/>
    <s v="X4"/>
    <n v="45521"/>
    <s v="MH- Huggies (NB5) 2024"/>
    <s v="MH - CDB - Kutieskin 2024"/>
  </r>
  <r>
    <s v="0934484453"/>
    <s v="2024"/>
    <s v="8"/>
    <s v="32"/>
    <s v="C"/>
    <s v="huệ"/>
    <s v="Nghĩa Đàn"/>
    <s v="Nghệ An"/>
    <s v="0934484453"/>
    <n v="19"/>
    <n v="10"/>
    <n v="2024"/>
    <s v="S1"/>
    <m/>
    <x v="9"/>
    <x v="5"/>
    <x v="0"/>
    <x v="3"/>
    <s v="SAMP"/>
    <s v="X4"/>
    <n v="45584"/>
    <s v="MH- Huggies (NB5) 2024"/>
    <s v="MH- Huggies (NB5) 2024"/>
  </r>
  <r>
    <s v="0343073818"/>
    <s v="2024"/>
    <s v="8"/>
    <s v="32"/>
    <s v="Ngọc"/>
    <s v="Thúy"/>
    <s v="Biên Hòa"/>
    <s v="Đồng Nai"/>
    <s v="0343073818"/>
    <n v="10"/>
    <n v="8"/>
    <n v="2024"/>
    <m/>
    <s v="S2"/>
    <x v="4"/>
    <x v="3"/>
    <x v="0"/>
    <x v="1"/>
    <s v="SAMP"/>
    <s v="X4"/>
    <n v="45514"/>
    <s v="MH- Huggies (NB5) 2024"/>
    <s v="MH - CDB - Comfort 2024"/>
  </r>
  <r>
    <s v="0938185381"/>
    <s v="2024"/>
    <s v="8"/>
    <s v="32"/>
    <s v="Bùi thị"/>
    <s v="Như"/>
    <s v="Biên Hòa"/>
    <s v="Đồng Nai"/>
    <s v="0938185381"/>
    <n v="6"/>
    <n v="10"/>
    <n v="2024"/>
    <s v="S1"/>
    <m/>
    <x v="4"/>
    <x v="3"/>
    <x v="0"/>
    <x v="1"/>
    <s v="SAMP"/>
    <s v="X4"/>
    <n v="45571"/>
    <s v="MH- Huggies (NB5) 2024"/>
    <s v="MH - CDB - Comfort 2024"/>
  </r>
  <r>
    <s v="0836819383"/>
    <s v="2024"/>
    <s v="8"/>
    <s v="32"/>
    <s v="Chị"/>
    <s v="Hoà"/>
    <s v="Biên Hòa"/>
    <s v="Đồng Nai"/>
    <s v="0836819383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972880717"/>
    <s v="2024"/>
    <s v="8"/>
    <s v="32"/>
    <s v="Nguyễn hà"/>
    <s v="Ngân"/>
    <s v="Biên Hòa"/>
    <s v="Đồng Nai"/>
    <s v="0972880717"/>
    <n v="25"/>
    <n v="8"/>
    <n v="2024"/>
    <s v="S1"/>
    <m/>
    <x v="4"/>
    <x v="3"/>
    <x v="0"/>
    <x v="1"/>
    <s v="SAMP"/>
    <s v="X4"/>
    <n v="45529"/>
    <s v="MH- Huggies (NB5) 2024"/>
    <s v="MH - CDB - Kutieskin x Comfort 2024"/>
  </r>
  <r>
    <s v="0393362300"/>
    <s v="2024"/>
    <s v="8"/>
    <s v="32"/>
    <s v="Chị"/>
    <s v="Linh"/>
    <s v="Long Mỹ"/>
    <s v="Hậu Giang"/>
    <s v="0393362300"/>
    <n v="30"/>
    <n v="12"/>
    <n v="2024"/>
    <s v="S1"/>
    <m/>
    <x v="12"/>
    <x v="9"/>
    <x v="1"/>
    <x v="2"/>
    <s v="SAMP"/>
    <s v="X4"/>
    <n v="45656"/>
    <s v="MH- Huggies (NB5) 2024"/>
    <s v="MH - CDB - Comfort x Lactacyd 2024"/>
  </r>
  <r>
    <s v="0832858126"/>
    <s v="2024"/>
    <s v="8"/>
    <s v="32"/>
    <s v="Ngọc"/>
    <s v="trân"/>
    <s v="Phú Tân"/>
    <s v="An Giang"/>
    <s v="0832858126"/>
    <n v="23"/>
    <n v="10"/>
    <n v="2024"/>
    <s v="S1"/>
    <m/>
    <x v="13"/>
    <x v="10"/>
    <x v="0"/>
    <x v="2"/>
    <s v="SAMP"/>
    <s v="X4"/>
    <n v="45588"/>
    <s v="MH- Huggies (NB5) 2024"/>
    <s v="MH - CDB - Kutieskin 2024"/>
  </r>
  <r>
    <s v="0948234938"/>
    <s v="2024"/>
    <s v="8"/>
    <s v="32"/>
    <s v="Nguyễn thị"/>
    <s v="Trà"/>
    <s v="Gia Viễn"/>
    <s v="Ninh Bình"/>
    <s v="0948234938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352144067"/>
    <s v="2024"/>
    <s v="8"/>
    <s v="32"/>
    <s v="Tạ Hương"/>
    <s v="Huyền"/>
    <s v="Biên Hòa"/>
    <s v="Đồng Nai"/>
    <s v="0352144067"/>
    <n v="13"/>
    <n v="11"/>
    <n v="2024"/>
    <s v="S1"/>
    <m/>
    <x v="4"/>
    <x v="3"/>
    <x v="0"/>
    <x v="1"/>
    <s v="SAMP"/>
    <s v="X4"/>
    <n v="45609"/>
    <s v="MH- Huggies (NB5) 2024"/>
    <s v="MP- Huggies (NB5) 2024"/>
  </r>
  <r>
    <s v="0965502161"/>
    <s v="2024"/>
    <s v="8"/>
    <s v="32"/>
    <s v="Tuấn"/>
    <s v="Hiền"/>
    <s v="Châu Phú"/>
    <s v="An Giang"/>
    <s v="0965502161"/>
    <n v="20"/>
    <n v="11"/>
    <n v="2024"/>
    <s v="S1"/>
    <m/>
    <x v="13"/>
    <x v="10"/>
    <x v="0"/>
    <x v="2"/>
    <s v="SAMP"/>
    <s v="X4"/>
    <n v="45616"/>
    <s v="MH- Huggies (NB5) 2024"/>
    <s v="MP- Huggies (NB5) 2024"/>
  </r>
  <r>
    <s v="0762068409"/>
    <s v="2024"/>
    <s v="8"/>
    <s v="32"/>
    <s v="Chị"/>
    <s v="Nhài"/>
    <s v="Long Thành"/>
    <s v="Đồng Nai"/>
    <s v="0762068409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368053325"/>
    <s v="2024"/>
    <s v="8"/>
    <s v="32"/>
    <s v="c"/>
    <s v="Hằng"/>
    <s v="Ninh Giang"/>
    <s v="Hải Dương"/>
    <s v="0368053325"/>
    <n v="19"/>
    <n v="8"/>
    <n v="2024"/>
    <m/>
    <s v="S2"/>
    <x v="10"/>
    <x v="7"/>
    <x v="0"/>
    <x v="3"/>
    <s v="SAMP"/>
    <s v="X4"/>
    <n v="45523"/>
    <s v="MH- Huggies (NB5) 2024"/>
    <s v="MP- Huggies (NB5) 2024"/>
  </r>
  <r>
    <s v="0988896893"/>
    <s v="2024"/>
    <s v="8"/>
    <s v="32"/>
    <s v="Huyền"/>
    <s v="Hiền"/>
    <s v="Nghi Xuân"/>
    <s v="Hà Tĩnh"/>
    <s v="0988896893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983789756"/>
    <s v="2024"/>
    <s v="8"/>
    <s v="32"/>
    <s v="Đỗ thị"/>
    <s v="Nhung"/>
    <s v="Phú Bình"/>
    <s v="Thái Nguyên"/>
    <s v="0983789756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366985131"/>
    <s v="2024"/>
    <s v="8"/>
    <s v="32"/>
    <s v="Chị"/>
    <s v="hương"/>
    <s v="Ngô Quyền"/>
    <s v="Hải Phòng"/>
    <s v="0366985131"/>
    <n v="4"/>
    <n v="9"/>
    <n v="2024"/>
    <s v="S1"/>
    <m/>
    <x v="31"/>
    <x v="20"/>
    <x v="1"/>
    <x v="3"/>
    <s v="SAMP"/>
    <s v="X4"/>
    <n v="45539"/>
    <s v="MH- Huggies (NB5) 2024"/>
    <s v="MH- Huggies (NB5) 2024"/>
  </r>
  <r>
    <s v="0984180839"/>
    <s v="2024"/>
    <s v="8"/>
    <s v="32"/>
    <s v="Trần Thị"/>
    <s v="Nguyệt"/>
    <s v="Qui Nhơn"/>
    <s v="Bình Định"/>
    <s v="0984180839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796744547"/>
    <s v="2024"/>
    <s v="8"/>
    <s v="32"/>
    <s v="Chị"/>
    <s v="Hiền"/>
    <s v="Cần Giuộc"/>
    <s v="Long An"/>
    <s v="0796744547"/>
    <n v="11"/>
    <n v="11"/>
    <n v="2024"/>
    <s v="S1"/>
    <m/>
    <x v="21"/>
    <x v="15"/>
    <x v="1"/>
    <x v="5"/>
    <s v="QRCODE"/>
    <s v="X4"/>
    <n v="45607"/>
    <s v="MH- Huggies Zalo (NB5) 2024"/>
    <s v="MH- Huggies Zalo (NB5) 2024"/>
  </r>
  <r>
    <s v="0786885924"/>
    <s v="2024"/>
    <s v="8"/>
    <s v="32"/>
    <s v="Trà"/>
    <s v="My"/>
    <s v="Biên Hòa"/>
    <s v="Đồng Nai"/>
    <s v="0786885924"/>
    <n v="26"/>
    <n v="12"/>
    <n v="2024"/>
    <s v="S1"/>
    <m/>
    <x v="4"/>
    <x v="3"/>
    <x v="0"/>
    <x v="1"/>
    <s v="SAMP"/>
    <s v="X4"/>
    <n v="45652"/>
    <s v="MH- Huggies (NB5) 2024"/>
    <s v="MH - CDB - Kutieskin x Comfort 2024"/>
  </r>
  <r>
    <s v="0886064573"/>
    <s v="2024"/>
    <s v="8"/>
    <s v="32"/>
    <s v="c"/>
    <s v="minh"/>
    <s v="Nghĩa Đàn"/>
    <s v="Nghệ An"/>
    <s v="0886064573"/>
    <n v="1"/>
    <n v="9"/>
    <n v="2024"/>
    <s v="S1"/>
    <m/>
    <x v="9"/>
    <x v="5"/>
    <x v="0"/>
    <x v="3"/>
    <s v="SAMP"/>
    <s v="X4"/>
    <n v="45536"/>
    <s v="MH- Huggies (NB5) 2024"/>
    <s v="MH- Huggies (NB5) 2024"/>
  </r>
  <r>
    <s v="0983951020"/>
    <s v="2024"/>
    <s v="8"/>
    <s v="32"/>
    <s v="C"/>
    <s v="nam"/>
    <s v="Từ Liêm"/>
    <s v="Hà Nội"/>
    <s v="0983951020"/>
    <n v="9"/>
    <n v="11"/>
    <n v="2024"/>
    <s v="S1"/>
    <m/>
    <x v="22"/>
    <x v="12"/>
    <x v="1"/>
    <x v="4"/>
    <s v="QRCODE"/>
    <s v="X4"/>
    <n v="45605"/>
    <s v="MH- Huggies Zalo (NB5) 2024"/>
    <s v="MH- Huggies Zalo (NB5) 2024"/>
  </r>
  <r>
    <s v="0915888363"/>
    <s v="2024"/>
    <s v="8"/>
    <s v="32"/>
    <s v="Đào t huyền"/>
    <s v="thu"/>
    <s v="Hà Giang"/>
    <s v="Hà Giang"/>
    <s v="0915888363"/>
    <n v="1"/>
    <n v="1"/>
    <n v="2025"/>
    <s v="S1"/>
    <m/>
    <x v="22"/>
    <x v="12"/>
    <x v="1"/>
    <x v="4"/>
    <s v="QRCODE"/>
    <s v="X4"/>
    <n v="45658"/>
    <s v="MH- Huggies Zalo (NB5) 2024"/>
    <s v="MH- Huggies Zalo (NB5) 2024"/>
  </r>
  <r>
    <s v="0961835915"/>
    <s v="2024"/>
    <s v="8"/>
    <s v="32"/>
    <s v="C"/>
    <s v="huệ"/>
    <s v="Hà Đông"/>
    <s v="Hà Nội"/>
    <s v="0961835915"/>
    <n v="1"/>
    <n v="12"/>
    <n v="2024"/>
    <s v="S1"/>
    <m/>
    <x v="22"/>
    <x v="12"/>
    <x v="1"/>
    <x v="4"/>
    <s v="QRCODE"/>
    <s v="X4"/>
    <n v="45627"/>
    <s v="MH- Huggies Zalo (NB5) 2024"/>
    <s v="MH- Huggies Zalo (NB5) 2024"/>
  </r>
  <r>
    <s v="0813586420"/>
    <s v="2024"/>
    <s v="8"/>
    <s v="32"/>
    <s v="Chi"/>
    <s v="minh"/>
    <s v="Thuỷ Nguyên"/>
    <s v="Hải Phòng"/>
    <s v="0813586420"/>
    <n v="30"/>
    <n v="8"/>
    <n v="2024"/>
    <s v="S1"/>
    <m/>
    <x v="31"/>
    <x v="20"/>
    <x v="1"/>
    <x v="3"/>
    <s v="SAMP"/>
    <s v="X4"/>
    <n v="45534"/>
    <s v="MH- Huggies (NB5) 2024"/>
    <s v="MH- Huggies (NB5) 2024"/>
  </r>
  <r>
    <s v="0886237953"/>
    <s v="2024"/>
    <s v="8"/>
    <s v="32"/>
    <s v="Ngọc"/>
    <s v="lượng"/>
    <s v="U Minh"/>
    <s v="Cà Mau"/>
    <s v="0886237953"/>
    <n v="15"/>
    <n v="11"/>
    <n v="2024"/>
    <s v="S1"/>
    <m/>
    <x v="2"/>
    <x v="2"/>
    <x v="0"/>
    <x v="2"/>
    <s v="SAMP"/>
    <s v="X4"/>
    <n v="45611"/>
    <s v="MH- Huggies (NB5) 2024"/>
    <s v="MH- Huggies (NB5) 2024"/>
  </r>
  <r>
    <s v="0377855184"/>
    <s v="2024"/>
    <s v="8"/>
    <s v="32"/>
    <s v="Chị"/>
    <s v="Nguyệt"/>
    <s v="Hoài Đức"/>
    <s v="Hà Nội"/>
    <s v="0377855184"/>
    <n v="23"/>
    <n v="9"/>
    <n v="2024"/>
    <s v="S1"/>
    <m/>
    <x v="15"/>
    <x v="12"/>
    <x v="1"/>
    <x v="4"/>
    <s v="QRCODE"/>
    <s v="X4"/>
    <n v="45558"/>
    <s v="MH- Huggies Zalo (NB5) 2024"/>
    <s v="MH- Huggies Zalo (NB5) 2024"/>
  </r>
  <r>
    <s v="0975787883"/>
    <s v="2024"/>
    <s v="8"/>
    <s v="32"/>
    <s v="Chị"/>
    <s v="Mai"/>
    <s v="Thủ Dầu Một"/>
    <s v="Bình Dương"/>
    <s v="0975787883"/>
    <n v="14"/>
    <n v="9"/>
    <n v="2024"/>
    <s v="S1"/>
    <m/>
    <x v="17"/>
    <x v="1"/>
    <x v="0"/>
    <x v="1"/>
    <s v="SAMP"/>
    <s v="X4"/>
    <n v="45549"/>
    <s v="MH- Huggies (NB5) 2024"/>
    <s v="MH- Huggies (NB5) 2024"/>
  </r>
  <r>
    <s v="0783967496"/>
    <s v="2024"/>
    <s v="8"/>
    <s v="32"/>
    <s v="Chị"/>
    <s v="Trang"/>
    <s v="Long Biên"/>
    <s v="Hà Nội"/>
    <s v="0783967496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377602903"/>
    <s v="2024"/>
    <s v="8"/>
    <s v="32"/>
    <s v="Quỳnh"/>
    <s v="nga"/>
    <s v="Việt Trì"/>
    <s v="Phú Thọ"/>
    <s v="0377602903"/>
    <n v="9"/>
    <n v="11"/>
    <n v="2024"/>
    <s v="S1"/>
    <m/>
    <x v="22"/>
    <x v="12"/>
    <x v="1"/>
    <x v="4"/>
    <s v="QRCODE"/>
    <s v="X4"/>
    <n v="45605"/>
    <s v="MH- Huggies Zalo (NB5) 2024"/>
    <s v="MH- Huggies Zalo (NB5) 2024"/>
  </r>
  <r>
    <s v="0336301707"/>
    <s v="2024"/>
    <s v="8"/>
    <s v="32"/>
    <s v="C"/>
    <s v="thi"/>
    <s v="Minh Long"/>
    <s v="Quảng Ngãi"/>
    <s v="0336301707"/>
    <n v="23"/>
    <n v="8"/>
    <n v="2024"/>
    <s v="S1"/>
    <m/>
    <x v="32"/>
    <x v="21"/>
    <x v="0"/>
    <x v="0"/>
    <s v="QRCODE"/>
    <s v="X4"/>
    <n v="45527"/>
    <s v="MH- Huggies Zalo (NB5) 2024"/>
    <s v="MH- Huggies Zalo (NB5) 2024"/>
  </r>
  <r>
    <s v="0815865009"/>
    <s v="2024"/>
    <s v="8"/>
    <s v="32"/>
    <s v="C"/>
    <s v="Mai"/>
    <s v="Cầu Giấy"/>
    <s v="Hà Nội"/>
    <s v="0815865009"/>
    <n v="17"/>
    <n v="8"/>
    <n v="2024"/>
    <m/>
    <s v="S2"/>
    <x v="18"/>
    <x v="12"/>
    <x v="1"/>
    <x v="4"/>
    <s v="QRCODE"/>
    <s v="X4"/>
    <n v="45521"/>
    <s v="MH- Huggies Zalo (NB5) 2024"/>
    <s v="MH- Huggies Zalo (NB5) 2024"/>
  </r>
  <r>
    <s v="0333405852"/>
    <s v="2024"/>
    <s v="8"/>
    <s v="32"/>
    <s v="Phạm thị"/>
    <s v="Huế"/>
    <s v="Yên Khánh"/>
    <s v="Ninh Bình"/>
    <s v="0333405852"/>
    <n v="31"/>
    <n v="10"/>
    <n v="2024"/>
    <s v="S1"/>
    <m/>
    <x v="5"/>
    <x v="4"/>
    <x v="0"/>
    <x v="3"/>
    <s v="SAMP"/>
    <s v="X4"/>
    <n v="45596"/>
    <s v="MH- Huggies (NB5) 2024"/>
    <s v="MP- Huggies (NB5) 2024"/>
  </r>
  <r>
    <s v="0977003049"/>
    <s v="2024"/>
    <s v="8"/>
    <s v="32"/>
    <s v="Chị"/>
    <s v="ngoan"/>
    <s v="Ea Kar"/>
    <s v="Đắk Lắk"/>
    <s v="0977003049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938581994"/>
    <s v="2024"/>
    <s v="8"/>
    <s v="32"/>
    <s v="Chị"/>
    <s v="Hải"/>
    <s v="Long Khánh"/>
    <s v="Đồng Nai"/>
    <s v="0938581994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72235362"/>
    <s v="2024"/>
    <s v="8"/>
    <s v="32"/>
    <s v="C"/>
    <s v="Nhỏ"/>
    <s v="Sóc Trăng"/>
    <s v="Sóc Trăng"/>
    <s v="0972235362"/>
    <n v="9"/>
    <n v="10"/>
    <n v="2024"/>
    <s v="S1"/>
    <m/>
    <x v="8"/>
    <x v="6"/>
    <x v="0"/>
    <x v="2"/>
    <s v="SAMP"/>
    <s v="X4"/>
    <n v="45574"/>
    <s v="MH- Huggies (NB5) 2024"/>
    <s v="MP- Huggies (NB5) 2024"/>
  </r>
  <r>
    <s v="0902530802"/>
    <s v="2024"/>
    <s v="8"/>
    <s v="32"/>
    <s v="Diệu"/>
    <s v="Dung"/>
    <s v="Huế"/>
    <s v="Thừa Thiên Huế"/>
    <s v="0902530802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25181089"/>
    <s v="2024"/>
    <s v="8"/>
    <s v="32"/>
    <s v="Nguyễn thị"/>
    <s v="thủy"/>
    <s v="Ninh Bình"/>
    <s v="Ninh Bình"/>
    <s v="0925181089"/>
    <n v="18"/>
    <n v="8"/>
    <n v="2024"/>
    <m/>
    <s v="S2"/>
    <x v="5"/>
    <x v="4"/>
    <x v="0"/>
    <x v="3"/>
    <s v="SAMP"/>
    <s v="X4"/>
    <n v="45522"/>
    <s v="MH- Huggies (NB5) 2024"/>
    <s v="MH- Huggies (NB5) 2024"/>
  </r>
  <r>
    <s v="0365673536"/>
    <s v="2024"/>
    <s v="8"/>
    <s v="32"/>
    <s v="Phan thị"/>
    <s v="Hảo"/>
    <s v="Biên Hòa"/>
    <s v="Đồng Nai"/>
    <s v="0365673536"/>
    <n v="28"/>
    <n v="8"/>
    <n v="2024"/>
    <s v="S1"/>
    <m/>
    <x v="4"/>
    <x v="3"/>
    <x v="0"/>
    <x v="1"/>
    <s v="SAMP"/>
    <s v="X4"/>
    <n v="45532"/>
    <s v="MH- Huggies (NB5) 2024"/>
    <s v="MP- Huggies (NB5) 2024"/>
  </r>
  <r>
    <s v="0795685099"/>
    <s v="2024"/>
    <s v="8"/>
    <s v="32"/>
    <s v="Trần Thị"/>
    <s v="Kiều"/>
    <s v="Qui Nhơn"/>
    <s v="Bình Định"/>
    <s v="0795685099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34986602"/>
    <s v="2024"/>
    <s v="8"/>
    <s v="32"/>
    <s v="Trọng"/>
    <s v="Quỳnh"/>
    <s v="Phú Tân"/>
    <s v="An Giang"/>
    <s v="0934986602"/>
    <n v="20"/>
    <n v="12"/>
    <n v="2024"/>
    <s v="S1"/>
    <m/>
    <x v="13"/>
    <x v="10"/>
    <x v="0"/>
    <x v="2"/>
    <s v="SAMP"/>
    <s v="X4"/>
    <n v="45646"/>
    <s v="MH- Huggies (NB5) 2024"/>
    <s v="MH- Huggies (NB5) 2024"/>
  </r>
  <r>
    <s v="0988517992"/>
    <s v="2024"/>
    <s v="8"/>
    <s v="32"/>
    <s v="Hoài"/>
    <s v="Phương"/>
    <s v="Tân Phú"/>
    <s v="Đồng Nai"/>
    <s v="0988517992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392500992"/>
    <s v="2024"/>
    <s v="8"/>
    <s v="32"/>
    <s v="Chị"/>
    <s v="Bích"/>
    <s v="Biên Hòa"/>
    <s v="Đồng Nai"/>
    <s v="0392500992"/>
    <n v="1"/>
    <n v="10"/>
    <n v="2024"/>
    <s v="S1"/>
    <m/>
    <x v="4"/>
    <x v="3"/>
    <x v="0"/>
    <x v="1"/>
    <s v="SAMP"/>
    <s v="X4"/>
    <n v="45566"/>
    <s v="MH- Huggies (NB5) 2024"/>
    <s v="MH - CDB - Kutieskin x Comfort 2024"/>
  </r>
  <r>
    <s v="0383102237"/>
    <s v="2024"/>
    <s v="8"/>
    <s v="32"/>
    <s v="Phạm Thị"/>
    <s v="Huyền"/>
    <s v="Định Hóa"/>
    <s v="Thái Nguyên"/>
    <s v="0383102237"/>
    <n v="12"/>
    <n v="8"/>
    <n v="2024"/>
    <m/>
    <s v="S2"/>
    <x v="14"/>
    <x v="11"/>
    <x v="0"/>
    <x v="3"/>
    <s v="SAMP"/>
    <s v="X4"/>
    <n v="45516"/>
    <s v="MH- Huggies (NB5) 2024"/>
    <s v="MH- Huggies (NB5) 2024"/>
  </r>
  <r>
    <s v="0914660052"/>
    <s v="2024"/>
    <s v="8"/>
    <s v="32"/>
    <s v="Hoa"/>
    <s v="sim"/>
    <s v="Trần Văn Thời"/>
    <s v="Cà Mau"/>
    <s v="0914660052"/>
    <n v="28"/>
    <n v="9"/>
    <n v="2024"/>
    <s v="S1"/>
    <m/>
    <x v="2"/>
    <x v="2"/>
    <x v="0"/>
    <x v="2"/>
    <s v="SAMP"/>
    <s v="X4"/>
    <n v="45563"/>
    <s v="MH- Huggies (NB5) 2024"/>
    <s v="MH- Huggies (NB5) 2024"/>
  </r>
  <r>
    <s v="0947503857"/>
    <s v="2024"/>
    <s v="8"/>
    <s v="32"/>
    <s v="Nguyễn"/>
    <s v="diễm"/>
    <s v="Biên Hòa"/>
    <s v="Đồng Nai"/>
    <s v="0947503857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914424757"/>
    <s v="2024"/>
    <s v="8"/>
    <s v="32"/>
    <s v="Trần"/>
    <s v="tuyền"/>
    <s v="Huế"/>
    <s v="Thừa Thiên Huế"/>
    <s v="0914424757"/>
    <n v="15"/>
    <n v="11"/>
    <n v="2024"/>
    <s v="S1"/>
    <m/>
    <x v="0"/>
    <x v="0"/>
    <x v="0"/>
    <x v="0"/>
    <s v="SAMP"/>
    <s v="X4"/>
    <n v="45611"/>
    <s v="MH- Huggies (NB5) 2024"/>
    <s v="MH- Huggies (NB5) 2024"/>
  </r>
  <r>
    <s v="0385179580"/>
    <s v="2024"/>
    <s v="8"/>
    <s v="32"/>
    <s v="Thảo"/>
    <s v="Mai"/>
    <s v="Phú Vang"/>
    <s v="Thừa Thiên Huế"/>
    <s v="0385179580"/>
    <n v="7"/>
    <n v="9"/>
    <n v="2024"/>
    <s v="S1"/>
    <m/>
    <x v="3"/>
    <x v="0"/>
    <x v="0"/>
    <x v="0"/>
    <s v="SAMP"/>
    <s v="X4"/>
    <n v="45542"/>
    <s v="MH- Huggies (NB5) 2024"/>
    <s v="MP- Huggies (NB5) 2024"/>
  </r>
  <r>
    <s v="0385358338"/>
    <s v="2024"/>
    <s v="8"/>
    <s v="32"/>
    <s v="Ngọc"/>
    <s v="Thanh"/>
    <s v="Biên Hòa"/>
    <s v="Đồng Nai"/>
    <s v="0385358338"/>
    <n v="30"/>
    <n v="10"/>
    <n v="2024"/>
    <s v="S1"/>
    <m/>
    <x v="4"/>
    <x v="3"/>
    <x v="0"/>
    <x v="1"/>
    <s v="SAMP"/>
    <s v="X4"/>
    <n v="45595"/>
    <s v="MH- Huggies (NB5) 2024"/>
    <s v="MH- Huggies (NB5) 2024"/>
  </r>
  <r>
    <s v="0783351261"/>
    <s v="2024"/>
    <s v="8"/>
    <s v="32"/>
    <s v="Trịnh Thị"/>
    <s v="Vũ"/>
    <s v="Biên Hòa"/>
    <s v="Đồng Nai"/>
    <s v="0783351261"/>
    <n v="30"/>
    <n v="8"/>
    <n v="2024"/>
    <s v="S1"/>
    <m/>
    <x v="4"/>
    <x v="3"/>
    <x v="0"/>
    <x v="1"/>
    <s v="SAMP"/>
    <s v="X4"/>
    <n v="45534"/>
    <s v="MH- Huggies (NB5) 2024"/>
    <s v="MH - CDB - Kutieskin x Comfort 2024"/>
  </r>
  <r>
    <s v="0857574696"/>
    <s v="2024"/>
    <s v="8"/>
    <s v="32"/>
    <s v="Chị"/>
    <s v="Hương"/>
    <s v="Trảng Bom"/>
    <s v="Đồng Nai"/>
    <s v="0857574696"/>
    <n v="23"/>
    <n v="8"/>
    <n v="2024"/>
    <s v="S1"/>
    <m/>
    <x v="4"/>
    <x v="3"/>
    <x v="0"/>
    <x v="1"/>
    <s v="SAMP"/>
    <s v="X4"/>
    <n v="45527"/>
    <s v="MH- Huggies (NB5) 2024"/>
    <s v="MP- Huggies (NB5) 2024"/>
  </r>
  <r>
    <s v="0934625271"/>
    <s v="2024"/>
    <s v="8"/>
    <s v="32"/>
    <s v="C"/>
    <s v="Mai"/>
    <s v="Chí Linh"/>
    <s v="Hải Dương"/>
    <s v="0934625271"/>
    <n v="19"/>
    <n v="8"/>
    <n v="2024"/>
    <m/>
    <s v="S2"/>
    <x v="34"/>
    <x v="7"/>
    <x v="0"/>
    <x v="3"/>
    <s v="SAMP"/>
    <s v="X4"/>
    <n v="45523"/>
    <s v="MH- Huggies (NB5) 2024"/>
    <s v="MP- Huggies (NB5) 2024"/>
  </r>
  <r>
    <s v="0368821689"/>
    <s v="2024"/>
    <s v="8"/>
    <s v="32"/>
    <s v="Thu"/>
    <s v="Khuyên"/>
    <s v="Tịnh Biên"/>
    <s v="An Giang"/>
    <s v="0368821689"/>
    <n v="27"/>
    <n v="12"/>
    <n v="2024"/>
    <s v="S1"/>
    <m/>
    <x v="13"/>
    <x v="10"/>
    <x v="0"/>
    <x v="2"/>
    <s v="SAMP"/>
    <s v="X4"/>
    <n v="45653"/>
    <s v="MH- Huggies (NB5) 2024"/>
    <s v="MP- Huggies (NB5) 2024"/>
  </r>
  <r>
    <s v="0358961191"/>
    <s v="2024"/>
    <s v="8"/>
    <s v="32"/>
    <s v="Đào Tiêu"/>
    <s v="Vy"/>
    <s v="Qui Nhơn"/>
    <s v="Bình Định"/>
    <s v="0358961191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919721306"/>
    <s v="2024"/>
    <s v="8"/>
    <s v="32"/>
    <s v="Nguyễn thị"/>
    <s v="Khoa"/>
    <s v="Tiền Hải"/>
    <s v="Thái Bình"/>
    <s v="0919721306"/>
    <n v="9"/>
    <n v="8"/>
    <n v="2024"/>
    <m/>
    <s v="S2"/>
    <x v="11"/>
    <x v="8"/>
    <x v="0"/>
    <x v="3"/>
    <s v="SAMP"/>
    <s v="X4"/>
    <n v="45513"/>
    <s v="MH- Huggies (NB5) 2024"/>
    <s v="MH- Huggies (NB5) 2024"/>
  </r>
  <r>
    <s v="0965704236"/>
    <s v="2024"/>
    <s v="8"/>
    <s v="32"/>
    <s v="Trần Mỹ"/>
    <s v="Thu"/>
    <s v="Qui Nhơn"/>
    <s v="Bình Định"/>
    <s v="0965704236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933365446"/>
    <s v="2024"/>
    <s v="8"/>
    <s v="32"/>
    <s v="Chị"/>
    <s v="Mai"/>
    <s v="Biên Hòa"/>
    <s v="Đồng Nai"/>
    <s v="0933365446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16108985"/>
    <s v="2024"/>
    <s v="8"/>
    <s v="32"/>
    <s v="Chị"/>
    <s v="Hường"/>
    <s v="Nhơn Trạch"/>
    <s v="Đồng Nai"/>
    <s v="0916108985"/>
    <n v="3"/>
    <n v="2"/>
    <n v="2025"/>
    <s v="S1"/>
    <m/>
    <x v="4"/>
    <x v="3"/>
    <x v="0"/>
    <x v="1"/>
    <s v="SAMP"/>
    <s v="X4"/>
    <n v="45691"/>
    <s v="MH- Huggies (NB5) 2024"/>
    <s v="MH - CDB - Kutieskin x Comfort 2024"/>
  </r>
  <r>
    <s v="0973847516"/>
    <s v="2024"/>
    <s v="8"/>
    <s v="32"/>
    <s v="Trần thị"/>
    <s v="lụa"/>
    <s v="Đông Hưng"/>
    <s v="Thái Bình"/>
    <s v="0973847516"/>
    <n v="2"/>
    <n v="12"/>
    <n v="2024"/>
    <s v="S1"/>
    <m/>
    <x v="11"/>
    <x v="8"/>
    <x v="0"/>
    <x v="3"/>
    <s v="SAMP"/>
    <s v="X4"/>
    <n v="45628"/>
    <s v="MH- Huggies (NB5) 2024"/>
    <s v="MH- Huggies (NB5) 2024"/>
  </r>
  <r>
    <s v="0774527509"/>
    <s v="2024"/>
    <s v="8"/>
    <s v="32"/>
    <s v="Hồ thị"/>
    <s v="Nhi"/>
    <s v="Vinh"/>
    <s v="Nghệ An"/>
    <s v="0774527509"/>
    <n v="8"/>
    <n v="11"/>
    <n v="2024"/>
    <s v="S1"/>
    <m/>
    <x v="6"/>
    <x v="5"/>
    <x v="0"/>
    <x v="3"/>
    <s v="SAMP"/>
    <s v="X4"/>
    <n v="45604"/>
    <s v="MH- Huggies (NB5) 2024"/>
    <s v="MP- Huggies (NB5) 2024"/>
  </r>
  <r>
    <s v="0337619858"/>
    <s v="2024"/>
    <s v="8"/>
    <s v="32"/>
    <s v="Trần thin"/>
    <s v="An"/>
    <s v="Phú Lộc"/>
    <s v="Thừa Thiên Huế"/>
    <s v="0337619858"/>
    <n v="14"/>
    <n v="8"/>
    <n v="2024"/>
    <m/>
    <s v="S2"/>
    <x v="3"/>
    <x v="0"/>
    <x v="0"/>
    <x v="0"/>
    <s v="SAMP"/>
    <s v="X4"/>
    <n v="45518"/>
    <s v="MH- Huggies (NB5) 2024"/>
    <s v="MH - CDB - Comfort 2024"/>
  </r>
  <r>
    <s v="0704845240"/>
    <s v="2024"/>
    <s v="8"/>
    <s v="32"/>
    <s v="Trương mỹ"/>
    <s v="thoa"/>
    <s v="Phụng Hiệp"/>
    <s v="Hậu Giang"/>
    <s v="0704845240"/>
    <n v="26"/>
    <n v="8"/>
    <n v="2024"/>
    <s v="S1"/>
    <m/>
    <x v="24"/>
    <x v="9"/>
    <x v="1"/>
    <x v="2"/>
    <s v="QRCODE"/>
    <s v="X4"/>
    <n v="45530"/>
    <s v="MH- Huggies Zalo (NB5) 2024"/>
    <s v="MH- Huggies Zalo (NB5) 2024"/>
  </r>
  <r>
    <s v="0906265223"/>
    <s v="2024"/>
    <s v="8"/>
    <s v="32"/>
    <s v="Chị"/>
    <s v="Bích"/>
    <s v="Sơn Trà"/>
    <s v="Đà Nẵng"/>
    <s v="0906265223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795797209"/>
    <s v="2024"/>
    <s v="8"/>
    <s v="32"/>
    <s v="Chị"/>
    <s v="ngân"/>
    <s v="Hải Châu"/>
    <s v="Đà Nẵng"/>
    <s v="0795797209"/>
    <n v="10"/>
    <n v="9"/>
    <n v="2024"/>
    <s v="S1"/>
    <m/>
    <x v="19"/>
    <x v="14"/>
    <x v="1"/>
    <x v="0"/>
    <s v="QRCODE"/>
    <s v="X4"/>
    <n v="45545"/>
    <s v="MH- Huggies Zalo (NB5) 2024"/>
    <s v="MH- Huggies Zalo (NB5) 2024"/>
  </r>
  <r>
    <s v="0978517287"/>
    <s v="2024"/>
    <s v="8"/>
    <s v="32"/>
    <s v="Lan"/>
    <s v="anh"/>
    <s v="Ba Vì"/>
    <s v="Hà Nội"/>
    <s v="0978517287"/>
    <n v="21"/>
    <n v="11"/>
    <n v="2024"/>
    <s v="S1"/>
    <m/>
    <x v="22"/>
    <x v="12"/>
    <x v="1"/>
    <x v="4"/>
    <s v="QRCODE"/>
    <s v="X4"/>
    <n v="45617"/>
    <s v="MH- Huggies Zalo (NB5) 2024"/>
    <s v="MH- Huggies Zalo (NB5) 2024"/>
  </r>
  <r>
    <s v="0934353639"/>
    <s v="2024"/>
    <s v="8"/>
    <s v="32"/>
    <s v="Ng ngọc"/>
    <s v="ánh"/>
    <s v="Đống Đa"/>
    <s v="Hà Nội"/>
    <s v="0934353639"/>
    <n v="16"/>
    <n v="9"/>
    <n v="2024"/>
    <s v="S1"/>
    <m/>
    <x v="22"/>
    <x v="12"/>
    <x v="1"/>
    <x v="4"/>
    <s v="QRCODE"/>
    <s v="X4"/>
    <n v="45551"/>
    <s v="MH- Huggies Zalo (NB5) 2024"/>
    <s v="MH- Huggies Zalo (NB5) 2024"/>
  </r>
  <r>
    <s v="0977823248"/>
    <s v="2024"/>
    <s v="8"/>
    <s v="32"/>
    <s v="mỹ"/>
    <s v="Oanh"/>
    <s v="Nha Trang"/>
    <s v="Khánh Hòa"/>
    <s v="0977823248"/>
    <n v="12"/>
    <n v="8"/>
    <n v="2024"/>
    <m/>
    <s v="S2"/>
    <x v="26"/>
    <x v="17"/>
    <x v="1"/>
    <x v="0"/>
    <s v="SAMP"/>
    <s v="X4"/>
    <n v="45516"/>
    <s v="MH- Huggies (NB5) 2024"/>
    <s v="MH- Molfix x Friso 2024"/>
  </r>
  <r>
    <s v="0947123115"/>
    <s v="2024"/>
    <s v="8"/>
    <s v="32"/>
    <s v="C"/>
    <s v="Linh"/>
    <s v="Mỹ Xuyên"/>
    <s v="Sóc Trăng"/>
    <s v="0947123115"/>
    <n v="19"/>
    <n v="8"/>
    <n v="2024"/>
    <m/>
    <s v="S2"/>
    <x v="8"/>
    <x v="6"/>
    <x v="0"/>
    <x v="2"/>
    <s v="SAMP"/>
    <s v="X4"/>
    <n v="45523"/>
    <s v="MH- Huggies (NB5) 2024"/>
    <s v="MP- Huggies (NB5) 2024"/>
  </r>
  <r>
    <s v="0773164323"/>
    <s v="2024"/>
    <s v="8"/>
    <s v="32"/>
    <s v="Trần Thị"/>
    <s v="Quyên"/>
    <s v="Qui Nhơn"/>
    <s v="Bình Định"/>
    <s v="0773164323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43651485"/>
    <s v="2024"/>
    <s v="8"/>
    <s v="32"/>
    <s v="Chị"/>
    <s v="Thanh"/>
    <s v="Biên Hòa"/>
    <s v="Đồng Nai"/>
    <s v="0943651485"/>
    <n v="24"/>
    <n v="10"/>
    <n v="2024"/>
    <s v="S1"/>
    <m/>
    <x v="4"/>
    <x v="3"/>
    <x v="0"/>
    <x v="1"/>
    <s v="SAMP"/>
    <s v="X4"/>
    <n v="45589"/>
    <s v="MH- Huggies (NB5) 2024"/>
    <s v="MH- Huggies (NB5) 2024"/>
  </r>
  <r>
    <s v="0329295886"/>
    <s v="2024"/>
    <s v="8"/>
    <s v="32"/>
    <s v="C"/>
    <s v="hằng"/>
    <s v="Mỹ Tú"/>
    <s v="Sóc Trăng"/>
    <s v="0329295886"/>
    <n v="17"/>
    <n v="8"/>
    <n v="2024"/>
    <m/>
    <s v="S2"/>
    <x v="8"/>
    <x v="6"/>
    <x v="0"/>
    <x v="2"/>
    <s v="SAMP"/>
    <s v="X4"/>
    <n v="45521"/>
    <s v="MH- Huggies (NB5) 2024"/>
    <s v="MH- Huggies (NB5) 2024"/>
  </r>
  <r>
    <s v="0904473353"/>
    <s v="2024"/>
    <s v="8"/>
    <s v="32"/>
    <s v="Chị"/>
    <s v="Thuý"/>
    <s v="Biên Hòa"/>
    <s v="Đồng Nai"/>
    <s v="0904473353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762150304"/>
    <s v="2024"/>
    <s v="8"/>
    <s v="32"/>
    <s v="Chịu"/>
    <s v="Dung"/>
    <s v="Đầm Dơi"/>
    <s v="Cà Mau"/>
    <s v="0762150304"/>
    <n v="14"/>
    <n v="8"/>
    <n v="2024"/>
    <m/>
    <s v="S2"/>
    <x v="2"/>
    <x v="2"/>
    <x v="0"/>
    <x v="2"/>
    <s v="SAMP"/>
    <s v="X4"/>
    <n v="45518"/>
    <s v="MH- Huggies (NB5) 2024"/>
    <s v="MP- Huggies (NB5) 2024"/>
  </r>
  <r>
    <s v="0904049684"/>
    <s v="2024"/>
    <s v="8"/>
    <s v="32"/>
    <s v="Võ Thị"/>
    <s v="Trang"/>
    <s v="Nghi Lộc"/>
    <s v="Nghệ An"/>
    <s v="0904049684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369227813"/>
    <s v="2024"/>
    <s v="8"/>
    <s v="32"/>
    <s v="Chị"/>
    <s v="Múi"/>
    <s v="Long Khánh"/>
    <s v="Đồng Nai"/>
    <s v="0369227813"/>
    <n v="6"/>
    <n v="1"/>
    <n v="2025"/>
    <s v="S1"/>
    <m/>
    <x v="4"/>
    <x v="3"/>
    <x v="0"/>
    <x v="1"/>
    <s v="SAMP"/>
    <s v="X4"/>
    <n v="45663"/>
    <s v="MH- Huggies (NB5) 2024"/>
    <s v="MP- Huggies (NB5) 2024"/>
  </r>
  <r>
    <s v="0377039576"/>
    <s v="2024"/>
    <s v="8"/>
    <s v="32"/>
    <s v="nguyễn"/>
    <s v="bảy"/>
    <s v="Ninh Hòa"/>
    <s v="Khánh Hòa"/>
    <s v="0377039576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378245160"/>
    <s v="2024"/>
    <s v="8"/>
    <s v="32"/>
    <s v="Chị"/>
    <s v="nga"/>
    <s v="Sơn Trà"/>
    <s v="Đà Nẵng"/>
    <s v="0378245160"/>
    <n v="6"/>
    <n v="9"/>
    <n v="2024"/>
    <s v="S1"/>
    <m/>
    <x v="19"/>
    <x v="14"/>
    <x v="1"/>
    <x v="0"/>
    <s v="QRCODE"/>
    <s v="X4"/>
    <n v="45541"/>
    <s v="MH- Huggies Zalo (NB5) 2024"/>
    <s v="MH- Huggies Zalo (NB5) 2024"/>
  </r>
  <r>
    <s v="0904637180"/>
    <s v="2024"/>
    <s v="8"/>
    <s v="32"/>
    <s v="C"/>
    <s v="Trang"/>
    <s v="Long Biên"/>
    <s v="Hà Nội"/>
    <s v="0904637180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377215137"/>
    <s v="2024"/>
    <s v="8"/>
    <s v="32"/>
    <s v="Đinh thanh"/>
    <s v="Vân"/>
    <s v="Nho Quan"/>
    <s v="Ninh Bình"/>
    <s v="0377215137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342287751"/>
    <s v="2024"/>
    <s v="8"/>
    <s v="32"/>
    <s v="Cao thị"/>
    <s v="hà"/>
    <s v="Vinh"/>
    <s v="Nghệ An"/>
    <s v="0342287751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583770427"/>
    <s v="2024"/>
    <s v="8"/>
    <s v="32"/>
    <s v="Nguyễn thị"/>
    <s v="Quỳnh"/>
    <s v="Biên Hòa"/>
    <s v="Đồng Nai"/>
    <s v="0583770427"/>
    <n v="26"/>
    <n v="8"/>
    <n v="2024"/>
    <s v="S1"/>
    <m/>
    <x v="4"/>
    <x v="3"/>
    <x v="0"/>
    <x v="1"/>
    <s v="SAMP"/>
    <s v="X4"/>
    <n v="45530"/>
    <s v="MH- Huggies (NB5) 2024"/>
    <s v="MH - CDB - Kutieskin x Comfort 2024"/>
  </r>
  <r>
    <s v="0786856266"/>
    <s v="2024"/>
    <s v="8"/>
    <s v="32"/>
    <s v="Chị"/>
    <s v="Linh"/>
    <s v="Long Thành"/>
    <s v="Đồng Nai"/>
    <s v="0786856266"/>
    <n v="29"/>
    <n v="12"/>
    <n v="2024"/>
    <s v="S1"/>
    <m/>
    <x v="4"/>
    <x v="3"/>
    <x v="0"/>
    <x v="1"/>
    <s v="SAMP"/>
    <s v="X4"/>
    <n v="45655"/>
    <s v="MH- Huggies (NB5) 2024"/>
    <s v="MH - CDB - Kutieskin x Comfort 2024"/>
  </r>
  <r>
    <s v="0973224549"/>
    <s v="2024"/>
    <s v="8"/>
    <s v="32"/>
    <s v="Nguyễn Ngọc"/>
    <s v="Dung"/>
    <s v="Qui Nhơn"/>
    <s v="Bình Định"/>
    <s v="097322454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76508525"/>
    <s v="2024"/>
    <s v="8"/>
    <s v="32"/>
    <s v="Vũ trần thanh"/>
    <s v="Mai"/>
    <s v="Thuận An"/>
    <s v="Bình Dương"/>
    <s v="0976508525"/>
    <n v="29"/>
    <n v="10"/>
    <n v="2024"/>
    <s v="S1"/>
    <m/>
    <x v="1"/>
    <x v="1"/>
    <x v="0"/>
    <x v="1"/>
    <s v="SAMP"/>
    <s v="X4"/>
    <n v="45594"/>
    <s v="MH- Huggies (NB5) 2024"/>
    <s v="MP- Huggies (NB5) 2024"/>
  </r>
  <r>
    <s v="0395177128"/>
    <s v="2024"/>
    <s v="8"/>
    <s v="32"/>
    <s v="Chị"/>
    <s v="Hường"/>
    <s v="Biên Hòa"/>
    <s v="Đồng Nai"/>
    <s v="0395177128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909018158"/>
    <s v="2024"/>
    <s v="8"/>
    <s v="32"/>
    <s v="C"/>
    <s v="Tuyên"/>
    <s v="Mỹ Xuyên"/>
    <s v="Sóc Trăng"/>
    <s v="0909018158"/>
    <n v="11"/>
    <n v="8"/>
    <n v="2024"/>
    <m/>
    <s v="S2"/>
    <x v="8"/>
    <x v="6"/>
    <x v="0"/>
    <x v="2"/>
    <s v="SAMP"/>
    <s v="X4"/>
    <n v="45515"/>
    <s v="MH- Huggies (NB5) 2024"/>
    <s v="MP- Huggies (NB5) 2024"/>
  </r>
  <r>
    <s v="0763035759"/>
    <s v="2024"/>
    <s v="8"/>
    <s v="32"/>
    <s v="C"/>
    <s v="Thảo"/>
    <s v="Long Biên"/>
    <s v="Hà Nội"/>
    <s v="0763035759"/>
    <n v="28"/>
    <n v="8"/>
    <n v="2024"/>
    <s v="S1"/>
    <m/>
    <x v="18"/>
    <x v="12"/>
    <x v="1"/>
    <x v="4"/>
    <s v="QRCODE"/>
    <s v="X4"/>
    <n v="45532"/>
    <s v="MH- Huggies Zalo (NB5) 2024"/>
    <s v="MH- Huggies Zalo (NB5) 2024"/>
  </r>
  <r>
    <s v="0888343899"/>
    <s v="2024"/>
    <s v="8"/>
    <s v="32"/>
    <s v="ngọc"/>
    <s v="thân"/>
    <s v="Nha Trang"/>
    <s v="Khánh Hòa"/>
    <s v="0888343899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966828677"/>
    <s v="2024"/>
    <s v="8"/>
    <s v="32"/>
    <s v="C"/>
    <s v="thu"/>
    <s v="Tư Nghĩa"/>
    <s v="Quảng Ngãi"/>
    <s v="0966828677"/>
    <n v="20"/>
    <n v="8"/>
    <n v="2024"/>
    <m/>
    <s v="S2"/>
    <x v="32"/>
    <x v="21"/>
    <x v="0"/>
    <x v="0"/>
    <s v="QRCODE"/>
    <s v="X4"/>
    <n v="45524"/>
    <s v="MH- Huggies Zalo (NB5) 2024"/>
    <s v="MH- Huggies Zalo (NB5) 2024"/>
  </r>
  <r>
    <s v="0818282982"/>
    <s v="2024"/>
    <s v="8"/>
    <s v="32"/>
    <s v="Ng t"/>
    <s v="luận"/>
    <s v="Văn Giang"/>
    <s v="Hưng Yên"/>
    <s v="0818282982"/>
    <n v="1"/>
    <n v="12"/>
    <n v="2024"/>
    <s v="S1"/>
    <m/>
    <x v="22"/>
    <x v="12"/>
    <x v="1"/>
    <x v="4"/>
    <s v="QRCODE"/>
    <s v="X4"/>
    <n v="45627"/>
    <s v="MH- Huggies Zalo (NB5) 2024"/>
    <s v="MH- Huggies Zalo (NB5) 2024"/>
  </r>
  <r>
    <s v="0789135494"/>
    <s v="2024"/>
    <s v="8"/>
    <s v="32"/>
    <s v="kim"/>
    <s v="chi"/>
    <s v="Thuận An"/>
    <s v="Bình Dương"/>
    <s v="0789135494"/>
    <n v="28"/>
    <n v="9"/>
    <n v="2024"/>
    <s v="S1"/>
    <m/>
    <x v="29"/>
    <x v="1"/>
    <x v="0"/>
    <x v="1"/>
    <s v="QRCODE"/>
    <s v="X4"/>
    <n v="45563"/>
    <s v="MH- Huggies Zalo (NB5) 2024"/>
    <s v="MH- Huggies Zalo (NB5) 2024"/>
  </r>
  <r>
    <s v="0388802472"/>
    <s v="2024"/>
    <s v="8"/>
    <s v="32"/>
    <s v="Chị"/>
    <s v="uyên"/>
    <s v="Ngô Quyền"/>
    <s v="Hải Phòng"/>
    <s v="0388802472"/>
    <n v="26"/>
    <n v="10"/>
    <n v="2024"/>
    <s v="S1"/>
    <m/>
    <x v="31"/>
    <x v="20"/>
    <x v="1"/>
    <x v="3"/>
    <s v="SAMP"/>
    <s v="X4"/>
    <n v="45591"/>
    <s v="MH- Huggies (NB5) 2024"/>
    <s v="MH- Huggies (NB5) 2024"/>
  </r>
  <r>
    <s v="0704953294"/>
    <s v="2024"/>
    <s v="8"/>
    <s v="32"/>
    <s v="Chị"/>
    <s v="Nhã"/>
    <s v="Long Khánh"/>
    <s v="Đồng Nai"/>
    <s v="0704953294"/>
    <n v="6"/>
    <n v="10"/>
    <n v="2024"/>
    <s v="S1"/>
    <m/>
    <x v="4"/>
    <x v="3"/>
    <x v="0"/>
    <x v="1"/>
    <s v="SAMP"/>
    <s v="X4"/>
    <n v="45571"/>
    <s v="MH- Huggies (NB5) 2024"/>
    <s v="MH - CDB - Kutieskin x Comfort 2024"/>
  </r>
  <r>
    <s v="0788354831"/>
    <s v="2024"/>
    <s v="8"/>
    <s v="32"/>
    <s v="Phan Thị"/>
    <s v="Minh"/>
    <s v="Thuận An"/>
    <s v="Bình Dương"/>
    <s v="0788354831"/>
    <n v="12"/>
    <n v="10"/>
    <n v="2024"/>
    <s v="S1"/>
    <m/>
    <x v="1"/>
    <x v="1"/>
    <x v="0"/>
    <x v="1"/>
    <s v="SAMP"/>
    <s v="X4"/>
    <n v="45577"/>
    <s v="MH- Huggies (NB5) 2024"/>
    <s v="MH- Huggies (NB5) 2024"/>
  </r>
  <r>
    <s v="0704912963"/>
    <s v="2024"/>
    <s v="8"/>
    <s v="32"/>
    <s v="Chị"/>
    <s v="Như"/>
    <s v="Trảng Bom"/>
    <s v="Đồng Nai"/>
    <s v="0704912963"/>
    <n v="3"/>
    <n v="9"/>
    <n v="2024"/>
    <s v="S1"/>
    <m/>
    <x v="4"/>
    <x v="3"/>
    <x v="0"/>
    <x v="1"/>
    <s v="SAMP"/>
    <s v="X4"/>
    <n v="45538"/>
    <s v="MH- Huggies (NB5) 2024"/>
    <s v="MH - CDB - Kutieskin x Comfort 2024"/>
  </r>
  <r>
    <s v="0762925968"/>
    <s v="2024"/>
    <s v="8"/>
    <s v="32"/>
    <s v="Đỗ thị"/>
    <s v="bình"/>
    <s v="Biên Hòa"/>
    <s v="Đồng Nai"/>
    <s v="0762925968"/>
    <n v="6"/>
    <n v="10"/>
    <n v="2024"/>
    <s v="S1"/>
    <m/>
    <x v="4"/>
    <x v="3"/>
    <x v="0"/>
    <x v="1"/>
    <s v="SAMP"/>
    <s v="X4"/>
    <n v="45571"/>
    <s v="MH- Huggies (NB5) 2024"/>
    <s v="MH - CDB - Kutieskin x Comfort 2024"/>
  </r>
  <r>
    <s v="0796104779"/>
    <s v="2024"/>
    <s v="8"/>
    <s v="32"/>
    <s v="Thu"/>
    <s v="Hiền"/>
    <s v="Biên Hòa"/>
    <s v="Đồng Nai"/>
    <s v="0796104779"/>
    <n v="24"/>
    <n v="11"/>
    <n v="2024"/>
    <s v="S1"/>
    <m/>
    <x v="4"/>
    <x v="3"/>
    <x v="0"/>
    <x v="1"/>
    <s v="SAMP"/>
    <s v="X4"/>
    <n v="45620"/>
    <s v="MH- Huggies (NB5) 2024"/>
    <s v="MH- Huggies (NB5) 2024"/>
  </r>
  <r>
    <s v="0973499155"/>
    <s v="2024"/>
    <s v="8"/>
    <s v="32"/>
    <s v="Lê thị"/>
    <s v="hoa"/>
    <s v="Phổ Yên"/>
    <s v="Thái Nguyên"/>
    <s v="0973499155"/>
    <n v="19"/>
    <n v="9"/>
    <n v="2024"/>
    <s v="S1"/>
    <m/>
    <x v="33"/>
    <x v="11"/>
    <x v="0"/>
    <x v="3"/>
    <s v="SAMP"/>
    <s v="X4"/>
    <n v="45554"/>
    <s v="MH- Huggies (NB5) 2024"/>
    <s v="MH- Huggies (NB5) 2024"/>
  </r>
  <r>
    <s v="0786962794"/>
    <s v="2024"/>
    <s v="8"/>
    <s v="32"/>
    <s v="Chị"/>
    <s v="Thu"/>
    <s v="Long Khánh"/>
    <s v="Đồng Nai"/>
    <s v="0786962794"/>
    <n v="11"/>
    <n v="1"/>
    <n v="2025"/>
    <s v="S1"/>
    <m/>
    <x v="4"/>
    <x v="3"/>
    <x v="0"/>
    <x v="1"/>
    <s v="SAMP"/>
    <s v="X4"/>
    <n v="45668"/>
    <s v="MH- Huggies (NB5) 2024"/>
    <s v="MH - CDB - Kutieskin x Comfort 2024"/>
  </r>
  <r>
    <s v="0905667409"/>
    <s v="2024"/>
    <s v="8"/>
    <s v="32"/>
    <s v="Đậu hải"/>
    <s v="Phượng"/>
    <s v="Vinh"/>
    <s v="Nghệ An"/>
    <s v="0905667409"/>
    <n v="8"/>
    <n v="11"/>
    <n v="2024"/>
    <s v="S1"/>
    <m/>
    <x v="6"/>
    <x v="5"/>
    <x v="0"/>
    <x v="3"/>
    <s v="SAMP"/>
    <s v="X4"/>
    <n v="45604"/>
    <s v="MH- Huggies (NB5) 2024"/>
    <s v="MP- Huggies (NB5) 2024"/>
  </r>
  <r>
    <s v="0917660013"/>
    <s v="2024"/>
    <s v="8"/>
    <s v="32"/>
    <s v="Nguyễn thị"/>
    <s v="Trang"/>
    <s v="Vũ Thư"/>
    <s v="Thái Bình"/>
    <s v="0917660013"/>
    <n v="18"/>
    <n v="11"/>
    <n v="2024"/>
    <s v="S1"/>
    <m/>
    <x v="11"/>
    <x v="8"/>
    <x v="0"/>
    <x v="3"/>
    <s v="SAMP"/>
    <s v="X4"/>
    <n v="45614"/>
    <s v="MH- Huggies (NB5) 2024"/>
    <s v="MH- Huggies (NB5) 2024"/>
  </r>
  <r>
    <s v="0988433851"/>
    <s v="2024"/>
    <s v="8"/>
    <s v="32"/>
    <s v="Chị"/>
    <s v="Như"/>
    <s v="Biên Hòa"/>
    <s v="Đồng Nai"/>
    <s v="0988433851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888352829"/>
    <s v="2024"/>
    <s v="8"/>
    <s v="32"/>
    <s v="Chị"/>
    <s v="Trà"/>
    <s v="Nhơn Trạch"/>
    <s v="Đồng Nai"/>
    <s v="0888352829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39362280"/>
    <s v="2024"/>
    <s v="8"/>
    <s v="32"/>
    <s v="Chị"/>
    <s v="Mai"/>
    <s v="Long Thành"/>
    <s v="Đồng Nai"/>
    <s v="0939362280"/>
    <n v="4"/>
    <n v="12"/>
    <n v="2024"/>
    <s v="S1"/>
    <m/>
    <x v="4"/>
    <x v="3"/>
    <x v="0"/>
    <x v="1"/>
    <s v="SAMP"/>
    <s v="X4"/>
    <n v="45630"/>
    <s v="MH- Huggies (NB5) 2024"/>
    <s v="MH - CDB - Kutieskin x Comfort 2024"/>
  </r>
  <r>
    <s v="0385832606"/>
    <s v="2024"/>
    <s v="8"/>
    <s v="32"/>
    <s v="kim"/>
    <s v="lành"/>
    <s v="Sông Cầu"/>
    <s v="Phú Yên"/>
    <s v="0385832606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708568746"/>
    <s v="2024"/>
    <s v="8"/>
    <s v="32"/>
    <s v="Võ Mai"/>
    <s v="Liễu"/>
    <s v="Thuận An"/>
    <s v="Bình Dương"/>
    <s v="0708568746"/>
    <n v="18"/>
    <n v="11"/>
    <n v="2024"/>
    <s v="S1"/>
    <m/>
    <x v="29"/>
    <x v="1"/>
    <x v="0"/>
    <x v="1"/>
    <s v="QRCODE"/>
    <s v="X4"/>
    <n v="45614"/>
    <s v="MH- Huggies Zalo (NB5) 2024"/>
    <s v="MH- Huggies Zalo (NB5) 2024"/>
  </r>
  <r>
    <s v="0902230409"/>
    <s v="2024"/>
    <s v="8"/>
    <s v="32"/>
    <s v="Chị"/>
    <s v="thoa"/>
    <s v="Hải Châu"/>
    <s v="Đà Nẵng"/>
    <s v="0902230409"/>
    <n v="26"/>
    <n v="9"/>
    <n v="2024"/>
    <s v="S1"/>
    <m/>
    <x v="19"/>
    <x v="14"/>
    <x v="1"/>
    <x v="0"/>
    <s v="QRCODE"/>
    <s v="X4"/>
    <n v="45561"/>
    <s v="MH- Huggies Zalo (NB5) 2024"/>
    <s v="MH- Huggies Zalo (NB5) 2024"/>
  </r>
  <r>
    <s v="0792363016"/>
    <s v="2024"/>
    <s v="8"/>
    <s v="32"/>
    <s v="C"/>
    <s v="hoà"/>
    <s v="Long Biên"/>
    <s v="Hà Nội"/>
    <s v="0792363016"/>
    <n v="6"/>
    <n v="9"/>
    <n v="2024"/>
    <s v="S1"/>
    <m/>
    <x v="20"/>
    <x v="12"/>
    <x v="1"/>
    <x v="4"/>
    <s v="QRCODE"/>
    <s v="X4"/>
    <n v="45541"/>
    <s v="MH- Huggies Zalo (NB5) 2024"/>
    <s v="MH- Huggies Zalo (NB5) 2024"/>
  </r>
  <r>
    <s v="0706430119"/>
    <s v="2024"/>
    <s v="8"/>
    <s v="32"/>
    <s v="Kiều"/>
    <s v="Trang"/>
    <s v="Phú Tân"/>
    <s v="An Giang"/>
    <s v="0706430119"/>
    <n v="27"/>
    <n v="10"/>
    <n v="2024"/>
    <s v="S1"/>
    <m/>
    <x v="13"/>
    <x v="10"/>
    <x v="0"/>
    <x v="2"/>
    <s v="SAMP"/>
    <s v="X4"/>
    <n v="45592"/>
    <s v="MH- Huggies (NB5) 2024"/>
    <s v="MP- Huggies (NB5) 2024"/>
  </r>
  <r>
    <s v="0867871703"/>
    <s v="2024"/>
    <s v="8"/>
    <s v="32"/>
    <s v="Ksor h"/>
    <s v="nhỡm"/>
    <s v="Chư Pưh"/>
    <s v="Gia Lai"/>
    <s v="0867871703"/>
    <n v="17"/>
    <n v="8"/>
    <n v="2024"/>
    <m/>
    <s v="S2"/>
    <x v="25"/>
    <x v="16"/>
    <x v="0"/>
    <x v="0"/>
    <s v="QRCODE"/>
    <s v="X4"/>
    <n v="45521"/>
    <s v="MH- Huggies Zalo (NB5) 2024"/>
    <s v="MH- Huggies Zalo (NB5) 2024"/>
  </r>
  <r>
    <s v="0896111831"/>
    <s v="2024"/>
    <s v="8"/>
    <s v="32"/>
    <s v="Anh"/>
    <s v="Đống"/>
    <s v="An Phú"/>
    <s v="An Giang"/>
    <s v="0896111831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67814490"/>
    <s v="2024"/>
    <s v="8"/>
    <s v="32"/>
    <s v="NGÔ VĨNH QUỲNH"/>
    <s v="Mỹ"/>
    <s v="Thuận An"/>
    <s v="Bình Dương"/>
    <s v="0967814490"/>
    <n v="20"/>
    <n v="10"/>
    <n v="2024"/>
    <s v="S1"/>
    <m/>
    <x v="1"/>
    <x v="1"/>
    <x v="0"/>
    <x v="1"/>
    <s v="SAMP"/>
    <s v="X4"/>
    <n v="45585"/>
    <s v="MH- Huggies (NB5) 2024"/>
    <s v="MP- Huggies (NB5) 2024"/>
  </r>
  <r>
    <s v="0385224743"/>
    <s v="2024"/>
    <s v="8"/>
    <s v="32"/>
    <s v="c"/>
    <s v="Linh"/>
    <s v="Hưng Yên"/>
    <s v="Hưng Yên"/>
    <s v="0385224743"/>
    <n v="14"/>
    <n v="8"/>
    <n v="2024"/>
    <m/>
    <s v="S2"/>
    <x v="27"/>
    <x v="18"/>
    <x v="0"/>
    <x v="3"/>
    <s v="SAMP"/>
    <s v="X4"/>
    <n v="45518"/>
    <s v="MH- Huggies (NB5) 2024"/>
    <s v="MH- Molfix x Friso 2024"/>
  </r>
  <r>
    <s v="0966666344"/>
    <s v="2024"/>
    <s v="8"/>
    <s v="32"/>
    <s v="Nguyễn Thị"/>
    <s v="Thùy"/>
    <s v="Huế"/>
    <s v="Thừa Thiên Huế"/>
    <s v="0966666344"/>
    <n v="15"/>
    <n v="11"/>
    <n v="2024"/>
    <s v="S1"/>
    <m/>
    <x v="3"/>
    <x v="0"/>
    <x v="0"/>
    <x v="0"/>
    <s v="SAMP"/>
    <s v="X4"/>
    <n v="45611"/>
    <s v="MH- Huggies (NB5) 2024"/>
    <s v="MH- Huggies (NB5) 2024"/>
  </r>
  <r>
    <s v="0365951203"/>
    <s v="2024"/>
    <s v="8"/>
    <s v="32"/>
    <s v="Chị"/>
    <s v="Ánh"/>
    <s v="Long Thành"/>
    <s v="Đồng Nai"/>
    <s v="0365951203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936871575"/>
    <s v="2024"/>
    <s v="8"/>
    <s v="32"/>
    <s v="Chị"/>
    <s v="thy"/>
    <s v="Biên Hòa"/>
    <s v="Đồng Nai"/>
    <s v="0936871575"/>
    <n v="15"/>
    <n v="12"/>
    <n v="2024"/>
    <s v="S1"/>
    <m/>
    <x v="4"/>
    <x v="3"/>
    <x v="0"/>
    <x v="1"/>
    <s v="SAMP"/>
    <s v="X4"/>
    <n v="45641"/>
    <s v="MH- Huggies (NB5) 2024"/>
    <s v="MH - CDB - Comfort 2024"/>
  </r>
  <r>
    <s v="0903324924"/>
    <s v="2024"/>
    <s v="8"/>
    <s v="32"/>
    <s v="Chị"/>
    <s v="Linh"/>
    <s v="Tri Tôn"/>
    <s v="An Giang"/>
    <s v="0903324924"/>
    <n v="18"/>
    <n v="8"/>
    <n v="2024"/>
    <m/>
    <s v="S2"/>
    <x v="30"/>
    <x v="10"/>
    <x v="0"/>
    <x v="2"/>
    <s v="SAMP"/>
    <s v="X4"/>
    <n v="45522"/>
    <s v="MH- Huggies (NB5) 2024"/>
    <s v="MH- Huggies (NB5) 2024"/>
  </r>
  <r>
    <s v="0933823180"/>
    <s v="2024"/>
    <s v="8"/>
    <s v="32"/>
    <s v="Nguyễn Thị thúy"/>
    <s v="Hạnh"/>
    <s v="Phú Lộc"/>
    <s v="Thừa Thiên Huế"/>
    <s v="0933823180"/>
    <n v="4"/>
    <n v="9"/>
    <n v="2024"/>
    <s v="S1"/>
    <m/>
    <x v="3"/>
    <x v="0"/>
    <x v="0"/>
    <x v="0"/>
    <s v="SAMP"/>
    <s v="X4"/>
    <n v="45539"/>
    <s v="MH- Huggies (NB5) 2024"/>
    <s v="MP- Huggies (NB5) 2024"/>
  </r>
  <r>
    <s v="0972949242"/>
    <s v="2024"/>
    <s v="8"/>
    <s v="32"/>
    <s v="Nguyễn"/>
    <s v="Anh"/>
    <s v="Qui Nhơn"/>
    <s v="Bình Định"/>
    <s v="0972949242"/>
    <n v="9"/>
    <n v="8"/>
    <n v="2024"/>
    <m/>
    <s v="S2"/>
    <x v="16"/>
    <x v="13"/>
    <x v="0"/>
    <x v="0"/>
    <s v="SAMP"/>
    <s v="X4"/>
    <n v="45513"/>
    <s v="MH- Huggies (NB5) 2024"/>
    <s v="MH- Huggies (NB5) 2024"/>
  </r>
  <r>
    <s v="0792856903"/>
    <s v="2024"/>
    <s v="8"/>
    <s v="32"/>
    <s v="Nguyễn hồng"/>
    <s v="thắm"/>
    <s v="Vinh"/>
    <s v="Nghệ An"/>
    <s v="0792856903"/>
    <n v="14"/>
    <n v="8"/>
    <n v="2024"/>
    <m/>
    <s v="S2"/>
    <x v="6"/>
    <x v="5"/>
    <x v="0"/>
    <x v="3"/>
    <s v="SAMP"/>
    <s v="X4"/>
    <n v="45518"/>
    <s v="MH- Huggies (NB5) 2024"/>
    <s v="MH- Huggies (NB5) 2024"/>
  </r>
  <r>
    <s v="0968827728"/>
    <s v="2024"/>
    <s v="8"/>
    <s v="32"/>
    <s v="Chị"/>
    <s v="thu"/>
    <s v="Lê Chân"/>
    <s v="Hải Phòng"/>
    <s v="0968827728"/>
    <n v="16"/>
    <n v="8"/>
    <n v="2024"/>
    <m/>
    <s v="S2"/>
    <x v="38"/>
    <x v="20"/>
    <x v="1"/>
    <x v="3"/>
    <s v="SAMP"/>
    <s v="X4"/>
    <n v="45520"/>
    <s v="MH- Huggies (NB5) 2024"/>
    <s v="MH- Huggies (NB5) 2024"/>
  </r>
  <r>
    <s v="0977666958"/>
    <s v="2024"/>
    <s v="8"/>
    <s v="32"/>
    <s v="Vòng A"/>
    <s v="Trang"/>
    <s v="Trảng Bom"/>
    <s v="Đồng Nai"/>
    <s v="0977666958"/>
    <n v="12"/>
    <n v="10"/>
    <n v="2024"/>
    <s v="S1"/>
    <m/>
    <x v="4"/>
    <x v="3"/>
    <x v="0"/>
    <x v="1"/>
    <s v="SAMP"/>
    <s v="X4"/>
    <n v="45577"/>
    <s v="MH- Huggies (NB5) 2024"/>
    <s v="MH - CDB - Kutieskin x Comfort 2024"/>
  </r>
  <r>
    <s v="0906856782"/>
    <s v="2024"/>
    <s v="8"/>
    <s v="32"/>
    <s v="Phạm văn"/>
    <s v="Trà"/>
    <s v="Nho Quan"/>
    <s v="Ninh Bình"/>
    <s v="0906856782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981727673"/>
    <s v="2024"/>
    <s v="8"/>
    <s v="32"/>
    <s v="Chị"/>
    <s v="Tuyết"/>
    <s v="Thoại Sơn"/>
    <s v="An Giang"/>
    <s v="0981727673"/>
    <n v="27"/>
    <n v="10"/>
    <n v="2024"/>
    <s v="S1"/>
    <m/>
    <x v="13"/>
    <x v="10"/>
    <x v="0"/>
    <x v="2"/>
    <s v="SAMP"/>
    <s v="X4"/>
    <n v="45592"/>
    <s v="MH- Huggies (NB5) 2024"/>
    <s v="MH- Huggies (NB5) 2024"/>
  </r>
  <r>
    <s v="0935559934"/>
    <s v="2024"/>
    <s v="8"/>
    <s v="32"/>
    <s v="Quốc"/>
    <s v="Thoa"/>
    <s v="Tịnh Biên"/>
    <s v="An Giang"/>
    <s v="0935559934"/>
    <n v="21"/>
    <n v="1"/>
    <n v="2025"/>
    <s v="S1"/>
    <m/>
    <x v="13"/>
    <x v="10"/>
    <x v="0"/>
    <x v="2"/>
    <s v="SAMP"/>
    <s v="X4"/>
    <n v="45678"/>
    <s v="MH- Huggies (NB5) 2024"/>
    <s v="MH - CDB - Kutieskin 2024"/>
  </r>
  <r>
    <s v="0335977382"/>
    <s v="2024"/>
    <s v="8"/>
    <s v="32"/>
    <s v="Đỗ"/>
    <s v="Trà"/>
    <s v="Hương Thủy"/>
    <s v="Thừa Thiên Huế"/>
    <s v="0335977382"/>
    <n v="6"/>
    <n v="9"/>
    <n v="2024"/>
    <s v="S1"/>
    <m/>
    <x v="0"/>
    <x v="0"/>
    <x v="0"/>
    <x v="0"/>
    <s v="SAMP"/>
    <s v="X4"/>
    <n v="45541"/>
    <s v="MH- Huggies (NB5) 2024"/>
    <s v="MP- Huggies (NB5) 2024"/>
  </r>
  <r>
    <s v="0355565669"/>
    <s v="2024"/>
    <s v="8"/>
    <s v="32"/>
    <s v="Nguyễn"/>
    <s v="Lương"/>
    <s v="Qui Nhơn"/>
    <s v="Bình Định"/>
    <s v="035556566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88931099"/>
    <s v="2024"/>
    <s v="8"/>
    <s v="32"/>
    <s v="Anh"/>
    <s v="Anh"/>
    <s v="Huế"/>
    <s v="Thừa Thiên Huế"/>
    <s v="0988931099"/>
    <n v="18"/>
    <n v="8"/>
    <n v="2024"/>
    <m/>
    <s v="S2"/>
    <x v="3"/>
    <x v="0"/>
    <x v="0"/>
    <x v="0"/>
    <s v="SAMP"/>
    <s v="X4"/>
    <n v="45522"/>
    <s v="MH- Huggies (NB5) 2024"/>
    <s v="MP- Huggies (NB5) 2024"/>
  </r>
  <r>
    <s v="0365984092"/>
    <s v="2024"/>
    <s v="8"/>
    <s v="32"/>
    <s v="Trần thị"/>
    <s v="Hằng"/>
    <s v="Vinh"/>
    <s v="Nghệ An"/>
    <s v="0365984092"/>
    <n v="13"/>
    <n v="8"/>
    <n v="2024"/>
    <m/>
    <s v="S2"/>
    <x v="6"/>
    <x v="5"/>
    <x v="0"/>
    <x v="3"/>
    <s v="SAMP"/>
    <s v="X4"/>
    <n v="45517"/>
    <s v="MH- Huggies (NB5) 2024"/>
    <s v="MP- Huggies (NB5) 2024"/>
  </r>
  <r>
    <s v="0977445720"/>
    <s v="2024"/>
    <s v="8"/>
    <s v="32"/>
    <s v="Ma Thị"/>
    <s v="Vân"/>
    <s v="Phú Lương"/>
    <s v="Thái Nguyên"/>
    <s v="0977445720"/>
    <n v="12"/>
    <n v="10"/>
    <n v="2024"/>
    <s v="S1"/>
    <m/>
    <x v="14"/>
    <x v="11"/>
    <x v="0"/>
    <x v="3"/>
    <s v="SAMP"/>
    <s v="X4"/>
    <n v="45577"/>
    <s v="MH- Huggies (NB5) 2024"/>
    <s v="MH- Huggies (NB5) 2024"/>
  </r>
  <r>
    <s v="0936009829"/>
    <s v="2024"/>
    <s v="8"/>
    <s v="32"/>
    <s v="Nguyễn"/>
    <s v="Được"/>
    <s v="Qui Nhơn"/>
    <s v="Bình Định"/>
    <s v="0936009829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35880997"/>
    <s v="2024"/>
    <s v="8"/>
    <s v="32"/>
    <s v="Nguyễn"/>
    <s v="Mến"/>
    <s v="Qui Nhơn"/>
    <s v="Bình Định"/>
    <s v="0935880997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799399759"/>
    <s v="2024"/>
    <s v="8"/>
    <s v="32"/>
    <s v="Trần"/>
    <s v="Hồng"/>
    <s v="Biên Hòa"/>
    <s v="Đồng Nai"/>
    <s v="0799399759"/>
    <n v="31"/>
    <n v="10"/>
    <n v="2024"/>
    <s v="S1"/>
    <m/>
    <x v="4"/>
    <x v="3"/>
    <x v="0"/>
    <x v="1"/>
    <s v="SAMP"/>
    <s v="X4"/>
    <n v="45596"/>
    <s v="MH- Huggies (NB5) 2024"/>
    <s v="MH - CDB - Kutieskin x Comfort 2024"/>
  </r>
  <r>
    <s v="0785683222"/>
    <s v="2024"/>
    <s v="8"/>
    <s v="32"/>
    <s v="Chị"/>
    <s v="nhung"/>
    <s v="Ngô Quyền"/>
    <s v="Hải Phòng"/>
    <s v="0785683222"/>
    <n v="16"/>
    <n v="8"/>
    <n v="2024"/>
    <m/>
    <s v="S2"/>
    <x v="38"/>
    <x v="20"/>
    <x v="1"/>
    <x v="3"/>
    <s v="SAMP"/>
    <s v="X4"/>
    <n v="45520"/>
    <s v="MH- Huggies (NB5) 2024"/>
    <s v="MH- Huggies (NB5) 2024"/>
  </r>
  <r>
    <s v="0977322270"/>
    <s v="2024"/>
    <s v="8"/>
    <s v="32"/>
    <s v="Chị"/>
    <s v="Duyên"/>
    <s v="Tân Phú"/>
    <s v="Đồng Nai"/>
    <s v="0977322270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975760161"/>
    <s v="2024"/>
    <s v="8"/>
    <s v="32"/>
    <s v="lương"/>
    <s v="Giang"/>
    <s v="Cam Lâm"/>
    <s v="Khánh Hòa"/>
    <s v="0975760161"/>
    <n v="5"/>
    <n v="8"/>
    <n v="2024"/>
    <m/>
    <s v="S2"/>
    <x v="26"/>
    <x v="17"/>
    <x v="1"/>
    <x v="0"/>
    <s v="SAMP"/>
    <s v="X4"/>
    <n v="45509"/>
    <s v="MH- Huggies (NB5) 2024"/>
    <s v="MH- Molfix x Friso 2024"/>
  </r>
  <r>
    <s v="0904973157"/>
    <s v="2024"/>
    <s v="8"/>
    <s v="32"/>
    <s v="Huỳnh thị mỹ"/>
    <s v="Huệ"/>
    <s v="Biên Hòa"/>
    <s v="Đồng Nai"/>
    <s v="0904973157"/>
    <n v="3"/>
    <n v="10"/>
    <n v="2024"/>
    <s v="S1"/>
    <m/>
    <x v="4"/>
    <x v="3"/>
    <x v="0"/>
    <x v="1"/>
    <s v="SAMP"/>
    <s v="X4"/>
    <n v="45568"/>
    <s v="MH- Huggies (NB5) 2024"/>
    <s v="MP- Huggies (NB5) 2024"/>
  </r>
  <r>
    <s v="0964343982"/>
    <s v="2024"/>
    <s v="8"/>
    <s v="32"/>
    <s v="Hoàng thị thanh"/>
    <s v="Hà"/>
    <s v="Vinh"/>
    <s v="Nghệ An"/>
    <s v="0964343982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366046373"/>
    <s v="2024"/>
    <s v="8"/>
    <s v="32"/>
    <s v="Bùi lan"/>
    <s v="Trang"/>
    <s v="Vinh"/>
    <s v="Nghệ An"/>
    <s v="0366046373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768651705"/>
    <s v="2024"/>
    <s v="8"/>
    <s v="32"/>
    <s v="Nguyễn thị"/>
    <s v="Nhàn"/>
    <s v="Thanh Hà"/>
    <s v="Hải Dương"/>
    <s v="0768651705"/>
    <n v="24"/>
    <n v="12"/>
    <n v="2024"/>
    <s v="S1"/>
    <m/>
    <x v="10"/>
    <x v="7"/>
    <x v="0"/>
    <x v="3"/>
    <s v="SAMP"/>
    <s v="X4"/>
    <n v="45650"/>
    <s v="MH- Huggies (NB5) 2024"/>
    <s v="MH- Molfix x Friso 2024"/>
  </r>
  <r>
    <s v="0982472486"/>
    <s v="2024"/>
    <s v="8"/>
    <s v="32"/>
    <s v="Trần thị thuỳ"/>
    <s v="Phước"/>
    <s v="Biên Hòa"/>
    <s v="Đồng Nai"/>
    <s v="0982472486"/>
    <n v="11"/>
    <n v="10"/>
    <n v="2024"/>
    <s v="S1"/>
    <m/>
    <x v="4"/>
    <x v="3"/>
    <x v="0"/>
    <x v="1"/>
    <s v="SAMP"/>
    <s v="X4"/>
    <n v="45576"/>
    <s v="MH- Huggies (NB5) 2024"/>
    <s v="MH - CDB - Comfort 2024"/>
  </r>
  <r>
    <s v="0977904148"/>
    <s v="2024"/>
    <s v="8"/>
    <s v="32"/>
    <s v="Vinh"/>
    <s v="Phương"/>
    <s v="Biên Hòa"/>
    <s v="Đồng Nai"/>
    <s v="0977904148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42572835"/>
    <s v="2024"/>
    <s v="8"/>
    <s v="32"/>
    <s v="c"/>
    <s v="nga"/>
    <s v="Văn Lâm"/>
    <s v="Hưng Yên"/>
    <s v="0942572835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704895609"/>
    <s v="2024"/>
    <s v="8"/>
    <s v="32"/>
    <s v="Chị"/>
    <s v="Tươi"/>
    <s v="Ninh Kiều"/>
    <s v="Cần Thơ"/>
    <s v="0704895609"/>
    <n v="15"/>
    <n v="8"/>
    <n v="2024"/>
    <m/>
    <s v="S2"/>
    <x v="24"/>
    <x v="9"/>
    <x v="1"/>
    <x v="2"/>
    <s v="SAMP"/>
    <s v="X4"/>
    <n v="45519"/>
    <s v="MH- Huggies (NB5) 2024"/>
    <s v="MH - CDB - Kutieskin 2024"/>
  </r>
  <r>
    <s v="0355836916"/>
    <s v="2024"/>
    <s v="8"/>
    <s v="32"/>
    <s v="Chị"/>
    <s v="Phương"/>
    <s v="Trảng Bom"/>
    <s v="Đồng Nai"/>
    <s v="0355836916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363019794"/>
    <s v="2024"/>
    <s v="8"/>
    <s v="32"/>
    <s v="Chị"/>
    <s v="Đào"/>
    <s v="Phú Tân"/>
    <s v="An Giang"/>
    <s v="0363019794"/>
    <n v="10"/>
    <n v="11"/>
    <n v="2024"/>
    <s v="S1"/>
    <m/>
    <x v="13"/>
    <x v="10"/>
    <x v="0"/>
    <x v="2"/>
    <s v="SAMP"/>
    <s v="X4"/>
    <n v="45606"/>
    <s v="MH- Huggies (NB5) 2024"/>
    <s v="MP- Huggies (NB5) 2024"/>
  </r>
  <r>
    <s v="0833317828"/>
    <s v="2024"/>
    <s v="8"/>
    <s v="32"/>
    <s v="Nguyễn thị"/>
    <s v="Hiền"/>
    <s v="Thanh Hà"/>
    <s v="Hải Dương"/>
    <s v="0833317828"/>
    <n v="28"/>
    <n v="11"/>
    <n v="2024"/>
    <s v="S1"/>
    <m/>
    <x v="10"/>
    <x v="7"/>
    <x v="0"/>
    <x v="3"/>
    <s v="SAMP"/>
    <s v="X4"/>
    <n v="45624"/>
    <s v="MH- Huggies (NB5) 2024"/>
    <s v="MH- Huggies (NB5) 2024"/>
  </r>
  <r>
    <s v="0842280047"/>
    <s v="2024"/>
    <s v="8"/>
    <s v="32"/>
    <s v="Chi"/>
    <s v="linh"/>
    <s v="Kiến Thụy"/>
    <s v="Hải Phòng"/>
    <s v="0842280047"/>
    <n v="11"/>
    <n v="10"/>
    <n v="2024"/>
    <s v="S1"/>
    <m/>
    <x v="31"/>
    <x v="20"/>
    <x v="1"/>
    <x v="3"/>
    <s v="SAMP"/>
    <s v="X4"/>
    <n v="45576"/>
    <s v="MH- Huggies (NB5) 2024"/>
    <s v="MH- Huggies (NB5) 2024"/>
  </r>
  <r>
    <s v="0918375359"/>
    <s v="2024"/>
    <s v="8"/>
    <s v="32"/>
    <s v="Chị"/>
    <s v="Hậu"/>
    <s v="Thủ Dầu Một"/>
    <s v="Bình Dương"/>
    <s v="0918375359"/>
    <n v="26"/>
    <n v="9"/>
    <n v="2024"/>
    <s v="S1"/>
    <m/>
    <x v="17"/>
    <x v="1"/>
    <x v="0"/>
    <x v="1"/>
    <s v="SAMP"/>
    <s v="X4"/>
    <n v="45561"/>
    <s v="MH- Huggies (NB5) 2024"/>
    <s v="MP- Huggies (NB5) 2024"/>
  </r>
  <r>
    <s v="0945371345"/>
    <s v="2024"/>
    <s v="8"/>
    <s v="32"/>
    <s v="Trương"/>
    <s v="Hương"/>
    <s v="Phong Điền"/>
    <s v="Thừa Thiên Huế"/>
    <s v="0945371345"/>
    <n v="14"/>
    <n v="8"/>
    <n v="2024"/>
    <m/>
    <s v="S2"/>
    <x v="0"/>
    <x v="0"/>
    <x v="0"/>
    <x v="0"/>
    <s v="SAMP"/>
    <s v="X4"/>
    <n v="45518"/>
    <s v="MH- Huggies (NB5) 2024"/>
    <s v="MP- Huggies (NB5) 2024"/>
  </r>
  <r>
    <s v="0939362639"/>
    <s v="2024"/>
    <s v="8"/>
    <s v="32"/>
    <s v="Chị"/>
    <s v="Diễm"/>
    <s v="Ninh Kiều"/>
    <s v="Cần Thơ"/>
    <s v="0939362639"/>
    <n v="12"/>
    <n v="12"/>
    <n v="2024"/>
    <s v="S1"/>
    <m/>
    <x v="12"/>
    <x v="9"/>
    <x v="1"/>
    <x v="2"/>
    <s v="SAMP"/>
    <s v="X4"/>
    <n v="45638"/>
    <s v="MH- Huggies (NB5) 2024"/>
    <s v="MH - CDB - Kutieskin 2024"/>
  </r>
  <r>
    <s v="0907898601"/>
    <s v="2024"/>
    <s v="8"/>
    <s v="32"/>
    <s v="Thu"/>
    <s v="Ánh"/>
    <s v="Biên Hòa"/>
    <s v="Đồng Nai"/>
    <s v="0907898601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988341890"/>
    <s v="2024"/>
    <s v="8"/>
    <s v="32"/>
    <s v="Nguyễn Thị Hoài"/>
    <s v="Trinh"/>
    <s v="Sông Công"/>
    <s v="Thái Nguyên"/>
    <s v="0988341890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948785551"/>
    <s v="2024"/>
    <s v="8"/>
    <s v="32"/>
    <s v="Bình"/>
    <s v="Huyền"/>
    <s v="Châu Đốc"/>
    <s v="An Giang"/>
    <s v="0948785551"/>
    <n v="13"/>
    <n v="11"/>
    <n v="2024"/>
    <s v="S1"/>
    <m/>
    <x v="13"/>
    <x v="10"/>
    <x v="0"/>
    <x v="2"/>
    <s v="SAMP"/>
    <s v="X4"/>
    <n v="45609"/>
    <s v="MH- Huggies (NB5) 2024"/>
    <s v="MH - CDB - Kutieskin 2024"/>
  </r>
  <r>
    <s v="0368400149"/>
    <s v="2024"/>
    <s v="8"/>
    <s v="32"/>
    <s v="H"/>
    <s v="gin"/>
    <s v="Krông A Na"/>
    <s v="Đắk Lắk"/>
    <s v="0368400149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975578355"/>
    <s v="2024"/>
    <s v="8"/>
    <s v="32"/>
    <s v="Dương thị"/>
    <s v="vinh"/>
    <s v="Phú Bình"/>
    <s v="Thái Nguyên"/>
    <s v="0975578355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08802788"/>
    <s v="2024"/>
    <s v="8"/>
    <s v="32"/>
    <s v="Bích"/>
    <s v="Linh"/>
    <s v="Châu Phú"/>
    <s v="An Giang"/>
    <s v="0908802788"/>
    <n v="14"/>
    <n v="8"/>
    <n v="2024"/>
    <m/>
    <s v="S2"/>
    <x v="13"/>
    <x v="10"/>
    <x v="0"/>
    <x v="2"/>
    <s v="SAMP"/>
    <s v="X4"/>
    <n v="45518"/>
    <s v="MH- Huggies (NB5) 2024"/>
    <s v="MP- Huggies (NB5) 2024"/>
  </r>
  <r>
    <s v="0937152108"/>
    <s v="2024"/>
    <s v="8"/>
    <s v="32"/>
    <s v="Chị"/>
    <s v="Hiền"/>
    <s v="Phong Điền"/>
    <s v="Cần Thơ"/>
    <s v="0937152108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336560467"/>
    <s v="2024"/>
    <s v="8"/>
    <s v="32"/>
    <s v="Kpak h"/>
    <s v="deo"/>
    <s v="Chư Pưh"/>
    <s v="Gia Lai"/>
    <s v="0336560467"/>
    <n v="20"/>
    <n v="8"/>
    <n v="2024"/>
    <m/>
    <s v="S2"/>
    <x v="25"/>
    <x v="16"/>
    <x v="0"/>
    <x v="0"/>
    <s v="QRCODE"/>
    <s v="X4"/>
    <n v="45524"/>
    <s v="MH- Huggies Zalo (NB5) 2024"/>
    <s v="MH- Huggies Zalo (NB5) 2024"/>
  </r>
  <r>
    <s v="0706325938"/>
    <s v="2024"/>
    <s v="8"/>
    <s v="32"/>
    <s v="Lâm Quỳnh"/>
    <s v="Anh"/>
    <s v="Biên Hòa"/>
    <s v="Đồng Nai"/>
    <s v="0706325938"/>
    <n v="17"/>
    <n v="10"/>
    <n v="2024"/>
    <s v="S1"/>
    <m/>
    <x v="4"/>
    <x v="3"/>
    <x v="0"/>
    <x v="1"/>
    <s v="SAMP"/>
    <s v="X4"/>
    <n v="45582"/>
    <s v="MH- Huggies (NB5) 2024"/>
    <s v="MH- Huggies (NB5) 2024"/>
  </r>
  <r>
    <s v="0916598173"/>
    <s v="2024"/>
    <s v="8"/>
    <s v="32"/>
    <s v="Bích"/>
    <s v="Nga"/>
    <s v="Trảng Bom"/>
    <s v="Đồng Nai"/>
    <s v="0916598173"/>
    <n v="23"/>
    <n v="11"/>
    <n v="2024"/>
    <s v="S1"/>
    <m/>
    <x v="4"/>
    <x v="3"/>
    <x v="0"/>
    <x v="1"/>
    <s v="SAMP"/>
    <s v="X4"/>
    <n v="45619"/>
    <s v="MH- Huggies (NB5) 2024"/>
    <s v="MH - CDB - Kutieskin x Comfort 2024"/>
  </r>
  <r>
    <s v="0988016649"/>
    <s v="2024"/>
    <s v="8"/>
    <s v="32"/>
    <s v="Neag"/>
    <s v="Chanh"/>
    <s v="Long Xuyên"/>
    <s v="An Giang"/>
    <s v="0988016649"/>
    <n v="23"/>
    <n v="9"/>
    <n v="2024"/>
    <s v="S1"/>
    <m/>
    <x v="13"/>
    <x v="10"/>
    <x v="0"/>
    <x v="2"/>
    <s v="SAMP"/>
    <s v="X4"/>
    <n v="45558"/>
    <s v="MH- Huggies (NB5) 2024"/>
    <s v="MH- Huggies (NB5) 2024"/>
  </r>
  <r>
    <s v="0789077545"/>
    <s v="2024"/>
    <s v="8"/>
    <s v="32"/>
    <s v="Đào phương"/>
    <s v="nga"/>
    <s v="Ninh Bình"/>
    <s v="Ninh Bình"/>
    <s v="0789077545"/>
    <n v="3"/>
    <n v="10"/>
    <n v="2024"/>
    <s v="S1"/>
    <m/>
    <x v="5"/>
    <x v="4"/>
    <x v="0"/>
    <x v="3"/>
    <s v="SAMP"/>
    <s v="X4"/>
    <n v="45568"/>
    <s v="MH- Huggies (NB5) 2024"/>
    <s v="MH- Huggies (NB5) 2024"/>
  </r>
  <r>
    <s v="0907641345"/>
    <s v="2024"/>
    <s v="8"/>
    <s v="32"/>
    <s v="Phạm thị"/>
    <s v="Đào"/>
    <s v="Thanh Hà"/>
    <s v="Hải Dương"/>
    <s v="0907641345"/>
    <n v="20"/>
    <n v="11"/>
    <n v="2024"/>
    <s v="S1"/>
    <m/>
    <x v="10"/>
    <x v="7"/>
    <x v="0"/>
    <x v="3"/>
    <s v="SAMP"/>
    <s v="X4"/>
    <n v="45616"/>
    <s v="MH- Huggies (NB5) 2024"/>
    <s v="MH- Molfix x Friso 2024"/>
  </r>
  <r>
    <s v="0784867845"/>
    <s v="2024"/>
    <s v="8"/>
    <s v="32"/>
    <s v="Chị"/>
    <s v="Vĩnh"/>
    <s v="Biên Hòa"/>
    <s v="Đồng Nai"/>
    <s v="0784867845"/>
    <n v="1"/>
    <n v="11"/>
    <n v="2024"/>
    <s v="S1"/>
    <m/>
    <x v="4"/>
    <x v="3"/>
    <x v="0"/>
    <x v="1"/>
    <s v="SAMP"/>
    <s v="X4"/>
    <n v="45597"/>
    <s v="MH- Huggies (NB5) 2024"/>
    <s v="MH - CDB - Kutieskin x Comfort 2024"/>
  </r>
  <r>
    <s v="0787419200"/>
    <s v="2024"/>
    <s v="8"/>
    <s v="32"/>
    <s v="Huyền"/>
    <s v="trân"/>
    <s v="Tịnh Biên"/>
    <s v="An Giang"/>
    <s v="0787419200"/>
    <n v="17"/>
    <n v="8"/>
    <n v="2024"/>
    <m/>
    <s v="S2"/>
    <x v="13"/>
    <x v="10"/>
    <x v="0"/>
    <x v="2"/>
    <s v="SAMP"/>
    <s v="X4"/>
    <n v="45521"/>
    <s v="MH- Huggies (NB5) 2024"/>
    <s v="MH- Huggies (NB5) 2024"/>
  </r>
  <r>
    <s v="0349588163"/>
    <s v="2024"/>
    <s v="8"/>
    <s v="32"/>
    <s v="lưu"/>
    <s v="An"/>
    <s v="Cam Lâm"/>
    <s v="Khánh Hòa"/>
    <s v="0349588163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383072103"/>
    <s v="2024"/>
    <s v="8"/>
    <s v="32"/>
    <s v="c"/>
    <s v="Hảo"/>
    <s v="Quỳ Hợp"/>
    <s v="Nghệ An"/>
    <s v="0383072103"/>
    <n v="26"/>
    <n v="10"/>
    <n v="2024"/>
    <s v="S1"/>
    <m/>
    <x v="9"/>
    <x v="5"/>
    <x v="0"/>
    <x v="3"/>
    <s v="SAMP"/>
    <s v="X4"/>
    <n v="45591"/>
    <s v="MH- Huggies (NB5) 2024"/>
    <s v="MP- Huggies (NB5) 2024"/>
  </r>
  <r>
    <s v="0375131060"/>
    <s v="2024"/>
    <s v="8"/>
    <s v="32"/>
    <s v="Thuỳ"/>
    <s v="Ninh"/>
    <s v="Long Thành"/>
    <s v="Đồng Nai"/>
    <s v="0375131060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933117486"/>
    <s v="2024"/>
    <s v="8"/>
    <s v="32"/>
    <s v="Ngọc"/>
    <s v="Ly"/>
    <s v="U Minh"/>
    <s v="Cà Mau"/>
    <s v="0933117486"/>
    <n v="15"/>
    <n v="11"/>
    <n v="2024"/>
    <s v="S1"/>
    <m/>
    <x v="2"/>
    <x v="2"/>
    <x v="0"/>
    <x v="2"/>
    <s v="SAMP"/>
    <s v="X4"/>
    <n v="45611"/>
    <s v="MH- Huggies (NB5) 2024"/>
    <s v="MH- Huggies (NB5) 2024"/>
  </r>
  <r>
    <s v="0974599748"/>
    <s v="2024"/>
    <s v="8"/>
    <s v="32"/>
    <s v="Chị"/>
    <s v="Hằng"/>
    <s v="Thủ Dầu Một"/>
    <s v="Bình Dương"/>
    <s v="0974599748"/>
    <n v="30"/>
    <n v="8"/>
    <n v="2024"/>
    <s v="S1"/>
    <m/>
    <x v="17"/>
    <x v="1"/>
    <x v="0"/>
    <x v="1"/>
    <s v="SAMP"/>
    <s v="X4"/>
    <n v="45534"/>
    <s v="MH- Huggies (NB5) 2024"/>
    <s v="MH - CDB - Kutieskin x Comfort 2024"/>
  </r>
  <r>
    <s v="0919080111"/>
    <s v="2024"/>
    <s v="8"/>
    <s v="32"/>
    <s v="Kim"/>
    <s v="Hoa"/>
    <s v="Tri Tôn"/>
    <s v="An Giang"/>
    <s v="0919080111"/>
    <n v="18"/>
    <n v="10"/>
    <n v="2024"/>
    <s v="S1"/>
    <m/>
    <x v="13"/>
    <x v="10"/>
    <x v="0"/>
    <x v="2"/>
    <s v="SAMP"/>
    <s v="X4"/>
    <n v="45583"/>
    <s v="MH- Huggies (NB5) 2024"/>
    <s v="MH- Huggies (NB5) 2024"/>
  </r>
  <r>
    <s v="0941291062"/>
    <s v="2024"/>
    <s v="8"/>
    <s v="32"/>
    <s v="Chị"/>
    <s v="Dung"/>
    <s v="Qui Nhơn"/>
    <s v="Bình Định"/>
    <s v="0941291062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78064476"/>
    <s v="2024"/>
    <s v="8"/>
    <s v="32"/>
    <s v="huỳnh"/>
    <s v="Thủy"/>
    <s v="Cam Lâm"/>
    <s v="Khánh Hòa"/>
    <s v="0378064476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934138521"/>
    <s v="2024"/>
    <s v="8"/>
    <s v="32"/>
    <s v="Chị"/>
    <s v="Tuyền"/>
    <s v="Biên Hòa"/>
    <s v="Đồng Nai"/>
    <s v="0934138521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358443522"/>
    <s v="2024"/>
    <s v="8"/>
    <s v="32"/>
    <s v="Chị"/>
    <s v="Sang"/>
    <s v="Biên Hòa"/>
    <s v="Đồng Nai"/>
    <s v="0358443522"/>
    <n v="19"/>
    <n v="8"/>
    <n v="2024"/>
    <m/>
    <s v="S2"/>
    <x v="4"/>
    <x v="3"/>
    <x v="0"/>
    <x v="1"/>
    <s v="SAMP"/>
    <s v="X4"/>
    <n v="45523"/>
    <s v="MH- Huggies (NB5) 2024"/>
    <s v="MP- Huggies (NB5) 2024"/>
  </r>
  <r>
    <s v="0961322988"/>
    <s v="2024"/>
    <s v="8"/>
    <s v="32"/>
    <s v="Nguyễn Kim"/>
    <s v="Dương"/>
    <s v="Thuận An"/>
    <s v="Bình Dương"/>
    <s v="0961322988"/>
    <n v="8"/>
    <n v="11"/>
    <n v="2024"/>
    <s v="S1"/>
    <m/>
    <x v="1"/>
    <x v="1"/>
    <x v="0"/>
    <x v="1"/>
    <s v="SAMP"/>
    <s v="X4"/>
    <n v="45604"/>
    <s v="MH- Huggies (NB5) 2024"/>
    <s v="MH- Huggies (NB5) 2024"/>
  </r>
  <r>
    <s v="0395044645"/>
    <s v="2024"/>
    <s v="8"/>
    <s v="32"/>
    <s v="Nguyễn thị"/>
    <s v="anh"/>
    <s v="Hưng Nguyên"/>
    <s v="Nghệ An"/>
    <s v="0395044645"/>
    <n v="25"/>
    <n v="9"/>
    <n v="2024"/>
    <s v="S1"/>
    <m/>
    <x v="7"/>
    <x v="5"/>
    <x v="0"/>
    <x v="3"/>
    <s v="SAMP"/>
    <s v="X4"/>
    <n v="45560"/>
    <s v="MH- Huggies (NB5) 2024"/>
    <s v="MH- Huggies (NB5) 2024"/>
  </r>
  <r>
    <s v="0969160873"/>
    <s v="2024"/>
    <s v="8"/>
    <s v="32"/>
    <s v="Kim"/>
    <s v="Nhiên"/>
    <s v="Thới Bình"/>
    <s v="Cà Mau"/>
    <s v="0969160873"/>
    <n v="28"/>
    <n v="8"/>
    <n v="2024"/>
    <s v="S1"/>
    <m/>
    <x v="2"/>
    <x v="2"/>
    <x v="0"/>
    <x v="2"/>
    <s v="SAMP"/>
    <s v="X4"/>
    <n v="45532"/>
    <s v="MH- Huggies (NB5) 2024"/>
    <s v="MP- Huggies (NB5) 2024"/>
  </r>
  <r>
    <s v="0777192393"/>
    <s v="2024"/>
    <s v="8"/>
    <s v="32"/>
    <s v="Trần Hồ Tú"/>
    <s v="Ngọc"/>
    <s v="Thuận An"/>
    <s v="Bình Dương"/>
    <s v="0777192393"/>
    <n v="3"/>
    <n v="10"/>
    <n v="2024"/>
    <s v="S1"/>
    <m/>
    <x v="1"/>
    <x v="1"/>
    <x v="0"/>
    <x v="1"/>
    <s v="SAMP"/>
    <s v="X4"/>
    <n v="45568"/>
    <s v="MH- Huggies (NB5) 2024"/>
    <s v="MH- Huggies (NB5) 2024"/>
  </r>
  <r>
    <s v="0974548727"/>
    <s v="2024"/>
    <s v="8"/>
    <s v="32"/>
    <s v="Phạm thị"/>
    <s v="Linh"/>
    <s v="Duy Tiên"/>
    <s v="Hà Nam"/>
    <s v="0974548727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973571770"/>
    <s v="2024"/>
    <s v="8"/>
    <s v="32"/>
    <s v="Bùi minh"/>
    <s v="Hà"/>
    <s v="Thuận An"/>
    <s v="Bình Dương"/>
    <s v="0973571770"/>
    <n v="10"/>
    <n v="10"/>
    <n v="2024"/>
    <s v="S1"/>
    <m/>
    <x v="1"/>
    <x v="1"/>
    <x v="0"/>
    <x v="1"/>
    <s v="SAMP"/>
    <s v="X4"/>
    <n v="45575"/>
    <s v="MH- Huggies (NB5) 2024"/>
    <s v="MP- Huggies (NB5) 2024"/>
  </r>
  <r>
    <s v="0967650652"/>
    <s v="2024"/>
    <s v="8"/>
    <s v="32"/>
    <s v="Chị"/>
    <s v="Nhi"/>
    <s v="Long Khánh"/>
    <s v="Đồng Nai"/>
    <s v="0967650652"/>
    <n v="5"/>
    <n v="11"/>
    <n v="2024"/>
    <s v="S1"/>
    <m/>
    <x v="4"/>
    <x v="3"/>
    <x v="0"/>
    <x v="1"/>
    <s v="SAMP"/>
    <s v="X4"/>
    <n v="45601"/>
    <s v="MH- Huggies (NB5) 2024"/>
    <s v="MP- Huggies (NB5) 2024"/>
  </r>
  <r>
    <s v="0796726604"/>
    <s v="2024"/>
    <s v="8"/>
    <s v="32"/>
    <s v="Bích"/>
    <s v="thảo"/>
    <s v="Vinh"/>
    <s v="Nghệ An"/>
    <s v="0796726604"/>
    <n v="29"/>
    <n v="9"/>
    <n v="2024"/>
    <s v="S1"/>
    <m/>
    <x v="6"/>
    <x v="5"/>
    <x v="0"/>
    <x v="3"/>
    <s v="SAMP"/>
    <s v="X4"/>
    <n v="45564"/>
    <s v="MH- Huggies (NB5) 2024"/>
    <s v="MH- Huggies (NB5) 2024"/>
  </r>
  <r>
    <s v="0333572436"/>
    <s v="2024"/>
    <s v="8"/>
    <s v="32"/>
    <s v="Thuý"/>
    <s v="Dương"/>
    <s v="Cái Nước"/>
    <s v="Cà Mau"/>
    <s v="0333572436"/>
    <n v="31"/>
    <n v="8"/>
    <n v="2024"/>
    <s v="S1"/>
    <m/>
    <x v="2"/>
    <x v="2"/>
    <x v="0"/>
    <x v="2"/>
    <s v="SAMP"/>
    <s v="X4"/>
    <n v="45535"/>
    <s v="MH- Huggies (NB5) 2024"/>
    <s v="MP- Huggies (NB5) 2024"/>
  </r>
  <r>
    <s v="0827040877"/>
    <s v="2024"/>
    <s v="8"/>
    <s v="32"/>
    <s v="c"/>
    <s v="xiêm"/>
    <s v="Hưng Yên"/>
    <s v="Hưng Yên"/>
    <s v="0827040877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81837337"/>
    <s v="2024"/>
    <s v="8"/>
    <s v="32"/>
    <s v="Nguyễn hà"/>
    <s v="nhi"/>
    <s v="Biên Hòa"/>
    <s v="Đồng Nai"/>
    <s v="0981837337"/>
    <n v="25"/>
    <n v="8"/>
    <n v="2024"/>
    <s v="S1"/>
    <m/>
    <x v="4"/>
    <x v="3"/>
    <x v="0"/>
    <x v="1"/>
    <s v="SAMP"/>
    <s v="X4"/>
    <n v="45529"/>
    <s v="MH- Huggies (NB5) 2024"/>
    <s v="MH - CDB - Kutieskin x Comfort 2024"/>
  </r>
  <r>
    <s v="0385653101"/>
    <s v="2024"/>
    <s v="8"/>
    <s v="32"/>
    <s v="Thảo"/>
    <s v="Trang"/>
    <s v="Biên Hòa"/>
    <s v="Đồng Nai"/>
    <s v="0385653101"/>
    <n v="28"/>
    <n v="12"/>
    <n v="2024"/>
    <s v="S1"/>
    <m/>
    <x v="4"/>
    <x v="3"/>
    <x v="0"/>
    <x v="1"/>
    <s v="SAMP"/>
    <s v="X4"/>
    <n v="45654"/>
    <s v="MH- Huggies (NB5) 2024"/>
    <s v="MH- Huggies (NB5) 2024"/>
  </r>
  <r>
    <s v="0365173568"/>
    <s v="2024"/>
    <s v="8"/>
    <s v="32"/>
    <s v="nguyễn Thị"/>
    <s v="Trang"/>
    <s v="Phú Lương"/>
    <s v="Thái Nguyên"/>
    <s v="0365173568"/>
    <n v="10"/>
    <n v="12"/>
    <n v="2024"/>
    <s v="S1"/>
    <m/>
    <x v="14"/>
    <x v="11"/>
    <x v="0"/>
    <x v="3"/>
    <s v="SAMP"/>
    <s v="X4"/>
    <n v="45636"/>
    <s v="MH- Huggies (NB5) 2024"/>
    <s v="MH- Huggies (NB5) 2024"/>
  </r>
  <r>
    <s v="0968393611"/>
    <s v="2024"/>
    <s v="8"/>
    <s v="32"/>
    <s v="Chị"/>
    <s v="Thúy"/>
    <s v="Kế Sách"/>
    <s v="Sóc Trăng"/>
    <s v="0968393611"/>
    <n v="1"/>
    <n v="9"/>
    <n v="2024"/>
    <s v="S1"/>
    <m/>
    <x v="12"/>
    <x v="9"/>
    <x v="1"/>
    <x v="2"/>
    <s v="QRCODE"/>
    <s v="X4"/>
    <n v="45536"/>
    <s v="MH- Huggies Zalo (NB5) 2024"/>
    <s v="MH- Huggies Zalo (NB5) 2024"/>
  </r>
  <r>
    <s v="0944222733"/>
    <s v="2024"/>
    <s v="8"/>
    <s v="32"/>
    <s v="Phan thị"/>
    <s v="nhàn"/>
    <s v="Thạch Thất"/>
    <s v="Hà Nội"/>
    <s v="0944222733"/>
    <n v="20"/>
    <n v="8"/>
    <n v="2024"/>
    <m/>
    <s v="S2"/>
    <x v="22"/>
    <x v="12"/>
    <x v="1"/>
    <x v="4"/>
    <s v="QRCODE"/>
    <s v="X4"/>
    <n v="45524"/>
    <s v="MH- Huggies Zalo (NB5) 2024"/>
    <s v="MH- Huggies Zalo (NB5) 2024"/>
  </r>
  <r>
    <s v="0762082453"/>
    <s v="2024"/>
    <s v="8"/>
    <s v="32"/>
    <s v="Chị"/>
    <s v="Kiều"/>
    <s v="Long Khánh"/>
    <s v="Đồng Nai"/>
    <s v="0762082453"/>
    <n v="2"/>
    <n v="11"/>
    <n v="2024"/>
    <s v="S1"/>
    <m/>
    <x v="4"/>
    <x v="3"/>
    <x v="0"/>
    <x v="1"/>
    <s v="SAMP"/>
    <s v="X4"/>
    <n v="45598"/>
    <s v="MH- Huggies (NB5) 2024"/>
    <s v="MH - CDB - Kutieskin x Comfort 2024"/>
  </r>
  <r>
    <s v="0904535121"/>
    <s v="2024"/>
    <s v="8"/>
    <s v="32"/>
    <s v="Chị"/>
    <s v="Anh"/>
    <s v="Long Thành"/>
    <s v="Đồng Nai"/>
    <s v="0904535121"/>
    <n v="19"/>
    <n v="8"/>
    <n v="2024"/>
    <m/>
    <s v="S2"/>
    <x v="4"/>
    <x v="3"/>
    <x v="0"/>
    <x v="1"/>
    <s v="SAMP"/>
    <s v="X4"/>
    <n v="45523"/>
    <s v="MH- Huggies (NB5) 2024"/>
    <s v="MP- Huggies (NB5) 2024"/>
  </r>
  <r>
    <s v="0986313546"/>
    <s v="2024"/>
    <s v="8"/>
    <s v="32"/>
    <s v="Võ thị"/>
    <s v="Anh"/>
    <s v="Tân Phú"/>
    <s v="Đồng Nai"/>
    <s v="0986313546"/>
    <n v="22"/>
    <n v="9"/>
    <n v="2024"/>
    <s v="S1"/>
    <m/>
    <x v="4"/>
    <x v="3"/>
    <x v="0"/>
    <x v="1"/>
    <s v="SAMP"/>
    <s v="X4"/>
    <n v="45557"/>
    <s v="MH- Huggies (NB5) 2024"/>
    <s v="MH - CDB - Kutieskin x Comfort 2024"/>
  </r>
  <r>
    <s v="0798760374"/>
    <s v="2024"/>
    <s v="8"/>
    <s v="32"/>
    <s v="Trần hồng"/>
    <s v="hạnh"/>
    <s v="Nghi Xuân"/>
    <s v="Hà Tĩnh"/>
    <s v="0798760374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385548086"/>
    <s v="2024"/>
    <s v="8"/>
    <s v="32"/>
    <s v="Chị"/>
    <s v="ngân"/>
    <s v="Buôn Đôn"/>
    <s v="Đắk Lắk"/>
    <s v="0385548086"/>
    <n v="21"/>
    <n v="8"/>
    <n v="2024"/>
    <m/>
    <s v="S2"/>
    <x v="37"/>
    <x v="19"/>
    <x v="0"/>
    <x v="0"/>
    <s v="QRCODE"/>
    <s v="X4"/>
    <n v="45525"/>
    <s v="MH- Huggies Zalo (NB5) 2024"/>
    <s v="MH- Huggies Zalo (NB5) 2024"/>
  </r>
  <r>
    <s v="0933316369"/>
    <s v="2024"/>
    <s v="8"/>
    <s v="32"/>
    <s v="Trần"/>
    <s v="Cảnh"/>
    <s v="Qui Nhơn"/>
    <s v="Bình Định"/>
    <s v="093331636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75680998"/>
    <s v="2024"/>
    <s v="8"/>
    <s v="32"/>
    <s v="Đỗ thị"/>
    <s v="Nhi"/>
    <s v="Biên Hòa"/>
    <s v="Đồng Nai"/>
    <s v="0975680998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75465209"/>
    <s v="2024"/>
    <s v="8"/>
    <s v="32"/>
    <s v="C nguyệt"/>
    <s v="nga"/>
    <s v="Mỹ Hào"/>
    <s v="Hưng Yên"/>
    <s v="0975465209"/>
    <n v="12"/>
    <n v="12"/>
    <n v="2024"/>
    <s v="S1"/>
    <m/>
    <x v="15"/>
    <x v="12"/>
    <x v="1"/>
    <x v="4"/>
    <s v="QRCODE"/>
    <s v="X4"/>
    <n v="45638"/>
    <s v="MH- Huggies Zalo (NB5) 2024"/>
    <s v="MH- Huggies Zalo (NB5) 2024"/>
  </r>
  <r>
    <s v="0965693499"/>
    <s v="2024"/>
    <s v="8"/>
    <s v="32"/>
    <s v="Lê Thị"/>
    <s v="liên"/>
    <s v="Thanh Xuân"/>
    <s v="Hà Nội"/>
    <s v="0965693499"/>
    <n v="4"/>
    <n v="9"/>
    <n v="2024"/>
    <s v="S1"/>
    <m/>
    <x v="22"/>
    <x v="12"/>
    <x v="1"/>
    <x v="4"/>
    <s v="QRCODE"/>
    <s v="X4"/>
    <n v="45539"/>
    <s v="MH- Huggies Zalo (NB5) 2024"/>
    <s v="MH- Huggies Zalo (NB5) 2024"/>
  </r>
  <r>
    <s v="0962320847"/>
    <s v="2024"/>
    <s v="8"/>
    <s v="32"/>
    <s v="Chị"/>
    <s v="Tâm"/>
    <s v="An Phú"/>
    <s v="An Giang"/>
    <s v="0962320847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366603189"/>
    <s v="2024"/>
    <s v="8"/>
    <s v="32"/>
    <s v="Thuý"/>
    <s v="Yến"/>
    <s v="Trảng Bom"/>
    <s v="Đồng Nai"/>
    <s v="0366603189"/>
    <n v="1"/>
    <n v="9"/>
    <n v="2024"/>
    <s v="S1"/>
    <m/>
    <x v="4"/>
    <x v="3"/>
    <x v="0"/>
    <x v="1"/>
    <s v="SAMP"/>
    <s v="X4"/>
    <n v="45536"/>
    <s v="MH- Huggies (NB5) 2024"/>
    <s v="MH- Huggies (NB5) 2024"/>
  </r>
  <r>
    <s v="0344540234"/>
    <s v="2024"/>
    <s v="8"/>
    <s v="32"/>
    <s v="Chị"/>
    <s v="Hạnh"/>
    <s v="Biên Hòa"/>
    <s v="Đồng Nai"/>
    <s v="0344540234"/>
    <n v="25"/>
    <n v="1"/>
    <n v="2025"/>
    <s v="S1"/>
    <m/>
    <x v="4"/>
    <x v="3"/>
    <x v="0"/>
    <x v="1"/>
    <s v="SAMP"/>
    <s v="X4"/>
    <n v="45682"/>
    <s v="MH- Huggies (NB5) 2024"/>
    <s v="MH- Huggies (NB5) 2024"/>
  </r>
  <r>
    <s v="0376806257"/>
    <s v="2024"/>
    <s v="8"/>
    <s v="32"/>
    <s v="Chị"/>
    <s v="chuyên"/>
    <s v="Cư Kuin"/>
    <s v="Đắk Lắk"/>
    <s v="0376806257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784952077"/>
    <s v="2024"/>
    <s v="8"/>
    <s v="32"/>
    <s v="Chị"/>
    <s v="Giang"/>
    <s v="Bình Thuỷ"/>
    <s v="Cần Thơ"/>
    <s v="0784952077"/>
    <n v="6"/>
    <n v="10"/>
    <n v="2024"/>
    <s v="S1"/>
    <m/>
    <x v="24"/>
    <x v="9"/>
    <x v="1"/>
    <x v="2"/>
    <s v="QRCODE"/>
    <s v="X4"/>
    <n v="45571"/>
    <s v="MH- Huggies Zalo (NB5) 2024"/>
    <s v="MH- Huggies Zalo (NB5) 2024"/>
  </r>
  <r>
    <s v="0904341093"/>
    <s v="2024"/>
    <s v="8"/>
    <s v="32"/>
    <s v="Chị"/>
    <s v="Nguyện"/>
    <s v="7"/>
    <s v="Hồ Chí Minh"/>
    <s v="0904341093"/>
    <n v="19"/>
    <n v="9"/>
    <n v="2024"/>
    <s v="S1"/>
    <m/>
    <x v="21"/>
    <x v="15"/>
    <x v="1"/>
    <x v="5"/>
    <s v="QRCODE"/>
    <s v="X4"/>
    <n v="45554"/>
    <s v="MH- Huggies Zalo (NB5) 2024"/>
    <s v="MH- Huggies Zalo (NB5) 2024"/>
  </r>
  <r>
    <s v="0784430065"/>
    <s v="2024"/>
    <s v="8"/>
    <s v="32"/>
    <s v="Dương thi cẩm"/>
    <s v="tú"/>
    <s v="Thuận An"/>
    <s v="Bình Dương"/>
    <s v="0784430065"/>
    <n v="30"/>
    <n v="9"/>
    <n v="2024"/>
    <s v="S1"/>
    <m/>
    <x v="29"/>
    <x v="1"/>
    <x v="0"/>
    <x v="1"/>
    <s v="QRCODE"/>
    <s v="X4"/>
    <n v="45565"/>
    <s v="MH- Huggies Zalo (NB5) 2024"/>
    <s v="MH- Huggies Zalo (NB5) 2024"/>
  </r>
  <r>
    <s v="0376625606"/>
    <s v="2024"/>
    <s v="8"/>
    <s v="32"/>
    <s v="Nguyễn Ngọc"/>
    <s v="châm"/>
    <s v="Ý Yên"/>
    <s v="Nam Định"/>
    <s v="0376625606"/>
    <n v="31"/>
    <n v="12"/>
    <n v="2024"/>
    <s v="S1"/>
    <m/>
    <x v="22"/>
    <x v="12"/>
    <x v="1"/>
    <x v="4"/>
    <s v="QRCODE"/>
    <s v="X4"/>
    <n v="45657"/>
    <s v="MH- Huggies Zalo (NB5) 2024"/>
    <s v="MH- Huggies Zalo (NB5) 2024"/>
  </r>
  <r>
    <s v="0398541291"/>
    <s v="2024"/>
    <s v="8"/>
    <s v="32"/>
    <s v="dương"/>
    <s v="khen"/>
    <s v="Nha Trang"/>
    <s v="Khánh Hòa"/>
    <s v="0398541291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778769806"/>
    <s v="2024"/>
    <s v="8"/>
    <s v="32"/>
    <s v="Chị"/>
    <s v="Anh"/>
    <s v="8"/>
    <s v="Hồ Chí Minh"/>
    <s v="0778769806"/>
    <n v="14"/>
    <n v="10"/>
    <n v="2024"/>
    <s v="S1"/>
    <m/>
    <x v="21"/>
    <x v="15"/>
    <x v="1"/>
    <x v="5"/>
    <s v="QRCODE"/>
    <s v="X4"/>
    <n v="45579"/>
    <s v="MH- Huggies Zalo (NB5) 2024"/>
    <s v="MH- Huggies Zalo (NB5) 2024"/>
  </r>
  <r>
    <s v="0911523084"/>
    <s v="2024"/>
    <s v="8"/>
    <s v="32"/>
    <s v="C"/>
    <s v="hoa"/>
    <s v="Long Biên"/>
    <s v="Hà Nội"/>
    <s v="0911523084"/>
    <n v="27"/>
    <n v="9"/>
    <n v="2024"/>
    <s v="S1"/>
    <m/>
    <x v="20"/>
    <x v="12"/>
    <x v="1"/>
    <x v="4"/>
    <s v="QRCODE"/>
    <s v="X4"/>
    <n v="45562"/>
    <s v="MH- Huggies Zalo (NB5) 2024"/>
    <s v="MH- Huggies Zalo (NB5) 2024"/>
  </r>
  <r>
    <s v="0979496803"/>
    <s v="2024"/>
    <s v="8"/>
    <s v="32"/>
    <s v="Nguyễn Diệu"/>
    <s v="Hà"/>
    <s v="Thái Nguyên"/>
    <s v="Thái Nguyên"/>
    <s v="0979496803"/>
    <n v="22"/>
    <n v="11"/>
    <n v="2024"/>
    <s v="S1"/>
    <m/>
    <x v="14"/>
    <x v="11"/>
    <x v="0"/>
    <x v="3"/>
    <s v="SAMP"/>
    <s v="X4"/>
    <n v="45618"/>
    <s v="MH- Huggies (NB5) 2024"/>
    <s v="MH- Huggies (NB5) 2024"/>
  </r>
  <r>
    <s v="0792160710"/>
    <s v="2024"/>
    <s v="8"/>
    <s v="32"/>
    <s v="C"/>
    <s v="khánh"/>
    <s v="Tây Hồ"/>
    <s v="Hà Nội"/>
    <s v="0792160710"/>
    <n v="21"/>
    <n v="9"/>
    <n v="2024"/>
    <s v="S1"/>
    <m/>
    <x v="20"/>
    <x v="12"/>
    <x v="1"/>
    <x v="4"/>
    <s v="QRCODE"/>
    <s v="X4"/>
    <n v="45556"/>
    <s v="MH- Huggies Zalo (NB5) 2024"/>
    <s v="MH- Huggies Zalo (NB5) 2024"/>
  </r>
  <r>
    <s v="0779812217"/>
    <s v="2024"/>
    <s v="8"/>
    <s v="32"/>
    <s v="Chị"/>
    <s v="Dương"/>
    <s v="6"/>
    <s v="Hồ Chí Minh"/>
    <s v="0779812217"/>
    <n v="18"/>
    <n v="10"/>
    <n v="2024"/>
    <s v="S1"/>
    <m/>
    <x v="21"/>
    <x v="15"/>
    <x v="1"/>
    <x v="5"/>
    <s v="QRCODE"/>
    <s v="X4"/>
    <n v="45583"/>
    <s v="MH- Huggies Zalo (NB5) 2024"/>
    <s v="MH- Huggies Zalo (NB5) 2024"/>
  </r>
  <r>
    <s v="0988729478"/>
    <s v="2024"/>
    <s v="8"/>
    <s v="32"/>
    <s v="Ng t"/>
    <s v="nhung"/>
    <s v="Thái Nguyên"/>
    <s v="Thái Nguyên"/>
    <s v="0988729478"/>
    <n v="28"/>
    <n v="8"/>
    <n v="2024"/>
    <s v="S1"/>
    <m/>
    <x v="22"/>
    <x v="12"/>
    <x v="1"/>
    <x v="4"/>
    <s v="QRCODE"/>
    <s v="X4"/>
    <n v="45532"/>
    <s v="MH- Huggies Zalo (NB5) 2024"/>
    <s v="MH- Huggies Zalo (NB5) 2024"/>
  </r>
  <r>
    <s v="0335298691"/>
    <s v="2024"/>
    <s v="8"/>
    <s v="32"/>
    <s v="Chị"/>
    <s v="vân"/>
    <s v="Hải Châu"/>
    <s v="Đà Nẵng"/>
    <s v="0335298691"/>
    <n v="6"/>
    <n v="9"/>
    <n v="2024"/>
    <s v="S1"/>
    <m/>
    <x v="19"/>
    <x v="14"/>
    <x v="1"/>
    <x v="0"/>
    <s v="QRCODE"/>
    <s v="X4"/>
    <n v="45541"/>
    <s v="MH- Huggies Zalo (NB5) 2024"/>
    <s v="MH- Huggies Zalo (NB5) 2024"/>
  </r>
  <r>
    <s v="0986393357"/>
    <s v="2024"/>
    <s v="8"/>
    <s v="32"/>
    <s v="Kim"/>
    <s v="Yến"/>
    <s v="Sơn Tịnh"/>
    <s v="Quảng Ngãi"/>
    <s v="0986393357"/>
    <n v="16"/>
    <n v="8"/>
    <n v="2024"/>
    <m/>
    <s v="S2"/>
    <x v="32"/>
    <x v="21"/>
    <x v="0"/>
    <x v="0"/>
    <s v="SAMP"/>
    <s v="X4"/>
    <n v="45520"/>
    <s v="MH- Huggies (NB5) 2024"/>
    <s v="MP- Huggies (NB5) 2024"/>
  </r>
  <r>
    <s v="0944977608"/>
    <s v="2024"/>
    <s v="8"/>
    <s v="32"/>
    <s v="Nguyễn"/>
    <s v="Thuận"/>
    <s v="Qui Nhơn"/>
    <s v="Bình Định"/>
    <s v="0944977608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03339896"/>
    <s v="2024"/>
    <s v="8"/>
    <s v="32"/>
    <s v="Mỹ"/>
    <s v="Lâm"/>
    <s v="Biên Hòa"/>
    <s v="Đồng Nai"/>
    <s v="0903339896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975329661"/>
    <s v="2024"/>
    <s v="8"/>
    <s v="32"/>
    <s v="Chị"/>
    <s v="Chỉnh"/>
    <s v="Phú Giáo"/>
    <s v="Bình Dương"/>
    <s v="0975329661"/>
    <n v="9"/>
    <n v="10"/>
    <n v="2024"/>
    <s v="S1"/>
    <m/>
    <x v="21"/>
    <x v="15"/>
    <x v="1"/>
    <x v="5"/>
    <s v="QRCODE"/>
    <s v="X4"/>
    <n v="45574"/>
    <s v="MH- Huggies Zalo (NB5) 2024"/>
    <s v="MH- Huggies Zalo (NB5) 2024"/>
  </r>
  <r>
    <s v="0905163265"/>
    <s v="2024"/>
    <s v="8"/>
    <s v="32"/>
    <s v="Chị"/>
    <s v="Ly"/>
    <s v="Biên Hòa"/>
    <s v="Đồng Nai"/>
    <s v="0905163265"/>
    <n v="6"/>
    <n v="10"/>
    <n v="2024"/>
    <s v="S1"/>
    <m/>
    <x v="4"/>
    <x v="3"/>
    <x v="0"/>
    <x v="1"/>
    <s v="SAMP"/>
    <s v="X4"/>
    <n v="45571"/>
    <s v="MH- Huggies (NB5) 2024"/>
    <s v="MP- Huggies (NB5) 2024"/>
  </r>
  <r>
    <s v="0339844358"/>
    <s v="2024"/>
    <s v="8"/>
    <s v="32"/>
    <s v="Vũ Thị"/>
    <s v="Quỳnh"/>
    <s v="Lạng Giang"/>
    <s v="Bắc Giang"/>
    <s v="0339844358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775519495"/>
    <s v="2024"/>
    <s v="8"/>
    <s v="32"/>
    <s v="Trần thị"/>
    <s v="Ngần"/>
    <s v="Quảng Điền"/>
    <s v="Thừa Thiên Huế"/>
    <s v="0775519495"/>
    <n v="21"/>
    <n v="8"/>
    <n v="2024"/>
    <m/>
    <s v="S2"/>
    <x v="3"/>
    <x v="0"/>
    <x v="0"/>
    <x v="0"/>
    <s v="SAMP"/>
    <s v="X4"/>
    <n v="45525"/>
    <s v="MH- Huggies (NB5) 2024"/>
    <s v="MP- Huggies (NB5) 2024"/>
  </r>
  <r>
    <s v="0788677786"/>
    <s v="2024"/>
    <s v="8"/>
    <s v="32"/>
    <s v="Chị"/>
    <s v="tâm"/>
    <s v="Hải Châu"/>
    <s v="Đà Nẵng"/>
    <s v="0788677786"/>
    <n v="11"/>
    <n v="9"/>
    <n v="2024"/>
    <s v="S1"/>
    <m/>
    <x v="19"/>
    <x v="14"/>
    <x v="1"/>
    <x v="0"/>
    <s v="QRCODE"/>
    <s v="X4"/>
    <n v="45546"/>
    <s v="MH- Huggies Zalo (NB5) 2024"/>
    <s v="MH- Huggies Zalo (NB5) 2024"/>
  </r>
  <r>
    <s v="0788065851"/>
    <s v="2024"/>
    <s v="8"/>
    <s v="32"/>
    <s v="C"/>
    <s v="dung"/>
    <s v="Tây Hồ"/>
    <s v="Hà Nội"/>
    <s v="0788065851"/>
    <n v="21"/>
    <n v="8"/>
    <n v="2024"/>
    <m/>
    <s v="S2"/>
    <x v="18"/>
    <x v="12"/>
    <x v="1"/>
    <x v="4"/>
    <s v="QRCODE"/>
    <s v="X4"/>
    <n v="45525"/>
    <s v="MH- Huggies Zalo (NB5) 2024"/>
    <s v="MH- Huggies Zalo (NB5) 2024"/>
  </r>
  <r>
    <s v="0776799380"/>
    <s v="2024"/>
    <s v="8"/>
    <s v="32"/>
    <s v="Cụt thị"/>
    <s v="Chín"/>
    <s v="Ia Grai"/>
    <s v="Gia Lai"/>
    <s v="0776799380"/>
    <n v="19"/>
    <n v="8"/>
    <n v="2024"/>
    <m/>
    <s v="S2"/>
    <x v="25"/>
    <x v="16"/>
    <x v="0"/>
    <x v="0"/>
    <s v="SAMP"/>
    <s v="X4"/>
    <n v="45523"/>
    <s v="MH- Huggies (NB5) 2024"/>
    <s v="MH- Molfix x Friso 2024"/>
  </r>
  <r>
    <s v="0358631400"/>
    <s v="2024"/>
    <s v="8"/>
    <s v="32"/>
    <s v="Võ thị"/>
    <s v="Thảo"/>
    <s v="Anh Sơn"/>
    <s v="Nghệ An"/>
    <s v="0358631400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83592851"/>
    <s v="2024"/>
    <s v="8"/>
    <s v="32"/>
    <s v="Thanh"/>
    <s v="Thắm"/>
    <s v="Biên Hòa"/>
    <s v="Đồng Nai"/>
    <s v="0983592851"/>
    <n v="26"/>
    <n v="10"/>
    <n v="2024"/>
    <s v="S1"/>
    <m/>
    <x v="4"/>
    <x v="3"/>
    <x v="0"/>
    <x v="1"/>
    <s v="SAMP"/>
    <s v="X4"/>
    <n v="45591"/>
    <s v="MH- Huggies (NB5) 2024"/>
    <s v="MH- Huggies (NB5) 2024"/>
  </r>
  <r>
    <s v="0914541127"/>
    <s v="2024"/>
    <s v="8"/>
    <s v="32"/>
    <s v="Trần thị"/>
    <s v="Ngọc"/>
    <s v="Gia Viễn"/>
    <s v="Ninh Bình"/>
    <s v="0914541127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904700714"/>
    <s v="2024"/>
    <s v="8"/>
    <s v="32"/>
    <s v="C"/>
    <s v="hải"/>
    <s v="Thanh Hà"/>
    <s v="Hải Dương"/>
    <s v="0904700714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762437143"/>
    <s v="2024"/>
    <s v="8"/>
    <s v="32"/>
    <s v="Hồng"/>
    <s v="nga"/>
    <s v="Sơn Trà"/>
    <s v="Đà Nẵng"/>
    <s v="0762437143"/>
    <n v="24"/>
    <n v="10"/>
    <n v="2024"/>
    <s v="S1"/>
    <m/>
    <x v="19"/>
    <x v="14"/>
    <x v="1"/>
    <x v="0"/>
    <s v="QRCODE"/>
    <s v="X4"/>
    <n v="45589"/>
    <s v="MH- Huggies Zalo (NB5) 2024"/>
    <s v="MH- Huggies Zalo (NB5) 2024"/>
  </r>
  <r>
    <s v="0582130999"/>
    <s v="2024"/>
    <s v="8"/>
    <s v="32"/>
    <s v="Chị"/>
    <s v="Hoa"/>
    <s v="Đống Đa"/>
    <s v="Hà Nội"/>
    <s v="0582130999"/>
    <n v="16"/>
    <n v="8"/>
    <n v="2024"/>
    <m/>
    <s v="S2"/>
    <x v="22"/>
    <x v="12"/>
    <x v="1"/>
    <x v="4"/>
    <s v="QRCODE"/>
    <s v="X4"/>
    <n v="45520"/>
    <s v="MH- Huggies Zalo (NB5) 2024"/>
    <s v="MH- Huggies Zalo (NB5) 2024"/>
  </r>
  <r>
    <s v="0348552174"/>
    <s v="2024"/>
    <s v="8"/>
    <s v="32"/>
    <s v="C"/>
    <s v="tài"/>
    <s v="Sơn Tịnh"/>
    <s v="Quảng Ngãi"/>
    <s v="0348552174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916008490"/>
    <s v="2024"/>
    <s v="8"/>
    <s v="32"/>
    <s v="C"/>
    <s v="Thảo"/>
    <s v="Cầu Giấy"/>
    <s v="Hà Nội"/>
    <s v="0916008490"/>
    <n v="18"/>
    <n v="8"/>
    <n v="2024"/>
    <m/>
    <s v="S2"/>
    <x v="23"/>
    <x v="12"/>
    <x v="1"/>
    <x v="4"/>
    <s v="QRCODE"/>
    <s v="X4"/>
    <n v="45522"/>
    <s v="MH- Huggies Zalo (NB5) 2024"/>
    <s v="MH- Huggies Zalo (NB5) 2024"/>
  </r>
  <r>
    <s v="0386682193"/>
    <s v="2024"/>
    <s v="8"/>
    <s v="32"/>
    <s v="Mai"/>
    <s v="An"/>
    <s v="Biên Hòa"/>
    <s v="Đồng Nai"/>
    <s v="0386682193"/>
    <n v="14"/>
    <n v="10"/>
    <n v="2024"/>
    <s v="S1"/>
    <m/>
    <x v="4"/>
    <x v="3"/>
    <x v="0"/>
    <x v="1"/>
    <s v="SAMP"/>
    <s v="X4"/>
    <n v="45579"/>
    <s v="MH- Huggies (NB5) 2024"/>
    <s v="MP- Huggies (NB5) 2024"/>
  </r>
  <r>
    <s v="0775162235"/>
    <s v="2024"/>
    <s v="8"/>
    <s v="32"/>
    <s v="Lê thị"/>
    <s v="bích"/>
    <s v="Vinh"/>
    <s v="Nghệ An"/>
    <s v="0775162235"/>
    <n v="18"/>
    <n v="8"/>
    <n v="2024"/>
    <m/>
    <s v="S2"/>
    <x v="6"/>
    <x v="5"/>
    <x v="0"/>
    <x v="3"/>
    <s v="SAMP"/>
    <s v="X4"/>
    <n v="45522"/>
    <s v="MH- Huggies (NB5) 2024"/>
    <s v="MH- Huggies (NB5) 2024"/>
  </r>
  <r>
    <s v="0982238571"/>
    <s v="2024"/>
    <s v="8"/>
    <s v="32"/>
    <s v="Ngọc"/>
    <s v="Hà"/>
    <s v="Thoại Sơn"/>
    <s v="An Giang"/>
    <s v="0982238571"/>
    <n v="28"/>
    <n v="9"/>
    <n v="2024"/>
    <s v="S1"/>
    <m/>
    <x v="13"/>
    <x v="10"/>
    <x v="0"/>
    <x v="2"/>
    <s v="SAMP"/>
    <s v="X4"/>
    <n v="45563"/>
    <s v="MH- Huggies (NB5) 2024"/>
    <s v="MH- Huggies (NB5) 2024"/>
  </r>
  <r>
    <s v="0362090396"/>
    <s v="2024"/>
    <s v="8"/>
    <s v="32"/>
    <s v="Nguyễn Văn"/>
    <s v="Uyên"/>
    <s v="Qui Nhơn"/>
    <s v="Bình Định"/>
    <s v="0362090396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76465383"/>
    <s v="2024"/>
    <s v="8"/>
    <s v="32"/>
    <s v="Nguyễn Thị mỹ"/>
    <s v="hợi"/>
    <s v="Hương Trà"/>
    <s v="Thừa Thiên Huế"/>
    <s v="0976465383"/>
    <n v="2"/>
    <n v="9"/>
    <n v="2024"/>
    <s v="S1"/>
    <m/>
    <x v="3"/>
    <x v="0"/>
    <x v="0"/>
    <x v="0"/>
    <s v="SAMP"/>
    <s v="X4"/>
    <n v="45537"/>
    <s v="MH- Huggies (NB5) 2024"/>
    <s v="MH- Huggies (NB5) 2024"/>
  </r>
  <r>
    <s v="0774916851"/>
    <s v="2024"/>
    <s v="8"/>
    <s v="32"/>
    <s v="Phan thị hổng"/>
    <s v="Trang"/>
    <s v="Quảng Trị"/>
    <s v="Quảng Trị"/>
    <s v="0774916851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76917147"/>
    <s v="2024"/>
    <s v="8"/>
    <s v="32"/>
    <s v="thu"/>
    <s v="giang"/>
    <s v="Sóc Sơn"/>
    <s v="Hà Nội"/>
    <s v="0976917147"/>
    <n v="23"/>
    <n v="8"/>
    <n v="2024"/>
    <s v="S1"/>
    <m/>
    <x v="22"/>
    <x v="12"/>
    <x v="1"/>
    <x v="4"/>
    <s v="QRCODE"/>
    <s v="X4"/>
    <n v="45527"/>
    <s v="MH- Huggies Zalo (NB5) 2024"/>
    <s v="MH- Huggies Zalo (NB5) 2024"/>
  </r>
  <r>
    <s v="0972971286"/>
    <s v="2024"/>
    <s v="8"/>
    <s v="32"/>
    <s v="Nguyễn"/>
    <s v="Dương"/>
    <s v="Qui Nhơn"/>
    <s v="Bình Định"/>
    <s v="097297128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66416995"/>
    <s v="2024"/>
    <s v="8"/>
    <s v="32"/>
    <s v="hồng"/>
    <s v="liên"/>
    <s v="Phúc Thọ"/>
    <s v="Hà Nội"/>
    <s v="0966416995"/>
    <n v="8"/>
    <n v="9"/>
    <n v="2024"/>
    <s v="S1"/>
    <m/>
    <x v="22"/>
    <x v="12"/>
    <x v="1"/>
    <x v="4"/>
    <s v="QRCODE"/>
    <s v="X4"/>
    <n v="45543"/>
    <s v="MH- Huggies Zalo (NB5) 2024"/>
    <s v="MH- Huggies Zalo (NB5) 2024"/>
  </r>
  <r>
    <s v="0339418306"/>
    <s v="2024"/>
    <s v="8"/>
    <s v="32"/>
    <s v="Chị"/>
    <s v="tiên"/>
    <s v="Hải Châu"/>
    <s v="Đà Nẵng"/>
    <s v="0339418306"/>
    <n v="22"/>
    <n v="8"/>
    <n v="2024"/>
    <s v="S1"/>
    <m/>
    <x v="19"/>
    <x v="14"/>
    <x v="1"/>
    <x v="0"/>
    <s v="QRCODE"/>
    <s v="X4"/>
    <n v="45526"/>
    <s v="MH- Huggies Zalo (NB5) 2024"/>
    <s v="MH- Huggies Zalo (NB5) 2024"/>
  </r>
  <r>
    <s v="0325285646"/>
    <s v="2024"/>
    <s v="8"/>
    <s v="32"/>
    <s v="Chị"/>
    <s v="Ly"/>
    <s v="Văn Lâm"/>
    <s v="Hưng Yên"/>
    <s v="0325285646"/>
    <n v="22"/>
    <n v="8"/>
    <n v="2024"/>
    <s v="S1"/>
    <m/>
    <x v="15"/>
    <x v="12"/>
    <x v="1"/>
    <x v="4"/>
    <s v="QRCODE"/>
    <s v="X4"/>
    <n v="45526"/>
    <s v="MH- Huggies Zalo (NB5) 2024"/>
    <s v="MH- Huggies Zalo (NB5) 2024"/>
  </r>
  <r>
    <s v="0961859811"/>
    <s v="2024"/>
    <s v="8"/>
    <s v="32"/>
    <s v="C"/>
    <s v="lê"/>
    <s v="Mỹ Hào"/>
    <s v="Hưng Yên"/>
    <s v="0961859811"/>
    <n v="17"/>
    <n v="12"/>
    <n v="2024"/>
    <s v="S1"/>
    <m/>
    <x v="15"/>
    <x v="12"/>
    <x v="1"/>
    <x v="4"/>
    <s v="QRCODE"/>
    <s v="X4"/>
    <n v="45643"/>
    <s v="MH- Huggies Zalo (NB5) 2024"/>
    <s v="MH- Huggies Zalo (NB5) 2024"/>
  </r>
  <r>
    <s v="0385396199"/>
    <s v="2024"/>
    <s v="8"/>
    <s v="32"/>
    <s v="Ngọc"/>
    <s v="Tân"/>
    <s v="Hương Thủy"/>
    <s v="Thừa Thiên Huế"/>
    <s v="0385396199"/>
    <n v="3"/>
    <n v="10"/>
    <n v="2024"/>
    <s v="S1"/>
    <m/>
    <x v="3"/>
    <x v="0"/>
    <x v="0"/>
    <x v="0"/>
    <s v="SAMP"/>
    <s v="X4"/>
    <n v="45568"/>
    <s v="MH- Huggies (NB5) 2024"/>
    <s v="MP- Huggies (NB5) 2024"/>
  </r>
  <r>
    <s v="0388423021"/>
    <s v="2024"/>
    <s v="8"/>
    <s v="32"/>
    <s v="Vũ thị"/>
    <s v="thu"/>
    <s v="Biên Hòa"/>
    <s v="Đồng Nai"/>
    <s v="0388423021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395269571"/>
    <s v="2024"/>
    <s v="8"/>
    <s v="32"/>
    <s v="Chị"/>
    <s v="Anh"/>
    <s v="Đầm Dơi"/>
    <s v="Cà Mau"/>
    <s v="0395269571"/>
    <n v="30"/>
    <n v="10"/>
    <n v="2024"/>
    <s v="S1"/>
    <m/>
    <x v="2"/>
    <x v="2"/>
    <x v="0"/>
    <x v="2"/>
    <s v="SAMP"/>
    <s v="X4"/>
    <n v="45595"/>
    <s v="MH- Huggies (NB5) 2024"/>
    <s v="MH- Huggies (NB5) 2024"/>
  </r>
  <r>
    <s v="0359201778"/>
    <s v="2024"/>
    <s v="8"/>
    <s v="32"/>
    <s v="Chị"/>
    <s v="Nhung"/>
    <s v="Trảng Bom"/>
    <s v="Đồng Nai"/>
    <s v="0359201778"/>
    <n v="6"/>
    <n v="12"/>
    <n v="2024"/>
    <s v="S1"/>
    <m/>
    <x v="4"/>
    <x v="3"/>
    <x v="0"/>
    <x v="1"/>
    <s v="SAMP"/>
    <s v="X4"/>
    <n v="45632"/>
    <s v="MH- Huggies (NB5) 2024"/>
    <s v="MP- Huggies (NB5) 2024"/>
  </r>
  <r>
    <s v="0365382162"/>
    <s v="2024"/>
    <s v="8"/>
    <s v="32"/>
    <s v="C"/>
    <s v="Lan"/>
    <s v="Pleiku"/>
    <s v="Gia Lai"/>
    <s v="0365382162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964782114"/>
    <s v="2024"/>
    <s v="8"/>
    <s v="32"/>
    <s v="Nguyễn thị"/>
    <s v="Thảo"/>
    <s v="Biên Hòa"/>
    <s v="Đồng Nai"/>
    <s v="0964782114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13907065"/>
    <s v="2024"/>
    <s v="8"/>
    <s v="32"/>
    <s v="Chị"/>
    <s v="Anh"/>
    <s v="Cái Nước"/>
    <s v="Cà Mau"/>
    <s v="0913907065"/>
    <n v="3"/>
    <n v="9"/>
    <n v="2024"/>
    <s v="S1"/>
    <m/>
    <x v="2"/>
    <x v="2"/>
    <x v="0"/>
    <x v="2"/>
    <s v="SAMP"/>
    <s v="X4"/>
    <n v="45538"/>
    <s v="MH- Huggies (NB5) 2024"/>
    <s v="MH- Huggies (NB5) 2024"/>
  </r>
  <r>
    <s v="0964946694"/>
    <s v="2024"/>
    <s v="8"/>
    <s v="32"/>
    <s v="Chị"/>
    <s v="Anh"/>
    <s v="Ninh Kiều"/>
    <s v="Cần Thơ"/>
    <s v="0964946694"/>
    <n v="31"/>
    <n v="8"/>
    <n v="2024"/>
    <s v="S1"/>
    <m/>
    <x v="12"/>
    <x v="9"/>
    <x v="1"/>
    <x v="2"/>
    <s v="SAMP"/>
    <s v="X4"/>
    <n v="45535"/>
    <s v="MH- Huggies (NB5) 2024"/>
    <s v="MH - CDB - Kutieskin 2024"/>
  </r>
  <r>
    <s v="0977062193"/>
    <s v="2024"/>
    <s v="8"/>
    <s v="32"/>
    <s v="ánh"/>
    <s v="Hoa"/>
    <s v="Cam Lâm"/>
    <s v="Khánh Hòa"/>
    <s v="0977062193"/>
    <n v="5"/>
    <n v="8"/>
    <n v="2024"/>
    <m/>
    <s v="S2"/>
    <x v="26"/>
    <x v="17"/>
    <x v="1"/>
    <x v="0"/>
    <s v="SAMP"/>
    <s v="X4"/>
    <n v="45509"/>
    <s v="MH- Huggies (NB5) 2024"/>
    <s v="MH- Molfix x Friso 2024"/>
  </r>
  <r>
    <s v="0939038533"/>
    <s v="2024"/>
    <s v="8"/>
    <s v="32"/>
    <s v="C"/>
    <s v="dung"/>
    <s v="Long Biên"/>
    <s v="Hà Nội"/>
    <s v="0939038533"/>
    <n v="15"/>
    <n v="8"/>
    <n v="2024"/>
    <m/>
    <s v="S2"/>
    <x v="20"/>
    <x v="12"/>
    <x v="1"/>
    <x v="4"/>
    <s v="QRCODE"/>
    <s v="X4"/>
    <n v="45519"/>
    <s v="MH- Huggies Zalo (NB5) 2024"/>
    <s v="MH- Huggies Zalo (NB5) 2024"/>
  </r>
  <r>
    <s v="0968281821"/>
    <s v="2024"/>
    <s v="8"/>
    <s v="32"/>
    <s v="C"/>
    <s v="thắm"/>
    <s v="Đống Đa"/>
    <s v="Hà Nội"/>
    <s v="0968281821"/>
    <n v="19"/>
    <n v="9"/>
    <n v="2024"/>
    <s v="S1"/>
    <m/>
    <x v="15"/>
    <x v="12"/>
    <x v="1"/>
    <x v="4"/>
    <s v="QRCODE"/>
    <s v="X4"/>
    <n v="45554"/>
    <s v="MH- Huggies Zalo (NB5) 2024"/>
    <s v="MH- Huggies Zalo (NB5) 2024"/>
  </r>
  <r>
    <s v="0903112733"/>
    <s v="2024"/>
    <s v="8"/>
    <s v="32"/>
    <s v="Châu"/>
    <s v="Điển"/>
    <s v="Châu Đốc"/>
    <s v="An Giang"/>
    <s v="0903112733"/>
    <n v="14"/>
    <n v="12"/>
    <n v="2024"/>
    <s v="S1"/>
    <m/>
    <x v="13"/>
    <x v="10"/>
    <x v="0"/>
    <x v="2"/>
    <s v="SAMP"/>
    <s v="X4"/>
    <n v="45640"/>
    <s v="MH- Huggies (NB5) 2024"/>
    <s v="MH- Huggies (NB5) 2024"/>
  </r>
  <r>
    <s v="0358886693"/>
    <s v="2024"/>
    <s v="8"/>
    <s v="32"/>
    <s v="Vũ đức"/>
    <s v="Huyền"/>
    <s v="Ý Yên"/>
    <s v="Nam Định"/>
    <s v="0358886693"/>
    <n v="10"/>
    <n v="8"/>
    <n v="2024"/>
    <m/>
    <s v="S2"/>
    <x v="5"/>
    <x v="4"/>
    <x v="0"/>
    <x v="3"/>
    <s v="SAMP"/>
    <s v="X4"/>
    <n v="45514"/>
    <s v="MH- Huggies (NB5) 2024"/>
    <s v="MP- Huggies (NB5) 2024"/>
  </r>
  <r>
    <s v="0976730476"/>
    <s v="2024"/>
    <s v="8"/>
    <s v="32"/>
    <s v="Trần"/>
    <s v="Hiền"/>
    <s v="Qui Nhơn"/>
    <s v="Bình Định"/>
    <s v="0976730476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777272424"/>
    <s v="2024"/>
    <s v="8"/>
    <s v="32"/>
    <s v="Chị"/>
    <s v="Bảo"/>
    <s v="Nhơn Trạch"/>
    <s v="Đồng Nai"/>
    <s v="0777272424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378261565"/>
    <s v="2024"/>
    <s v="8"/>
    <s v="32"/>
    <s v="Chị"/>
    <s v="Huyện"/>
    <s v="Biên Hòa"/>
    <s v="Đồng Nai"/>
    <s v="0378261565"/>
    <n v="7"/>
    <n v="8"/>
    <n v="2024"/>
    <m/>
    <s v="S2"/>
    <x v="4"/>
    <x v="3"/>
    <x v="0"/>
    <x v="1"/>
    <s v="SAMP"/>
    <s v="X4"/>
    <n v="45511"/>
    <s v="MH- Huggies (NB5) 2024"/>
    <s v="MP- Huggies (NB5) 2024"/>
  </r>
  <r>
    <s v="0764099111"/>
    <s v="2024"/>
    <s v="8"/>
    <s v="32"/>
    <s v="Đinh thị hồng"/>
    <s v="Huyền"/>
    <s v="Gia Viễn"/>
    <s v="Ninh Bình"/>
    <s v="0764099111"/>
    <n v="10"/>
    <n v="8"/>
    <n v="2024"/>
    <m/>
    <s v="S2"/>
    <x v="5"/>
    <x v="4"/>
    <x v="0"/>
    <x v="3"/>
    <s v="SAMP"/>
    <s v="X4"/>
    <n v="45514"/>
    <s v="MH- Huggies (NB5) 2024"/>
    <s v="MP- Huggies (NB5) 2024"/>
  </r>
  <r>
    <s v="0974234611"/>
    <s v="2024"/>
    <s v="8"/>
    <s v="32"/>
    <s v="Chị"/>
    <s v="trang"/>
    <s v="Ninh Bình"/>
    <s v="Ninh Bình"/>
    <s v="0974234611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358289844"/>
    <s v="2024"/>
    <s v="8"/>
    <s v="32"/>
    <s v="Bảo"/>
    <s v="Hằng"/>
    <s v="Long Xuyên"/>
    <s v="An Giang"/>
    <s v="0358289844"/>
    <n v="19"/>
    <n v="10"/>
    <n v="2024"/>
    <s v="S1"/>
    <m/>
    <x v="13"/>
    <x v="10"/>
    <x v="0"/>
    <x v="2"/>
    <s v="SAMP"/>
    <s v="X4"/>
    <n v="45584"/>
    <s v="MH- Huggies (NB5) 2024"/>
    <s v="MH - CDB - Kutieskin 2024"/>
  </r>
  <r>
    <s v="0948417928"/>
    <s v="2024"/>
    <s v="8"/>
    <s v="32"/>
    <s v="C"/>
    <s v="huệ"/>
    <s v="Cù Lao Dung"/>
    <s v="Sóc Trăng"/>
    <s v="0948417928"/>
    <n v="30"/>
    <n v="8"/>
    <n v="2024"/>
    <s v="S1"/>
    <m/>
    <x v="8"/>
    <x v="6"/>
    <x v="0"/>
    <x v="2"/>
    <s v="SAMP"/>
    <s v="X4"/>
    <n v="45534"/>
    <s v="MH- Huggies (NB5) 2024"/>
    <s v="MH- Huggies (NB5) 2024"/>
  </r>
  <r>
    <s v="0972663346"/>
    <s v="2024"/>
    <s v="8"/>
    <s v="32"/>
    <s v="Lê thị"/>
    <s v="Uyên"/>
    <s v="Biên Hòa"/>
    <s v="Đồng Nai"/>
    <s v="0972663346"/>
    <n v="10"/>
    <n v="10"/>
    <n v="2024"/>
    <s v="S1"/>
    <m/>
    <x v="4"/>
    <x v="3"/>
    <x v="0"/>
    <x v="1"/>
    <s v="SAMP"/>
    <s v="X4"/>
    <n v="45575"/>
    <s v="MH- Huggies (NB5) 2024"/>
    <s v="MH - CDB - Comfort 2024"/>
  </r>
  <r>
    <s v="0934793111"/>
    <s v="2024"/>
    <s v="8"/>
    <s v="32"/>
    <s v="Nguyễn thị"/>
    <s v="Linh"/>
    <s v="Phổ Yên"/>
    <s v="Thái Nguyên"/>
    <s v="0934793111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38818231"/>
    <s v="2024"/>
    <s v="8"/>
    <s v="32"/>
    <s v="Chị"/>
    <s v="Mến"/>
    <s v="Thủ Dầu Một"/>
    <s v="Bình Dương"/>
    <s v="0938818231"/>
    <n v="11"/>
    <n v="10"/>
    <n v="2024"/>
    <s v="S1"/>
    <m/>
    <x v="17"/>
    <x v="1"/>
    <x v="0"/>
    <x v="1"/>
    <s v="SAMP"/>
    <s v="X4"/>
    <n v="45576"/>
    <s v="MH- Huggies (NB5) 2024"/>
    <s v="MP- Huggies (NB5) 2024"/>
  </r>
  <r>
    <s v="0856637775"/>
    <s v="2024"/>
    <s v="8"/>
    <s v="32"/>
    <s v="Anh"/>
    <s v="dám"/>
    <s v="Thới Bình"/>
    <s v="Cà Mau"/>
    <s v="0856637775"/>
    <n v="20"/>
    <n v="8"/>
    <n v="2024"/>
    <m/>
    <s v="S2"/>
    <x v="2"/>
    <x v="2"/>
    <x v="0"/>
    <x v="2"/>
    <s v="SAMP"/>
    <s v="X4"/>
    <n v="45524"/>
    <s v="MH- Huggies (NB5) 2024"/>
    <s v="MH- Huggies (NB5) 2024"/>
  </r>
  <r>
    <s v="0939285424"/>
    <s v="2024"/>
    <s v="8"/>
    <s v="32"/>
    <s v="Đào thị thuý"/>
    <s v="Dâu"/>
    <s v="Thanh Hà"/>
    <s v="Hải Dương"/>
    <s v="0939285424"/>
    <n v="24"/>
    <n v="11"/>
    <n v="2024"/>
    <s v="S1"/>
    <m/>
    <x v="10"/>
    <x v="7"/>
    <x v="0"/>
    <x v="3"/>
    <s v="SAMP"/>
    <s v="X4"/>
    <n v="45620"/>
    <s v="MH- Huggies (NB5) 2024"/>
    <s v="MH- Huggies (NB5) 2024"/>
  </r>
  <r>
    <s v="0783820202"/>
    <s v="2024"/>
    <s v="8"/>
    <s v="32"/>
    <s v="Chị"/>
    <s v="Nhi"/>
    <s v="Long Thành"/>
    <s v="Đồng Nai"/>
    <s v="0783820202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75625930"/>
    <s v="2024"/>
    <s v="8"/>
    <s v="32"/>
    <s v="Mạc thị"/>
    <s v="Đào"/>
    <s v="Thanh Hà"/>
    <s v="Hải Dương"/>
    <s v="0975625930"/>
    <n v="30"/>
    <n v="12"/>
    <n v="2024"/>
    <s v="S1"/>
    <m/>
    <x v="10"/>
    <x v="7"/>
    <x v="0"/>
    <x v="3"/>
    <s v="SAMP"/>
    <s v="X4"/>
    <n v="45656"/>
    <s v="MH- Huggies (NB5) 2024"/>
    <s v="MH- Molfix x Friso 2024"/>
  </r>
  <r>
    <s v="0332472892"/>
    <s v="2024"/>
    <s v="8"/>
    <s v="32"/>
    <s v="Bùi thị"/>
    <s v="trải"/>
    <s v="Kim Sơn"/>
    <s v="Ninh Bình"/>
    <s v="0332472892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973251946"/>
    <s v="2024"/>
    <s v="8"/>
    <s v="32"/>
    <s v="Thanh"/>
    <s v="Liễu"/>
    <s v="Quảng Điền"/>
    <s v="Thừa Thiên Huế"/>
    <s v="0973251946"/>
    <n v="11"/>
    <n v="8"/>
    <n v="2024"/>
    <m/>
    <s v="S2"/>
    <x v="3"/>
    <x v="0"/>
    <x v="0"/>
    <x v="0"/>
    <s v="SAMP"/>
    <s v="X4"/>
    <n v="45515"/>
    <s v="MH- Huggies (NB5) 2024"/>
    <s v="MH- Huggies (NB5) 2024"/>
  </r>
  <r>
    <s v="0399231767"/>
    <s v="2024"/>
    <s v="8"/>
    <s v="32"/>
    <s v="Chị"/>
    <s v="Huyền"/>
    <s v="Long Khánh"/>
    <s v="Đồng Nai"/>
    <s v="0399231767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948648010"/>
    <s v="2024"/>
    <s v="8"/>
    <s v="32"/>
    <s v="Anh"/>
    <s v="Hoa"/>
    <s v="U Minh"/>
    <s v="Cà Mau"/>
    <s v="0948648010"/>
    <n v="13"/>
    <n v="8"/>
    <n v="2024"/>
    <m/>
    <s v="S2"/>
    <x v="2"/>
    <x v="2"/>
    <x v="0"/>
    <x v="2"/>
    <s v="SAMP"/>
    <s v="X4"/>
    <n v="45517"/>
    <s v="MH- Huggies (NB5) 2024"/>
    <s v="MP- Huggies (NB5) 2024"/>
  </r>
  <r>
    <s v="0909057842"/>
    <s v="2024"/>
    <s v="8"/>
    <s v="32"/>
    <s v="Chị"/>
    <s v="Thảo"/>
    <s v="Biên Hòa"/>
    <s v="Đồng Nai"/>
    <s v="0909057842"/>
    <n v="17"/>
    <n v="8"/>
    <n v="2024"/>
    <m/>
    <s v="S2"/>
    <x v="4"/>
    <x v="3"/>
    <x v="0"/>
    <x v="1"/>
    <s v="SAMP"/>
    <s v="X4"/>
    <n v="45521"/>
    <s v="MH- Huggies (NB5) 2024"/>
    <s v="MH - CDB - Comfort 2024"/>
  </r>
  <r>
    <s v="0988718961"/>
    <s v="2024"/>
    <s v="8"/>
    <s v="32"/>
    <s v="c"/>
    <s v="Quyên"/>
    <s v="Kỳ Sơn"/>
    <s v="Nghệ An"/>
    <s v="0988718961"/>
    <n v="15"/>
    <n v="11"/>
    <n v="2024"/>
    <s v="S1"/>
    <m/>
    <x v="9"/>
    <x v="5"/>
    <x v="0"/>
    <x v="3"/>
    <s v="SAMP"/>
    <s v="X4"/>
    <n v="45611"/>
    <s v="MH- Huggies (NB5) 2024"/>
    <s v="MP- Huggies (NB5) 2024"/>
  </r>
  <r>
    <s v="0356165776"/>
    <s v="2024"/>
    <s v="8"/>
    <s v="32"/>
    <s v="Anh"/>
    <s v="Thảo"/>
    <s v="Châu Đốc"/>
    <s v="An Giang"/>
    <s v="0356165776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786484878"/>
    <s v="2024"/>
    <s v="8"/>
    <s v="32"/>
    <s v="Nguyễn"/>
    <s v="nhi"/>
    <s v="Biên Hòa"/>
    <s v="Đồng Nai"/>
    <s v="0786484878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352439018"/>
    <s v="2024"/>
    <s v="8"/>
    <s v="32"/>
    <s v="Chị"/>
    <s v="Mẫn"/>
    <s v="Huế"/>
    <s v="Thừa Thiên Huế"/>
    <s v="0352439018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359666124"/>
    <s v="2024"/>
    <s v="8"/>
    <s v="32"/>
    <s v="Ngọc"/>
    <s v="Linh"/>
    <s v="Huế"/>
    <s v="Thừa Thiên Huế"/>
    <s v="0359666124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83352862"/>
    <s v="2024"/>
    <s v="8"/>
    <s v="32"/>
    <s v="c"/>
    <s v="Trân"/>
    <s v="Gia Lộc"/>
    <s v="Hải Dương"/>
    <s v="0983352862"/>
    <n v="3"/>
    <n v="8"/>
    <n v="2024"/>
    <m/>
    <s v="S2"/>
    <x v="10"/>
    <x v="7"/>
    <x v="0"/>
    <x v="3"/>
    <s v="SAMP"/>
    <s v="X4"/>
    <n v="45507"/>
    <s v="MH- Huggies (NB5) 2024"/>
    <s v="MP- Huggies (NB5) 2024"/>
  </r>
  <r>
    <s v="0968921011"/>
    <s v="2024"/>
    <s v="8"/>
    <s v="32"/>
    <s v="Chị"/>
    <s v="loan"/>
    <s v="Hải Châu"/>
    <s v="Đà Nẵng"/>
    <s v="0968921011"/>
    <n v="29"/>
    <n v="8"/>
    <n v="2024"/>
    <s v="S1"/>
    <m/>
    <x v="19"/>
    <x v="14"/>
    <x v="1"/>
    <x v="0"/>
    <s v="SAMP"/>
    <s v="X4"/>
    <n v="45533"/>
    <s v="MH- Huggies (NB5) 2024"/>
    <s v="MH - CDB - Kutieskin 2024"/>
  </r>
  <r>
    <s v="0905937484"/>
    <s v="2024"/>
    <s v="8"/>
    <s v="32"/>
    <s v="Chị"/>
    <s v="hằng"/>
    <s v="Hải Châu"/>
    <s v="Đà Nẵng"/>
    <s v="0905937484"/>
    <n v="8"/>
    <n v="10"/>
    <n v="2024"/>
    <s v="S1"/>
    <m/>
    <x v="19"/>
    <x v="14"/>
    <x v="1"/>
    <x v="0"/>
    <s v="QRCODE"/>
    <s v="X4"/>
    <n v="45573"/>
    <s v="MH- Huggies Zalo (NB5) 2024"/>
    <s v="MH- Huggies Zalo (NB5) 2024"/>
  </r>
  <r>
    <s v="0379316209"/>
    <s v="2024"/>
    <s v="8"/>
    <s v="32"/>
    <s v="Chị"/>
    <s v="Oanh"/>
    <s v="Vinh"/>
    <s v="Nghệ An"/>
    <s v="0379316209"/>
    <n v="27"/>
    <n v="9"/>
    <n v="2024"/>
    <s v="S1"/>
    <m/>
    <x v="22"/>
    <x v="12"/>
    <x v="1"/>
    <x v="4"/>
    <s v="QRCODE"/>
    <s v="X4"/>
    <n v="45562"/>
    <s v="MH- Huggies Zalo (NB5) 2024"/>
    <s v="MH- Huggies Zalo (NB5) 2024"/>
  </r>
  <r>
    <s v="0947208345"/>
    <s v="2024"/>
    <s v="8"/>
    <s v="32"/>
    <s v="Chị"/>
    <s v="Nhi"/>
    <s v="Định Quán"/>
    <s v="Đồng Nai"/>
    <s v="0947208345"/>
    <n v="20"/>
    <n v="10"/>
    <n v="2024"/>
    <s v="S1"/>
    <m/>
    <x v="4"/>
    <x v="3"/>
    <x v="0"/>
    <x v="1"/>
    <s v="SAMP"/>
    <s v="X4"/>
    <n v="45585"/>
    <s v="MH- Huggies (NB5) 2024"/>
    <s v="MH - CDB - Kutieskin x Comfort 2024"/>
  </r>
  <r>
    <s v="0776734584"/>
    <s v="2024"/>
    <s v="8"/>
    <s v="32"/>
    <s v="Chị"/>
    <s v="Hoa"/>
    <s v="Sơn Trà"/>
    <s v="Đà Nẵng"/>
    <s v="0776734584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88400052"/>
    <s v="2024"/>
    <s v="8"/>
    <s v="32"/>
    <s v="Mình"/>
    <s v="Linh"/>
    <s v="Huế"/>
    <s v="Thừa Thiên Huế"/>
    <s v="0388400052"/>
    <n v="15"/>
    <n v="9"/>
    <n v="2024"/>
    <s v="S1"/>
    <m/>
    <x v="3"/>
    <x v="0"/>
    <x v="0"/>
    <x v="0"/>
    <s v="SAMP"/>
    <s v="X4"/>
    <n v="45550"/>
    <s v="MH- Huggies (NB5) 2024"/>
    <s v="MP- Huggies (NB5) 2024"/>
  </r>
  <r>
    <s v="0938044596"/>
    <s v="2024"/>
    <s v="8"/>
    <s v="32"/>
    <s v="Nguyễn Vĩnh"/>
    <s v="Thanh"/>
    <s v="Qui Nhơn"/>
    <s v="Bình Định"/>
    <s v="0938044596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02620673"/>
    <s v="2024"/>
    <s v="8"/>
    <s v="32"/>
    <s v="Bích"/>
    <s v="Hương"/>
    <s v="Biên Hòa"/>
    <s v="Đồng Nai"/>
    <s v="0902620673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778961148"/>
    <s v="2024"/>
    <s v="8"/>
    <s v="32"/>
    <s v="Quỳnh"/>
    <s v="Huyền"/>
    <s v="Biên Hòa"/>
    <s v="Đồng Nai"/>
    <s v="0778961148"/>
    <n v="31"/>
    <n v="8"/>
    <n v="2024"/>
    <s v="S1"/>
    <m/>
    <x v="4"/>
    <x v="3"/>
    <x v="0"/>
    <x v="1"/>
    <s v="SAMP"/>
    <s v="X4"/>
    <n v="45535"/>
    <s v="MH- Huggies (NB5) 2024"/>
    <s v="MH - CDB - Kutieskin x Comfort 2024"/>
  </r>
  <r>
    <s v="0784682196"/>
    <s v="2024"/>
    <s v="8"/>
    <s v="32"/>
    <s v="Chị"/>
    <s v="Quỳnh"/>
    <s v="Long Thành"/>
    <s v="Đồng Nai"/>
    <s v="0784682196"/>
    <n v="25"/>
    <n v="10"/>
    <n v="2024"/>
    <s v="S1"/>
    <m/>
    <x v="4"/>
    <x v="3"/>
    <x v="0"/>
    <x v="1"/>
    <s v="SAMP"/>
    <s v="X4"/>
    <n v="45590"/>
    <s v="MH- Huggies (NB5) 2024"/>
    <s v="MH - CDB - Kutieskin x Comfort 2024"/>
  </r>
  <r>
    <s v="0969941023"/>
    <s v="2024"/>
    <s v="8"/>
    <s v="32"/>
    <s v="Nguyễn Thị"/>
    <s v="Hoa"/>
    <s v="Biên Hòa"/>
    <s v="Đồng Nai"/>
    <s v="0969941023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983256299"/>
    <s v="2024"/>
    <s v="8"/>
    <s v="32"/>
    <s v="Chị"/>
    <s v="Na"/>
    <s v="Trảng Bom"/>
    <s v="Đồng Nai"/>
    <s v="0983256299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967591664"/>
    <s v="2024"/>
    <s v="8"/>
    <s v="32"/>
    <s v="Thúy"/>
    <s v="Em"/>
    <s v="Phú Vang"/>
    <s v="Thừa Thiên Huế"/>
    <s v="0967591664"/>
    <n v="31"/>
    <n v="8"/>
    <n v="2024"/>
    <s v="S1"/>
    <m/>
    <x v="0"/>
    <x v="0"/>
    <x v="0"/>
    <x v="0"/>
    <s v="SAMP"/>
    <s v="X4"/>
    <n v="45535"/>
    <s v="MH- Huggies (NB5) 2024"/>
    <s v="MP- Huggies (NB5) 2024"/>
  </r>
  <r>
    <s v="0972177091"/>
    <s v="2024"/>
    <s v="8"/>
    <s v="32"/>
    <s v="Nguyễn thị"/>
    <s v="Linh"/>
    <s v="Kim Sơn"/>
    <s v="Ninh Bình"/>
    <s v="0972177091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54530501"/>
    <s v="2024"/>
    <s v="8"/>
    <s v="32"/>
    <s v="Lê thị như"/>
    <s v="Oanh"/>
    <s v="Tiền Hải"/>
    <s v="Thái Bình"/>
    <s v="0354530501"/>
    <n v="5"/>
    <n v="12"/>
    <n v="2024"/>
    <s v="S1"/>
    <m/>
    <x v="11"/>
    <x v="8"/>
    <x v="0"/>
    <x v="3"/>
    <s v="SAMP"/>
    <s v="X4"/>
    <n v="45631"/>
    <s v="MH- Huggies (NB5) 2024"/>
    <s v="MH- Huggies (NB5) 2024"/>
  </r>
  <r>
    <s v="0987944120"/>
    <s v="2024"/>
    <s v="8"/>
    <s v="32"/>
    <s v="Nguyễn thị"/>
    <s v="huệ"/>
    <s v="Phổ Yên"/>
    <s v="Thái Nguyên"/>
    <s v="0987944120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86422366"/>
    <s v="2024"/>
    <s v="8"/>
    <s v="32"/>
    <s v="Mỹ"/>
    <s v="Hà"/>
    <s v="Châu Thành"/>
    <s v="An Giang"/>
    <s v="0986422366"/>
    <n v="24"/>
    <n v="10"/>
    <n v="2024"/>
    <s v="S1"/>
    <m/>
    <x v="13"/>
    <x v="10"/>
    <x v="0"/>
    <x v="2"/>
    <s v="SAMP"/>
    <s v="X4"/>
    <n v="45589"/>
    <s v="MH- Huggies (NB5) 2024"/>
    <s v="MP- Huggies (NB5) 2024"/>
  </r>
  <r>
    <s v="0976378831"/>
    <s v="2024"/>
    <s v="8"/>
    <s v="32"/>
    <s v="Chị"/>
    <s v="Thủy"/>
    <s v="Biên Hòa"/>
    <s v="Đồng Nai"/>
    <s v="0976378831"/>
    <n v="9"/>
    <n v="8"/>
    <n v="2024"/>
    <m/>
    <s v="S2"/>
    <x v="4"/>
    <x v="3"/>
    <x v="0"/>
    <x v="1"/>
    <s v="SAMP"/>
    <s v="X4"/>
    <n v="45513"/>
    <s v="MH- Huggies (NB5) 2024"/>
    <s v="MH - CDB - Comfort 2024"/>
  </r>
  <r>
    <s v="0977246114"/>
    <s v="2024"/>
    <s v="8"/>
    <s v="32"/>
    <s v="Vũ thị"/>
    <s v="Hà"/>
    <s v="Đông Hưng"/>
    <s v="Thái Bình"/>
    <s v="0977246114"/>
    <n v="8"/>
    <n v="8"/>
    <n v="2024"/>
    <m/>
    <s v="S2"/>
    <x v="11"/>
    <x v="8"/>
    <x v="0"/>
    <x v="3"/>
    <s v="SAMP"/>
    <s v="X4"/>
    <n v="45512"/>
    <s v="MH- Huggies (NB5) 2024"/>
    <s v="MP- Huggies (NB5) 2024"/>
  </r>
  <r>
    <s v="0936455195"/>
    <s v="2024"/>
    <s v="8"/>
    <s v="32"/>
    <s v="C"/>
    <s v="Thủy"/>
    <s v="Mang Yang"/>
    <s v="Gia Lai"/>
    <s v="0936455195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981000777"/>
    <s v="2024"/>
    <s v="8"/>
    <s v="32"/>
    <s v="Đoàn Thị"/>
    <s v="Luyến"/>
    <s v="Thái Nguyên"/>
    <s v="Thái Nguyên"/>
    <s v="0981000777"/>
    <n v="4"/>
    <n v="9"/>
    <n v="2024"/>
    <s v="S1"/>
    <m/>
    <x v="14"/>
    <x v="11"/>
    <x v="0"/>
    <x v="3"/>
    <s v="SAMP"/>
    <s v="X4"/>
    <n v="45539"/>
    <s v="MH- Huggies (NB5) 2024"/>
    <s v="MH- Huggies (NB5) 2024"/>
  </r>
  <r>
    <s v="0838300743"/>
    <s v="2024"/>
    <s v="8"/>
    <s v="32"/>
    <s v="Hồng"/>
    <s v="Huyền"/>
    <s v="Chợ Mới"/>
    <s v="An Giang"/>
    <s v="0838300743"/>
    <n v="20"/>
    <n v="11"/>
    <n v="2024"/>
    <s v="S1"/>
    <m/>
    <x v="13"/>
    <x v="10"/>
    <x v="0"/>
    <x v="2"/>
    <s v="SAMP"/>
    <s v="X4"/>
    <n v="45616"/>
    <s v="MH- Huggies (NB5) 2024"/>
    <s v="MH - CDB - Kutieskin 2024"/>
  </r>
  <r>
    <s v="0989331249"/>
    <s v="2024"/>
    <s v="8"/>
    <s v="32"/>
    <s v="c"/>
    <s v="Lí"/>
    <s v="Hưng Yên"/>
    <s v="Hưng Yên"/>
    <s v="0989331249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705018893"/>
    <s v="2024"/>
    <s v="8"/>
    <s v="32"/>
    <s v="Hà hoàng"/>
    <s v="diễm"/>
    <s v="Thuận An"/>
    <s v="Bình Dương"/>
    <s v="0705018893"/>
    <n v="29"/>
    <n v="10"/>
    <n v="2024"/>
    <s v="S1"/>
    <m/>
    <x v="1"/>
    <x v="1"/>
    <x v="0"/>
    <x v="1"/>
    <s v="SAMP"/>
    <s v="X4"/>
    <n v="45594"/>
    <s v="MH- Huggies (NB5) 2024"/>
    <s v="MH- Huggies (NB5) 2024"/>
  </r>
  <r>
    <s v="0933384634"/>
    <s v="2024"/>
    <s v="8"/>
    <s v="32"/>
    <s v="Nguyễn thị"/>
    <s v="Ý"/>
    <s v="Thái Thụy"/>
    <s v="Thái Bình"/>
    <s v="0933384634"/>
    <n v="12"/>
    <n v="8"/>
    <n v="2024"/>
    <m/>
    <s v="S2"/>
    <x v="11"/>
    <x v="8"/>
    <x v="0"/>
    <x v="3"/>
    <s v="SAMP"/>
    <s v="X4"/>
    <n v="45516"/>
    <s v="MH- Huggies (NB5) 2024"/>
    <s v="MP- Huggies (NB5) 2024"/>
  </r>
  <r>
    <s v="0357525012"/>
    <s v="2024"/>
    <s v="8"/>
    <s v="32"/>
    <s v="Phạm ngọc"/>
    <s v="anh"/>
    <s v="Hoa Lư"/>
    <s v="Ninh Bình"/>
    <s v="0357525012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974922242"/>
    <s v="2024"/>
    <s v="8"/>
    <s v="32"/>
    <s v="Chị"/>
    <s v="Nhiên"/>
    <s v="Long Thành"/>
    <s v="Đồng Nai"/>
    <s v="0974922242"/>
    <n v="2"/>
    <n v="10"/>
    <n v="2024"/>
    <s v="S1"/>
    <m/>
    <x v="4"/>
    <x v="3"/>
    <x v="0"/>
    <x v="1"/>
    <s v="SAMP"/>
    <s v="X4"/>
    <n v="45567"/>
    <s v="MH- Huggies (NB5) 2024"/>
    <s v="MP- Huggies (NB5) 2024"/>
  </r>
  <r>
    <s v="0905111972"/>
    <s v="2024"/>
    <s v="8"/>
    <s v="32"/>
    <s v="Chị"/>
    <s v="Loan"/>
    <s v="Cam Ranh"/>
    <s v="Khánh Hòa"/>
    <s v="0905111972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352308880"/>
    <s v="2024"/>
    <s v="8"/>
    <s v="32"/>
    <s v="Chị"/>
    <s v="Yến"/>
    <s v="Biên Hòa"/>
    <s v="Đồng Nai"/>
    <s v="0352308880"/>
    <n v="13"/>
    <n v="1"/>
    <n v="2025"/>
    <s v="S1"/>
    <m/>
    <x v="4"/>
    <x v="3"/>
    <x v="0"/>
    <x v="1"/>
    <s v="SAMP"/>
    <s v="X4"/>
    <n v="45670"/>
    <s v="MH- Huggies (NB5) 2024"/>
    <s v="MP- Huggies (NB5) 2024"/>
  </r>
  <r>
    <s v="0933605718"/>
    <s v="2024"/>
    <s v="8"/>
    <s v="32"/>
    <s v="Nguyễn Ngọc"/>
    <s v="Lý"/>
    <s v="Thuận An"/>
    <s v="Bình Dương"/>
    <s v="0933605718"/>
    <n v="21"/>
    <n v="10"/>
    <n v="2024"/>
    <s v="S1"/>
    <m/>
    <x v="1"/>
    <x v="1"/>
    <x v="0"/>
    <x v="1"/>
    <s v="SAMP"/>
    <s v="X4"/>
    <n v="45586"/>
    <s v="MH- Huggies (NB5) 2024"/>
    <s v="MP- Huggies (NB5) 2024"/>
  </r>
  <r>
    <s v="0942609322"/>
    <s v="2024"/>
    <s v="8"/>
    <s v="32"/>
    <s v="Đặng Thị"/>
    <s v="Sóng"/>
    <s v="Sóc Sơn"/>
    <s v="Hà Nội"/>
    <s v="0942609322"/>
    <n v="30"/>
    <n v="8"/>
    <n v="2024"/>
    <s v="S1"/>
    <m/>
    <x v="14"/>
    <x v="11"/>
    <x v="0"/>
    <x v="3"/>
    <s v="SAMP"/>
    <s v="X4"/>
    <n v="45534"/>
    <s v="MH- Huggies (NB5) 2024"/>
    <s v="MH- Huggies (NB5) 2024"/>
  </r>
  <r>
    <s v="0966234277"/>
    <s v="2024"/>
    <s v="8"/>
    <s v="32"/>
    <s v="c"/>
    <s v="Hoa"/>
    <s v="Ninh Giang"/>
    <s v="Hải Dương"/>
    <s v="0966234277"/>
    <n v="21"/>
    <n v="8"/>
    <n v="2024"/>
    <m/>
    <s v="S2"/>
    <x v="10"/>
    <x v="7"/>
    <x v="0"/>
    <x v="3"/>
    <s v="SAMP"/>
    <s v="X4"/>
    <n v="45525"/>
    <s v="MH- Huggies (NB5) 2024"/>
    <s v="MP- Huggies (NB5) 2024"/>
  </r>
  <r>
    <s v="0909659435"/>
    <s v="2024"/>
    <s v="8"/>
    <s v="32"/>
    <s v="Hồng"/>
    <s v="Thủy"/>
    <s v="Biên Hòa"/>
    <s v="Đồng Nai"/>
    <s v="0909659435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86242897"/>
    <s v="2024"/>
    <s v="8"/>
    <s v="32"/>
    <s v="Hồ thị"/>
    <s v="Hà"/>
    <s v="Yên Thành"/>
    <s v="Nghệ An"/>
    <s v="0986242897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363040350"/>
    <s v="2024"/>
    <s v="8"/>
    <s v="32"/>
    <s v="Nguyễn thị"/>
    <s v="An"/>
    <s v="Biên Hòa"/>
    <s v="Đồng Nai"/>
    <s v="0363040350"/>
    <n v="2"/>
    <n v="10"/>
    <n v="2024"/>
    <s v="S1"/>
    <m/>
    <x v="4"/>
    <x v="3"/>
    <x v="0"/>
    <x v="1"/>
    <s v="SAMP"/>
    <s v="X4"/>
    <n v="45567"/>
    <s v="MH- Huggies (NB5) 2024"/>
    <s v="MP- Huggies (NB5) 2024"/>
  </r>
  <r>
    <s v="0383146852"/>
    <s v="2024"/>
    <s v="8"/>
    <s v="32"/>
    <s v="Ngọc"/>
    <s v="liên"/>
    <s v="Tịnh Biên"/>
    <s v="An Giang"/>
    <s v="0383146852"/>
    <n v="23"/>
    <n v="11"/>
    <n v="2024"/>
    <s v="S1"/>
    <m/>
    <x v="13"/>
    <x v="10"/>
    <x v="0"/>
    <x v="2"/>
    <s v="SAMP"/>
    <s v="X4"/>
    <n v="45619"/>
    <s v="MH- Huggies (NB5) 2024"/>
    <s v="MH- Huggies (NB5) 2024"/>
  </r>
  <r>
    <s v="0346400655"/>
    <s v="2024"/>
    <s v="8"/>
    <s v="32"/>
    <s v="Nguyễn"/>
    <s v="Vy"/>
    <s v="Châu Phú"/>
    <s v="An Giang"/>
    <s v="0346400655"/>
    <n v="13"/>
    <n v="11"/>
    <n v="2024"/>
    <s v="S1"/>
    <m/>
    <x v="13"/>
    <x v="10"/>
    <x v="0"/>
    <x v="2"/>
    <s v="SAMP"/>
    <s v="X4"/>
    <n v="45609"/>
    <s v="MH- Huggies (NB5) 2024"/>
    <s v="MP- Huggies (NB5) 2024"/>
  </r>
  <r>
    <s v="0974199091"/>
    <s v="2024"/>
    <s v="8"/>
    <s v="32"/>
    <s v="Chị"/>
    <s v="Duyên"/>
    <s v="Cái Nước"/>
    <s v="Cà Mau"/>
    <s v="0974199091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377777051"/>
    <s v="2024"/>
    <s v="8"/>
    <s v="32"/>
    <s v="minh"/>
    <s v="vy"/>
    <s v="Nha Trang"/>
    <s v="Khánh Hòa"/>
    <s v="0377777051"/>
    <n v="17"/>
    <n v="8"/>
    <n v="2024"/>
    <m/>
    <s v="S2"/>
    <x v="26"/>
    <x v="17"/>
    <x v="1"/>
    <x v="0"/>
    <s v="SAMP"/>
    <s v="X4"/>
    <n v="45521"/>
    <s v="MH- Huggies Zalo (NB5) 2024"/>
    <s v="MH- Huggies Zalo (NB5) 2024"/>
  </r>
  <r>
    <s v="0905059580"/>
    <s v="2024"/>
    <s v="8"/>
    <s v="32"/>
    <s v="Bùi nhật"/>
    <s v="Linh"/>
    <s v="Hương Sơn"/>
    <s v="Hà Tĩnh"/>
    <s v="0905059580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333049889"/>
    <s v="2024"/>
    <s v="8"/>
    <s v="32"/>
    <s v="Giáp đỗ kim"/>
    <s v="Hà"/>
    <s v="Biên Hòa"/>
    <s v="Đồng Nai"/>
    <s v="0333049889"/>
    <n v="23"/>
    <n v="11"/>
    <n v="2024"/>
    <s v="S1"/>
    <m/>
    <x v="4"/>
    <x v="3"/>
    <x v="0"/>
    <x v="1"/>
    <s v="SAMP"/>
    <s v="X4"/>
    <n v="45619"/>
    <s v="MH- Huggies (NB5) 2024"/>
    <s v="MP- Huggies (NB5) 2024"/>
  </r>
  <r>
    <s v="0908530237"/>
    <s v="2024"/>
    <s v="8"/>
    <s v="32"/>
    <s v="Hoài"/>
    <s v="Nhung"/>
    <s v="Biên Hòa"/>
    <s v="Đồng Nai"/>
    <s v="0908530237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763943301"/>
    <s v="2024"/>
    <s v="8"/>
    <s v="32"/>
    <s v="Chị"/>
    <s v="Lương"/>
    <s v="Long Khánh"/>
    <s v="Đồng Nai"/>
    <s v="0763943301"/>
    <n v="9"/>
    <n v="12"/>
    <n v="2024"/>
    <s v="S1"/>
    <m/>
    <x v="4"/>
    <x v="3"/>
    <x v="0"/>
    <x v="1"/>
    <s v="SAMP"/>
    <s v="X4"/>
    <n v="45635"/>
    <s v="MH- Huggies (NB5) 2024"/>
    <s v="MH - CDB - Kutieskin x Comfort 2024"/>
  </r>
  <r>
    <s v="0982590612"/>
    <s v="2024"/>
    <s v="8"/>
    <s v="32"/>
    <s v="Nguyễn Thị"/>
    <s v="thủy"/>
    <s v="Hương Trà"/>
    <s v="Thừa Thiên Huế"/>
    <s v="0982590612"/>
    <n v="15"/>
    <n v="8"/>
    <n v="2024"/>
    <m/>
    <s v="S2"/>
    <x v="3"/>
    <x v="0"/>
    <x v="0"/>
    <x v="0"/>
    <s v="SAMP"/>
    <s v="X4"/>
    <n v="45519"/>
    <s v="MH- Huggies (NB5) 2024"/>
    <s v="MH- Huggies (NB5) 2024"/>
  </r>
  <r>
    <s v="0933315199"/>
    <s v="2024"/>
    <s v="8"/>
    <s v="32"/>
    <s v="Hồng"/>
    <s v="Trinh"/>
    <s v="Thoại Sơn"/>
    <s v="An Giang"/>
    <s v="0933315199"/>
    <n v="12"/>
    <n v="11"/>
    <n v="2024"/>
    <s v="S1"/>
    <m/>
    <x v="13"/>
    <x v="10"/>
    <x v="0"/>
    <x v="2"/>
    <s v="SAMP"/>
    <s v="X4"/>
    <n v="45608"/>
    <s v="MH- Huggies (NB5) 2024"/>
    <s v="MH - CDB - Kutieskin 2024"/>
  </r>
  <r>
    <s v="0389960244"/>
    <s v="2024"/>
    <s v="8"/>
    <s v="32"/>
    <s v="Chị"/>
    <s v="Thuận"/>
    <s v="Trảng Bom"/>
    <s v="Đồng Nai"/>
    <s v="0389960244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43595231"/>
    <s v="2024"/>
    <s v="8"/>
    <s v="32"/>
    <s v="Nguyễn thị"/>
    <s v="Tâm"/>
    <s v="Hưng Hà"/>
    <s v="Thái Bình"/>
    <s v="0343595231"/>
    <n v="9"/>
    <n v="8"/>
    <n v="2024"/>
    <m/>
    <s v="S2"/>
    <x v="11"/>
    <x v="8"/>
    <x v="0"/>
    <x v="3"/>
    <s v="SAMP"/>
    <s v="X4"/>
    <n v="45513"/>
    <s v="MH- Huggies (NB5) 2024"/>
    <s v="MH- Huggies (NB5) 2024"/>
  </r>
  <r>
    <s v="0933496075"/>
    <s v="2024"/>
    <s v="8"/>
    <s v="32"/>
    <s v="Trần Thị"/>
    <s v="Y"/>
    <s v="Qui Nhơn"/>
    <s v="Bình Định"/>
    <s v="0933496075"/>
    <n v="18"/>
    <n v="8"/>
    <n v="2024"/>
    <m/>
    <s v="S2"/>
    <x v="16"/>
    <x v="13"/>
    <x v="0"/>
    <x v="0"/>
    <s v="SAMP"/>
    <s v="X4"/>
    <n v="45522"/>
    <s v="MH- Huggies (NB5) 2024"/>
    <s v="MH- Molfix x Friso 2024"/>
  </r>
  <r>
    <s v="0783368114"/>
    <s v="2024"/>
    <s v="8"/>
    <s v="32"/>
    <s v="Chị"/>
    <s v="Lý"/>
    <s v="Cẩm Mỹ"/>
    <s v="Đồng Nai"/>
    <s v="0783368114"/>
    <n v="17"/>
    <n v="8"/>
    <n v="2024"/>
    <m/>
    <s v="S2"/>
    <x v="4"/>
    <x v="3"/>
    <x v="0"/>
    <x v="1"/>
    <s v="SAMP"/>
    <s v="X4"/>
    <n v="45521"/>
    <s v="MH- Huggies (NB5) 2024"/>
    <s v="MH - CDB - Kutieskin x Comfort 2024"/>
  </r>
  <r>
    <s v="0974130166"/>
    <s v="2024"/>
    <s v="8"/>
    <s v="32"/>
    <s v="Chị"/>
    <s v="Phương"/>
    <s v="Biên Hòa"/>
    <s v="Đồng Nai"/>
    <s v="0974130166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36449589"/>
    <s v="2024"/>
    <s v="8"/>
    <s v="32"/>
    <s v="Minh"/>
    <s v="Phượng"/>
    <s v="Trảng Bom"/>
    <s v="Đồng Nai"/>
    <s v="0936449589"/>
    <n v="30"/>
    <n v="9"/>
    <n v="2024"/>
    <s v="S1"/>
    <m/>
    <x v="4"/>
    <x v="3"/>
    <x v="0"/>
    <x v="1"/>
    <s v="SAMP"/>
    <s v="X4"/>
    <n v="45565"/>
    <s v="MH- Huggies (NB5) 2024"/>
    <s v="MH- Huggies (NB5) 2024"/>
  </r>
  <r>
    <s v="0823740136"/>
    <s v="2024"/>
    <s v="8"/>
    <s v="32"/>
    <s v="Bùi hương"/>
    <s v="Huyền"/>
    <s v="Đà Bắc"/>
    <s v="Hòa Bình"/>
    <s v="0823740136"/>
    <n v="5"/>
    <n v="11"/>
    <n v="2024"/>
    <s v="S1"/>
    <m/>
    <x v="5"/>
    <x v="4"/>
    <x v="0"/>
    <x v="3"/>
    <s v="SAMP"/>
    <s v="X4"/>
    <n v="45601"/>
    <s v="MH- Huggies (NB5) 2024"/>
    <s v="MP- Huggies (NB5) 2024"/>
  </r>
  <r>
    <s v="0973051026"/>
    <s v="2024"/>
    <s v="8"/>
    <s v="32"/>
    <s v="Nguyễn"/>
    <s v="Ngọc"/>
    <s v="Qui Nhơn"/>
    <s v="Bình Định"/>
    <s v="0973051026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776511929"/>
    <s v="2024"/>
    <s v="8"/>
    <s v="32"/>
    <s v="Phạm thị thu"/>
    <s v="trang"/>
    <s v="Vinh"/>
    <s v="Nghệ An"/>
    <s v="0776511929"/>
    <n v="19"/>
    <n v="8"/>
    <n v="2024"/>
    <m/>
    <s v="S2"/>
    <x v="6"/>
    <x v="5"/>
    <x v="0"/>
    <x v="3"/>
    <s v="SAMP"/>
    <s v="X4"/>
    <n v="45523"/>
    <s v="MH- Huggies (NB5) 2024"/>
    <s v="MH- Huggies (NB5) 2024"/>
  </r>
  <r>
    <s v="0939124990"/>
    <s v="2024"/>
    <s v="8"/>
    <s v="32"/>
    <s v="Chị"/>
    <s v="Tiên"/>
    <s v="Phong Điền"/>
    <s v="Cần Thơ"/>
    <s v="0939124990"/>
    <n v="5"/>
    <n v="11"/>
    <n v="2024"/>
    <s v="S1"/>
    <m/>
    <x v="12"/>
    <x v="9"/>
    <x v="1"/>
    <x v="2"/>
    <s v="SAMP"/>
    <s v="X4"/>
    <n v="45601"/>
    <s v="MH- Huggies (NB5) 2024"/>
    <s v="MH - CDB - Comfort x Lactacyd 2024"/>
  </r>
  <r>
    <s v="0765403789"/>
    <s v="2024"/>
    <s v="8"/>
    <s v="32"/>
    <s v="Phan thị hổng"/>
    <s v="Dương"/>
    <s v="Quảng Trị"/>
    <s v="Quảng Trị"/>
    <s v="0765403789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84379003"/>
    <s v="2024"/>
    <s v="8"/>
    <s v="32"/>
    <s v="Chị"/>
    <s v="Thuỳ"/>
    <s v="Biên Hòa"/>
    <s v="Đồng Nai"/>
    <s v="0984379003"/>
    <n v="1"/>
    <n v="10"/>
    <n v="2024"/>
    <s v="S1"/>
    <m/>
    <x v="4"/>
    <x v="3"/>
    <x v="0"/>
    <x v="1"/>
    <s v="SAMP"/>
    <s v="X4"/>
    <n v="45566"/>
    <s v="MH- Huggies (NB5) 2024"/>
    <s v="MH - CDB - Comfort 2024"/>
  </r>
  <r>
    <s v="0909470909"/>
    <s v="2024"/>
    <s v="8"/>
    <s v="32"/>
    <s v="Lại thanh"/>
    <s v="Phượng"/>
    <s v="Thanh Liêm"/>
    <s v="Hà Nam"/>
    <s v="0909470909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989736993"/>
    <s v="2024"/>
    <s v="8"/>
    <s v="32"/>
    <s v="Ngọc"/>
    <s v="Hoài"/>
    <s v="Hương Trà"/>
    <s v="Thừa Thiên Huế"/>
    <s v="0989736993"/>
    <n v="13"/>
    <n v="8"/>
    <n v="2024"/>
    <m/>
    <s v="S2"/>
    <x v="3"/>
    <x v="0"/>
    <x v="0"/>
    <x v="0"/>
    <s v="SAMP"/>
    <s v="X4"/>
    <n v="45517"/>
    <s v="MH- Huggies (NB5) 2024"/>
    <s v="MH - CDB - Comfort x Molfix 2024"/>
  </r>
  <r>
    <s v="0705917527"/>
    <s v="2024"/>
    <s v="8"/>
    <s v="32"/>
    <s v="Chị"/>
    <s v="Thương"/>
    <s v="12"/>
    <s v="Hồ Chí Minh"/>
    <s v="0705917527"/>
    <n v="4"/>
    <n v="11"/>
    <n v="2024"/>
    <s v="S1"/>
    <m/>
    <x v="21"/>
    <x v="15"/>
    <x v="1"/>
    <x v="5"/>
    <s v="QRCODE"/>
    <s v="X4"/>
    <n v="45600"/>
    <s v="MH- Huggies Zalo (NB5) 2024"/>
    <s v="MH- Huggies Zalo (NB5) 2024"/>
  </r>
  <r>
    <s v="0369617062"/>
    <s v="2024"/>
    <s v="8"/>
    <s v="32"/>
    <s v="Châu"/>
    <s v="Trang"/>
    <s v="Chợ Mới"/>
    <s v="An Giang"/>
    <s v="0369617062"/>
    <n v="27"/>
    <n v="11"/>
    <n v="2024"/>
    <s v="S1"/>
    <m/>
    <x v="13"/>
    <x v="10"/>
    <x v="0"/>
    <x v="2"/>
    <s v="SAMP"/>
    <s v="X4"/>
    <n v="45623"/>
    <s v="MH- Huggies (NB5) 2024"/>
    <s v="MH - CDB - Kutieskin 2024"/>
  </r>
  <r>
    <s v="0966165838"/>
    <s v="2024"/>
    <s v="8"/>
    <s v="32"/>
    <s v="Lê"/>
    <s v="Phụng"/>
    <s v="Tri Tôn"/>
    <s v="An Giang"/>
    <s v="0966165838"/>
    <n v="16"/>
    <n v="10"/>
    <n v="2024"/>
    <s v="S1"/>
    <m/>
    <x v="13"/>
    <x v="10"/>
    <x v="0"/>
    <x v="2"/>
    <s v="SAMP"/>
    <s v="X4"/>
    <n v="45581"/>
    <s v="MH- Huggies (NB5) 2024"/>
    <s v="MP- Huggies (NB5) 2024"/>
  </r>
  <r>
    <s v="0908184678"/>
    <s v="2024"/>
    <s v="8"/>
    <s v="32"/>
    <s v="Hồ thu"/>
    <s v="Huệ"/>
    <s v="Biên Hòa"/>
    <s v="Đồng Nai"/>
    <s v="0908184678"/>
    <n v="14"/>
    <n v="10"/>
    <n v="2024"/>
    <s v="S1"/>
    <m/>
    <x v="4"/>
    <x v="3"/>
    <x v="0"/>
    <x v="1"/>
    <s v="SAMP"/>
    <s v="X4"/>
    <n v="45579"/>
    <s v="MH- Huggies (NB5) 2024"/>
    <s v="MP- Huggies (NB5) 2024"/>
  </r>
  <r>
    <s v="0399603541"/>
    <s v="2024"/>
    <s v="8"/>
    <s v="32"/>
    <s v="Văn"/>
    <s v="thiện"/>
    <s v="Long Xuyên"/>
    <s v="An Giang"/>
    <s v="0399603541"/>
    <n v="17"/>
    <n v="8"/>
    <n v="2024"/>
    <m/>
    <s v="S2"/>
    <x v="13"/>
    <x v="10"/>
    <x v="0"/>
    <x v="2"/>
    <s v="SAMP"/>
    <s v="X4"/>
    <n v="45521"/>
    <s v="MH- Huggies (NB5) 2024"/>
    <s v="MH- Huggies (NB5) 2024"/>
  </r>
  <r>
    <s v="0373884573"/>
    <s v="2024"/>
    <s v="8"/>
    <s v="32"/>
    <s v="Anh"/>
    <s v="Tuyền"/>
    <s v="An Phú"/>
    <s v="An Giang"/>
    <s v="0373884573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367275086"/>
    <s v="2024"/>
    <s v="8"/>
    <s v="32"/>
    <s v="Chị"/>
    <s v="Như"/>
    <s v="Thủ Đức"/>
    <s v="Hồ Chí Minh"/>
    <s v="0367275086"/>
    <n v="30"/>
    <n v="10"/>
    <n v="2024"/>
    <s v="S1"/>
    <m/>
    <x v="21"/>
    <x v="15"/>
    <x v="1"/>
    <x v="5"/>
    <s v="QRCODE"/>
    <s v="X4"/>
    <n v="45595"/>
    <s v="MH- Huggies Zalo (NB5) 2024"/>
    <s v="MH- Huggies Zalo (NB5) 2024"/>
  </r>
  <r>
    <s v="0964375244"/>
    <s v="2024"/>
    <s v="8"/>
    <s v="32"/>
    <s v="C"/>
    <s v="nguyên"/>
    <s v="Sơn Tịnh"/>
    <s v="Quảng Ngãi"/>
    <s v="0964375244"/>
    <n v="23"/>
    <n v="8"/>
    <n v="2024"/>
    <s v="S1"/>
    <m/>
    <x v="32"/>
    <x v="21"/>
    <x v="0"/>
    <x v="0"/>
    <s v="QRCODE"/>
    <s v="X4"/>
    <n v="45527"/>
    <s v="MH- Huggies Zalo (NB5) 2024"/>
    <s v="MH- Huggies Zalo (NB5) 2024"/>
  </r>
  <r>
    <s v="0966029570"/>
    <s v="2024"/>
    <s v="8"/>
    <s v="32"/>
    <s v="Kim"/>
    <s v="tuyền"/>
    <s v="Sơn Tịnh"/>
    <s v="Quảng Ngãi"/>
    <s v="0966029570"/>
    <n v="14"/>
    <n v="8"/>
    <n v="2024"/>
    <m/>
    <s v="S2"/>
    <x v="32"/>
    <x v="21"/>
    <x v="0"/>
    <x v="0"/>
    <s v="QRCODE"/>
    <s v="X4"/>
    <n v="45518"/>
    <s v="MH- Huggies Zalo (NB5) 2024"/>
    <s v="MH- Huggies Zalo (NB5) 2024"/>
  </r>
  <r>
    <s v="0796774017"/>
    <s v="2024"/>
    <s v="8"/>
    <s v="32"/>
    <s v="Như"/>
    <s v="bình"/>
    <s v="Châu Thành A"/>
    <s v="Hậu Giang"/>
    <s v="0796774017"/>
    <n v="15"/>
    <n v="9"/>
    <n v="2024"/>
    <s v="S1"/>
    <m/>
    <x v="24"/>
    <x v="9"/>
    <x v="1"/>
    <x v="2"/>
    <s v="QRCODE"/>
    <s v="X4"/>
    <n v="45550"/>
    <s v="MH- Huggies Zalo (NB5) 2024"/>
    <s v="MH- Huggies Zalo (NB5) 2024"/>
  </r>
  <r>
    <s v="0981335220"/>
    <s v="2024"/>
    <s v="8"/>
    <s v="32"/>
    <s v="Hoàng thị"/>
    <s v="chang"/>
    <s v="Đồng Hỷ"/>
    <s v="Thái Nguyên"/>
    <s v="0981335220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898754185"/>
    <s v="2024"/>
    <s v="8"/>
    <s v="32"/>
    <s v="C"/>
    <s v="hà"/>
    <s v="Long Biên"/>
    <s v="Hà Nội"/>
    <s v="0898754185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783863793"/>
    <s v="2024"/>
    <s v="8"/>
    <s v="32"/>
    <s v="Minh"/>
    <s v="anh"/>
    <s v="Sơn Trà"/>
    <s v="Đà Nẵng"/>
    <s v="0783863793"/>
    <n v="26"/>
    <n v="10"/>
    <n v="2024"/>
    <s v="S1"/>
    <m/>
    <x v="35"/>
    <x v="14"/>
    <x v="1"/>
    <x v="0"/>
    <s v="QRCODE"/>
    <s v="X4"/>
    <n v="45591"/>
    <s v="MH- Huggies Zalo (NB5) 2024"/>
    <s v="MH- Huggies Zalo (NB5) 2024"/>
  </r>
  <r>
    <s v="0902901624"/>
    <s v="2024"/>
    <s v="8"/>
    <s v="32"/>
    <s v="Võ thị giáng"/>
    <s v="Kim"/>
    <s v="Hải Lăng"/>
    <s v="Quảng Trị"/>
    <s v="0902901624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354777574"/>
    <s v="2024"/>
    <s v="8"/>
    <s v="32"/>
    <s v="Chị"/>
    <s v="Thư"/>
    <s v="Long Khánh"/>
    <s v="Đồng Nai"/>
    <s v="0354777574"/>
    <n v="5"/>
    <n v="2"/>
    <n v="2025"/>
    <s v="S1"/>
    <m/>
    <x v="4"/>
    <x v="3"/>
    <x v="0"/>
    <x v="1"/>
    <s v="SAMP"/>
    <s v="X4"/>
    <n v="45693"/>
    <s v="MH- Huggies (NB5) 2024"/>
    <s v="MP- Huggies (NB5) 2024"/>
  </r>
  <r>
    <s v="0395520383"/>
    <s v="2024"/>
    <s v="8"/>
    <s v="32"/>
    <s v="quỳnh"/>
    <s v="liên"/>
    <s v="Nha Trang"/>
    <s v="Khánh Hòa"/>
    <s v="0395520383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917543923"/>
    <s v="2024"/>
    <s v="8"/>
    <s v="32"/>
    <s v="C"/>
    <s v="hải"/>
    <s v="Hoài Đức"/>
    <s v="Hà Nội"/>
    <s v="0917543923"/>
    <n v="16"/>
    <n v="9"/>
    <n v="2024"/>
    <s v="S1"/>
    <m/>
    <x v="22"/>
    <x v="12"/>
    <x v="1"/>
    <x v="4"/>
    <s v="QRCODE"/>
    <s v="X4"/>
    <n v="45551"/>
    <s v="MH- Huggies Zalo (NB5) 2024"/>
    <s v="MH- Huggies Zalo (NB5) 2024"/>
  </r>
  <r>
    <s v="0352687234"/>
    <s v="2024"/>
    <s v="8"/>
    <s v="32"/>
    <s v="Anh"/>
    <s v="Diệp"/>
    <s v="Châu Đốc"/>
    <s v="An Giang"/>
    <s v="0352687234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814845085"/>
    <s v="2024"/>
    <s v="8"/>
    <s v="32"/>
    <s v="kim"/>
    <s v="thoa"/>
    <s v="Diên Khánh"/>
    <s v="Khánh Hòa"/>
    <s v="0814845085"/>
    <n v="21"/>
    <n v="8"/>
    <n v="2024"/>
    <m/>
    <s v="S2"/>
    <x v="26"/>
    <x v="17"/>
    <x v="1"/>
    <x v="0"/>
    <s v="QRCODE"/>
    <s v="X4"/>
    <n v="45525"/>
    <s v="MH- Huggies Zalo (NB5) 2024"/>
    <s v="MH- Huggies Zalo (NB5) 2024"/>
  </r>
  <r>
    <s v="0779012799"/>
    <s v="2024"/>
    <s v="8"/>
    <s v="32"/>
    <s v="Hoàng thanh"/>
    <s v="Thu"/>
    <s v="Biên Hòa"/>
    <s v="Đồng Nai"/>
    <s v="0779012799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964302039"/>
    <s v="2024"/>
    <s v="8"/>
    <s v="32"/>
    <s v="Tâm"/>
    <s v="Vy"/>
    <s v="Biên Hòa"/>
    <s v="Đồng Nai"/>
    <s v="0964302039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834812124"/>
    <s v="2024"/>
    <s v="8"/>
    <s v="32"/>
    <s v="Ngô Thị"/>
    <s v="Hạnh"/>
    <s v="Định Hóa"/>
    <s v="Thái Nguyên"/>
    <s v="0834812124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963229563"/>
    <s v="2024"/>
    <s v="8"/>
    <s v="32"/>
    <s v="Nguyễn Bích"/>
    <s v="Tài"/>
    <s v="Đại Từ"/>
    <s v="Thái Nguyên"/>
    <s v="0963229563"/>
    <n v="12"/>
    <n v="8"/>
    <n v="2024"/>
    <m/>
    <s v="S2"/>
    <x v="14"/>
    <x v="11"/>
    <x v="0"/>
    <x v="3"/>
    <s v="SAMP"/>
    <s v="X4"/>
    <n v="45516"/>
    <s v="MH- Huggies (NB5) 2024"/>
    <s v="MH- Huggies (NB5) 2024"/>
  </r>
  <r>
    <s v="0343515506"/>
    <s v="2024"/>
    <s v="8"/>
    <s v="32"/>
    <s v="NGÔ NGUYỄN MỸ"/>
    <s v="My"/>
    <s v="Thuận An"/>
    <s v="Bình Dương"/>
    <s v="0343515506"/>
    <n v="20"/>
    <n v="10"/>
    <n v="2024"/>
    <s v="S1"/>
    <m/>
    <x v="1"/>
    <x v="1"/>
    <x v="0"/>
    <x v="1"/>
    <s v="SAMP"/>
    <s v="X4"/>
    <n v="45585"/>
    <s v="MH- Huggies (NB5) 2024"/>
    <s v="MP- Huggies (NB5) 2024"/>
  </r>
  <r>
    <s v="0972194551"/>
    <s v="2024"/>
    <s v="8"/>
    <s v="32"/>
    <s v="Ma thị"/>
    <s v="thảo"/>
    <s v="Phú Lương"/>
    <s v="Thái Nguyên"/>
    <s v="0972194551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79205545"/>
    <s v="2024"/>
    <s v="8"/>
    <s v="32"/>
    <s v="Ng thị"/>
    <s v="Lương"/>
    <s v="Thuận An"/>
    <s v="Bình Dương"/>
    <s v="0979205545"/>
    <n v="6"/>
    <n v="9"/>
    <n v="2024"/>
    <s v="S1"/>
    <m/>
    <x v="29"/>
    <x v="1"/>
    <x v="0"/>
    <x v="1"/>
    <s v="SAMP"/>
    <s v="X4"/>
    <n v="45541"/>
    <s v="MH- Huggies (NB5) 2024"/>
    <s v="MH - CDB - Kutieskin x Comfort 2024"/>
  </r>
  <r>
    <s v="0985457616"/>
    <s v="2024"/>
    <s v="8"/>
    <s v="32"/>
    <s v="Tô t"/>
    <s v="đạt"/>
    <s v="Lục Ngạn"/>
    <s v="Bắc Giang"/>
    <s v="0985457616"/>
    <n v="29"/>
    <n v="11"/>
    <n v="2024"/>
    <s v="S1"/>
    <m/>
    <x v="22"/>
    <x v="12"/>
    <x v="1"/>
    <x v="4"/>
    <s v="QRCODE"/>
    <s v="X4"/>
    <n v="45625"/>
    <s v="MH- Huggies Zalo (NB5) 2024"/>
    <s v="MH- Huggies Zalo (NB5) 2024"/>
  </r>
  <r>
    <s v="0376426086"/>
    <s v="2024"/>
    <s v="8"/>
    <s v="32"/>
    <s v="C."/>
    <s v="Lành"/>
    <s v="Đăk Đoa"/>
    <s v="Gia Lai"/>
    <s v="0376426086"/>
    <n v="20"/>
    <n v="8"/>
    <n v="2024"/>
    <m/>
    <s v="S2"/>
    <x v="25"/>
    <x v="16"/>
    <x v="0"/>
    <x v="0"/>
    <s v="QRCODE"/>
    <s v="X4"/>
    <n v="45524"/>
    <s v="MH- Huggies Zalo (NB5) 2024"/>
    <s v="MH- Huggies Zalo (NB5) 2024"/>
  </r>
  <r>
    <s v="0366649913"/>
    <s v="2024"/>
    <s v="8"/>
    <s v="32"/>
    <s v="nguyên thị như"/>
    <s v="an"/>
    <s v="Tây Hồ"/>
    <s v="Hà Nội"/>
    <s v="0366649913"/>
    <n v="21"/>
    <n v="9"/>
    <n v="2024"/>
    <s v="S1"/>
    <m/>
    <x v="22"/>
    <x v="12"/>
    <x v="1"/>
    <x v="4"/>
    <s v="QRCODE"/>
    <s v="X4"/>
    <n v="45556"/>
    <s v="MH- Huggies Zalo (NB5) 2024"/>
    <s v="MH- Huggies Zalo (NB5) 2024"/>
  </r>
  <r>
    <s v="0964945210"/>
    <s v="2024"/>
    <s v="8"/>
    <s v="32"/>
    <s v="C"/>
    <s v="phượng"/>
    <s v="Sơn Hà"/>
    <s v="Quảng Ngãi"/>
    <s v="0964945210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796615674"/>
    <s v="2024"/>
    <s v="8"/>
    <s v="32"/>
    <s v="C"/>
    <s v="Thu"/>
    <s v="Sơn Tây"/>
    <s v="Hà Nội"/>
    <s v="0796615674"/>
    <n v="5"/>
    <n v="9"/>
    <n v="2024"/>
    <s v="S1"/>
    <m/>
    <x v="23"/>
    <x v="12"/>
    <x v="1"/>
    <x v="4"/>
    <s v="QRCODE"/>
    <s v="X4"/>
    <n v="45540"/>
    <s v="MH- Huggies Zalo (NB5) 2024"/>
    <s v="MH- Huggies Zalo (NB5) 2024"/>
  </r>
  <r>
    <s v="0346259290"/>
    <s v="2024"/>
    <s v="8"/>
    <s v="32"/>
    <s v="Hoài"/>
    <s v="Ninh"/>
    <s v="Biên Hòa"/>
    <s v="Đồng Nai"/>
    <s v="0346259290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989213684"/>
    <s v="2024"/>
    <s v="8"/>
    <s v="32"/>
    <s v="Ngọc"/>
    <s v="Ngọc"/>
    <s v="Biên Hòa"/>
    <s v="Đồng Nai"/>
    <s v="0989213684"/>
    <n v="29"/>
    <n v="9"/>
    <n v="2024"/>
    <s v="S1"/>
    <m/>
    <x v="4"/>
    <x v="3"/>
    <x v="0"/>
    <x v="1"/>
    <s v="SAMP"/>
    <s v="X4"/>
    <n v="45564"/>
    <s v="MH- Huggies (NB5) 2024"/>
    <s v="MH - CDB - Comfort 2024"/>
  </r>
  <r>
    <s v="0909599848"/>
    <s v="2024"/>
    <s v="8"/>
    <s v="32"/>
    <s v="Thị"/>
    <s v="Hạnh"/>
    <s v="Phú Tân"/>
    <s v="An Giang"/>
    <s v="0909599848"/>
    <n v="29"/>
    <n v="9"/>
    <n v="2024"/>
    <s v="S1"/>
    <m/>
    <x v="13"/>
    <x v="10"/>
    <x v="0"/>
    <x v="2"/>
    <s v="SAMP"/>
    <s v="X4"/>
    <n v="45564"/>
    <s v="MH- Huggies (NB5) 2024"/>
    <s v="MH- Huggies (NB5) 2024"/>
  </r>
  <r>
    <s v="0335004454"/>
    <s v="2024"/>
    <s v="8"/>
    <s v="32"/>
    <s v="Nguyễn"/>
    <s v="Như"/>
    <s v="Qui Nhơn"/>
    <s v="Bình Định"/>
    <s v="0335004454"/>
    <n v="18"/>
    <n v="8"/>
    <n v="2024"/>
    <m/>
    <s v="S2"/>
    <x v="16"/>
    <x v="13"/>
    <x v="0"/>
    <x v="0"/>
    <s v="SAMP"/>
    <s v="X4"/>
    <n v="45522"/>
    <s v="MH- Huggies (NB5) 2024"/>
    <s v="MH- Molfix x Friso 2024"/>
  </r>
  <r>
    <s v="0379428572"/>
    <s v="2024"/>
    <s v="8"/>
    <s v="32"/>
    <s v="Ngọc"/>
    <s v="Giang"/>
    <s v="Biên Hòa"/>
    <s v="Đồng Nai"/>
    <s v="0379428572"/>
    <n v="13"/>
    <n v="10"/>
    <n v="2024"/>
    <s v="S1"/>
    <m/>
    <x v="4"/>
    <x v="3"/>
    <x v="0"/>
    <x v="1"/>
    <s v="SAMP"/>
    <s v="X4"/>
    <n v="45578"/>
    <s v="MH- Huggies (NB5) 2024"/>
    <s v="MH - CDB - Kutieskin x Comfort 2024"/>
  </r>
  <r>
    <s v="0901571077"/>
    <s v="2024"/>
    <s v="8"/>
    <s v="32"/>
    <s v="Đinh thị lan"/>
    <s v="anh"/>
    <s v="Quỳnh Phụ"/>
    <s v="Thái Bình"/>
    <s v="0901571077"/>
    <n v="15"/>
    <n v="9"/>
    <n v="2024"/>
    <s v="S1"/>
    <m/>
    <x v="11"/>
    <x v="8"/>
    <x v="0"/>
    <x v="3"/>
    <s v="SAMP"/>
    <s v="X4"/>
    <n v="45550"/>
    <s v="MH- Huggies (NB5) 2024"/>
    <s v="MH- Huggies (NB5) 2024"/>
  </r>
  <r>
    <s v="0971363838"/>
    <s v="2024"/>
    <s v="8"/>
    <s v="32"/>
    <s v="Nguyễn"/>
    <s v="hương"/>
    <s v="Long Khánh"/>
    <s v="Đồng Nai"/>
    <s v="0971363838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363762600"/>
    <s v="2024"/>
    <s v="8"/>
    <s v="32"/>
    <s v="Chị"/>
    <s v="thuỳ"/>
    <s v="Biên Hòa"/>
    <s v="Đồng Nai"/>
    <s v="0363762600"/>
    <n v="28"/>
    <n v="9"/>
    <n v="2024"/>
    <s v="S1"/>
    <m/>
    <x v="4"/>
    <x v="3"/>
    <x v="0"/>
    <x v="1"/>
    <s v="SAMP"/>
    <s v="X4"/>
    <n v="45563"/>
    <s v="MH- Huggies (NB5) 2024"/>
    <s v="MH - CDB - Kutieskin x Comfort 2024"/>
  </r>
  <r>
    <s v="0379361056"/>
    <s v="2024"/>
    <s v="8"/>
    <s v="32"/>
    <s v="Nguyễn thị"/>
    <s v="Làn"/>
    <s v="Cửa Lò"/>
    <s v="Nghệ An"/>
    <s v="0379361056"/>
    <n v="23"/>
    <n v="8"/>
    <n v="2024"/>
    <s v="S1"/>
    <m/>
    <x v="6"/>
    <x v="5"/>
    <x v="0"/>
    <x v="3"/>
    <s v="SAMP"/>
    <s v="X4"/>
    <n v="45527"/>
    <s v="MH- Huggies (NB5) 2024"/>
    <s v="MP- Huggies (NB5) 2024"/>
  </r>
  <r>
    <s v="0702682742"/>
    <s v="2024"/>
    <s v="8"/>
    <s v="32"/>
    <s v="Lan"/>
    <s v="Bình"/>
    <s v="Biên Hòa"/>
    <s v="Đồng Nai"/>
    <s v="0702682742"/>
    <n v="25"/>
    <n v="8"/>
    <n v="2024"/>
    <s v="S1"/>
    <m/>
    <x v="4"/>
    <x v="3"/>
    <x v="0"/>
    <x v="1"/>
    <s v="SAMP"/>
    <s v="X4"/>
    <n v="45529"/>
    <s v="MH- Huggies (NB5) 2024"/>
    <s v="MH - CDB - Comfort 2024"/>
  </r>
  <r>
    <s v="0564925696"/>
    <s v="2024"/>
    <s v="8"/>
    <s v="32"/>
    <s v="Ngọc"/>
    <s v="Sáu"/>
    <s v="Chợ Mới"/>
    <s v="An Giang"/>
    <s v="0564925696"/>
    <n v="6"/>
    <n v="11"/>
    <n v="2024"/>
    <s v="S1"/>
    <m/>
    <x v="13"/>
    <x v="10"/>
    <x v="0"/>
    <x v="2"/>
    <s v="SAMP"/>
    <s v="X4"/>
    <n v="45602"/>
    <s v="MH- Huggies (NB5) 2024"/>
    <s v="MH - CDB - Kutieskin 2024"/>
  </r>
  <r>
    <s v="0978794122"/>
    <s v="2024"/>
    <s v="8"/>
    <s v="32"/>
    <s v="Nguyễn thị"/>
    <s v="tình"/>
    <s v="Gia Viễn"/>
    <s v="Ninh Bình"/>
    <s v="0978794122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343608208"/>
    <s v="2024"/>
    <s v="8"/>
    <s v="32"/>
    <s v="Trần Thị Ngọc"/>
    <s v="Dung"/>
    <s v="Trảng Bom"/>
    <s v="Đồng Nai"/>
    <s v="0343608208"/>
    <n v="26"/>
    <n v="11"/>
    <n v="2024"/>
    <s v="S1"/>
    <m/>
    <x v="4"/>
    <x v="3"/>
    <x v="0"/>
    <x v="1"/>
    <s v="SAMP"/>
    <s v="X4"/>
    <n v="45622"/>
    <s v="MH- Huggies (NB5) 2024"/>
    <s v="MH- Huggies (NB5) 2024"/>
  </r>
  <r>
    <s v="0968866283"/>
    <s v="2024"/>
    <s v="8"/>
    <s v="32"/>
    <s v="Trần hải"/>
    <s v="Thanh"/>
    <s v="Biên Hòa"/>
    <s v="Đồng Nai"/>
    <s v="0968866283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16771297"/>
    <s v="2024"/>
    <s v="8"/>
    <s v="32"/>
    <s v="Phạm thị"/>
    <s v="Anh"/>
    <s v="Sơn Hà"/>
    <s v="Quảng Ngãi"/>
    <s v="0916771297"/>
    <n v="18"/>
    <n v="8"/>
    <n v="2024"/>
    <m/>
    <s v="S2"/>
    <x v="32"/>
    <x v="21"/>
    <x v="0"/>
    <x v="0"/>
    <s v="SAMP"/>
    <s v="X4"/>
    <n v="45522"/>
    <s v="MH- Huggies (NB5) 2024"/>
    <s v="MP- Huggies (NB5) 2024"/>
  </r>
  <r>
    <s v="0972764893"/>
    <s v="2024"/>
    <s v="8"/>
    <s v="32"/>
    <s v="Nguyễn Thị"/>
    <s v="Thư"/>
    <s v="Qui Nhơn"/>
    <s v="Bình Định"/>
    <s v="097276489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93688085"/>
    <s v="2024"/>
    <s v="8"/>
    <s v="32"/>
    <s v="Trương"/>
    <s v="Hà"/>
    <s v="Huế"/>
    <s v="Thừa Thiên Huế"/>
    <s v="0393688085"/>
    <n v="9"/>
    <n v="8"/>
    <n v="2024"/>
    <m/>
    <s v="S2"/>
    <x v="0"/>
    <x v="0"/>
    <x v="0"/>
    <x v="0"/>
    <s v="SAMP"/>
    <s v="X4"/>
    <n v="45513"/>
    <s v="MH- Huggies (NB5) 2024"/>
    <s v="MP- Huggies (NB5) 2024"/>
  </r>
  <r>
    <s v="0777487486"/>
    <s v="2024"/>
    <s v="8"/>
    <s v="32"/>
    <s v="Nguyễn"/>
    <s v="Mỹ"/>
    <s v="Qui Nhơn"/>
    <s v="Bình Định"/>
    <s v="0777487486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18523392"/>
    <s v="2024"/>
    <s v="8"/>
    <s v="32"/>
    <s v="Chị"/>
    <s v="Thuỳ"/>
    <s v="Cà Mau"/>
    <s v="Cà Mau"/>
    <s v="0918523392"/>
    <n v="14"/>
    <n v="10"/>
    <n v="2024"/>
    <s v="S1"/>
    <m/>
    <x v="2"/>
    <x v="2"/>
    <x v="0"/>
    <x v="2"/>
    <s v="SAMP"/>
    <s v="X4"/>
    <n v="45579"/>
    <s v="MH- Huggies (NB5) 2024"/>
    <s v="MP- Huggies (NB5) 2024"/>
  </r>
  <r>
    <s v="0982942865"/>
    <s v="2024"/>
    <s v="8"/>
    <s v="32"/>
    <s v="Nguyễn văn"/>
    <s v="Kim"/>
    <s v="Tam Điệp"/>
    <s v="Ninh Bình"/>
    <s v="0982942865"/>
    <n v="10"/>
    <n v="8"/>
    <n v="2024"/>
    <m/>
    <s v="S2"/>
    <x v="5"/>
    <x v="4"/>
    <x v="0"/>
    <x v="3"/>
    <s v="SAMP"/>
    <s v="X4"/>
    <n v="45514"/>
    <s v="MH- Huggies (NB5) 2024"/>
    <s v="MP- Huggies (NB5) 2024"/>
  </r>
  <r>
    <s v="0822047220"/>
    <s v="2024"/>
    <s v="8"/>
    <s v="32"/>
    <s v="c"/>
    <s v="hải"/>
    <s v="Hưng Yên"/>
    <s v="Hưng Yên"/>
    <s v="0822047220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05913132"/>
    <s v="2024"/>
    <s v="8"/>
    <s v="32"/>
    <s v="Chị"/>
    <s v="hoa"/>
    <s v="Thanh Khê"/>
    <s v="Đà Nẵng"/>
    <s v="0905913132"/>
    <n v="21"/>
    <n v="9"/>
    <n v="2024"/>
    <s v="S1"/>
    <m/>
    <x v="19"/>
    <x v="14"/>
    <x v="1"/>
    <x v="0"/>
    <s v="QRCODE"/>
    <s v="X4"/>
    <n v="45556"/>
    <s v="MH- Huggies Zalo (NB5) 2024"/>
    <s v="MH- Huggies Zalo (NB5) 2024"/>
  </r>
  <r>
    <s v="0934288029"/>
    <s v="2024"/>
    <s v="8"/>
    <s v="32"/>
    <s v="Trần diệu"/>
    <s v="thuý"/>
    <s v="Hoàng Mai"/>
    <s v="Hà Nội"/>
    <s v="0934288029"/>
    <n v="29"/>
    <n v="9"/>
    <n v="2024"/>
    <s v="S1"/>
    <m/>
    <x v="22"/>
    <x v="12"/>
    <x v="1"/>
    <x v="4"/>
    <s v="QRCODE"/>
    <s v="X4"/>
    <n v="45564"/>
    <s v="MH- Huggies Zalo (NB5) 2024"/>
    <s v="MH- Huggies Zalo (NB5) 2024"/>
  </r>
  <r>
    <s v="0776463831"/>
    <s v="2024"/>
    <s v="8"/>
    <s v="32"/>
    <s v="Chị"/>
    <s v="Tin"/>
    <s v="Ngũ Hành Sơn"/>
    <s v="Đà Nẵng"/>
    <s v="0776463831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865212193"/>
    <s v="2024"/>
    <s v="8"/>
    <s v="32"/>
    <s v="C"/>
    <s v="hương"/>
    <s v="Cầu Giấy"/>
    <s v="Hà Nội"/>
    <s v="0865212193"/>
    <n v="25"/>
    <n v="10"/>
    <n v="2024"/>
    <s v="S1"/>
    <m/>
    <x v="15"/>
    <x v="12"/>
    <x v="1"/>
    <x v="4"/>
    <s v="QRCODE"/>
    <s v="X4"/>
    <n v="45590"/>
    <s v="MH- Huggies Zalo (NB5) 2024"/>
    <s v="MH- Huggies Zalo (NB5) 2024"/>
  </r>
  <r>
    <s v="0352074147"/>
    <s v="2024"/>
    <s v="8"/>
    <s v="32"/>
    <s v="Chị"/>
    <s v="thuỳ"/>
    <s v="Krông Pắc"/>
    <s v="Đắk Lắk"/>
    <s v="0352074147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949125968"/>
    <s v="2024"/>
    <s v="8"/>
    <s v="32"/>
    <s v="Chị"/>
    <s v="vy"/>
    <s v="Ninh Kiều"/>
    <s v="Cần Thơ"/>
    <s v="0949125968"/>
    <n v="20"/>
    <n v="8"/>
    <n v="2024"/>
    <m/>
    <s v="S2"/>
    <x v="24"/>
    <x v="9"/>
    <x v="1"/>
    <x v="2"/>
    <s v="QRCODE"/>
    <s v="X4"/>
    <n v="45524"/>
    <s v="MH- Huggies Zalo (NB5) 2024"/>
    <s v="MH- Huggies Zalo (NB5) 2024"/>
  </r>
  <r>
    <s v="0975876987"/>
    <s v="2024"/>
    <s v="8"/>
    <s v="32"/>
    <s v="Hoàng Thị"/>
    <s v="Liên"/>
    <s v="Biên Hòa"/>
    <s v="Đồng Nai"/>
    <s v="0975876987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385782678"/>
    <s v="2024"/>
    <s v="8"/>
    <s v="32"/>
    <s v="Trần Nguyễn Trúc"/>
    <s v="Hà"/>
    <s v="Thuận An"/>
    <s v="Bình Dương"/>
    <s v="0385782678"/>
    <n v="21"/>
    <n v="10"/>
    <n v="2024"/>
    <s v="S1"/>
    <m/>
    <x v="1"/>
    <x v="1"/>
    <x v="0"/>
    <x v="1"/>
    <s v="SAMP"/>
    <s v="X4"/>
    <n v="45586"/>
    <s v="MH- Huggies (NB5) 2024"/>
    <s v="MH- Huggies (NB5) 2024"/>
  </r>
  <r>
    <s v="0705999638"/>
    <s v="2024"/>
    <s v="8"/>
    <s v="32"/>
    <s v="Nguyễn Thị"/>
    <s v="Thương"/>
    <s v="Qui Nhơn"/>
    <s v="Bình Định"/>
    <s v="0705999638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68813086"/>
    <s v="2024"/>
    <s v="8"/>
    <s v="32"/>
    <s v="c"/>
    <s v="lộc"/>
    <s v="Thanh Chương"/>
    <s v="Nghệ An"/>
    <s v="0968813086"/>
    <n v="19"/>
    <n v="9"/>
    <n v="2024"/>
    <s v="S1"/>
    <m/>
    <x v="9"/>
    <x v="5"/>
    <x v="0"/>
    <x v="3"/>
    <s v="SAMP"/>
    <s v="X4"/>
    <n v="45554"/>
    <s v="MH- Huggies (NB5) 2024"/>
    <s v="MH- Huggies (NB5) 2024"/>
  </r>
  <r>
    <s v="0794007542"/>
    <s v="2024"/>
    <s v="8"/>
    <s v="32"/>
    <s v="Chị"/>
    <s v="vân"/>
    <s v="Sơn Trà"/>
    <s v="Đà Nẵng"/>
    <s v="0794007542"/>
    <n v="5"/>
    <n v="9"/>
    <n v="2024"/>
    <s v="S1"/>
    <m/>
    <x v="19"/>
    <x v="14"/>
    <x v="1"/>
    <x v="0"/>
    <s v="QRCODE"/>
    <s v="X4"/>
    <n v="45540"/>
    <s v="MH- Huggies Zalo (NB5) 2024"/>
    <s v="MH- Huggies Zalo (NB5) 2024"/>
  </r>
  <r>
    <s v="0344182925"/>
    <s v="2024"/>
    <s v="8"/>
    <s v="32"/>
    <s v="Thanh"/>
    <s v="Cúc"/>
    <s v="Biên Hòa"/>
    <s v="Đồng Nai"/>
    <s v="0344182925"/>
    <n v="22"/>
    <n v="10"/>
    <n v="2024"/>
    <s v="S1"/>
    <m/>
    <x v="4"/>
    <x v="3"/>
    <x v="0"/>
    <x v="1"/>
    <s v="SAMP"/>
    <s v="X4"/>
    <n v="45587"/>
    <s v="MH- Huggies (NB5) 2024"/>
    <s v="MP- Huggies (NB5) 2024"/>
  </r>
  <r>
    <s v="0969911945"/>
    <s v="2024"/>
    <s v="8"/>
    <s v="32"/>
    <s v="Khánh"/>
    <s v="Hương"/>
    <s v="Biên Hòa"/>
    <s v="Đồng Nai"/>
    <s v="0969911945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941491870"/>
    <s v="2024"/>
    <s v="8"/>
    <s v="32"/>
    <s v="Thanh"/>
    <s v="Lam"/>
    <s v="Qui Nhơn"/>
    <s v="Bình Định"/>
    <s v="0941491870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46320377"/>
    <s v="2024"/>
    <s v="8"/>
    <s v="32"/>
    <s v="Đinh"/>
    <s v="Thảo"/>
    <s v="Chư Sê"/>
    <s v="Gia Lai"/>
    <s v="0946320377"/>
    <n v="19"/>
    <n v="8"/>
    <n v="2024"/>
    <m/>
    <s v="S2"/>
    <x v="25"/>
    <x v="16"/>
    <x v="0"/>
    <x v="0"/>
    <s v="SAMP"/>
    <s v="X4"/>
    <n v="45523"/>
    <s v="MH- Huggies (NB5) 2024"/>
    <s v="MH- Molfix x Friso 2024"/>
  </r>
  <r>
    <s v="0366297628"/>
    <s v="2024"/>
    <s v="8"/>
    <s v="32"/>
    <s v="Chị"/>
    <s v="Hải"/>
    <s v="Trảng Bom"/>
    <s v="Đồng Nai"/>
    <s v="0366297628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352691919"/>
    <s v="2024"/>
    <s v="8"/>
    <s v="32"/>
    <s v="Phạm thị"/>
    <s v="Anh"/>
    <s v="Biên Hòa"/>
    <s v="Đồng Nai"/>
    <s v="0352691919"/>
    <n v="5"/>
    <n v="10"/>
    <n v="2024"/>
    <s v="S1"/>
    <m/>
    <x v="4"/>
    <x v="3"/>
    <x v="0"/>
    <x v="1"/>
    <s v="SAMP"/>
    <s v="X4"/>
    <n v="45570"/>
    <s v="MH- Huggies (NB5) 2024"/>
    <s v="MH - CDB - Comfort 2024"/>
  </r>
  <r>
    <s v="0378042412"/>
    <s v="2024"/>
    <s v="8"/>
    <s v="32"/>
    <s v="Lê thị"/>
    <s v="Hương"/>
    <s v="Biên Hòa"/>
    <s v="Đồng Nai"/>
    <s v="0378042412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05312021"/>
    <s v="2024"/>
    <s v="8"/>
    <s v="32"/>
    <s v="Chị"/>
    <s v="Ninh"/>
    <s v="Biên Hòa"/>
    <s v="Đồng Nai"/>
    <s v="0905312021"/>
    <n v="15"/>
    <n v="8"/>
    <n v="2024"/>
    <m/>
    <s v="S2"/>
    <x v="4"/>
    <x v="3"/>
    <x v="0"/>
    <x v="1"/>
    <s v="SAMP"/>
    <s v="X4"/>
    <n v="45519"/>
    <s v="MH- Huggies (NB5) 2024"/>
    <s v="MH - CDB - Comfort 2024"/>
  </r>
  <r>
    <s v="0982059969"/>
    <s v="2024"/>
    <s v="8"/>
    <s v="32"/>
    <s v="Nguyễn"/>
    <s v="Tú"/>
    <s v="Biên Hòa"/>
    <s v="Đồng Nai"/>
    <s v="0982059969"/>
    <n v="16"/>
    <n v="12"/>
    <n v="2024"/>
    <s v="S1"/>
    <m/>
    <x v="4"/>
    <x v="3"/>
    <x v="0"/>
    <x v="1"/>
    <s v="SAMP"/>
    <s v="X4"/>
    <n v="45642"/>
    <s v="MH- Huggies (NB5) 2024"/>
    <s v="MH - CDB - Kutieskin x Comfort 2024"/>
  </r>
  <r>
    <s v="0939991321"/>
    <s v="2024"/>
    <s v="8"/>
    <s v="32"/>
    <s v="Chị"/>
    <s v="Thảo"/>
    <s v="Bình Thuỷ"/>
    <s v="Cần Thơ"/>
    <s v="0939991321"/>
    <n v="18"/>
    <n v="8"/>
    <n v="2024"/>
    <m/>
    <s v="S2"/>
    <x v="24"/>
    <x v="9"/>
    <x v="1"/>
    <x v="2"/>
    <s v="QRCODE"/>
    <s v="X4"/>
    <n v="45522"/>
    <s v="MH- Huggies Zalo (NB5) 2024"/>
    <s v="MH- Huggies Zalo (NB5) 2024"/>
  </r>
  <r>
    <s v="0376365018"/>
    <s v="2024"/>
    <s v="8"/>
    <s v="32"/>
    <s v="Chị"/>
    <s v="Nhung"/>
    <s v="Ea Kar"/>
    <s v="Đắk Lắk"/>
    <s v="0376365018"/>
    <n v="20"/>
    <n v="9"/>
    <n v="2024"/>
    <s v="S1"/>
    <m/>
    <x v="28"/>
    <x v="19"/>
    <x v="0"/>
    <x v="0"/>
    <s v="QRCODE"/>
    <s v="X4"/>
    <n v="45555"/>
    <s v="MH- Huggies Zalo (NB5) 2024"/>
    <s v="MH- Huggies Zalo (NB5) 2024"/>
  </r>
  <r>
    <s v="0914056881"/>
    <s v="2024"/>
    <s v="8"/>
    <s v="32"/>
    <s v="C"/>
    <s v="duyên"/>
    <s v="Long Biên"/>
    <s v="Hà Nội"/>
    <s v="0914056881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348430643"/>
    <s v="2024"/>
    <s v="8"/>
    <s v="32"/>
    <s v="Vũ Thị"/>
    <s v="duyên"/>
    <s v="Gia Lâm"/>
    <s v="Hà Nội"/>
    <s v="0348430643"/>
    <n v="2"/>
    <n v="9"/>
    <n v="2024"/>
    <s v="S1"/>
    <m/>
    <x v="22"/>
    <x v="12"/>
    <x v="1"/>
    <x v="4"/>
    <s v="QRCODE"/>
    <s v="X4"/>
    <n v="45537"/>
    <s v="MH- Huggies Zalo (NB5) 2024"/>
    <s v="MH- Huggies Zalo (NB5) 2024"/>
  </r>
  <r>
    <s v="0346798530"/>
    <s v="2024"/>
    <s v="8"/>
    <s v="32"/>
    <s v="C"/>
    <s v="vinh"/>
    <s v="Tân Yên"/>
    <s v="Bắc Giang"/>
    <s v="0346798530"/>
    <n v="24"/>
    <n v="11"/>
    <n v="2024"/>
    <s v="S1"/>
    <m/>
    <x v="22"/>
    <x v="12"/>
    <x v="1"/>
    <x v="4"/>
    <s v="QRCODE"/>
    <s v="X4"/>
    <n v="45620"/>
    <s v="MH- Huggies Zalo (NB5) 2024"/>
    <s v="MH- Huggies Zalo (NB5) 2024"/>
  </r>
  <r>
    <s v="0946794844"/>
    <s v="2024"/>
    <s v="8"/>
    <s v="32"/>
    <s v="Văn"/>
    <s v="khanh"/>
    <s v="Cái Nước"/>
    <s v="Cà Mau"/>
    <s v="0946794844"/>
    <n v="13"/>
    <n v="9"/>
    <n v="2024"/>
    <s v="S1"/>
    <m/>
    <x v="2"/>
    <x v="2"/>
    <x v="0"/>
    <x v="2"/>
    <s v="SAMP"/>
    <s v="X4"/>
    <n v="45548"/>
    <s v="MH- Huggies (NB5) 2024"/>
    <s v="MH- Huggies (NB5) 2024"/>
  </r>
  <r>
    <s v="0938574102"/>
    <s v="2024"/>
    <s v="8"/>
    <s v="32"/>
    <s v="Chị"/>
    <s v="hiền"/>
    <s v="Hải Châu"/>
    <s v="Đà Nẵng"/>
    <s v="0938574102"/>
    <n v="20"/>
    <n v="9"/>
    <n v="2024"/>
    <s v="S1"/>
    <m/>
    <x v="19"/>
    <x v="14"/>
    <x v="1"/>
    <x v="0"/>
    <s v="QRCODE"/>
    <s v="X4"/>
    <n v="45555"/>
    <s v="MH- Huggies Zalo (NB5) 2024"/>
    <s v="MH- Huggies Zalo (NB5) 2024"/>
  </r>
  <r>
    <s v="0936229359"/>
    <s v="2024"/>
    <s v="8"/>
    <s v="32"/>
    <s v="Chị"/>
    <s v="duyên"/>
    <s v="Hải Châu"/>
    <s v="Đà Nẵng"/>
    <s v="0936229359"/>
    <n v="31"/>
    <n v="8"/>
    <n v="2024"/>
    <s v="S1"/>
    <m/>
    <x v="19"/>
    <x v="14"/>
    <x v="1"/>
    <x v="0"/>
    <s v="QRCODE"/>
    <s v="X4"/>
    <n v="45535"/>
    <s v="MH- Huggies Zalo (NB5) 2024"/>
    <s v="MH- Huggies Zalo (NB5) 2024"/>
  </r>
  <r>
    <s v="0393754646"/>
    <s v="2024"/>
    <s v="8"/>
    <s v="32"/>
    <s v="Chị"/>
    <s v="Yến"/>
    <s v="Phú Xuyên"/>
    <s v="Hà Nội"/>
    <s v="0393754646"/>
    <n v="12"/>
    <n v="9"/>
    <n v="2024"/>
    <s v="S1"/>
    <m/>
    <x v="22"/>
    <x v="12"/>
    <x v="1"/>
    <x v="4"/>
    <s v="QRCODE"/>
    <s v="X4"/>
    <n v="45547"/>
    <s v="MH- Huggies Zalo (NB5) 2024"/>
    <s v="MH- Huggies Zalo (NB5) 2024"/>
  </r>
  <r>
    <s v="0907038754"/>
    <s v="2024"/>
    <s v="8"/>
    <s v="32"/>
    <s v="c"/>
    <s v="Ngân"/>
    <s v="Ba Đình"/>
    <s v="Hà Nội"/>
    <s v="0907038754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945248933"/>
    <s v="2024"/>
    <s v="8"/>
    <s v="32"/>
    <s v="Chị"/>
    <s v="Mơ"/>
    <s v="Hoài Đức"/>
    <s v="Hà Nội"/>
    <s v="0945248933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978558230"/>
    <s v="2024"/>
    <s v="8"/>
    <s v="32"/>
    <s v="Lê thị sao"/>
    <s v="Anh"/>
    <s v="Thái Nguyên"/>
    <s v="Thái Nguyên"/>
    <s v="0978558230"/>
    <n v="18"/>
    <n v="8"/>
    <n v="2024"/>
    <m/>
    <s v="S2"/>
    <x v="14"/>
    <x v="11"/>
    <x v="0"/>
    <x v="3"/>
    <s v="SAMP"/>
    <s v="X4"/>
    <n v="45522"/>
    <s v="MH- Huggies (NB5) 2024"/>
    <s v="MH- Huggies (NB5) 2024"/>
  </r>
  <r>
    <s v="0967951617"/>
    <s v="2024"/>
    <s v="8"/>
    <s v="32"/>
    <s v="Mạc Thị"/>
    <s v="Duyên"/>
    <s v="Định Hóa"/>
    <s v="Thái Nguyên"/>
    <s v="0967951617"/>
    <n v="22"/>
    <n v="8"/>
    <n v="2024"/>
    <s v="S1"/>
    <m/>
    <x v="14"/>
    <x v="11"/>
    <x v="0"/>
    <x v="3"/>
    <s v="SAMP"/>
    <s v="X4"/>
    <n v="45526"/>
    <s v="MH- Huggies (NB5) 2024"/>
    <s v="MH- Huggies (NB5) 2024"/>
  </r>
  <r>
    <s v="0774888109"/>
    <s v="2024"/>
    <s v="8"/>
    <s v="32"/>
    <s v="Chị"/>
    <s v="Trang"/>
    <s v="Long Khánh"/>
    <s v="Đồng Nai"/>
    <s v="0774888109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56937575"/>
    <s v="2024"/>
    <s v="8"/>
    <s v="32"/>
    <s v="Chị"/>
    <s v="Hằng"/>
    <s v="Cà Mau"/>
    <s v="Cà Mau"/>
    <s v="0956937575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769077023"/>
    <s v="2024"/>
    <s v="8"/>
    <s v="32"/>
    <s v="c"/>
    <s v="liên"/>
    <s v="Nghĩa Đàn"/>
    <s v="Nghệ An"/>
    <s v="0769077023"/>
    <n v="5"/>
    <n v="10"/>
    <n v="2024"/>
    <s v="S1"/>
    <m/>
    <x v="9"/>
    <x v="5"/>
    <x v="0"/>
    <x v="3"/>
    <s v="SAMP"/>
    <s v="X4"/>
    <n v="45570"/>
    <s v="MH- Huggies (NB5) 2024"/>
    <s v="MH- Huggies (NB5) 2024"/>
  </r>
  <r>
    <s v="0942631541"/>
    <s v="2024"/>
    <s v="8"/>
    <s v="32"/>
    <s v="Võ thị"/>
    <s v="lý"/>
    <s v="Vũ Thư"/>
    <s v="Thái Bình"/>
    <s v="0942631541"/>
    <n v="10"/>
    <n v="12"/>
    <n v="2024"/>
    <s v="S1"/>
    <m/>
    <x v="11"/>
    <x v="8"/>
    <x v="0"/>
    <x v="3"/>
    <s v="SAMP"/>
    <s v="X4"/>
    <n v="45636"/>
    <s v="MH- Huggies (NB5) 2024"/>
    <s v="MH- Huggies (NB5) 2024"/>
  </r>
  <r>
    <s v="0765354698"/>
    <s v="2024"/>
    <s v="8"/>
    <s v="32"/>
    <s v="Chị"/>
    <s v="Hiền"/>
    <s v="Long Thành"/>
    <s v="Đồng Nai"/>
    <s v="0765354698"/>
    <n v="8"/>
    <n v="10"/>
    <n v="2024"/>
    <s v="S1"/>
    <m/>
    <x v="4"/>
    <x v="3"/>
    <x v="0"/>
    <x v="1"/>
    <s v="SAMP"/>
    <s v="X4"/>
    <n v="45573"/>
    <s v="MH- Huggies (NB5) 2024"/>
    <s v="MH - CDB - Kutieskin x Comfort 2024"/>
  </r>
  <r>
    <s v="0982401345"/>
    <s v="2024"/>
    <s v="8"/>
    <s v="32"/>
    <s v="Chị"/>
    <s v="Diễm"/>
    <s v="Tân Uyên"/>
    <s v="Bình Dương"/>
    <s v="0982401345"/>
    <n v="21"/>
    <n v="8"/>
    <n v="2024"/>
    <m/>
    <s v="S2"/>
    <x v="17"/>
    <x v="1"/>
    <x v="0"/>
    <x v="1"/>
    <s v="SAMP"/>
    <s v="X4"/>
    <n v="45525"/>
    <s v="MH- Huggies (NB5) 2024"/>
    <s v="MH - CDB - Kutieskin x Comfort 2024"/>
  </r>
  <r>
    <s v="0346135190"/>
    <s v="2024"/>
    <s v="8"/>
    <s v="32"/>
    <s v="Trương Thị"/>
    <s v="Hân"/>
    <s v="Qui Nhơn"/>
    <s v="Bình Định"/>
    <s v="0346135190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88560304"/>
    <s v="2024"/>
    <s v="8"/>
    <s v="32"/>
    <s v="Huỳnh thị bé"/>
    <s v="năm"/>
    <s v="Phú Lộc"/>
    <s v="Thừa Thiên Huế"/>
    <s v="0388560304"/>
    <n v="14"/>
    <n v="8"/>
    <n v="2024"/>
    <m/>
    <s v="S2"/>
    <x v="3"/>
    <x v="0"/>
    <x v="0"/>
    <x v="0"/>
    <s v="SAMP"/>
    <s v="X4"/>
    <n v="45518"/>
    <s v="MH- Huggies (NB5) 2024"/>
    <s v="MH- Huggies (NB5) 2024"/>
  </r>
  <r>
    <s v="0762839269"/>
    <s v="2024"/>
    <s v="8"/>
    <s v="32"/>
    <s v="Chị"/>
    <s v="Khánh"/>
    <s v="Biên Hòa"/>
    <s v="Đồng Nai"/>
    <s v="0762839269"/>
    <n v="16"/>
    <n v="10"/>
    <n v="2024"/>
    <s v="S1"/>
    <m/>
    <x v="4"/>
    <x v="3"/>
    <x v="0"/>
    <x v="1"/>
    <s v="SAMP"/>
    <s v="X4"/>
    <n v="45581"/>
    <s v="MH- Huggies (NB5) 2024"/>
    <s v="MH - CDB - Kutieskin x Comfort 2024"/>
  </r>
  <r>
    <s v="0981453196"/>
    <s v="2024"/>
    <s v="8"/>
    <s v="32"/>
    <s v="Trần"/>
    <s v="Hoàng"/>
    <s v="Qui Nhơn"/>
    <s v="Bình Định"/>
    <s v="098145319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5667241"/>
    <s v="2024"/>
    <s v="8"/>
    <s v="32"/>
    <s v="Nguyễn"/>
    <s v="Anh"/>
    <s v="Biên Hòa"/>
    <s v="Đồng Nai"/>
    <s v="0985667241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31251849"/>
    <s v="2024"/>
    <s v="8"/>
    <s v="32"/>
    <s v="Chị"/>
    <s v="Tân"/>
    <s v="Sơn Trà"/>
    <s v="Đà Nẵng"/>
    <s v="0931251849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815747347"/>
    <s v="2024"/>
    <s v="8"/>
    <s v="32"/>
    <s v="C"/>
    <s v="trà"/>
    <s v="Tây Hồ"/>
    <s v="Hà Nội"/>
    <s v="0815747347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375656854"/>
    <s v="2024"/>
    <s v="8"/>
    <s v="32"/>
    <s v="hà"/>
    <s v="trang"/>
    <s v="Nha Trang"/>
    <s v="Khánh Hòa"/>
    <s v="0375656854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41351188"/>
    <s v="2024"/>
    <s v="8"/>
    <s v="32"/>
    <s v="Chị"/>
    <s v="Hằng"/>
    <s v="Hoàng Mai"/>
    <s v="Hà Nội"/>
    <s v="0941351188"/>
    <n v="30"/>
    <n v="8"/>
    <n v="2024"/>
    <s v="S1"/>
    <m/>
    <x v="15"/>
    <x v="12"/>
    <x v="1"/>
    <x v="4"/>
    <s v="QRCODE"/>
    <s v="X4"/>
    <n v="45534"/>
    <s v="MH- Huggies Zalo (NB5) 2024"/>
    <s v="MH- Huggies Zalo (NB5) 2024"/>
  </r>
  <r>
    <s v="0383844220"/>
    <s v="2024"/>
    <s v="8"/>
    <s v="32"/>
    <s v="Thúy"/>
    <s v="Duy"/>
    <s v="Giồng Trôm"/>
    <s v="Bến Tre"/>
    <s v="0383844220"/>
    <n v="3"/>
    <n v="10"/>
    <n v="2024"/>
    <s v="S1"/>
    <m/>
    <x v="21"/>
    <x v="15"/>
    <x v="1"/>
    <x v="5"/>
    <s v="QRCODE"/>
    <s v="X4"/>
    <n v="45568"/>
    <s v="MH- Huggies Zalo (NB5) 2024"/>
    <s v="MH- Huggies Zalo (NB5) 2024"/>
  </r>
  <r>
    <s v="0943217188"/>
    <s v="2024"/>
    <s v="8"/>
    <s v="32"/>
    <s v="Nguyễn thị mai"/>
    <s v="hương"/>
    <s v="Cầu Giấy"/>
    <s v="Hà Nội"/>
    <s v="0943217188"/>
    <n v="5"/>
    <n v="9"/>
    <n v="2024"/>
    <s v="S1"/>
    <m/>
    <x v="22"/>
    <x v="12"/>
    <x v="1"/>
    <x v="4"/>
    <s v="QRCODE"/>
    <s v="X4"/>
    <n v="45540"/>
    <s v="MH- Huggies Zalo (NB5) 2024"/>
    <s v="MH- Huggies Zalo (NB5) 2024"/>
  </r>
  <r>
    <s v="0775659792"/>
    <s v="2024"/>
    <s v="8"/>
    <s v="32"/>
    <s v="Chị"/>
    <s v="Khuyến"/>
    <s v="Biên Hòa"/>
    <s v="Đồng Nai"/>
    <s v="0775659792"/>
    <n v="28"/>
    <n v="8"/>
    <n v="2024"/>
    <s v="S1"/>
    <m/>
    <x v="4"/>
    <x v="3"/>
    <x v="0"/>
    <x v="1"/>
    <s v="SAMP"/>
    <s v="X4"/>
    <n v="45532"/>
    <s v="MH- Huggies (NB5) 2024"/>
    <s v="MH- Huggies (NB5) 2024"/>
  </r>
  <r>
    <s v="0382110673"/>
    <s v="2024"/>
    <s v="8"/>
    <s v="32"/>
    <s v="c"/>
    <s v="Hân"/>
    <s v="Vinh"/>
    <s v="Nghệ An"/>
    <s v="0382110673"/>
    <n v="27"/>
    <n v="9"/>
    <n v="2024"/>
    <s v="S1"/>
    <m/>
    <x v="9"/>
    <x v="5"/>
    <x v="0"/>
    <x v="3"/>
    <s v="SAMP"/>
    <s v="X4"/>
    <n v="45562"/>
    <s v="MH- Huggies (NB5) 2024"/>
    <s v="MP- Huggies (NB5) 2024"/>
  </r>
  <r>
    <s v="0975896747"/>
    <s v="2024"/>
    <s v="8"/>
    <s v="32"/>
    <s v="Kim"/>
    <s v="Hiền"/>
    <s v="Long Xuyên"/>
    <s v="An Giang"/>
    <s v="0975896747"/>
    <n v="26"/>
    <n v="11"/>
    <n v="2024"/>
    <s v="S1"/>
    <m/>
    <x v="13"/>
    <x v="10"/>
    <x v="0"/>
    <x v="2"/>
    <s v="SAMP"/>
    <s v="X4"/>
    <n v="45622"/>
    <s v="MH- Huggies (NB5) 2024"/>
    <s v="MH - CDB - Kutieskin 2024"/>
  </r>
  <r>
    <s v="0816457133"/>
    <s v="2024"/>
    <s v="8"/>
    <s v="32"/>
    <s v="Chị"/>
    <s v="Phương"/>
    <s v="Buôn Ma Thuột"/>
    <s v="Đắk Lắk"/>
    <s v="0816457133"/>
    <n v="10"/>
    <n v="11"/>
    <n v="2024"/>
    <s v="S1"/>
    <m/>
    <x v="28"/>
    <x v="19"/>
    <x v="0"/>
    <x v="0"/>
    <s v="SAMP"/>
    <s v="X4"/>
    <n v="45606"/>
    <s v="MH- Huggies (NB5) 2024"/>
    <s v="MH- Molfix x Friso 2024"/>
  </r>
  <r>
    <s v="0344668264"/>
    <s v="2024"/>
    <s v="8"/>
    <s v="32"/>
    <s v="Lê thị"/>
    <s v="Phượng"/>
    <s v="Tri Tôn"/>
    <s v="An Giang"/>
    <s v="0344668264"/>
    <n v="24"/>
    <n v="12"/>
    <n v="2024"/>
    <s v="S1"/>
    <m/>
    <x v="13"/>
    <x v="10"/>
    <x v="0"/>
    <x v="2"/>
    <s v="SAMP"/>
    <s v="X4"/>
    <n v="45650"/>
    <s v="MH- Huggies (NB5) 2024"/>
    <s v="MP- Huggies (NB5) 2024"/>
  </r>
  <r>
    <s v="0973136078"/>
    <s v="2024"/>
    <s v="8"/>
    <s v="32"/>
    <s v="Bùi thị"/>
    <s v="Tâm"/>
    <s v="Biên Hòa"/>
    <s v="Đồng Nai"/>
    <s v="0973136078"/>
    <n v="10"/>
    <n v="8"/>
    <n v="2024"/>
    <m/>
    <s v="S2"/>
    <x v="4"/>
    <x v="3"/>
    <x v="0"/>
    <x v="1"/>
    <s v="SAMP"/>
    <s v="X4"/>
    <n v="45514"/>
    <s v="MH- Huggies (NB5) 2024"/>
    <s v="MH - CDB - Comfort 2024"/>
  </r>
  <r>
    <s v="0935997569"/>
    <s v="2024"/>
    <s v="8"/>
    <s v="32"/>
    <s v="Cẩm"/>
    <s v="Chi"/>
    <s v="Long Thành"/>
    <s v="Đồng Nai"/>
    <s v="0935997569"/>
    <n v="21"/>
    <n v="8"/>
    <n v="2024"/>
    <m/>
    <s v="S2"/>
    <x v="4"/>
    <x v="3"/>
    <x v="0"/>
    <x v="1"/>
    <s v="SAMP"/>
    <s v="X4"/>
    <n v="45525"/>
    <s v="MH- Huggies (NB5) 2024"/>
    <s v="MP- Huggies (NB5) 2024"/>
  </r>
  <r>
    <s v="0799145676"/>
    <s v="2024"/>
    <s v="8"/>
    <s v="32"/>
    <s v="Ngô Bùi Hà"/>
    <s v="Giang"/>
    <s v="Thuận An"/>
    <s v="Bình Dương"/>
    <s v="0799145676"/>
    <n v="20"/>
    <n v="10"/>
    <n v="2024"/>
    <s v="S1"/>
    <m/>
    <x v="1"/>
    <x v="1"/>
    <x v="0"/>
    <x v="1"/>
    <s v="SAMP"/>
    <s v="X4"/>
    <n v="45585"/>
    <s v="MH- Huggies (NB5) 2024"/>
    <s v="MH- Huggies (NB5) 2024"/>
  </r>
  <r>
    <s v="0326599533"/>
    <s v="2024"/>
    <s v="8"/>
    <s v="32"/>
    <s v="Trần thanh"/>
    <s v="nhàn"/>
    <s v="Châu Thành"/>
    <s v="Hậu Giang"/>
    <s v="0326599533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365258980"/>
    <s v="2024"/>
    <s v="8"/>
    <s v="32"/>
    <s v="Chị"/>
    <s v="Ngiệm"/>
    <s v="Mỹ Xuyên"/>
    <s v="Sóc Trăng"/>
    <s v="0365258980"/>
    <n v="19"/>
    <n v="11"/>
    <n v="2024"/>
    <s v="S1"/>
    <m/>
    <x v="12"/>
    <x v="9"/>
    <x v="1"/>
    <x v="2"/>
    <s v="QRCODE"/>
    <s v="X4"/>
    <n v="45615"/>
    <s v="MH- Huggies Zalo (NB5) 2024"/>
    <s v="MH- Huggies Zalo (NB5) 2024"/>
  </r>
  <r>
    <s v="0778871712"/>
    <s v="2024"/>
    <s v="8"/>
    <s v="32"/>
    <s v="Chị"/>
    <s v="Nhung"/>
    <s v="Ô Môn"/>
    <s v="Cần Thơ"/>
    <s v="0778871712"/>
    <n v="15"/>
    <n v="8"/>
    <n v="2024"/>
    <m/>
    <s v="S2"/>
    <x v="24"/>
    <x v="9"/>
    <x v="1"/>
    <x v="2"/>
    <s v="QRCODE"/>
    <s v="X4"/>
    <n v="45519"/>
    <s v="MH- Huggies Zalo (NB5) 2024"/>
    <s v="MH- Huggies Zalo (NB5) 2024"/>
  </r>
  <r>
    <s v="0365500357"/>
    <s v="2024"/>
    <s v="8"/>
    <s v="32"/>
    <s v="H'"/>
    <s v="bé"/>
    <s v="Đăk Đoa"/>
    <s v="Gia Lai"/>
    <s v="0365500357"/>
    <n v="7"/>
    <n v="9"/>
    <n v="2024"/>
    <s v="S1"/>
    <m/>
    <x v="25"/>
    <x v="16"/>
    <x v="0"/>
    <x v="0"/>
    <s v="QRCODE"/>
    <s v="X4"/>
    <n v="45542"/>
    <s v="MH- Huggies Zalo (NB5) 2024"/>
    <s v="MH- Huggies Zalo (NB5) 2024"/>
  </r>
  <r>
    <s v="0706099642"/>
    <s v="2024"/>
    <s v="8"/>
    <s v="32"/>
    <s v="diệu"/>
    <s v="linh"/>
    <s v="Diên Khánh"/>
    <s v="Khánh Hòa"/>
    <s v="0706099642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352132749"/>
    <s v="2024"/>
    <s v="8"/>
    <s v="32"/>
    <s v="H"/>
    <s v="nơn"/>
    <s v="Đăk Đoa"/>
    <s v="Gia Lai"/>
    <s v="0352132749"/>
    <n v="21"/>
    <n v="8"/>
    <n v="2024"/>
    <m/>
    <s v="S2"/>
    <x v="25"/>
    <x v="16"/>
    <x v="0"/>
    <x v="0"/>
    <s v="QRCODE"/>
    <s v="X4"/>
    <n v="45525"/>
    <s v="MH- Huggies Zalo (NB5) 2024"/>
    <s v="MH- Huggies Zalo (NB5) 2024"/>
  </r>
  <r>
    <s v="0799624743"/>
    <s v="2024"/>
    <s v="8"/>
    <s v="32"/>
    <s v="Trương"/>
    <s v="Hường"/>
    <s v="Châu Thành"/>
    <s v="An Giang"/>
    <s v="0799624743"/>
    <n v="16"/>
    <n v="8"/>
    <n v="2024"/>
    <m/>
    <s v="S2"/>
    <x v="13"/>
    <x v="10"/>
    <x v="0"/>
    <x v="2"/>
    <s v="SAMP"/>
    <s v="X4"/>
    <n v="45520"/>
    <s v="MH- Huggies (NB5) 2024"/>
    <s v="MP- Huggies (NB5) 2024"/>
  </r>
  <r>
    <s v="0933831453"/>
    <s v="2024"/>
    <s v="8"/>
    <s v="32"/>
    <s v="Trần"/>
    <s v="Thuỳ"/>
    <s v="Thoại Sơn"/>
    <s v="An Giang"/>
    <s v="0933831453"/>
    <n v="4"/>
    <n v="11"/>
    <n v="2024"/>
    <s v="S1"/>
    <m/>
    <x v="13"/>
    <x v="10"/>
    <x v="0"/>
    <x v="2"/>
    <s v="SAMP"/>
    <s v="X4"/>
    <n v="45600"/>
    <s v="MH- Huggies (NB5) 2024"/>
    <s v="MH - CDB - Kutieskin 2024"/>
  </r>
  <r>
    <s v="0799081724"/>
    <s v="2024"/>
    <s v="8"/>
    <s v="32"/>
    <s v="Chị"/>
    <s v="hồng"/>
    <s v="Hải Châu"/>
    <s v="Đà Nẵng"/>
    <s v="0799081724"/>
    <n v="12"/>
    <n v="9"/>
    <n v="2024"/>
    <s v="S1"/>
    <m/>
    <x v="19"/>
    <x v="14"/>
    <x v="1"/>
    <x v="0"/>
    <s v="SAMP"/>
    <s v="X4"/>
    <n v="45547"/>
    <s v="MH- Huggies (NB5) 2024"/>
    <s v="MH - CDB - Kutieskin 2024"/>
  </r>
  <r>
    <s v="0898275207"/>
    <s v="2024"/>
    <s v="8"/>
    <s v="32"/>
    <s v="Chị"/>
    <s v="Diệu"/>
    <s v="Châu Thành A"/>
    <s v="Hậu Giang"/>
    <s v="0898275207"/>
    <n v="22"/>
    <n v="9"/>
    <n v="2024"/>
    <s v="S1"/>
    <m/>
    <x v="24"/>
    <x v="9"/>
    <x v="1"/>
    <x v="2"/>
    <s v="SAMP"/>
    <s v="X4"/>
    <n v="45557"/>
    <s v="MH- Huggies (NB5) 2024"/>
    <s v="MH - CDB - Kutieskin x Comfort 2024"/>
  </r>
  <r>
    <s v="0399388944"/>
    <s v="2024"/>
    <s v="8"/>
    <s v="32"/>
    <s v="Bùi thị"/>
    <s v="Kiều"/>
    <s v="Biên Hòa"/>
    <s v="Đồng Nai"/>
    <s v="0399388944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948772116"/>
    <s v="2024"/>
    <s v="8"/>
    <s v="32"/>
    <s v="bùi thị"/>
    <s v="hiển"/>
    <s v="Quốc Oai"/>
    <s v="Hà Nội"/>
    <s v="0948772116"/>
    <n v="24"/>
    <n v="8"/>
    <n v="2024"/>
    <s v="S1"/>
    <m/>
    <x v="22"/>
    <x v="12"/>
    <x v="1"/>
    <x v="4"/>
    <s v="QRCODE"/>
    <s v="X4"/>
    <n v="45528"/>
    <s v="MH- Huggies Zalo (NB5) 2024"/>
    <s v="MH- Huggies Zalo (NB5) 2024"/>
  </r>
  <r>
    <s v="0796760751"/>
    <s v="2024"/>
    <s v="8"/>
    <s v="32"/>
    <s v="C"/>
    <s v="Ngọc"/>
    <s v="Long Biên"/>
    <s v="Hà Nội"/>
    <s v="0796760751"/>
    <n v="30"/>
    <n v="8"/>
    <n v="2024"/>
    <s v="S1"/>
    <m/>
    <x v="18"/>
    <x v="12"/>
    <x v="1"/>
    <x v="4"/>
    <s v="QRCODE"/>
    <s v="X4"/>
    <n v="45534"/>
    <s v="MH- Huggies Zalo (NB5) 2024"/>
    <s v="MH- Huggies Zalo (NB5) 2024"/>
  </r>
  <r>
    <s v="0797042209"/>
    <s v="2024"/>
    <s v="8"/>
    <s v="32"/>
    <s v="Chị"/>
    <s v="Lan"/>
    <s v="8"/>
    <s v="Hồ Chí Minh"/>
    <s v="0797042209"/>
    <n v="15"/>
    <n v="10"/>
    <n v="2024"/>
    <s v="S1"/>
    <m/>
    <x v="21"/>
    <x v="15"/>
    <x v="1"/>
    <x v="5"/>
    <s v="QRCODE"/>
    <s v="X4"/>
    <n v="45580"/>
    <s v="MH- Huggies Zalo (NB5) 2024"/>
    <s v="MH- Huggies Zalo (NB5) 2024"/>
  </r>
  <r>
    <s v="0925136585"/>
    <s v="2024"/>
    <s v="8"/>
    <s v="32"/>
    <s v="Uyên"/>
    <s v="Nhi"/>
    <s v="3"/>
    <s v="Hồ Chí Minh"/>
    <s v="0925136585"/>
    <n v="6"/>
    <n v="9"/>
    <n v="2024"/>
    <s v="S1"/>
    <m/>
    <x v="21"/>
    <x v="15"/>
    <x v="1"/>
    <x v="5"/>
    <s v="QRCODE"/>
    <s v="X4"/>
    <n v="45541"/>
    <s v="MH- Huggies Zalo (NB5) 2024"/>
    <s v="MH- Huggies Zalo (NB5) 2024"/>
  </r>
  <r>
    <s v="0793185927"/>
    <s v="2024"/>
    <s v="8"/>
    <s v="32"/>
    <s v="Li"/>
    <s v="na"/>
    <s v="Sơn Trà"/>
    <s v="Đà Nẵng"/>
    <s v="0793185927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74813227"/>
    <s v="2024"/>
    <s v="8"/>
    <s v="32"/>
    <s v="Chị"/>
    <s v="Thảo"/>
    <s v="Lục Yên"/>
    <s v="Yên Bái"/>
    <s v="0974813227"/>
    <n v="13"/>
    <n v="9"/>
    <n v="2024"/>
    <s v="S1"/>
    <m/>
    <x v="15"/>
    <x v="12"/>
    <x v="1"/>
    <x v="4"/>
    <s v="QRCODE"/>
    <s v="X4"/>
    <n v="45548"/>
    <s v="MH- Huggies Zalo (NB5) 2024"/>
    <s v="MH- Huggies Zalo (NB5) 2024"/>
  </r>
  <r>
    <s v="0903808695"/>
    <s v="2024"/>
    <s v="8"/>
    <s v="32"/>
    <s v="Nguyễn"/>
    <s v="Hiền"/>
    <s v="Qui Nhơn"/>
    <s v="Bình Định"/>
    <s v="0903808695"/>
    <n v="17"/>
    <n v="8"/>
    <n v="2024"/>
    <m/>
    <s v="S2"/>
    <x v="16"/>
    <x v="13"/>
    <x v="0"/>
    <x v="0"/>
    <s v="SAMP"/>
    <s v="X4"/>
    <n v="45521"/>
    <s v="MH- Huggies (NB5) 2024"/>
    <s v="MH- Molfix x Friso 2024"/>
  </r>
  <r>
    <s v="0985918851"/>
    <s v="2024"/>
    <s v="8"/>
    <s v="32"/>
    <s v="Chị"/>
    <s v="Dương"/>
    <s v="Thuận An"/>
    <s v="Bình Dương"/>
    <s v="0985918851"/>
    <n v="10"/>
    <n v="10"/>
    <n v="2024"/>
    <s v="S1"/>
    <m/>
    <x v="1"/>
    <x v="1"/>
    <x v="0"/>
    <x v="1"/>
    <s v="SAMP"/>
    <s v="X4"/>
    <n v="45575"/>
    <s v="MH- Huggies (NB5) 2024"/>
    <s v="MH- Huggies (NB5) 2024"/>
  </r>
  <r>
    <s v="0982982786"/>
    <s v="2024"/>
    <s v="8"/>
    <s v="32"/>
    <s v="Lê thị"/>
    <s v="Thuỷ"/>
    <s v="Biên Hòa"/>
    <s v="Đồng Nai"/>
    <s v="0982982786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764024555"/>
    <s v="2024"/>
    <s v="8"/>
    <s v="32"/>
    <s v="c"/>
    <s v="Chiêm"/>
    <s v="Hưng Yên"/>
    <s v="Hưng Yên"/>
    <s v="0764024555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984006093"/>
    <s v="2024"/>
    <s v="8"/>
    <s v="32"/>
    <s v="Hồ thị"/>
    <s v="Hoa"/>
    <s v="Quảng Điền"/>
    <s v="Thừa Thiên Huế"/>
    <s v="0984006093"/>
    <n v="15"/>
    <n v="11"/>
    <n v="2024"/>
    <s v="S1"/>
    <m/>
    <x v="3"/>
    <x v="0"/>
    <x v="0"/>
    <x v="0"/>
    <s v="SAMP"/>
    <s v="X4"/>
    <n v="45611"/>
    <s v="MH- Huggies (NB5) 2024"/>
    <s v="MP- Huggies (NB5) 2024"/>
  </r>
  <r>
    <s v="0946464710"/>
    <s v="2024"/>
    <s v="8"/>
    <s v="32"/>
    <s v="Lê hồng"/>
    <s v="thúy"/>
    <s v="Hoa Lư"/>
    <s v="Ninh Bình"/>
    <s v="0946464710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766676792"/>
    <s v="2024"/>
    <s v="8"/>
    <s v="32"/>
    <s v="Hà thị thanh"/>
    <s v="xuân"/>
    <s v="Huế"/>
    <s v="Thừa Thiên Huế"/>
    <s v="0766676792"/>
    <n v="21"/>
    <n v="8"/>
    <n v="2024"/>
    <m/>
    <s v="S2"/>
    <x v="3"/>
    <x v="0"/>
    <x v="0"/>
    <x v="0"/>
    <s v="SAMP"/>
    <s v="X4"/>
    <n v="45525"/>
    <s v="MH- Huggies (NB5) 2024"/>
    <s v="MH- Huggies (NB5) 2024"/>
  </r>
  <r>
    <s v="0776248132"/>
    <s v="2024"/>
    <s v="8"/>
    <s v="32"/>
    <s v="Trần Thị"/>
    <s v="Trang"/>
    <s v="Qui Nhơn"/>
    <s v="Bình Định"/>
    <s v="0776248132"/>
    <n v="17"/>
    <n v="8"/>
    <n v="2024"/>
    <m/>
    <s v="S2"/>
    <x v="16"/>
    <x v="13"/>
    <x v="0"/>
    <x v="0"/>
    <s v="SAMP"/>
    <s v="X4"/>
    <n v="45521"/>
    <s v="MH- Huggies (NB5) 2024"/>
    <s v="MH- Molfix x Friso 2024"/>
  </r>
  <r>
    <s v="0963306346"/>
    <s v="2024"/>
    <s v="8"/>
    <s v="32"/>
    <s v="Chị"/>
    <s v="Phương"/>
    <s v="Biên Hòa"/>
    <s v="Đồng Nai"/>
    <s v="0963306346"/>
    <n v="22"/>
    <n v="10"/>
    <n v="2024"/>
    <s v="S1"/>
    <m/>
    <x v="4"/>
    <x v="3"/>
    <x v="0"/>
    <x v="1"/>
    <s v="SAMP"/>
    <s v="X4"/>
    <n v="45587"/>
    <s v="MH- Huggies (NB5) 2024"/>
    <s v="MH- Huggies (NB5) 2024"/>
  </r>
  <r>
    <s v="0334562979"/>
    <s v="2024"/>
    <s v="8"/>
    <s v="32"/>
    <s v="Chị"/>
    <s v="Vân"/>
    <s v="Trảng Bom"/>
    <s v="Đồng Nai"/>
    <s v="0334562979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976033386"/>
    <s v="2024"/>
    <s v="8"/>
    <s v="32"/>
    <s v="Ngô thị anh"/>
    <s v="Linh"/>
    <s v="Nghi Xuân"/>
    <s v="Hà Tĩnh"/>
    <s v="0976033386"/>
    <n v="15"/>
    <n v="9"/>
    <n v="2024"/>
    <s v="S1"/>
    <m/>
    <x v="6"/>
    <x v="5"/>
    <x v="0"/>
    <x v="3"/>
    <s v="SAMP"/>
    <s v="X4"/>
    <n v="45550"/>
    <s v="MH- Huggies (NB5) 2024"/>
    <s v="MP- Huggies (NB5) 2024"/>
  </r>
  <r>
    <s v="0949525250"/>
    <s v="2024"/>
    <s v="8"/>
    <s v="32"/>
    <s v="Bích"/>
    <s v="Nga"/>
    <s v="Trảng Bom"/>
    <s v="Đồng Nai"/>
    <s v="0949525250"/>
    <n v="23"/>
    <n v="11"/>
    <n v="2024"/>
    <s v="S1"/>
    <m/>
    <x v="4"/>
    <x v="3"/>
    <x v="0"/>
    <x v="1"/>
    <s v="SAMP"/>
    <s v="X4"/>
    <n v="45619"/>
    <s v="MH- Huggies (NB5) 2024"/>
    <s v="MP- Huggies (NB5) 2024"/>
  </r>
  <r>
    <s v="0905462277"/>
    <s v="2024"/>
    <s v="8"/>
    <s v="32"/>
    <s v="Lê thị"/>
    <s v="mây"/>
    <s v="Huế"/>
    <s v="Thừa Thiên Huế"/>
    <s v="0905462277"/>
    <n v="10"/>
    <n v="10"/>
    <n v="2024"/>
    <s v="S1"/>
    <m/>
    <x v="3"/>
    <x v="0"/>
    <x v="0"/>
    <x v="0"/>
    <s v="SAMP"/>
    <s v="X4"/>
    <n v="45575"/>
    <s v="MH- Huggies (NB5) 2024"/>
    <s v="MH- Huggies (NB5) 2024"/>
  </r>
  <r>
    <s v="0902579227"/>
    <s v="2024"/>
    <s v="8"/>
    <s v="32"/>
    <s v="Ý"/>
    <s v="Tuyết"/>
    <s v="Biên Hòa"/>
    <s v="Đồng Nai"/>
    <s v="0902579227"/>
    <n v="30"/>
    <n v="9"/>
    <n v="2024"/>
    <s v="S1"/>
    <m/>
    <x v="4"/>
    <x v="3"/>
    <x v="0"/>
    <x v="1"/>
    <s v="SAMP"/>
    <s v="X4"/>
    <n v="45565"/>
    <s v="MH- Huggies (NB5) 2024"/>
    <s v="MH - CDB - Comfort 2024"/>
  </r>
  <r>
    <s v="0901287459"/>
    <s v="2024"/>
    <s v="8"/>
    <s v="32"/>
    <s v="Chị"/>
    <s v="Định"/>
    <s v="Thủ Dầu Một"/>
    <s v="Bình Dương"/>
    <s v="0901287459"/>
    <n v="13"/>
    <n v="9"/>
    <n v="2024"/>
    <s v="S1"/>
    <m/>
    <x v="17"/>
    <x v="1"/>
    <x v="0"/>
    <x v="1"/>
    <s v="SAMP"/>
    <s v="X4"/>
    <n v="45548"/>
    <s v="MH- Huggies (NB5) 2024"/>
    <s v="MP- Huggies (NB5) 2024"/>
  </r>
  <r>
    <s v="0939678791"/>
    <s v="2024"/>
    <s v="8"/>
    <s v="32"/>
    <s v="Chị"/>
    <s v="Tiên"/>
    <s v="Long Mỹ"/>
    <s v="Hậu Giang"/>
    <s v="0939678791"/>
    <n v="26"/>
    <n v="11"/>
    <n v="2024"/>
    <s v="S1"/>
    <m/>
    <x v="12"/>
    <x v="9"/>
    <x v="1"/>
    <x v="2"/>
    <s v="SAMP"/>
    <s v="X4"/>
    <n v="45622"/>
    <s v="MH- Huggies (NB5) 2024"/>
    <s v="MH - CDB - Comfort x Lactacyd 2024"/>
  </r>
  <r>
    <s v="0368736482"/>
    <s v="2024"/>
    <s v="8"/>
    <s v="32"/>
    <s v="Võ thị"/>
    <s v="Xuân"/>
    <s v="Biên Hòa"/>
    <s v="Đồng Nai"/>
    <s v="0368736482"/>
    <n v="15"/>
    <n v="9"/>
    <n v="2024"/>
    <s v="S1"/>
    <m/>
    <x v="4"/>
    <x v="3"/>
    <x v="0"/>
    <x v="1"/>
    <s v="SAMP"/>
    <s v="X4"/>
    <n v="45550"/>
    <s v="MH- Huggies (NB5) 2024"/>
    <s v="MP- Huggies (NB5) 2024"/>
  </r>
  <r>
    <s v="0975015054"/>
    <s v="2024"/>
    <s v="8"/>
    <s v="32"/>
    <s v="Chị"/>
    <s v="huê"/>
    <s v="Thủ Dầu Một"/>
    <s v="Bình Dương"/>
    <s v="0975015054"/>
    <n v="11"/>
    <n v="9"/>
    <n v="2024"/>
    <s v="S1"/>
    <m/>
    <x v="17"/>
    <x v="1"/>
    <x v="0"/>
    <x v="1"/>
    <s v="SAMP"/>
    <s v="X4"/>
    <n v="45546"/>
    <s v="MH- Huggies (NB5) 2024"/>
    <s v="MH - CDB - Kutieskin x Comfort 2024"/>
  </r>
  <r>
    <s v="0968004912"/>
    <s v="2024"/>
    <s v="8"/>
    <s v="32"/>
    <s v="Chị"/>
    <s v="Phượng"/>
    <s v="Biên Hòa"/>
    <s v="Đồng Nai"/>
    <s v="0968004912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967784776"/>
    <s v="2024"/>
    <s v="8"/>
    <s v="32"/>
    <s v="Chị"/>
    <s v="Thư"/>
    <s v="Định Quán"/>
    <s v="Đồng Nai"/>
    <s v="0967784776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334109177"/>
    <s v="2024"/>
    <s v="8"/>
    <s v="32"/>
    <s v="Nguyễn"/>
    <s v="Châu"/>
    <s v="Qui Nhơn"/>
    <s v="Bình Định"/>
    <s v="0334109177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86851668"/>
    <s v="2024"/>
    <s v="8"/>
    <s v="32"/>
    <s v="Chị"/>
    <s v="Nga"/>
    <s v="Biên Hòa"/>
    <s v="Đồng Nai"/>
    <s v="0786851668"/>
    <n v="11"/>
    <n v="11"/>
    <n v="2024"/>
    <s v="S1"/>
    <m/>
    <x v="4"/>
    <x v="3"/>
    <x v="0"/>
    <x v="1"/>
    <s v="SAMP"/>
    <s v="X4"/>
    <n v="45607"/>
    <s v="MH- Huggies (NB5) 2024"/>
    <s v="MH - CDB - Kutieskin x Comfort 2024"/>
  </r>
  <r>
    <s v="0325219299"/>
    <s v="2024"/>
    <s v="8"/>
    <s v="32"/>
    <s v="Nguyễn thị đông"/>
    <s v="xuân"/>
    <s v="Vinh"/>
    <s v="Nghệ An"/>
    <s v="0325219299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356819799"/>
    <s v="2024"/>
    <s v="8"/>
    <s v="32"/>
    <s v="Đậu thị"/>
    <s v="chung"/>
    <s v="Vinh"/>
    <s v="Nghệ An"/>
    <s v="0356819799"/>
    <n v="6"/>
    <n v="9"/>
    <n v="2024"/>
    <s v="S1"/>
    <m/>
    <x v="6"/>
    <x v="5"/>
    <x v="0"/>
    <x v="3"/>
    <s v="SAMP"/>
    <s v="X4"/>
    <n v="45541"/>
    <s v="MH- Huggies (NB5) 2024"/>
    <s v="MH- Huggies (NB5) 2024"/>
  </r>
  <r>
    <s v="0945561605"/>
    <s v="2024"/>
    <s v="8"/>
    <s v="32"/>
    <s v="Chi"/>
    <s v="lương"/>
    <s v="Hải An"/>
    <s v="Hải Phòng"/>
    <s v="0945561605"/>
    <n v="30"/>
    <n v="8"/>
    <n v="2024"/>
    <s v="S1"/>
    <m/>
    <x v="31"/>
    <x v="20"/>
    <x v="1"/>
    <x v="3"/>
    <s v="SAMP"/>
    <s v="X4"/>
    <n v="45534"/>
    <s v="MH- Huggies (NB5) 2024"/>
    <s v="MH- Huggies (NB5) 2024"/>
  </r>
  <r>
    <s v="0353022962"/>
    <s v="2024"/>
    <s v="8"/>
    <s v="32"/>
    <s v="Bùi Thị"/>
    <s v="Hoa"/>
    <s v="Phổ Yên"/>
    <s v="Thái Nguyên"/>
    <s v="0353022962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386969523"/>
    <s v="2024"/>
    <s v="8"/>
    <s v="32"/>
    <s v="A"/>
    <s v="hiền"/>
    <s v="Kế Sách"/>
    <s v="Sóc Trăng"/>
    <s v="0386969523"/>
    <n v="18"/>
    <n v="8"/>
    <n v="2024"/>
    <m/>
    <s v="S2"/>
    <x v="8"/>
    <x v="6"/>
    <x v="0"/>
    <x v="2"/>
    <s v="SAMP"/>
    <s v="X4"/>
    <n v="45522"/>
    <s v="MH- Huggies (NB5) 2024"/>
    <s v="MH- Huggies (NB5) 2024"/>
  </r>
  <r>
    <s v="0989723417"/>
    <s v="2024"/>
    <s v="8"/>
    <s v="32"/>
    <s v="Chị"/>
    <s v="Thuận"/>
    <s v="Long Khánh"/>
    <s v="Đồng Nai"/>
    <s v="0989723417"/>
    <n v="2"/>
    <n v="11"/>
    <n v="2024"/>
    <s v="S1"/>
    <m/>
    <x v="4"/>
    <x v="3"/>
    <x v="0"/>
    <x v="1"/>
    <s v="SAMP"/>
    <s v="X4"/>
    <n v="45598"/>
    <s v="MH- Huggies (NB5) 2024"/>
    <s v="MP- Huggies (NB5) 2024"/>
  </r>
  <r>
    <s v="0935144961"/>
    <s v="2024"/>
    <s v="8"/>
    <s v="32"/>
    <s v="Chị"/>
    <s v="Ngân"/>
    <s v="Biên Hòa"/>
    <s v="Đồng Nai"/>
    <s v="0935144961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903307689"/>
    <s v="2024"/>
    <s v="8"/>
    <s v="32"/>
    <s v="Chị"/>
    <s v="Tuyết"/>
    <s v="Biên Hòa"/>
    <s v="Đồng Nai"/>
    <s v="0903307689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946109840"/>
    <s v="2024"/>
    <s v="8"/>
    <s v="32"/>
    <s v="Bích"/>
    <s v="sưu"/>
    <s v="Cà Mau"/>
    <s v="Cà Mau"/>
    <s v="0946109840"/>
    <n v="23"/>
    <n v="8"/>
    <n v="2024"/>
    <s v="S1"/>
    <m/>
    <x v="2"/>
    <x v="2"/>
    <x v="0"/>
    <x v="2"/>
    <s v="SAMP"/>
    <s v="X4"/>
    <n v="45527"/>
    <s v="MH- Huggies (NB5) 2024"/>
    <s v="MH- Huggies (NB5) 2024"/>
  </r>
  <r>
    <s v="0356114079"/>
    <s v="2024"/>
    <s v="8"/>
    <s v="32"/>
    <s v="Lê Thị Bích"/>
    <s v="Hảo"/>
    <s v="Qui Nhơn"/>
    <s v="Bình Định"/>
    <s v="035611407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77818418"/>
    <s v="2024"/>
    <s v="8"/>
    <s v="32"/>
    <s v="Chị"/>
    <s v="Huỳnh"/>
    <s v="Thống Nhất"/>
    <s v="Đồng Nai"/>
    <s v="0777818418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972142980"/>
    <s v="2024"/>
    <s v="8"/>
    <s v="32"/>
    <s v="Nguyễn thị"/>
    <s v="diễm"/>
    <s v="Thuận An"/>
    <s v="Bình Dương"/>
    <s v="0972142980"/>
    <n v="3"/>
    <n v="2"/>
    <n v="2025"/>
    <s v="S1"/>
    <m/>
    <x v="29"/>
    <x v="1"/>
    <x v="0"/>
    <x v="1"/>
    <s v="SAMP"/>
    <s v="X4"/>
    <n v="45691"/>
    <s v="MH- Huggies (NB5) 2024"/>
    <s v="MH - CDB - Kutieskin x Comfort 2024"/>
  </r>
  <r>
    <s v="0777360668"/>
    <s v="2024"/>
    <s v="8"/>
    <s v="32"/>
    <s v="Phương"/>
    <s v="thảo"/>
    <s v="Phú Lộc"/>
    <s v="Thừa Thiên Huế"/>
    <s v="0777360668"/>
    <n v="14"/>
    <n v="8"/>
    <n v="2024"/>
    <m/>
    <s v="S2"/>
    <x v="3"/>
    <x v="0"/>
    <x v="0"/>
    <x v="0"/>
    <s v="SAMP"/>
    <s v="X4"/>
    <n v="45518"/>
    <s v="MH- Huggies (NB5) 2024"/>
    <s v="MH- Huggies (NB5) 2024"/>
  </r>
  <r>
    <s v="0934788738"/>
    <s v="2024"/>
    <s v="8"/>
    <s v="32"/>
    <s v="Dương thị"/>
    <s v="Linh"/>
    <s v="Phú Bình"/>
    <s v="Thái Nguyên"/>
    <s v="0934788738"/>
    <n v="28"/>
    <n v="8"/>
    <n v="2024"/>
    <s v="S1"/>
    <m/>
    <x v="33"/>
    <x v="11"/>
    <x v="0"/>
    <x v="3"/>
    <s v="SAMP"/>
    <s v="X4"/>
    <n v="45532"/>
    <s v="MH- Huggies (NB5) 2024"/>
    <s v="MH- Huggies (NB5) 2024"/>
  </r>
  <r>
    <s v="0907727566"/>
    <s v="2024"/>
    <s v="8"/>
    <s v="32"/>
    <s v="Thành"/>
    <s v="Lân"/>
    <s v="Phú Vang"/>
    <s v="Thừa Thiên Huế"/>
    <s v="0907727566"/>
    <n v="17"/>
    <n v="8"/>
    <n v="2024"/>
    <m/>
    <s v="S2"/>
    <x v="0"/>
    <x v="0"/>
    <x v="0"/>
    <x v="0"/>
    <s v="SAMP"/>
    <s v="X4"/>
    <n v="45521"/>
    <s v="MH- Huggies (NB5) 2024"/>
    <s v="MP- Huggies (NB5) 2024"/>
  </r>
  <r>
    <s v="0912957915"/>
    <s v="2024"/>
    <s v="8"/>
    <s v="32"/>
    <s v="c"/>
    <s v="dưỡng"/>
    <s v="Văn Lâm"/>
    <s v="Hưng Yên"/>
    <s v="0912957915"/>
    <n v="15"/>
    <n v="8"/>
    <n v="2024"/>
    <m/>
    <s v="S2"/>
    <x v="27"/>
    <x v="18"/>
    <x v="0"/>
    <x v="3"/>
    <s v="SAMP"/>
    <s v="X4"/>
    <n v="45519"/>
    <s v="MH- Huggies (NB5) 2024"/>
    <s v="MH- Molfix x Friso 2024"/>
  </r>
  <r>
    <s v="0339690136"/>
    <s v="2024"/>
    <s v="8"/>
    <s v="32"/>
    <s v="Trần Thị"/>
    <s v="Huyền"/>
    <s v="Qui Nhơn"/>
    <s v="Bình Định"/>
    <s v="0339690136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19051226"/>
    <s v="2024"/>
    <s v="8"/>
    <s v="32"/>
    <s v="Vân"/>
    <s v="Thúy"/>
    <s v="Châu Phú"/>
    <s v="An Giang"/>
    <s v="0919051226"/>
    <n v="13"/>
    <n v="1"/>
    <n v="2025"/>
    <s v="S1"/>
    <m/>
    <x v="13"/>
    <x v="10"/>
    <x v="0"/>
    <x v="2"/>
    <s v="SAMP"/>
    <s v="X4"/>
    <n v="45670"/>
    <s v="MH- Huggies (NB5) 2024"/>
    <s v="MP- Huggies (NB5) 2024"/>
  </r>
  <r>
    <s v="0977034642"/>
    <s v="2024"/>
    <s v="8"/>
    <s v="32"/>
    <s v="Nguyễn thị"/>
    <s v="Hảo"/>
    <s v="Biên Hòa"/>
    <s v="Đồng Nai"/>
    <s v="0977034642"/>
    <n v="30"/>
    <n v="10"/>
    <n v="2024"/>
    <s v="S1"/>
    <m/>
    <x v="4"/>
    <x v="3"/>
    <x v="0"/>
    <x v="1"/>
    <s v="SAMP"/>
    <s v="X4"/>
    <n v="45595"/>
    <s v="MH- Huggies (NB5) 2024"/>
    <s v="MH - CDB - Kutieskin x Comfort 2024"/>
  </r>
  <r>
    <s v="0776554903"/>
    <s v="2024"/>
    <s v="8"/>
    <s v="32"/>
    <s v="Chị"/>
    <s v="Hồng"/>
    <s v="Sơn Trà"/>
    <s v="Đà Nẵng"/>
    <s v="0776554903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777383161"/>
    <s v="2024"/>
    <s v="8"/>
    <s v="32"/>
    <s v="Mỹ"/>
    <s v="hậu"/>
    <s v="Sơn Trà"/>
    <s v="Đà Nẵng"/>
    <s v="0777383161"/>
    <n v="22"/>
    <n v="9"/>
    <n v="2024"/>
    <s v="S1"/>
    <m/>
    <x v="19"/>
    <x v="14"/>
    <x v="1"/>
    <x v="0"/>
    <s v="QRCODE"/>
    <s v="X4"/>
    <n v="45557"/>
    <s v="MH- Huggies Zalo (NB5) 2024"/>
    <s v="MH- Huggies Zalo (NB5) 2024"/>
  </r>
  <r>
    <s v="0989507460"/>
    <s v="2024"/>
    <s v="8"/>
    <s v="32"/>
    <s v="Nguyễn Ngọc bảo"/>
    <s v="Ngân"/>
    <s v="Sông Công"/>
    <s v="Thái Nguyên"/>
    <s v="0989507460"/>
    <n v="18"/>
    <n v="9"/>
    <n v="2024"/>
    <s v="S1"/>
    <m/>
    <x v="33"/>
    <x v="11"/>
    <x v="0"/>
    <x v="3"/>
    <s v="SAMP"/>
    <s v="X4"/>
    <n v="45553"/>
    <s v="MH- Huggies (NB5) 2024"/>
    <s v="MH- Huggies (NB5) 2024"/>
  </r>
  <r>
    <s v="0382711795"/>
    <s v="2024"/>
    <s v="8"/>
    <s v="32"/>
    <s v="Bảo"/>
    <s v="Trân"/>
    <s v="Biên Hòa"/>
    <s v="Đồng Nai"/>
    <s v="0382711795"/>
    <n v="31"/>
    <n v="8"/>
    <n v="2024"/>
    <s v="S1"/>
    <m/>
    <x v="4"/>
    <x v="3"/>
    <x v="0"/>
    <x v="1"/>
    <s v="SAMP"/>
    <s v="X4"/>
    <n v="45535"/>
    <s v="MH- Huggies (NB5) 2024"/>
    <s v="MH - CDB - Kutieskin x Comfort 2024"/>
  </r>
  <r>
    <s v="0961616591"/>
    <s v="2024"/>
    <s v="8"/>
    <s v="32"/>
    <s v="Chị"/>
    <s v="hường"/>
    <s v="Sóc Sơn"/>
    <s v="Hà Nội"/>
    <s v="0961616591"/>
    <n v="28"/>
    <n v="8"/>
    <n v="2024"/>
    <s v="S1"/>
    <m/>
    <x v="22"/>
    <x v="12"/>
    <x v="1"/>
    <x v="4"/>
    <s v="QRCODE"/>
    <s v="X4"/>
    <n v="45532"/>
    <s v="MH- Huggies Zalo (NB5) 2024"/>
    <s v="MH- Huggies Zalo (NB5) 2024"/>
  </r>
  <r>
    <s v="0977840076"/>
    <s v="2024"/>
    <s v="8"/>
    <s v="32"/>
    <s v="Chị"/>
    <s v="Thảo"/>
    <s v="Buôn Ma Thuột"/>
    <s v="Đắk Lắk"/>
    <s v="0977840076"/>
    <n v="16"/>
    <n v="8"/>
    <n v="2024"/>
    <m/>
    <s v="S2"/>
    <x v="28"/>
    <x v="19"/>
    <x v="0"/>
    <x v="0"/>
    <s v="QRCODE"/>
    <s v="X4"/>
    <n v="45520"/>
    <s v="MH- Huggies Zalo (NB5) 2024"/>
    <s v="MH- Huggies Zalo (NB5) 2024"/>
  </r>
  <r>
    <s v="0978943641"/>
    <s v="2024"/>
    <s v="8"/>
    <s v="32"/>
    <s v="Chị"/>
    <s v="Hường"/>
    <s v="Long Thành"/>
    <s v="Đồng Nai"/>
    <s v="0978943641"/>
    <n v="29"/>
    <n v="8"/>
    <n v="2024"/>
    <s v="S1"/>
    <m/>
    <x v="4"/>
    <x v="3"/>
    <x v="0"/>
    <x v="1"/>
    <s v="SAMP"/>
    <s v="X4"/>
    <n v="45533"/>
    <s v="MH- Huggies (NB5) 2024"/>
    <s v="MP- Huggies (NB5) 2024"/>
  </r>
  <r>
    <s v="0339865360"/>
    <s v="2024"/>
    <s v="8"/>
    <s v="32"/>
    <s v="Chị"/>
    <s v="Hương"/>
    <s v="Long Biên"/>
    <s v="Hà Nội"/>
    <s v="0339865360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935349410"/>
    <s v="2024"/>
    <s v="8"/>
    <s v="32"/>
    <s v="Chị"/>
    <s v="Trang"/>
    <s v="7"/>
    <s v="Hồ Chí Minh"/>
    <s v="0935349410"/>
    <n v="25"/>
    <n v="10"/>
    <n v="2024"/>
    <s v="S1"/>
    <m/>
    <x v="21"/>
    <x v="15"/>
    <x v="1"/>
    <x v="5"/>
    <s v="QRCODE"/>
    <s v="X4"/>
    <n v="45590"/>
    <s v="MH- Huggies Zalo (NB5) 2024"/>
    <s v="MH- Huggies Zalo (NB5) 2024"/>
  </r>
  <r>
    <s v="0326748162"/>
    <s v="2024"/>
    <s v="8"/>
    <s v="32"/>
    <s v="Chị"/>
    <s v="Tiên"/>
    <s v="Lộc Ninh"/>
    <s v="Bình Phước"/>
    <s v="0326748162"/>
    <n v="15"/>
    <n v="9"/>
    <n v="2024"/>
    <s v="S1"/>
    <m/>
    <x v="21"/>
    <x v="15"/>
    <x v="1"/>
    <x v="5"/>
    <s v="QRCODE"/>
    <s v="X4"/>
    <n v="45550"/>
    <s v="MH- Huggies Zalo (NB5) 2024"/>
    <s v="MH- Huggies Zalo (NB5) 2024"/>
  </r>
  <r>
    <s v="0932660460"/>
    <s v="2024"/>
    <s v="8"/>
    <s v="32"/>
    <s v="Nguyễn Thị"/>
    <s v="An"/>
    <s v="Thanh Chương"/>
    <s v="Nghệ An"/>
    <s v="0932660460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388983110"/>
    <s v="2024"/>
    <s v="8"/>
    <s v="32"/>
    <s v="Chị"/>
    <s v="Quỳnh"/>
    <s v="Thủ Dầu Một"/>
    <s v="Bình Dương"/>
    <s v="0388983110"/>
    <n v="4"/>
    <n v="11"/>
    <n v="2024"/>
    <s v="S1"/>
    <m/>
    <x v="17"/>
    <x v="1"/>
    <x v="0"/>
    <x v="1"/>
    <s v="SAMP"/>
    <s v="X4"/>
    <n v="45600"/>
    <s v="MH- Huggies (NB5) 2024"/>
    <s v="MH- Huggies (NB5) 2024"/>
  </r>
  <r>
    <s v="0358106521"/>
    <s v="2024"/>
    <s v="8"/>
    <s v="32"/>
    <s v="Kim"/>
    <s v="Thanh"/>
    <s v="Biên Hòa"/>
    <s v="Đồng Nai"/>
    <s v="0358106521"/>
    <n v="22"/>
    <n v="11"/>
    <n v="2024"/>
    <s v="S1"/>
    <m/>
    <x v="4"/>
    <x v="3"/>
    <x v="0"/>
    <x v="1"/>
    <s v="SAMP"/>
    <s v="X4"/>
    <n v="45618"/>
    <s v="MH- Huggies (NB5) 2024"/>
    <s v="MP- Huggies (NB5) 2024"/>
  </r>
  <r>
    <s v="0779694866"/>
    <s v="2024"/>
    <s v="8"/>
    <s v="32"/>
    <s v="Lê Hoàng"/>
    <s v="Oanh"/>
    <s v="Thuận An"/>
    <s v="Bình Dương"/>
    <s v="0779694866"/>
    <n v="18"/>
    <n v="11"/>
    <n v="2024"/>
    <s v="S1"/>
    <m/>
    <x v="1"/>
    <x v="1"/>
    <x v="0"/>
    <x v="1"/>
    <s v="SAMP"/>
    <s v="X4"/>
    <n v="45614"/>
    <s v="MH- Huggies (NB5) 2024"/>
    <s v="MH- Huggies (NB5) 2024"/>
  </r>
  <r>
    <s v="0782944989"/>
    <s v="2024"/>
    <s v="8"/>
    <s v="32"/>
    <s v="Chị"/>
    <s v="Chân"/>
    <s v="Định Quán"/>
    <s v="Đồng Nai"/>
    <s v="0782944989"/>
    <n v="2"/>
    <n v="8"/>
    <n v="2024"/>
    <m/>
    <s v="S2"/>
    <x v="4"/>
    <x v="3"/>
    <x v="0"/>
    <x v="1"/>
    <s v="SAMP"/>
    <s v="X4"/>
    <n v="45506"/>
    <s v="MH- Huggies (NB5) 2024"/>
    <s v="MH - CDB - Kutieskin x Comfort 2024"/>
  </r>
  <r>
    <s v="0796750261"/>
    <s v="2024"/>
    <s v="8"/>
    <s v="32"/>
    <s v="Chị"/>
    <s v="dung"/>
    <s v="Đô Lương"/>
    <s v="Nghệ An"/>
    <s v="0796750261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14562550"/>
    <s v="2024"/>
    <s v="8"/>
    <s v="32"/>
    <s v="hà"/>
    <s v="Khoa"/>
    <s v="Cam Ranh"/>
    <s v="Khánh Hòa"/>
    <s v="0914562550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913448179"/>
    <s v="2024"/>
    <s v="8"/>
    <s v="32"/>
    <s v="C"/>
    <s v="Bích"/>
    <s v="Tây Trà"/>
    <s v="Quảng Ngãi"/>
    <s v="0913448179"/>
    <n v="10"/>
    <n v="8"/>
    <n v="2024"/>
    <m/>
    <s v="S2"/>
    <x v="32"/>
    <x v="21"/>
    <x v="0"/>
    <x v="0"/>
    <s v="SAMP"/>
    <s v="X4"/>
    <n v="45514"/>
    <s v="MH- Huggies (NB5) 2024"/>
    <s v="MP- Huggies (NB5) 2024"/>
  </r>
  <r>
    <s v="0905009076"/>
    <s v="2024"/>
    <s v="8"/>
    <s v="32"/>
    <s v="Anh"/>
    <s v="Trinh"/>
    <s v="Cà Mau"/>
    <s v="Cà Mau"/>
    <s v="0905009076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708377836"/>
    <s v="2024"/>
    <s v="8"/>
    <s v="32"/>
    <s v="Chị"/>
    <s v="Yến"/>
    <s v="Biên Hòa"/>
    <s v="Đồng Nai"/>
    <s v="0708377836"/>
    <n v="20"/>
    <n v="9"/>
    <n v="2024"/>
    <s v="S1"/>
    <m/>
    <x v="4"/>
    <x v="3"/>
    <x v="0"/>
    <x v="1"/>
    <s v="SAMP"/>
    <s v="X4"/>
    <n v="45555"/>
    <s v="MH- Huggies (NB5) 2024"/>
    <s v="MH- Huggies (NB5) 2024"/>
  </r>
  <r>
    <s v="0973090072"/>
    <s v="2024"/>
    <s v="8"/>
    <s v="32"/>
    <s v="Tâm"/>
    <s v="Linh"/>
    <s v="Biên Hòa"/>
    <s v="Đồng Nai"/>
    <s v="0973090072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836367440"/>
    <s v="2024"/>
    <s v="8"/>
    <s v="32"/>
    <s v="c"/>
    <s v="dung"/>
    <s v="Hưng Yên"/>
    <s v="Hưng Yên"/>
    <s v="0836367440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84095703"/>
    <s v="2024"/>
    <s v="8"/>
    <s v="32"/>
    <s v="C."/>
    <s v="Hiên"/>
    <s v="Đăk Đoa"/>
    <s v="Gia Lai"/>
    <s v="0984095703"/>
    <n v="20"/>
    <n v="8"/>
    <n v="2024"/>
    <m/>
    <s v="S2"/>
    <x v="25"/>
    <x v="16"/>
    <x v="0"/>
    <x v="0"/>
    <s v="SAMP"/>
    <s v="X4"/>
    <n v="45524"/>
    <s v="MH- Huggies (NB5) 2024"/>
    <s v="MH- Molfix x Friso 2024"/>
  </r>
  <r>
    <s v="0702457041"/>
    <s v="2024"/>
    <s v="8"/>
    <s v="32"/>
    <s v="Đoàn thị hoàng"/>
    <s v="diệp"/>
    <s v="Phú Vang"/>
    <s v="Thừa Thiên Huế"/>
    <s v="0702457041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77249349"/>
    <s v="2024"/>
    <s v="8"/>
    <s v="32"/>
    <s v="Nguyễn hoàng như"/>
    <s v="Lâm"/>
    <s v="Thuận An"/>
    <s v="Bình Dương"/>
    <s v="0977249349"/>
    <n v="9"/>
    <n v="10"/>
    <n v="2024"/>
    <s v="S1"/>
    <m/>
    <x v="1"/>
    <x v="1"/>
    <x v="0"/>
    <x v="1"/>
    <s v="SAMP"/>
    <s v="X4"/>
    <n v="45574"/>
    <s v="MH- Huggies (NB5) 2024"/>
    <s v="MH- Huggies (NB5) 2024"/>
  </r>
  <r>
    <s v="0706733464"/>
    <s v="2024"/>
    <s v="8"/>
    <s v="32"/>
    <s v="Kiều"/>
    <s v="Nhi"/>
    <s v="Hương Thủy"/>
    <s v="Thừa Thiên Huế"/>
    <s v="0706733464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86149178"/>
    <s v="2024"/>
    <s v="8"/>
    <s v="32"/>
    <s v="Kim"/>
    <s v="Ngọc"/>
    <s v="Tân Châu"/>
    <s v="An Giang"/>
    <s v="0986149178"/>
    <n v="18"/>
    <n v="10"/>
    <n v="2024"/>
    <s v="S1"/>
    <m/>
    <x v="13"/>
    <x v="10"/>
    <x v="0"/>
    <x v="2"/>
    <s v="SAMP"/>
    <s v="X4"/>
    <n v="45583"/>
    <s v="MH- Huggies (NB5) 2024"/>
    <s v="MP- Huggies (NB5) 2024"/>
  </r>
  <r>
    <s v="0797250317"/>
    <s v="2024"/>
    <s v="8"/>
    <s v="32"/>
    <s v="Chi"/>
    <s v="hương"/>
    <s v="Hải An"/>
    <s v="Hải Phòng"/>
    <s v="0797250317"/>
    <n v="16"/>
    <n v="10"/>
    <n v="2024"/>
    <s v="S1"/>
    <m/>
    <x v="31"/>
    <x v="20"/>
    <x v="1"/>
    <x v="3"/>
    <s v="SAMP"/>
    <s v="X4"/>
    <n v="45581"/>
    <s v="MH- Huggies (NB5) 2024"/>
    <s v="MH- Huggies (NB5) 2024"/>
  </r>
  <r>
    <s v="0784421764"/>
    <s v="2024"/>
    <s v="8"/>
    <s v="32"/>
    <s v="Nguyễn thị Thảo"/>
    <s v="Vy"/>
    <s v="Thuận An"/>
    <s v="Bình Dương"/>
    <s v="0784421764"/>
    <n v="3"/>
    <n v="10"/>
    <n v="2024"/>
    <s v="S1"/>
    <m/>
    <x v="29"/>
    <x v="1"/>
    <x v="0"/>
    <x v="1"/>
    <s v="QRCODE"/>
    <s v="X4"/>
    <n v="45568"/>
    <s v="MH- Huggies Zalo (NB5) 2024"/>
    <s v="MH- Huggies Zalo (NB5) 2024"/>
  </r>
  <r>
    <s v="0963240701"/>
    <s v="2024"/>
    <s v="8"/>
    <s v="32"/>
    <s v="Vũ thị"/>
    <s v="thêm"/>
    <s v="Hoa Lư"/>
    <s v="Ninh Bình"/>
    <s v="0963240701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332005362"/>
    <s v="2024"/>
    <s v="8"/>
    <s v="32"/>
    <s v="Chị"/>
    <s v="Trình"/>
    <s v="Qui Nhơn"/>
    <s v="Bình Định"/>
    <s v="0332005362"/>
    <n v="14"/>
    <n v="9"/>
    <n v="2024"/>
    <s v="S1"/>
    <m/>
    <x v="16"/>
    <x v="13"/>
    <x v="0"/>
    <x v="0"/>
    <s v="SAMP"/>
    <s v="X4"/>
    <n v="45549"/>
    <s v="MH- Huggies (NB5) 2024"/>
    <s v="MH- Huggies (NB5) 2024"/>
  </r>
  <r>
    <s v="0936721714"/>
    <s v="2024"/>
    <s v="8"/>
    <s v="32"/>
    <s v="Trần Thị"/>
    <s v="Ngân"/>
    <s v="Qui Nhơn"/>
    <s v="Bình Định"/>
    <s v="0936721714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77852438"/>
    <s v="2024"/>
    <s v="8"/>
    <s v="32"/>
    <s v="Chị"/>
    <s v="Huyền"/>
    <s v="Biên Hòa"/>
    <s v="Đồng Nai"/>
    <s v="0977852438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12852832"/>
    <s v="2024"/>
    <s v="8"/>
    <s v="32"/>
    <s v="Trần ngọc"/>
    <s v="Ly"/>
    <s v="Hồng Lĩnh"/>
    <s v="Hà Tĩnh"/>
    <s v="0912852832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353079433"/>
    <s v="2024"/>
    <s v="8"/>
    <s v="32"/>
    <s v="Lê"/>
    <s v="Sáu"/>
    <s v="Châu Thành"/>
    <s v="An Giang"/>
    <s v="0353079433"/>
    <n v="16"/>
    <n v="11"/>
    <n v="2024"/>
    <s v="S1"/>
    <m/>
    <x v="13"/>
    <x v="10"/>
    <x v="0"/>
    <x v="2"/>
    <s v="SAMP"/>
    <s v="X4"/>
    <n v="45612"/>
    <s v="MH- Huggies (NB5) 2024"/>
    <s v="MP- Huggies (NB5) 2024"/>
  </r>
  <r>
    <s v="0973524886"/>
    <s v="2024"/>
    <s v="8"/>
    <s v="32"/>
    <s v="c"/>
    <s v="Yến"/>
    <s v="Nghĩa Đàn"/>
    <s v="Nghệ An"/>
    <s v="0973524886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868439331"/>
    <s v="2024"/>
    <s v="8"/>
    <s v="32"/>
    <s v="Chị"/>
    <s v="Hà"/>
    <s v="Thới Bình"/>
    <s v="Cà Mau"/>
    <s v="0868439331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906584004"/>
    <s v="2024"/>
    <s v="8"/>
    <s v="32"/>
    <s v="Uyên"/>
    <s v="Bình"/>
    <s v="Huế"/>
    <s v="Thừa Thiên Huế"/>
    <s v="0906584004"/>
    <n v="18"/>
    <n v="8"/>
    <n v="2024"/>
    <m/>
    <s v="S2"/>
    <x v="0"/>
    <x v="0"/>
    <x v="0"/>
    <x v="0"/>
    <s v="SAMP"/>
    <s v="X4"/>
    <n v="45522"/>
    <s v="MH- Huggies (NB5) 2024"/>
    <s v="MP- Huggies (NB5) 2024"/>
  </r>
  <r>
    <s v="0358992084"/>
    <s v="2024"/>
    <s v="8"/>
    <s v="32"/>
    <s v="Nguyễn"/>
    <s v="thúy"/>
    <s v="Vinh"/>
    <s v="Nghệ An"/>
    <s v="0358992084"/>
    <n v="6"/>
    <n v="9"/>
    <n v="2024"/>
    <s v="S1"/>
    <m/>
    <x v="6"/>
    <x v="5"/>
    <x v="0"/>
    <x v="3"/>
    <s v="SAMP"/>
    <s v="X4"/>
    <n v="45541"/>
    <s v="MH- Huggies (NB5) 2024"/>
    <s v="MH- Huggies (NB5) 2024"/>
  </r>
  <r>
    <s v="0343668004"/>
    <s v="2024"/>
    <s v="8"/>
    <s v="32"/>
    <s v="Chau sanh"/>
    <s v="sok"/>
    <s v="Tịnh Biên"/>
    <s v="An Giang"/>
    <s v="0343668004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385194068"/>
    <s v="2024"/>
    <s v="8"/>
    <s v="32"/>
    <s v="Nguyễn như"/>
    <s v="thảo"/>
    <s v="Ý Yên"/>
    <s v="Nam Định"/>
    <s v="0385194068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983804941"/>
    <s v="2024"/>
    <s v="8"/>
    <s v="32"/>
    <s v="Chị"/>
    <s v="Dung"/>
    <s v="Thủ Dầu Một"/>
    <s v="Bình Dương"/>
    <s v="0983804941"/>
    <n v="5"/>
    <n v="9"/>
    <n v="2024"/>
    <s v="S1"/>
    <m/>
    <x v="17"/>
    <x v="1"/>
    <x v="0"/>
    <x v="1"/>
    <s v="SAMP"/>
    <s v="X4"/>
    <n v="45540"/>
    <s v="MH- Huggies (NB5) 2024"/>
    <s v="MH - CDB - Kutieskin x Comfort 2024"/>
  </r>
  <r>
    <s v="0938924489"/>
    <s v="2024"/>
    <s v="8"/>
    <s v="32"/>
    <s v="Phương"/>
    <s v="Trinh"/>
    <s v="Cái Nước"/>
    <s v="Cà Mau"/>
    <s v="0938924489"/>
    <n v="10"/>
    <n v="9"/>
    <n v="2024"/>
    <s v="S1"/>
    <m/>
    <x v="2"/>
    <x v="2"/>
    <x v="0"/>
    <x v="2"/>
    <s v="SAMP"/>
    <s v="X4"/>
    <n v="45545"/>
    <s v="MH- Huggies (NB5) 2024"/>
    <s v="MH- Huggies (NB5) 2024"/>
  </r>
  <r>
    <s v="0933069796"/>
    <s v="2024"/>
    <s v="8"/>
    <s v="32"/>
    <s v="Chị"/>
    <s v="Khoa"/>
    <s v="Biên Hòa"/>
    <s v="Đồng Nai"/>
    <s v="0933069796"/>
    <n v="24"/>
    <n v="8"/>
    <n v="2024"/>
    <s v="S1"/>
    <m/>
    <x v="4"/>
    <x v="3"/>
    <x v="0"/>
    <x v="1"/>
    <s v="SAMP"/>
    <s v="X4"/>
    <n v="45528"/>
    <s v="MH- Huggies (NB5) 2024"/>
    <s v="MH - CDB - Comfort 2024"/>
  </r>
  <r>
    <s v="0789522196"/>
    <s v="2024"/>
    <s v="8"/>
    <s v="32"/>
    <s v="Hồ thị"/>
    <s v="thanh"/>
    <s v="Vinh"/>
    <s v="Nghệ An"/>
    <s v="0789522196"/>
    <n v="19"/>
    <n v="8"/>
    <n v="2024"/>
    <m/>
    <s v="S2"/>
    <x v="6"/>
    <x v="5"/>
    <x v="0"/>
    <x v="3"/>
    <s v="SAMP"/>
    <s v="X4"/>
    <n v="45523"/>
    <s v="MH- Huggies (NB5) 2024"/>
    <s v="MH- Huggies (NB5) 2024"/>
  </r>
  <r>
    <s v="0936136202"/>
    <s v="2024"/>
    <s v="8"/>
    <s v="32"/>
    <s v="Thu"/>
    <s v="hiền"/>
    <s v="Hải Châu"/>
    <s v="Đà Nẵng"/>
    <s v="0936136202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787075217"/>
    <s v="2024"/>
    <s v="8"/>
    <s v="32"/>
    <s v="Nguyễn Ngọc"/>
    <s v="Uyên"/>
    <s v="Thuận An"/>
    <s v="Bình Dương"/>
    <s v="0787075217"/>
    <n v="8"/>
    <n v="10"/>
    <n v="2024"/>
    <s v="S1"/>
    <m/>
    <x v="29"/>
    <x v="1"/>
    <x v="0"/>
    <x v="1"/>
    <s v="QRCODE"/>
    <s v="X4"/>
    <n v="45573"/>
    <s v="MH- Huggies Zalo (NB5) 2024"/>
    <s v="MH- Huggies Zalo (NB5) 2024"/>
  </r>
  <r>
    <s v="0915581600"/>
    <s v="2024"/>
    <s v="8"/>
    <s v="32"/>
    <s v="Chị"/>
    <s v="Trang"/>
    <s v="Hai Bà Trưng"/>
    <s v="Hà Nội"/>
    <s v="0915581600"/>
    <n v="4"/>
    <n v="11"/>
    <n v="2024"/>
    <s v="S1"/>
    <m/>
    <x v="15"/>
    <x v="12"/>
    <x v="1"/>
    <x v="4"/>
    <s v="QRCODE"/>
    <s v="X4"/>
    <n v="45600"/>
    <s v="MH- Huggies Zalo (NB5) 2024"/>
    <s v="MH- Huggies Zalo (NB5) 2024"/>
  </r>
  <r>
    <s v="0985579096"/>
    <s v="2024"/>
    <s v="8"/>
    <s v="32"/>
    <s v="Chị"/>
    <s v="Hương"/>
    <s v="Biên Hòa"/>
    <s v="Đồng Nai"/>
    <s v="0985579096"/>
    <n v="10"/>
    <n v="8"/>
    <n v="2024"/>
    <m/>
    <s v="S2"/>
    <x v="4"/>
    <x v="3"/>
    <x v="0"/>
    <x v="1"/>
    <s v="SAMP"/>
    <s v="X4"/>
    <n v="45514"/>
    <s v="MH- Huggies (NB5) 2024"/>
    <s v="MH - CDB - Comfort 2024"/>
  </r>
  <r>
    <s v="0888818102"/>
    <s v="2024"/>
    <s v="8"/>
    <s v="32"/>
    <s v="Hoàng thị"/>
    <s v="tanh"/>
    <s v="Bình Gia"/>
    <s v="Lạng Sơn"/>
    <s v="0888818102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374502349"/>
    <s v="2024"/>
    <s v="8"/>
    <s v="32"/>
    <s v="hoàng"/>
    <s v="quyên"/>
    <s v="Nha Trang"/>
    <s v="Khánh Hòa"/>
    <s v="0374502349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768926964"/>
    <s v="2024"/>
    <s v="8"/>
    <s v="32"/>
    <s v="C"/>
    <s v="Hiền"/>
    <s v="Tây Hồ"/>
    <s v="Hà Nội"/>
    <s v="0768926964"/>
    <n v="28"/>
    <n v="8"/>
    <n v="2024"/>
    <s v="S1"/>
    <m/>
    <x v="18"/>
    <x v="12"/>
    <x v="1"/>
    <x v="4"/>
    <s v="QRCODE"/>
    <s v="X4"/>
    <n v="45532"/>
    <s v="MH- Huggies Zalo (NB5) 2024"/>
    <s v="MH- Huggies Zalo (NB5) 2024"/>
  </r>
  <r>
    <s v="0777120393"/>
    <s v="2024"/>
    <s v="8"/>
    <s v="32"/>
    <s v="Nguyễn Ngọc"/>
    <s v="Châu"/>
    <s v="Thuận An"/>
    <s v="Bình Dương"/>
    <s v="0777120393"/>
    <n v="20"/>
    <n v="10"/>
    <n v="2024"/>
    <s v="S1"/>
    <m/>
    <x v="29"/>
    <x v="1"/>
    <x v="0"/>
    <x v="1"/>
    <s v="QRCODE"/>
    <s v="X4"/>
    <n v="45585"/>
    <s v="MH- Huggies Zalo (NB5) 2024"/>
    <s v="MH- Huggies Zalo (NB5) 2024"/>
  </r>
  <r>
    <s v="0778909018"/>
    <s v="2024"/>
    <s v="8"/>
    <s v="32"/>
    <s v="Thiên"/>
    <s v="Hoài"/>
    <s v="Biên Hòa"/>
    <s v="Đồng Nai"/>
    <s v="0778909018"/>
    <n v="14"/>
    <n v="9"/>
    <n v="2024"/>
    <s v="S1"/>
    <m/>
    <x v="4"/>
    <x v="3"/>
    <x v="0"/>
    <x v="1"/>
    <s v="SAMP"/>
    <s v="X4"/>
    <n v="45549"/>
    <s v="MH- Huggies (NB5) 2024"/>
    <s v="MH - CDB - Comfort 2024"/>
  </r>
  <r>
    <s v="0965311866"/>
    <s v="2024"/>
    <s v="8"/>
    <s v="32"/>
    <s v="Chị"/>
    <s v="Hương"/>
    <s v="Long Thành"/>
    <s v="Đồng Nai"/>
    <s v="0965311866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363731813"/>
    <s v="2024"/>
    <s v="8"/>
    <s v="32"/>
    <s v="Đào thị thanh"/>
    <s v="Mai"/>
    <s v="Nam Đàn"/>
    <s v="Nghệ An"/>
    <s v="0363731813"/>
    <n v="8"/>
    <n v="11"/>
    <n v="2024"/>
    <s v="S1"/>
    <m/>
    <x v="6"/>
    <x v="5"/>
    <x v="0"/>
    <x v="3"/>
    <s v="SAMP"/>
    <s v="X4"/>
    <n v="45604"/>
    <s v="MH- Huggies (NB5) 2024"/>
    <s v="MP- Huggies (NB5) 2024"/>
  </r>
  <r>
    <s v="0909570005"/>
    <s v="2024"/>
    <s v="8"/>
    <s v="32"/>
    <s v="Nguyễn Thị Thuý"/>
    <s v="Ngọc"/>
    <s v="Phú Bình"/>
    <s v="Thái Nguyên"/>
    <s v="0909570005"/>
    <n v="9"/>
    <n v="9"/>
    <n v="2024"/>
    <s v="S1"/>
    <m/>
    <x v="14"/>
    <x v="11"/>
    <x v="0"/>
    <x v="3"/>
    <s v="SAMP"/>
    <s v="X4"/>
    <n v="45544"/>
    <s v="MH- Huggies (NB5) 2024"/>
    <s v="MH- Huggies (NB5) 2024"/>
  </r>
  <r>
    <s v="0794205145"/>
    <s v="2024"/>
    <s v="8"/>
    <s v="32"/>
    <s v="C"/>
    <s v="Thương"/>
    <s v="Hà Đông"/>
    <s v="Hà Nội"/>
    <s v="0794205145"/>
    <n v="7"/>
    <n v="9"/>
    <n v="2024"/>
    <s v="S1"/>
    <m/>
    <x v="23"/>
    <x v="12"/>
    <x v="1"/>
    <x v="4"/>
    <s v="QRCODE"/>
    <s v="X4"/>
    <n v="45542"/>
    <s v="MH- Huggies Zalo (NB5) 2024"/>
    <s v="MH- Huggies Zalo (NB5) 2024"/>
  </r>
  <r>
    <s v="0768644846"/>
    <s v="2024"/>
    <s v="8"/>
    <s v="32"/>
    <s v="Cẩm"/>
    <s v="giang"/>
    <s v="Phụng Hiệp"/>
    <s v="Hậu Giang"/>
    <s v="0768644846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359140596"/>
    <s v="2024"/>
    <s v="8"/>
    <s v="32"/>
    <s v="Ngô Thị"/>
    <s v="Khuê"/>
    <s v="Qui Nhơn"/>
    <s v="Bình Định"/>
    <s v="035914059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46974668"/>
    <s v="2024"/>
    <s v="8"/>
    <s v="32"/>
    <s v="Hạnh"/>
    <s v="Thùy"/>
    <s v="Biên Hòa"/>
    <s v="Đồng Nai"/>
    <s v="0346974668"/>
    <n v="4"/>
    <n v="8"/>
    <n v="2024"/>
    <m/>
    <s v="S2"/>
    <x v="4"/>
    <x v="3"/>
    <x v="0"/>
    <x v="1"/>
    <s v="SAMP"/>
    <s v="X4"/>
    <n v="45508"/>
    <s v="MH- Huggies (NB5) 2024"/>
    <s v="MH- Huggies (NB5) 2024"/>
  </r>
  <r>
    <s v="0598059112"/>
    <s v="2024"/>
    <s v="8"/>
    <s v="32"/>
    <s v="Nguyễn Thị thùy"/>
    <s v="Thoa"/>
    <s v="Phú Vang"/>
    <s v="Thừa Thiên Huế"/>
    <s v="0598059112"/>
    <n v="5"/>
    <n v="10"/>
    <n v="2024"/>
    <s v="S1"/>
    <m/>
    <x v="3"/>
    <x v="0"/>
    <x v="0"/>
    <x v="0"/>
    <s v="SAMP"/>
    <s v="X4"/>
    <n v="45570"/>
    <s v="MH- Huggies (NB5) 2024"/>
    <s v="MP- Huggies (NB5) 2024"/>
  </r>
  <r>
    <s v="0328398204"/>
    <s v="2024"/>
    <s v="8"/>
    <s v="32"/>
    <s v="Chị"/>
    <s v="Tiến"/>
    <s v="Sơn Trà"/>
    <s v="Đà Nẵng"/>
    <s v="0328398204"/>
    <n v="13"/>
    <n v="9"/>
    <n v="2024"/>
    <s v="S1"/>
    <m/>
    <x v="35"/>
    <x v="14"/>
    <x v="1"/>
    <x v="0"/>
    <s v="SAMP"/>
    <s v="X4"/>
    <n v="45548"/>
    <s v="MH- Huggies (NB5) 2024"/>
    <s v="MH - CDB - Kutieskin 2024"/>
  </r>
  <r>
    <s v="0799178685"/>
    <s v="2024"/>
    <s v="8"/>
    <s v="32"/>
    <s v="Minh"/>
    <s v="Phương"/>
    <s v="Trần Văn Thời"/>
    <s v="Cà Mau"/>
    <s v="0799178685"/>
    <n v="17"/>
    <n v="8"/>
    <n v="2024"/>
    <m/>
    <s v="S2"/>
    <x v="2"/>
    <x v="2"/>
    <x v="0"/>
    <x v="2"/>
    <s v="SAMP"/>
    <s v="X4"/>
    <n v="45521"/>
    <s v="MH- Huggies (NB5) 2024"/>
    <s v="MP- Huggies (NB5) 2024"/>
  </r>
  <r>
    <s v="0349004044"/>
    <s v="2024"/>
    <s v="8"/>
    <s v="32"/>
    <s v="Chị"/>
    <s v="Mai"/>
    <s v="Biên Hòa"/>
    <s v="Đồng Nai"/>
    <s v="0349004044"/>
    <n v="17"/>
    <n v="8"/>
    <n v="2024"/>
    <m/>
    <s v="S2"/>
    <x v="4"/>
    <x v="3"/>
    <x v="0"/>
    <x v="1"/>
    <s v="SAMP"/>
    <s v="X4"/>
    <n v="45521"/>
    <s v="MH- Huggies (NB5) 2024"/>
    <s v="MH - CDB - Comfort 2024"/>
  </r>
  <r>
    <s v="0944718569"/>
    <s v="2024"/>
    <s v="8"/>
    <s v="32"/>
    <s v="Phan thị"/>
    <s v="Trinh"/>
    <s v="Hương Thủy"/>
    <s v="Thừa Thiên Huế"/>
    <s v="0944718569"/>
    <n v="12"/>
    <n v="8"/>
    <n v="2024"/>
    <m/>
    <s v="S2"/>
    <x v="3"/>
    <x v="0"/>
    <x v="0"/>
    <x v="0"/>
    <s v="SAMP"/>
    <s v="X4"/>
    <n v="45516"/>
    <s v="MH- Huggies (NB5) 2024"/>
    <s v="MH- Huggies (NB5) 2024"/>
  </r>
  <r>
    <s v="0789579201"/>
    <s v="2024"/>
    <s v="8"/>
    <s v="32"/>
    <s v="Thuỳ"/>
    <s v="Trang"/>
    <s v="Biên Hòa"/>
    <s v="Đồng Nai"/>
    <s v="0789579201"/>
    <n v="17"/>
    <n v="11"/>
    <n v="2024"/>
    <s v="S1"/>
    <m/>
    <x v="4"/>
    <x v="3"/>
    <x v="0"/>
    <x v="1"/>
    <s v="SAMP"/>
    <s v="X4"/>
    <n v="45613"/>
    <s v="MH- Huggies (NB5) 2024"/>
    <s v="MH- Huggies (NB5) 2024"/>
  </r>
  <r>
    <s v="0363652168"/>
    <s v="2024"/>
    <s v="8"/>
    <s v="32"/>
    <s v="Chị"/>
    <s v="Hà"/>
    <s v="Nhơn Trạch"/>
    <s v="Đồng Nai"/>
    <s v="0363652168"/>
    <n v="22"/>
    <n v="8"/>
    <n v="2024"/>
    <s v="S1"/>
    <m/>
    <x v="4"/>
    <x v="3"/>
    <x v="0"/>
    <x v="1"/>
    <s v="SAMP"/>
    <s v="X4"/>
    <n v="45526"/>
    <s v="MH- Huggies (NB5) 2024"/>
    <s v="MP- Huggies (NB5) 2024"/>
  </r>
  <r>
    <s v="0899657523"/>
    <s v="2024"/>
    <s v="8"/>
    <s v="32"/>
    <s v="Nguyễn thị"/>
    <s v="Nhung"/>
    <s v="Phổ Yên"/>
    <s v="Thái Nguyên"/>
    <s v="0899657523"/>
    <n v="19"/>
    <n v="9"/>
    <n v="2024"/>
    <s v="S1"/>
    <m/>
    <x v="33"/>
    <x v="11"/>
    <x v="0"/>
    <x v="3"/>
    <s v="SAMP"/>
    <s v="X4"/>
    <n v="45554"/>
    <s v="MH- Huggies (NB5) 2024"/>
    <s v="MH- Huggies (NB5) 2024"/>
  </r>
  <r>
    <s v="0706744901"/>
    <s v="2024"/>
    <s v="8"/>
    <s v="32"/>
    <s v="Chị"/>
    <s v="Nguyệt"/>
    <s v="Long Khánh"/>
    <s v="Đồng Nai"/>
    <s v="0706744901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74575822"/>
    <s v="2024"/>
    <s v="8"/>
    <s v="32"/>
    <s v="A"/>
    <s v="yeng"/>
    <s v="Ia Grai"/>
    <s v="Gia Lai"/>
    <s v="0374575822"/>
    <n v="8"/>
    <n v="8"/>
    <n v="2024"/>
    <m/>
    <s v="S2"/>
    <x v="25"/>
    <x v="16"/>
    <x v="0"/>
    <x v="0"/>
    <s v="SAMP"/>
    <s v="X4"/>
    <n v="45512"/>
    <s v="MH- Huggies (NB5) 2024"/>
    <s v="MH- Molfix x Friso 2024"/>
  </r>
  <r>
    <s v="0911471126"/>
    <s v="2024"/>
    <s v="8"/>
    <s v="32"/>
    <s v="Chị"/>
    <s v="Giang"/>
    <s v="Biên Hòa"/>
    <s v="Đồng Nai"/>
    <s v="0911471126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777621371"/>
    <s v="2024"/>
    <s v="8"/>
    <s v="32"/>
    <s v="NGUYỄN NGỌC YẾN"/>
    <s v="VY"/>
    <s v="Thuận An"/>
    <s v="Bình Dương"/>
    <s v="0777621371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378680048"/>
    <s v="2024"/>
    <s v="8"/>
    <s v="32"/>
    <s v="C"/>
    <s v="Thảo"/>
    <s v="Chí Linh"/>
    <s v="Hải Dương"/>
    <s v="0378680048"/>
    <n v="19"/>
    <n v="9"/>
    <n v="2024"/>
    <s v="S1"/>
    <m/>
    <x v="34"/>
    <x v="7"/>
    <x v="0"/>
    <x v="3"/>
    <s v="SAMP"/>
    <s v="X4"/>
    <n v="45554"/>
    <s v="MH- Huggies (NB5) 2024"/>
    <s v="MH- Molfix x Friso 2024"/>
  </r>
  <r>
    <s v="0769703739"/>
    <s v="2024"/>
    <s v="8"/>
    <s v="32"/>
    <s v="Hồ thị"/>
    <s v="liên"/>
    <s v="Hương Trà"/>
    <s v="Thừa Thiên Huế"/>
    <s v="0769703739"/>
    <n v="20"/>
    <n v="8"/>
    <n v="2024"/>
    <m/>
    <s v="S2"/>
    <x v="3"/>
    <x v="0"/>
    <x v="0"/>
    <x v="0"/>
    <s v="SAMP"/>
    <s v="X4"/>
    <n v="45524"/>
    <s v="MH- Huggies (NB5) 2024"/>
    <s v="MH- Huggies (NB5) 2024"/>
  </r>
  <r>
    <s v="0939653859"/>
    <s v="2024"/>
    <s v="8"/>
    <s v="32"/>
    <s v="Chị"/>
    <s v="Huệ"/>
    <s v="Châu Thành"/>
    <s v="An Giang"/>
    <s v="0939653859"/>
    <n v="9"/>
    <n v="11"/>
    <n v="2024"/>
    <s v="S1"/>
    <m/>
    <x v="13"/>
    <x v="10"/>
    <x v="0"/>
    <x v="2"/>
    <s v="SAMP"/>
    <s v="X4"/>
    <n v="45605"/>
    <s v="MH- Huggies (NB5) 2024"/>
    <s v="MH- Huggies (NB5) 2024"/>
  </r>
  <r>
    <s v="0963620870"/>
    <s v="2024"/>
    <s v="8"/>
    <s v="32"/>
    <s v="NGÔ NGUYỄN MỸ"/>
    <s v="My"/>
    <s v="Thuận An"/>
    <s v="Bình Dương"/>
    <s v="0963620870"/>
    <n v="20"/>
    <n v="10"/>
    <n v="2024"/>
    <s v="S1"/>
    <m/>
    <x v="1"/>
    <x v="1"/>
    <x v="0"/>
    <x v="1"/>
    <s v="SAMP"/>
    <s v="X4"/>
    <n v="45585"/>
    <s v="MH- Huggies (NB5) 2024"/>
    <s v="MH- Huggies (NB5) 2024"/>
  </r>
  <r>
    <s v="0976323348"/>
    <s v="2024"/>
    <s v="8"/>
    <s v="32"/>
    <s v="Thuý"/>
    <s v="Thuê"/>
    <s v="Đầm Dơi"/>
    <s v="Cà Mau"/>
    <s v="0976323348"/>
    <n v="29"/>
    <n v="8"/>
    <n v="2024"/>
    <s v="S1"/>
    <m/>
    <x v="2"/>
    <x v="2"/>
    <x v="0"/>
    <x v="2"/>
    <s v="SAMP"/>
    <s v="X4"/>
    <n v="45533"/>
    <s v="MH- Huggies (NB5) 2024"/>
    <s v="MP- Huggies (NB5) 2024"/>
  </r>
  <r>
    <s v="0708025058"/>
    <s v="2024"/>
    <s v="8"/>
    <s v="32"/>
    <s v="Trần"/>
    <s v="Khuyên"/>
    <s v="Biên Hòa"/>
    <s v="Đồng Nai"/>
    <s v="0708025058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398337927"/>
    <s v="2024"/>
    <s v="8"/>
    <s v="32"/>
    <s v="Nguyễn Thị"/>
    <s v="Sinh"/>
    <s v="Qui Nhơn"/>
    <s v="Bình Định"/>
    <s v="039833792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53847227"/>
    <s v="2024"/>
    <s v="8"/>
    <s v="32"/>
    <s v="Đồng thị"/>
    <s v="Ninh"/>
    <s v="Thanh Hà"/>
    <s v="Hải Dương"/>
    <s v="0353847227"/>
    <n v="15"/>
    <n v="12"/>
    <n v="2024"/>
    <s v="S1"/>
    <m/>
    <x v="10"/>
    <x v="7"/>
    <x v="0"/>
    <x v="3"/>
    <s v="SAMP"/>
    <s v="X4"/>
    <n v="45641"/>
    <s v="MH- Huggies (NB5) 2024"/>
    <s v="MH- Molfix x Friso 2024"/>
  </r>
  <r>
    <s v="0933611129"/>
    <s v="2024"/>
    <s v="8"/>
    <s v="32"/>
    <s v="C"/>
    <s v="Hằng"/>
    <s v="Chí Linh"/>
    <s v="Hải Dương"/>
    <s v="0933611129"/>
    <n v="19"/>
    <n v="8"/>
    <n v="2024"/>
    <m/>
    <s v="S2"/>
    <x v="34"/>
    <x v="7"/>
    <x v="0"/>
    <x v="3"/>
    <s v="SAMP"/>
    <s v="X4"/>
    <n v="45523"/>
    <s v="MH- Huggies (NB5) 2024"/>
    <s v="MP- Huggies (NB5) 2024"/>
  </r>
  <r>
    <s v="0988910671"/>
    <s v="2024"/>
    <s v="8"/>
    <s v="32"/>
    <s v="Chị"/>
    <s v="Thao"/>
    <s v="Thủ Dầu Một"/>
    <s v="Bình Dương"/>
    <s v="0988910671"/>
    <n v="31"/>
    <n v="10"/>
    <n v="2024"/>
    <s v="S1"/>
    <m/>
    <x v="17"/>
    <x v="1"/>
    <x v="0"/>
    <x v="1"/>
    <s v="SAMP"/>
    <s v="X4"/>
    <n v="45596"/>
    <s v="MH- Huggies (NB5) 2024"/>
    <s v="MH - CDB - Kutieskin x Comfort 2024"/>
  </r>
  <r>
    <s v="0948608406"/>
    <s v="2024"/>
    <s v="8"/>
    <s v="32"/>
    <s v="Chị"/>
    <s v="Thư"/>
    <s v="Ninh Kiều"/>
    <s v="Cần Thơ"/>
    <s v="0948608406"/>
    <n v="29"/>
    <n v="11"/>
    <n v="2024"/>
    <s v="S1"/>
    <m/>
    <x v="12"/>
    <x v="9"/>
    <x v="1"/>
    <x v="2"/>
    <s v="QRCODE"/>
    <s v="X4"/>
    <n v="45625"/>
    <s v="MH- Huggies Zalo (NB5) 2024"/>
    <s v="MH- Huggies Zalo (NB5) 2024"/>
  </r>
  <r>
    <s v="0398226360"/>
    <s v="2024"/>
    <s v="8"/>
    <s v="32"/>
    <s v="Bùi thị"/>
    <s v="Hà"/>
    <s v="Biên Hòa"/>
    <s v="Đồng Nai"/>
    <s v="0398226360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987686294"/>
    <s v="2024"/>
    <s v="8"/>
    <s v="32"/>
    <s v="Nguyễn thanh"/>
    <s v="Trang"/>
    <s v="Ninh Bình"/>
    <s v="Ninh Bình"/>
    <s v="0987686294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79716373"/>
    <s v="2024"/>
    <s v="8"/>
    <s v="32"/>
    <s v="Chị"/>
    <s v="Thúy"/>
    <s v="Châu Thành"/>
    <s v="Long An"/>
    <s v="0379716373"/>
    <n v="17"/>
    <n v="12"/>
    <n v="2024"/>
    <s v="S1"/>
    <m/>
    <x v="21"/>
    <x v="15"/>
    <x v="1"/>
    <x v="5"/>
    <s v="QRCODE"/>
    <s v="X4"/>
    <n v="45643"/>
    <s v="MH- Huggies Zalo (NB5) 2024"/>
    <s v="MH- Huggies Zalo (NB5) 2024"/>
  </r>
  <r>
    <s v="0859888701"/>
    <s v="2024"/>
    <s v="8"/>
    <s v="32"/>
    <s v="Đinh trang"/>
    <s v="nhung"/>
    <s v="Tân Lạc"/>
    <s v="Hòa Bình"/>
    <s v="0859888701"/>
    <n v="16"/>
    <n v="11"/>
    <n v="2024"/>
    <s v="S1"/>
    <m/>
    <x v="22"/>
    <x v="12"/>
    <x v="1"/>
    <x v="4"/>
    <s v="QRCODE"/>
    <s v="X4"/>
    <n v="45612"/>
    <s v="MH- Huggies Zalo (NB5) 2024"/>
    <s v="MH- Huggies Zalo (NB5) 2024"/>
  </r>
  <r>
    <s v="0983122435"/>
    <s v="2024"/>
    <s v="8"/>
    <s v="32"/>
    <s v="Ngbt hằng"/>
    <s v="ngân"/>
    <s v="Từ Liêm"/>
    <s v="Hà Nội"/>
    <s v="0983122435"/>
    <n v="14"/>
    <n v="12"/>
    <n v="2024"/>
    <s v="S1"/>
    <m/>
    <x v="22"/>
    <x v="12"/>
    <x v="1"/>
    <x v="4"/>
    <s v="QRCODE"/>
    <s v="X4"/>
    <n v="45640"/>
    <s v="MH- Huggies Zalo (NB5) 2024"/>
    <s v="MH- Huggies Zalo (NB5) 2024"/>
  </r>
  <r>
    <s v="0359210933"/>
    <s v="2024"/>
    <s v="8"/>
    <s v="32"/>
    <s v="Trần tấn"/>
    <s v="Trang"/>
    <s v="Thoại Sơn"/>
    <s v="An Giang"/>
    <s v="0359210933"/>
    <n v="15"/>
    <n v="11"/>
    <n v="2024"/>
    <s v="S1"/>
    <m/>
    <x v="13"/>
    <x v="10"/>
    <x v="0"/>
    <x v="2"/>
    <s v="SAMP"/>
    <s v="X4"/>
    <n v="45611"/>
    <s v="MH- Huggies (NB5) 2024"/>
    <s v="MH- Huggies (NB5) 2024"/>
  </r>
  <r>
    <s v="0335252573"/>
    <s v="2024"/>
    <s v="8"/>
    <s v="32"/>
    <s v="Nguyễn Thị Anh"/>
    <s v="Hiền"/>
    <s v="Biên Hòa"/>
    <s v="Đồng Nai"/>
    <s v="0335252573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932378121"/>
    <s v="2024"/>
    <s v="8"/>
    <s v="32"/>
    <s v="Trần Kim"/>
    <s v="Ngân"/>
    <s v="Thuận An"/>
    <s v="Bình Dương"/>
    <s v="0932378121"/>
    <n v="18"/>
    <n v="11"/>
    <n v="2024"/>
    <s v="S1"/>
    <m/>
    <x v="29"/>
    <x v="1"/>
    <x v="0"/>
    <x v="1"/>
    <s v="QRCODE"/>
    <s v="X4"/>
    <n v="45614"/>
    <s v="MH- Huggies Zalo (NB5) 2024"/>
    <s v="MH- Huggies Zalo (NB5) 2024"/>
  </r>
  <r>
    <s v="0848721234"/>
    <s v="2024"/>
    <s v="8"/>
    <s v="32"/>
    <s v="Bảo"/>
    <s v="Yên"/>
    <s v="Buôn Ma Thuột"/>
    <s v="Đắk Lắk"/>
    <s v="0848721234"/>
    <n v="25"/>
    <n v="8"/>
    <n v="2024"/>
    <s v="S1"/>
    <m/>
    <x v="28"/>
    <x v="19"/>
    <x v="0"/>
    <x v="0"/>
    <s v="QRCODE"/>
    <s v="X4"/>
    <n v="45529"/>
    <s v="MH- Huggies Zalo (NB5) 2024"/>
    <s v="MH- Huggies Zalo (NB5) 2024"/>
  </r>
  <r>
    <s v="0905341486"/>
    <s v="2024"/>
    <s v="8"/>
    <s v="32"/>
    <s v="Lương quỳnh"/>
    <s v="Vân"/>
    <s v="Biên Hòa"/>
    <s v="Đồng Nai"/>
    <s v="0905341486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77366483"/>
    <s v="2024"/>
    <s v="8"/>
    <s v="32"/>
    <s v="Chị"/>
    <s v="Trân"/>
    <s v="Biên Hòa"/>
    <s v="Đồng Nai"/>
    <s v="0977366483"/>
    <n v="22"/>
    <n v="8"/>
    <n v="2024"/>
    <s v="S1"/>
    <m/>
    <x v="4"/>
    <x v="3"/>
    <x v="0"/>
    <x v="1"/>
    <s v="SAMP"/>
    <s v="X4"/>
    <n v="45526"/>
    <s v="MH- Huggies (NB5) 2024"/>
    <s v="MH - CDB - Comfort 2024"/>
  </r>
  <r>
    <s v="0934391775"/>
    <s v="2024"/>
    <s v="8"/>
    <s v="32"/>
    <s v="C"/>
    <s v="Hằng"/>
    <s v="Cầu Giấy"/>
    <s v="Hà Nội"/>
    <s v="0934391775"/>
    <n v="3"/>
    <n v="9"/>
    <n v="2024"/>
    <s v="S1"/>
    <m/>
    <x v="23"/>
    <x v="12"/>
    <x v="1"/>
    <x v="4"/>
    <s v="QRCODE"/>
    <s v="X4"/>
    <n v="45538"/>
    <s v="MH- Huggies Zalo (NB5) 2024"/>
    <s v="MH- Huggies Zalo (NB5) 2024"/>
  </r>
  <r>
    <s v="0399287424"/>
    <s v="2024"/>
    <s v="8"/>
    <s v="32"/>
    <s v="Nguyễn thị"/>
    <s v="linh"/>
    <s v="Biên Hòa"/>
    <s v="Đồng Nai"/>
    <s v="0399287424"/>
    <n v="5"/>
    <n v="12"/>
    <n v="2024"/>
    <s v="S1"/>
    <m/>
    <x v="4"/>
    <x v="3"/>
    <x v="0"/>
    <x v="1"/>
    <s v="SAMP"/>
    <s v="X4"/>
    <n v="45631"/>
    <s v="MH- Huggies (NB5) 2024"/>
    <s v="MH - CDB - Kutieskin x Comfort 2024"/>
  </r>
  <r>
    <s v="0342753354"/>
    <s v="2024"/>
    <s v="8"/>
    <s v="32"/>
    <s v="Nguyễn Thị"/>
    <s v="Vân"/>
    <s v="Biên Hòa"/>
    <s v="Đồng Nai"/>
    <s v="0342753354"/>
    <n v="16"/>
    <n v="10"/>
    <n v="2024"/>
    <s v="S1"/>
    <m/>
    <x v="4"/>
    <x v="3"/>
    <x v="0"/>
    <x v="1"/>
    <s v="SAMP"/>
    <s v="X4"/>
    <n v="45581"/>
    <s v="MH- Huggies (NB5) 2024"/>
    <s v="MP- Huggies (NB5) 2024"/>
  </r>
  <r>
    <s v="0912962101"/>
    <s v="2024"/>
    <s v="8"/>
    <s v="32"/>
    <s v="Bảo"/>
    <s v="Anh"/>
    <s v="Huế"/>
    <s v="Thừa Thiên Huế"/>
    <s v="0912962101"/>
    <n v="11"/>
    <n v="8"/>
    <n v="2024"/>
    <m/>
    <s v="S2"/>
    <x v="0"/>
    <x v="0"/>
    <x v="0"/>
    <x v="0"/>
    <s v="SAMP"/>
    <s v="X4"/>
    <n v="45515"/>
    <s v="MH- Huggies (NB5) 2024"/>
    <s v="MP- Huggies (NB5) 2024"/>
  </r>
  <r>
    <s v="0978324512"/>
    <s v="2024"/>
    <s v="8"/>
    <s v="32"/>
    <s v="Nguyễn minh"/>
    <s v="Ngọc"/>
    <s v="Nghĩa Đàn"/>
    <s v="Nghệ An"/>
    <s v="0978324512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32277749"/>
    <s v="2024"/>
    <s v="8"/>
    <s v="32"/>
    <s v="Đặng ngọc trúc"/>
    <s v="Loan"/>
    <s v="Biên Hòa"/>
    <s v="Đồng Nai"/>
    <s v="0932277749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966778548"/>
    <s v="2024"/>
    <s v="8"/>
    <s v="32"/>
    <s v="Ngọc"/>
    <s v="Yến"/>
    <s v="Quảng Điền"/>
    <s v="Thừa Thiên Huế"/>
    <s v="0966778548"/>
    <n v="16"/>
    <n v="8"/>
    <n v="2024"/>
    <m/>
    <s v="S2"/>
    <x v="0"/>
    <x v="0"/>
    <x v="0"/>
    <x v="0"/>
    <s v="SAMP"/>
    <s v="X4"/>
    <n v="45520"/>
    <s v="MH- Huggies (NB5) 2024"/>
    <s v="MP- Huggies (NB5) 2024"/>
  </r>
  <r>
    <s v="0939346823"/>
    <s v="2024"/>
    <s v="8"/>
    <s v="32"/>
    <s v="Chị"/>
    <s v="Thu"/>
    <s v="Long Thành"/>
    <s v="Đồng Nai"/>
    <s v="0939346823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32506757"/>
    <s v="2024"/>
    <s v="8"/>
    <s v="32"/>
    <s v="Chị"/>
    <s v="Hương"/>
    <s v="Biên Hòa"/>
    <s v="Đồng Nai"/>
    <s v="0932506757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389973480"/>
    <s v="2024"/>
    <s v="8"/>
    <s v="32"/>
    <s v="c"/>
    <s v="Mây"/>
    <s v="Ninh Giang"/>
    <s v="Hải Dương"/>
    <s v="0389973480"/>
    <n v="17"/>
    <n v="8"/>
    <n v="2024"/>
    <m/>
    <s v="S2"/>
    <x v="10"/>
    <x v="7"/>
    <x v="0"/>
    <x v="3"/>
    <s v="SAMP"/>
    <s v="X4"/>
    <n v="45521"/>
    <s v="MH- Huggies (NB5) 2024"/>
    <s v="MP- Huggies (NB5) 2024"/>
  </r>
  <r>
    <s v="0857956730"/>
    <s v="2024"/>
    <s v="8"/>
    <s v="32"/>
    <s v="Kiều"/>
    <s v="Linh"/>
    <s v="Tịnh Biên"/>
    <s v="An Giang"/>
    <s v="0857956730"/>
    <n v="29"/>
    <n v="1"/>
    <n v="2025"/>
    <s v="S1"/>
    <m/>
    <x v="13"/>
    <x v="10"/>
    <x v="0"/>
    <x v="2"/>
    <s v="SAMP"/>
    <s v="X4"/>
    <n v="45686"/>
    <s v="MH- Huggies (NB5) 2024"/>
    <s v="MH - CDB - Kutieskin 2024"/>
  </r>
  <r>
    <s v="0388354364"/>
    <s v="2024"/>
    <s v="8"/>
    <s v="32"/>
    <s v="Võ thị"/>
    <s v="Vân"/>
    <s v="Vũ Thư"/>
    <s v="Thái Bình"/>
    <s v="0388354364"/>
    <n v="10"/>
    <n v="12"/>
    <n v="2024"/>
    <s v="S1"/>
    <m/>
    <x v="11"/>
    <x v="8"/>
    <x v="0"/>
    <x v="3"/>
    <s v="SAMP"/>
    <s v="X4"/>
    <n v="45636"/>
    <s v="MH- Huggies (NB5) 2024"/>
    <s v="MH- Huggies (NB5) 2024"/>
  </r>
  <r>
    <s v="0794976214"/>
    <s v="2024"/>
    <s v="8"/>
    <s v="32"/>
    <s v="Phạm thị"/>
    <s v="ngân"/>
    <s v="Vinh"/>
    <s v="Nghệ An"/>
    <s v="0794976214"/>
    <n v="14"/>
    <n v="8"/>
    <n v="2024"/>
    <m/>
    <s v="S2"/>
    <x v="6"/>
    <x v="5"/>
    <x v="0"/>
    <x v="3"/>
    <s v="SAMP"/>
    <s v="X4"/>
    <n v="45518"/>
    <s v="MH- Huggies (NB5) 2024"/>
    <s v="MH- Huggies (NB5) 2024"/>
  </r>
  <r>
    <s v="0939617768"/>
    <s v="2024"/>
    <s v="8"/>
    <s v="32"/>
    <s v="Ngô tuyết"/>
    <s v="Trang"/>
    <s v="Cái Nước"/>
    <s v="Cà Mau"/>
    <s v="0939617768"/>
    <n v="29"/>
    <n v="8"/>
    <n v="2024"/>
    <s v="S1"/>
    <m/>
    <x v="2"/>
    <x v="2"/>
    <x v="0"/>
    <x v="2"/>
    <s v="SAMP"/>
    <s v="X4"/>
    <n v="45533"/>
    <s v="MH- Huggies (NB5) 2024"/>
    <s v="MP- Huggies (NB5) 2024"/>
  </r>
  <r>
    <s v="0906296689"/>
    <s v="2024"/>
    <s v="8"/>
    <s v="32"/>
    <s v="c"/>
    <s v="Nhài"/>
    <s v="Vinh"/>
    <s v="Nghệ An"/>
    <s v="0906296689"/>
    <n v="8"/>
    <n v="9"/>
    <n v="2024"/>
    <s v="S1"/>
    <m/>
    <x v="9"/>
    <x v="5"/>
    <x v="0"/>
    <x v="3"/>
    <s v="SAMP"/>
    <s v="X4"/>
    <n v="45543"/>
    <s v="MH- Huggies (NB5) 2024"/>
    <s v="MP- Huggies (NB5) 2024"/>
  </r>
  <r>
    <s v="0326976924"/>
    <s v="2024"/>
    <s v="8"/>
    <s v="32"/>
    <s v="Nguyễn thị"/>
    <s v="vân"/>
    <s v="Thanh Hà"/>
    <s v="Hải Dương"/>
    <s v="0326976924"/>
    <n v="9"/>
    <n v="12"/>
    <n v="2024"/>
    <s v="S1"/>
    <m/>
    <x v="10"/>
    <x v="7"/>
    <x v="0"/>
    <x v="3"/>
    <s v="SAMP"/>
    <s v="X4"/>
    <n v="45635"/>
    <s v="MH- Huggies (NB5) 2024"/>
    <s v="MH- Huggies (NB5) 2024"/>
  </r>
  <r>
    <s v="0342926126"/>
    <s v="2024"/>
    <s v="8"/>
    <s v="32"/>
    <s v="Hoài"/>
    <s v="Nhàn"/>
    <s v="Biên Hòa"/>
    <s v="Đồng Nai"/>
    <s v="0342926126"/>
    <n v="30"/>
    <n v="11"/>
    <n v="2024"/>
    <s v="S1"/>
    <m/>
    <x v="4"/>
    <x v="3"/>
    <x v="0"/>
    <x v="1"/>
    <s v="SAMP"/>
    <s v="X4"/>
    <n v="45626"/>
    <s v="MH- Huggies (NB5) 2024"/>
    <s v="MH- Huggies (NB5) 2024"/>
  </r>
  <r>
    <s v="0907987337"/>
    <s v="2024"/>
    <s v="8"/>
    <s v="32"/>
    <s v="Chị"/>
    <s v="Linh"/>
    <s v="Biên Hòa"/>
    <s v="Đồng Nai"/>
    <s v="0907987337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789859428"/>
    <s v="2024"/>
    <s v="8"/>
    <s v="32"/>
    <s v="Chị"/>
    <s v="Linh"/>
    <s v="Châu Đốc"/>
    <s v="An Giang"/>
    <s v="0789859428"/>
    <n v="10"/>
    <n v="8"/>
    <n v="2024"/>
    <m/>
    <s v="S2"/>
    <x v="30"/>
    <x v="10"/>
    <x v="0"/>
    <x v="2"/>
    <s v="SAMP"/>
    <s v="X4"/>
    <n v="45514"/>
    <s v="MH- Huggies (NB5) 2024"/>
    <s v="MH- Huggies (NB5) 2024"/>
  </r>
  <r>
    <s v="0919859268"/>
    <s v="2024"/>
    <s v="8"/>
    <s v="32"/>
    <s v="Nguyễn Thị"/>
    <s v="Hương"/>
    <s v="Quỳ Hợp"/>
    <s v="Nghệ An"/>
    <s v="0919859268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374662436"/>
    <s v="2024"/>
    <s v="8"/>
    <s v="32"/>
    <s v="Vũ thị thúy"/>
    <s v="hiền"/>
    <s v="Vũ Thư"/>
    <s v="Thái Bình"/>
    <s v="0374662436"/>
    <n v="16"/>
    <n v="10"/>
    <n v="2024"/>
    <s v="S1"/>
    <m/>
    <x v="11"/>
    <x v="8"/>
    <x v="0"/>
    <x v="3"/>
    <s v="SAMP"/>
    <s v="X4"/>
    <n v="45581"/>
    <s v="MH- Huggies (NB5) 2024"/>
    <s v="MH- Huggies (NB5) 2024"/>
  </r>
  <r>
    <s v="0382589321"/>
    <s v="2024"/>
    <s v="8"/>
    <s v="32"/>
    <s v="Chị"/>
    <s v="Thuận"/>
    <s v="Trảng Bom"/>
    <s v="Đồng Nai"/>
    <s v="0382589321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81131145"/>
    <s v="2024"/>
    <s v="8"/>
    <s v="32"/>
    <s v="Chị"/>
    <s v="Hải"/>
    <s v="Biên Hòa"/>
    <s v="Đồng Nai"/>
    <s v="0981131145"/>
    <n v="5"/>
    <n v="2"/>
    <n v="2025"/>
    <s v="S1"/>
    <m/>
    <x v="4"/>
    <x v="3"/>
    <x v="0"/>
    <x v="1"/>
    <s v="SAMP"/>
    <s v="X4"/>
    <n v="45693"/>
    <s v="MH- Huggies (NB5) 2024"/>
    <s v="MP- Huggies (NB5) 2024"/>
  </r>
  <r>
    <s v="0796135331"/>
    <s v="2024"/>
    <s v="8"/>
    <s v="32"/>
    <s v="Nguyễn thị"/>
    <s v="lãi"/>
    <s v="Vinh"/>
    <s v="Nghệ An"/>
    <s v="0796135331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987522028"/>
    <s v="2024"/>
    <s v="8"/>
    <s v="32"/>
    <s v="Chị"/>
    <s v="Ngợi"/>
    <s v="Thủ Dầu Một"/>
    <s v="Bình Dương"/>
    <s v="0987522028"/>
    <n v="27"/>
    <n v="9"/>
    <n v="2024"/>
    <s v="S1"/>
    <m/>
    <x v="17"/>
    <x v="1"/>
    <x v="0"/>
    <x v="1"/>
    <s v="SAMP"/>
    <s v="X4"/>
    <n v="45562"/>
    <s v="MH- Huggies (NB5) 2024"/>
    <s v="MH- Huggies (NB5) 2024"/>
  </r>
  <r>
    <s v="0794755783"/>
    <s v="2024"/>
    <s v="8"/>
    <s v="32"/>
    <s v="Quế"/>
    <s v="Chi"/>
    <s v="Biên Hòa"/>
    <s v="Đồng Nai"/>
    <s v="0794755783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766845572"/>
    <s v="2024"/>
    <s v="8"/>
    <s v="32"/>
    <s v="Chị"/>
    <s v="Hòa"/>
    <s v="Cẩm Mỹ"/>
    <s v="Đồng Nai"/>
    <s v="0766845572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357790819"/>
    <s v="2024"/>
    <s v="8"/>
    <s v="32"/>
    <s v="Hồng"/>
    <s v="Ngọc"/>
    <s v="Hồng Ngự"/>
    <s v="Đồng Tháp"/>
    <s v="0357790819"/>
    <n v="26"/>
    <n v="9"/>
    <n v="2024"/>
    <s v="S1"/>
    <m/>
    <x v="21"/>
    <x v="15"/>
    <x v="1"/>
    <x v="5"/>
    <s v="QRCODE"/>
    <s v="X4"/>
    <n v="45561"/>
    <s v="MH- Huggies Zalo (NB5) 2024"/>
    <s v="MH- Huggies Zalo (NB5) 2024"/>
  </r>
  <r>
    <s v="0937452251"/>
    <s v="2024"/>
    <s v="8"/>
    <s v="32"/>
    <s v="C"/>
    <s v="Phương"/>
    <s v="Gia Lộc"/>
    <s v="Hải Dương"/>
    <s v="0937452251"/>
    <n v="14"/>
    <n v="8"/>
    <n v="2024"/>
    <m/>
    <s v="S2"/>
    <x v="34"/>
    <x v="7"/>
    <x v="0"/>
    <x v="3"/>
    <s v="SAMP"/>
    <s v="X4"/>
    <n v="45518"/>
    <s v="MH- Huggies (NB5) 2024"/>
    <s v="MP- Huggies (NB5) 2024"/>
  </r>
  <r>
    <s v="0776249863"/>
    <s v="2024"/>
    <s v="8"/>
    <s v="32"/>
    <s v="Chị"/>
    <s v="Duyên"/>
    <s v="Sơn Trà"/>
    <s v="Đà Nẵng"/>
    <s v="0776249863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73128485"/>
    <s v="2024"/>
    <s v="8"/>
    <s v="32"/>
    <s v="Chị"/>
    <s v="Thủy"/>
    <s v="Cư Jút"/>
    <s v="Đắk Nông"/>
    <s v="0373128485"/>
    <n v="26"/>
    <n v="10"/>
    <n v="2024"/>
    <s v="S1"/>
    <m/>
    <x v="28"/>
    <x v="19"/>
    <x v="0"/>
    <x v="0"/>
    <s v="QRCODE"/>
    <s v="X4"/>
    <n v="45591"/>
    <s v="MH- Huggies Zalo (NB5) 2024"/>
    <s v="MH- Huggies Zalo (NB5) 2024"/>
  </r>
  <r>
    <s v="0932519150"/>
    <s v="2024"/>
    <s v="8"/>
    <s v="32"/>
    <s v="c"/>
    <s v="Thao"/>
    <s v="Văn Lâm"/>
    <s v="Hưng Yên"/>
    <s v="0932519150"/>
    <n v="15"/>
    <n v="8"/>
    <n v="2024"/>
    <m/>
    <s v="S2"/>
    <x v="27"/>
    <x v="18"/>
    <x v="0"/>
    <x v="3"/>
    <s v="SAMP"/>
    <s v="X4"/>
    <n v="45519"/>
    <s v="MH- Huggies (NB5) 2024"/>
    <s v="MH- Molfix x Friso 2024"/>
  </r>
  <r>
    <s v="0987747186"/>
    <s v="2024"/>
    <s v="8"/>
    <s v="32"/>
    <s v="Đỗ thị"/>
    <s v="vân"/>
    <s v="Thanh Hà"/>
    <s v="Hải Dương"/>
    <s v="0987747186"/>
    <n v="7"/>
    <n v="1"/>
    <n v="2025"/>
    <s v="S1"/>
    <m/>
    <x v="10"/>
    <x v="7"/>
    <x v="0"/>
    <x v="3"/>
    <s v="SAMP"/>
    <s v="X4"/>
    <n v="45664"/>
    <s v="MH- Huggies (NB5) 2024"/>
    <s v="MH- Huggies (NB5) 2024"/>
  </r>
  <r>
    <s v="0378859229"/>
    <s v="2024"/>
    <s v="8"/>
    <s v="32"/>
    <s v="Đỗ thị thu"/>
    <s v="Phước"/>
    <s v="Quỳnh Phụ"/>
    <s v="Thái Bình"/>
    <s v="0378859229"/>
    <n v="2"/>
    <n v="12"/>
    <n v="2024"/>
    <s v="S1"/>
    <m/>
    <x v="11"/>
    <x v="8"/>
    <x v="0"/>
    <x v="3"/>
    <s v="SAMP"/>
    <s v="X4"/>
    <n v="45628"/>
    <s v="MH- Huggies (NB5) 2024"/>
    <s v="MH- Huggies (NB5) 2024"/>
  </r>
  <r>
    <s v="0768516716"/>
    <s v="2024"/>
    <s v="8"/>
    <s v="32"/>
    <s v="Mỹ"/>
    <s v="Phương"/>
    <s v="Biên Hòa"/>
    <s v="Đồng Nai"/>
    <s v="0768516716"/>
    <n v="22"/>
    <n v="9"/>
    <n v="2024"/>
    <s v="S1"/>
    <m/>
    <x v="4"/>
    <x v="3"/>
    <x v="0"/>
    <x v="1"/>
    <s v="SAMP"/>
    <s v="X4"/>
    <n v="45557"/>
    <s v="MH- Huggies (NB5) 2024"/>
    <s v="MH- Huggies (NB5) 2024"/>
  </r>
  <r>
    <s v="0767444300"/>
    <s v="2024"/>
    <s v="8"/>
    <s v="32"/>
    <s v="Nguyễn thị quỳnh"/>
    <s v="như"/>
    <s v="8"/>
    <s v="Hồ Chí Minh"/>
    <s v="0767444300"/>
    <n v="5"/>
    <n v="9"/>
    <n v="2024"/>
    <s v="S1"/>
    <m/>
    <x v="21"/>
    <x v="15"/>
    <x v="1"/>
    <x v="5"/>
    <s v="QRCODE"/>
    <s v="X4"/>
    <n v="45540"/>
    <s v="MH- Huggies Zalo (NB5) 2024"/>
    <s v="MH- Huggies Zalo (NB5) 2024"/>
  </r>
  <r>
    <s v="0914000760"/>
    <s v="2024"/>
    <s v="8"/>
    <s v="32"/>
    <s v="Hà Thanh"/>
    <s v="Thuỳ"/>
    <s v="Bạch Thông"/>
    <s v="Bắc Kạn"/>
    <s v="0914000760"/>
    <n v="23"/>
    <n v="9"/>
    <n v="2024"/>
    <s v="S1"/>
    <m/>
    <x v="14"/>
    <x v="11"/>
    <x v="0"/>
    <x v="3"/>
    <s v="SAMP"/>
    <s v="X4"/>
    <n v="45558"/>
    <s v="MH- Huggies (NB5) 2024"/>
    <s v="MH- Huggies (NB5) 2024"/>
  </r>
  <r>
    <s v="0356099662"/>
    <s v="2024"/>
    <s v="8"/>
    <s v="32"/>
    <s v="Nguyễn"/>
    <s v="Huy"/>
    <s v="Qui Nhơn"/>
    <s v="Bình Định"/>
    <s v="0356099662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53977054"/>
    <s v="2024"/>
    <s v="8"/>
    <s v="32"/>
    <s v="Chị"/>
    <s v="Huyền"/>
    <s v="Long Thành"/>
    <s v="Đồng Nai"/>
    <s v="0353977054"/>
    <n v="14"/>
    <n v="11"/>
    <n v="2024"/>
    <s v="S1"/>
    <m/>
    <x v="4"/>
    <x v="3"/>
    <x v="0"/>
    <x v="1"/>
    <s v="SAMP"/>
    <s v="X4"/>
    <n v="45610"/>
    <s v="MH- Huggies (NB5) 2024"/>
    <s v="MH - CDB - Kutieskin x Comfort 2024"/>
  </r>
  <r>
    <s v="0354929899"/>
    <s v="2024"/>
    <s v="8"/>
    <s v="32"/>
    <s v="Trần"/>
    <s v="Hương"/>
    <s v="Qui Nhơn"/>
    <s v="Bình Định"/>
    <s v="035492989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93421122"/>
    <s v="2024"/>
    <s v="8"/>
    <s v="32"/>
    <s v="Hương"/>
    <s v="Mai"/>
    <s v="Biên Hòa"/>
    <s v="Đồng Nai"/>
    <s v="0393421122"/>
    <n v="11"/>
    <n v="8"/>
    <n v="2024"/>
    <m/>
    <s v="S2"/>
    <x v="4"/>
    <x v="3"/>
    <x v="0"/>
    <x v="1"/>
    <s v="SAMP"/>
    <s v="X4"/>
    <n v="45515"/>
    <s v="MH- Huggies (NB5) 2024"/>
    <s v="MH - CDB - Comfort 2024"/>
  </r>
  <r>
    <s v="0388648940"/>
    <s v="2024"/>
    <s v="8"/>
    <s v="32"/>
    <s v="Nguyễn"/>
    <s v="Hậu"/>
    <s v="Qui Nhơn"/>
    <s v="Bình Định"/>
    <s v="0388648940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815753535"/>
    <s v="2024"/>
    <s v="8"/>
    <s v="32"/>
    <s v="Trần văn"/>
    <s v="tuấn"/>
    <s v="Ninh Bình"/>
    <s v="Ninh Bình"/>
    <s v="0815753535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88225470"/>
    <s v="2024"/>
    <s v="8"/>
    <s v="32"/>
    <s v="Trần"/>
    <s v="Hân"/>
    <s v="Qui Nhơn"/>
    <s v="Bình Định"/>
    <s v="0988225470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27565676"/>
    <s v="2024"/>
    <s v="8"/>
    <s v="32"/>
    <s v="Anh"/>
    <s v="Duyên"/>
    <s v="Châu Phú"/>
    <s v="An Giang"/>
    <s v="0327565676"/>
    <n v="10"/>
    <n v="8"/>
    <n v="2024"/>
    <m/>
    <s v="S2"/>
    <x v="30"/>
    <x v="10"/>
    <x v="0"/>
    <x v="2"/>
    <s v="SAMP"/>
    <s v="X4"/>
    <n v="45514"/>
    <s v="MH- Huggies (NB5) 2024"/>
    <s v="MH- Huggies (NB5) 2024"/>
  </r>
  <r>
    <s v="0847217890"/>
    <s v="2024"/>
    <s v="8"/>
    <s v="32"/>
    <s v="c"/>
    <s v="lan"/>
    <s v="Hưng Yên"/>
    <s v="Hưng Yên"/>
    <s v="0847217890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786915262"/>
    <s v="2024"/>
    <s v="8"/>
    <s v="32"/>
    <s v="Lê thị"/>
    <s v="chung"/>
    <s v="Biên Hòa"/>
    <s v="Đồng Nai"/>
    <s v="0786915262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764491446"/>
    <s v="2024"/>
    <s v="8"/>
    <s v="32"/>
    <s v="C"/>
    <s v="Tuyết"/>
    <s v="Hải Dương"/>
    <s v="Hải Dương"/>
    <s v="0764491446"/>
    <n v="14"/>
    <n v="8"/>
    <n v="2024"/>
    <m/>
    <s v="S2"/>
    <x v="34"/>
    <x v="7"/>
    <x v="0"/>
    <x v="3"/>
    <s v="SAMP"/>
    <s v="X4"/>
    <n v="45518"/>
    <s v="MH- Huggies (NB5) 2024"/>
    <s v="MH- Molfix x Friso 2024"/>
  </r>
  <r>
    <s v="0374054003"/>
    <s v="2024"/>
    <s v="8"/>
    <s v="32"/>
    <s v="Nguyễn Thị"/>
    <s v="Giang"/>
    <s v="Lệ Thủy"/>
    <s v="Quảng Bình"/>
    <s v="0374054003"/>
    <n v="9"/>
    <n v="9"/>
    <n v="2024"/>
    <s v="S1"/>
    <m/>
    <x v="3"/>
    <x v="0"/>
    <x v="0"/>
    <x v="0"/>
    <s v="SAMP"/>
    <s v="X4"/>
    <n v="45544"/>
    <s v="MH- Huggies (NB5) 2024"/>
    <s v="MH - CDB - Comfort x Molfix 2024"/>
  </r>
  <r>
    <s v="0963521498"/>
    <s v="2024"/>
    <s v="8"/>
    <s v="32"/>
    <s v="Kiều"/>
    <s v="Hiền"/>
    <s v="Biên Hòa"/>
    <s v="Đồng Nai"/>
    <s v="0963521498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95481678"/>
    <s v="2024"/>
    <s v="8"/>
    <s v="32"/>
    <s v="Chị"/>
    <s v="Anh"/>
    <s v="Biên Hòa"/>
    <s v="Đồng Nai"/>
    <s v="0395481678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886874594"/>
    <s v="2024"/>
    <s v="8"/>
    <s v="32"/>
    <s v="c"/>
    <s v="hoa"/>
    <s v="Vinh"/>
    <s v="Nghệ An"/>
    <s v="0886874594"/>
    <n v="18"/>
    <n v="10"/>
    <n v="2024"/>
    <s v="S1"/>
    <m/>
    <x v="9"/>
    <x v="5"/>
    <x v="0"/>
    <x v="3"/>
    <s v="SAMP"/>
    <s v="X4"/>
    <n v="45583"/>
    <s v="MH- Huggies (NB5) 2024"/>
    <s v="MH- Huggies (NB5) 2024"/>
  </r>
  <r>
    <s v="0962672117"/>
    <s v="2024"/>
    <s v="8"/>
    <s v="32"/>
    <s v="Nguyễn"/>
    <s v="Chi"/>
    <s v="Qui Nhơn"/>
    <s v="Bình Định"/>
    <s v="096267211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72777902"/>
    <s v="2024"/>
    <s v="8"/>
    <s v="32"/>
    <s v="Vũ thị"/>
    <s v="Trang"/>
    <s v="Nghi Lộc"/>
    <s v="Nghệ An"/>
    <s v="0972777902"/>
    <n v="21"/>
    <n v="10"/>
    <n v="2024"/>
    <s v="S1"/>
    <m/>
    <x v="6"/>
    <x v="5"/>
    <x v="0"/>
    <x v="3"/>
    <s v="SAMP"/>
    <s v="X4"/>
    <n v="45586"/>
    <s v="MH- Huggies (NB5) 2024"/>
    <s v="MP- Huggies (NB5) 2024"/>
  </r>
  <r>
    <s v="0943032146"/>
    <s v="2024"/>
    <s v="8"/>
    <s v="32"/>
    <s v="Chị"/>
    <s v="huyền"/>
    <s v="Thủ Dầu Một"/>
    <s v="Bình Dương"/>
    <s v="0943032146"/>
    <n v="30"/>
    <n v="8"/>
    <n v="2024"/>
    <s v="S1"/>
    <m/>
    <x v="17"/>
    <x v="1"/>
    <x v="0"/>
    <x v="1"/>
    <s v="SAMP"/>
    <s v="X4"/>
    <n v="45534"/>
    <s v="MH- Huggies (NB5) 2024"/>
    <s v="MH - CDB - Kutieskin x Comfort 2024"/>
  </r>
  <r>
    <s v="0905796432"/>
    <s v="2024"/>
    <s v="8"/>
    <s v="32"/>
    <s v="Ngô thị"/>
    <s v="Thu"/>
    <s v="Huế"/>
    <s v="Thừa Thiên Huế"/>
    <s v="0905796432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18247727"/>
    <s v="2024"/>
    <s v="8"/>
    <s v="32"/>
    <s v="Mai"/>
    <s v="Bích"/>
    <s v="Biên Hòa"/>
    <s v="Đồng Nai"/>
    <s v="0918247727"/>
    <n v="24"/>
    <n v="11"/>
    <n v="2024"/>
    <s v="S1"/>
    <m/>
    <x v="4"/>
    <x v="3"/>
    <x v="0"/>
    <x v="1"/>
    <s v="SAMP"/>
    <s v="X4"/>
    <n v="45620"/>
    <s v="MH- Huggies (NB5) 2024"/>
    <s v="MH- Huggies (NB5) 2024"/>
  </r>
  <r>
    <s v="0382193128"/>
    <s v="2024"/>
    <s v="8"/>
    <s v="32"/>
    <s v="Ngô thị"/>
    <s v="Thủy"/>
    <s v="Vinh"/>
    <s v="Nghệ An"/>
    <s v="0382193128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48469615"/>
    <s v="2024"/>
    <s v="8"/>
    <s v="32"/>
    <s v="Vân"/>
    <s v="Quyên"/>
    <s v="Biên Hòa"/>
    <s v="Đồng Nai"/>
    <s v="0948469615"/>
    <n v="20"/>
    <n v="11"/>
    <n v="2024"/>
    <s v="S1"/>
    <m/>
    <x v="4"/>
    <x v="3"/>
    <x v="0"/>
    <x v="1"/>
    <s v="SAMP"/>
    <s v="X4"/>
    <n v="45616"/>
    <s v="MH- Huggies (NB5) 2024"/>
    <s v="MH - CDB - Kutieskin x Comfort 2024"/>
  </r>
  <r>
    <s v="0906503306"/>
    <s v="2024"/>
    <s v="8"/>
    <s v="32"/>
    <s v="Lê Minh"/>
    <s v="Thảo"/>
    <s v="Sông Công"/>
    <s v="Thái Nguyên"/>
    <s v="0906503306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368149397"/>
    <s v="2024"/>
    <s v="8"/>
    <s v="32"/>
    <s v="cao"/>
    <s v="Tâm"/>
    <s v="Cam Ranh"/>
    <s v="Khánh Hòa"/>
    <s v="0368149397"/>
    <n v="12"/>
    <n v="8"/>
    <n v="2024"/>
    <m/>
    <s v="S2"/>
    <x v="26"/>
    <x v="17"/>
    <x v="1"/>
    <x v="0"/>
    <s v="SAMP"/>
    <s v="X4"/>
    <n v="45516"/>
    <s v="MH- Huggies (NB5) 2024"/>
    <s v="MH- Molfix x Friso 2024"/>
  </r>
  <r>
    <s v="0977648447"/>
    <s v="2024"/>
    <s v="8"/>
    <s v="32"/>
    <s v="Bảo"/>
    <s v="Nga"/>
    <s v="Biên Hòa"/>
    <s v="Đồng Nai"/>
    <s v="0977648447"/>
    <n v="29"/>
    <n v="11"/>
    <n v="2024"/>
    <s v="S1"/>
    <m/>
    <x v="4"/>
    <x v="3"/>
    <x v="0"/>
    <x v="1"/>
    <s v="SAMP"/>
    <s v="X4"/>
    <n v="45625"/>
    <s v="MH- Huggies (NB5) 2024"/>
    <s v="MH- Huggies (NB5) 2024"/>
  </r>
  <r>
    <s v="0983894756"/>
    <s v="2024"/>
    <s v="8"/>
    <s v="32"/>
    <s v="Nguyễn"/>
    <s v="Lưu"/>
    <s v="Qui Nhơn"/>
    <s v="Bình Định"/>
    <s v="0983894756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66789880"/>
    <s v="2024"/>
    <s v="8"/>
    <s v="32"/>
    <s v="Võ thị"/>
    <s v="Xuyên"/>
    <s v="Phú Lộc"/>
    <s v="Thừa Thiên Huế"/>
    <s v="0966789880"/>
    <n v="20"/>
    <n v="8"/>
    <n v="2024"/>
    <m/>
    <s v="S2"/>
    <x v="3"/>
    <x v="0"/>
    <x v="0"/>
    <x v="0"/>
    <s v="SAMP"/>
    <s v="X4"/>
    <n v="45524"/>
    <s v="MH- Huggies (NB5) 2024"/>
    <s v="MP- Huggies (NB5) 2024"/>
  </r>
  <r>
    <s v="0397992842"/>
    <s v="2024"/>
    <s v="8"/>
    <s v="32"/>
    <s v="Lương quỳnh"/>
    <s v="Vân"/>
    <s v="Biên Hòa"/>
    <s v="Đồng Nai"/>
    <s v="0397992842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982123358"/>
    <s v="2024"/>
    <s v="8"/>
    <s v="32"/>
    <s v="Nguyễn"/>
    <s v="Lan"/>
    <s v="Qui Nhơn"/>
    <s v="Bình Định"/>
    <s v="0982123358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773706801"/>
    <s v="2024"/>
    <s v="8"/>
    <s v="32"/>
    <s v="Lê thị"/>
    <s v="liên"/>
    <s v="Nam Đàn"/>
    <s v="Nghệ An"/>
    <s v="0773706801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358400329"/>
    <s v="2024"/>
    <s v="8"/>
    <s v="32"/>
    <s v="Chị"/>
    <s v="Mai"/>
    <s v="Biên Hòa"/>
    <s v="Đồng Nai"/>
    <s v="0358400329"/>
    <n v="4"/>
    <n v="11"/>
    <n v="2024"/>
    <s v="S1"/>
    <m/>
    <x v="4"/>
    <x v="3"/>
    <x v="0"/>
    <x v="1"/>
    <s v="SAMP"/>
    <s v="X4"/>
    <n v="45600"/>
    <s v="MH- Huggies (NB5) 2024"/>
    <s v="MH- Huggies (NB5) 2024"/>
  </r>
  <r>
    <s v="0937060235"/>
    <s v="2024"/>
    <s v="8"/>
    <s v="32"/>
    <s v="Chị"/>
    <s v="Lan"/>
    <s v="Phong Điền"/>
    <s v="Cần Thơ"/>
    <s v="0937060235"/>
    <n v="17"/>
    <n v="8"/>
    <n v="2024"/>
    <m/>
    <s v="S2"/>
    <x v="24"/>
    <x v="9"/>
    <x v="1"/>
    <x v="2"/>
    <s v="SAMP"/>
    <s v="X4"/>
    <n v="45521"/>
    <s v="MH- Huggies (NB5) 2024"/>
    <s v="MH - CDB - Kutieskin x Comfort 2024"/>
  </r>
  <r>
    <s v="0949082695"/>
    <s v="2024"/>
    <s v="8"/>
    <s v="32"/>
    <s v="ánh"/>
    <s v="phương"/>
    <s v="Cam Lâm"/>
    <s v="Khánh Hòa"/>
    <s v="0949082695"/>
    <n v="14"/>
    <n v="8"/>
    <n v="2024"/>
    <m/>
    <s v="S2"/>
    <x v="26"/>
    <x v="17"/>
    <x v="1"/>
    <x v="0"/>
    <s v="SAMP"/>
    <s v="X4"/>
    <n v="45518"/>
    <s v="MH- Huggies Zalo (NB5) 2024"/>
    <s v="MH- Huggies Zalo (NB5) 2024"/>
  </r>
  <r>
    <s v="0919929520"/>
    <s v="2024"/>
    <s v="8"/>
    <s v="32"/>
    <s v="Cẩm"/>
    <s v="tiên"/>
    <s v="Thới Bình"/>
    <s v="Cà Mau"/>
    <s v="0919929520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915423217"/>
    <s v="2024"/>
    <s v="8"/>
    <s v="32"/>
    <s v="Chị"/>
    <s v="Xinh"/>
    <s v="Biên Hòa"/>
    <s v="Đồng Nai"/>
    <s v="0915423217"/>
    <n v="17"/>
    <n v="10"/>
    <n v="2024"/>
    <s v="S1"/>
    <m/>
    <x v="4"/>
    <x v="3"/>
    <x v="0"/>
    <x v="1"/>
    <s v="SAMP"/>
    <s v="X4"/>
    <n v="45582"/>
    <s v="MH- Huggies (NB5) 2024"/>
    <s v="MH - CDB - Comfort 2024"/>
  </r>
  <r>
    <s v="0762393714"/>
    <s v="2024"/>
    <s v="8"/>
    <s v="32"/>
    <s v="Chị"/>
    <s v="Phượng"/>
    <s v="Thuận An"/>
    <s v="Bình Dương"/>
    <s v="0762393714"/>
    <n v="10"/>
    <n v="10"/>
    <n v="2024"/>
    <s v="S1"/>
    <m/>
    <x v="1"/>
    <x v="1"/>
    <x v="0"/>
    <x v="1"/>
    <s v="SAMP"/>
    <s v="X4"/>
    <n v="45575"/>
    <s v="MH- Huggies (NB5) 2024"/>
    <s v="MH- Huggies (NB5) 2024"/>
  </r>
  <r>
    <s v="0932475868"/>
    <s v="2024"/>
    <s v="8"/>
    <s v="32"/>
    <s v="A"/>
    <s v="nghin"/>
    <s v="Mang Yang"/>
    <s v="Gia Lai"/>
    <s v="0932475868"/>
    <n v="12"/>
    <n v="8"/>
    <n v="2024"/>
    <m/>
    <s v="S2"/>
    <x v="25"/>
    <x v="16"/>
    <x v="0"/>
    <x v="0"/>
    <s v="SAMP"/>
    <s v="X4"/>
    <n v="45516"/>
    <s v="MH- Huggies (NB5) 2024"/>
    <s v="MH- Molfix x Friso 2024"/>
  </r>
  <r>
    <s v="0778149901"/>
    <s v="2024"/>
    <s v="8"/>
    <s v="32"/>
    <s v="Chị"/>
    <s v="Thảo"/>
    <s v="Biên Hòa"/>
    <s v="Đồng Nai"/>
    <s v="0778149901"/>
    <n v="4"/>
    <n v="2"/>
    <n v="2025"/>
    <s v="S1"/>
    <m/>
    <x v="4"/>
    <x v="3"/>
    <x v="0"/>
    <x v="1"/>
    <s v="SAMP"/>
    <s v="X4"/>
    <n v="45692"/>
    <s v="MH- Huggies (NB5) 2024"/>
    <s v="MH - CDB - Kutieskin x Comfort 2024"/>
  </r>
  <r>
    <s v="0908387986"/>
    <s v="2024"/>
    <s v="8"/>
    <s v="32"/>
    <s v="Im"/>
    <s v="Hân"/>
    <s v="Châu Phú"/>
    <s v="An Giang"/>
    <s v="0908387986"/>
    <n v="17"/>
    <n v="8"/>
    <n v="2024"/>
    <m/>
    <s v="S2"/>
    <x v="30"/>
    <x v="10"/>
    <x v="0"/>
    <x v="2"/>
    <s v="SAMP"/>
    <s v="X4"/>
    <n v="45521"/>
    <s v="MH- Huggies (NB5) 2024"/>
    <s v="MH- Huggies (NB5) 2024"/>
  </r>
  <r>
    <s v="0985853509"/>
    <s v="2024"/>
    <s v="8"/>
    <s v="32"/>
    <s v="Trần thị"/>
    <s v="Linh"/>
    <s v="Biên Hòa"/>
    <s v="Đồng Nai"/>
    <s v="0985853509"/>
    <n v="24"/>
    <n v="12"/>
    <n v="2024"/>
    <s v="S1"/>
    <m/>
    <x v="4"/>
    <x v="3"/>
    <x v="0"/>
    <x v="1"/>
    <s v="SAMP"/>
    <s v="X4"/>
    <n v="45650"/>
    <s v="MH- Huggies (NB5) 2024"/>
    <s v="MH - CDB - Kutieskin x Comfort 2024"/>
  </r>
  <r>
    <s v="0936049025"/>
    <s v="2024"/>
    <s v="8"/>
    <s v="32"/>
    <s v="Đinh thị"/>
    <s v="quyên"/>
    <s v="Nghi Xuân"/>
    <s v="Hà Tĩnh"/>
    <s v="0936049025"/>
    <n v="28"/>
    <n v="8"/>
    <n v="2024"/>
    <s v="S1"/>
    <m/>
    <x v="6"/>
    <x v="5"/>
    <x v="0"/>
    <x v="3"/>
    <s v="SAMP"/>
    <s v="X4"/>
    <n v="45532"/>
    <s v="MH- Huggies (NB5) 2024"/>
    <s v="MH- Huggies (NB5) 2024"/>
  </r>
  <r>
    <s v="0965323335"/>
    <s v="2024"/>
    <s v="8"/>
    <s v="32"/>
    <s v="Bùi thị"/>
    <s v="Hòa"/>
    <s v="Biên Hòa"/>
    <s v="Đồng Nai"/>
    <s v="0965323335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772789941"/>
    <s v="2024"/>
    <s v="8"/>
    <s v="32"/>
    <s v="Trần Thị"/>
    <s v="Thảo"/>
    <s v="Qui Nhơn"/>
    <s v="Bình Định"/>
    <s v="0772789941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386379176"/>
    <s v="2024"/>
    <s v="8"/>
    <s v="32"/>
    <s v="Đào thị"/>
    <s v="dung"/>
    <s v="Ý Yên"/>
    <s v="Nam Định"/>
    <s v="0386379176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975145628"/>
    <s v="2024"/>
    <s v="8"/>
    <s v="32"/>
    <s v="Nguyễn hương"/>
    <s v="giang"/>
    <s v="Vinh"/>
    <s v="Nghệ An"/>
    <s v="0975145628"/>
    <n v="12"/>
    <n v="9"/>
    <n v="2024"/>
    <s v="S1"/>
    <m/>
    <x v="6"/>
    <x v="5"/>
    <x v="0"/>
    <x v="3"/>
    <s v="SAMP"/>
    <s v="X4"/>
    <n v="45547"/>
    <s v="MH- Huggies (NB5) 2024"/>
    <s v="MH- Huggies (NB5) 2024"/>
  </r>
  <r>
    <s v="0338361284"/>
    <s v="2024"/>
    <s v="8"/>
    <s v="32"/>
    <s v="a"/>
    <s v="Na"/>
    <s v="Ninh Giang"/>
    <s v="Hải Dương"/>
    <s v="0338361284"/>
    <n v="26"/>
    <n v="8"/>
    <n v="2024"/>
    <s v="S1"/>
    <m/>
    <x v="10"/>
    <x v="7"/>
    <x v="0"/>
    <x v="3"/>
    <s v="SAMP"/>
    <s v="X4"/>
    <n v="45530"/>
    <s v="MH- Huggies (NB5) 2024"/>
    <s v="MP- Huggies (NB5) 2024"/>
  </r>
  <r>
    <s v="0905998332"/>
    <s v="2024"/>
    <s v="8"/>
    <s v="32"/>
    <s v="huỳnh"/>
    <s v="Tú"/>
    <s v="Nha Trang"/>
    <s v="Khánh Hòa"/>
    <s v="0905998332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385377054"/>
    <s v="2024"/>
    <s v="8"/>
    <s v="32"/>
    <s v="Lê thị"/>
    <s v="Phụng"/>
    <s v="Vinh"/>
    <s v="Nghệ An"/>
    <s v="0385377054"/>
    <n v="6"/>
    <n v="9"/>
    <n v="2024"/>
    <s v="S1"/>
    <m/>
    <x v="6"/>
    <x v="5"/>
    <x v="0"/>
    <x v="3"/>
    <s v="SAMP"/>
    <s v="X4"/>
    <n v="45541"/>
    <s v="MH- Huggies (NB5) 2024"/>
    <s v="MP- Huggies (NB5) 2024"/>
  </r>
  <r>
    <s v="0989147730"/>
    <s v="2024"/>
    <s v="8"/>
    <s v="32"/>
    <s v="Lít"/>
    <s v="em"/>
    <s v="Mỹ Tú"/>
    <s v="Sóc Trăng"/>
    <s v="0989147730"/>
    <n v="17"/>
    <n v="8"/>
    <n v="2024"/>
    <m/>
    <s v="S2"/>
    <x v="8"/>
    <x v="6"/>
    <x v="0"/>
    <x v="2"/>
    <s v="SAMP"/>
    <s v="X4"/>
    <n v="45521"/>
    <s v="MH- Huggies (NB5) 2024"/>
    <s v="MH- Huggies (NB5) 2024"/>
  </r>
  <r>
    <s v="0922954926"/>
    <s v="2024"/>
    <s v="8"/>
    <s v="32"/>
    <s v="Chị"/>
    <s v="Hằng"/>
    <s v="Bình Thuỷ"/>
    <s v="Cần Thơ"/>
    <s v="0922954926"/>
    <n v="3"/>
    <n v="11"/>
    <n v="2024"/>
    <s v="S1"/>
    <m/>
    <x v="24"/>
    <x v="9"/>
    <x v="1"/>
    <x v="2"/>
    <s v="SAMP"/>
    <s v="X4"/>
    <n v="45599"/>
    <s v="MH- Huggies (NB5) 2024"/>
    <s v="MH - CDB - Kutieskin x Comfort 2024"/>
  </r>
  <r>
    <s v="0982821062"/>
    <s v="2024"/>
    <s v="8"/>
    <s v="32"/>
    <s v="Nguyễn thị kỳ"/>
    <s v="duyên"/>
    <s v="Nho Quan"/>
    <s v="Ninh Bình"/>
    <s v="0982821062"/>
    <n v="21"/>
    <n v="8"/>
    <n v="2024"/>
    <m/>
    <s v="S2"/>
    <x v="5"/>
    <x v="4"/>
    <x v="0"/>
    <x v="3"/>
    <s v="SAMP"/>
    <s v="X4"/>
    <n v="45525"/>
    <s v="MH- Huggies (NB5) 2024"/>
    <s v="MH- Huggies (NB5) 2024"/>
  </r>
  <r>
    <s v="0343485412"/>
    <s v="2024"/>
    <s v="8"/>
    <s v="32"/>
    <s v="C"/>
    <s v="ánh"/>
    <s v="Kim Thành"/>
    <s v="Hải Dương"/>
    <s v="0343485412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942202000"/>
    <s v="2024"/>
    <s v="8"/>
    <s v="32"/>
    <s v="Nguyễn Tự Huỳnh"/>
    <s v="Út"/>
    <s v="Thuận An"/>
    <s v="Bình Dương"/>
    <s v="0942202000"/>
    <n v="8"/>
    <n v="11"/>
    <n v="2024"/>
    <s v="S1"/>
    <m/>
    <x v="1"/>
    <x v="1"/>
    <x v="0"/>
    <x v="1"/>
    <s v="SAMP"/>
    <s v="X4"/>
    <n v="45604"/>
    <s v="MH- Huggies (NB5) 2024"/>
    <s v="MP- Huggies (NB5) 2024"/>
  </r>
  <r>
    <s v="0948511007"/>
    <s v="2024"/>
    <s v="8"/>
    <s v="32"/>
    <s v="Anh"/>
    <s v="vũ"/>
    <s v="U Minh"/>
    <s v="Cà Mau"/>
    <s v="0948511007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988446645"/>
    <s v="2024"/>
    <s v="8"/>
    <s v="32"/>
    <s v="Trần thế"/>
    <s v="Quản"/>
    <s v="Nho Quan"/>
    <s v="Ninh Bình"/>
    <s v="0988446645"/>
    <n v="10"/>
    <n v="8"/>
    <n v="2024"/>
    <m/>
    <s v="S2"/>
    <x v="5"/>
    <x v="4"/>
    <x v="0"/>
    <x v="3"/>
    <s v="SAMP"/>
    <s v="X4"/>
    <n v="45514"/>
    <s v="MH- Huggies (NB5) 2024"/>
    <s v="MP- Huggies (NB5) 2024"/>
  </r>
  <r>
    <s v="0917389272"/>
    <s v="2024"/>
    <s v="8"/>
    <s v="32"/>
    <s v="Thạch"/>
    <s v="mạnh"/>
    <s v="Mỹ Xuyên"/>
    <s v="Sóc Trăng"/>
    <s v="0917389272"/>
    <n v="19"/>
    <n v="8"/>
    <n v="2024"/>
    <m/>
    <s v="S2"/>
    <x v="8"/>
    <x v="6"/>
    <x v="0"/>
    <x v="2"/>
    <s v="SAMP"/>
    <s v="X4"/>
    <n v="45523"/>
    <s v="MH- Huggies (NB5) 2024"/>
    <s v="MH- Huggies (NB5) 2024"/>
  </r>
  <r>
    <s v="0353801820"/>
    <s v="2024"/>
    <s v="8"/>
    <s v="32"/>
    <s v="Kim"/>
    <s v="Thuỳ"/>
    <s v="Phú Tân"/>
    <s v="An Giang"/>
    <s v="0353801820"/>
    <n v="19"/>
    <n v="11"/>
    <n v="2024"/>
    <s v="S1"/>
    <m/>
    <x v="13"/>
    <x v="10"/>
    <x v="0"/>
    <x v="2"/>
    <s v="SAMP"/>
    <s v="X4"/>
    <n v="45615"/>
    <s v="MH- Huggies (NB5) 2024"/>
    <s v="MP- Huggies (NB5) 2024"/>
  </r>
  <r>
    <s v="0902332719"/>
    <s v="2024"/>
    <s v="8"/>
    <s v="32"/>
    <s v="Trần Thị"/>
    <s v="Yến"/>
    <s v="Qui Nhơn"/>
    <s v="Bình Định"/>
    <s v="0902332719"/>
    <n v="19"/>
    <n v="8"/>
    <n v="2024"/>
    <m/>
    <s v="S2"/>
    <x v="16"/>
    <x v="13"/>
    <x v="0"/>
    <x v="0"/>
    <s v="SAMP"/>
    <s v="X4"/>
    <n v="45523"/>
    <s v="MH- Huggies (NB5) 2024"/>
    <s v="MH- Huggies (NB5) 2024"/>
  </r>
  <r>
    <s v="0968202609"/>
    <s v="2024"/>
    <s v="8"/>
    <s v="32"/>
    <s v="Phan văn"/>
    <s v="sỹ"/>
    <s v="Nho Quan"/>
    <s v="Ninh Bình"/>
    <s v="0968202609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563650431"/>
    <s v="2024"/>
    <s v="8"/>
    <s v="32"/>
    <s v="dạ"/>
    <s v="thảo"/>
    <s v="Nha Trang"/>
    <s v="Khánh Hòa"/>
    <s v="0563650431"/>
    <n v="17"/>
    <n v="8"/>
    <n v="2024"/>
    <m/>
    <s v="S2"/>
    <x v="26"/>
    <x v="17"/>
    <x v="1"/>
    <x v="0"/>
    <s v="SAMP"/>
    <s v="X4"/>
    <n v="45521"/>
    <s v="MH- Huggies Zalo (NB5) 2024"/>
    <s v="MH- Huggies Zalo (NB5) 2024"/>
  </r>
  <r>
    <s v="0966436260"/>
    <s v="2024"/>
    <s v="8"/>
    <s v="32"/>
    <s v="Chị"/>
    <s v="Thương"/>
    <s v="Biên Hòa"/>
    <s v="Đồng Nai"/>
    <s v="0966436260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908973160"/>
    <s v="2024"/>
    <s v="8"/>
    <s v="32"/>
    <s v="Phan thị"/>
    <s v="Thảo"/>
    <s v="Nam Đông"/>
    <s v="Thừa Thiên Huế"/>
    <s v="0908973160"/>
    <n v="13"/>
    <n v="8"/>
    <n v="2024"/>
    <m/>
    <s v="S2"/>
    <x v="3"/>
    <x v="0"/>
    <x v="0"/>
    <x v="0"/>
    <s v="SAMP"/>
    <s v="X4"/>
    <n v="45517"/>
    <s v="MH- Huggies (NB5) 2024"/>
    <s v="MH - CDB - Comfort 2024"/>
  </r>
  <r>
    <s v="0357386839"/>
    <s v="2024"/>
    <s v="8"/>
    <s v="32"/>
    <s v="C"/>
    <s v="Nguyệt"/>
    <s v="Cù Lao Dung"/>
    <s v="Sóc Trăng"/>
    <s v="0357386839"/>
    <n v="13"/>
    <n v="8"/>
    <n v="2024"/>
    <m/>
    <s v="S2"/>
    <x v="8"/>
    <x v="6"/>
    <x v="0"/>
    <x v="2"/>
    <s v="SAMP"/>
    <s v="X4"/>
    <n v="45517"/>
    <s v="MH- Huggies (NB5) 2024"/>
    <s v="MP- Huggies (NB5) 2024"/>
  </r>
  <r>
    <s v="0962180595"/>
    <s v="2024"/>
    <s v="8"/>
    <s v="32"/>
    <s v="Nguyễn thị"/>
    <s v="Vinh"/>
    <s v="Vinh"/>
    <s v="Nghệ An"/>
    <s v="0962180595"/>
    <n v="13"/>
    <n v="8"/>
    <n v="2024"/>
    <m/>
    <s v="S2"/>
    <x v="6"/>
    <x v="5"/>
    <x v="0"/>
    <x v="3"/>
    <s v="SAMP"/>
    <s v="X4"/>
    <n v="45517"/>
    <s v="MH- Huggies (NB5) 2024"/>
    <s v="MP- Huggies (NB5) 2024"/>
  </r>
  <r>
    <s v="0395694806"/>
    <s v="2024"/>
    <s v="8"/>
    <s v="32"/>
    <s v="Chị"/>
    <s v="Nga"/>
    <s v="Biên Hòa"/>
    <s v="Đồng Nai"/>
    <s v="0395694806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357344162"/>
    <s v="2024"/>
    <s v="8"/>
    <s v="32"/>
    <s v="Ngọc"/>
    <s v="Thu"/>
    <s v="Thoại Sơn"/>
    <s v="An Giang"/>
    <s v="0357344162"/>
    <n v="7"/>
    <n v="12"/>
    <n v="2024"/>
    <s v="S1"/>
    <m/>
    <x v="13"/>
    <x v="10"/>
    <x v="0"/>
    <x v="2"/>
    <s v="SAMP"/>
    <s v="X4"/>
    <n v="45633"/>
    <s v="MH- Huggies (NB5) 2024"/>
    <s v="MP- Huggies (NB5) 2024"/>
  </r>
  <r>
    <s v="0907182872"/>
    <s v="2024"/>
    <s v="8"/>
    <s v="32"/>
    <s v="Yên"/>
    <s v="Trinh"/>
    <s v="Qui Nhơn"/>
    <s v="Bình Định"/>
    <s v="0907182872"/>
    <n v="13"/>
    <n v="8"/>
    <n v="2024"/>
    <m/>
    <s v="S2"/>
    <x v="16"/>
    <x v="13"/>
    <x v="0"/>
    <x v="0"/>
    <s v="SAMP"/>
    <s v="X4"/>
    <n v="45517"/>
    <s v="MH- Huggies (NB5) 2024"/>
    <s v="MH- Molfix x Friso 2024"/>
  </r>
  <r>
    <s v="0782392600"/>
    <s v="2024"/>
    <s v="8"/>
    <s v="32"/>
    <s v="Nguyễn thị"/>
    <s v="loan"/>
    <s v="Vinh"/>
    <s v="Nghệ An"/>
    <s v="0782392600"/>
    <n v="12"/>
    <n v="10"/>
    <n v="2024"/>
    <s v="S1"/>
    <m/>
    <x v="6"/>
    <x v="5"/>
    <x v="0"/>
    <x v="3"/>
    <s v="SAMP"/>
    <s v="X4"/>
    <n v="45577"/>
    <s v="MH- Huggies (NB5) 2024"/>
    <s v="MH- Huggies (NB5) 2024"/>
  </r>
  <r>
    <s v="0366655146"/>
    <s v="2024"/>
    <s v="8"/>
    <s v="32"/>
    <s v="Lê thị"/>
    <s v="hoa"/>
    <s v="Sóc Sơn"/>
    <s v="Hà Nội"/>
    <s v="0366655146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946901012"/>
    <s v="2024"/>
    <s v="8"/>
    <s v="32"/>
    <s v="Chị"/>
    <s v="Tiên"/>
    <s v="Long Khánh"/>
    <s v="Đồng Nai"/>
    <s v="0946901012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88994968"/>
    <s v="2024"/>
    <s v="8"/>
    <s v="32"/>
    <s v="Lê Thị"/>
    <s v="Linh"/>
    <s v="Can Lộc"/>
    <s v="Hà Tĩnh"/>
    <s v="0388994968"/>
    <n v="18"/>
    <n v="8"/>
    <n v="2024"/>
    <m/>
    <s v="S2"/>
    <x v="7"/>
    <x v="5"/>
    <x v="0"/>
    <x v="3"/>
    <s v="SAMP"/>
    <s v="X4"/>
    <n v="45522"/>
    <s v="MH- Huggies (NB5) 2024"/>
    <s v="MH- Huggies (NB5) 2024"/>
  </r>
  <r>
    <s v="0985200726"/>
    <s v="2024"/>
    <s v="8"/>
    <s v="32"/>
    <s v="Nguyễn thị"/>
    <s v="Phượng"/>
    <s v="Phổ Yên"/>
    <s v="Thái Nguyên"/>
    <s v="0985200726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35012518"/>
    <s v="2024"/>
    <s v="8"/>
    <s v="32"/>
    <s v="Đỗ thị hà"/>
    <s v="Trinh"/>
    <s v="Vinh"/>
    <s v="Nghệ An"/>
    <s v="0935012518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985648718"/>
    <s v="2024"/>
    <s v="8"/>
    <s v="32"/>
    <s v="C"/>
    <s v="sữa"/>
    <s v="Chí Linh"/>
    <s v="Hải Dương"/>
    <s v="0985648718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856673339"/>
    <s v="2024"/>
    <s v="8"/>
    <s v="32"/>
    <s v="C"/>
    <s v="Linh"/>
    <s v="Nam Sách"/>
    <s v="Hải Dương"/>
    <s v="0856673339"/>
    <n v="1"/>
    <n v="1"/>
    <n v="2025"/>
    <s v="S1"/>
    <m/>
    <x v="34"/>
    <x v="7"/>
    <x v="0"/>
    <x v="3"/>
    <s v="SAMP"/>
    <s v="X4"/>
    <n v="45658"/>
    <s v="MH- Huggies (NB5) 2024"/>
    <s v="MP- Huggies (NB5) 2024"/>
  </r>
  <r>
    <s v="0972916898"/>
    <s v="2024"/>
    <s v="8"/>
    <s v="32"/>
    <s v="Vũ Thị Loan"/>
    <s v="Vân"/>
    <s v="Thái Nguyên"/>
    <s v="Thái Nguyên"/>
    <s v="0972916898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987095239"/>
    <s v="2024"/>
    <s v="8"/>
    <s v="32"/>
    <s v="Hồ thị"/>
    <s v="Thu"/>
    <s v="Vinh"/>
    <s v="Nghệ An"/>
    <s v="0987095239"/>
    <n v="12"/>
    <n v="11"/>
    <n v="2024"/>
    <s v="S1"/>
    <m/>
    <x v="6"/>
    <x v="5"/>
    <x v="0"/>
    <x v="3"/>
    <s v="SAMP"/>
    <s v="X4"/>
    <n v="45608"/>
    <s v="MH- Huggies (NB5) 2024"/>
    <s v="MP- Huggies (NB5) 2024"/>
  </r>
  <r>
    <s v="0382670985"/>
    <s v="2024"/>
    <s v="8"/>
    <s v="32"/>
    <s v="Hà thị thanh"/>
    <s v="Gấm"/>
    <s v="Huế"/>
    <s v="Thừa Thiên Huế"/>
    <s v="0382670985"/>
    <n v="21"/>
    <n v="8"/>
    <n v="2024"/>
    <m/>
    <s v="S2"/>
    <x v="3"/>
    <x v="0"/>
    <x v="0"/>
    <x v="0"/>
    <s v="SAMP"/>
    <s v="X4"/>
    <n v="45525"/>
    <s v="MH- Huggies (NB5) 2024"/>
    <s v="MH- Huggies (NB5) 2024"/>
  </r>
  <r>
    <s v="0868126801"/>
    <s v="2024"/>
    <s v="8"/>
    <s v="32"/>
    <s v="Đinh tú"/>
    <s v="chi"/>
    <s v="Tam Điệp"/>
    <s v="Ninh Bình"/>
    <s v="0868126801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386772077"/>
    <s v="2024"/>
    <s v="8"/>
    <s v="32"/>
    <s v="Nguyễn Thị"/>
    <s v="Anh"/>
    <s v="Hương Trà"/>
    <s v="Thừa Thiên Huế"/>
    <s v="0386772077"/>
    <n v="15"/>
    <n v="8"/>
    <n v="2024"/>
    <m/>
    <s v="S2"/>
    <x v="3"/>
    <x v="0"/>
    <x v="0"/>
    <x v="0"/>
    <s v="SAMP"/>
    <s v="X4"/>
    <n v="45519"/>
    <s v="MH- Huggies (NB5) 2024"/>
    <s v="MH- Huggies (NB5) 2024"/>
  </r>
  <r>
    <s v="0763881472"/>
    <s v="2024"/>
    <s v="8"/>
    <s v="32"/>
    <s v="Yến"/>
    <s v="nhi"/>
    <s v="Ngũ Hành Sơn"/>
    <s v="Đà Nẵng"/>
    <s v="0763881472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363611954"/>
    <s v="2024"/>
    <s v="8"/>
    <s v="32"/>
    <s v="C ngọc"/>
    <s v="Phuọnge"/>
    <s v="Thanh Hà"/>
    <s v="Hải Dương"/>
    <s v="0363611954"/>
    <n v="12"/>
    <n v="8"/>
    <n v="2024"/>
    <m/>
    <s v="S2"/>
    <x v="34"/>
    <x v="7"/>
    <x v="0"/>
    <x v="3"/>
    <s v="SAMP"/>
    <s v="X4"/>
    <n v="45516"/>
    <s v="MH- Huggies (NB5) 2024"/>
    <s v="MP- Huggies (NB5) 2024"/>
  </r>
  <r>
    <s v="0983972892"/>
    <s v="2024"/>
    <s v="8"/>
    <s v="32"/>
    <s v="Nguyễn"/>
    <s v="Lụa"/>
    <s v="Biên Hòa"/>
    <s v="Đồng Nai"/>
    <s v="0983972892"/>
    <n v="19"/>
    <n v="8"/>
    <n v="2024"/>
    <m/>
    <s v="S2"/>
    <x v="4"/>
    <x v="3"/>
    <x v="0"/>
    <x v="1"/>
    <s v="SAMP"/>
    <s v="X4"/>
    <n v="45523"/>
    <s v="MH- Huggies (NB5) 2024"/>
    <s v="MH - CDB - Kutieskin x Comfort 2024"/>
  </r>
  <r>
    <s v="0366649912"/>
    <s v="2024"/>
    <s v="8"/>
    <s v="32"/>
    <s v="Chị"/>
    <s v="Diểu"/>
    <s v="Vũng Liêm"/>
    <s v="Vĩnh Long"/>
    <s v="0366649912"/>
    <n v="30"/>
    <n v="10"/>
    <n v="2024"/>
    <s v="S1"/>
    <m/>
    <x v="21"/>
    <x v="15"/>
    <x v="1"/>
    <x v="5"/>
    <s v="QRCODE"/>
    <s v="X4"/>
    <n v="45595"/>
    <s v="MH- Huggies Zalo (NB5) 2024"/>
    <s v="MH- Huggies Zalo (NB5) 2024"/>
  </r>
  <r>
    <s v="0974220940"/>
    <s v="2024"/>
    <s v="8"/>
    <s v="32"/>
    <s v="Chị"/>
    <s v="Thư"/>
    <s v="Long Thành"/>
    <s v="Đồng Nai"/>
    <s v="0974220940"/>
    <n v="28"/>
    <n v="8"/>
    <n v="2024"/>
    <s v="S1"/>
    <m/>
    <x v="4"/>
    <x v="3"/>
    <x v="0"/>
    <x v="1"/>
    <s v="SAMP"/>
    <s v="X4"/>
    <n v="45532"/>
    <s v="MH- Huggies (NB5) 2024"/>
    <s v="MH - CDB - Kutieskin x Comfort 2024"/>
  </r>
  <r>
    <s v="0834545536"/>
    <s v="2024"/>
    <s v="8"/>
    <s v="32"/>
    <s v="Nguyễn thị"/>
    <s v="Thục"/>
    <s v="Yên Khánh"/>
    <s v="Ninh Bình"/>
    <s v="0834545536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342263497"/>
    <s v="2024"/>
    <s v="8"/>
    <s v="32"/>
    <s v="Phạm thị"/>
    <s v="quý"/>
    <s v="Biên Hòa"/>
    <s v="Đồng Nai"/>
    <s v="0342263497"/>
    <n v="2"/>
    <n v="12"/>
    <n v="2024"/>
    <s v="S1"/>
    <m/>
    <x v="4"/>
    <x v="3"/>
    <x v="0"/>
    <x v="1"/>
    <s v="SAMP"/>
    <s v="X4"/>
    <n v="45628"/>
    <s v="MH- Huggies (NB5) 2024"/>
    <s v="MH - CDB - Kutieskin x Comfort 2024"/>
  </r>
  <r>
    <s v="0905996823"/>
    <s v="2024"/>
    <s v="8"/>
    <s v="32"/>
    <s v="Cẩm"/>
    <s v="Phượng"/>
    <s v="Thới Bình"/>
    <s v="Cà Mau"/>
    <s v="0905996823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978406002"/>
    <s v="2024"/>
    <s v="8"/>
    <s v="32"/>
    <s v="Nguyễn"/>
    <s v="Mười"/>
    <s v="Qui Nhơn"/>
    <s v="Bình Định"/>
    <s v="0978406002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62480462"/>
    <s v="2024"/>
    <s v="8"/>
    <s v="32"/>
    <s v="Cao thị hà"/>
    <s v="Anh"/>
    <s v="Vinh"/>
    <s v="Nghệ An"/>
    <s v="0962480462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389018005"/>
    <s v="2024"/>
    <s v="8"/>
    <s v="32"/>
    <s v="Võ thị"/>
    <s v="tiền"/>
    <s v="Phú Lộc"/>
    <s v="Thừa Thiên Huế"/>
    <s v="0389018005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835252525"/>
    <s v="2024"/>
    <s v="8"/>
    <s v="32"/>
    <s v="Chị"/>
    <s v="Hà"/>
    <s v="Trảng Bom"/>
    <s v="Đồng Nai"/>
    <s v="0835252525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942379748"/>
    <s v="2024"/>
    <s v="8"/>
    <s v="32"/>
    <s v="Anh"/>
    <s v="Loan"/>
    <s v="Thoại Sơn"/>
    <s v="An Giang"/>
    <s v="0942379748"/>
    <n v="30"/>
    <n v="8"/>
    <n v="2024"/>
    <s v="S1"/>
    <m/>
    <x v="13"/>
    <x v="10"/>
    <x v="0"/>
    <x v="2"/>
    <s v="SAMP"/>
    <s v="X4"/>
    <n v="45534"/>
    <s v="MH- Huggies (NB5) 2024"/>
    <s v="MP- Huggies (NB5) 2024"/>
  </r>
  <r>
    <s v="0988163233"/>
    <s v="2024"/>
    <s v="8"/>
    <s v="32"/>
    <s v="Chị"/>
    <s v="Hà"/>
    <s v="Trảng Bom"/>
    <s v="Đồng Nai"/>
    <s v="0988163233"/>
    <n v="2"/>
    <n v="8"/>
    <n v="2024"/>
    <m/>
    <s v="S2"/>
    <x v="4"/>
    <x v="3"/>
    <x v="0"/>
    <x v="1"/>
    <s v="SAMP"/>
    <s v="X4"/>
    <n v="45506"/>
    <s v="MH- Huggies (NB5) 2024"/>
    <s v="MH - CDB - Kutieskin x Comfort 2024"/>
  </r>
  <r>
    <s v="0967987048"/>
    <s v="2024"/>
    <s v="8"/>
    <s v="32"/>
    <s v="Vân"/>
    <s v="Trân"/>
    <s v="Châu Phú"/>
    <s v="An Giang"/>
    <s v="0967987048"/>
    <n v="22"/>
    <n v="11"/>
    <n v="2024"/>
    <s v="S1"/>
    <m/>
    <x v="13"/>
    <x v="10"/>
    <x v="0"/>
    <x v="2"/>
    <s v="SAMP"/>
    <s v="X4"/>
    <n v="45618"/>
    <s v="MH- Huggies (NB5) 2024"/>
    <s v="MP- Huggies (NB5) 2024"/>
  </r>
  <r>
    <s v="0976195805"/>
    <s v="2024"/>
    <s v="8"/>
    <s v="32"/>
    <s v="Lư"/>
    <s v="Quỳnh"/>
    <s v="Châu Thành"/>
    <s v="An Giang"/>
    <s v="0976195805"/>
    <n v="6"/>
    <n v="9"/>
    <n v="2024"/>
    <s v="S1"/>
    <m/>
    <x v="13"/>
    <x v="10"/>
    <x v="0"/>
    <x v="2"/>
    <s v="SAMP"/>
    <s v="X4"/>
    <n v="45541"/>
    <s v="MH- Huggies (NB5) 2024"/>
    <s v="MH- Huggies (NB5) 2024"/>
  </r>
  <r>
    <s v="0348428733"/>
    <s v="2024"/>
    <s v="8"/>
    <s v="32"/>
    <s v="Chị"/>
    <s v="Thảo"/>
    <s v="Biên Hòa"/>
    <s v="Đồng Nai"/>
    <s v="0348428733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947900999"/>
    <s v="2024"/>
    <s v="8"/>
    <s v="32"/>
    <s v="c"/>
    <s v="Như"/>
    <s v="Hưng Yên"/>
    <s v="Hưng Yên"/>
    <s v="0947900999"/>
    <n v="15"/>
    <n v="8"/>
    <n v="2024"/>
    <m/>
    <s v="S2"/>
    <x v="27"/>
    <x v="18"/>
    <x v="0"/>
    <x v="3"/>
    <s v="SAMP"/>
    <s v="X4"/>
    <n v="45519"/>
    <s v="MH- Huggies (NB5) 2024"/>
    <s v="MH- Molfix x Friso 2024"/>
  </r>
  <r>
    <s v="0702943119"/>
    <s v="2024"/>
    <s v="8"/>
    <s v="32"/>
    <s v="Bảo"/>
    <s v="An"/>
    <s v="Biên Hòa"/>
    <s v="Đồng Nai"/>
    <s v="0702943119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74986217"/>
    <s v="2024"/>
    <s v="8"/>
    <s v="32"/>
    <s v="Đoàn Thị"/>
    <s v="Giáo"/>
    <s v="Đại Từ"/>
    <s v="Thái Nguyên"/>
    <s v="0974986217"/>
    <n v="17"/>
    <n v="10"/>
    <n v="2024"/>
    <s v="S1"/>
    <m/>
    <x v="14"/>
    <x v="11"/>
    <x v="0"/>
    <x v="3"/>
    <s v="SAMP"/>
    <s v="X4"/>
    <n v="45582"/>
    <s v="MH- Huggies (NB5) 2024"/>
    <s v="MH- Huggies (NB5) 2024"/>
  </r>
  <r>
    <s v="0843207477"/>
    <s v="2024"/>
    <s v="8"/>
    <s v="32"/>
    <s v="c"/>
    <s v="phương"/>
    <s v="Hưng Yên"/>
    <s v="Hưng Yên"/>
    <s v="0843207477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06841846"/>
    <s v="2024"/>
    <s v="8"/>
    <s v="32"/>
    <s v="Chị"/>
    <s v="Ngà"/>
    <s v="Biên Hòa"/>
    <s v="Đồng Nai"/>
    <s v="0906841846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778102378"/>
    <s v="2024"/>
    <s v="8"/>
    <s v="32"/>
    <s v="Trần"/>
    <s v="Nhi"/>
    <s v="Biên Hòa"/>
    <s v="Đồng Nai"/>
    <s v="0778102378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335777616"/>
    <s v="2024"/>
    <s v="8"/>
    <s v="32"/>
    <s v="C"/>
    <s v="Nhung"/>
    <s v="Cà Mau"/>
    <s v="Cà Mau"/>
    <s v="0335777616"/>
    <n v="23"/>
    <n v="8"/>
    <n v="2024"/>
    <s v="S1"/>
    <m/>
    <x v="2"/>
    <x v="2"/>
    <x v="0"/>
    <x v="2"/>
    <s v="SAMP"/>
    <s v="X4"/>
    <n v="45527"/>
    <s v="MH- Huggies (NB5) 2024"/>
    <s v="MP- Huggies (NB5) 2024"/>
  </r>
  <r>
    <s v="0365540043"/>
    <s v="2024"/>
    <s v="8"/>
    <s v="32"/>
    <s v="Chị"/>
    <s v="Ngân"/>
    <s v="Thới Lai"/>
    <s v="Cần Thơ"/>
    <s v="0365540043"/>
    <n v="10"/>
    <n v="11"/>
    <n v="2024"/>
    <s v="S1"/>
    <m/>
    <x v="12"/>
    <x v="9"/>
    <x v="1"/>
    <x v="2"/>
    <s v="SAMP"/>
    <s v="X4"/>
    <n v="45606"/>
    <s v="MH- Huggies (NB5) 2024"/>
    <s v="MH - CDB - Kutieskin 2024"/>
  </r>
  <r>
    <s v="0702699697"/>
    <s v="2024"/>
    <s v="8"/>
    <s v="32"/>
    <s v="Bảo"/>
    <s v="Vy"/>
    <s v="Biên Hòa"/>
    <s v="Đồng Nai"/>
    <s v="0702699697"/>
    <n v="18"/>
    <n v="10"/>
    <n v="2024"/>
    <s v="S1"/>
    <m/>
    <x v="4"/>
    <x v="3"/>
    <x v="0"/>
    <x v="1"/>
    <s v="SAMP"/>
    <s v="X4"/>
    <n v="45583"/>
    <s v="MH- Huggies (NB5) 2024"/>
    <s v="MH - CDB - Comfort 2024"/>
  </r>
  <r>
    <s v="0949952151"/>
    <s v="2024"/>
    <s v="8"/>
    <s v="32"/>
    <s v="Chị"/>
    <s v="Xuân"/>
    <s v="U Minh"/>
    <s v="Cà Mau"/>
    <s v="0949952151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932744109"/>
    <s v="2024"/>
    <s v="8"/>
    <s v="32"/>
    <s v="Bùi thị phương"/>
    <s v="Hoa"/>
    <s v="Huế"/>
    <s v="Thừa Thiên Huế"/>
    <s v="0932744109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943949397"/>
    <s v="2024"/>
    <s v="8"/>
    <s v="32"/>
    <s v="Cao Ngọc Phương"/>
    <s v="Trang"/>
    <s v="Thuận An"/>
    <s v="Bình Dương"/>
    <s v="0943949397"/>
    <n v="18"/>
    <n v="11"/>
    <n v="2024"/>
    <s v="S1"/>
    <m/>
    <x v="1"/>
    <x v="1"/>
    <x v="0"/>
    <x v="1"/>
    <s v="SAMP"/>
    <s v="X4"/>
    <n v="45614"/>
    <s v="MH- Huggies (NB5) 2024"/>
    <s v="MH- Huggies (NB5) 2024"/>
  </r>
  <r>
    <s v="0988838282"/>
    <s v="2024"/>
    <s v="8"/>
    <s v="32"/>
    <s v="Bùi thị phương"/>
    <s v="Thảo"/>
    <s v="Huế"/>
    <s v="Thừa Thiên Huế"/>
    <s v="0988838282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01148568"/>
    <s v="2024"/>
    <s v="8"/>
    <s v="32"/>
    <s v="Chị"/>
    <s v="hoà"/>
    <s v="Hải Châu"/>
    <s v="Đà Nẵng"/>
    <s v="0901148568"/>
    <n v="9"/>
    <n v="10"/>
    <n v="2024"/>
    <s v="S1"/>
    <m/>
    <x v="19"/>
    <x v="14"/>
    <x v="1"/>
    <x v="0"/>
    <s v="SAMP"/>
    <s v="X4"/>
    <n v="45574"/>
    <s v="MH- Huggies (NB5) 2024"/>
    <s v="MH - CDB - Kutieskin 2024"/>
  </r>
  <r>
    <s v="0973749252"/>
    <s v="2024"/>
    <s v="8"/>
    <s v="32"/>
    <s v="Dư thị"/>
    <s v="Trang"/>
    <s v="Quỳnh Lưu"/>
    <s v="Nghệ An"/>
    <s v="0973749252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83023811"/>
    <s v="2024"/>
    <s v="8"/>
    <s v="32"/>
    <s v="Bùi thị"/>
    <s v="thu"/>
    <s v="Yên Mô"/>
    <s v="Ninh Bình"/>
    <s v="0983023811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353378575"/>
    <s v="2024"/>
    <s v="8"/>
    <s v="32"/>
    <s v="Yến"/>
    <s v="Mỹ"/>
    <s v="Cái Nước"/>
    <s v="Cà Mau"/>
    <s v="0353378575"/>
    <n v="1"/>
    <n v="10"/>
    <n v="2024"/>
    <s v="S1"/>
    <m/>
    <x v="2"/>
    <x v="2"/>
    <x v="0"/>
    <x v="2"/>
    <s v="SAMP"/>
    <s v="X4"/>
    <n v="45566"/>
    <s v="MH- Huggies (NB5) 2024"/>
    <s v="MH- Huggies (NB5) 2024"/>
  </r>
  <r>
    <s v="0383050147"/>
    <s v="2024"/>
    <s v="8"/>
    <s v="32"/>
    <s v="C"/>
    <s v="phúc"/>
    <s v="Pleiku"/>
    <s v="Gia Lai"/>
    <s v="0383050147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772886970"/>
    <s v="2024"/>
    <s v="8"/>
    <s v="32"/>
    <s v="Chị"/>
    <s v="Biển"/>
    <s v="Biên Hòa"/>
    <s v="Đồng Nai"/>
    <s v="0772886970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76049146"/>
    <s v="2024"/>
    <s v="8"/>
    <s v="32"/>
    <s v="Phạm Nguyễn Mẫn"/>
    <s v="Thu"/>
    <s v="Thuận An"/>
    <s v="Bình Dương"/>
    <s v="0976049146"/>
    <n v="12"/>
    <n v="10"/>
    <n v="2024"/>
    <s v="S1"/>
    <m/>
    <x v="1"/>
    <x v="1"/>
    <x v="0"/>
    <x v="1"/>
    <s v="SAMP"/>
    <s v="X4"/>
    <n v="45577"/>
    <s v="MH- Huggies (NB5) 2024"/>
    <s v="MH- Huggies (NB5) 2024"/>
  </r>
  <r>
    <s v="0369326672"/>
    <s v="2024"/>
    <s v="8"/>
    <s v="32"/>
    <s v="C"/>
    <s v="thủy"/>
    <s v="Tây Trà"/>
    <s v="Quảng Ngãi"/>
    <s v="0369326672"/>
    <n v="18"/>
    <n v="8"/>
    <n v="2024"/>
    <m/>
    <s v="S2"/>
    <x v="32"/>
    <x v="21"/>
    <x v="0"/>
    <x v="0"/>
    <s v="QRCODE"/>
    <s v="X4"/>
    <n v="45522"/>
    <s v="MH- Huggies Zalo (NB5) 2024"/>
    <s v="MH- Huggies Zalo (NB5) 2024"/>
  </r>
  <r>
    <s v="0775148546"/>
    <s v="2024"/>
    <s v="8"/>
    <s v="32"/>
    <s v="Mỹ"/>
    <s v="Yến"/>
    <s v="Biên Hòa"/>
    <s v="Đồng Nai"/>
    <s v="0775148546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335042736"/>
    <s v="2024"/>
    <s v="8"/>
    <s v="32"/>
    <s v="Nguyễn"/>
    <s v="Thanh"/>
    <s v="Qui Nhơn"/>
    <s v="Bình Định"/>
    <s v="0335042736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36646893"/>
    <s v="2024"/>
    <s v="8"/>
    <s v="32"/>
    <s v="C"/>
    <s v="thu"/>
    <s v="Đống Đa"/>
    <s v="Hà Nội"/>
    <s v="0936646893"/>
    <n v="23"/>
    <n v="8"/>
    <n v="2024"/>
    <s v="S1"/>
    <m/>
    <x v="20"/>
    <x v="12"/>
    <x v="1"/>
    <x v="4"/>
    <s v="QRCODE"/>
    <s v="X4"/>
    <n v="45527"/>
    <s v="MH- Huggies Zalo (NB5) 2024"/>
    <s v="MH- Huggies Zalo (NB5) 2024"/>
  </r>
  <r>
    <s v="0763134705"/>
    <s v="2024"/>
    <s v="8"/>
    <s v="32"/>
    <s v="Phạm Thanh"/>
    <s v="Hằng"/>
    <s v="Thuận An"/>
    <s v="Bình Dương"/>
    <s v="0763134705"/>
    <n v="20"/>
    <n v="10"/>
    <n v="2024"/>
    <s v="S1"/>
    <m/>
    <x v="29"/>
    <x v="1"/>
    <x v="0"/>
    <x v="1"/>
    <s v="QRCODE"/>
    <s v="X4"/>
    <n v="45585"/>
    <s v="MH- Huggies Zalo (NB5) 2024"/>
    <s v="MH- Huggies Zalo (NB5) 2024"/>
  </r>
  <r>
    <s v="0983924165"/>
    <s v="2024"/>
    <s v="8"/>
    <s v="32"/>
    <s v="Ch"/>
    <s v="hương"/>
    <s v="Long Biên"/>
    <s v="Hà Nội"/>
    <s v="0983924165"/>
    <n v="7"/>
    <n v="11"/>
    <n v="2024"/>
    <s v="S1"/>
    <m/>
    <x v="15"/>
    <x v="12"/>
    <x v="1"/>
    <x v="4"/>
    <s v="QRCODE"/>
    <s v="X4"/>
    <n v="45603"/>
    <s v="MH- Huggies Zalo (NB5) 2024"/>
    <s v="MH- Huggies Zalo (NB5) 2024"/>
  </r>
  <r>
    <s v="0899544321"/>
    <s v="2024"/>
    <s v="8"/>
    <s v="32"/>
    <s v="C"/>
    <s v="trà"/>
    <s v="Cầu Giấy"/>
    <s v="Hà Nội"/>
    <s v="0899544321"/>
    <n v="15"/>
    <n v="8"/>
    <n v="2024"/>
    <m/>
    <s v="S2"/>
    <x v="36"/>
    <x v="12"/>
    <x v="1"/>
    <x v="4"/>
    <s v="QRCODE"/>
    <s v="X4"/>
    <n v="45519"/>
    <s v="MH- Huggies Zalo (NB5) 2024"/>
    <s v="MH- Huggies Zalo (NB5) 2024"/>
  </r>
  <r>
    <s v="0364538627"/>
    <s v="2024"/>
    <s v="8"/>
    <s v="32"/>
    <s v="Thuỳ"/>
    <s v="Vy"/>
    <s v="Biên Hòa"/>
    <s v="Đồng Nai"/>
    <s v="0364538627"/>
    <n v="4"/>
    <n v="10"/>
    <n v="2024"/>
    <s v="S1"/>
    <m/>
    <x v="4"/>
    <x v="3"/>
    <x v="0"/>
    <x v="1"/>
    <s v="SAMP"/>
    <s v="X4"/>
    <n v="45569"/>
    <s v="MH- Huggies (NB5) 2024"/>
    <s v="MH - CDB - Comfort 2024"/>
  </r>
  <r>
    <s v="0799310766"/>
    <s v="2024"/>
    <s v="8"/>
    <s v="32"/>
    <s v="c"/>
    <s v="hiền"/>
    <s v="Vinh"/>
    <s v="Nghệ An"/>
    <s v="0799310766"/>
    <n v="30"/>
    <n v="10"/>
    <n v="2024"/>
    <s v="S1"/>
    <m/>
    <x v="9"/>
    <x v="5"/>
    <x v="0"/>
    <x v="3"/>
    <s v="SAMP"/>
    <s v="X4"/>
    <n v="45595"/>
    <s v="MH- Huggies (NB5) 2024"/>
    <s v="MH- Huggies (NB5) 2024"/>
  </r>
  <r>
    <s v="0909178474"/>
    <s v="2024"/>
    <s v="8"/>
    <s v="32"/>
    <s v="Nguyễn hồng"/>
    <s v="Thảo"/>
    <s v="Quỳnh Phụ"/>
    <s v="Thái Bình"/>
    <s v="0909178474"/>
    <n v="8"/>
    <n v="1"/>
    <n v="2025"/>
    <s v="S1"/>
    <m/>
    <x v="11"/>
    <x v="8"/>
    <x v="0"/>
    <x v="3"/>
    <s v="SAMP"/>
    <s v="X4"/>
    <n v="45665"/>
    <s v="MH- Huggies (NB5) 2024"/>
    <s v="MP- Huggies (NB5) 2024"/>
  </r>
  <r>
    <s v="0916432906"/>
    <s v="2024"/>
    <s v="8"/>
    <s v="32"/>
    <s v="C"/>
    <s v="thuỷ"/>
    <s v="Thanh Xuân"/>
    <s v="Hà Nội"/>
    <s v="0916432906"/>
    <n v="13"/>
    <n v="9"/>
    <n v="2024"/>
    <s v="S1"/>
    <m/>
    <x v="20"/>
    <x v="12"/>
    <x v="1"/>
    <x v="4"/>
    <s v="QRCODE"/>
    <s v="X4"/>
    <n v="45548"/>
    <s v="MH- Huggies Zalo (NB5) 2024"/>
    <s v="MH- Huggies Zalo (NB5) 2024"/>
  </r>
  <r>
    <s v="0935043229"/>
    <s v="2024"/>
    <s v="8"/>
    <s v="32"/>
    <s v="Chị"/>
    <s v="nụ"/>
    <s v="Buôn Ma Thuột"/>
    <s v="Đắk Lắk"/>
    <s v="0935043229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906345090"/>
    <s v="2024"/>
    <s v="8"/>
    <s v="32"/>
    <s v="Tạ thị Huyền"/>
    <s v="Nhi"/>
    <s v="Phổ Yên"/>
    <s v="Thái Nguyên"/>
    <s v="0906345090"/>
    <n v="10"/>
    <n v="9"/>
    <n v="2024"/>
    <s v="S1"/>
    <m/>
    <x v="33"/>
    <x v="11"/>
    <x v="0"/>
    <x v="3"/>
    <s v="SAMP"/>
    <s v="X4"/>
    <n v="45545"/>
    <s v="MH- Huggies (NB5) 2024"/>
    <s v="MH- Huggies (NB5) 2024"/>
  </r>
  <r>
    <s v="0329474494"/>
    <s v="2024"/>
    <s v="8"/>
    <s v="32"/>
    <s v="Chị"/>
    <s v="Yến"/>
    <s v="Phú Tân"/>
    <s v="An Giang"/>
    <s v="0329474494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834580300"/>
    <s v="2024"/>
    <s v="8"/>
    <s v="32"/>
    <s v="Nguyễn thị"/>
    <s v="Khoa"/>
    <s v="Tiền Hải"/>
    <s v="Thái Bình"/>
    <s v="0834580300"/>
    <n v="9"/>
    <n v="8"/>
    <n v="2024"/>
    <m/>
    <s v="S2"/>
    <x v="11"/>
    <x v="8"/>
    <x v="0"/>
    <x v="3"/>
    <s v="SAMP"/>
    <s v="X4"/>
    <n v="45513"/>
    <s v="MH- Huggies (NB5) 2024"/>
    <s v="MP- Huggies (NB5) 2024"/>
  </r>
  <r>
    <s v="0379643801"/>
    <s v="2024"/>
    <s v="8"/>
    <s v="32"/>
    <s v="Văn"/>
    <s v="Lợi"/>
    <s v="Thoại Sơn"/>
    <s v="An Giang"/>
    <s v="0379643801"/>
    <n v="25"/>
    <n v="11"/>
    <n v="2024"/>
    <s v="S1"/>
    <m/>
    <x v="13"/>
    <x v="10"/>
    <x v="0"/>
    <x v="2"/>
    <s v="SAMP"/>
    <s v="X4"/>
    <n v="45621"/>
    <s v="MH- Huggies (NB5) 2024"/>
    <s v="MP- Huggies (NB5) 2024"/>
  </r>
  <r>
    <s v="0989300757"/>
    <s v="2024"/>
    <s v="8"/>
    <s v="32"/>
    <s v="Ái"/>
    <s v="Tuyến"/>
    <s v="Huế"/>
    <s v="Thừa Thiên Huế"/>
    <s v="0989300757"/>
    <n v="31"/>
    <n v="8"/>
    <n v="2024"/>
    <s v="S1"/>
    <m/>
    <x v="0"/>
    <x v="0"/>
    <x v="0"/>
    <x v="0"/>
    <s v="SAMP"/>
    <s v="X4"/>
    <n v="45535"/>
    <s v="MH- Huggies (NB5) 2024"/>
    <s v="MP- Huggies (NB5) 2024"/>
  </r>
  <r>
    <s v="0586030730"/>
    <s v="2024"/>
    <s v="8"/>
    <s v="32"/>
    <s v="Chị"/>
    <s v="thảo"/>
    <s v="Biên Hòa"/>
    <s v="Đồng Nai"/>
    <s v="0586030730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774691499"/>
    <s v="2024"/>
    <s v="8"/>
    <s v="32"/>
    <s v="Đỗ thị"/>
    <s v="Minh"/>
    <s v="Phổ Yên"/>
    <s v="Thái Nguyên"/>
    <s v="0774691499"/>
    <n v="24"/>
    <n v="8"/>
    <n v="2024"/>
    <s v="S1"/>
    <m/>
    <x v="33"/>
    <x v="11"/>
    <x v="0"/>
    <x v="3"/>
    <s v="SAMP"/>
    <s v="X4"/>
    <n v="45528"/>
    <s v="MH- Huggies (NB5) 2024"/>
    <s v="MH- Huggies (NB5) 2024"/>
  </r>
  <r>
    <s v="0327806185"/>
    <s v="2024"/>
    <s v="8"/>
    <s v="32"/>
    <s v="Huyền"/>
    <s v="Trang"/>
    <s v="Ngô Quyền"/>
    <s v="Hải Phòng"/>
    <s v="0327806185"/>
    <n v="13"/>
    <n v="9"/>
    <n v="2024"/>
    <s v="S1"/>
    <m/>
    <x v="39"/>
    <x v="20"/>
    <x v="1"/>
    <x v="3"/>
    <s v="SAMP"/>
    <s v="X4"/>
    <n v="45548"/>
    <s v="MH- Huggies (NB5) 2024"/>
    <s v="MH- Huggies (NB5) 2024"/>
  </r>
  <r>
    <s v="0792099870"/>
    <s v="2024"/>
    <s v="8"/>
    <s v="32"/>
    <s v="C"/>
    <s v="dung"/>
    <s v="Hoàn Kiếm"/>
    <s v="Hà Nội"/>
    <s v="0792099870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764271645"/>
    <s v="2024"/>
    <s v="8"/>
    <s v="32"/>
    <s v="C"/>
    <s v="loan"/>
    <s v="Đông Anh"/>
    <s v="Hà Nội"/>
    <s v="0764271645"/>
    <n v="4"/>
    <n v="1"/>
    <n v="2025"/>
    <s v="S1"/>
    <m/>
    <x v="22"/>
    <x v="12"/>
    <x v="1"/>
    <x v="4"/>
    <s v="QRCODE"/>
    <s v="X4"/>
    <n v="45661"/>
    <s v="MH- Huggies Zalo (NB5) 2024"/>
    <s v="MH- Huggies Zalo (NB5) 2024"/>
  </r>
  <r>
    <s v="0935461777"/>
    <s v="2024"/>
    <s v="8"/>
    <s v="32"/>
    <s v="Võ hoàng"/>
    <s v="Vân"/>
    <s v="Biên Hòa"/>
    <s v="Đồng Nai"/>
    <s v="0935461777"/>
    <n v="1"/>
    <n v="10"/>
    <n v="2024"/>
    <s v="S1"/>
    <m/>
    <x v="4"/>
    <x v="3"/>
    <x v="0"/>
    <x v="1"/>
    <s v="SAMP"/>
    <s v="X4"/>
    <n v="45566"/>
    <s v="MH- Huggies (NB5) 2024"/>
    <s v="MH - CDB - Comfort 2024"/>
  </r>
  <r>
    <s v="0769815932"/>
    <s v="2024"/>
    <s v="8"/>
    <s v="32"/>
    <s v="Chị"/>
    <s v="Hiền"/>
    <s v="Long Thành"/>
    <s v="Đồng Nai"/>
    <s v="0769815932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835660679"/>
    <s v="2024"/>
    <s v="8"/>
    <s v="32"/>
    <s v="phương"/>
    <s v="di"/>
    <s v="Nha Trang"/>
    <s v="Khánh Hòa"/>
    <s v="0835660679"/>
    <n v="17"/>
    <n v="8"/>
    <n v="2024"/>
    <m/>
    <s v="S2"/>
    <x v="26"/>
    <x v="17"/>
    <x v="1"/>
    <x v="0"/>
    <s v="SAMP"/>
    <s v="X4"/>
    <n v="45521"/>
    <s v="MH- Huggies Zalo (NB5) 2024"/>
    <s v="MH- Huggies Zalo (NB5) 2024"/>
  </r>
  <r>
    <s v="0979403213"/>
    <s v="2024"/>
    <s v="8"/>
    <s v="32"/>
    <s v="Trần t"/>
    <s v="bình"/>
    <s v="Quốc Oai"/>
    <s v="Hà Nội"/>
    <s v="0979403213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354360600"/>
    <s v="2024"/>
    <s v="8"/>
    <s v="32"/>
    <s v="Mai"/>
    <s v="huyền"/>
    <s v="Tư Nghĩa"/>
    <s v="Quảng Ngãi"/>
    <s v="0354360600"/>
    <n v="20"/>
    <n v="8"/>
    <n v="2024"/>
    <m/>
    <s v="S2"/>
    <x v="32"/>
    <x v="21"/>
    <x v="0"/>
    <x v="0"/>
    <s v="QRCODE"/>
    <s v="X4"/>
    <n v="45524"/>
    <s v="MH- Huggies Zalo (NB5) 2024"/>
    <s v="MH- Huggies Zalo (NB5) 2024"/>
  </r>
  <r>
    <s v="0937766171"/>
    <s v="2024"/>
    <s v="8"/>
    <s v="32"/>
    <s v="Hoài"/>
    <s v="Nhung"/>
    <s v="Biên Hòa"/>
    <s v="Đồng Nai"/>
    <s v="0937766171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845782125"/>
    <s v="2024"/>
    <s v="8"/>
    <s v="32"/>
    <s v="cao"/>
    <s v="chinh"/>
    <s v="Khánh Vĩnh"/>
    <s v="Khánh Hòa"/>
    <s v="0845782125"/>
    <n v="14"/>
    <n v="8"/>
    <n v="2024"/>
    <m/>
    <s v="S2"/>
    <x v="26"/>
    <x v="17"/>
    <x v="1"/>
    <x v="0"/>
    <s v="SAMP"/>
    <s v="X4"/>
    <n v="45518"/>
    <s v="MH- Huggies Zalo (NB5) 2024"/>
    <s v="MH- Huggies Zalo (NB5) 2024"/>
  </r>
  <r>
    <s v="0967331393"/>
    <s v="2024"/>
    <s v="8"/>
    <s v="32"/>
    <s v="Thu"/>
    <s v="Thuý"/>
    <s v="Chợ Mới"/>
    <s v="An Giang"/>
    <s v="0967331393"/>
    <n v="8"/>
    <n v="11"/>
    <n v="2024"/>
    <s v="S1"/>
    <m/>
    <x v="13"/>
    <x v="10"/>
    <x v="0"/>
    <x v="2"/>
    <s v="SAMP"/>
    <s v="X4"/>
    <n v="45604"/>
    <s v="MH- Huggies (NB5) 2024"/>
    <s v="MH- Huggies (NB5) 2024"/>
  </r>
  <r>
    <s v="0878033755"/>
    <s v="2024"/>
    <s v="8"/>
    <s v="32"/>
    <s v="Chị"/>
    <s v="diễm"/>
    <s v="Ea H'leo"/>
    <s v="Đắk Lắk"/>
    <s v="0878033755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933916920"/>
    <s v="2024"/>
    <s v="8"/>
    <s v="32"/>
    <s v="Ngọc"/>
    <s v="ý"/>
    <s v="Bình Minh"/>
    <s v="Vĩnh Long"/>
    <s v="0933916920"/>
    <n v="15"/>
    <n v="8"/>
    <n v="2024"/>
    <m/>
    <s v="S2"/>
    <x v="24"/>
    <x v="9"/>
    <x v="1"/>
    <x v="2"/>
    <s v="QRCODE"/>
    <s v="X4"/>
    <n v="45519"/>
    <s v="MH- Huggies Zalo (NB5) 2024"/>
    <s v="MH- Huggies Zalo (NB5) 2024"/>
  </r>
  <r>
    <s v="0344655558"/>
    <s v="2024"/>
    <s v="8"/>
    <s v="32"/>
    <s v="Lê"/>
    <s v="Khánh"/>
    <s v="Qui Nhơn"/>
    <s v="Bình Định"/>
    <s v="0344655558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69705439"/>
    <s v="2024"/>
    <s v="8"/>
    <s v="32"/>
    <s v="Tạ kiều"/>
    <s v="Dương"/>
    <s v="Yên Khánh"/>
    <s v="Ninh Bình"/>
    <s v="0369705439"/>
    <n v="3"/>
    <n v="9"/>
    <n v="2024"/>
    <s v="S1"/>
    <m/>
    <x v="5"/>
    <x v="4"/>
    <x v="0"/>
    <x v="3"/>
    <s v="SAMP"/>
    <s v="X4"/>
    <n v="45538"/>
    <s v="MH- Huggies (NB5) 2024"/>
    <s v="MP- Huggies (NB5) 2024"/>
  </r>
  <r>
    <s v="0901412729"/>
    <s v="2024"/>
    <s v="8"/>
    <s v="32"/>
    <s v="Nguyễn thị"/>
    <s v="Lâm"/>
    <s v="Vinh"/>
    <s v="Nghệ An"/>
    <s v="0901412729"/>
    <n v="21"/>
    <n v="10"/>
    <n v="2024"/>
    <s v="S1"/>
    <m/>
    <x v="6"/>
    <x v="5"/>
    <x v="0"/>
    <x v="3"/>
    <s v="SAMP"/>
    <s v="X4"/>
    <n v="45586"/>
    <s v="MH- Huggies (NB5) 2024"/>
    <s v="MP- Huggies (NB5) 2024"/>
  </r>
  <r>
    <s v="0976653331"/>
    <s v="2024"/>
    <s v="8"/>
    <s v="32"/>
    <s v="bích"/>
    <s v="nhi"/>
    <s v="Cam Lâm"/>
    <s v="Khánh Hòa"/>
    <s v="0976653331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987328519"/>
    <s v="2024"/>
    <s v="8"/>
    <s v="32"/>
    <s v="Chị"/>
    <s v="Thy"/>
    <s v="U Minh"/>
    <s v="Cà Mau"/>
    <s v="0987328519"/>
    <n v="15"/>
    <n v="8"/>
    <n v="2024"/>
    <m/>
    <s v="S2"/>
    <x v="2"/>
    <x v="2"/>
    <x v="0"/>
    <x v="2"/>
    <s v="SAMP"/>
    <s v="X4"/>
    <n v="45519"/>
    <s v="MH- Huggies (NB5) 2024"/>
    <s v="MP- Huggies (NB5) 2024"/>
  </r>
  <r>
    <s v="0382820850"/>
    <s v="2024"/>
    <s v="8"/>
    <s v="32"/>
    <s v="Yến"/>
    <s v="thanh"/>
    <s v="Châu Đốc"/>
    <s v="An Giang"/>
    <s v="0382820850"/>
    <n v="17"/>
    <n v="10"/>
    <n v="2024"/>
    <s v="S1"/>
    <m/>
    <x v="13"/>
    <x v="10"/>
    <x v="0"/>
    <x v="2"/>
    <s v="SAMP"/>
    <s v="X4"/>
    <n v="45582"/>
    <s v="MH- Huggies (NB5) 2024"/>
    <s v="MH- Huggies (NB5) 2024"/>
  </r>
  <r>
    <s v="0964654372"/>
    <s v="2024"/>
    <s v="8"/>
    <s v="32"/>
    <s v="Ngô Thị"/>
    <s v="Hiền"/>
    <s v="Định Hóa"/>
    <s v="Thái Nguyên"/>
    <s v="0964654372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985506387"/>
    <s v="2024"/>
    <s v="8"/>
    <s v="32"/>
    <s v="Chị"/>
    <s v="huê"/>
    <s v="Krông Năng"/>
    <s v="Đắk Lắk"/>
    <s v="0985506387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905470539"/>
    <s v="2024"/>
    <s v="8"/>
    <s v="32"/>
    <s v="Mai"/>
    <s v="ly"/>
    <s v="Sơn Trà"/>
    <s v="Đà Nẵng"/>
    <s v="0905470539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06488155"/>
    <s v="2024"/>
    <s v="8"/>
    <s v="32"/>
    <s v="C"/>
    <s v="Phương"/>
    <s v="Kinh Môn"/>
    <s v="Hải Dương"/>
    <s v="0906488155"/>
    <n v="28"/>
    <n v="8"/>
    <n v="2024"/>
    <s v="S1"/>
    <m/>
    <x v="34"/>
    <x v="7"/>
    <x v="0"/>
    <x v="3"/>
    <s v="SAMP"/>
    <s v="X4"/>
    <n v="45532"/>
    <s v="MH- Huggies (NB5) 2024"/>
    <s v="MP- Huggies (NB5) 2024"/>
  </r>
  <r>
    <s v="0906493407"/>
    <s v="2024"/>
    <s v="8"/>
    <s v="32"/>
    <s v="Chị"/>
    <s v="Huyện"/>
    <s v="Biên Hòa"/>
    <s v="Đồng Nai"/>
    <s v="0906493407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905610010"/>
    <s v="2024"/>
    <s v="8"/>
    <s v="32"/>
    <s v="Nguyễn"/>
    <s v="mỹ"/>
    <s v="Long Khánh"/>
    <s v="Đồng Nai"/>
    <s v="0905610010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14911606"/>
    <s v="2024"/>
    <s v="8"/>
    <s v="32"/>
    <s v="Nguyễn khánh"/>
    <s v="Phượng"/>
    <s v="Đô Lương"/>
    <s v="Nghệ An"/>
    <s v="0914911606"/>
    <n v="9"/>
    <n v="8"/>
    <n v="2024"/>
    <m/>
    <s v="S2"/>
    <x v="6"/>
    <x v="5"/>
    <x v="0"/>
    <x v="3"/>
    <s v="SAMP"/>
    <s v="X4"/>
    <n v="45513"/>
    <s v="MH- Huggies (NB5) 2024"/>
    <s v="MP- Huggies (NB5) 2024"/>
  </r>
  <r>
    <s v="0975047766"/>
    <s v="2024"/>
    <s v="8"/>
    <s v="32"/>
    <s v="Đặng hoài"/>
    <s v="Anh"/>
    <s v="Thuận An"/>
    <s v="Bình Dương"/>
    <s v="0975047766"/>
    <n v="8"/>
    <n v="10"/>
    <n v="2024"/>
    <s v="S1"/>
    <m/>
    <x v="1"/>
    <x v="1"/>
    <x v="0"/>
    <x v="1"/>
    <s v="SAMP"/>
    <s v="X4"/>
    <n v="45573"/>
    <s v="MH- Huggies (NB5) 2024"/>
    <s v="MH- Huggies (NB5) 2024"/>
  </r>
  <r>
    <s v="0776494113"/>
    <s v="2024"/>
    <s v="8"/>
    <s v="32"/>
    <s v="Chị"/>
    <s v="khanh"/>
    <s v="Cư M'gar"/>
    <s v="Đắk Lắk"/>
    <s v="0776494113"/>
    <n v="25"/>
    <n v="9"/>
    <n v="2024"/>
    <s v="S1"/>
    <m/>
    <x v="28"/>
    <x v="19"/>
    <x v="0"/>
    <x v="0"/>
    <s v="QRCODE"/>
    <s v="X4"/>
    <n v="45560"/>
    <s v="MH- Huggies Zalo (NB5) 2024"/>
    <s v="MH- Huggies Zalo (NB5) 2024"/>
  </r>
  <r>
    <s v="0836994648"/>
    <s v="2024"/>
    <s v="8"/>
    <s v="32"/>
    <s v="Chị"/>
    <s v="huệ"/>
    <s v="Krông Nô"/>
    <s v="Đắk Nông"/>
    <s v="0836994648"/>
    <n v="18"/>
    <n v="8"/>
    <n v="2024"/>
    <m/>
    <s v="S2"/>
    <x v="37"/>
    <x v="19"/>
    <x v="0"/>
    <x v="0"/>
    <s v="QRCODE"/>
    <s v="X4"/>
    <n v="45522"/>
    <s v="MH- Huggies Zalo (NB5) 2024"/>
    <s v="MH- Huggies Zalo (NB5) 2024"/>
  </r>
  <r>
    <s v="0984293752"/>
    <s v="2024"/>
    <s v="8"/>
    <s v="32"/>
    <s v="Chị"/>
    <s v="nhậm"/>
    <s v="Yên Khánh"/>
    <s v="Ninh Bình"/>
    <s v="0984293752"/>
    <n v="31"/>
    <n v="8"/>
    <n v="2024"/>
    <s v="S1"/>
    <m/>
    <x v="22"/>
    <x v="12"/>
    <x v="1"/>
    <x v="4"/>
    <s v="QRCODE"/>
    <s v="X4"/>
    <n v="45535"/>
    <s v="MH- Huggies Zalo (NB5) 2024"/>
    <s v="MH- Huggies Zalo (NB5) 2024"/>
  </r>
  <r>
    <s v="0763898848"/>
    <s v="2024"/>
    <s v="8"/>
    <s v="32"/>
    <s v="Chị"/>
    <s v="Nhi"/>
    <s v="Biên Hòa"/>
    <s v="Đồng Nai"/>
    <s v="0763898848"/>
    <n v="24"/>
    <n v="8"/>
    <n v="2024"/>
    <s v="S1"/>
    <m/>
    <x v="4"/>
    <x v="3"/>
    <x v="0"/>
    <x v="1"/>
    <s v="SAMP"/>
    <s v="X4"/>
    <n v="45528"/>
    <s v="MH- Huggies (NB5) 2024"/>
    <s v="MH - CDB - Kutieskin x Comfort 2024"/>
  </r>
  <r>
    <s v="0983904117"/>
    <s v="2024"/>
    <s v="8"/>
    <s v="32"/>
    <s v="Chị"/>
    <s v="Thúy"/>
    <s v="Thạch Thất"/>
    <s v="Hà Nội"/>
    <s v="0983904117"/>
    <n v="15"/>
    <n v="11"/>
    <n v="2024"/>
    <s v="S1"/>
    <m/>
    <x v="22"/>
    <x v="12"/>
    <x v="1"/>
    <x v="4"/>
    <s v="QRCODE"/>
    <s v="X4"/>
    <n v="45611"/>
    <s v="MH- Huggies Zalo (NB5) 2024"/>
    <s v="MH- Huggies Zalo (NB5) 2024"/>
  </r>
  <r>
    <s v="0377739805"/>
    <s v="2024"/>
    <s v="8"/>
    <s v="32"/>
    <s v="Chị"/>
    <s v="linh"/>
    <s v="Châu Thành A"/>
    <s v="Hậu Giang"/>
    <s v="0377739805"/>
    <n v="20"/>
    <n v="8"/>
    <n v="2024"/>
    <m/>
    <s v="S2"/>
    <x v="24"/>
    <x v="9"/>
    <x v="1"/>
    <x v="2"/>
    <s v="QRCODE"/>
    <s v="X4"/>
    <n v="45524"/>
    <s v="MH- Huggies Zalo (NB5) 2024"/>
    <s v="MH- Huggies Zalo (NB5) 2024"/>
  </r>
  <r>
    <s v="0389292543"/>
    <s v="2024"/>
    <s v="8"/>
    <s v="32"/>
    <s v="Trần Thị"/>
    <s v="Linh"/>
    <s v="Đại Từ"/>
    <s v="Thái Nguyên"/>
    <s v="0389292543"/>
    <n v="25"/>
    <n v="9"/>
    <n v="2024"/>
    <s v="S1"/>
    <m/>
    <x v="14"/>
    <x v="11"/>
    <x v="0"/>
    <x v="3"/>
    <s v="SAMP"/>
    <s v="X4"/>
    <n v="45560"/>
    <s v="MH- Huggies (NB5) 2024"/>
    <s v="MH- Huggies (NB5) 2024"/>
  </r>
  <r>
    <s v="0776214904"/>
    <s v="2024"/>
    <s v="8"/>
    <s v="32"/>
    <s v="Chị"/>
    <s v="ánh"/>
    <s v="Thanh Khê"/>
    <s v="Đà Nẵng"/>
    <s v="0776214904"/>
    <n v="20"/>
    <n v="9"/>
    <n v="2024"/>
    <s v="S1"/>
    <m/>
    <x v="19"/>
    <x v="14"/>
    <x v="1"/>
    <x v="0"/>
    <s v="QRCODE"/>
    <s v="X4"/>
    <n v="45555"/>
    <s v="MH- Huggies Zalo (NB5) 2024"/>
    <s v="MH- Huggies Zalo (NB5) 2024"/>
  </r>
  <r>
    <s v="0978799388"/>
    <s v="2024"/>
    <s v="8"/>
    <s v="32"/>
    <s v="Trương Thị Kim"/>
    <s v="Son"/>
    <s v="Qui Nhơn"/>
    <s v="Bình Định"/>
    <s v="097879938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79008563"/>
    <s v="2024"/>
    <s v="8"/>
    <s v="32"/>
    <s v="Chị Như"/>
    <s v="Hằng"/>
    <s v="Yên Khánh"/>
    <s v="Ninh Bình"/>
    <s v="0379008563"/>
    <n v="9"/>
    <n v="8"/>
    <n v="2024"/>
    <m/>
    <s v="S2"/>
    <x v="5"/>
    <x v="4"/>
    <x v="0"/>
    <x v="3"/>
    <s v="SAMP"/>
    <s v="X4"/>
    <n v="45513"/>
    <s v="MH- Huggies (NB5) 2024"/>
    <s v="MP- Huggies (NB5) 2024"/>
  </r>
  <r>
    <s v="0762579833"/>
    <s v="2024"/>
    <s v="8"/>
    <s v="32"/>
    <s v="C"/>
    <s v="Thu"/>
    <s v="Long Biên"/>
    <s v="Hà Nội"/>
    <s v="0762579833"/>
    <n v="30"/>
    <n v="8"/>
    <n v="2024"/>
    <s v="S1"/>
    <m/>
    <x v="18"/>
    <x v="12"/>
    <x v="1"/>
    <x v="4"/>
    <s v="QRCODE"/>
    <s v="X4"/>
    <n v="45534"/>
    <s v="MH- Huggies Zalo (NB5) 2024"/>
    <s v="MH- Huggies Zalo (NB5) 2024"/>
  </r>
  <r>
    <s v="0898167812"/>
    <s v="2024"/>
    <s v="8"/>
    <s v="32"/>
    <s v="Thu"/>
    <s v="Ly"/>
    <s v="Phú Lộc"/>
    <s v="Thừa Thiên Huế"/>
    <s v="0898167812"/>
    <n v="31"/>
    <n v="8"/>
    <n v="2024"/>
    <s v="S1"/>
    <m/>
    <x v="0"/>
    <x v="0"/>
    <x v="0"/>
    <x v="0"/>
    <s v="SAMP"/>
    <s v="X4"/>
    <n v="45535"/>
    <s v="MH- Huggies (NB5) 2024"/>
    <s v="MH- Huggies (NB5) 2024"/>
  </r>
  <r>
    <s v="0389749652"/>
    <s v="2024"/>
    <s v="8"/>
    <s v="32"/>
    <s v="Lê thị"/>
    <s v="thảo"/>
    <s v="Phú Lộc"/>
    <s v="Thừa Thiên Huế"/>
    <s v="0389749652"/>
    <n v="15"/>
    <n v="8"/>
    <n v="2024"/>
    <m/>
    <s v="S2"/>
    <x v="3"/>
    <x v="0"/>
    <x v="0"/>
    <x v="0"/>
    <s v="SAMP"/>
    <s v="X4"/>
    <n v="45519"/>
    <s v="MH- Huggies (NB5) 2024"/>
    <s v="MH- Huggies (NB5) 2024"/>
  </r>
  <r>
    <s v="0352286093"/>
    <s v="2024"/>
    <s v="8"/>
    <s v="32"/>
    <s v="Chị"/>
    <s v="thu"/>
    <s v="An Lão"/>
    <s v="Hải Phòng"/>
    <s v="0352286093"/>
    <n v="26"/>
    <n v="10"/>
    <n v="2024"/>
    <s v="S1"/>
    <m/>
    <x v="38"/>
    <x v="20"/>
    <x v="1"/>
    <x v="3"/>
    <s v="SAMP"/>
    <s v="X4"/>
    <n v="45591"/>
    <s v="MH- Huggies (NB5) 2024"/>
    <s v="MH- Huggies (NB5) 2024"/>
  </r>
  <r>
    <s v="0982315894"/>
    <s v="2024"/>
    <s v="8"/>
    <s v="32"/>
    <s v="Chị"/>
    <s v="linh"/>
    <s v="Cầu Giấy"/>
    <s v="Hà Nội"/>
    <s v="0982315894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982195053"/>
    <s v="2024"/>
    <s v="8"/>
    <s v="32"/>
    <s v="Đặng t"/>
    <s v="hạnh"/>
    <s v="Thạch Thất"/>
    <s v="Hà Nội"/>
    <s v="0982195053"/>
    <n v="16"/>
    <n v="9"/>
    <n v="2024"/>
    <s v="S1"/>
    <m/>
    <x v="22"/>
    <x v="12"/>
    <x v="1"/>
    <x v="4"/>
    <s v="QRCODE"/>
    <s v="X4"/>
    <n v="45551"/>
    <s v="MH- Huggies Zalo (NB5) 2024"/>
    <s v="MH- Huggies Zalo (NB5) 2024"/>
  </r>
  <r>
    <s v="0375601278"/>
    <s v="2024"/>
    <s v="8"/>
    <s v="32"/>
    <s v="Chị"/>
    <s v="Sâm"/>
    <s v="Hồng Lĩnh"/>
    <s v="Hà Tĩnh"/>
    <s v="0375601278"/>
    <n v="20"/>
    <n v="10"/>
    <n v="2024"/>
    <s v="S1"/>
    <m/>
    <x v="15"/>
    <x v="12"/>
    <x v="1"/>
    <x v="4"/>
    <s v="QRCODE"/>
    <s v="X4"/>
    <n v="45585"/>
    <s v="MH- Huggies Zalo (NB5) 2024"/>
    <s v="MH- Huggies Zalo (NB5) 2024"/>
  </r>
  <r>
    <s v="0332589257"/>
    <s v="2024"/>
    <s v="8"/>
    <s v="32"/>
    <s v="c"/>
    <s v="Hiền"/>
    <s v="Hưng Yên"/>
    <s v="Hưng Yên"/>
    <s v="0332589257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07577622"/>
    <s v="2024"/>
    <s v="8"/>
    <s v="32"/>
    <s v="Kim"/>
    <s v="Nga"/>
    <s v="Trảng Bom"/>
    <s v="Đồng Nai"/>
    <s v="0907577622"/>
    <n v="30"/>
    <n v="9"/>
    <n v="2024"/>
    <s v="S1"/>
    <m/>
    <x v="4"/>
    <x v="3"/>
    <x v="0"/>
    <x v="1"/>
    <s v="SAMP"/>
    <s v="X4"/>
    <n v="45565"/>
    <s v="MH- Huggies (NB5) 2024"/>
    <s v="MH- Huggies (NB5) 2024"/>
  </r>
  <r>
    <s v="0935222287"/>
    <s v="2024"/>
    <s v="8"/>
    <s v="32"/>
    <s v="Võ thị"/>
    <s v="Giang"/>
    <s v="Phú Lộc"/>
    <s v="Thừa Thiên Huế"/>
    <s v="0935222287"/>
    <n v="16"/>
    <n v="8"/>
    <n v="2024"/>
    <m/>
    <s v="S2"/>
    <x v="3"/>
    <x v="0"/>
    <x v="0"/>
    <x v="0"/>
    <s v="SAMP"/>
    <s v="X4"/>
    <n v="45520"/>
    <s v="MH- Huggies (NB5) 2024"/>
    <s v="MH - CDB - Comfort x Molfix 2024"/>
  </r>
  <r>
    <s v="0368872617"/>
    <s v="2024"/>
    <s v="8"/>
    <s v="32"/>
    <s v="Bùi thị"/>
    <s v="Quỳnh"/>
    <s v="Biên Hòa"/>
    <s v="Đồng Nai"/>
    <s v="0368872617"/>
    <n v="10"/>
    <n v="10"/>
    <n v="2024"/>
    <s v="S1"/>
    <m/>
    <x v="4"/>
    <x v="3"/>
    <x v="0"/>
    <x v="1"/>
    <s v="SAMP"/>
    <s v="X4"/>
    <n v="45575"/>
    <s v="MH- Huggies (NB5) 2024"/>
    <s v="MH - CDB - Comfort 2024"/>
  </r>
  <r>
    <s v="0985147505"/>
    <s v="2024"/>
    <s v="8"/>
    <s v="32"/>
    <s v="Chị"/>
    <s v="Thu"/>
    <s v="Long Thành"/>
    <s v="Đồng Nai"/>
    <s v="0985147505"/>
    <n v="6"/>
    <n v="11"/>
    <n v="2024"/>
    <s v="S1"/>
    <m/>
    <x v="4"/>
    <x v="3"/>
    <x v="0"/>
    <x v="1"/>
    <s v="SAMP"/>
    <s v="X4"/>
    <n v="45602"/>
    <s v="MH- Huggies (NB5) 2024"/>
    <s v="MP- Huggies (NB5) 2024"/>
  </r>
  <r>
    <s v="0908602771"/>
    <s v="2024"/>
    <s v="8"/>
    <s v="32"/>
    <s v="Chị"/>
    <s v="Vân"/>
    <s v="Xuân Lộc"/>
    <s v="Đồng Nai"/>
    <s v="0908602771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866019775"/>
    <s v="2024"/>
    <s v="8"/>
    <s v="32"/>
    <s v="Nguyễn thị"/>
    <s v="hằng"/>
    <s v="Vũng Tầu"/>
    <s v="Bà Rịa - Vũng Tàu"/>
    <s v="0866019775"/>
    <n v="24"/>
    <n v="9"/>
    <n v="2024"/>
    <s v="S1"/>
    <m/>
    <x v="21"/>
    <x v="15"/>
    <x v="1"/>
    <x v="5"/>
    <s v="QRCODE"/>
    <s v="X4"/>
    <n v="45559"/>
    <s v="MH- Huggies Zalo (NB5) 2024"/>
    <s v="MH- Huggies Zalo (NB5) 2024"/>
  </r>
  <r>
    <s v="0354578359"/>
    <s v="2024"/>
    <s v="8"/>
    <s v="32"/>
    <s v="C"/>
    <s v="nhung"/>
    <s v="Sóc Trăng"/>
    <s v="Sóc Trăng"/>
    <s v="0354578359"/>
    <n v="14"/>
    <n v="8"/>
    <n v="2024"/>
    <m/>
    <s v="S2"/>
    <x v="8"/>
    <x v="6"/>
    <x v="0"/>
    <x v="2"/>
    <s v="SAMP"/>
    <s v="X4"/>
    <n v="45518"/>
    <s v="MH- Huggies (NB5) 2024"/>
    <s v="MH- Huggies (NB5) 2024"/>
  </r>
  <r>
    <s v="0983737563"/>
    <s v="2024"/>
    <s v="8"/>
    <s v="32"/>
    <s v="Chị"/>
    <s v="Hương"/>
    <s v="Nhơn Trạch"/>
    <s v="Đồng Nai"/>
    <s v="0983737563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348153392"/>
    <s v="2024"/>
    <s v="8"/>
    <s v="32"/>
    <s v="Chị"/>
    <s v="Nữ"/>
    <s v="Củ Chi"/>
    <s v="Hồ Chí Minh"/>
    <s v="0348153392"/>
    <n v="31"/>
    <n v="8"/>
    <n v="2024"/>
    <s v="S1"/>
    <m/>
    <x v="21"/>
    <x v="15"/>
    <x v="1"/>
    <x v="5"/>
    <s v="QRCODE"/>
    <s v="X4"/>
    <n v="45535"/>
    <s v="MH- Huggies Zalo (NB5) 2024"/>
    <s v="MH- Huggies Zalo (NB5) 2024"/>
  </r>
  <r>
    <s v="0384622167"/>
    <s v="2024"/>
    <s v="8"/>
    <s v="32"/>
    <s v="C"/>
    <s v="Hạnh"/>
    <s v="Nghĩa Đàn"/>
    <s v="Nghệ An"/>
    <s v="0384622167"/>
    <n v="19"/>
    <n v="10"/>
    <n v="2024"/>
    <s v="S1"/>
    <m/>
    <x v="9"/>
    <x v="5"/>
    <x v="0"/>
    <x v="3"/>
    <s v="SAMP"/>
    <s v="X4"/>
    <n v="45584"/>
    <s v="MH- Huggies (NB5) 2024"/>
    <s v="MP- Huggies (NB5) 2024"/>
  </r>
  <r>
    <s v="0962662234"/>
    <s v="2024"/>
    <s v="8"/>
    <s v="32"/>
    <s v="Chị"/>
    <s v="Diễm"/>
    <s v="Nam Sách"/>
    <s v="Hải Dương"/>
    <s v="0962662234"/>
    <n v="14"/>
    <n v="11"/>
    <n v="2024"/>
    <s v="S1"/>
    <m/>
    <x v="15"/>
    <x v="12"/>
    <x v="1"/>
    <x v="4"/>
    <s v="QRCODE"/>
    <s v="X4"/>
    <n v="45610"/>
    <s v="MH- Huggies Zalo (NB5) 2024"/>
    <s v="MH- Huggies Zalo (NB5) 2024"/>
  </r>
  <r>
    <s v="0774320663"/>
    <s v="2024"/>
    <s v="8"/>
    <s v="32"/>
    <s v="Phan thị"/>
    <s v="giang"/>
    <s v="Hồng Lĩnh"/>
    <s v="Hà Tĩnh"/>
    <s v="0774320663"/>
    <n v="14"/>
    <n v="8"/>
    <n v="2024"/>
    <m/>
    <s v="S2"/>
    <x v="6"/>
    <x v="5"/>
    <x v="0"/>
    <x v="3"/>
    <s v="SAMP"/>
    <s v="X4"/>
    <n v="45518"/>
    <s v="MH- Huggies (NB5) 2024"/>
    <s v="MH- Huggies (NB5) 2024"/>
  </r>
  <r>
    <s v="0965024369"/>
    <s v="2024"/>
    <s v="8"/>
    <s v="32"/>
    <s v="Nguyễn"/>
    <s v="Hùng"/>
    <s v="Qui Nhơn"/>
    <s v="Bình Định"/>
    <s v="096502436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859419818"/>
    <s v="2024"/>
    <s v="8"/>
    <s v="32"/>
    <s v="C"/>
    <s v="huyền"/>
    <s v="Long Biên"/>
    <s v="Hà Nội"/>
    <s v="0859419818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947561562"/>
    <s v="2024"/>
    <s v="8"/>
    <s v="32"/>
    <s v="Chị"/>
    <s v="My"/>
    <s v="8"/>
    <s v="Hồ Chí Minh"/>
    <s v="0947561562"/>
    <n v="12"/>
    <n v="9"/>
    <n v="2024"/>
    <s v="S1"/>
    <m/>
    <x v="21"/>
    <x v="15"/>
    <x v="1"/>
    <x v="5"/>
    <s v="QRCODE"/>
    <s v="X4"/>
    <n v="45547"/>
    <s v="MH- Huggies Zalo (NB5) 2024"/>
    <s v="MH- Huggies Zalo (NB5) 2024"/>
  </r>
  <r>
    <s v="0961342456"/>
    <s v="2024"/>
    <s v="8"/>
    <s v="32"/>
    <s v="Nguyễn"/>
    <s v="Hạnh"/>
    <s v="Qui Nhơn"/>
    <s v="Bình Định"/>
    <s v="0961342456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89589686"/>
    <s v="2024"/>
    <s v="8"/>
    <s v="32"/>
    <s v="Thuỳ"/>
    <s v="Phương"/>
    <s v="Biên Hòa"/>
    <s v="Đồng Nai"/>
    <s v="0989589686"/>
    <n v="22"/>
    <n v="9"/>
    <n v="2024"/>
    <s v="S1"/>
    <m/>
    <x v="4"/>
    <x v="3"/>
    <x v="0"/>
    <x v="1"/>
    <s v="SAMP"/>
    <s v="X4"/>
    <n v="45557"/>
    <s v="MH- Huggies (NB5) 2024"/>
    <s v="MH- Huggies (NB5) 2024"/>
  </r>
  <r>
    <s v="0945756717"/>
    <s v="2024"/>
    <s v="8"/>
    <s v="32"/>
    <s v="C"/>
    <s v="Hà"/>
    <s v="Hoàn Kiếm"/>
    <s v="Hà Nội"/>
    <s v="0945756717"/>
    <n v="29"/>
    <n v="8"/>
    <n v="2024"/>
    <s v="S1"/>
    <m/>
    <x v="23"/>
    <x v="12"/>
    <x v="1"/>
    <x v="4"/>
    <s v="QRCODE"/>
    <s v="X4"/>
    <n v="45533"/>
    <s v="MH- Huggies Zalo (NB5) 2024"/>
    <s v="MH- Huggies Zalo (NB5) 2024"/>
  </r>
  <r>
    <s v="0868372717"/>
    <s v="2024"/>
    <s v="8"/>
    <s v="32"/>
    <s v="Trần Thúy"/>
    <s v="linh"/>
    <s v="Đan Phượng"/>
    <s v="Hà Nội"/>
    <s v="0868372717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905636413"/>
    <s v="2024"/>
    <s v="8"/>
    <s v="32"/>
    <s v="Chị"/>
    <s v="quỳnh"/>
    <s v="Ngũ Hành Sơn"/>
    <s v="Đà Nẵng"/>
    <s v="0905636413"/>
    <n v="10"/>
    <n v="9"/>
    <n v="2024"/>
    <s v="S1"/>
    <m/>
    <x v="19"/>
    <x v="14"/>
    <x v="1"/>
    <x v="0"/>
    <s v="QRCODE"/>
    <s v="X4"/>
    <n v="45545"/>
    <s v="MH- Huggies Zalo (NB5) 2024"/>
    <s v="MH- Huggies Zalo (NB5) 2024"/>
  </r>
  <r>
    <s v="0901737796"/>
    <s v="2024"/>
    <s v="8"/>
    <s v="32"/>
    <s v="Chị"/>
    <s v="Huyền"/>
    <s v="Hải Châu"/>
    <s v="Đà Nẵng"/>
    <s v="0901737796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13025122"/>
    <s v="2024"/>
    <s v="8"/>
    <s v="32"/>
    <s v="Nguyễn tuyết"/>
    <s v="trinh"/>
    <s v="Gia Lâm"/>
    <s v="Hà Nội"/>
    <s v="0913025122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337190122"/>
    <s v="2024"/>
    <s v="8"/>
    <s v="32"/>
    <s v="C"/>
    <s v="mai"/>
    <s v="Long Phú"/>
    <s v="Sóc Trăng"/>
    <s v="0337190122"/>
    <n v="19"/>
    <n v="8"/>
    <n v="2024"/>
    <m/>
    <s v="S2"/>
    <x v="8"/>
    <x v="6"/>
    <x v="0"/>
    <x v="2"/>
    <s v="SAMP"/>
    <s v="X4"/>
    <n v="45523"/>
    <s v="MH- Huggies (NB5) 2024"/>
    <s v="MH- Huggies (NB5) 2024"/>
  </r>
  <r>
    <s v="0964164879"/>
    <s v="2024"/>
    <s v="8"/>
    <s v="32"/>
    <s v="Lê thị cẩm"/>
    <s v="Hằng"/>
    <s v="Cửa Lò"/>
    <s v="Nghệ An"/>
    <s v="0964164879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978988999"/>
    <s v="2024"/>
    <s v="8"/>
    <s v="32"/>
    <s v="Khánh"/>
    <s v="Loan"/>
    <s v="Biên Hòa"/>
    <s v="Đồng Nai"/>
    <s v="0978988999"/>
    <n v="21"/>
    <n v="11"/>
    <n v="2024"/>
    <s v="S1"/>
    <m/>
    <x v="4"/>
    <x v="3"/>
    <x v="0"/>
    <x v="1"/>
    <s v="SAMP"/>
    <s v="X4"/>
    <n v="45617"/>
    <s v="MH- Huggies (NB5) 2024"/>
    <s v="MH- Huggies (NB5) 2024"/>
  </r>
  <r>
    <s v="0362412078"/>
    <s v="2024"/>
    <s v="8"/>
    <s v="32"/>
    <s v="Chị"/>
    <s v="Như"/>
    <s v="Bình Tân"/>
    <s v="Vĩnh Long"/>
    <s v="0362412078"/>
    <n v="2"/>
    <n v="8"/>
    <n v="2024"/>
    <m/>
    <s v="S2"/>
    <x v="12"/>
    <x v="9"/>
    <x v="1"/>
    <x v="2"/>
    <s v="SAMP"/>
    <s v="X4"/>
    <n v="45506"/>
    <s v="MH- Huggies (NB5) 2024"/>
    <s v="MH - CDB - Comfort x Lactacyd 2024"/>
  </r>
  <r>
    <s v="0965429792"/>
    <s v="2024"/>
    <s v="8"/>
    <s v="32"/>
    <s v="Lại hồng"/>
    <s v="Thảo"/>
    <s v="Thái Bình"/>
    <s v="Thái Bình"/>
    <s v="0965429792"/>
    <n v="15"/>
    <n v="8"/>
    <n v="2024"/>
    <m/>
    <s v="S2"/>
    <x v="11"/>
    <x v="8"/>
    <x v="0"/>
    <x v="3"/>
    <s v="SAMP"/>
    <s v="X4"/>
    <n v="45519"/>
    <s v="MH- Huggies (NB5) 2024"/>
    <s v="MP- Huggies (NB5) 2024"/>
  </r>
  <r>
    <s v="0904657927"/>
    <s v="2024"/>
    <s v="8"/>
    <s v="32"/>
    <s v="Mỹ"/>
    <s v="Trang"/>
    <s v="Châu Thành"/>
    <s v="An Giang"/>
    <s v="0904657927"/>
    <n v="9"/>
    <n v="11"/>
    <n v="2024"/>
    <s v="S1"/>
    <m/>
    <x v="13"/>
    <x v="10"/>
    <x v="0"/>
    <x v="2"/>
    <s v="SAMP"/>
    <s v="X4"/>
    <n v="45605"/>
    <s v="MH- Huggies (NB5) 2024"/>
    <s v="MP- Huggies (NB5) 2024"/>
  </r>
  <r>
    <s v="0392721107"/>
    <s v="2024"/>
    <s v="8"/>
    <s v="32"/>
    <s v="Đỗ Thị"/>
    <s v="Hạ"/>
    <s v="Qui Nhơn"/>
    <s v="Bình Định"/>
    <s v="0392721107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62152257"/>
    <s v="2024"/>
    <s v="8"/>
    <s v="32"/>
    <s v="Quỳnh"/>
    <s v="lâm"/>
    <s v="Biên Hòa"/>
    <s v="Đồng Nai"/>
    <s v="0762152257"/>
    <n v="10"/>
    <n v="12"/>
    <n v="2024"/>
    <s v="S1"/>
    <m/>
    <x v="4"/>
    <x v="3"/>
    <x v="0"/>
    <x v="1"/>
    <s v="SAMP"/>
    <s v="X4"/>
    <n v="45636"/>
    <s v="MH- Huggies (NB5) 2024"/>
    <s v="MH - CDB - Kutieskin x Comfort 2024"/>
  </r>
  <r>
    <s v="0794398489"/>
    <s v="2024"/>
    <s v="8"/>
    <s v="32"/>
    <s v="Cẩm"/>
    <s v="hường"/>
    <s v="Ngũ Hành Sơn"/>
    <s v="Đà Nẵng"/>
    <s v="0794398489"/>
    <n v="24"/>
    <n v="10"/>
    <n v="2024"/>
    <s v="S1"/>
    <m/>
    <x v="35"/>
    <x v="14"/>
    <x v="1"/>
    <x v="0"/>
    <s v="QRCODE"/>
    <s v="X4"/>
    <n v="45589"/>
    <s v="MH- Huggies Zalo (NB5) 2024"/>
    <s v="MH- Huggies Zalo (NB5) 2024"/>
  </r>
  <r>
    <s v="0364484412"/>
    <s v="2024"/>
    <s v="8"/>
    <s v="32"/>
    <s v="Thùy"/>
    <s v="trang"/>
    <s v="Tây Trà"/>
    <s v="Quảng Ngãi"/>
    <s v="0364484412"/>
    <n v="12"/>
    <n v="8"/>
    <n v="2024"/>
    <m/>
    <s v="S2"/>
    <x v="32"/>
    <x v="21"/>
    <x v="0"/>
    <x v="0"/>
    <s v="QRCODE"/>
    <s v="X4"/>
    <n v="45516"/>
    <s v="MH- Huggies Zalo (NB5) 2024"/>
    <s v="MH- Huggies Zalo (NB5) 2024"/>
  </r>
  <r>
    <s v="0936470093"/>
    <s v="2024"/>
    <s v="8"/>
    <s v="32"/>
    <s v="Lê"/>
    <s v="Phương"/>
    <s v="Châu Thành"/>
    <s v="An Giang"/>
    <s v="0936470093"/>
    <n v="27"/>
    <n v="1"/>
    <n v="2025"/>
    <s v="S1"/>
    <m/>
    <x v="13"/>
    <x v="10"/>
    <x v="0"/>
    <x v="2"/>
    <s v="SAMP"/>
    <s v="X4"/>
    <n v="45684"/>
    <s v="MH- Huggies (NB5) 2024"/>
    <s v="MH - CDB - Kutieskin 2024"/>
  </r>
  <r>
    <s v="0394460683"/>
    <s v="2024"/>
    <s v="8"/>
    <s v="32"/>
    <s v="Nguyễn Thị"/>
    <s v="hoa"/>
    <s v="Nghi Lộc"/>
    <s v="Nghệ An"/>
    <s v="0394460683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01082222"/>
    <s v="2024"/>
    <s v="8"/>
    <s v="32"/>
    <s v="Nguyễn Thị"/>
    <s v="tình"/>
    <s v="Huế"/>
    <s v="Thừa Thiên Huế"/>
    <s v="0901082222"/>
    <n v="15"/>
    <n v="8"/>
    <n v="2024"/>
    <m/>
    <s v="S2"/>
    <x v="3"/>
    <x v="0"/>
    <x v="0"/>
    <x v="0"/>
    <s v="SAMP"/>
    <s v="X4"/>
    <n v="45519"/>
    <s v="MH- Huggies (NB5) 2024"/>
    <s v="MH- Huggies (NB5) 2024"/>
  </r>
  <r>
    <s v="0995007903"/>
    <s v="2024"/>
    <s v="8"/>
    <s v="32"/>
    <s v="Chị"/>
    <s v="Trang"/>
    <s v="Thủ Dầu Một"/>
    <s v="Bình Dương"/>
    <s v="0995007903"/>
    <n v="3"/>
    <n v="9"/>
    <n v="2024"/>
    <s v="S1"/>
    <m/>
    <x v="17"/>
    <x v="1"/>
    <x v="0"/>
    <x v="1"/>
    <s v="SAMP"/>
    <s v="X4"/>
    <n v="45538"/>
    <s v="MH- Huggies (NB5) 2024"/>
    <s v="MH - CDB - Kutieskin x Comfort 2024"/>
  </r>
  <r>
    <s v="0933928020"/>
    <s v="2024"/>
    <s v="8"/>
    <s v="32"/>
    <s v="Chị"/>
    <s v="Lan"/>
    <s v="Nhơn Trạch"/>
    <s v="Đồng Nai"/>
    <s v="0933928020"/>
    <n v="3"/>
    <n v="12"/>
    <n v="2024"/>
    <s v="S1"/>
    <m/>
    <x v="4"/>
    <x v="3"/>
    <x v="0"/>
    <x v="1"/>
    <s v="SAMP"/>
    <s v="X4"/>
    <n v="45629"/>
    <s v="MH- Huggies (NB5) 2024"/>
    <s v="MH - CDB - Kutieskin x Comfort 2024"/>
  </r>
  <r>
    <s v="0369533522"/>
    <s v="2024"/>
    <s v="8"/>
    <s v="32"/>
    <s v="Chị"/>
    <s v="Yến"/>
    <s v="Chương Mỹ"/>
    <s v="Hà Nội"/>
    <s v="0369533522"/>
    <n v="19"/>
    <n v="10"/>
    <n v="2024"/>
    <s v="S1"/>
    <m/>
    <x v="15"/>
    <x v="12"/>
    <x v="1"/>
    <x v="4"/>
    <s v="QRCODE"/>
    <s v="X4"/>
    <n v="45584"/>
    <s v="MH- Huggies Zalo (NB5) 2024"/>
    <s v="MH- Huggies Zalo (NB5) 2024"/>
  </r>
  <r>
    <s v="0792033213"/>
    <s v="2024"/>
    <s v="8"/>
    <s v="32"/>
    <s v="C"/>
    <s v="hạnh"/>
    <s v="Tây Hồ"/>
    <s v="Hà Nội"/>
    <s v="0792033213"/>
    <n v="31"/>
    <n v="8"/>
    <n v="2024"/>
    <s v="S1"/>
    <m/>
    <x v="20"/>
    <x v="12"/>
    <x v="1"/>
    <x v="4"/>
    <s v="QRCODE"/>
    <s v="X4"/>
    <n v="45535"/>
    <s v="MH- Huggies Zalo (NB5) 2024"/>
    <s v="MH- Huggies Zalo (NB5) 2024"/>
  </r>
  <r>
    <s v="0896575740"/>
    <s v="2024"/>
    <s v="8"/>
    <s v="32"/>
    <s v="H"/>
    <s v="gan"/>
    <s v="Đăk Đoa"/>
    <s v="Gia Lai"/>
    <s v="0896575740"/>
    <n v="16"/>
    <n v="8"/>
    <n v="2024"/>
    <m/>
    <s v="S2"/>
    <x v="25"/>
    <x v="16"/>
    <x v="0"/>
    <x v="0"/>
    <s v="QRCODE"/>
    <s v="X4"/>
    <n v="45520"/>
    <s v="MH- Huggies Zalo (NB5) 2024"/>
    <s v="MH- Huggies Zalo (NB5) 2024"/>
  </r>
  <r>
    <s v="0976912260"/>
    <s v="2024"/>
    <s v="8"/>
    <s v="32"/>
    <s v="Lại thị"/>
    <s v="duyên"/>
    <s v="Thái Bình"/>
    <s v="Thái Bình"/>
    <s v="0976912260"/>
    <n v="8"/>
    <n v="12"/>
    <n v="2024"/>
    <s v="S1"/>
    <m/>
    <x v="11"/>
    <x v="8"/>
    <x v="0"/>
    <x v="3"/>
    <s v="SAMP"/>
    <s v="X4"/>
    <n v="45634"/>
    <s v="MH- Huggies (NB5) 2024"/>
    <s v="MH- Huggies (NB5) 2024"/>
  </r>
  <r>
    <s v="0354338721"/>
    <s v="2024"/>
    <s v="8"/>
    <s v="32"/>
    <s v="Chị"/>
    <s v="Hải"/>
    <s v="Trảng Bom"/>
    <s v="Đồng Nai"/>
    <s v="0354338721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44657312"/>
    <s v="2024"/>
    <s v="8"/>
    <s v="32"/>
    <s v="Nguyễn thị"/>
    <s v="thơm"/>
    <s v="Tam Điệp"/>
    <s v="Ninh Bình"/>
    <s v="0944657312"/>
    <n v="21"/>
    <n v="8"/>
    <n v="2024"/>
    <m/>
    <s v="S2"/>
    <x v="5"/>
    <x v="4"/>
    <x v="0"/>
    <x v="3"/>
    <s v="SAMP"/>
    <s v="X4"/>
    <n v="45525"/>
    <s v="MH- Huggies (NB5) 2024"/>
    <s v="MH- Huggies (NB5) 2024"/>
  </r>
  <r>
    <s v="0834011004"/>
    <s v="2024"/>
    <s v="8"/>
    <s v="32"/>
    <s v="Bùi thị"/>
    <s v="Lí"/>
    <s v="Gia Viễn"/>
    <s v="Ninh Bình"/>
    <s v="0834011004"/>
    <n v="20"/>
    <n v="8"/>
    <n v="2024"/>
    <m/>
    <s v="S2"/>
    <x v="5"/>
    <x v="4"/>
    <x v="0"/>
    <x v="3"/>
    <s v="SAMP"/>
    <s v="X4"/>
    <n v="45524"/>
    <s v="MH- Huggies (NB5) 2024"/>
    <s v="MP- Huggies (NB5) 2024"/>
  </r>
  <r>
    <s v="0346760092"/>
    <s v="2024"/>
    <s v="8"/>
    <s v="32"/>
    <s v="c"/>
    <s v="Thoa"/>
    <s v="Quỳ Hợp"/>
    <s v="Nghệ An"/>
    <s v="0346760092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347927437"/>
    <s v="2024"/>
    <s v="8"/>
    <s v="32"/>
    <s v="Chị"/>
    <s v="hằng"/>
    <s v="Huế"/>
    <s v="Thừa Thiên Huế"/>
    <s v="0347927437"/>
    <n v="13"/>
    <n v="8"/>
    <n v="2024"/>
    <m/>
    <s v="S2"/>
    <x v="3"/>
    <x v="0"/>
    <x v="0"/>
    <x v="0"/>
    <s v="SAMP"/>
    <s v="X4"/>
    <n v="45517"/>
    <s v="MH- Huggies (NB5) 2024"/>
    <s v="MH - CDB - Comfort x Molfix 2024"/>
  </r>
  <r>
    <s v="0906440961"/>
    <s v="2024"/>
    <s v="8"/>
    <s v="32"/>
    <s v="Chị"/>
    <s v="My"/>
    <s v="Long Hồ"/>
    <s v="Vĩnh Long"/>
    <s v="0906440961"/>
    <n v="29"/>
    <n v="9"/>
    <n v="2024"/>
    <s v="S1"/>
    <m/>
    <x v="12"/>
    <x v="9"/>
    <x v="1"/>
    <x v="2"/>
    <s v="SAMP"/>
    <s v="X4"/>
    <n v="45564"/>
    <s v="MH- Huggies (NB5) 2024"/>
    <s v="MH - CDB - Kutieskin 2024"/>
  </r>
  <r>
    <s v="0789157125"/>
    <s v="2024"/>
    <s v="8"/>
    <s v="32"/>
    <s v="Chị"/>
    <s v="thu"/>
    <s v="Hải Châu"/>
    <s v="Đà Nẵng"/>
    <s v="0789157125"/>
    <n v="9"/>
    <n v="10"/>
    <n v="2024"/>
    <s v="S1"/>
    <m/>
    <x v="19"/>
    <x v="14"/>
    <x v="1"/>
    <x v="0"/>
    <s v="SAMP"/>
    <s v="X4"/>
    <n v="45574"/>
    <s v="MH- Huggies (NB5) 2024"/>
    <s v="MH - CDB - Kutieskin 2024"/>
  </r>
  <r>
    <s v="0923268289"/>
    <s v="2024"/>
    <s v="8"/>
    <s v="32"/>
    <s v="thanh"/>
    <s v="Hoa"/>
    <s v="Nha Trang"/>
    <s v="Khánh Hòa"/>
    <s v="0923268289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984938678"/>
    <s v="2024"/>
    <s v="8"/>
    <s v="32"/>
    <s v="Vũ thị thúy"/>
    <s v="Lan"/>
    <s v="Đông Hưng"/>
    <s v="Thái Bình"/>
    <s v="0984938678"/>
    <n v="28"/>
    <n v="8"/>
    <n v="2024"/>
    <s v="S1"/>
    <m/>
    <x v="11"/>
    <x v="8"/>
    <x v="0"/>
    <x v="3"/>
    <s v="SAMP"/>
    <s v="X4"/>
    <n v="45532"/>
    <s v="MH- Huggies (NB5) 2024"/>
    <s v="MP- Huggies (NB5) 2024"/>
  </r>
  <r>
    <s v="0963969670"/>
    <s v="2024"/>
    <s v="8"/>
    <s v="32"/>
    <s v="Nguyễn"/>
    <s v="Ngân"/>
    <s v="Chợ Mới"/>
    <s v="An Giang"/>
    <s v="0963969670"/>
    <n v="19"/>
    <n v="10"/>
    <n v="2024"/>
    <s v="S1"/>
    <m/>
    <x v="13"/>
    <x v="10"/>
    <x v="0"/>
    <x v="2"/>
    <s v="SAMP"/>
    <s v="X4"/>
    <n v="45584"/>
    <s v="MH- Huggies (NB5) 2024"/>
    <s v="MH- Huggies (NB5) 2024"/>
  </r>
  <r>
    <s v="0981552747"/>
    <s v="2024"/>
    <s v="8"/>
    <s v="32"/>
    <s v="Vũ thị"/>
    <s v="Quỳnh"/>
    <s v="Thái Bình"/>
    <s v="Thái Bình"/>
    <s v="0981552747"/>
    <n v="9"/>
    <n v="8"/>
    <n v="2024"/>
    <m/>
    <s v="S2"/>
    <x v="11"/>
    <x v="8"/>
    <x v="0"/>
    <x v="3"/>
    <s v="SAMP"/>
    <s v="X4"/>
    <n v="45513"/>
    <s v="MH- Huggies (NB5) 2024"/>
    <s v="MH- Huggies (NB5) 2024"/>
  </r>
  <r>
    <s v="0978441208"/>
    <s v="2024"/>
    <s v="8"/>
    <s v="32"/>
    <s v="Chị"/>
    <s v="Trang"/>
    <s v="Châu Phú"/>
    <s v="An Giang"/>
    <s v="0978441208"/>
    <n v="12"/>
    <n v="8"/>
    <n v="2024"/>
    <m/>
    <s v="S2"/>
    <x v="30"/>
    <x v="10"/>
    <x v="0"/>
    <x v="2"/>
    <s v="SAMP"/>
    <s v="X4"/>
    <n v="45516"/>
    <s v="MH- Huggies (NB5) 2024"/>
    <s v="MH- Huggies (NB5) 2024"/>
  </r>
  <r>
    <s v="0899681854"/>
    <s v="2024"/>
    <s v="8"/>
    <s v="32"/>
    <s v="Chị"/>
    <s v="Xuân"/>
    <s v="Định Quán"/>
    <s v="Đồng Nai"/>
    <s v="0899681854"/>
    <n v="24"/>
    <n v="10"/>
    <n v="2024"/>
    <s v="S1"/>
    <m/>
    <x v="4"/>
    <x v="3"/>
    <x v="0"/>
    <x v="1"/>
    <s v="SAMP"/>
    <s v="X4"/>
    <n v="45589"/>
    <s v="MH- Huggies (NB5) 2024"/>
    <s v="MH - CDB - Kutieskin x Comfort 2024"/>
  </r>
  <r>
    <s v="0939777729"/>
    <s v="2024"/>
    <s v="8"/>
    <s v="32"/>
    <s v="Thu"/>
    <s v="Hạnh"/>
    <s v="Biên Hòa"/>
    <s v="Đồng Nai"/>
    <s v="0939777729"/>
    <n v="24"/>
    <n v="9"/>
    <n v="2024"/>
    <s v="S1"/>
    <m/>
    <x v="4"/>
    <x v="3"/>
    <x v="0"/>
    <x v="1"/>
    <s v="SAMP"/>
    <s v="X4"/>
    <n v="45559"/>
    <s v="MH- Huggies (NB5) 2024"/>
    <s v="MH - CDB - Comfort 2024"/>
  </r>
  <r>
    <s v="0835402642"/>
    <s v="2024"/>
    <s v="8"/>
    <s v="32"/>
    <s v="C"/>
    <s v="vân"/>
    <s v="Long Biên"/>
    <s v="Hà Nội"/>
    <s v="0835402642"/>
    <n v="13"/>
    <n v="9"/>
    <n v="2024"/>
    <s v="S1"/>
    <m/>
    <x v="20"/>
    <x v="12"/>
    <x v="1"/>
    <x v="4"/>
    <s v="QRCODE"/>
    <s v="X4"/>
    <n v="45548"/>
    <s v="MH- Huggies Zalo (NB5) 2024"/>
    <s v="MH- Huggies Zalo (NB5) 2024"/>
  </r>
  <r>
    <s v="0987327208"/>
    <s v="2024"/>
    <s v="8"/>
    <s v="32"/>
    <s v="C"/>
    <s v="vân"/>
    <s v="Hạ Hoà"/>
    <s v="Phú Thọ"/>
    <s v="0987327208"/>
    <n v="5"/>
    <n v="12"/>
    <n v="2024"/>
    <s v="S1"/>
    <m/>
    <x v="15"/>
    <x v="12"/>
    <x v="1"/>
    <x v="4"/>
    <s v="QRCODE"/>
    <s v="X4"/>
    <n v="45631"/>
    <s v="MH- Huggies Zalo (NB5) 2024"/>
    <s v="MH- Huggies Zalo (NB5) 2024"/>
  </r>
  <r>
    <s v="0763920149"/>
    <s v="2024"/>
    <s v="8"/>
    <s v="32"/>
    <s v="Nguyễn"/>
    <s v="Anh"/>
    <s v="Qui Nhơn"/>
    <s v="Bình Định"/>
    <s v="076392014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76343734"/>
    <s v="2024"/>
    <s v="8"/>
    <s v="32"/>
    <s v="Chị"/>
    <s v="Điệp"/>
    <s v="Biên Hòa"/>
    <s v="Đồng Nai"/>
    <s v="0976343734"/>
    <n v="16"/>
    <n v="10"/>
    <n v="2024"/>
    <s v="S1"/>
    <m/>
    <x v="4"/>
    <x v="3"/>
    <x v="0"/>
    <x v="1"/>
    <s v="SAMP"/>
    <s v="X4"/>
    <n v="45581"/>
    <s v="MH- Huggies (NB5) 2024"/>
    <s v="MH - CDB - Comfort 2024"/>
  </r>
  <r>
    <s v="0906679677"/>
    <s v="2024"/>
    <s v="8"/>
    <s v="32"/>
    <s v="Lê thị minh"/>
    <s v="Oanh"/>
    <s v="Biên Hòa"/>
    <s v="Đồng Nai"/>
    <s v="0906679677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782560984"/>
    <s v="2024"/>
    <s v="8"/>
    <s v="32"/>
    <s v="Bùi thị"/>
    <s v="Uến"/>
    <s v="Tây Trà"/>
    <s v="Quảng Ngãi"/>
    <s v="0782560984"/>
    <n v="20"/>
    <n v="8"/>
    <n v="2024"/>
    <m/>
    <s v="S2"/>
    <x v="32"/>
    <x v="21"/>
    <x v="0"/>
    <x v="0"/>
    <s v="SAMP"/>
    <s v="X4"/>
    <n v="45524"/>
    <s v="MH- Huggies (NB5) 2024"/>
    <s v="MP- Huggies (NB5) 2024"/>
  </r>
  <r>
    <s v="0336407265"/>
    <s v="2024"/>
    <s v="8"/>
    <s v="32"/>
    <s v="Chị"/>
    <s v="Hưởng"/>
    <s v="Biên Hòa"/>
    <s v="Đồng Nai"/>
    <s v="0336407265"/>
    <n v="29"/>
    <n v="12"/>
    <n v="2024"/>
    <s v="S1"/>
    <m/>
    <x v="4"/>
    <x v="3"/>
    <x v="0"/>
    <x v="1"/>
    <s v="SAMP"/>
    <s v="X4"/>
    <n v="45655"/>
    <s v="MH- Huggies (NB5) 2024"/>
    <s v="MH - CDB - Kutieskin x Comfort 2024"/>
  </r>
  <r>
    <s v="0973055205"/>
    <s v="2024"/>
    <s v="8"/>
    <s v="32"/>
    <s v="Nguyễn"/>
    <s v="Thảo"/>
    <s v="Tân Phú"/>
    <s v="Đồng Nai"/>
    <s v="0973055205"/>
    <n v="25"/>
    <n v="8"/>
    <n v="2024"/>
    <s v="S1"/>
    <m/>
    <x v="4"/>
    <x v="3"/>
    <x v="0"/>
    <x v="1"/>
    <s v="SAMP"/>
    <s v="X4"/>
    <n v="45529"/>
    <s v="MH- Huggies (NB5) 2024"/>
    <s v="MH - CDB - Kutieskin x Comfort 2024"/>
  </r>
  <r>
    <s v="0906558970"/>
    <s v="2024"/>
    <s v="8"/>
    <s v="32"/>
    <s v="Quỳnh"/>
    <s v="Như"/>
    <s v="Huế"/>
    <s v="Thừa Thiên Huế"/>
    <s v="0906558970"/>
    <n v="14"/>
    <n v="8"/>
    <n v="2024"/>
    <m/>
    <s v="S2"/>
    <x v="0"/>
    <x v="0"/>
    <x v="0"/>
    <x v="0"/>
    <s v="SAMP"/>
    <s v="X4"/>
    <n v="45518"/>
    <s v="MH- Huggies (NB5) 2024"/>
    <s v="MH- Huggies (NB5) 2024"/>
  </r>
  <r>
    <s v="0985258310"/>
    <s v="2024"/>
    <s v="8"/>
    <s v="32"/>
    <s v="Nguyênc thin"/>
    <s v="Giang"/>
    <s v="Kim Sơn"/>
    <s v="Ninh Bình"/>
    <s v="0985258310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898575701"/>
    <s v="2024"/>
    <s v="8"/>
    <s v="32"/>
    <s v="Đặng ngọc"/>
    <s v="tâm"/>
    <s v="Anh Sơn"/>
    <s v="Nghệ An"/>
    <s v="0898575701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52598135"/>
    <s v="2024"/>
    <s v="8"/>
    <s v="32"/>
    <s v="Chị"/>
    <s v="Hương"/>
    <s v="Biên Hòa"/>
    <s v="Đồng Nai"/>
    <s v="0352598135"/>
    <n v="19"/>
    <n v="8"/>
    <n v="2024"/>
    <m/>
    <s v="S2"/>
    <x v="4"/>
    <x v="3"/>
    <x v="0"/>
    <x v="1"/>
    <s v="SAMP"/>
    <s v="X4"/>
    <n v="45523"/>
    <s v="MH- Huggies (NB5) 2024"/>
    <s v="MP- Huggies (NB5) 2024"/>
  </r>
  <r>
    <s v="0984878077"/>
    <s v="2024"/>
    <s v="8"/>
    <s v="32"/>
    <s v="Nguyễn"/>
    <s v="Thủy"/>
    <s v="Châu Thành"/>
    <s v="An Giang"/>
    <s v="0984878077"/>
    <n v="15"/>
    <n v="11"/>
    <n v="2024"/>
    <s v="S1"/>
    <m/>
    <x v="13"/>
    <x v="10"/>
    <x v="0"/>
    <x v="2"/>
    <s v="SAMP"/>
    <s v="X4"/>
    <n v="45611"/>
    <s v="MH- Huggies (NB5) 2024"/>
    <s v="MH- Huggies (NB5) 2024"/>
  </r>
  <r>
    <s v="0936437609"/>
    <s v="2024"/>
    <s v="8"/>
    <s v="32"/>
    <s v="Chị"/>
    <s v="Xuân"/>
    <s v="Trảng Bom"/>
    <s v="Đồng Nai"/>
    <s v="0936437609"/>
    <n v="3"/>
    <n v="9"/>
    <n v="2024"/>
    <s v="S1"/>
    <m/>
    <x v="4"/>
    <x v="3"/>
    <x v="0"/>
    <x v="1"/>
    <s v="SAMP"/>
    <s v="X4"/>
    <n v="45538"/>
    <s v="MH- Huggies (NB5) 2024"/>
    <s v="MP- Huggies (NB5) 2024"/>
  </r>
  <r>
    <s v="0974050385"/>
    <s v="2024"/>
    <s v="8"/>
    <s v="32"/>
    <s v="Kim"/>
    <s v="Giang"/>
    <s v="Tân Châu"/>
    <s v="An Giang"/>
    <s v="0974050385"/>
    <n v="19"/>
    <n v="9"/>
    <n v="2024"/>
    <s v="S1"/>
    <m/>
    <x v="13"/>
    <x v="10"/>
    <x v="0"/>
    <x v="2"/>
    <s v="SAMP"/>
    <s v="X4"/>
    <n v="45554"/>
    <s v="MH- Huggies (NB5) 2024"/>
    <s v="MP- Huggies (NB5) 2024"/>
  </r>
  <r>
    <s v="0336542971"/>
    <s v="2024"/>
    <s v="8"/>
    <s v="32"/>
    <s v="Hoàng Thị"/>
    <s v="hạnh"/>
    <s v="Tân Kỳ"/>
    <s v="Nghệ An"/>
    <s v="0336542971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15657028"/>
    <s v="2024"/>
    <s v="8"/>
    <s v="32"/>
    <s v="Bùi thị"/>
    <s v="Quỳnh"/>
    <s v="Biên Hòa"/>
    <s v="Đồng Nai"/>
    <s v="0915657028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936366445"/>
    <s v="2024"/>
    <s v="8"/>
    <s v="32"/>
    <s v="Chị"/>
    <s v="phương"/>
    <s v="Thủ Dầu Một"/>
    <s v="Bình Dương"/>
    <s v="0936366445"/>
    <n v="31"/>
    <n v="8"/>
    <n v="2024"/>
    <s v="S1"/>
    <m/>
    <x v="17"/>
    <x v="1"/>
    <x v="0"/>
    <x v="1"/>
    <s v="SAMP"/>
    <s v="X4"/>
    <n v="45535"/>
    <s v="MH- Huggies (NB5) 2024"/>
    <s v="MH - CDB - Kutieskin x Comfort 2024"/>
  </r>
  <r>
    <s v="0919376738"/>
    <s v="2024"/>
    <s v="8"/>
    <s v="32"/>
    <s v="Nguyễn"/>
    <s v="Linh"/>
    <s v="Qui Nhơn"/>
    <s v="Bình Định"/>
    <s v="091937673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06113847"/>
    <s v="2024"/>
    <s v="8"/>
    <s v="32"/>
    <s v="Chị"/>
    <s v="Hà"/>
    <s v="Long Khánh"/>
    <s v="Đồng Nai"/>
    <s v="0706113847"/>
    <n v="7"/>
    <n v="8"/>
    <n v="2024"/>
    <m/>
    <s v="S2"/>
    <x v="4"/>
    <x v="3"/>
    <x v="0"/>
    <x v="1"/>
    <s v="SAMP"/>
    <s v="X4"/>
    <n v="45511"/>
    <s v="MH- Huggies (NB5) 2024"/>
    <s v="MP- Huggies (NB5) 2024"/>
  </r>
  <r>
    <s v="0976607917"/>
    <s v="2024"/>
    <s v="8"/>
    <s v="32"/>
    <s v="Chị"/>
    <s v="Giang"/>
    <s v="Long Khánh"/>
    <s v="Đồng Nai"/>
    <s v="0976607917"/>
    <n v="28"/>
    <n v="11"/>
    <n v="2024"/>
    <s v="S1"/>
    <m/>
    <x v="4"/>
    <x v="3"/>
    <x v="0"/>
    <x v="1"/>
    <s v="SAMP"/>
    <s v="X4"/>
    <n v="45624"/>
    <s v="MH- Huggies (NB5) 2024"/>
    <s v="MP- Huggies (NB5) 2024"/>
  </r>
  <r>
    <s v="0776139367"/>
    <s v="2024"/>
    <s v="8"/>
    <s v="32"/>
    <s v="Đoàn Kim"/>
    <s v="Quyến"/>
    <s v="Thuận An"/>
    <s v="Bình Dương"/>
    <s v="0776139367"/>
    <n v="27"/>
    <n v="9"/>
    <n v="2024"/>
    <s v="S1"/>
    <m/>
    <x v="1"/>
    <x v="1"/>
    <x v="0"/>
    <x v="1"/>
    <s v="SAMP"/>
    <s v="X4"/>
    <n v="45562"/>
    <s v="MH- Huggies (NB5) 2024"/>
    <s v="MH- Huggies (NB5) 2024"/>
  </r>
  <r>
    <s v="0972616734"/>
    <s v="2024"/>
    <s v="8"/>
    <s v="32"/>
    <s v="Chị"/>
    <s v="Lâm"/>
    <s v="Nhơn Trạch"/>
    <s v="Đồng Nai"/>
    <s v="0972616734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06339257"/>
    <s v="2024"/>
    <s v="8"/>
    <s v="32"/>
    <s v="Trần Thị"/>
    <s v="Trang"/>
    <s v="Qui Nhơn"/>
    <s v="Bình Định"/>
    <s v="0906339257"/>
    <n v="18"/>
    <n v="8"/>
    <n v="2024"/>
    <m/>
    <s v="S2"/>
    <x v="16"/>
    <x v="13"/>
    <x v="0"/>
    <x v="0"/>
    <s v="SAMP"/>
    <s v="X4"/>
    <n v="45522"/>
    <s v="MH- Huggies (NB5) 2024"/>
    <s v="MH- Molfix x Friso 2024"/>
  </r>
  <r>
    <s v="0934789741"/>
    <s v="2024"/>
    <s v="8"/>
    <s v="32"/>
    <s v="C"/>
    <s v="Hà"/>
    <s v="Kim Thành"/>
    <s v="Hải Dương"/>
    <s v="0934789741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799292011"/>
    <s v="2024"/>
    <s v="8"/>
    <s v="32"/>
    <s v="Yến"/>
    <s v="Phi"/>
    <s v="Long Hồ"/>
    <s v="Vĩnh Long"/>
    <s v="0799292011"/>
    <n v="18"/>
    <n v="11"/>
    <n v="2024"/>
    <s v="S1"/>
    <m/>
    <x v="12"/>
    <x v="9"/>
    <x v="1"/>
    <x v="2"/>
    <s v="SAMP"/>
    <s v="X4"/>
    <n v="45614"/>
    <s v="MH- Huggies (NB5) 2024"/>
    <s v="MH - CDB - Comfort x Lactacyd 2024"/>
  </r>
  <r>
    <s v="0975400852"/>
    <s v="2024"/>
    <s v="8"/>
    <s v="32"/>
    <s v="Ng"/>
    <s v="kiều"/>
    <s v="Hà Đông"/>
    <s v="Hà Nội"/>
    <s v="0975400852"/>
    <n v="29"/>
    <n v="8"/>
    <n v="2024"/>
    <s v="S1"/>
    <m/>
    <x v="23"/>
    <x v="12"/>
    <x v="1"/>
    <x v="4"/>
    <s v="QRCODE"/>
    <s v="X4"/>
    <n v="45533"/>
    <s v="MH- Huggies Zalo (NB5) 2024"/>
    <s v="MH- Huggies Zalo (NB5) 2024"/>
  </r>
  <r>
    <s v="0985397683"/>
    <s v="2024"/>
    <s v="8"/>
    <s v="32"/>
    <s v="Trần Thị"/>
    <s v="hường"/>
    <s v="Hoài Đức"/>
    <s v="Hà Nội"/>
    <s v="0985397683"/>
    <n v="7"/>
    <n v="11"/>
    <n v="2024"/>
    <s v="S1"/>
    <m/>
    <x v="22"/>
    <x v="12"/>
    <x v="1"/>
    <x v="4"/>
    <s v="QRCODE"/>
    <s v="X4"/>
    <n v="45603"/>
    <s v="MH- Huggies Zalo (NB5) 2024"/>
    <s v="MH- Huggies Zalo (NB5) 2024"/>
  </r>
  <r>
    <s v="0947654641"/>
    <s v="2024"/>
    <s v="8"/>
    <s v="32"/>
    <s v="C"/>
    <s v="Thuỷ"/>
    <s v="Hai Bà Trưng"/>
    <s v="Hà Nội"/>
    <s v="0947654641"/>
    <n v="23"/>
    <n v="8"/>
    <n v="2024"/>
    <s v="S1"/>
    <m/>
    <x v="23"/>
    <x v="12"/>
    <x v="1"/>
    <x v="4"/>
    <s v="QRCODE"/>
    <s v="X4"/>
    <n v="45527"/>
    <s v="MH- Huggies Zalo (NB5) 2024"/>
    <s v="MH- Huggies Zalo (NB5) 2024"/>
  </r>
  <r>
    <s v="0327543309"/>
    <s v="2024"/>
    <s v="8"/>
    <s v="32"/>
    <s v="Nguyễn văn"/>
    <s v="Mơ"/>
    <s v="Gia Viễn"/>
    <s v="Ninh Bình"/>
    <s v="0327543309"/>
    <n v="21"/>
    <n v="8"/>
    <n v="2024"/>
    <m/>
    <s v="S2"/>
    <x v="5"/>
    <x v="4"/>
    <x v="0"/>
    <x v="3"/>
    <s v="SAMP"/>
    <s v="X4"/>
    <n v="45525"/>
    <s v="MH- Huggies (NB5) 2024"/>
    <s v="MP- Huggies (NB5) 2024"/>
  </r>
  <r>
    <s v="0799440035"/>
    <s v="2024"/>
    <s v="8"/>
    <s v="32"/>
    <s v="Phạm thị"/>
    <s v="Chi"/>
    <s v="Phổ Yên"/>
    <s v="Thái Nguyên"/>
    <s v="0799440035"/>
    <n v="18"/>
    <n v="10"/>
    <n v="2024"/>
    <s v="S1"/>
    <m/>
    <x v="33"/>
    <x v="11"/>
    <x v="0"/>
    <x v="3"/>
    <s v="SAMP"/>
    <s v="X4"/>
    <n v="45583"/>
    <s v="MH- Huggies (NB5) 2024"/>
    <s v="MH- Huggies (NB5) 2024"/>
  </r>
  <r>
    <s v="0987414688"/>
    <s v="2024"/>
    <s v="8"/>
    <s v="32"/>
    <s v="Chị"/>
    <s v="Phương"/>
    <s v="Trảng Bom"/>
    <s v="Đồng Nai"/>
    <s v="0987414688"/>
    <n v="5"/>
    <n v="9"/>
    <n v="2024"/>
    <s v="S1"/>
    <m/>
    <x v="4"/>
    <x v="3"/>
    <x v="0"/>
    <x v="1"/>
    <s v="SAMP"/>
    <s v="X4"/>
    <n v="45540"/>
    <s v="MH- Huggies (NB5) 2024"/>
    <s v="MH- Huggies (NB5) 2024"/>
  </r>
  <r>
    <s v="0971817782"/>
    <s v="2024"/>
    <s v="8"/>
    <s v="32"/>
    <s v="Nguyễn minh"/>
    <s v="tâm"/>
    <s v="Tân Phú"/>
    <s v="Đồng Nai"/>
    <s v="0971817782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938218191"/>
    <s v="2024"/>
    <s v="8"/>
    <s v="32"/>
    <s v="Bùi thị tường"/>
    <s v="Vân"/>
    <s v="Biên Hòa"/>
    <s v="Đồng Nai"/>
    <s v="0938218191"/>
    <n v="29"/>
    <n v="9"/>
    <n v="2024"/>
    <s v="S1"/>
    <m/>
    <x v="4"/>
    <x v="3"/>
    <x v="0"/>
    <x v="1"/>
    <s v="SAMP"/>
    <s v="X4"/>
    <n v="45564"/>
    <s v="MH- Huggies (NB5) 2024"/>
    <s v="MH - CDB - Comfort 2024"/>
  </r>
  <r>
    <s v="0941450732"/>
    <s v="2024"/>
    <s v="8"/>
    <s v="32"/>
    <s v="c"/>
    <s v="thắng"/>
    <s v="Hưng Yên"/>
    <s v="Hưng Yên"/>
    <s v="0941450732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05174924"/>
    <s v="2024"/>
    <s v="8"/>
    <s v="32"/>
    <s v="Chị"/>
    <s v="Ngừng"/>
    <s v="Biên Hòa"/>
    <s v="Đồng Nai"/>
    <s v="0905174924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365282357"/>
    <s v="2024"/>
    <s v="8"/>
    <s v="32"/>
    <s v="Đỗ thị"/>
    <s v="Mai"/>
    <s v="Biên Hòa"/>
    <s v="Đồng Nai"/>
    <s v="0365282357"/>
    <n v="6"/>
    <n v="11"/>
    <n v="2024"/>
    <s v="S1"/>
    <m/>
    <x v="4"/>
    <x v="3"/>
    <x v="0"/>
    <x v="1"/>
    <s v="SAMP"/>
    <s v="X4"/>
    <n v="45602"/>
    <s v="MH- Huggies (NB5) 2024"/>
    <s v="MH - CDB - Kutieskin x Comfort 2024"/>
  </r>
  <r>
    <s v="0986551113"/>
    <s v="2024"/>
    <s v="8"/>
    <s v="32"/>
    <s v="Minh"/>
    <s v="nguyệt"/>
    <s v="Long Xuyên"/>
    <s v="An Giang"/>
    <s v="0986551113"/>
    <n v="23"/>
    <n v="8"/>
    <n v="2024"/>
    <s v="S1"/>
    <m/>
    <x v="13"/>
    <x v="10"/>
    <x v="0"/>
    <x v="2"/>
    <s v="SAMP"/>
    <s v="X4"/>
    <n v="45527"/>
    <s v="MH- Huggies (NB5) 2024"/>
    <s v="MH- Huggies (NB5) 2024"/>
  </r>
  <r>
    <s v="0704922669"/>
    <s v="2024"/>
    <s v="8"/>
    <s v="32"/>
    <s v="Chu thị"/>
    <s v="trang"/>
    <s v="Vinh"/>
    <s v="Nghệ An"/>
    <s v="0704922669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932893132"/>
    <s v="2024"/>
    <s v="8"/>
    <s v="32"/>
    <s v="Kim"/>
    <s v="Vy"/>
    <s v="Châu Phú"/>
    <s v="An Giang"/>
    <s v="0932893132"/>
    <n v="25"/>
    <n v="11"/>
    <n v="2024"/>
    <s v="S1"/>
    <m/>
    <x v="13"/>
    <x v="10"/>
    <x v="0"/>
    <x v="2"/>
    <s v="SAMP"/>
    <s v="X4"/>
    <n v="45621"/>
    <s v="MH- Huggies (NB5) 2024"/>
    <s v="MH - CDB - Kutieskin 2024"/>
  </r>
  <r>
    <s v="0392464828"/>
    <s v="2024"/>
    <s v="8"/>
    <s v="32"/>
    <s v="Chị"/>
    <s v="Bảy"/>
    <s v="Biên Hòa"/>
    <s v="Đồng Nai"/>
    <s v="0392464828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918633036"/>
    <s v="2024"/>
    <s v="8"/>
    <s v="32"/>
    <s v="Chị"/>
    <s v="Oanh"/>
    <s v="An Phú"/>
    <s v="An Giang"/>
    <s v="0918633036"/>
    <n v="11"/>
    <n v="8"/>
    <n v="2024"/>
    <m/>
    <s v="S2"/>
    <x v="30"/>
    <x v="10"/>
    <x v="0"/>
    <x v="2"/>
    <s v="SAMP"/>
    <s v="X4"/>
    <n v="45515"/>
    <s v="MH- Huggies (NB5) 2024"/>
    <s v="MH- Huggies (NB5) 2024"/>
  </r>
  <r>
    <s v="0974863256"/>
    <s v="2024"/>
    <s v="8"/>
    <s v="32"/>
    <s v="H"/>
    <s v="Liên"/>
    <s v="Ia Grai"/>
    <s v="Gia Lai"/>
    <s v="0974863256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798686424"/>
    <s v="2024"/>
    <s v="8"/>
    <s v="32"/>
    <s v="Chị"/>
    <s v="Trinh"/>
    <s v="Thủ Dầu Một"/>
    <s v="Bình Dương"/>
    <s v="0798686424"/>
    <n v="31"/>
    <n v="8"/>
    <n v="2024"/>
    <s v="S1"/>
    <m/>
    <x v="17"/>
    <x v="1"/>
    <x v="0"/>
    <x v="1"/>
    <s v="SAMP"/>
    <s v="X4"/>
    <n v="45535"/>
    <s v="MH- Huggies (NB5) 2024"/>
    <s v="MP- Huggies (NB5) 2024"/>
  </r>
  <r>
    <s v="0985760761"/>
    <s v="2024"/>
    <s v="8"/>
    <s v="32"/>
    <s v="Chị"/>
    <s v="Hồng"/>
    <s v="Long Khánh"/>
    <s v="Đồng Nai"/>
    <s v="0985760761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88412523"/>
    <s v="2024"/>
    <s v="8"/>
    <s v="32"/>
    <s v="Trần Thị"/>
    <s v="Giang"/>
    <s v="Qui Nhơn"/>
    <s v="Bình Định"/>
    <s v="098841252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76926721"/>
    <s v="2024"/>
    <s v="8"/>
    <s v="32"/>
    <s v="Chị"/>
    <s v="Dung"/>
    <s v="Biên Hòa"/>
    <s v="Đồng Nai"/>
    <s v="0776926721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973519817"/>
    <s v="2024"/>
    <s v="8"/>
    <s v="32"/>
    <s v="Chị"/>
    <s v="Huệ"/>
    <s v="Biên Hòa"/>
    <s v="Đồng Nai"/>
    <s v="0973519817"/>
    <n v="18"/>
    <n v="10"/>
    <n v="2024"/>
    <s v="S1"/>
    <m/>
    <x v="4"/>
    <x v="3"/>
    <x v="0"/>
    <x v="1"/>
    <s v="SAMP"/>
    <s v="X4"/>
    <n v="45583"/>
    <s v="MH- Huggies (NB5) 2024"/>
    <s v="MH - CDB - Comfort 2024"/>
  </r>
  <r>
    <s v="0799311326"/>
    <s v="2024"/>
    <s v="8"/>
    <s v="32"/>
    <s v="c"/>
    <s v="liên"/>
    <s v="Vinh"/>
    <s v="Nghệ An"/>
    <s v="0799311326"/>
    <n v="13"/>
    <n v="10"/>
    <n v="2024"/>
    <s v="S1"/>
    <m/>
    <x v="9"/>
    <x v="5"/>
    <x v="0"/>
    <x v="3"/>
    <s v="SAMP"/>
    <s v="X4"/>
    <n v="45578"/>
    <s v="MH- Huggies (NB5) 2024"/>
    <s v="MH- Huggies (NB5) 2024"/>
  </r>
  <r>
    <s v="0935884327"/>
    <s v="2024"/>
    <s v="8"/>
    <s v="32"/>
    <s v="C"/>
    <s v="Chi"/>
    <s v="Tây Hồ"/>
    <s v="Hà Nội"/>
    <s v="0935884327"/>
    <n v="21"/>
    <n v="8"/>
    <n v="2024"/>
    <m/>
    <s v="S2"/>
    <x v="23"/>
    <x v="12"/>
    <x v="1"/>
    <x v="4"/>
    <s v="QRCODE"/>
    <s v="X4"/>
    <n v="45525"/>
    <s v="MH- Huggies Zalo (NB5) 2024"/>
    <s v="MH- Huggies Zalo (NB5) 2024"/>
  </r>
  <r>
    <s v="0362544885"/>
    <s v="2024"/>
    <s v="8"/>
    <s v="32"/>
    <s v="Trịnh Kim"/>
    <s v="Hà"/>
    <s v="Thuận An"/>
    <s v="Bình Dương"/>
    <s v="0362544885"/>
    <n v="18"/>
    <n v="11"/>
    <n v="2024"/>
    <s v="S1"/>
    <m/>
    <x v="1"/>
    <x v="1"/>
    <x v="0"/>
    <x v="1"/>
    <s v="SAMP"/>
    <s v="X4"/>
    <n v="45614"/>
    <s v="MH- Huggies (NB5) 2024"/>
    <s v="MH- Huggies (NB5) 2024"/>
  </r>
  <r>
    <s v="0702097387"/>
    <s v="2024"/>
    <s v="8"/>
    <s v="32"/>
    <s v="Chị"/>
    <s v="Huê"/>
    <s v="Định Quán"/>
    <s v="Đồng Nai"/>
    <s v="0702097387"/>
    <n v="14"/>
    <n v="11"/>
    <n v="2024"/>
    <s v="S1"/>
    <m/>
    <x v="4"/>
    <x v="3"/>
    <x v="0"/>
    <x v="1"/>
    <s v="SAMP"/>
    <s v="X4"/>
    <n v="45610"/>
    <s v="MH- Huggies (NB5) 2024"/>
    <s v="MH - CDB - Kutieskin x Comfort 2024"/>
  </r>
  <r>
    <s v="0945686128"/>
    <s v="2024"/>
    <s v="8"/>
    <s v="32"/>
    <s v="Trần Thị"/>
    <s v="Thúy"/>
    <s v="Qui Nhơn"/>
    <s v="Bình Định"/>
    <s v="0945686128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69151335"/>
    <s v="2024"/>
    <s v="8"/>
    <s v="32"/>
    <s v="Quách thị"/>
    <s v="yến"/>
    <s v="Thanh Hà"/>
    <s v="Hải Dương"/>
    <s v="0969151335"/>
    <n v="21"/>
    <n v="8"/>
    <n v="2024"/>
    <m/>
    <s v="S2"/>
    <x v="10"/>
    <x v="7"/>
    <x v="0"/>
    <x v="3"/>
    <s v="SAMP"/>
    <s v="X4"/>
    <n v="45525"/>
    <s v="MH- Huggies (NB5) 2024"/>
    <s v="MH- Huggies (NB5) 2024"/>
  </r>
  <r>
    <s v="0386969965"/>
    <s v="2024"/>
    <s v="8"/>
    <s v="32"/>
    <s v="Chị"/>
    <s v="hà"/>
    <s v="Lê Chân"/>
    <s v="Hải Phòng"/>
    <s v="0386969965"/>
    <n v="19"/>
    <n v="9"/>
    <n v="2024"/>
    <s v="S1"/>
    <m/>
    <x v="31"/>
    <x v="20"/>
    <x v="1"/>
    <x v="3"/>
    <s v="SAMP"/>
    <s v="X4"/>
    <n v="45554"/>
    <s v="MH- Huggies (NB5) 2024"/>
    <s v="MH- Huggies (NB5) 2024"/>
  </r>
  <r>
    <s v="0375919256"/>
    <s v="2024"/>
    <s v="8"/>
    <s v="32"/>
    <s v="Trương thị"/>
    <s v="hương"/>
    <s v="Biên Hòa"/>
    <s v="Đồng Nai"/>
    <s v="0375919256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69042059"/>
    <s v="2024"/>
    <s v="8"/>
    <s v="32"/>
    <s v="Đặng thị kiều"/>
    <s v="Nga"/>
    <s v="Biên Hòa"/>
    <s v="Đồng Nai"/>
    <s v="0969042059"/>
    <n v="10"/>
    <n v="10"/>
    <n v="2024"/>
    <s v="S1"/>
    <m/>
    <x v="4"/>
    <x v="3"/>
    <x v="0"/>
    <x v="1"/>
    <s v="SAMP"/>
    <s v="X4"/>
    <n v="45575"/>
    <s v="MH- Huggies (NB5) 2024"/>
    <s v="MH - CDB - Kutieskin x Comfort 2024"/>
  </r>
  <r>
    <s v="0966144241"/>
    <s v="2024"/>
    <s v="8"/>
    <s v="32"/>
    <s v="Nam"/>
    <s v="Dung"/>
    <s v="Biên Hòa"/>
    <s v="Đồng Nai"/>
    <s v="0966144241"/>
    <n v="1"/>
    <n v="9"/>
    <n v="2024"/>
    <s v="S1"/>
    <m/>
    <x v="4"/>
    <x v="3"/>
    <x v="0"/>
    <x v="1"/>
    <s v="SAMP"/>
    <s v="X4"/>
    <n v="45536"/>
    <s v="MH- Huggies (NB5) 2024"/>
    <s v="MP- Huggies (NB5) 2024"/>
  </r>
  <r>
    <s v="0333413751"/>
    <s v="2024"/>
    <s v="8"/>
    <s v="32"/>
    <s v="Ngô thị"/>
    <s v="Nga"/>
    <s v="Vinh"/>
    <s v="Nghệ An"/>
    <s v="0333413751"/>
    <n v="7"/>
    <n v="8"/>
    <n v="2024"/>
    <m/>
    <s v="S2"/>
    <x v="6"/>
    <x v="5"/>
    <x v="0"/>
    <x v="3"/>
    <s v="SAMP"/>
    <s v="X4"/>
    <n v="45511"/>
    <s v="MH- Huggies (NB5) 2024"/>
    <s v="MP- Huggies (NB5) 2024"/>
  </r>
  <r>
    <s v="0397945949"/>
    <s v="2024"/>
    <s v="8"/>
    <s v="32"/>
    <s v="Chị"/>
    <s v="Huệ"/>
    <s v="Biên Hòa"/>
    <s v="Đồng Nai"/>
    <s v="0397945949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908394887"/>
    <s v="2024"/>
    <s v="8"/>
    <s v="32"/>
    <s v="Chị"/>
    <s v="quỳnh"/>
    <s v="Thủ Dầu Một"/>
    <s v="Bình Dương"/>
    <s v="0908394887"/>
    <n v="29"/>
    <n v="9"/>
    <n v="2024"/>
    <s v="S1"/>
    <m/>
    <x v="17"/>
    <x v="1"/>
    <x v="0"/>
    <x v="1"/>
    <s v="SAMP"/>
    <s v="X4"/>
    <n v="45564"/>
    <s v="MH- Huggies (NB5) 2024"/>
    <s v="MH - CDB - Kutieskin x Comfort 2024"/>
  </r>
  <r>
    <s v="0965289867"/>
    <s v="2024"/>
    <s v="8"/>
    <s v="32"/>
    <s v="Chị"/>
    <s v="Linh"/>
    <s v="Châu Phú"/>
    <s v="An Giang"/>
    <s v="0965289867"/>
    <n v="11"/>
    <n v="8"/>
    <n v="2024"/>
    <m/>
    <s v="S2"/>
    <x v="30"/>
    <x v="10"/>
    <x v="0"/>
    <x v="2"/>
    <s v="SAMP"/>
    <s v="X4"/>
    <n v="45515"/>
    <s v="MH- Huggies (NB5) 2024"/>
    <s v="MH- Huggies (NB5) 2024"/>
  </r>
  <r>
    <s v="0908066423"/>
    <s v="2024"/>
    <s v="8"/>
    <s v="32"/>
    <s v="Nguyễn"/>
    <s v="Lan"/>
    <s v="Qui Nhơn"/>
    <s v="Bình Định"/>
    <s v="090806642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95361470"/>
    <s v="2024"/>
    <s v="8"/>
    <s v="32"/>
    <s v="C"/>
    <s v="Ngọc"/>
    <s v="Hoàng Mai"/>
    <s v="Hà Nội"/>
    <s v="0795361470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906241657"/>
    <s v="2024"/>
    <s v="8"/>
    <s v="32"/>
    <s v="C"/>
    <s v="loan"/>
    <s v="Tây Hồ"/>
    <s v="Hà Nội"/>
    <s v="0906241657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984000375"/>
    <s v="2024"/>
    <s v="8"/>
    <s v="32"/>
    <s v="Chị"/>
    <s v="Phương"/>
    <s v="Kim Bảng"/>
    <s v="Hà Nam"/>
    <s v="0984000375"/>
    <n v="14"/>
    <n v="11"/>
    <n v="2024"/>
    <s v="S1"/>
    <m/>
    <x v="15"/>
    <x v="12"/>
    <x v="1"/>
    <x v="4"/>
    <s v="QRCODE"/>
    <s v="X4"/>
    <n v="45610"/>
    <s v="MH- Huggies Zalo (NB5) 2024"/>
    <s v="MH- Huggies Zalo (NB5) 2024"/>
  </r>
  <r>
    <s v="0968418013"/>
    <s v="2024"/>
    <s v="8"/>
    <s v="32"/>
    <s v="Chị"/>
    <s v="Trang"/>
    <s v="Thạch Thất"/>
    <s v="Hà Nội"/>
    <s v="0968418013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933565397"/>
    <s v="2024"/>
    <s v="8"/>
    <s v="32"/>
    <s v="Chị"/>
    <s v="Diễm"/>
    <s v="Biên Hòa"/>
    <s v="Đồng Nai"/>
    <s v="0933565397"/>
    <n v="4"/>
    <n v="11"/>
    <n v="2024"/>
    <s v="S1"/>
    <m/>
    <x v="21"/>
    <x v="15"/>
    <x v="1"/>
    <x v="5"/>
    <s v="QRCODE"/>
    <s v="X4"/>
    <n v="45600"/>
    <s v="MH- Huggies Zalo (NB5) 2024"/>
    <s v="MH- Huggies Zalo (NB5) 2024"/>
  </r>
  <r>
    <s v="0344557492"/>
    <s v="2024"/>
    <s v="8"/>
    <s v="32"/>
    <s v="ng thuý"/>
    <s v="an"/>
    <s v="Thanh Xuân"/>
    <s v="Hà Nội"/>
    <s v="0344557492"/>
    <n v="25"/>
    <n v="10"/>
    <n v="2024"/>
    <s v="S1"/>
    <m/>
    <x v="22"/>
    <x v="12"/>
    <x v="1"/>
    <x v="4"/>
    <s v="QRCODE"/>
    <s v="X4"/>
    <n v="45590"/>
    <s v="MH- Huggies Zalo (NB5) 2024"/>
    <s v="MH- Huggies Zalo (NB5) 2024"/>
  </r>
  <r>
    <s v="0978100261"/>
    <s v="2024"/>
    <s v="8"/>
    <s v="32"/>
    <s v="Lê Thị Cẩm"/>
    <s v="Vân"/>
    <s v="Yên Châu"/>
    <s v="Sơn La"/>
    <s v="0978100261"/>
    <n v="13"/>
    <n v="10"/>
    <n v="2024"/>
    <s v="S1"/>
    <m/>
    <x v="22"/>
    <x v="12"/>
    <x v="1"/>
    <x v="4"/>
    <s v="QRCODE"/>
    <s v="X4"/>
    <n v="45578"/>
    <s v="MH- Huggies Zalo (NB5) 2024"/>
    <s v="MH- Huggies Zalo (NB5) 2024"/>
  </r>
  <r>
    <s v="0903179611"/>
    <s v="2024"/>
    <s v="8"/>
    <s v="32"/>
    <s v="c"/>
    <s v="Hoài"/>
    <s v="Tương Dương"/>
    <s v="Nghệ An"/>
    <s v="0903179611"/>
    <n v="28"/>
    <n v="9"/>
    <n v="2024"/>
    <s v="S1"/>
    <m/>
    <x v="9"/>
    <x v="5"/>
    <x v="0"/>
    <x v="3"/>
    <s v="SAMP"/>
    <s v="X4"/>
    <n v="45563"/>
    <s v="MH- Huggies (NB5) 2024"/>
    <s v="MP- Huggies (NB5) 2024"/>
  </r>
  <r>
    <s v="0335517463"/>
    <s v="2024"/>
    <s v="8"/>
    <s v="32"/>
    <s v="Chị"/>
    <s v="Trà"/>
    <s v="Thủ Dầu Một"/>
    <s v="Bình Dương"/>
    <s v="0335517463"/>
    <n v="21"/>
    <n v="8"/>
    <n v="2024"/>
    <m/>
    <s v="S2"/>
    <x v="17"/>
    <x v="1"/>
    <x v="0"/>
    <x v="1"/>
    <s v="SAMP"/>
    <s v="X4"/>
    <n v="45525"/>
    <s v="MH- Huggies (NB5) 2024"/>
    <s v="MH - CDB - Kutieskin x Comfort 2024"/>
  </r>
  <r>
    <s v="0905772421"/>
    <s v="2024"/>
    <s v="8"/>
    <s v="32"/>
    <s v="Huyền"/>
    <s v="Ngọc"/>
    <s v="Tịnh Biên"/>
    <s v="An Giang"/>
    <s v="0905772421"/>
    <n v="17"/>
    <n v="8"/>
    <n v="2024"/>
    <m/>
    <s v="S2"/>
    <x v="13"/>
    <x v="10"/>
    <x v="0"/>
    <x v="2"/>
    <s v="SAMP"/>
    <s v="X4"/>
    <n v="45521"/>
    <s v="MH- Huggies (NB5) 2024"/>
    <s v="MH- Huggies (NB5) 2024"/>
  </r>
  <r>
    <s v="0762926266"/>
    <s v="2024"/>
    <s v="8"/>
    <s v="32"/>
    <s v="Trần thị"/>
    <s v="Nghĩa"/>
    <s v="Phổ Yên"/>
    <s v="Thái Nguyên"/>
    <s v="0762926266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978094078"/>
    <s v="2024"/>
    <s v="8"/>
    <s v="32"/>
    <s v="Lâm thị"/>
    <s v="mai"/>
    <s v="Gia Viễn"/>
    <s v="Ninh Bình"/>
    <s v="0978094078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38007576"/>
    <s v="2024"/>
    <s v="8"/>
    <s v="32"/>
    <s v="Chị"/>
    <s v="Quý"/>
    <s v="Biên Hòa"/>
    <s v="Đồng Nai"/>
    <s v="0938007576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68158075"/>
    <s v="2024"/>
    <s v="8"/>
    <s v="32"/>
    <s v="Phạm Thị"/>
    <s v="Giang"/>
    <s v="Thái Nguyên"/>
    <s v="Thái Nguyên"/>
    <s v="0968158075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394100724"/>
    <s v="2024"/>
    <s v="8"/>
    <s v="32"/>
    <s v="Chị"/>
    <s v="tuyền"/>
    <s v="Đắk Mil"/>
    <s v="Đắk Nông"/>
    <s v="0394100724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777621370"/>
    <s v="2024"/>
    <s v="8"/>
    <s v="32"/>
    <s v="Phạm nguyễn mỹ"/>
    <s v="duyên"/>
    <s v="Thuận An"/>
    <s v="Bình Dương"/>
    <s v="0777621370"/>
    <n v="18"/>
    <n v="11"/>
    <n v="2024"/>
    <s v="S1"/>
    <m/>
    <x v="29"/>
    <x v="1"/>
    <x v="0"/>
    <x v="1"/>
    <s v="QRCODE"/>
    <s v="X4"/>
    <n v="45614"/>
    <s v="MH- Huggies Zalo (NB5) 2024"/>
    <s v="MH- Huggies Zalo (NB5) 2024"/>
  </r>
  <r>
    <s v="0766199486"/>
    <s v="2024"/>
    <s v="8"/>
    <s v="32"/>
    <s v="Chị"/>
    <s v="Hải"/>
    <s v="Sơn Trà"/>
    <s v="Đà Nẵng"/>
    <s v="0766199486"/>
    <n v="16"/>
    <n v="10"/>
    <n v="2024"/>
    <s v="S1"/>
    <m/>
    <x v="35"/>
    <x v="14"/>
    <x v="1"/>
    <x v="0"/>
    <s v="QRCODE"/>
    <s v="X4"/>
    <n v="45581"/>
    <s v="MH- Huggies Zalo (NB5) 2024"/>
    <s v="MH- Huggies Zalo (NB5) 2024"/>
  </r>
  <r>
    <s v="0822938763"/>
    <s v="2024"/>
    <s v="8"/>
    <s v="32"/>
    <s v="Chị"/>
    <s v="ngân"/>
    <s v="Krông Pắc"/>
    <s v="Đắk Lắk"/>
    <s v="0822938763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706367560"/>
    <s v="2024"/>
    <s v="8"/>
    <s v="32"/>
    <s v="Uyên"/>
    <s v="Nhi"/>
    <s v="Biên Hòa"/>
    <s v="Đồng Nai"/>
    <s v="0706367560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822818525"/>
    <s v="2024"/>
    <s v="8"/>
    <s v="32"/>
    <s v="Phương"/>
    <s v="anh"/>
    <s v="Kim Động"/>
    <s v="Hưng Yên"/>
    <s v="0822818525"/>
    <n v="30"/>
    <n v="11"/>
    <n v="2024"/>
    <s v="S1"/>
    <m/>
    <x v="22"/>
    <x v="12"/>
    <x v="1"/>
    <x v="4"/>
    <s v="QRCODE"/>
    <s v="X4"/>
    <n v="45626"/>
    <s v="MH- Huggies Zalo (NB5) 2024"/>
    <s v="MH- Huggies Zalo (NB5) 2024"/>
  </r>
  <r>
    <s v="0946564909"/>
    <s v="2024"/>
    <s v="8"/>
    <s v="32"/>
    <s v="Nguyễn thị"/>
    <s v="Như"/>
    <s v="Biên Hòa"/>
    <s v="Đồng Nai"/>
    <s v="0946564909"/>
    <n v="14"/>
    <n v="10"/>
    <n v="2024"/>
    <s v="S1"/>
    <m/>
    <x v="4"/>
    <x v="3"/>
    <x v="0"/>
    <x v="1"/>
    <s v="SAMP"/>
    <s v="X4"/>
    <n v="45579"/>
    <s v="MH- Huggies (NB5) 2024"/>
    <s v="MH - CDB - Comfort 2024"/>
  </r>
  <r>
    <s v="0836988070"/>
    <s v="2024"/>
    <s v="8"/>
    <s v="32"/>
    <s v="Huyền"/>
    <s v="Ngọc"/>
    <s v="Tịnh Biên"/>
    <s v="An Giang"/>
    <s v="0836988070"/>
    <n v="17"/>
    <n v="8"/>
    <n v="2024"/>
    <m/>
    <s v="S2"/>
    <x v="13"/>
    <x v="10"/>
    <x v="0"/>
    <x v="2"/>
    <s v="SAMP"/>
    <s v="X4"/>
    <n v="45521"/>
    <s v="MH- Huggies (NB5) 2024"/>
    <s v="MP- Huggies (NB5) 2024"/>
  </r>
  <r>
    <s v="0389727944"/>
    <s v="2024"/>
    <s v="8"/>
    <s v="32"/>
    <s v="c"/>
    <s v="Hiếu"/>
    <s v="Hưng Yên"/>
    <s v="Hưng Yên"/>
    <s v="0389727944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702294950"/>
    <s v="2024"/>
    <s v="8"/>
    <s v="32"/>
    <s v="Bùi minh"/>
    <s v="Ngân"/>
    <s v="Hòa Bình"/>
    <s v="Hòa Bình"/>
    <s v="0702294950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367444251"/>
    <s v="2024"/>
    <s v="8"/>
    <s v="32"/>
    <s v="Lê thị"/>
    <s v="Lệ"/>
    <s v="Yên Mô"/>
    <s v="Ninh Bình"/>
    <s v="0367444251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43741691"/>
    <s v="2024"/>
    <s v="8"/>
    <s v="32"/>
    <s v="Lê Cao"/>
    <s v="Hiền"/>
    <s v="Thuận An"/>
    <s v="Bình Dương"/>
    <s v="0943741691"/>
    <n v="8"/>
    <n v="11"/>
    <n v="2024"/>
    <s v="S1"/>
    <m/>
    <x v="1"/>
    <x v="1"/>
    <x v="0"/>
    <x v="1"/>
    <s v="SAMP"/>
    <s v="X4"/>
    <n v="45604"/>
    <s v="MH- Huggies (NB5) 2024"/>
    <s v="MH- Huggies (NB5) 2024"/>
  </r>
  <r>
    <s v="0967405496"/>
    <s v="2024"/>
    <s v="8"/>
    <s v="32"/>
    <s v="Chị"/>
    <s v="Nhung"/>
    <s v="Biên Hòa"/>
    <s v="Đồng Nai"/>
    <s v="0967405496"/>
    <n v="17"/>
    <n v="11"/>
    <n v="2024"/>
    <s v="S1"/>
    <m/>
    <x v="4"/>
    <x v="3"/>
    <x v="0"/>
    <x v="1"/>
    <s v="SAMP"/>
    <s v="X4"/>
    <n v="45613"/>
    <s v="MH- Huggies (NB5) 2024"/>
    <s v="MH- Huggies (NB5) 2024"/>
  </r>
  <r>
    <s v="0364826377"/>
    <s v="2024"/>
    <s v="8"/>
    <s v="32"/>
    <s v="C"/>
    <s v="ngọc"/>
    <s v="Yên Mỹ"/>
    <s v="Hưng Yên"/>
    <s v="0364826377"/>
    <n v="15"/>
    <n v="9"/>
    <n v="2024"/>
    <s v="S1"/>
    <m/>
    <x v="15"/>
    <x v="12"/>
    <x v="1"/>
    <x v="4"/>
    <s v="QRCODE"/>
    <s v="X4"/>
    <n v="45550"/>
    <s v="MH- Huggies Zalo (NB5) 2024"/>
    <s v="MH- Huggies Zalo (NB5) 2024"/>
  </r>
  <r>
    <s v="0906777619"/>
    <s v="2024"/>
    <s v="8"/>
    <s v="32"/>
    <s v="C"/>
    <s v="Thanh"/>
    <s v="Trần Đề"/>
    <s v="Sóc Trăng"/>
    <s v="0906777619"/>
    <n v="30"/>
    <n v="8"/>
    <n v="2024"/>
    <s v="S1"/>
    <m/>
    <x v="8"/>
    <x v="6"/>
    <x v="0"/>
    <x v="2"/>
    <s v="SAMP"/>
    <s v="X4"/>
    <n v="45534"/>
    <s v="MH- Huggies (NB5) 2024"/>
    <s v="MP- Huggies (NB5) 2024"/>
  </r>
  <r>
    <s v="0375876210"/>
    <s v="2024"/>
    <s v="8"/>
    <s v="32"/>
    <s v="C"/>
    <s v="thảo"/>
    <s v="Tây Hồ"/>
    <s v="Hà Nội"/>
    <s v="0375876210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357877665"/>
    <s v="2024"/>
    <s v="8"/>
    <s v="32"/>
    <s v="Chị"/>
    <s v="Mai"/>
    <s v="8"/>
    <s v="Hồ Chí Minh"/>
    <s v="0357877665"/>
    <n v="15"/>
    <n v="9"/>
    <n v="2024"/>
    <s v="S1"/>
    <m/>
    <x v="21"/>
    <x v="15"/>
    <x v="1"/>
    <x v="5"/>
    <s v="QRCODE"/>
    <s v="X4"/>
    <n v="45550"/>
    <s v="MH- Huggies Zalo (NB5) 2024"/>
    <s v="MH- Huggies Zalo (NB5) 2024"/>
  </r>
  <r>
    <s v="0906951442"/>
    <s v="2024"/>
    <s v="8"/>
    <s v="32"/>
    <s v="Chị"/>
    <s v="Nguyên"/>
    <s v="Chợ Mới"/>
    <s v="An Giang"/>
    <s v="0906951442"/>
    <n v="18"/>
    <n v="12"/>
    <n v="2024"/>
    <s v="S1"/>
    <m/>
    <x v="13"/>
    <x v="10"/>
    <x v="0"/>
    <x v="2"/>
    <s v="SAMP"/>
    <s v="X4"/>
    <n v="45644"/>
    <s v="MH- Huggies (NB5) 2024"/>
    <s v="MP- Huggies (NB5) 2024"/>
  </r>
  <r>
    <s v="0916019121"/>
    <s v="2024"/>
    <s v="8"/>
    <s v="32"/>
    <s v="Chị Trâm"/>
    <s v="Anh"/>
    <s v="Long Biên"/>
    <s v="Hà Nội"/>
    <s v="0916019121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849566657"/>
    <s v="2024"/>
    <s v="8"/>
    <s v="32"/>
    <s v="Thuý"/>
    <s v="ngọc"/>
    <s v="Biên Hòa"/>
    <s v="Đồng Nai"/>
    <s v="0849566657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768598288"/>
    <s v="2024"/>
    <s v="8"/>
    <s v="32"/>
    <s v="Nguyễn"/>
    <s v="Trà"/>
    <s v="Long Xuyên"/>
    <s v="An Giang"/>
    <s v="0768598288"/>
    <n v="23"/>
    <n v="11"/>
    <n v="2024"/>
    <s v="S1"/>
    <m/>
    <x v="13"/>
    <x v="10"/>
    <x v="0"/>
    <x v="2"/>
    <s v="SAMP"/>
    <s v="X4"/>
    <n v="45619"/>
    <s v="MH- Huggies (NB5) 2024"/>
    <s v="MH- Huggies (NB5) 2024"/>
  </r>
  <r>
    <s v="0339704745"/>
    <s v="2024"/>
    <s v="8"/>
    <s v="32"/>
    <s v="C"/>
    <s v="thư"/>
    <s v="Vĩnh Châu"/>
    <s v="Sóc Trăng"/>
    <s v="0339704745"/>
    <n v="12"/>
    <n v="8"/>
    <n v="2024"/>
    <m/>
    <s v="S2"/>
    <x v="8"/>
    <x v="6"/>
    <x v="0"/>
    <x v="2"/>
    <s v="SAMP"/>
    <s v="X4"/>
    <n v="45516"/>
    <s v="MH- Huggies (NB5) 2024"/>
    <s v="MH- Huggies (NB5) 2024"/>
  </r>
  <r>
    <s v="0964826366"/>
    <s v="2024"/>
    <s v="8"/>
    <s v="32"/>
    <s v="Vũ thị ánh"/>
    <s v="hồng"/>
    <s v="Thái Bình"/>
    <s v="Thái Bình"/>
    <s v="0964826366"/>
    <n v="8"/>
    <n v="9"/>
    <n v="2024"/>
    <s v="S1"/>
    <m/>
    <x v="11"/>
    <x v="8"/>
    <x v="0"/>
    <x v="3"/>
    <s v="SAMP"/>
    <s v="X4"/>
    <n v="45543"/>
    <s v="MH- Huggies (NB5) 2024"/>
    <s v="MH- Huggies (NB5) 2024"/>
  </r>
  <r>
    <s v="0353875979"/>
    <s v="2024"/>
    <s v="8"/>
    <s v="32"/>
    <s v="NGÔ VĨNH QUỲNH"/>
    <s v="Mỹ"/>
    <s v="Thuận An"/>
    <s v="Bình Dương"/>
    <s v="0353875979"/>
    <n v="20"/>
    <n v="10"/>
    <n v="2024"/>
    <s v="S1"/>
    <m/>
    <x v="1"/>
    <x v="1"/>
    <x v="0"/>
    <x v="1"/>
    <s v="SAMP"/>
    <s v="X4"/>
    <n v="45585"/>
    <s v="MH- Huggies (NB5) 2024"/>
    <s v="MH- Huggies (NB5) 2024"/>
  </r>
  <r>
    <s v="0353586635"/>
    <s v="2024"/>
    <s v="8"/>
    <s v="32"/>
    <s v="Ngô thị"/>
    <s v="Mến"/>
    <s v="Tân Phú"/>
    <s v="Đồng Nai"/>
    <s v="0353586635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934349476"/>
    <s v="2024"/>
    <s v="8"/>
    <s v="32"/>
    <s v="C"/>
    <s v="nhã"/>
    <s v="Long Biên"/>
    <s v="Hà Nội"/>
    <s v="0934349476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948867748"/>
    <s v="2024"/>
    <s v="8"/>
    <s v="32"/>
    <s v="Kim"/>
    <s v="Hạnh"/>
    <s v="Huế"/>
    <s v="Thừa Thiên Huế"/>
    <s v="0948867748"/>
    <n v="13"/>
    <n v="8"/>
    <n v="2024"/>
    <m/>
    <s v="S2"/>
    <x v="0"/>
    <x v="0"/>
    <x v="0"/>
    <x v="0"/>
    <s v="SAMP"/>
    <s v="X4"/>
    <n v="45517"/>
    <s v="MH- Huggies (NB5) 2024"/>
    <s v="MP- Huggies (NB5) 2024"/>
  </r>
  <r>
    <s v="0967021988"/>
    <s v="2024"/>
    <s v="8"/>
    <s v="32"/>
    <s v="Đặng thùy"/>
    <s v="Nga"/>
    <s v="Huế"/>
    <s v="Thừa Thiên Huế"/>
    <s v="0967021988"/>
    <n v="5"/>
    <n v="9"/>
    <n v="2024"/>
    <s v="S1"/>
    <m/>
    <x v="3"/>
    <x v="0"/>
    <x v="0"/>
    <x v="0"/>
    <s v="SAMP"/>
    <s v="X4"/>
    <n v="45540"/>
    <s v="MH- Huggies (NB5) 2024"/>
    <s v="MH- Huggies (NB5) 2024"/>
  </r>
  <r>
    <s v="0983998468"/>
    <s v="2024"/>
    <s v="8"/>
    <s v="32"/>
    <s v="Ngô thị"/>
    <s v="hiền"/>
    <s v="Phổ Yên"/>
    <s v="Thái Nguyên"/>
    <s v="0983998468"/>
    <n v="2"/>
    <n v="9"/>
    <n v="2024"/>
    <s v="S1"/>
    <m/>
    <x v="14"/>
    <x v="11"/>
    <x v="0"/>
    <x v="3"/>
    <s v="SAMP"/>
    <s v="X4"/>
    <n v="45537"/>
    <s v="MH- Huggies (NB5) 2024"/>
    <s v="MH- Huggies (NB5) 2024"/>
  </r>
  <r>
    <s v="0346750797"/>
    <s v="2024"/>
    <s v="8"/>
    <s v="32"/>
    <s v="Ngô thị"/>
    <s v="Ngọc"/>
    <s v="Hạ Hoà"/>
    <s v="Phú Thọ"/>
    <s v="0346750797"/>
    <n v="22"/>
    <n v="8"/>
    <n v="2024"/>
    <s v="S1"/>
    <m/>
    <x v="33"/>
    <x v="11"/>
    <x v="0"/>
    <x v="3"/>
    <s v="SAMP"/>
    <s v="X4"/>
    <n v="45526"/>
    <s v="MH- Huggies (NB5) 2024"/>
    <s v="MH- Huggies (NB5) 2024"/>
  </r>
  <r>
    <s v="0964152767"/>
    <s v="2024"/>
    <s v="8"/>
    <s v="32"/>
    <s v="C"/>
    <s v="Hải"/>
    <s v="Trần Đề"/>
    <s v="Sóc Trăng"/>
    <s v="0964152767"/>
    <n v="7"/>
    <n v="8"/>
    <n v="2024"/>
    <m/>
    <s v="S2"/>
    <x v="8"/>
    <x v="6"/>
    <x v="0"/>
    <x v="2"/>
    <s v="SAMP"/>
    <s v="X4"/>
    <n v="45511"/>
    <s v="MH- Huggies (NB5) 2024"/>
    <s v="MP- Huggies (NB5) 2024"/>
  </r>
  <r>
    <s v="0367337957"/>
    <s v="2024"/>
    <s v="8"/>
    <s v="32"/>
    <s v="Lê thị"/>
    <s v="Ngân"/>
    <s v="Phú Lộc"/>
    <s v="Thừa Thiên Huế"/>
    <s v="0367337957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352744322"/>
    <s v="2024"/>
    <s v="8"/>
    <s v="32"/>
    <s v="ngọc"/>
    <s v="mai"/>
    <s v="Việt Trì"/>
    <s v="Phú Thọ"/>
    <s v="0352744322"/>
    <n v="16"/>
    <n v="9"/>
    <n v="2024"/>
    <s v="S1"/>
    <m/>
    <x v="22"/>
    <x v="12"/>
    <x v="1"/>
    <x v="4"/>
    <s v="QRCODE"/>
    <s v="X4"/>
    <n v="45551"/>
    <s v="MH- Huggies Zalo (NB5) 2024"/>
    <s v="MH- Huggies Zalo (NB5) 2024"/>
  </r>
  <r>
    <s v="0937659110"/>
    <s v="2024"/>
    <s v="8"/>
    <s v="32"/>
    <s v="Chị"/>
    <s v="Yến"/>
    <s v="Nhơn Trạch"/>
    <s v="Đồng Nai"/>
    <s v="0937659110"/>
    <n v="28"/>
    <n v="2"/>
    <n v="2025"/>
    <s v="S1"/>
    <m/>
    <x v="21"/>
    <x v="15"/>
    <x v="1"/>
    <x v="5"/>
    <s v="QRCODE"/>
    <s v="X4"/>
    <n v="45716"/>
    <s v="MH- Huggies Zalo (NB5) 2024"/>
    <s v="MH- Huggies Zalo (NB5) 2024"/>
  </r>
  <r>
    <s v="0941540837"/>
    <s v="2024"/>
    <s v="8"/>
    <s v="32"/>
    <s v="Chị"/>
    <s v="Duyên"/>
    <s v="Thủ Dầu Một"/>
    <s v="Bình Dương"/>
    <s v="0941540837"/>
    <n v="25"/>
    <n v="8"/>
    <n v="2024"/>
    <s v="S1"/>
    <m/>
    <x v="21"/>
    <x v="15"/>
    <x v="1"/>
    <x v="5"/>
    <s v="QRCODE"/>
    <s v="X4"/>
    <n v="45529"/>
    <s v="MH- Huggies Zalo (NB5) 2024"/>
    <s v="MH- Huggies Zalo (NB5) 2024"/>
  </r>
  <r>
    <s v="0774965138"/>
    <s v="2024"/>
    <s v="8"/>
    <s v="32"/>
    <s v="Nguyễn"/>
    <s v="Phương"/>
    <s v="Qui Nhơn"/>
    <s v="Bình Định"/>
    <s v="0774965138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977875463"/>
    <s v="2024"/>
    <s v="8"/>
    <s v="32"/>
    <s v="Nguyễn thị"/>
    <s v="tình"/>
    <s v="Tam Điệp"/>
    <s v="Ninh Bình"/>
    <s v="0977875463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936279460"/>
    <s v="2024"/>
    <s v="8"/>
    <s v="32"/>
    <s v="Ngbthu"/>
    <s v="phương"/>
    <s v="Hoàn Kiếm"/>
    <s v="Hà Nội"/>
    <s v="0936279460"/>
    <n v="27"/>
    <n v="9"/>
    <n v="2024"/>
    <s v="S1"/>
    <m/>
    <x v="22"/>
    <x v="12"/>
    <x v="1"/>
    <x v="4"/>
    <s v="QRCODE"/>
    <s v="X4"/>
    <n v="45562"/>
    <s v="MH- Huggies Zalo (NB5) 2024"/>
    <s v="MH- Huggies Zalo (NB5) 2024"/>
  </r>
  <r>
    <s v="0356133945"/>
    <s v="2024"/>
    <s v="8"/>
    <s v="32"/>
    <s v="Chị"/>
    <s v="Ngọc"/>
    <s v="Long Khánh"/>
    <s v="Đồng Nai"/>
    <s v="0356133945"/>
    <n v="2"/>
    <n v="11"/>
    <n v="2024"/>
    <s v="S1"/>
    <m/>
    <x v="4"/>
    <x v="3"/>
    <x v="0"/>
    <x v="1"/>
    <s v="SAMP"/>
    <s v="X4"/>
    <n v="45598"/>
    <s v="MH- Huggies (NB5) 2024"/>
    <s v="MH - CDB - Kutieskin x Comfort 2024"/>
  </r>
  <r>
    <s v="0988555180"/>
    <s v="2024"/>
    <s v="8"/>
    <s v="32"/>
    <s v="lan"/>
    <s v="Hoa"/>
    <s v="Cam Ranh"/>
    <s v="Khánh Hòa"/>
    <s v="0988555180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985704123"/>
    <s v="2024"/>
    <s v="8"/>
    <s v="32"/>
    <s v="Vũ thị bích"/>
    <s v="Trâm"/>
    <s v="Thái Bình"/>
    <s v="Thái Bình"/>
    <s v="0985704123"/>
    <n v="30"/>
    <n v="10"/>
    <n v="2024"/>
    <s v="S1"/>
    <m/>
    <x v="11"/>
    <x v="8"/>
    <x v="0"/>
    <x v="3"/>
    <s v="SAMP"/>
    <s v="X4"/>
    <n v="45595"/>
    <s v="MH- Huggies (NB5) 2024"/>
    <s v="MH- Huggies (NB5) 2024"/>
  </r>
  <r>
    <s v="0973786258"/>
    <s v="2024"/>
    <s v="8"/>
    <s v="32"/>
    <s v="Chị"/>
    <s v="Anh"/>
    <s v="Biên Hòa"/>
    <s v="Đồng Nai"/>
    <s v="0973786258"/>
    <n v="15"/>
    <n v="2"/>
    <n v="2025"/>
    <s v="S1"/>
    <m/>
    <x v="4"/>
    <x v="3"/>
    <x v="0"/>
    <x v="1"/>
    <s v="SAMP"/>
    <s v="X4"/>
    <n v="45703"/>
    <s v="MH- Huggies (NB5) 2024"/>
    <s v="MH - CDB - Kutieskin x Comfort 2024"/>
  </r>
  <r>
    <s v="0345001822"/>
    <s v="2024"/>
    <s v="8"/>
    <s v="32"/>
    <s v="Nguyễn Thị"/>
    <s v="Nguyên"/>
    <s v="Thái Nguyên"/>
    <s v="Thái Nguyên"/>
    <s v="0345001822"/>
    <n v="30"/>
    <n v="8"/>
    <n v="2024"/>
    <s v="S1"/>
    <m/>
    <x v="14"/>
    <x v="11"/>
    <x v="0"/>
    <x v="3"/>
    <s v="SAMP"/>
    <s v="X4"/>
    <n v="45534"/>
    <s v="MH- Huggies (NB5) 2024"/>
    <s v="MH- Huggies (NB5) 2024"/>
  </r>
  <r>
    <s v="0706685297"/>
    <s v="2024"/>
    <s v="8"/>
    <s v="32"/>
    <s v="Chị"/>
    <s v="Thương"/>
    <s v="U Minh"/>
    <s v="Cà Mau"/>
    <s v="0706685297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939916903"/>
    <s v="2024"/>
    <s v="8"/>
    <s v="32"/>
    <s v="Chị"/>
    <s v="Thúy"/>
    <s v="Cầu Kè"/>
    <s v="Trà Vinh"/>
    <s v="0939916903"/>
    <n v="5"/>
    <n v="9"/>
    <n v="2024"/>
    <s v="S1"/>
    <m/>
    <x v="24"/>
    <x v="9"/>
    <x v="1"/>
    <x v="2"/>
    <s v="SAMP"/>
    <s v="X4"/>
    <n v="45540"/>
    <s v="MH- Huggies (NB5) 2024"/>
    <s v="MH - CDB - Kutieskin x Comfort 2024"/>
  </r>
  <r>
    <s v="0935046286"/>
    <s v="2024"/>
    <s v="8"/>
    <s v="32"/>
    <s v="Thanh"/>
    <s v="Giang"/>
    <s v="Qui Nhơn"/>
    <s v="Bình Định"/>
    <s v="0935046286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989926137"/>
    <s v="2024"/>
    <s v="8"/>
    <s v="32"/>
    <s v="Nguyễn thị"/>
    <s v="Thúy"/>
    <s v="Vinh"/>
    <s v="Nghệ An"/>
    <s v="0989926137"/>
    <n v="12"/>
    <n v="9"/>
    <n v="2024"/>
    <s v="S1"/>
    <m/>
    <x v="6"/>
    <x v="5"/>
    <x v="0"/>
    <x v="3"/>
    <s v="SAMP"/>
    <s v="X4"/>
    <n v="45547"/>
    <s v="MH- Huggies (NB5) 2024"/>
    <s v="MP- Huggies (NB5) 2024"/>
  </r>
  <r>
    <s v="0792590432"/>
    <s v="2024"/>
    <s v="8"/>
    <s v="32"/>
    <s v="Phạm"/>
    <s v="Huyền"/>
    <s v="Cà Mau"/>
    <s v="Cà Mau"/>
    <s v="0792590432"/>
    <n v="8"/>
    <n v="8"/>
    <n v="2024"/>
    <m/>
    <s v="S2"/>
    <x v="2"/>
    <x v="2"/>
    <x v="0"/>
    <x v="2"/>
    <s v="SAMP"/>
    <s v="X4"/>
    <n v="45512"/>
    <s v="MH- Huggies (NB5) 2024"/>
    <s v="MP- Huggies (NB5) 2024"/>
  </r>
  <r>
    <s v="0835715539"/>
    <s v="2024"/>
    <s v="8"/>
    <s v="32"/>
    <s v="Chị"/>
    <s v="Xuân"/>
    <s v="Thủ Dầu Một"/>
    <s v="Bình Dương"/>
    <s v="0835715539"/>
    <n v="9"/>
    <n v="10"/>
    <n v="2024"/>
    <s v="S1"/>
    <m/>
    <x v="17"/>
    <x v="1"/>
    <x v="0"/>
    <x v="1"/>
    <s v="SAMP"/>
    <s v="X4"/>
    <n v="45574"/>
    <s v="MH- Huggies (NB5) 2024"/>
    <s v="MP- Huggies (NB5) 2024"/>
  </r>
  <r>
    <s v="0762288068"/>
    <s v="2024"/>
    <s v="8"/>
    <s v="32"/>
    <s v="Vũ thị"/>
    <s v="vân"/>
    <s v="Biên Hòa"/>
    <s v="Đồng Nai"/>
    <s v="0762288068"/>
    <n v="15"/>
    <n v="2"/>
    <n v="2025"/>
    <s v="S1"/>
    <m/>
    <x v="4"/>
    <x v="3"/>
    <x v="0"/>
    <x v="1"/>
    <s v="SAMP"/>
    <s v="X4"/>
    <n v="45703"/>
    <s v="MH- Huggies (NB5) 2024"/>
    <s v="MH - CDB - Comfort 2024"/>
  </r>
  <r>
    <s v="0989234408"/>
    <s v="2024"/>
    <s v="8"/>
    <s v="32"/>
    <s v="Trần thị diễm"/>
    <s v="Hồng"/>
    <s v="Huế"/>
    <s v="Thừa Thiên Huế"/>
    <s v="0989234408"/>
    <n v="3"/>
    <n v="8"/>
    <n v="2024"/>
    <m/>
    <s v="S2"/>
    <x v="3"/>
    <x v="0"/>
    <x v="0"/>
    <x v="0"/>
    <s v="SAMP"/>
    <s v="X4"/>
    <n v="45507"/>
    <s v="MH- Huggies (NB5) 2024"/>
    <s v="MP- Huggies (NB5) 2024"/>
  </r>
  <r>
    <s v="0966607215"/>
    <s v="2024"/>
    <s v="8"/>
    <s v="32"/>
    <s v="Lê Thị"/>
    <s v="Huyên"/>
    <s v="Biên Hòa"/>
    <s v="Đồng Nai"/>
    <s v="0966607215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948986555"/>
    <s v="2024"/>
    <s v="8"/>
    <s v="32"/>
    <s v="Nguyễn thị"/>
    <s v="Nhuần"/>
    <s v="Cửa Lò"/>
    <s v="Nghệ An"/>
    <s v="0948986555"/>
    <n v="8"/>
    <n v="8"/>
    <n v="2024"/>
    <m/>
    <s v="S2"/>
    <x v="6"/>
    <x v="5"/>
    <x v="0"/>
    <x v="3"/>
    <s v="SAMP"/>
    <s v="X4"/>
    <n v="45512"/>
    <s v="MH- Huggies (NB5) 2024"/>
    <s v="MP- Huggies (NB5) 2024"/>
  </r>
  <r>
    <s v="0918267737"/>
    <s v="2024"/>
    <s v="8"/>
    <s v="32"/>
    <s v="Nguyễn thị"/>
    <s v="hạnh"/>
    <s v="Vĩnh Cửu"/>
    <s v="Đồng Nai"/>
    <s v="0918267737"/>
    <n v="31"/>
    <n v="8"/>
    <n v="2024"/>
    <s v="S1"/>
    <m/>
    <x v="4"/>
    <x v="3"/>
    <x v="0"/>
    <x v="1"/>
    <s v="SAMP"/>
    <s v="X4"/>
    <n v="45535"/>
    <s v="MH- Huggies (NB5) 2024"/>
    <s v="MH - CDB - Kutieskin x Comfort 2024"/>
  </r>
  <r>
    <s v="0855960990"/>
    <s v="2024"/>
    <s v="8"/>
    <s v="32"/>
    <s v="Võ hoàn"/>
    <s v="Quỳnh"/>
    <s v="Thuận An"/>
    <s v="Bình Dương"/>
    <s v="0855960990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942998208"/>
    <s v="2024"/>
    <s v="8"/>
    <s v="32"/>
    <s v="Chị"/>
    <s v="Linh"/>
    <s v="Biên Hòa"/>
    <s v="Đồng Nai"/>
    <s v="0942998208"/>
    <n v="4"/>
    <n v="12"/>
    <n v="2024"/>
    <s v="S1"/>
    <m/>
    <x v="4"/>
    <x v="3"/>
    <x v="0"/>
    <x v="1"/>
    <s v="SAMP"/>
    <s v="X4"/>
    <n v="45630"/>
    <s v="MH- Huggies (NB5) 2024"/>
    <s v="MH - CDB - Kutieskin x Comfort 2024"/>
  </r>
  <r>
    <s v="0358911081"/>
    <s v="2024"/>
    <s v="8"/>
    <s v="32"/>
    <s v="Nguyễn"/>
    <s v="Mười"/>
    <s v="Qui Nhơn"/>
    <s v="Bình Định"/>
    <s v="035891108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2550633"/>
    <s v="2024"/>
    <s v="8"/>
    <s v="32"/>
    <s v="Đỗ t"/>
    <s v="huyền"/>
    <s v="Từ Liêm"/>
    <s v="Hà Nội"/>
    <s v="0982550633"/>
    <n v="10"/>
    <n v="10"/>
    <n v="2024"/>
    <s v="S1"/>
    <m/>
    <x v="22"/>
    <x v="12"/>
    <x v="1"/>
    <x v="4"/>
    <s v="QRCODE"/>
    <s v="X4"/>
    <n v="45575"/>
    <s v="MH- Huggies Zalo (NB5) 2024"/>
    <s v="MH- Huggies Zalo (NB5) 2024"/>
  </r>
  <r>
    <s v="0981989138"/>
    <s v="2024"/>
    <s v="8"/>
    <s v="32"/>
    <s v="Nguyễn Thị Mai"/>
    <s v="Hằng"/>
    <s v="Đại Từ"/>
    <s v="Thái Nguyên"/>
    <s v="0981989138"/>
    <n v="3"/>
    <n v="9"/>
    <n v="2024"/>
    <s v="S1"/>
    <m/>
    <x v="14"/>
    <x v="11"/>
    <x v="0"/>
    <x v="3"/>
    <s v="SAMP"/>
    <s v="X4"/>
    <n v="45538"/>
    <s v="MH- Huggies (NB5) 2024"/>
    <s v="MH- Huggies (NB5) 2024"/>
  </r>
  <r>
    <s v="0325066219"/>
    <s v="2024"/>
    <s v="8"/>
    <s v="32"/>
    <s v="Trần thị kim"/>
    <s v="yến"/>
    <s v="Nho Quan"/>
    <s v="Ninh Bình"/>
    <s v="0325066219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82962063"/>
    <s v="2024"/>
    <s v="8"/>
    <s v="32"/>
    <s v="Mình"/>
    <s v="Ngà"/>
    <s v="U Minh"/>
    <s v="Cà Mau"/>
    <s v="0982962063"/>
    <n v="15"/>
    <n v="9"/>
    <n v="2024"/>
    <s v="S1"/>
    <m/>
    <x v="2"/>
    <x v="2"/>
    <x v="0"/>
    <x v="2"/>
    <s v="SAMP"/>
    <s v="X4"/>
    <n v="45550"/>
    <s v="MH- Huggies (NB5) 2024"/>
    <s v="MP- Huggies (NB5) 2024"/>
  </r>
  <r>
    <s v="0789060531"/>
    <s v="2024"/>
    <s v="8"/>
    <s v="32"/>
    <s v="Pham ngân hồng"/>
    <s v="ngọc"/>
    <s v="Thuận An"/>
    <s v="Bình Dương"/>
    <s v="0789060531"/>
    <n v="31"/>
    <n v="10"/>
    <n v="2024"/>
    <s v="S1"/>
    <m/>
    <x v="29"/>
    <x v="1"/>
    <x v="0"/>
    <x v="1"/>
    <s v="QRCODE"/>
    <s v="X4"/>
    <n v="45596"/>
    <s v="MH- Huggies Zalo (NB5) 2024"/>
    <s v="MH- Huggies Zalo (NB5) 2024"/>
  </r>
  <r>
    <s v="0776671540"/>
    <s v="2024"/>
    <s v="8"/>
    <s v="32"/>
    <s v="Ni"/>
    <s v="na"/>
    <s v="Sơn Trà"/>
    <s v="Đà Nẵng"/>
    <s v="0776671540"/>
    <n v="19"/>
    <n v="10"/>
    <n v="2024"/>
    <s v="S1"/>
    <m/>
    <x v="35"/>
    <x v="14"/>
    <x v="1"/>
    <x v="0"/>
    <s v="QRCODE"/>
    <s v="X4"/>
    <n v="45584"/>
    <s v="MH- Huggies Zalo (NB5) 2024"/>
    <s v="MH- Huggies Zalo (NB5) 2024"/>
  </r>
  <r>
    <s v="0989775210"/>
    <s v="2024"/>
    <s v="8"/>
    <s v="32"/>
    <s v="Phạm thị"/>
    <s v="Nhiên"/>
    <s v="Biên Hòa"/>
    <s v="Đồng Nai"/>
    <s v="0989775210"/>
    <n v="30"/>
    <n v="9"/>
    <n v="2024"/>
    <s v="S1"/>
    <m/>
    <x v="4"/>
    <x v="3"/>
    <x v="0"/>
    <x v="1"/>
    <s v="SAMP"/>
    <s v="X4"/>
    <n v="45565"/>
    <s v="MH- Huggies (NB5) 2024"/>
    <s v="MH - CDB - Comfort 2024"/>
  </r>
  <r>
    <s v="0765287146"/>
    <s v="2024"/>
    <s v="8"/>
    <s v="32"/>
    <s v="Chị"/>
    <s v="Kha"/>
    <s v="Châu Thành A"/>
    <s v="Hậu Giang"/>
    <s v="0765287146"/>
    <n v="14"/>
    <n v="8"/>
    <n v="2024"/>
    <m/>
    <s v="S2"/>
    <x v="12"/>
    <x v="9"/>
    <x v="1"/>
    <x v="2"/>
    <s v="SAMP"/>
    <s v="X4"/>
    <n v="45518"/>
    <s v="MH- Huggies (NB5) 2024"/>
    <s v="MH - CDB - Kutieskin 2024"/>
  </r>
  <r>
    <s v="0971277784"/>
    <s v="2024"/>
    <s v="8"/>
    <s v="32"/>
    <s v="Lê Thị"/>
    <s v="Phương"/>
    <s v="Biên Hòa"/>
    <s v="Đồng Nai"/>
    <s v="0971277784"/>
    <n v="14"/>
    <n v="9"/>
    <n v="2024"/>
    <s v="S1"/>
    <m/>
    <x v="4"/>
    <x v="3"/>
    <x v="0"/>
    <x v="1"/>
    <s v="SAMP"/>
    <s v="X4"/>
    <n v="45549"/>
    <s v="MH- Huggies (NB5) 2024"/>
    <s v="MH - CDB - Comfort 2024"/>
  </r>
  <r>
    <s v="0901464841"/>
    <s v="2024"/>
    <s v="8"/>
    <s v="32"/>
    <s v="Lê bảo"/>
    <s v="trân"/>
    <s v="Định Quán"/>
    <s v="Đồng Nai"/>
    <s v="0901464841"/>
    <n v="25"/>
    <n v="8"/>
    <n v="2024"/>
    <s v="S1"/>
    <m/>
    <x v="4"/>
    <x v="3"/>
    <x v="0"/>
    <x v="1"/>
    <s v="SAMP"/>
    <s v="X4"/>
    <n v="45529"/>
    <s v="MH- Huggies (NB5) 2024"/>
    <s v="MH - CDB - Kutieskin x Comfort 2024"/>
  </r>
  <r>
    <s v="0946965074"/>
    <s v="2024"/>
    <s v="8"/>
    <s v="32"/>
    <s v="Nguyễn thị kim"/>
    <s v="ngân"/>
    <s v="Biên Hòa"/>
    <s v="Đồng Nai"/>
    <s v="0946965074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376205244"/>
    <s v="2024"/>
    <s v="8"/>
    <s v="32"/>
    <s v="Chị"/>
    <s v="Thuỷ"/>
    <s v="Biên Hòa"/>
    <s v="Đồng Nai"/>
    <s v="0376205244"/>
    <n v="10"/>
    <n v="9"/>
    <n v="2024"/>
    <s v="S1"/>
    <m/>
    <x v="4"/>
    <x v="3"/>
    <x v="0"/>
    <x v="1"/>
    <s v="SAMP"/>
    <s v="X4"/>
    <n v="45545"/>
    <s v="MH- Huggies (NB5) 2024"/>
    <s v="MP- Huggies (NB5) 2024"/>
  </r>
  <r>
    <s v="0705750025"/>
    <s v="2024"/>
    <s v="8"/>
    <s v="32"/>
    <s v="Vũ Thị"/>
    <s v="Thuỳ"/>
    <s v="Biên Hòa"/>
    <s v="Đồng Nai"/>
    <s v="0705750025"/>
    <n v="21"/>
    <n v="11"/>
    <n v="2024"/>
    <s v="S1"/>
    <m/>
    <x v="4"/>
    <x v="3"/>
    <x v="0"/>
    <x v="1"/>
    <s v="SAMP"/>
    <s v="X4"/>
    <n v="45617"/>
    <s v="MH- Huggies (NB5) 2024"/>
    <s v="MH- Huggies (NB5) 2024"/>
  </r>
  <r>
    <s v="0932509943"/>
    <s v="2024"/>
    <s v="8"/>
    <s v="32"/>
    <s v="Chị"/>
    <s v="Hằng"/>
    <s v="Biên Hòa"/>
    <s v="Đồng Nai"/>
    <s v="0932509943"/>
    <n v="8"/>
    <n v="10"/>
    <n v="2024"/>
    <s v="S1"/>
    <m/>
    <x v="4"/>
    <x v="3"/>
    <x v="0"/>
    <x v="1"/>
    <s v="SAMP"/>
    <s v="X4"/>
    <n v="45573"/>
    <s v="MH- Huggies (NB5) 2024"/>
    <s v="MH - CDB - Comfort 2024"/>
  </r>
  <r>
    <s v="0354400224"/>
    <s v="2024"/>
    <s v="8"/>
    <s v="32"/>
    <s v="Trần Như Mỹ"/>
    <s v="Hằng"/>
    <s v="Thuận An"/>
    <s v="Bình Dương"/>
    <s v="0354400224"/>
    <n v="28"/>
    <n v="9"/>
    <n v="2024"/>
    <s v="S1"/>
    <m/>
    <x v="1"/>
    <x v="1"/>
    <x v="0"/>
    <x v="1"/>
    <s v="SAMP"/>
    <s v="X4"/>
    <n v="45563"/>
    <s v="MH- Huggies (NB5) 2024"/>
    <s v="MP- Huggies (NB5) 2024"/>
  </r>
  <r>
    <s v="0336346773"/>
    <s v="2024"/>
    <s v="8"/>
    <s v="32"/>
    <s v="Lê thị"/>
    <s v="Loan"/>
    <s v="Thanh Hà"/>
    <s v="Hải Dương"/>
    <s v="0336346773"/>
    <n v="24"/>
    <n v="10"/>
    <n v="2024"/>
    <s v="S1"/>
    <m/>
    <x v="10"/>
    <x v="7"/>
    <x v="0"/>
    <x v="3"/>
    <s v="SAMP"/>
    <s v="X4"/>
    <n v="45589"/>
    <s v="MH- Huggies (NB5) 2024"/>
    <s v="MH- Huggies (NB5) 2024"/>
  </r>
  <r>
    <s v="0904370294"/>
    <s v="2024"/>
    <s v="8"/>
    <s v="32"/>
    <s v="H"/>
    <s v="Chi"/>
    <s v="Mang Yang"/>
    <s v="Gia Lai"/>
    <s v="0904370294"/>
    <n v="13"/>
    <n v="8"/>
    <n v="2024"/>
    <m/>
    <s v="S2"/>
    <x v="25"/>
    <x v="16"/>
    <x v="0"/>
    <x v="0"/>
    <s v="SAMP"/>
    <s v="X4"/>
    <n v="45517"/>
    <s v="MH- Huggies (NB5) 2024"/>
    <s v="MH- Huggies (NB5) 2024"/>
  </r>
  <r>
    <s v="0935240607"/>
    <s v="2024"/>
    <s v="8"/>
    <s v="32"/>
    <s v="Cẩm"/>
    <s v="Tâm"/>
    <s v="Biên Hòa"/>
    <s v="Đồng Nai"/>
    <s v="0935240607"/>
    <n v="13"/>
    <n v="10"/>
    <n v="2024"/>
    <s v="S1"/>
    <m/>
    <x v="4"/>
    <x v="3"/>
    <x v="0"/>
    <x v="1"/>
    <s v="SAMP"/>
    <s v="X4"/>
    <n v="45578"/>
    <s v="MH- Huggies (NB5) 2024"/>
    <s v="MH- Huggies (NB5) 2024"/>
  </r>
  <r>
    <s v="0968581200"/>
    <s v="2024"/>
    <s v="8"/>
    <s v="32"/>
    <s v="C"/>
    <s v="Nga"/>
    <s v="Trần Đề"/>
    <s v="Sóc Trăng"/>
    <s v="0968581200"/>
    <n v="7"/>
    <n v="8"/>
    <n v="2024"/>
    <m/>
    <s v="S2"/>
    <x v="8"/>
    <x v="6"/>
    <x v="0"/>
    <x v="2"/>
    <s v="SAMP"/>
    <s v="X4"/>
    <n v="45511"/>
    <s v="MH- Huggies (NB5) 2024"/>
    <s v="MP- Huggies (NB5) 2024"/>
  </r>
  <r>
    <s v="0918180294"/>
    <s v="2024"/>
    <s v="8"/>
    <s v="32"/>
    <s v="C"/>
    <s v="my"/>
    <s v="Yên Bái"/>
    <s v="Yên Bái"/>
    <s v="0918180294"/>
    <n v="18"/>
    <n v="9"/>
    <n v="2024"/>
    <s v="S1"/>
    <m/>
    <x v="22"/>
    <x v="12"/>
    <x v="1"/>
    <x v="4"/>
    <s v="QRCODE"/>
    <s v="X4"/>
    <n v="45553"/>
    <s v="MH- Huggies Zalo (NB5) 2024"/>
    <s v="MH- Huggies Zalo (NB5) 2024"/>
  </r>
  <r>
    <s v="0365508701"/>
    <s v="2024"/>
    <s v="8"/>
    <s v="32"/>
    <s v="Vân"/>
    <s v="Hiền"/>
    <s v="Biên Hòa"/>
    <s v="Đồng Nai"/>
    <s v="0365508701"/>
    <n v="20"/>
    <n v="9"/>
    <n v="2024"/>
    <s v="S1"/>
    <m/>
    <x v="4"/>
    <x v="3"/>
    <x v="0"/>
    <x v="1"/>
    <s v="SAMP"/>
    <s v="X4"/>
    <n v="45555"/>
    <s v="MH- Huggies (NB5) 2024"/>
    <s v="MP- Huggies (NB5) 2024"/>
  </r>
  <r>
    <s v="0789148335"/>
    <s v="2024"/>
    <s v="8"/>
    <s v="32"/>
    <s v="Thanh"/>
    <s v="Trang"/>
    <s v="Thuận An"/>
    <s v="Bình Dương"/>
    <s v="0789148335"/>
    <n v="17"/>
    <n v="9"/>
    <n v="2024"/>
    <s v="S1"/>
    <m/>
    <x v="29"/>
    <x v="1"/>
    <x v="0"/>
    <x v="1"/>
    <s v="QRCODE"/>
    <s v="X4"/>
    <n v="45552"/>
    <s v="MH- Huggies Zalo (NB5) 2024"/>
    <s v="MH- Huggies Zalo (NB5) 2024"/>
  </r>
  <r>
    <s v="0375361428"/>
    <s v="2024"/>
    <s v="8"/>
    <s v="32"/>
    <s v="trà"/>
    <s v="my"/>
    <s v="Diên Khánh"/>
    <s v="Khánh Hòa"/>
    <s v="0375361428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969807818"/>
    <s v="2024"/>
    <s v="8"/>
    <s v="32"/>
    <s v="C"/>
    <s v="khuyên"/>
    <s v="Bắc Mê"/>
    <s v="Hà Giang"/>
    <s v="0969807818"/>
    <n v="11"/>
    <n v="12"/>
    <n v="2024"/>
    <s v="S1"/>
    <m/>
    <x v="15"/>
    <x v="12"/>
    <x v="1"/>
    <x v="4"/>
    <s v="QRCODE"/>
    <s v="X4"/>
    <n v="45637"/>
    <s v="MH- Huggies Zalo (NB5) 2024"/>
    <s v="MH- Huggies Zalo (NB5) 2024"/>
  </r>
  <r>
    <s v="0376127342"/>
    <s v="2024"/>
    <s v="8"/>
    <s v="32"/>
    <s v="C"/>
    <s v="Hien"/>
    <s v="Mỹ Xuyên"/>
    <s v="Sóc Trăng"/>
    <s v="0376127342"/>
    <n v="12"/>
    <n v="8"/>
    <n v="2024"/>
    <m/>
    <s v="S2"/>
    <x v="8"/>
    <x v="6"/>
    <x v="0"/>
    <x v="2"/>
    <s v="SAMP"/>
    <s v="X4"/>
    <n v="45516"/>
    <s v="MH- Huggies (NB5) 2024"/>
    <s v="MP- Huggies (NB5) 2024"/>
  </r>
  <r>
    <s v="0905447698"/>
    <s v="2024"/>
    <s v="8"/>
    <s v="32"/>
    <s v="Trần Thị"/>
    <s v="Ngọc"/>
    <s v="Qui Nhơn"/>
    <s v="Bình Định"/>
    <s v="0905447698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89529031"/>
    <s v="2024"/>
    <s v="8"/>
    <s v="32"/>
    <s v="C"/>
    <s v="Cúc"/>
    <s v="Gia Lộc"/>
    <s v="Hải Dương"/>
    <s v="0389529031"/>
    <n v="16"/>
    <n v="8"/>
    <n v="2024"/>
    <m/>
    <s v="S2"/>
    <x v="34"/>
    <x v="7"/>
    <x v="0"/>
    <x v="3"/>
    <s v="SAMP"/>
    <s v="X4"/>
    <n v="45520"/>
    <s v="MH- Huggies (NB5) 2024"/>
    <s v="MH- Molfix x Friso 2024"/>
  </r>
  <r>
    <s v="0974204020"/>
    <s v="2024"/>
    <s v="8"/>
    <s v="32"/>
    <s v="Nguyễn Thị"/>
    <s v="Trang"/>
    <s v="Qui Nhơn"/>
    <s v="Bình Định"/>
    <s v="0974204020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35035079"/>
    <s v="2024"/>
    <s v="8"/>
    <s v="32"/>
    <s v="Nguyễn An"/>
    <s v="Huy"/>
    <s v="Qui Nhơn"/>
    <s v="Bình Định"/>
    <s v="0935035079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788888622"/>
    <s v="2024"/>
    <s v="8"/>
    <s v="32"/>
    <s v="Cẩm"/>
    <s v="Huế"/>
    <s v="Huế"/>
    <s v="Thừa Thiên Huế"/>
    <s v="0788888622"/>
    <n v="28"/>
    <n v="11"/>
    <n v="2024"/>
    <s v="S1"/>
    <m/>
    <x v="0"/>
    <x v="0"/>
    <x v="0"/>
    <x v="0"/>
    <s v="SAMP"/>
    <s v="X4"/>
    <n v="45624"/>
    <s v="MH- Huggies (NB5) 2024"/>
    <s v="MP- Huggies (NB5) 2024"/>
  </r>
  <r>
    <s v="0336797905"/>
    <s v="2024"/>
    <s v="8"/>
    <s v="32"/>
    <s v="Chị"/>
    <s v="Vân"/>
    <s v="Long Khánh"/>
    <s v="Đồng Nai"/>
    <s v="0336797905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983578484"/>
    <s v="2024"/>
    <s v="8"/>
    <s v="32"/>
    <s v="Đinh thị"/>
    <s v="Thanh"/>
    <s v="Hưng Hà"/>
    <s v="Thái Bình"/>
    <s v="0983578484"/>
    <n v="6"/>
    <n v="8"/>
    <n v="2024"/>
    <m/>
    <s v="S2"/>
    <x v="11"/>
    <x v="8"/>
    <x v="0"/>
    <x v="3"/>
    <s v="SAMP"/>
    <s v="X4"/>
    <n v="45510"/>
    <s v="MH- Huggies (NB5) 2024"/>
    <s v="MP- Huggies (NB5) 2024"/>
  </r>
  <r>
    <s v="0985217700"/>
    <s v="2024"/>
    <s v="8"/>
    <s v="32"/>
    <s v="Khuất Thị"/>
    <s v="Huyền"/>
    <s v="Võ Nhai"/>
    <s v="Thái Nguyên"/>
    <s v="0985217700"/>
    <n v="14"/>
    <n v="11"/>
    <n v="2024"/>
    <s v="S1"/>
    <m/>
    <x v="14"/>
    <x v="11"/>
    <x v="0"/>
    <x v="3"/>
    <s v="SAMP"/>
    <s v="X4"/>
    <n v="45610"/>
    <s v="MH- Huggies (NB5) 2024"/>
    <s v="MH- Huggies (NB5) 2024"/>
  </r>
  <r>
    <s v="0335174126"/>
    <s v="2024"/>
    <s v="8"/>
    <s v="32"/>
    <s v="Nguyễn thị"/>
    <s v="Hoa"/>
    <s v="Biên Hòa"/>
    <s v="Đồng Nai"/>
    <s v="0335174126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378113975"/>
    <s v="2024"/>
    <s v="8"/>
    <s v="32"/>
    <s v="Nguyễn"/>
    <s v="Hà"/>
    <s v="Qui Nhơn"/>
    <s v="Bình Định"/>
    <s v="037811397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63138232"/>
    <s v="2024"/>
    <s v="8"/>
    <s v="32"/>
    <s v="Chị"/>
    <s v="Tuyền"/>
    <s v="Vĩnh Cửu"/>
    <s v="Đồng Nai"/>
    <s v="0963138232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931902207"/>
    <s v="2024"/>
    <s v="8"/>
    <s v="32"/>
    <s v="Trần thị"/>
    <s v="Huyền"/>
    <s v="Thanh Chương"/>
    <s v="Nghệ An"/>
    <s v="0931902207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938175227"/>
    <s v="2024"/>
    <s v="8"/>
    <s v="32"/>
    <s v="Chịu"/>
    <s v="Hương"/>
    <s v="Thới Bình"/>
    <s v="Cà Mau"/>
    <s v="0938175227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976500891"/>
    <s v="2024"/>
    <s v="8"/>
    <s v="32"/>
    <s v="Chị"/>
    <s v="Ly"/>
    <s v="U Minh"/>
    <s v="Cà Mau"/>
    <s v="0976500891"/>
    <n v="18"/>
    <n v="8"/>
    <n v="2024"/>
    <m/>
    <s v="S2"/>
    <x v="2"/>
    <x v="2"/>
    <x v="0"/>
    <x v="2"/>
    <s v="SAMP"/>
    <s v="X4"/>
    <n v="45522"/>
    <s v="MH- Huggies (NB5) 2024"/>
    <s v="MP- Huggies (NB5) 2024"/>
  </r>
  <r>
    <s v="0932985088"/>
    <s v="2024"/>
    <s v="8"/>
    <s v="32"/>
    <s v="Nguyễn"/>
    <s v="Hay"/>
    <s v="Qui Nhơn"/>
    <s v="Bình Định"/>
    <s v="0932985088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28011459"/>
    <s v="2024"/>
    <s v="8"/>
    <s v="32"/>
    <s v="Nguyễn thị hồng"/>
    <s v="Nhung"/>
    <s v="Vinh"/>
    <s v="Nghệ An"/>
    <s v="0328011459"/>
    <n v="8"/>
    <n v="11"/>
    <n v="2024"/>
    <s v="S1"/>
    <m/>
    <x v="6"/>
    <x v="5"/>
    <x v="0"/>
    <x v="3"/>
    <s v="SAMP"/>
    <s v="X4"/>
    <n v="45604"/>
    <s v="MH- Huggies (NB5) 2024"/>
    <s v="MP- Huggies (NB5) 2024"/>
  </r>
  <r>
    <s v="0967484493"/>
    <s v="2024"/>
    <s v="8"/>
    <s v="32"/>
    <s v="Chị"/>
    <s v="Lý"/>
    <s v="Văn Giang"/>
    <s v="Hưng Yên"/>
    <s v="0967484493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976484983"/>
    <s v="2024"/>
    <s v="8"/>
    <s v="32"/>
    <s v="Ngọc"/>
    <s v="Quyên"/>
    <s v="Biên Hòa"/>
    <s v="Đồng Nai"/>
    <s v="0976484983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17777025"/>
    <s v="2024"/>
    <s v="8"/>
    <s v="32"/>
    <s v="Diệu"/>
    <s v="Phượng"/>
    <s v="Phú Lộc"/>
    <s v="Thừa Thiên Huế"/>
    <s v="0917777025"/>
    <n v="18"/>
    <n v="8"/>
    <n v="2024"/>
    <m/>
    <s v="S2"/>
    <x v="3"/>
    <x v="0"/>
    <x v="0"/>
    <x v="0"/>
    <s v="SAMP"/>
    <s v="X4"/>
    <n v="45522"/>
    <s v="MH- Huggies (NB5) 2024"/>
    <s v="MP- Huggies (NB5) 2024"/>
  </r>
  <r>
    <s v="0984915289"/>
    <s v="2024"/>
    <s v="8"/>
    <s v="32"/>
    <s v="C"/>
    <s v="Thu"/>
    <s v="Ninh Bình"/>
    <s v="Ninh Bình"/>
    <s v="0984915289"/>
    <n v="10"/>
    <n v="8"/>
    <n v="2024"/>
    <m/>
    <s v="S2"/>
    <x v="5"/>
    <x v="4"/>
    <x v="0"/>
    <x v="3"/>
    <s v="SAMP"/>
    <s v="X4"/>
    <n v="45514"/>
    <s v="MH- Huggies (NB5) 2024"/>
    <s v="MP- Huggies (NB5) 2024"/>
  </r>
  <r>
    <s v="0907562123"/>
    <s v="2024"/>
    <s v="8"/>
    <s v="32"/>
    <s v="Gia"/>
    <s v="Trang"/>
    <s v="Biên Hòa"/>
    <s v="Đồng Nai"/>
    <s v="0907562123"/>
    <n v="24"/>
    <n v="10"/>
    <n v="2024"/>
    <s v="S1"/>
    <m/>
    <x v="4"/>
    <x v="3"/>
    <x v="0"/>
    <x v="1"/>
    <s v="SAMP"/>
    <s v="X4"/>
    <n v="45589"/>
    <s v="MH- Huggies (NB5) 2024"/>
    <s v="MH - CDB - Comfort 2024"/>
  </r>
  <r>
    <s v="0339863233"/>
    <s v="2024"/>
    <s v="8"/>
    <s v="32"/>
    <s v="Nguyễn Thị Phương"/>
    <s v="Hoa"/>
    <s v="Sông Công"/>
    <s v="Thái Nguyên"/>
    <s v="0339863233"/>
    <n v="19"/>
    <n v="12"/>
    <n v="2024"/>
    <s v="S1"/>
    <m/>
    <x v="14"/>
    <x v="11"/>
    <x v="0"/>
    <x v="3"/>
    <s v="SAMP"/>
    <s v="X4"/>
    <n v="45645"/>
    <s v="MH- Huggies (NB5) 2024"/>
    <s v="MH- Huggies (NB5) 2024"/>
  </r>
  <r>
    <s v="0365473664"/>
    <s v="2024"/>
    <s v="8"/>
    <s v="32"/>
    <s v="Chị"/>
    <s v="Nhã"/>
    <s v="Trảng Bom"/>
    <s v="Đồng Nai"/>
    <s v="0365473664"/>
    <n v="26"/>
    <n v="8"/>
    <n v="2024"/>
    <s v="S1"/>
    <m/>
    <x v="4"/>
    <x v="3"/>
    <x v="0"/>
    <x v="1"/>
    <s v="SAMP"/>
    <s v="X4"/>
    <n v="45530"/>
    <s v="MH- Huggies (NB5) 2024"/>
    <s v="MH - CDB - Kutieskin x Comfort 2024"/>
  </r>
  <r>
    <s v="0797495921"/>
    <s v="2024"/>
    <s v="8"/>
    <s v="32"/>
    <s v="Nguyễn văn"/>
    <s v="Chi"/>
    <s v="Tam Điệp"/>
    <s v="Ninh Bình"/>
    <s v="0797495921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62208087"/>
    <s v="2024"/>
    <s v="8"/>
    <s v="32"/>
    <s v="Chị"/>
    <s v="Hà"/>
    <s v="Biên Hòa"/>
    <s v="Đồng Nai"/>
    <s v="0962208087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377890746"/>
    <s v="2024"/>
    <s v="8"/>
    <s v="32"/>
    <s v="Chị"/>
    <s v="Linh"/>
    <s v="Biên Hòa"/>
    <s v="Đồng Nai"/>
    <s v="0377890746"/>
    <n v="9"/>
    <n v="8"/>
    <n v="2024"/>
    <m/>
    <s v="S2"/>
    <x v="4"/>
    <x v="3"/>
    <x v="0"/>
    <x v="1"/>
    <s v="SAMP"/>
    <s v="X4"/>
    <n v="45513"/>
    <s v="MH- Huggies (NB5) 2024"/>
    <s v="MH - CDB - Comfort 2024"/>
  </r>
  <r>
    <s v="0828732327"/>
    <s v="2024"/>
    <s v="8"/>
    <s v="32"/>
    <s v="Cẩm"/>
    <s v="ly"/>
    <s v="Thới Bình"/>
    <s v="Cà Mau"/>
    <s v="0828732327"/>
    <n v="30"/>
    <n v="8"/>
    <n v="2024"/>
    <s v="S1"/>
    <m/>
    <x v="2"/>
    <x v="2"/>
    <x v="0"/>
    <x v="2"/>
    <s v="SAMP"/>
    <s v="X4"/>
    <n v="45534"/>
    <s v="MH- Huggies (NB5) 2024"/>
    <s v="MH- Huggies (NB5) 2024"/>
  </r>
  <r>
    <s v="0397396702"/>
    <s v="2024"/>
    <s v="8"/>
    <s v="32"/>
    <s v="Chị"/>
    <s v="Thơm"/>
    <s v="Long Thành"/>
    <s v="Đồng Nai"/>
    <s v="0397396702"/>
    <n v="6"/>
    <n v="12"/>
    <n v="2024"/>
    <s v="S1"/>
    <m/>
    <x v="4"/>
    <x v="3"/>
    <x v="0"/>
    <x v="1"/>
    <s v="SAMP"/>
    <s v="X4"/>
    <n v="45632"/>
    <s v="MH- Huggies (NB5) 2024"/>
    <s v="MP- Huggies (NB5) 2024"/>
  </r>
  <r>
    <s v="0826324445"/>
    <s v="2024"/>
    <s v="8"/>
    <s v="32"/>
    <s v="Chị"/>
    <s v="duyên"/>
    <s v="Krông A Na"/>
    <s v="Đắk Lắk"/>
    <s v="0826324445"/>
    <n v="23"/>
    <n v="8"/>
    <n v="2024"/>
    <s v="S1"/>
    <m/>
    <x v="37"/>
    <x v="19"/>
    <x v="0"/>
    <x v="0"/>
    <s v="QRCODE"/>
    <s v="X4"/>
    <n v="45527"/>
    <s v="MH- Huggies Zalo (NB5) 2024"/>
    <s v="MH- Huggies Zalo (NB5) 2024"/>
  </r>
  <r>
    <s v="0907187659"/>
    <s v="2024"/>
    <s v="8"/>
    <s v="32"/>
    <s v="C"/>
    <s v="uyên"/>
    <s v="Đống Đa"/>
    <s v="Hà Nội"/>
    <s v="0907187659"/>
    <n v="23"/>
    <n v="8"/>
    <n v="2024"/>
    <s v="S1"/>
    <m/>
    <x v="20"/>
    <x v="12"/>
    <x v="1"/>
    <x v="4"/>
    <s v="QRCODE"/>
    <s v="X4"/>
    <n v="45527"/>
    <s v="MH- Huggies Zalo (NB5) 2024"/>
    <s v="MH- Huggies Zalo (NB5) 2024"/>
  </r>
  <r>
    <s v="0934693874"/>
    <s v="2024"/>
    <s v="8"/>
    <s v="32"/>
    <s v="C"/>
    <s v="nga"/>
    <s v="Tây Hồ"/>
    <s v="Hà Nội"/>
    <s v="0934693874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796987283"/>
    <s v="2024"/>
    <s v="8"/>
    <s v="32"/>
    <s v="Chị"/>
    <s v="Thơ"/>
    <s v="Bình Tân"/>
    <s v="Vĩnh Long"/>
    <s v="0796987283"/>
    <n v="12"/>
    <n v="10"/>
    <n v="2024"/>
    <s v="S1"/>
    <m/>
    <x v="24"/>
    <x v="9"/>
    <x v="1"/>
    <x v="2"/>
    <s v="QRCODE"/>
    <s v="X4"/>
    <n v="45577"/>
    <s v="MH- Huggies Zalo (NB5) 2024"/>
    <s v="MH- Huggies Zalo (NB5) 2024"/>
  </r>
  <r>
    <s v="0903233961"/>
    <s v="2024"/>
    <s v="8"/>
    <s v="32"/>
    <s v="Hà"/>
    <s v="ny"/>
    <s v="Sơn Trà"/>
    <s v="Đà Nẵng"/>
    <s v="0903233961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37933144"/>
    <s v="2024"/>
    <s v="8"/>
    <s v="32"/>
    <s v="Chị"/>
    <s v="Mơ"/>
    <s v="U Minh"/>
    <s v="Cà Mau"/>
    <s v="0937933144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866054708"/>
    <s v="2024"/>
    <s v="8"/>
    <s v="32"/>
    <s v="Chị"/>
    <s v="Linh"/>
    <s v="Kiên Lương"/>
    <s v="Kiên Giang"/>
    <s v="0866054708"/>
    <n v="29"/>
    <n v="9"/>
    <n v="2024"/>
    <s v="S1"/>
    <m/>
    <x v="21"/>
    <x v="15"/>
    <x v="1"/>
    <x v="5"/>
    <s v="QRCODE"/>
    <s v="X4"/>
    <n v="45564"/>
    <s v="MH- Huggies Zalo (NB5) 2024"/>
    <s v="MH- Huggies Zalo (NB5) 2024"/>
  </r>
  <r>
    <s v="0335056688"/>
    <s v="2024"/>
    <s v="8"/>
    <s v="32"/>
    <s v="Chị"/>
    <s v="Hoa"/>
    <s v="Chương Mỹ"/>
    <s v="Hà Nội"/>
    <s v="0335056688"/>
    <n v="30"/>
    <n v="11"/>
    <n v="2024"/>
    <s v="S1"/>
    <m/>
    <x v="22"/>
    <x v="12"/>
    <x v="1"/>
    <x v="4"/>
    <s v="QRCODE"/>
    <s v="X4"/>
    <n v="45626"/>
    <s v="MH- Huggies Zalo (NB5) 2024"/>
    <s v="MH- Huggies Zalo (NB5) 2024"/>
  </r>
  <r>
    <s v="0933993185"/>
    <s v="2024"/>
    <s v="8"/>
    <s v="32"/>
    <s v="Chị"/>
    <s v="Linh"/>
    <s v="Thanh Hà"/>
    <s v="Hải Dương"/>
    <s v="0933993185"/>
    <n v="10"/>
    <n v="9"/>
    <n v="2024"/>
    <s v="S1"/>
    <m/>
    <x v="10"/>
    <x v="7"/>
    <x v="0"/>
    <x v="3"/>
    <s v="SAMP"/>
    <s v="X4"/>
    <n v="45545"/>
    <s v="MH- Huggies (NB5) 2024"/>
    <s v="MH- Huggies (NB5) 2024"/>
  </r>
  <r>
    <s v="0339830800"/>
    <s v="2024"/>
    <s v="8"/>
    <s v="32"/>
    <s v="Chị"/>
    <s v="Hằng"/>
    <s v="Tây Hồ"/>
    <s v="Hà Nội"/>
    <s v="0339830800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828201325"/>
    <s v="2024"/>
    <s v="8"/>
    <s v="32"/>
    <s v="Chị"/>
    <s v="nhung"/>
    <s v="Lê Chân"/>
    <s v="Hải Phòng"/>
    <s v="0828201325"/>
    <n v="30"/>
    <n v="8"/>
    <n v="2024"/>
    <s v="S1"/>
    <m/>
    <x v="31"/>
    <x v="20"/>
    <x v="1"/>
    <x v="3"/>
    <s v="SAMP"/>
    <s v="X4"/>
    <n v="45534"/>
    <s v="MH- Huggies (NB5) 2024"/>
    <s v="MH- Huggies (NB5) 2024"/>
  </r>
  <r>
    <s v="0706583103"/>
    <s v="2024"/>
    <s v="8"/>
    <s v="32"/>
    <s v="C"/>
    <s v="tú"/>
    <s v="Hoàn Kiếm"/>
    <s v="Hà Nội"/>
    <s v="0706583103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966583203"/>
    <s v="2024"/>
    <s v="8"/>
    <s v="32"/>
    <s v="Chị"/>
    <s v="Cẩm"/>
    <s v="Giang Thành"/>
    <s v="Kiên Giang"/>
    <s v="0966583203"/>
    <n v="28"/>
    <n v="10"/>
    <n v="2024"/>
    <s v="S1"/>
    <m/>
    <x v="21"/>
    <x v="15"/>
    <x v="1"/>
    <x v="5"/>
    <s v="QRCODE"/>
    <s v="X4"/>
    <n v="45593"/>
    <s v="MH- Huggies Zalo (NB5) 2024"/>
    <s v="MH- Huggies Zalo (NB5) 2024"/>
  </r>
  <r>
    <s v="0387947709"/>
    <s v="2024"/>
    <s v="8"/>
    <s v="32"/>
    <s v="hoài"/>
    <s v="nam"/>
    <s v="Diên Khánh"/>
    <s v="Khánh Hòa"/>
    <s v="0387947709"/>
    <n v="21"/>
    <n v="8"/>
    <n v="2024"/>
    <m/>
    <s v="S2"/>
    <x v="26"/>
    <x v="17"/>
    <x v="1"/>
    <x v="0"/>
    <s v="QRCODE"/>
    <s v="X4"/>
    <n v="45525"/>
    <s v="MH- Huggies Zalo (NB5) 2024"/>
    <s v="MH- Huggies Zalo (NB5) 2024"/>
  </r>
  <r>
    <s v="0363450049"/>
    <s v="2024"/>
    <s v="8"/>
    <s v="32"/>
    <s v="Thu"/>
    <s v="uyên"/>
    <s v="Hương Thủy"/>
    <s v="Thừa Thiên Huế"/>
    <s v="0363450049"/>
    <n v="6"/>
    <n v="9"/>
    <n v="2024"/>
    <s v="S1"/>
    <m/>
    <x v="3"/>
    <x v="0"/>
    <x v="0"/>
    <x v="0"/>
    <s v="SAMP"/>
    <s v="X4"/>
    <n v="45541"/>
    <s v="MH- Huggies (NB5) 2024"/>
    <s v="MH- Huggies (NB5) 2024"/>
  </r>
  <r>
    <s v="0905274983"/>
    <s v="2024"/>
    <s v="8"/>
    <s v="32"/>
    <s v="Chị"/>
    <s v="trinh"/>
    <s v="Krông Pắc"/>
    <s v="Đắk Lắk"/>
    <s v="0905274983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373479985"/>
    <s v="2024"/>
    <s v="8"/>
    <s v="32"/>
    <s v="Đỗ thị diễm"/>
    <s v="ngọc"/>
    <s v="Mê Linh"/>
    <s v="Hà Nội"/>
    <s v="0373479985"/>
    <n v="2"/>
    <n v="9"/>
    <n v="2024"/>
    <s v="S1"/>
    <m/>
    <x v="22"/>
    <x v="12"/>
    <x v="1"/>
    <x v="4"/>
    <s v="QRCODE"/>
    <s v="X4"/>
    <n v="45537"/>
    <s v="MH- Huggies Zalo (NB5) 2024"/>
    <s v="MH- Huggies Zalo (NB5) 2024"/>
  </r>
  <r>
    <s v="0862003185"/>
    <s v="2024"/>
    <s v="8"/>
    <s v="32"/>
    <s v="Chị"/>
    <s v="Trân"/>
    <s v="Cái Bè"/>
    <s v="Tiền Giang"/>
    <s v="0862003185"/>
    <n v="14"/>
    <n v="8"/>
    <n v="2024"/>
    <m/>
    <s v="S2"/>
    <x v="24"/>
    <x v="9"/>
    <x v="1"/>
    <x v="2"/>
    <s v="QRCODE"/>
    <s v="X4"/>
    <n v="45518"/>
    <s v="MH- Huggies Zalo (NB5) 2024"/>
    <s v="MH- Huggies Zalo (NB5) 2024"/>
  </r>
  <r>
    <s v="0327970335"/>
    <s v="2024"/>
    <s v="8"/>
    <s v="32"/>
    <s v="Chị"/>
    <s v="thắm"/>
    <s v="Đắk Mil"/>
    <s v="Đắk Nông"/>
    <s v="0327970335"/>
    <n v="16"/>
    <n v="8"/>
    <n v="2024"/>
    <m/>
    <s v="S2"/>
    <x v="37"/>
    <x v="19"/>
    <x v="0"/>
    <x v="0"/>
    <s v="QRCODE"/>
    <s v="X4"/>
    <n v="45520"/>
    <s v="MH- Huggies Zalo (NB5) 2024"/>
    <s v="MH- Huggies Zalo (NB5) 2024"/>
  </r>
  <r>
    <s v="0799187556"/>
    <s v="2024"/>
    <s v="8"/>
    <s v="32"/>
    <s v="C"/>
    <s v="Huyền"/>
    <s v="Ba Vì"/>
    <s v="Hà Nội"/>
    <s v="0799187556"/>
    <n v="4"/>
    <n v="9"/>
    <n v="2024"/>
    <s v="S1"/>
    <m/>
    <x v="18"/>
    <x v="12"/>
    <x v="1"/>
    <x v="4"/>
    <s v="QRCODE"/>
    <s v="X4"/>
    <n v="45539"/>
    <s v="MH- Huggies Zalo (NB5) 2024"/>
    <s v="MH- Huggies Zalo (NB5) 2024"/>
  </r>
  <r>
    <s v="0936998260"/>
    <s v="2024"/>
    <s v="8"/>
    <s v="32"/>
    <s v="Chị"/>
    <s v="Hội"/>
    <s v="Ngũ Hành Sơn"/>
    <s v="Đà Nẵng"/>
    <s v="0936998260"/>
    <n v="26"/>
    <n v="10"/>
    <n v="2024"/>
    <s v="S1"/>
    <m/>
    <x v="35"/>
    <x v="14"/>
    <x v="1"/>
    <x v="0"/>
    <s v="QRCODE"/>
    <s v="X4"/>
    <n v="45591"/>
    <s v="MH- Huggies Zalo (NB5) 2024"/>
    <s v="MH- Huggies Zalo (NB5) 2024"/>
  </r>
  <r>
    <s v="0828584949"/>
    <s v="2024"/>
    <s v="8"/>
    <s v="32"/>
    <s v="C"/>
    <s v="thúy"/>
    <s v="Tây Trà"/>
    <s v="Quảng Ngãi"/>
    <s v="0828584949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329288698"/>
    <s v="2024"/>
    <s v="8"/>
    <s v="32"/>
    <s v="Nguyễn mỹ"/>
    <s v="duyên"/>
    <s v="Biên Hòa"/>
    <s v="Đồng Nai"/>
    <s v="0329288698"/>
    <n v="30"/>
    <n v="8"/>
    <n v="2024"/>
    <s v="S1"/>
    <m/>
    <x v="4"/>
    <x v="3"/>
    <x v="0"/>
    <x v="1"/>
    <s v="SAMP"/>
    <s v="X4"/>
    <n v="45534"/>
    <s v="MH- Huggies (NB5) 2024"/>
    <s v="MH - CDB - Kutieskin x Comfort 2024"/>
  </r>
  <r>
    <s v="0834321137"/>
    <s v="2024"/>
    <s v="8"/>
    <s v="32"/>
    <s v="Chị"/>
    <s v="Hạnh"/>
    <s v="Cà Mau"/>
    <s v="Cà Mau"/>
    <s v="0834321137"/>
    <n v="8"/>
    <n v="10"/>
    <n v="2024"/>
    <s v="S1"/>
    <m/>
    <x v="2"/>
    <x v="2"/>
    <x v="0"/>
    <x v="2"/>
    <s v="SAMP"/>
    <s v="X4"/>
    <n v="45573"/>
    <s v="MH- Huggies (NB5) 2024"/>
    <s v="MP- Huggies (NB5) 2024"/>
  </r>
  <r>
    <s v="0784650801"/>
    <s v="2024"/>
    <s v="8"/>
    <s v="32"/>
    <s v="Chị"/>
    <s v="Du"/>
    <s v="Biên Hòa"/>
    <s v="Đồng Nai"/>
    <s v="0784650801"/>
    <n v="14"/>
    <n v="11"/>
    <n v="2024"/>
    <s v="S1"/>
    <m/>
    <x v="4"/>
    <x v="3"/>
    <x v="0"/>
    <x v="1"/>
    <s v="SAMP"/>
    <s v="X4"/>
    <n v="45610"/>
    <s v="MH- Huggies (NB5) 2024"/>
    <s v="MH - CDB - Kutieskin x Comfort 2024"/>
  </r>
  <r>
    <s v="0789018167"/>
    <s v="2024"/>
    <s v="8"/>
    <s v="32"/>
    <s v="Dương mỹ"/>
    <s v="chi"/>
    <s v="Thuận An"/>
    <s v="Bình Dương"/>
    <s v="0789018167"/>
    <n v="27"/>
    <n v="9"/>
    <n v="2024"/>
    <s v="S1"/>
    <m/>
    <x v="1"/>
    <x v="1"/>
    <x v="0"/>
    <x v="1"/>
    <s v="SAMP"/>
    <s v="X4"/>
    <n v="45562"/>
    <s v="MH- Huggies (NB5) 2024"/>
    <s v="MH- Huggies (NB5) 2024"/>
  </r>
  <r>
    <s v="0342561463"/>
    <s v="2024"/>
    <s v="8"/>
    <s v="32"/>
    <s v="Nguyễn thị"/>
    <s v="dung"/>
    <s v="Phổ Yên"/>
    <s v="Thái Nguyên"/>
    <s v="0342561463"/>
    <n v="23"/>
    <n v="8"/>
    <n v="2024"/>
    <s v="S1"/>
    <m/>
    <x v="33"/>
    <x v="11"/>
    <x v="0"/>
    <x v="3"/>
    <s v="SAMP"/>
    <s v="X4"/>
    <n v="45527"/>
    <s v="MH- Huggies (NB5) 2024"/>
    <s v="MH- Huggies (NB5) 2024"/>
  </r>
  <r>
    <s v="0394667344"/>
    <s v="2024"/>
    <s v="8"/>
    <s v="32"/>
    <s v="Trần"/>
    <s v="giai"/>
    <s v="Thoại Sơn"/>
    <s v="An Giang"/>
    <s v="0394667344"/>
    <n v="28"/>
    <n v="11"/>
    <n v="2024"/>
    <s v="S1"/>
    <m/>
    <x v="13"/>
    <x v="10"/>
    <x v="0"/>
    <x v="2"/>
    <s v="SAMP"/>
    <s v="X4"/>
    <n v="45624"/>
    <s v="MH- Huggies (NB5) 2024"/>
    <s v="MH- Huggies (NB5) 2024"/>
  </r>
  <r>
    <s v="0797525269"/>
    <s v="2024"/>
    <s v="8"/>
    <s v="32"/>
    <s v="Võ thị"/>
    <s v="Trang"/>
    <s v="Hương Thủy"/>
    <s v="Thừa Thiên Huế"/>
    <s v="0797525269"/>
    <n v="23"/>
    <n v="8"/>
    <n v="2024"/>
    <s v="S1"/>
    <m/>
    <x v="3"/>
    <x v="0"/>
    <x v="0"/>
    <x v="0"/>
    <s v="SAMP"/>
    <s v="X4"/>
    <n v="45527"/>
    <s v="MH- Huggies (NB5) 2024"/>
    <s v="MP- Huggies (NB5) 2024"/>
  </r>
  <r>
    <s v="0364157413"/>
    <s v="2024"/>
    <s v="8"/>
    <s v="32"/>
    <s v="Ng ngọc"/>
    <s v="linh"/>
    <s v="Tây Hồ"/>
    <s v="Hà Nội"/>
    <s v="0364157413"/>
    <n v="20"/>
    <n v="12"/>
    <n v="2024"/>
    <s v="S1"/>
    <m/>
    <x v="22"/>
    <x v="12"/>
    <x v="1"/>
    <x v="4"/>
    <s v="QRCODE"/>
    <s v="X4"/>
    <n v="45646"/>
    <s v="MH- Huggies Zalo (NB5) 2024"/>
    <s v="MH- Huggies Zalo (NB5) 2024"/>
  </r>
  <r>
    <s v="0583054268"/>
    <s v="2024"/>
    <s v="8"/>
    <s v="32"/>
    <s v="Nguyễn ca"/>
    <s v="Nhân"/>
    <s v="Long Khánh"/>
    <s v="Đồng Nai"/>
    <s v="0583054268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05978182"/>
    <s v="2024"/>
    <s v="8"/>
    <s v="32"/>
    <s v="Chị"/>
    <s v="hoà"/>
    <s v="Thanh Khê"/>
    <s v="Đà Nẵng"/>
    <s v="0905978182"/>
    <n v="18"/>
    <n v="9"/>
    <n v="2024"/>
    <s v="S1"/>
    <m/>
    <x v="19"/>
    <x v="14"/>
    <x v="1"/>
    <x v="0"/>
    <s v="SAMP"/>
    <s v="X4"/>
    <n v="45553"/>
    <s v="MH- Huggies (NB5) 2024"/>
    <s v="MH - CDB - Kutieskin 2024"/>
  </r>
  <r>
    <s v="0943158553"/>
    <s v="2024"/>
    <s v="8"/>
    <s v="32"/>
    <s v="c"/>
    <s v="ngoan"/>
    <s v="Hưng Yên"/>
    <s v="Hưng Yên"/>
    <s v="0943158553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703462099"/>
    <s v="2024"/>
    <s v="8"/>
    <s v="32"/>
    <s v="NGUYỄN THU"/>
    <s v="THUỶ"/>
    <s v="Thuận An"/>
    <s v="Bình Dương"/>
    <s v="0703462099"/>
    <n v="8"/>
    <n v="10"/>
    <n v="2024"/>
    <s v="S1"/>
    <m/>
    <x v="29"/>
    <x v="1"/>
    <x v="0"/>
    <x v="1"/>
    <s v="QRCODE"/>
    <s v="X4"/>
    <n v="45573"/>
    <s v="MH- Huggies Zalo (NB5) 2024"/>
    <s v="MH- Huggies Zalo (NB5) 2024"/>
  </r>
  <r>
    <s v="0842302992"/>
    <s v="2024"/>
    <s v="8"/>
    <s v="32"/>
    <s v="Chị"/>
    <s v="Lan"/>
    <s v="Tam Dương"/>
    <s v="Vĩnh Phúc"/>
    <s v="0842302992"/>
    <n v="18"/>
    <n v="10"/>
    <n v="2024"/>
    <s v="S1"/>
    <m/>
    <x v="15"/>
    <x v="12"/>
    <x v="1"/>
    <x v="4"/>
    <s v="QRCODE"/>
    <s v="X4"/>
    <n v="45583"/>
    <s v="MH- Huggies Zalo (NB5) 2024"/>
    <s v="MH- Huggies Zalo (NB5) 2024"/>
  </r>
  <r>
    <s v="0797636489"/>
    <s v="2024"/>
    <s v="8"/>
    <s v="32"/>
    <s v="băng"/>
    <s v="tâm"/>
    <s v="Diên Khánh"/>
    <s v="Khánh Hòa"/>
    <s v="0797636489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969748132"/>
    <s v="2024"/>
    <s v="8"/>
    <s v="32"/>
    <s v="Chị"/>
    <s v="Nhật"/>
    <s v="Long Khánh"/>
    <s v="Đồng Nai"/>
    <s v="0969748132"/>
    <n v="1"/>
    <n v="9"/>
    <n v="2024"/>
    <s v="S1"/>
    <m/>
    <x v="21"/>
    <x v="15"/>
    <x v="1"/>
    <x v="5"/>
    <s v="QRCODE"/>
    <s v="X4"/>
    <n v="45536"/>
    <s v="MH- Huggies Zalo (NB5) 2024"/>
    <s v="MH- Huggies Zalo (NB5) 2024"/>
  </r>
  <r>
    <s v="0928456678"/>
    <s v="2024"/>
    <s v="8"/>
    <s v="32"/>
    <s v="Chị"/>
    <s v="Xuyên"/>
    <s v="Thới Bình"/>
    <s v="Cà Mau"/>
    <s v="0928456678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393742305"/>
    <s v="2024"/>
    <s v="8"/>
    <s v="32"/>
    <s v="Lê Xuân"/>
    <s v="Mai"/>
    <s v="Phú Lương"/>
    <s v="Thái Nguyên"/>
    <s v="0393742305"/>
    <n v="25"/>
    <n v="9"/>
    <n v="2024"/>
    <s v="S1"/>
    <m/>
    <x v="14"/>
    <x v="11"/>
    <x v="0"/>
    <x v="3"/>
    <s v="SAMP"/>
    <s v="X4"/>
    <n v="45560"/>
    <s v="MH- Huggies (NB5) 2024"/>
    <s v="MH- Huggies (NB5) 2024"/>
  </r>
  <r>
    <s v="0793936111"/>
    <s v="2024"/>
    <s v="8"/>
    <s v="32"/>
    <s v="Chị"/>
    <s v="Trân"/>
    <s v="Châu Thành A"/>
    <s v="Hậu Giang"/>
    <s v="0793936111"/>
    <n v="22"/>
    <n v="9"/>
    <n v="2024"/>
    <s v="S1"/>
    <m/>
    <x v="24"/>
    <x v="9"/>
    <x v="1"/>
    <x v="2"/>
    <s v="QRCODE"/>
    <s v="X4"/>
    <n v="45557"/>
    <s v="MH- Huggies Zalo (NB5) 2024"/>
    <s v="MH- Huggies Zalo (NB5) 2024"/>
  </r>
  <r>
    <s v="0349135644"/>
    <s v="2024"/>
    <s v="8"/>
    <s v="32"/>
    <s v="Nguyễn Thị"/>
    <s v="Huệ"/>
    <s v="Hưng Nguyên"/>
    <s v="Nghệ An"/>
    <s v="0349135644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82463810"/>
    <s v="2024"/>
    <s v="8"/>
    <s v="32"/>
    <s v="Nguyễn Thị"/>
    <s v="Ninh"/>
    <s v="Qui Nhơn"/>
    <s v="Bình Định"/>
    <s v="0982463810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74002986"/>
    <s v="2024"/>
    <s v="8"/>
    <s v="32"/>
    <s v="Nguyễn thị"/>
    <s v="huế"/>
    <s v="Tiền Hải"/>
    <s v="Thái Bình"/>
    <s v="0974002986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946210253"/>
    <s v="2024"/>
    <s v="8"/>
    <s v="32"/>
    <s v="Phạm thị"/>
    <s v="Vi"/>
    <s v="Biên Hòa"/>
    <s v="Đồng Nai"/>
    <s v="0946210253"/>
    <n v="15"/>
    <n v="11"/>
    <n v="2024"/>
    <s v="S1"/>
    <m/>
    <x v="4"/>
    <x v="3"/>
    <x v="0"/>
    <x v="1"/>
    <s v="SAMP"/>
    <s v="X4"/>
    <n v="45611"/>
    <s v="MH- Huggies (NB5) 2024"/>
    <s v="MP- Huggies (NB5) 2024"/>
  </r>
  <r>
    <s v="0359812310"/>
    <s v="2024"/>
    <s v="8"/>
    <s v="32"/>
    <s v="kim"/>
    <s v="quy"/>
    <s v="Vạn Ninh"/>
    <s v="Khánh Hòa"/>
    <s v="0359812310"/>
    <n v="14"/>
    <n v="8"/>
    <n v="2024"/>
    <m/>
    <s v="S2"/>
    <x v="26"/>
    <x v="17"/>
    <x v="1"/>
    <x v="0"/>
    <s v="SAMP"/>
    <s v="X4"/>
    <n v="45518"/>
    <s v="MH- Huggies Zalo (NB5) 2024"/>
    <s v="MH- Huggies Zalo (NB5) 2024"/>
  </r>
  <r>
    <s v="0902064180"/>
    <s v="2024"/>
    <s v="8"/>
    <s v="32"/>
    <s v="Chị"/>
    <s v="Thể"/>
    <s v="Cái Nước"/>
    <s v="Cà Mau"/>
    <s v="0902064180"/>
    <n v="16"/>
    <n v="8"/>
    <n v="2024"/>
    <m/>
    <s v="S2"/>
    <x v="2"/>
    <x v="2"/>
    <x v="0"/>
    <x v="2"/>
    <s v="SAMP"/>
    <s v="X4"/>
    <n v="45520"/>
    <s v="MH- Huggies (NB5) 2024"/>
    <s v="MP- Huggies (NB5) 2024"/>
  </r>
  <r>
    <s v="0912298118"/>
    <s v="2024"/>
    <s v="8"/>
    <s v="32"/>
    <s v="Uyển"/>
    <s v="San"/>
    <s v="Biên Hòa"/>
    <s v="Đồng Nai"/>
    <s v="0912298118"/>
    <n v="9"/>
    <n v="8"/>
    <n v="2024"/>
    <m/>
    <s v="S2"/>
    <x v="4"/>
    <x v="3"/>
    <x v="0"/>
    <x v="1"/>
    <s v="SAMP"/>
    <s v="X4"/>
    <n v="45513"/>
    <s v="MH- Huggies (NB5) 2024"/>
    <s v="MH - CDB - Comfort 2024"/>
  </r>
  <r>
    <s v="0397578789"/>
    <s v="2024"/>
    <s v="8"/>
    <s v="32"/>
    <s v="Nguyễn"/>
    <s v="Mai"/>
    <s v="Qui Nhơn"/>
    <s v="Bình Định"/>
    <s v="0397578789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39998447"/>
    <s v="2024"/>
    <s v="8"/>
    <s v="32"/>
    <s v="Chị"/>
    <s v="Lệ"/>
    <s v="Long Mỹ"/>
    <s v="Hậu Giang"/>
    <s v="0939998447"/>
    <n v="15"/>
    <n v="2"/>
    <n v="2025"/>
    <s v="S1"/>
    <m/>
    <x v="12"/>
    <x v="9"/>
    <x v="1"/>
    <x v="2"/>
    <s v="SAMP"/>
    <s v="X4"/>
    <n v="45703"/>
    <s v="MH- Huggies (NB5) 2024"/>
    <s v="MH - CDB - Kutieskin 2024"/>
  </r>
  <r>
    <s v="0963477404"/>
    <s v="2024"/>
    <s v="8"/>
    <s v="32"/>
    <s v="Nguyễn"/>
    <s v="sơn"/>
    <s v="Châu Thành"/>
    <s v="An Giang"/>
    <s v="0963477404"/>
    <n v="15"/>
    <n v="11"/>
    <n v="2024"/>
    <s v="S1"/>
    <m/>
    <x v="13"/>
    <x v="10"/>
    <x v="0"/>
    <x v="2"/>
    <s v="SAMP"/>
    <s v="X4"/>
    <n v="45611"/>
    <s v="MH- Huggies (NB5) 2024"/>
    <s v="MH- Huggies (NB5) 2024"/>
  </r>
  <r>
    <s v="0937910349"/>
    <s v="2024"/>
    <s v="8"/>
    <s v="32"/>
    <s v="Đặng thị"/>
    <s v="Hiền"/>
    <s v="Nghi Xuân"/>
    <s v="Hà Tĩnh"/>
    <s v="0937910349"/>
    <n v="29"/>
    <n v="9"/>
    <n v="2024"/>
    <s v="S1"/>
    <m/>
    <x v="6"/>
    <x v="5"/>
    <x v="0"/>
    <x v="3"/>
    <s v="SAMP"/>
    <s v="X4"/>
    <n v="45564"/>
    <s v="MH- Huggies (NB5) 2024"/>
    <s v="MP- Huggies (NB5) 2024"/>
  </r>
  <r>
    <s v="0908098800"/>
    <s v="2024"/>
    <s v="8"/>
    <s v="32"/>
    <s v="C"/>
    <s v="Hoà"/>
    <s v="Tứ Kỳ"/>
    <s v="Hải Dương"/>
    <s v="0908098800"/>
    <n v="14"/>
    <n v="8"/>
    <n v="2024"/>
    <m/>
    <s v="S2"/>
    <x v="34"/>
    <x v="7"/>
    <x v="0"/>
    <x v="3"/>
    <s v="SAMP"/>
    <s v="X4"/>
    <n v="45518"/>
    <s v="MH- Huggies (NB5) 2024"/>
    <s v="MP- Huggies (NB5) 2024"/>
  </r>
  <r>
    <s v="0905641184"/>
    <s v="2024"/>
    <s v="8"/>
    <s v="32"/>
    <s v="Nguyễn thị"/>
    <s v="Na"/>
    <s v="Phổ Yên"/>
    <s v="Thái Nguyên"/>
    <s v="0905641184"/>
    <n v="19"/>
    <n v="9"/>
    <n v="2024"/>
    <s v="S1"/>
    <m/>
    <x v="33"/>
    <x v="11"/>
    <x v="0"/>
    <x v="3"/>
    <s v="SAMP"/>
    <s v="X4"/>
    <n v="45554"/>
    <s v="MH- Huggies (NB5) 2024"/>
    <s v="MH- Huggies (NB5) 2024"/>
  </r>
  <r>
    <s v="0339400830"/>
    <s v="2024"/>
    <s v="8"/>
    <s v="32"/>
    <s v="Phạm thị"/>
    <s v="Thảo"/>
    <s v="Thanh Hà"/>
    <s v="Hải Dương"/>
    <s v="0339400830"/>
    <n v="20"/>
    <n v="1"/>
    <n v="2025"/>
    <s v="S1"/>
    <m/>
    <x v="10"/>
    <x v="7"/>
    <x v="0"/>
    <x v="3"/>
    <s v="SAMP"/>
    <s v="X4"/>
    <n v="45677"/>
    <s v="MH- Huggies (NB5) 2024"/>
    <s v="MH- Huggies (NB5) 2024"/>
  </r>
  <r>
    <s v="0964009714"/>
    <s v="2024"/>
    <s v="8"/>
    <s v="32"/>
    <s v="Phạm Thị"/>
    <s v="Hương"/>
    <s v="Đại Từ"/>
    <s v="Thái Nguyên"/>
    <s v="0964009714"/>
    <n v="18"/>
    <n v="9"/>
    <n v="2024"/>
    <s v="S1"/>
    <m/>
    <x v="14"/>
    <x v="11"/>
    <x v="0"/>
    <x v="3"/>
    <s v="SAMP"/>
    <s v="X4"/>
    <n v="45553"/>
    <s v="MH- Huggies (NB5) 2024"/>
    <s v="MH- Huggies (NB5) 2024"/>
  </r>
  <r>
    <s v="0363798145"/>
    <s v="2024"/>
    <s v="8"/>
    <s v="32"/>
    <s v="Chị"/>
    <s v="Hoài"/>
    <s v="Ayun Pa"/>
    <s v="Gia Lai"/>
    <s v="0363798145"/>
    <n v="11"/>
    <n v="12"/>
    <n v="2024"/>
    <s v="S1"/>
    <m/>
    <x v="21"/>
    <x v="15"/>
    <x v="1"/>
    <x v="5"/>
    <s v="QRCODE"/>
    <s v="X4"/>
    <n v="45637"/>
    <s v="MH- Huggies Zalo (NB5) 2024"/>
    <s v="MH- Huggies Zalo (NB5) 2024"/>
  </r>
  <r>
    <s v="0762857514"/>
    <s v="2024"/>
    <s v="8"/>
    <s v="32"/>
    <s v="Chị"/>
    <s v="Hoài"/>
    <s v="Thốt Nốt"/>
    <s v="Cần Thơ"/>
    <s v="0762857514"/>
    <n v="23"/>
    <n v="10"/>
    <n v="2024"/>
    <s v="S1"/>
    <m/>
    <x v="12"/>
    <x v="9"/>
    <x v="1"/>
    <x v="2"/>
    <s v="QRCODE"/>
    <s v="X4"/>
    <n v="45588"/>
    <s v="MH- Huggies Zalo (NB5) 2024"/>
    <s v="MH- Huggies Zalo (NB5) 2024"/>
  </r>
  <r>
    <s v="0947326503"/>
    <s v="2024"/>
    <s v="8"/>
    <s v="32"/>
    <s v="C"/>
    <s v="uyên"/>
    <s v="Cầu Giấy"/>
    <s v="Hà Nội"/>
    <s v="0947326503"/>
    <n v="14"/>
    <n v="9"/>
    <n v="2024"/>
    <s v="S1"/>
    <m/>
    <x v="20"/>
    <x v="12"/>
    <x v="1"/>
    <x v="4"/>
    <s v="QRCODE"/>
    <s v="X4"/>
    <n v="45549"/>
    <s v="MH- Huggies Zalo (NB5) 2024"/>
    <s v="MH- Huggies Zalo (NB5) 2024"/>
  </r>
  <r>
    <s v="0908134569"/>
    <s v="2024"/>
    <s v="8"/>
    <s v="32"/>
    <s v="Chị"/>
    <s v="Lan"/>
    <s v="Biên Hòa"/>
    <s v="Đồng Nai"/>
    <s v="0908134569"/>
    <n v="17"/>
    <n v="10"/>
    <n v="2024"/>
    <s v="S1"/>
    <m/>
    <x v="4"/>
    <x v="3"/>
    <x v="0"/>
    <x v="1"/>
    <s v="SAMP"/>
    <s v="X4"/>
    <n v="45582"/>
    <s v="MH- Huggies (NB5) 2024"/>
    <s v="MH - CDB - Comfort 2024"/>
  </r>
  <r>
    <s v="0914718910"/>
    <s v="2024"/>
    <s v="8"/>
    <s v="32"/>
    <s v="Chị"/>
    <s v="Yến"/>
    <s v="Châu Thành"/>
    <s v="Bến Tre"/>
    <s v="0914718910"/>
    <n v="16"/>
    <n v="8"/>
    <n v="2024"/>
    <m/>
    <s v="S2"/>
    <x v="24"/>
    <x v="9"/>
    <x v="1"/>
    <x v="2"/>
    <s v="QRCODE"/>
    <s v="X4"/>
    <n v="45520"/>
    <s v="MH- Huggies Zalo (NB5) 2024"/>
    <s v="MH- Huggies Zalo (NB5) 2024"/>
  </r>
  <r>
    <s v="0772744902"/>
    <s v="2024"/>
    <s v="8"/>
    <s v="32"/>
    <s v="Chị"/>
    <s v="Ngọc"/>
    <s v="Bình Tân"/>
    <s v="Vĩnh Long"/>
    <s v="0772744902"/>
    <n v="16"/>
    <n v="8"/>
    <n v="2024"/>
    <m/>
    <s v="S2"/>
    <x v="24"/>
    <x v="9"/>
    <x v="1"/>
    <x v="2"/>
    <s v="SAMP"/>
    <s v="X4"/>
    <n v="45520"/>
    <s v="MH- Huggies (NB5) 2024"/>
    <s v="MH - CDB - Kutieskin x Comfort 2024"/>
  </r>
  <r>
    <s v="0855903773"/>
    <s v="2024"/>
    <s v="8"/>
    <s v="32"/>
    <s v="Trần Thị"/>
    <s v="Yến"/>
    <s v="Qui Nhơn"/>
    <s v="Bình Định"/>
    <s v="0855903773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985536810"/>
    <s v="2024"/>
    <s v="8"/>
    <s v="32"/>
    <s v="Đỗ văn"/>
    <s v="Ngọc"/>
    <s v="Gia Viễn"/>
    <s v="Ninh Bình"/>
    <s v="0985536810"/>
    <n v="10"/>
    <n v="8"/>
    <n v="2024"/>
    <m/>
    <s v="S2"/>
    <x v="5"/>
    <x v="4"/>
    <x v="0"/>
    <x v="3"/>
    <s v="SAMP"/>
    <s v="X4"/>
    <n v="45514"/>
    <s v="MH- Huggies (NB5) 2024"/>
    <s v="MP- Huggies (NB5) 2024"/>
  </r>
  <r>
    <s v="0973567984"/>
    <s v="2024"/>
    <s v="8"/>
    <s v="32"/>
    <s v="Mai"/>
    <s v="Như"/>
    <s v="Thoại Sơn"/>
    <s v="An Giang"/>
    <s v="0973567984"/>
    <n v="31"/>
    <n v="10"/>
    <n v="2024"/>
    <s v="S1"/>
    <m/>
    <x v="13"/>
    <x v="10"/>
    <x v="0"/>
    <x v="2"/>
    <s v="SAMP"/>
    <s v="X4"/>
    <n v="45596"/>
    <s v="MH- Huggies (NB5) 2024"/>
    <s v="MH - CDB - Kutieskin 2024"/>
  </r>
  <r>
    <s v="0905173470"/>
    <s v="2024"/>
    <s v="8"/>
    <s v="32"/>
    <s v="Trần Thị"/>
    <s v="Thơm"/>
    <s v="Qui Nhơn"/>
    <s v="Bình Định"/>
    <s v="0905173470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07541874"/>
    <s v="2024"/>
    <s v="8"/>
    <s v="32"/>
    <s v="Thiên"/>
    <s v="Thảo"/>
    <s v="Biên Hòa"/>
    <s v="Đồng Nai"/>
    <s v="0907541874"/>
    <n v="14"/>
    <n v="9"/>
    <n v="2024"/>
    <s v="S1"/>
    <m/>
    <x v="4"/>
    <x v="3"/>
    <x v="0"/>
    <x v="1"/>
    <s v="SAMP"/>
    <s v="X4"/>
    <n v="45549"/>
    <s v="MH- Huggies (NB5) 2024"/>
    <s v="MH- Huggies (NB5) 2024"/>
  </r>
  <r>
    <s v="0967548922"/>
    <s v="2024"/>
    <s v="8"/>
    <s v="32"/>
    <s v="Kiều"/>
    <s v="Hằng"/>
    <s v="U Minh"/>
    <s v="Cà Mau"/>
    <s v="0967548922"/>
    <n v="12"/>
    <n v="10"/>
    <n v="2024"/>
    <s v="S1"/>
    <m/>
    <x v="2"/>
    <x v="2"/>
    <x v="0"/>
    <x v="2"/>
    <s v="SAMP"/>
    <s v="X4"/>
    <n v="45577"/>
    <s v="MH- Huggies (NB5) 2024"/>
    <s v="MP- Huggies (NB5) 2024"/>
  </r>
  <r>
    <s v="0976600911"/>
    <s v="2024"/>
    <s v="8"/>
    <s v="32"/>
    <s v="Ngọc"/>
    <s v="Trang"/>
    <s v="Biên Hòa"/>
    <s v="Đồng Nai"/>
    <s v="0976600911"/>
    <n v="23"/>
    <n v="11"/>
    <n v="2024"/>
    <s v="S1"/>
    <m/>
    <x v="4"/>
    <x v="3"/>
    <x v="0"/>
    <x v="1"/>
    <s v="SAMP"/>
    <s v="X4"/>
    <n v="45619"/>
    <s v="MH- Huggies (NB5) 2024"/>
    <s v="MH- Huggies (NB5) 2024"/>
  </r>
  <r>
    <s v="0918441385"/>
    <s v="2024"/>
    <s v="8"/>
    <s v="32"/>
    <s v="Chị"/>
    <s v="Trang"/>
    <s v="Trần Văn Thời"/>
    <s v="Cà Mau"/>
    <s v="0918441385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948428023"/>
    <s v="2024"/>
    <s v="8"/>
    <s v="32"/>
    <s v="Chị"/>
    <s v="Khoa"/>
    <s v="Biên Hòa"/>
    <s v="Đồng Nai"/>
    <s v="0948428023"/>
    <n v="24"/>
    <n v="8"/>
    <n v="2024"/>
    <s v="S1"/>
    <m/>
    <x v="4"/>
    <x v="3"/>
    <x v="0"/>
    <x v="1"/>
    <s v="SAMP"/>
    <s v="X4"/>
    <n v="45528"/>
    <s v="MH- Huggies (NB5) 2024"/>
    <s v="MP- Huggies (NB5) 2024"/>
  </r>
  <r>
    <s v="0982607079"/>
    <s v="2024"/>
    <s v="8"/>
    <s v="32"/>
    <s v="Lê Thị Ngọc"/>
    <s v="Lê"/>
    <s v="Biên Hòa"/>
    <s v="Đồng Nai"/>
    <s v="0982607079"/>
    <n v="15"/>
    <n v="10"/>
    <n v="2024"/>
    <s v="S1"/>
    <m/>
    <x v="4"/>
    <x v="3"/>
    <x v="0"/>
    <x v="1"/>
    <s v="SAMP"/>
    <s v="X4"/>
    <n v="45580"/>
    <s v="MH- Huggies (NB5) 2024"/>
    <s v="MP- Huggies (NB5) 2024"/>
  </r>
  <r>
    <s v="0775528290"/>
    <s v="2024"/>
    <s v="8"/>
    <s v="32"/>
    <s v="Mai"/>
    <s v="Hiền"/>
    <s v="Thoại Sơn"/>
    <s v="An Giang"/>
    <s v="0775528290"/>
    <n v="18"/>
    <n v="10"/>
    <n v="2024"/>
    <s v="S1"/>
    <m/>
    <x v="13"/>
    <x v="10"/>
    <x v="0"/>
    <x v="2"/>
    <s v="SAMP"/>
    <s v="X4"/>
    <n v="45583"/>
    <s v="MH- Huggies (NB5) 2024"/>
    <s v="MH- Huggies (NB5) 2024"/>
  </r>
  <r>
    <s v="0353760702"/>
    <s v="2024"/>
    <s v="8"/>
    <s v="32"/>
    <s v="Kiều"/>
    <s v="Lượm"/>
    <s v="Huế"/>
    <s v="Thừa Thiên Huế"/>
    <s v="0353760702"/>
    <n v="14"/>
    <n v="8"/>
    <n v="2024"/>
    <m/>
    <s v="S2"/>
    <x v="3"/>
    <x v="0"/>
    <x v="0"/>
    <x v="0"/>
    <s v="SAMP"/>
    <s v="X4"/>
    <n v="45518"/>
    <s v="MH- Huggies (NB5) 2024"/>
    <s v="MH - CDB - Comfort x Molfix 2024"/>
  </r>
  <r>
    <s v="0932036364"/>
    <s v="2024"/>
    <s v="8"/>
    <s v="32"/>
    <s v="Ngọc"/>
    <s v="Hương"/>
    <s v="Biên Hòa"/>
    <s v="Đồng Nai"/>
    <s v="0932036364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901752111"/>
    <s v="2024"/>
    <s v="8"/>
    <s v="32"/>
    <s v="c"/>
    <s v="Diệu"/>
    <s v="Ninh Giang"/>
    <s v="Hải Dương"/>
    <s v="0901752111"/>
    <n v="17"/>
    <n v="8"/>
    <n v="2024"/>
    <m/>
    <s v="S2"/>
    <x v="10"/>
    <x v="7"/>
    <x v="0"/>
    <x v="3"/>
    <s v="SAMP"/>
    <s v="X4"/>
    <n v="45521"/>
    <s v="MH- Huggies (NB5) 2024"/>
    <s v="MP- Huggies (NB5) 2024"/>
  </r>
  <r>
    <s v="0979487902"/>
    <s v="2024"/>
    <s v="8"/>
    <s v="32"/>
    <s v="C"/>
    <s v="huệ"/>
    <s v="Vĩnh Châu"/>
    <s v="Sóc Trăng"/>
    <s v="0979487902"/>
    <n v="11"/>
    <n v="8"/>
    <n v="2024"/>
    <m/>
    <s v="S2"/>
    <x v="8"/>
    <x v="6"/>
    <x v="0"/>
    <x v="2"/>
    <s v="SAMP"/>
    <s v="X4"/>
    <n v="45515"/>
    <s v="MH- Huggies (NB5) 2024"/>
    <s v="MH- Huggies (NB5) 2024"/>
  </r>
  <r>
    <s v="0796080393"/>
    <s v="2024"/>
    <s v="8"/>
    <s v="32"/>
    <s v="Phạm"/>
    <s v="nhing"/>
    <s v="Hương Thủy"/>
    <s v="Thừa Thiên Huế"/>
    <s v="0796080393"/>
    <n v="20"/>
    <n v="8"/>
    <n v="2024"/>
    <m/>
    <s v="S2"/>
    <x v="0"/>
    <x v="0"/>
    <x v="0"/>
    <x v="0"/>
    <s v="SAMP"/>
    <s v="X4"/>
    <n v="45524"/>
    <s v="MH- Huggies (NB5) 2024"/>
    <s v="MH- Huggies (NB5) 2024"/>
  </r>
  <r>
    <s v="0908146866"/>
    <s v="2024"/>
    <s v="8"/>
    <s v="32"/>
    <s v="c"/>
    <s v="Lan"/>
    <s v="Hưng Yên"/>
    <s v="Hưng Yên"/>
    <s v="0908146866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987823444"/>
    <s v="2024"/>
    <s v="8"/>
    <s v="32"/>
    <s v="Phạm văn"/>
    <s v="hoàn"/>
    <s v="Nho Quan"/>
    <s v="Ninh Bình"/>
    <s v="0987823444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986187568"/>
    <s v="2024"/>
    <s v="8"/>
    <s v="32"/>
    <s v="Chị"/>
    <s v="Xuân"/>
    <s v="Biên Hòa"/>
    <s v="Đồng Nai"/>
    <s v="0986187568"/>
    <n v="14"/>
    <n v="11"/>
    <n v="2024"/>
    <s v="S1"/>
    <m/>
    <x v="4"/>
    <x v="3"/>
    <x v="0"/>
    <x v="1"/>
    <s v="SAMP"/>
    <s v="X4"/>
    <n v="45610"/>
    <s v="MH- Huggies (NB5) 2024"/>
    <s v="MP- Huggies (NB5) 2024"/>
  </r>
  <r>
    <s v="0931295130"/>
    <s v="2024"/>
    <s v="8"/>
    <s v="32"/>
    <s v="Đỗ thị"/>
    <s v="Ánh"/>
    <s v="Biên Hòa"/>
    <s v="Đồng Nai"/>
    <s v="0931295130"/>
    <n v="28"/>
    <n v="8"/>
    <n v="2024"/>
    <s v="S1"/>
    <m/>
    <x v="4"/>
    <x v="3"/>
    <x v="0"/>
    <x v="1"/>
    <s v="SAMP"/>
    <s v="X4"/>
    <n v="45532"/>
    <s v="MH- Huggies (NB5) 2024"/>
    <s v="MH - CDB - Kutieskin x Comfort 2024"/>
  </r>
  <r>
    <s v="0706879089"/>
    <s v="2024"/>
    <s v="8"/>
    <s v="32"/>
    <s v="Hoàng Thị"/>
    <s v="Thảo"/>
    <s v="Biên Hòa"/>
    <s v="Đồng Nai"/>
    <s v="0706879089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979541670"/>
    <s v="2024"/>
    <s v="8"/>
    <s v="32"/>
    <s v="C"/>
    <s v="Dương"/>
    <s v="Châu Thành"/>
    <s v="Sóc Trăng"/>
    <s v="0979541670"/>
    <n v="10"/>
    <n v="8"/>
    <n v="2024"/>
    <m/>
    <s v="S2"/>
    <x v="8"/>
    <x v="6"/>
    <x v="0"/>
    <x v="2"/>
    <s v="SAMP"/>
    <s v="X4"/>
    <n v="45514"/>
    <s v="MH- Huggies (NB5) 2024"/>
    <s v="MP- Huggies (NB5) 2024"/>
  </r>
  <r>
    <s v="0907795507"/>
    <s v="2024"/>
    <s v="8"/>
    <s v="32"/>
    <s v="C"/>
    <s v="Anh"/>
    <s v="Hải Dương"/>
    <s v="Hải Dương"/>
    <s v="0907795507"/>
    <n v="14"/>
    <n v="8"/>
    <n v="2024"/>
    <m/>
    <s v="S2"/>
    <x v="34"/>
    <x v="7"/>
    <x v="0"/>
    <x v="3"/>
    <s v="SAMP"/>
    <s v="X4"/>
    <n v="45518"/>
    <s v="MH- Huggies (NB5) 2024"/>
    <s v="MH- Molfix x Friso 2024"/>
  </r>
  <r>
    <s v="0941881495"/>
    <s v="2024"/>
    <s v="8"/>
    <s v="32"/>
    <s v="Bích"/>
    <s v="Nhi"/>
    <s v="Biên Hòa"/>
    <s v="Đồng Nai"/>
    <s v="0941881495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936065947"/>
    <s v="2024"/>
    <s v="8"/>
    <s v="32"/>
    <s v="Hoàng thị khánh"/>
    <s v="quỳnh"/>
    <s v="Nam Đàn"/>
    <s v="Nghệ An"/>
    <s v="0936065947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35652004"/>
    <s v="2024"/>
    <s v="8"/>
    <s v="32"/>
    <s v="Trần"/>
    <s v="Ngân"/>
    <s v="Qui Nhơn"/>
    <s v="Bình Định"/>
    <s v="0935652004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16789773"/>
    <s v="2024"/>
    <s v="8"/>
    <s v="32"/>
    <s v="Lan"/>
    <s v="Hương"/>
    <s v="Biên Hòa"/>
    <s v="Đồng Nai"/>
    <s v="0916789773"/>
    <n v="9"/>
    <n v="11"/>
    <n v="2024"/>
    <s v="S1"/>
    <m/>
    <x v="4"/>
    <x v="3"/>
    <x v="0"/>
    <x v="1"/>
    <s v="SAMP"/>
    <s v="X4"/>
    <n v="45605"/>
    <s v="MH- Huggies (NB5) 2024"/>
    <s v="MH - CDB - Kutieskin x Comfort 2024"/>
  </r>
  <r>
    <s v="0976802410"/>
    <s v="2024"/>
    <s v="8"/>
    <s v="32"/>
    <s v="Chị"/>
    <s v="Hằng"/>
    <s v="Thủ Dầu Một"/>
    <s v="Bình Dương"/>
    <s v="0976802410"/>
    <n v="27"/>
    <n v="12"/>
    <n v="2024"/>
    <s v="S1"/>
    <m/>
    <x v="17"/>
    <x v="1"/>
    <x v="0"/>
    <x v="1"/>
    <s v="SAMP"/>
    <s v="X4"/>
    <n v="45653"/>
    <s v="MH- Huggies (NB5) 2024"/>
    <s v="MP- Huggies (NB5) 2024"/>
  </r>
  <r>
    <s v="0977792477"/>
    <s v="2024"/>
    <s v="8"/>
    <s v="32"/>
    <s v="Ngọc"/>
    <s v="My"/>
    <s v="Cái Nước"/>
    <s v="Cà Mau"/>
    <s v="0977792477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793970609"/>
    <s v="2024"/>
    <s v="8"/>
    <s v="32"/>
    <s v="Diễm"/>
    <s v="Châu"/>
    <s v="Biên Hòa"/>
    <s v="Đồng Nai"/>
    <s v="0793970609"/>
    <n v="13"/>
    <n v="10"/>
    <n v="2024"/>
    <s v="S1"/>
    <m/>
    <x v="4"/>
    <x v="3"/>
    <x v="0"/>
    <x v="1"/>
    <s v="SAMP"/>
    <s v="X4"/>
    <n v="45578"/>
    <s v="MH- Huggies (NB5) 2024"/>
    <s v="MP- Huggies (NB5) 2024"/>
  </r>
  <r>
    <s v="0768819667"/>
    <s v="2024"/>
    <s v="8"/>
    <s v="32"/>
    <s v="Chị"/>
    <s v="Tiên"/>
    <s v="Long Khánh"/>
    <s v="Đồng Nai"/>
    <s v="0768819667"/>
    <n v="8"/>
    <n v="11"/>
    <n v="2024"/>
    <s v="S1"/>
    <m/>
    <x v="4"/>
    <x v="3"/>
    <x v="0"/>
    <x v="1"/>
    <s v="SAMP"/>
    <s v="X4"/>
    <n v="45604"/>
    <s v="MH- Huggies (NB5) 2024"/>
    <s v="MH - CDB - Kutieskin x Comfort 2024"/>
  </r>
  <r>
    <s v="0779522294"/>
    <s v="2024"/>
    <s v="8"/>
    <s v="32"/>
    <s v="Ăn"/>
    <s v="Loan"/>
    <s v="Huế"/>
    <s v="Thừa Thiên Huế"/>
    <s v="0779522294"/>
    <n v="18"/>
    <n v="8"/>
    <n v="2024"/>
    <m/>
    <s v="S2"/>
    <x v="3"/>
    <x v="0"/>
    <x v="0"/>
    <x v="0"/>
    <s v="SAMP"/>
    <s v="X4"/>
    <n v="45522"/>
    <s v="MH- Huggies (NB5) 2024"/>
    <s v="MH - CDB - Comfort x Molfix 2024"/>
  </r>
  <r>
    <s v="0984229236"/>
    <s v="2024"/>
    <s v="8"/>
    <s v="32"/>
    <s v="Chị"/>
    <s v="Thắng"/>
    <s v="Biên Hòa"/>
    <s v="Đồng Nai"/>
    <s v="0984229236"/>
    <n v="12"/>
    <n v="12"/>
    <n v="2024"/>
    <s v="S1"/>
    <m/>
    <x v="4"/>
    <x v="3"/>
    <x v="0"/>
    <x v="1"/>
    <s v="SAMP"/>
    <s v="X4"/>
    <n v="45638"/>
    <s v="MH- Huggies (NB5) 2024"/>
    <s v="MH - CDB - Comfort 2024"/>
  </r>
  <r>
    <s v="0766619351"/>
    <s v="2024"/>
    <s v="8"/>
    <s v="32"/>
    <s v="c"/>
    <s v="Công"/>
    <s v="Ninh Giang"/>
    <s v="Hải Dương"/>
    <s v="0766619351"/>
    <n v="31"/>
    <n v="8"/>
    <n v="2024"/>
    <s v="S1"/>
    <m/>
    <x v="10"/>
    <x v="7"/>
    <x v="0"/>
    <x v="3"/>
    <s v="SAMP"/>
    <s v="X4"/>
    <n v="45535"/>
    <s v="MH- Huggies (NB5) 2024"/>
    <s v="MP- Huggies (NB5) 2024"/>
  </r>
  <r>
    <s v="0332781088"/>
    <s v="2024"/>
    <s v="8"/>
    <s v="32"/>
    <s v="Khánh"/>
    <s v="Hà"/>
    <s v="Phong Điền"/>
    <s v="Thừa Thiên Huế"/>
    <s v="0332781088"/>
    <n v="24"/>
    <n v="8"/>
    <n v="2024"/>
    <s v="S1"/>
    <m/>
    <x v="0"/>
    <x v="0"/>
    <x v="0"/>
    <x v="0"/>
    <s v="SAMP"/>
    <s v="X4"/>
    <n v="45528"/>
    <s v="MH- Huggies (NB5) 2024"/>
    <s v="MP- Huggies (NB5) 2024"/>
  </r>
  <r>
    <s v="0979773113"/>
    <s v="2024"/>
    <s v="8"/>
    <s v="32"/>
    <s v="Ngọc"/>
    <s v="Thúy"/>
    <s v="An Phú"/>
    <s v="An Giang"/>
    <s v="0979773113"/>
    <n v="12"/>
    <n v="10"/>
    <n v="2024"/>
    <s v="S1"/>
    <m/>
    <x v="13"/>
    <x v="10"/>
    <x v="0"/>
    <x v="2"/>
    <s v="SAMP"/>
    <s v="X4"/>
    <n v="45577"/>
    <s v="MH- Huggies (NB5) 2024"/>
    <s v="MP- Huggies (NB5) 2024"/>
  </r>
  <r>
    <s v="0357202193"/>
    <s v="2024"/>
    <s v="8"/>
    <s v="32"/>
    <s v="Thúy"/>
    <s v="Yến"/>
    <s v="Châu Thành"/>
    <s v="An Giang"/>
    <s v="0357202193"/>
    <n v="23"/>
    <n v="1"/>
    <n v="2025"/>
    <s v="S1"/>
    <m/>
    <x v="13"/>
    <x v="10"/>
    <x v="0"/>
    <x v="2"/>
    <s v="SAMP"/>
    <s v="X4"/>
    <n v="45680"/>
    <s v="MH- Huggies (NB5) 2024"/>
    <s v="MH - CDB - Kutieskin 2024"/>
  </r>
  <r>
    <s v="0933753490"/>
    <s v="2024"/>
    <s v="8"/>
    <s v="32"/>
    <s v="Mỹ"/>
    <s v="Quyên"/>
    <s v="Thới Bình"/>
    <s v="Cà Mau"/>
    <s v="0933753490"/>
    <n v="18"/>
    <n v="8"/>
    <n v="2024"/>
    <m/>
    <s v="S2"/>
    <x v="2"/>
    <x v="2"/>
    <x v="0"/>
    <x v="2"/>
    <s v="SAMP"/>
    <s v="X4"/>
    <n v="45522"/>
    <s v="MH- Huggies (NB5) 2024"/>
    <s v="MP- Huggies (NB5) 2024"/>
  </r>
  <r>
    <s v="0915365839"/>
    <s v="2024"/>
    <s v="8"/>
    <s v="32"/>
    <s v="Trúc"/>
    <s v="Giang"/>
    <s v="Tịnh Biên"/>
    <s v="An Giang"/>
    <s v="0915365839"/>
    <n v="14"/>
    <n v="1"/>
    <n v="2025"/>
    <s v="S1"/>
    <m/>
    <x v="13"/>
    <x v="10"/>
    <x v="0"/>
    <x v="2"/>
    <s v="SAMP"/>
    <s v="X4"/>
    <n v="45671"/>
    <s v="MH- Huggies (NB5) 2024"/>
    <s v="MH - CDB - Kutieskin 2024"/>
  </r>
  <r>
    <s v="0976193323"/>
    <s v="2024"/>
    <s v="8"/>
    <s v="32"/>
    <s v="Nguyễn văn"/>
    <s v="tuân"/>
    <s v="Tam Điệp"/>
    <s v="Ninh Bình"/>
    <s v="0976193323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868960819"/>
    <s v="2024"/>
    <s v="8"/>
    <s v="32"/>
    <s v="Nguyễn thị"/>
    <s v="giang"/>
    <s v="Vinh"/>
    <s v="Nghệ An"/>
    <s v="0868960819"/>
    <n v="28"/>
    <n v="9"/>
    <n v="2024"/>
    <s v="S1"/>
    <m/>
    <x v="7"/>
    <x v="5"/>
    <x v="0"/>
    <x v="3"/>
    <s v="SAMP"/>
    <s v="X4"/>
    <n v="45563"/>
    <s v="MH- Huggies (NB5) 2024"/>
    <s v="MH- Huggies (NB5) 2024"/>
  </r>
  <r>
    <s v="0342277648"/>
    <s v="2024"/>
    <s v="8"/>
    <s v="32"/>
    <s v="Lan"/>
    <s v="hương"/>
    <s v="Ba Đình"/>
    <s v="Hà Nội"/>
    <s v="0342277648"/>
    <n v="29"/>
    <n v="8"/>
    <n v="2024"/>
    <s v="S1"/>
    <m/>
    <x v="22"/>
    <x v="12"/>
    <x v="1"/>
    <x v="4"/>
    <s v="QRCODE"/>
    <s v="X4"/>
    <n v="45533"/>
    <s v="MH- Huggies Zalo (NB5) 2024"/>
    <s v="MH- Huggies Zalo (NB5) 2024"/>
  </r>
  <r>
    <s v="0946008591"/>
    <s v="2024"/>
    <s v="8"/>
    <s v="32"/>
    <s v="Chịu"/>
    <s v="Khương"/>
    <s v="U Minh"/>
    <s v="Cà Mau"/>
    <s v="0946008591"/>
    <n v="12"/>
    <n v="8"/>
    <n v="2024"/>
    <m/>
    <s v="S2"/>
    <x v="2"/>
    <x v="2"/>
    <x v="0"/>
    <x v="2"/>
    <s v="SAMP"/>
    <s v="X4"/>
    <n v="45516"/>
    <s v="MH- Huggies (NB5) 2024"/>
    <s v="MH- Huggies (NB5) 2024"/>
  </r>
  <r>
    <s v="0906723574"/>
    <s v="2024"/>
    <s v="8"/>
    <s v="32"/>
    <s v="Nguyễn thị"/>
    <s v="tốt"/>
    <s v="Tân Uyên"/>
    <s v="Bình Dương"/>
    <s v="0906723574"/>
    <n v="20"/>
    <n v="12"/>
    <n v="2024"/>
    <s v="S1"/>
    <m/>
    <x v="21"/>
    <x v="15"/>
    <x v="1"/>
    <x v="5"/>
    <s v="QRCODE"/>
    <s v="X4"/>
    <n v="45646"/>
    <s v="MH- Huggies Zalo (NB5) 2024"/>
    <s v="MH- Huggies Zalo (NB5) 2024"/>
  </r>
  <r>
    <s v="0931899675"/>
    <s v="2024"/>
    <s v="8"/>
    <s v="32"/>
    <s v="Chị"/>
    <s v="Yến"/>
    <s v="Cần Giờ"/>
    <s v="Hồ Chí Minh"/>
    <s v="0931899675"/>
    <n v="16"/>
    <n v="11"/>
    <n v="2024"/>
    <s v="S1"/>
    <m/>
    <x v="21"/>
    <x v="15"/>
    <x v="1"/>
    <x v="5"/>
    <s v="QRCODE"/>
    <s v="X4"/>
    <n v="45612"/>
    <s v="MH- Huggies Zalo (NB5) 2024"/>
    <s v="MH- Huggies Zalo (NB5) 2024"/>
  </r>
  <r>
    <s v="0964112533"/>
    <s v="2024"/>
    <s v="8"/>
    <s v="32"/>
    <s v="Mình"/>
    <s v="huệ"/>
    <s v="Sơn Tịnh"/>
    <s v="Quảng Ngãi"/>
    <s v="0964112533"/>
    <n v="18"/>
    <n v="8"/>
    <n v="2024"/>
    <m/>
    <s v="S2"/>
    <x v="32"/>
    <x v="21"/>
    <x v="0"/>
    <x v="0"/>
    <s v="QRCODE"/>
    <s v="X4"/>
    <n v="45522"/>
    <s v="MH- Huggies Zalo (NB5) 2024"/>
    <s v="MH- Huggies Zalo (NB5) 2024"/>
  </r>
  <r>
    <s v="0793543480"/>
    <s v="2024"/>
    <s v="8"/>
    <s v="32"/>
    <s v="Lý Khánh"/>
    <s v="Nhi"/>
    <s v="Thuận An"/>
    <s v="Bình Dương"/>
    <s v="0793543480"/>
    <n v="8"/>
    <n v="11"/>
    <n v="2024"/>
    <s v="S1"/>
    <m/>
    <x v="29"/>
    <x v="1"/>
    <x v="0"/>
    <x v="1"/>
    <s v="QRCODE"/>
    <s v="X4"/>
    <n v="45604"/>
    <s v="MH- Huggies Zalo (NB5) 2024"/>
    <s v="MH- Huggies Zalo (NB5) 2024"/>
  </r>
  <r>
    <s v="0886106212"/>
    <s v="2024"/>
    <s v="8"/>
    <s v="32"/>
    <s v="c"/>
    <s v="tuyết"/>
    <s v="Cửa Lò"/>
    <s v="Nghệ An"/>
    <s v="0886106212"/>
    <n v="4"/>
    <n v="10"/>
    <n v="2024"/>
    <s v="S1"/>
    <m/>
    <x v="9"/>
    <x v="5"/>
    <x v="0"/>
    <x v="3"/>
    <s v="SAMP"/>
    <s v="X4"/>
    <n v="45569"/>
    <s v="MH- Huggies (NB5) 2024"/>
    <s v="MH- Huggies (NB5) 2024"/>
  </r>
  <r>
    <s v="0862713812"/>
    <s v="2024"/>
    <s v="8"/>
    <s v="32"/>
    <s v="Hồ bích"/>
    <s v="trâm"/>
    <s v="Tân Phú"/>
    <s v="Đồng Nai"/>
    <s v="0862713812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77031987"/>
    <s v="2024"/>
    <s v="8"/>
    <s v="32"/>
    <s v="Thanh"/>
    <s v="Cúc"/>
    <s v="Biên Hòa"/>
    <s v="Đồng Nai"/>
    <s v="0977031987"/>
    <n v="22"/>
    <n v="10"/>
    <n v="2024"/>
    <s v="S1"/>
    <m/>
    <x v="4"/>
    <x v="3"/>
    <x v="0"/>
    <x v="1"/>
    <s v="SAMP"/>
    <s v="X4"/>
    <n v="45587"/>
    <s v="MH- Huggies (NB5) 2024"/>
    <s v="MH - CDB - Comfort 2024"/>
  </r>
  <r>
    <s v="0937627960"/>
    <s v="2024"/>
    <s v="8"/>
    <s v="32"/>
    <s v="Bùi thị"/>
    <s v="Ngân"/>
    <s v="Nho Quan"/>
    <s v="Ninh Bình"/>
    <s v="0937627960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983365169"/>
    <s v="2024"/>
    <s v="8"/>
    <s v="32"/>
    <s v="quỳnh"/>
    <s v="Uyên"/>
    <s v="Nha Trang"/>
    <s v="Khánh Hòa"/>
    <s v="0983365169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765963647"/>
    <s v="2024"/>
    <s v="8"/>
    <s v="32"/>
    <s v="Chị"/>
    <s v="Hạnh"/>
    <s v="Thới Lai"/>
    <s v="Cần Thơ"/>
    <s v="0765963647"/>
    <n v="6"/>
    <n v="9"/>
    <n v="2024"/>
    <s v="S1"/>
    <m/>
    <x v="24"/>
    <x v="9"/>
    <x v="1"/>
    <x v="2"/>
    <s v="SAMP"/>
    <s v="X4"/>
    <n v="45541"/>
    <s v="MH- Huggies (NB5) 2024"/>
    <s v="MH - CDB - Kutieskin x Comfort 2024"/>
  </r>
  <r>
    <s v="0369541840"/>
    <s v="2024"/>
    <s v="8"/>
    <s v="32"/>
    <s v="Chị"/>
    <s v="Huyền"/>
    <s v="Long Thành"/>
    <s v="Đồng Nai"/>
    <s v="0369541840"/>
    <n v="26"/>
    <n v="9"/>
    <n v="2024"/>
    <s v="S1"/>
    <m/>
    <x v="4"/>
    <x v="3"/>
    <x v="0"/>
    <x v="1"/>
    <s v="SAMP"/>
    <s v="X4"/>
    <n v="45561"/>
    <s v="MH- Huggies (NB5) 2024"/>
    <s v="MH - CDB - Kutieskin x Comfort 2024"/>
  </r>
  <r>
    <s v="0983410093"/>
    <s v="2024"/>
    <s v="8"/>
    <s v="32"/>
    <s v="Nguyễn Văn"/>
    <s v="Ý"/>
    <s v="Qui Nhơn"/>
    <s v="Bình Định"/>
    <s v="0983410093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36332983"/>
    <s v="2024"/>
    <s v="8"/>
    <s v="32"/>
    <s v="Đặng thị"/>
    <s v="Cần"/>
    <s v="Kiến Xương"/>
    <s v="Thái Bình"/>
    <s v="0336332983"/>
    <n v="29"/>
    <n v="11"/>
    <n v="2024"/>
    <s v="S1"/>
    <m/>
    <x v="11"/>
    <x v="8"/>
    <x v="0"/>
    <x v="3"/>
    <s v="SAMP"/>
    <s v="X4"/>
    <n v="45625"/>
    <s v="MH- Huggies (NB5) 2024"/>
    <s v="MP- Huggies (NB5) 2024"/>
  </r>
  <r>
    <s v="0965367383"/>
    <s v="2024"/>
    <s v="8"/>
    <s v="32"/>
    <s v="Nguyễn hồng"/>
    <s v="nhung"/>
    <s v="Nho Quan"/>
    <s v="Ninh Bình"/>
    <s v="0965367383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334991886"/>
    <s v="2024"/>
    <s v="8"/>
    <s v="32"/>
    <s v="Chị"/>
    <s v="hoa"/>
    <s v="An Lão"/>
    <s v="Hải Phòng"/>
    <s v="0334991886"/>
    <n v="25"/>
    <n v="10"/>
    <n v="2024"/>
    <s v="S1"/>
    <m/>
    <x v="38"/>
    <x v="20"/>
    <x v="1"/>
    <x v="3"/>
    <s v="SAMP"/>
    <s v="X4"/>
    <n v="45590"/>
    <s v="MH- Huggies (NB5) 2024"/>
    <s v="MH- Huggies (NB5) 2024"/>
  </r>
  <r>
    <s v="0389654634"/>
    <s v="2024"/>
    <s v="8"/>
    <s v="32"/>
    <s v="Đặng thị"/>
    <s v="thuý"/>
    <s v="Biên Hòa"/>
    <s v="Đồng Nai"/>
    <s v="0389654634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386125485"/>
    <s v="2024"/>
    <s v="8"/>
    <s v="32"/>
    <s v="Hà Thị"/>
    <s v="Cúc"/>
    <s v="Thái Nguyên"/>
    <s v="Thái Nguyên"/>
    <s v="0386125485"/>
    <n v="20"/>
    <n v="10"/>
    <n v="2024"/>
    <s v="S1"/>
    <m/>
    <x v="14"/>
    <x v="11"/>
    <x v="0"/>
    <x v="3"/>
    <s v="SAMP"/>
    <s v="X4"/>
    <n v="45585"/>
    <s v="MH- Huggies (NB5) 2024"/>
    <s v="MH- Huggies (NB5) 2024"/>
  </r>
  <r>
    <s v="0969513113"/>
    <s v="2024"/>
    <s v="8"/>
    <s v="32"/>
    <s v="cao"/>
    <s v="Mai"/>
    <s v="Cam Lâm"/>
    <s v="Khánh Hòa"/>
    <s v="0969513113"/>
    <n v="12"/>
    <n v="8"/>
    <n v="2024"/>
    <m/>
    <s v="S2"/>
    <x v="26"/>
    <x v="17"/>
    <x v="1"/>
    <x v="0"/>
    <s v="SAMP"/>
    <s v="X4"/>
    <n v="45516"/>
    <s v="MH- Huggies (NB5) 2024"/>
    <s v="MH- Molfix x Friso 2024"/>
  </r>
  <r>
    <s v="0906128995"/>
    <s v="2024"/>
    <s v="8"/>
    <s v="32"/>
    <s v="Nguyễn khánh"/>
    <s v="Hòa"/>
    <s v="A Lưới"/>
    <s v="Thừa Thiên Huế"/>
    <s v="0906128995"/>
    <n v="14"/>
    <n v="8"/>
    <n v="2024"/>
    <m/>
    <s v="S2"/>
    <x v="3"/>
    <x v="0"/>
    <x v="0"/>
    <x v="0"/>
    <s v="SAMP"/>
    <s v="X4"/>
    <n v="45518"/>
    <s v="MH- Huggies (NB5) 2024"/>
    <s v="MP- Huggies (NB5) 2024"/>
  </r>
  <r>
    <s v="0982573486"/>
    <s v="2024"/>
    <s v="8"/>
    <s v="32"/>
    <s v="hải"/>
    <s v="yến"/>
    <s v="Nha Trang"/>
    <s v="Khánh Hòa"/>
    <s v="0982573486"/>
    <n v="22"/>
    <n v="9"/>
    <n v="2024"/>
    <s v="S1"/>
    <m/>
    <x v="26"/>
    <x v="17"/>
    <x v="1"/>
    <x v="0"/>
    <s v="QRCODE"/>
    <s v="X4"/>
    <n v="45557"/>
    <s v="MH- Huggies Zalo (NB5) 2024"/>
    <s v="MH- Huggies Zalo (NB5) 2024"/>
  </r>
  <r>
    <s v="0359027632"/>
    <s v="2024"/>
    <s v="8"/>
    <s v="32"/>
    <s v="Chị"/>
    <s v="Dung"/>
    <s v="Biên Hòa"/>
    <s v="Đồng Nai"/>
    <s v="0359027632"/>
    <n v="26"/>
    <n v="2"/>
    <n v="2025"/>
    <s v="S1"/>
    <m/>
    <x v="4"/>
    <x v="3"/>
    <x v="0"/>
    <x v="1"/>
    <s v="SAMP"/>
    <s v="X4"/>
    <n v="45714"/>
    <s v="MH- Huggies (NB5) 2024"/>
    <s v="MP- Huggies (NB5) 2024"/>
  </r>
  <r>
    <s v="0766720780"/>
    <s v="2024"/>
    <s v="8"/>
    <s v="32"/>
    <s v="Nguyễn Ngọc"/>
    <s v="Giang"/>
    <s v="Biên Hòa"/>
    <s v="Đồng Nai"/>
    <s v="0766720780"/>
    <n v="17"/>
    <n v="8"/>
    <n v="2024"/>
    <m/>
    <s v="S2"/>
    <x v="4"/>
    <x v="3"/>
    <x v="0"/>
    <x v="1"/>
    <s v="SAMP"/>
    <s v="X4"/>
    <n v="45521"/>
    <s v="MH- Huggies (NB5) 2024"/>
    <s v="MH - CDB - Comfort 2024"/>
  </r>
  <r>
    <s v="0981680419"/>
    <s v="2024"/>
    <s v="8"/>
    <s v="32"/>
    <s v="Lê thị"/>
    <s v="Cúc"/>
    <s v="Hưng Hà"/>
    <s v="Thái Bình"/>
    <s v="0981680419"/>
    <n v="14"/>
    <n v="8"/>
    <n v="2024"/>
    <m/>
    <s v="S2"/>
    <x v="11"/>
    <x v="8"/>
    <x v="0"/>
    <x v="3"/>
    <s v="SAMP"/>
    <s v="X4"/>
    <n v="45518"/>
    <s v="MH- Huggies (NB5) 2024"/>
    <s v="MH- Huggies (NB5) 2024"/>
  </r>
  <r>
    <s v="0924655008"/>
    <s v="2024"/>
    <s v="8"/>
    <s v="32"/>
    <s v="Chị"/>
    <s v="Trang"/>
    <s v="Long Mỹ"/>
    <s v="Hậu Giang"/>
    <s v="0924655008"/>
    <n v="17"/>
    <n v="8"/>
    <n v="2024"/>
    <m/>
    <s v="S2"/>
    <x v="12"/>
    <x v="9"/>
    <x v="1"/>
    <x v="2"/>
    <s v="SAMP"/>
    <s v="X4"/>
    <n v="45521"/>
    <s v="MH- Huggies (NB5) 2024"/>
    <s v="MH - CDB - Kutieskin 2024"/>
  </r>
  <r>
    <s v="0388155469"/>
    <s v="2024"/>
    <s v="8"/>
    <s v="32"/>
    <s v="Nguyễn"/>
    <s v="Hương"/>
    <s v="Qui Nhơn"/>
    <s v="Bình Định"/>
    <s v="0388155469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63748670"/>
    <s v="2024"/>
    <s v="8"/>
    <s v="32"/>
    <s v="Hồ"/>
    <s v="Hà"/>
    <s v="Hương Trà"/>
    <s v="Thừa Thiên Huế"/>
    <s v="0363748670"/>
    <n v="12"/>
    <n v="8"/>
    <n v="2024"/>
    <m/>
    <s v="S2"/>
    <x v="0"/>
    <x v="0"/>
    <x v="0"/>
    <x v="0"/>
    <s v="SAMP"/>
    <s v="X4"/>
    <n v="45516"/>
    <s v="MH- Huggies (NB5) 2024"/>
    <s v="MP- Huggies (NB5) 2024"/>
  </r>
  <r>
    <s v="0905917490"/>
    <s v="2024"/>
    <s v="8"/>
    <s v="32"/>
    <s v="Hoài"/>
    <s v="Hậu"/>
    <s v="Biên Hòa"/>
    <s v="Đồng Nai"/>
    <s v="0905917490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76470793"/>
    <s v="2024"/>
    <s v="8"/>
    <s v="32"/>
    <s v="Thuỳ"/>
    <s v="Nga"/>
    <s v="Biên Hòa"/>
    <s v="Đồng Nai"/>
    <s v="0376470793"/>
    <n v="16"/>
    <n v="11"/>
    <n v="2024"/>
    <s v="S1"/>
    <m/>
    <x v="4"/>
    <x v="3"/>
    <x v="0"/>
    <x v="1"/>
    <s v="SAMP"/>
    <s v="X4"/>
    <n v="45612"/>
    <s v="MH- Huggies (NB5) 2024"/>
    <s v="MH - CDB - Kutieskin x Comfort 2024"/>
  </r>
  <r>
    <s v="0909856110"/>
    <s v="2024"/>
    <s v="8"/>
    <s v="32"/>
    <s v="Chị"/>
    <s v="Thu"/>
    <s v="Hải Châu"/>
    <s v="Đà Nẵng"/>
    <s v="0909856110"/>
    <n v="24"/>
    <n v="10"/>
    <n v="2024"/>
    <s v="S1"/>
    <m/>
    <x v="35"/>
    <x v="14"/>
    <x v="1"/>
    <x v="0"/>
    <s v="SAMP"/>
    <s v="X4"/>
    <n v="45589"/>
    <s v="MH- Huggies (NB5) 2024"/>
    <s v="MH - CDB - Kutieskin 2024"/>
  </r>
  <r>
    <s v="0868977058"/>
    <s v="2024"/>
    <s v="8"/>
    <s v="32"/>
    <s v="Chị Khánh"/>
    <s v="Anh"/>
    <s v="Thủ Dầu Một"/>
    <s v="Bình Dương"/>
    <s v="0868977058"/>
    <n v="27"/>
    <n v="8"/>
    <n v="2024"/>
    <s v="S1"/>
    <m/>
    <x v="17"/>
    <x v="1"/>
    <x v="0"/>
    <x v="1"/>
    <s v="SAMP"/>
    <s v="X4"/>
    <n v="45531"/>
    <s v="MH- Huggies (NB5) 2024"/>
    <s v="MH- Huggies (NB5) 2024"/>
  </r>
  <r>
    <s v="0357441180"/>
    <s v="2024"/>
    <s v="8"/>
    <s v="32"/>
    <s v="Nguyễn thị"/>
    <s v="hữu"/>
    <s v="Phú Bình"/>
    <s v="Thái Nguyên"/>
    <s v="0357441180"/>
    <n v="24"/>
    <n v="8"/>
    <n v="2024"/>
    <s v="S1"/>
    <m/>
    <x v="33"/>
    <x v="11"/>
    <x v="0"/>
    <x v="3"/>
    <s v="SAMP"/>
    <s v="X4"/>
    <n v="45528"/>
    <s v="MH- Huggies (NB5) 2024"/>
    <s v="MH- Huggies (NB5) 2024"/>
  </r>
  <r>
    <s v="0914863442"/>
    <s v="2024"/>
    <s v="8"/>
    <s v="32"/>
    <s v="Đào thị"/>
    <s v="Nhi"/>
    <s v="Vũ Thư"/>
    <s v="Thái Bình"/>
    <s v="0914863442"/>
    <n v="1"/>
    <n v="12"/>
    <n v="2024"/>
    <s v="S1"/>
    <m/>
    <x v="11"/>
    <x v="8"/>
    <x v="0"/>
    <x v="3"/>
    <s v="SAMP"/>
    <s v="X4"/>
    <n v="45627"/>
    <s v="MH- Huggies (NB5) 2024"/>
    <s v="MP- Huggies (NB5) 2024"/>
  </r>
  <r>
    <s v="0369833433"/>
    <s v="2024"/>
    <s v="8"/>
    <s v="32"/>
    <s v="Nguyễn"/>
    <s v="Hân"/>
    <s v="Biên Hòa"/>
    <s v="Đồng Nai"/>
    <s v="0369833433"/>
    <n v="30"/>
    <n v="9"/>
    <n v="2024"/>
    <s v="S1"/>
    <m/>
    <x v="4"/>
    <x v="3"/>
    <x v="0"/>
    <x v="1"/>
    <s v="SAMP"/>
    <s v="X4"/>
    <n v="45565"/>
    <s v="MH- Huggies (NB5) 2024"/>
    <s v="MH - CDB - Comfort 2024"/>
  </r>
  <r>
    <s v="0943843456"/>
    <s v="2024"/>
    <s v="8"/>
    <s v="32"/>
    <s v="Trương thị"/>
    <s v="Thanh"/>
    <s v="Biên Hòa"/>
    <s v="Đồng Nai"/>
    <s v="0943843456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85604774"/>
    <s v="2024"/>
    <s v="8"/>
    <s v="32"/>
    <s v="Nguyễn"/>
    <s v="Liễu"/>
    <s v="Qui Nhơn"/>
    <s v="Bình Định"/>
    <s v="0985604774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565971165"/>
    <s v="2024"/>
    <s v="8"/>
    <s v="32"/>
    <s v="Trương Thị"/>
    <s v="Thuỳ"/>
    <s v="Quế Võ"/>
    <s v="Bắc Ninh"/>
    <s v="0565971165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971757216"/>
    <s v="2024"/>
    <s v="8"/>
    <s v="32"/>
    <s v="Nguyễn"/>
    <s v="Lưu"/>
    <s v="Qui Nhơn"/>
    <s v="Bình Định"/>
    <s v="0971757216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84624946"/>
    <s v="2024"/>
    <s v="8"/>
    <s v="32"/>
    <s v="Mỹ"/>
    <s v="Minh"/>
    <s v="Vĩnh Cửu"/>
    <s v="Đồng Nai"/>
    <s v="0384624946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346080225"/>
    <s v="2024"/>
    <s v="8"/>
    <s v="32"/>
    <s v="Thanh"/>
    <s v="Huyền"/>
    <s v="Biên Hòa"/>
    <s v="Đồng Nai"/>
    <s v="0346080225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948093322"/>
    <s v="2024"/>
    <s v="8"/>
    <s v="32"/>
    <s v="Trịnh Thị"/>
    <s v="Vũ"/>
    <s v="Biên Hòa"/>
    <s v="Đồng Nai"/>
    <s v="0948093322"/>
    <n v="30"/>
    <n v="8"/>
    <n v="2024"/>
    <s v="S1"/>
    <m/>
    <x v="4"/>
    <x v="3"/>
    <x v="0"/>
    <x v="1"/>
    <s v="SAMP"/>
    <s v="X4"/>
    <n v="45534"/>
    <s v="MH- Huggies (NB5) 2024"/>
    <s v="MP- Huggies (NB5) 2024"/>
  </r>
  <r>
    <s v="0988184926"/>
    <s v="2024"/>
    <s v="8"/>
    <s v="32"/>
    <s v="Chị"/>
    <s v="Uyên"/>
    <s v="Biên Hòa"/>
    <s v="Đồng Nai"/>
    <s v="0988184926"/>
    <n v="23"/>
    <n v="1"/>
    <n v="2025"/>
    <s v="S1"/>
    <m/>
    <x v="4"/>
    <x v="3"/>
    <x v="0"/>
    <x v="1"/>
    <s v="SAMP"/>
    <s v="X4"/>
    <n v="45680"/>
    <s v="MH- Huggies (NB5) 2024"/>
    <s v="MP- Huggies (NB5) 2024"/>
  </r>
  <r>
    <s v="0823660127"/>
    <s v="2024"/>
    <s v="8"/>
    <s v="32"/>
    <s v="C"/>
    <s v="huệ"/>
    <s v="Long Biên"/>
    <s v="Hà Nội"/>
    <s v="0823660127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966660796"/>
    <s v="2024"/>
    <s v="8"/>
    <s v="32"/>
    <s v="Nguyễn thị"/>
    <s v="Vân"/>
    <s v="Thạch Thất"/>
    <s v="Hà Nội"/>
    <s v="0966660796"/>
    <n v="30"/>
    <n v="10"/>
    <n v="2024"/>
    <s v="S1"/>
    <m/>
    <x v="22"/>
    <x v="12"/>
    <x v="1"/>
    <x v="4"/>
    <s v="QRCODE"/>
    <s v="X4"/>
    <n v="45595"/>
    <s v="MH- Huggies Zalo (NB5) 2024"/>
    <s v="MH- Huggies Zalo (NB5) 2024"/>
  </r>
  <r>
    <s v="0905591107"/>
    <s v="2024"/>
    <s v="8"/>
    <s v="32"/>
    <s v="Chị"/>
    <s v="quí"/>
    <s v="Hải Châu"/>
    <s v="Đà Nẵng"/>
    <s v="0905591107"/>
    <n v="30"/>
    <n v="8"/>
    <n v="2024"/>
    <s v="S1"/>
    <m/>
    <x v="19"/>
    <x v="14"/>
    <x v="1"/>
    <x v="0"/>
    <s v="QRCODE"/>
    <s v="X4"/>
    <n v="45534"/>
    <s v="MH- Huggies Zalo (NB5) 2024"/>
    <s v="MH- Huggies Zalo (NB5) 2024"/>
  </r>
  <r>
    <s v="0974679369"/>
    <s v="2024"/>
    <s v="8"/>
    <s v="32"/>
    <s v="Chị"/>
    <s v="thu"/>
    <s v="Đông Anh"/>
    <s v="Hà Nội"/>
    <s v="0974679369"/>
    <n v="9"/>
    <n v="11"/>
    <n v="2024"/>
    <s v="S1"/>
    <m/>
    <x v="15"/>
    <x v="12"/>
    <x v="1"/>
    <x v="4"/>
    <s v="QRCODE"/>
    <s v="X4"/>
    <n v="45605"/>
    <s v="MH- Huggies Zalo (NB5) 2024"/>
    <s v="MH- Huggies Zalo (NB5) 2024"/>
  </r>
  <r>
    <s v="0366546218"/>
    <s v="2024"/>
    <s v="8"/>
    <s v="32"/>
    <s v="P t"/>
    <s v="lộc"/>
    <s v="Ba Đình"/>
    <s v="Hà Nội"/>
    <s v="0366546218"/>
    <n v="28"/>
    <n v="8"/>
    <n v="2024"/>
    <s v="S1"/>
    <m/>
    <x v="22"/>
    <x v="12"/>
    <x v="1"/>
    <x v="4"/>
    <s v="QRCODE"/>
    <s v="X4"/>
    <n v="45532"/>
    <s v="MH- Huggies Zalo (NB5) 2024"/>
    <s v="MH- Huggies Zalo (NB5) 2024"/>
  </r>
  <r>
    <s v="0708161283"/>
    <s v="2024"/>
    <s v="8"/>
    <s v="32"/>
    <s v="Chị"/>
    <s v="Chi"/>
    <s v="Hóc Môn"/>
    <s v="Hồ Chí Minh"/>
    <s v="0708161283"/>
    <n v="11"/>
    <n v="11"/>
    <n v="2024"/>
    <s v="S1"/>
    <m/>
    <x v="21"/>
    <x v="15"/>
    <x v="1"/>
    <x v="5"/>
    <s v="QRCODE"/>
    <s v="X4"/>
    <n v="45607"/>
    <s v="MH- Huggies Zalo (NB5) 2024"/>
    <s v="MH- Huggies Zalo (NB5) 2024"/>
  </r>
  <r>
    <s v="0357024267"/>
    <s v="2024"/>
    <s v="8"/>
    <s v="32"/>
    <s v="Chị"/>
    <s v="Tiên"/>
    <s v="Tịnh Biên"/>
    <s v="An Giang"/>
    <s v="0357024267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898126743"/>
    <s v="2024"/>
    <s v="8"/>
    <s v="32"/>
    <s v="Quỳnh"/>
    <s v="Thảo"/>
    <s v="Biên Hòa"/>
    <s v="Đồng Nai"/>
    <s v="0898126743"/>
    <n v="22"/>
    <n v="9"/>
    <n v="2024"/>
    <s v="S1"/>
    <m/>
    <x v="4"/>
    <x v="3"/>
    <x v="0"/>
    <x v="1"/>
    <s v="SAMP"/>
    <s v="X4"/>
    <n v="45557"/>
    <s v="MH- Huggies (NB5) 2024"/>
    <s v="MH- Huggies (NB5) 2024"/>
  </r>
  <r>
    <s v="0941969929"/>
    <s v="2024"/>
    <s v="8"/>
    <s v="32"/>
    <s v="Thu"/>
    <s v="huyền"/>
    <s v="Huế"/>
    <s v="Thừa Thiên Huế"/>
    <s v="0941969929"/>
    <n v="28"/>
    <n v="11"/>
    <n v="2024"/>
    <s v="S1"/>
    <m/>
    <x v="3"/>
    <x v="0"/>
    <x v="0"/>
    <x v="0"/>
    <s v="SAMP"/>
    <s v="X4"/>
    <n v="45624"/>
    <s v="MH- Huggies (NB5) 2024"/>
    <s v="MH- Huggies (NB5) 2024"/>
  </r>
  <r>
    <s v="0905223619"/>
    <s v="2024"/>
    <s v="8"/>
    <s v="32"/>
    <s v="Diệu"/>
    <s v="Vân"/>
    <s v="Hương Thủy"/>
    <s v="Thừa Thiên Huế"/>
    <s v="0905223619"/>
    <n v="10"/>
    <n v="8"/>
    <n v="2024"/>
    <m/>
    <s v="S2"/>
    <x v="0"/>
    <x v="0"/>
    <x v="0"/>
    <x v="0"/>
    <s v="SAMP"/>
    <s v="X4"/>
    <n v="45514"/>
    <s v="MH- Huggies (NB5) 2024"/>
    <s v="MP- Huggies (NB5) 2024"/>
  </r>
  <r>
    <s v="0788705615"/>
    <s v="2024"/>
    <s v="8"/>
    <s v="32"/>
    <s v="Chị"/>
    <s v="Trang"/>
    <s v="Trà Ôn"/>
    <s v="Vĩnh Long"/>
    <s v="0788705615"/>
    <n v="4"/>
    <n v="10"/>
    <n v="2024"/>
    <s v="S1"/>
    <m/>
    <x v="12"/>
    <x v="9"/>
    <x v="1"/>
    <x v="2"/>
    <s v="SAMP"/>
    <s v="X4"/>
    <n v="45569"/>
    <s v="MH- Huggies (NB5) 2024"/>
    <s v="MH - CDB - Kutieskin 2024"/>
  </r>
  <r>
    <s v="0783804241"/>
    <s v="2024"/>
    <s v="8"/>
    <s v="32"/>
    <s v="Trần Thị"/>
    <s v="Sinh"/>
    <s v="Qui Nhơn"/>
    <s v="Bình Định"/>
    <s v="0783804241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868468644"/>
    <s v="2024"/>
    <s v="8"/>
    <s v="32"/>
    <s v="Thuỳ"/>
    <s v="linh"/>
    <s v="Long Biên"/>
    <s v="Hà Nội"/>
    <s v="0868468644"/>
    <n v="19"/>
    <n v="11"/>
    <n v="2024"/>
    <s v="S1"/>
    <m/>
    <x v="22"/>
    <x v="12"/>
    <x v="1"/>
    <x v="4"/>
    <s v="QRCODE"/>
    <s v="X4"/>
    <n v="45615"/>
    <s v="MH- Huggies Zalo (NB5) 2024"/>
    <s v="MH- Huggies Zalo (NB5) 2024"/>
  </r>
  <r>
    <s v="0913963797"/>
    <s v="2024"/>
    <s v="8"/>
    <s v="32"/>
    <s v="Đào thị"/>
    <s v="Hoa"/>
    <s v="Thái Bình"/>
    <s v="Thái Bình"/>
    <s v="0913963797"/>
    <n v="26"/>
    <n v="12"/>
    <n v="2024"/>
    <s v="S1"/>
    <m/>
    <x v="11"/>
    <x v="8"/>
    <x v="0"/>
    <x v="3"/>
    <s v="SAMP"/>
    <s v="X4"/>
    <n v="45652"/>
    <s v="MH- Huggies (NB5) 2024"/>
    <s v="MP- Huggies (NB5) 2024"/>
  </r>
  <r>
    <s v="0981852468"/>
    <s v="2024"/>
    <s v="8"/>
    <s v="32"/>
    <s v="Đào t"/>
    <s v="chiên"/>
    <s v="Tây Hồ"/>
    <s v="Hà Nội"/>
    <s v="0981852468"/>
    <n v="25"/>
    <n v="8"/>
    <n v="2024"/>
    <s v="S1"/>
    <m/>
    <x v="22"/>
    <x v="12"/>
    <x v="1"/>
    <x v="4"/>
    <s v="QRCODE"/>
    <s v="X4"/>
    <n v="45529"/>
    <s v="MH- Huggies Zalo (NB5) 2024"/>
    <s v="MH- Huggies Zalo (NB5) 2024"/>
  </r>
  <r>
    <s v="0773639221"/>
    <s v="2024"/>
    <s v="8"/>
    <s v="32"/>
    <s v="Chị"/>
    <s v="Dương"/>
    <s v="Châu Thành A"/>
    <s v="Hậu Giang"/>
    <s v="0773639221"/>
    <n v="22"/>
    <n v="8"/>
    <n v="2024"/>
    <s v="S1"/>
    <m/>
    <x v="24"/>
    <x v="9"/>
    <x v="1"/>
    <x v="2"/>
    <s v="QRCODE"/>
    <s v="X4"/>
    <n v="45526"/>
    <s v="MH- Huggies Zalo (NB5) 2024"/>
    <s v="MH- Huggies Zalo (NB5) 2024"/>
  </r>
  <r>
    <s v="0948777130"/>
    <s v="2024"/>
    <s v="8"/>
    <s v="32"/>
    <s v="Chị"/>
    <s v="Duy"/>
    <s v="Cư Jút"/>
    <s v="Đắk Nông"/>
    <s v="0948777130"/>
    <n v="14"/>
    <n v="11"/>
    <n v="2024"/>
    <s v="S1"/>
    <m/>
    <x v="28"/>
    <x v="19"/>
    <x v="0"/>
    <x v="0"/>
    <s v="QRCODE"/>
    <s v="X4"/>
    <n v="45610"/>
    <s v="MH- Huggies Zalo (NB5) 2024"/>
    <s v="MH- Huggies Zalo (NB5) 2024"/>
  </r>
  <r>
    <s v="0353242268"/>
    <s v="2024"/>
    <s v="8"/>
    <s v="32"/>
    <s v="Chị"/>
    <s v="Yên"/>
    <s v="Dĩ An"/>
    <s v="Bình Dương"/>
    <s v="0353242268"/>
    <n v="2"/>
    <n v="9"/>
    <n v="2024"/>
    <s v="S1"/>
    <m/>
    <x v="21"/>
    <x v="15"/>
    <x v="1"/>
    <x v="5"/>
    <s v="QRCODE"/>
    <s v="X4"/>
    <n v="45537"/>
    <s v="MH- Huggies Zalo (NB5) 2024"/>
    <s v="MH- Huggies Zalo (NB5) 2024"/>
  </r>
  <r>
    <s v="0933727729"/>
    <s v="2024"/>
    <s v="8"/>
    <s v="32"/>
    <s v="Chị"/>
    <s v="Anh"/>
    <s v="Thủ Dầu Một"/>
    <s v="Bình Dương"/>
    <s v="0933727729"/>
    <n v="2"/>
    <n v="8"/>
    <n v="2024"/>
    <m/>
    <s v="S2"/>
    <x v="17"/>
    <x v="1"/>
    <x v="0"/>
    <x v="1"/>
    <s v="SAMP"/>
    <s v="X4"/>
    <n v="45506"/>
    <s v="MH- Huggies (NB5) 2024"/>
    <s v="MH - CDB - Kutieskin x Comfort 2024"/>
  </r>
  <r>
    <s v="0834180897"/>
    <s v="2024"/>
    <s v="8"/>
    <s v="32"/>
    <s v="Kim"/>
    <s v="Trâm"/>
    <s v="Biên Hòa"/>
    <s v="Đồng Nai"/>
    <s v="0834180897"/>
    <n v="31"/>
    <n v="8"/>
    <n v="2024"/>
    <s v="S1"/>
    <m/>
    <x v="4"/>
    <x v="3"/>
    <x v="0"/>
    <x v="1"/>
    <s v="SAMP"/>
    <s v="X4"/>
    <n v="45535"/>
    <s v="MH- Huggies (NB5) 2024"/>
    <s v="MH- Huggies (NB5) 2024"/>
  </r>
  <r>
    <s v="0944125330"/>
    <s v="2024"/>
    <s v="8"/>
    <s v="32"/>
    <s v="Mỹ"/>
    <s v="Yến"/>
    <s v="Biên Hòa"/>
    <s v="Đồng Nai"/>
    <s v="0944125330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783988711"/>
    <s v="2024"/>
    <s v="8"/>
    <s v="32"/>
    <s v="Chị"/>
    <s v="Việt"/>
    <s v="Biên Hòa"/>
    <s v="Đồng Nai"/>
    <s v="0783988711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981615726"/>
    <s v="2024"/>
    <s v="8"/>
    <s v="32"/>
    <s v="Chị"/>
    <s v="Trang"/>
    <s v="Hải Châu"/>
    <s v="Đà Nẵng"/>
    <s v="0981615726"/>
    <n v="18"/>
    <n v="10"/>
    <n v="2024"/>
    <s v="S1"/>
    <m/>
    <x v="35"/>
    <x v="14"/>
    <x v="1"/>
    <x v="0"/>
    <s v="SAMP"/>
    <s v="X4"/>
    <n v="45583"/>
    <s v="MH- Huggies (NB5) 2024"/>
    <s v="MH - CDB - Kutieskin 2024"/>
  </r>
  <r>
    <s v="0965962346"/>
    <s v="2024"/>
    <s v="8"/>
    <s v="32"/>
    <s v="Chị"/>
    <s v="gấm"/>
    <s v="Thủ Dầu Một"/>
    <s v="Bình Dương"/>
    <s v="0965962346"/>
    <n v="30"/>
    <n v="9"/>
    <n v="2024"/>
    <s v="S1"/>
    <m/>
    <x v="17"/>
    <x v="1"/>
    <x v="0"/>
    <x v="1"/>
    <s v="SAMP"/>
    <s v="X4"/>
    <n v="45565"/>
    <s v="MH- Huggies (NB5) 2024"/>
    <s v="MH - CDB - Kutieskin x Comfort 2024"/>
  </r>
  <r>
    <s v="0901982687"/>
    <s v="2024"/>
    <s v="8"/>
    <s v="32"/>
    <s v="Trần"/>
    <s v="Tâm"/>
    <s v="Qui Nhơn"/>
    <s v="Bình Định"/>
    <s v="090198268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62706672"/>
    <s v="2024"/>
    <s v="8"/>
    <s v="32"/>
    <s v="C"/>
    <s v="thảo"/>
    <s v="Long Phú"/>
    <s v="Sóc Trăng"/>
    <s v="0962706672"/>
    <n v="16"/>
    <n v="9"/>
    <n v="2024"/>
    <s v="S1"/>
    <m/>
    <x v="8"/>
    <x v="6"/>
    <x v="0"/>
    <x v="2"/>
    <s v="SAMP"/>
    <s v="X4"/>
    <n v="45551"/>
    <s v="MH- Huggies (NB5) 2024"/>
    <s v="MH- Huggies (NB5) 2024"/>
  </r>
  <r>
    <s v="0767869974"/>
    <s v="2024"/>
    <s v="8"/>
    <s v="32"/>
    <s v="Anh"/>
    <s v="cảnh"/>
    <s v="Châu Phú"/>
    <s v="An Giang"/>
    <s v="0767869974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978045434"/>
    <s v="2024"/>
    <s v="8"/>
    <s v="32"/>
    <s v="C"/>
    <s v="Vân"/>
    <s v="Cù Lao Dung"/>
    <s v="Sóc Trăng"/>
    <s v="0978045434"/>
    <n v="30"/>
    <n v="8"/>
    <n v="2024"/>
    <s v="S1"/>
    <m/>
    <x v="8"/>
    <x v="6"/>
    <x v="0"/>
    <x v="2"/>
    <s v="SAMP"/>
    <s v="X4"/>
    <n v="45534"/>
    <s v="MH- Huggies (NB5) 2024"/>
    <s v="MP- Huggies (NB5) 2024"/>
  </r>
  <r>
    <s v="0932632859"/>
    <s v="2024"/>
    <s v="8"/>
    <s v="32"/>
    <s v="Thu"/>
    <s v="Đoan"/>
    <s v="Biên Hòa"/>
    <s v="Đồng Nai"/>
    <s v="0932632859"/>
    <n v="28"/>
    <n v="1"/>
    <n v="2025"/>
    <s v="S1"/>
    <m/>
    <x v="4"/>
    <x v="3"/>
    <x v="0"/>
    <x v="1"/>
    <s v="SAMP"/>
    <s v="X4"/>
    <n v="45685"/>
    <s v="MH- Huggies (NB5) 2024"/>
    <s v="MP- Huggies (NB5) 2024"/>
  </r>
  <r>
    <s v="0979638917"/>
    <s v="2024"/>
    <s v="8"/>
    <s v="32"/>
    <s v="Lê bảo"/>
    <s v="ngọc"/>
    <s v="Cẩm Mỹ"/>
    <s v="Đồng Nai"/>
    <s v="0979638917"/>
    <n v="21"/>
    <n v="12"/>
    <n v="2024"/>
    <s v="S1"/>
    <m/>
    <x v="4"/>
    <x v="3"/>
    <x v="0"/>
    <x v="1"/>
    <s v="SAMP"/>
    <s v="X4"/>
    <n v="45647"/>
    <s v="MH- Huggies (NB5) 2024"/>
    <s v="MH - CDB - Kutieskin x Comfort 2024"/>
  </r>
  <r>
    <s v="0569234920"/>
    <s v="2024"/>
    <s v="8"/>
    <s v="32"/>
    <s v="Nguyễn thị"/>
    <s v="thoa"/>
    <s v="Hoa Lư"/>
    <s v="Ninh Bình"/>
    <s v="0569234920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343951729"/>
    <s v="2024"/>
    <s v="8"/>
    <s v="32"/>
    <s v="Quỳnh"/>
    <s v="Duyên"/>
    <s v="Biên Hòa"/>
    <s v="Đồng Nai"/>
    <s v="0343951729"/>
    <n v="7"/>
    <n v="8"/>
    <n v="2024"/>
    <m/>
    <s v="S2"/>
    <x v="4"/>
    <x v="3"/>
    <x v="0"/>
    <x v="1"/>
    <s v="SAMP"/>
    <s v="X4"/>
    <n v="45511"/>
    <s v="MH- Huggies (NB5) 2024"/>
    <s v="MP- Huggies (NB5) 2024"/>
  </r>
  <r>
    <s v="0774905398"/>
    <s v="2024"/>
    <s v="8"/>
    <s v="32"/>
    <s v="Lê thị Kim"/>
    <s v="Hằng"/>
    <s v="Thuận An"/>
    <s v="Bình Dương"/>
    <s v="0774905398"/>
    <n v="25"/>
    <n v="9"/>
    <n v="2024"/>
    <s v="S1"/>
    <m/>
    <x v="1"/>
    <x v="1"/>
    <x v="0"/>
    <x v="1"/>
    <s v="SAMP"/>
    <s v="X4"/>
    <n v="45560"/>
    <s v="MH- Huggies (NB5) 2024"/>
    <s v="MH- Huggies (NB5) 2024"/>
  </r>
  <r>
    <s v="0709741364"/>
    <s v="2024"/>
    <s v="8"/>
    <s v="32"/>
    <s v="Thuỳ"/>
    <s v="Huyền"/>
    <s v="Biên Hòa"/>
    <s v="Đồng Nai"/>
    <s v="0709741364"/>
    <n v="15"/>
    <n v="10"/>
    <n v="2024"/>
    <s v="S1"/>
    <m/>
    <x v="4"/>
    <x v="3"/>
    <x v="0"/>
    <x v="1"/>
    <s v="SAMP"/>
    <s v="X4"/>
    <n v="45580"/>
    <s v="MH- Huggies (NB5) 2024"/>
    <s v="MH- Huggies (NB5) 2024"/>
  </r>
  <r>
    <s v="0813131489"/>
    <s v="2024"/>
    <s v="8"/>
    <s v="32"/>
    <s v="Chị"/>
    <s v="Vy"/>
    <s v="4"/>
    <s v="Hồ Chí Minh"/>
    <s v="0813131489"/>
    <n v="11"/>
    <n v="11"/>
    <n v="2024"/>
    <s v="S1"/>
    <m/>
    <x v="21"/>
    <x v="15"/>
    <x v="1"/>
    <x v="5"/>
    <s v="QRCODE"/>
    <s v="X4"/>
    <n v="45607"/>
    <s v="MH- Huggies Zalo (NB5) 2024"/>
    <s v="MH- Huggies Zalo (NB5) 2024"/>
  </r>
  <r>
    <s v="0787410070"/>
    <s v="2024"/>
    <s v="8"/>
    <s v="32"/>
    <s v="Nguyễn Ngọc Hương"/>
    <s v="Mai"/>
    <s v="Thuận An"/>
    <s v="Bình Dương"/>
    <s v="0787410070"/>
    <n v="8"/>
    <n v="10"/>
    <n v="2024"/>
    <s v="S1"/>
    <m/>
    <x v="29"/>
    <x v="1"/>
    <x v="0"/>
    <x v="1"/>
    <s v="QRCODE"/>
    <s v="X4"/>
    <n v="45573"/>
    <s v="MH- Huggies Zalo (NB5) 2024"/>
    <s v="MH- Huggies Zalo (NB5) 2024"/>
  </r>
  <r>
    <s v="0911971303"/>
    <s v="2024"/>
    <s v="8"/>
    <s v="32"/>
    <s v="Nguyễn"/>
    <s v="trinh"/>
    <s v="Biên Hòa"/>
    <s v="Đồng Nai"/>
    <s v="0911971303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349893257"/>
    <s v="2024"/>
    <s v="8"/>
    <s v="32"/>
    <s v="kim"/>
    <s v="Hiền"/>
    <s v="Nha Trang"/>
    <s v="Khánh Hòa"/>
    <s v="0349893257"/>
    <n v="13"/>
    <n v="8"/>
    <n v="2024"/>
    <m/>
    <s v="S2"/>
    <x v="26"/>
    <x v="17"/>
    <x v="1"/>
    <x v="0"/>
    <s v="SAMP"/>
    <s v="X4"/>
    <n v="45517"/>
    <s v="MH- Huggies (NB5) 2024"/>
    <s v="MH- Molfix x Friso 2024"/>
  </r>
  <r>
    <s v="0968845883"/>
    <s v="2024"/>
    <s v="8"/>
    <s v="32"/>
    <s v="Nguyễn thị"/>
    <s v="tuyên"/>
    <s v="Phổ Yên"/>
    <s v="Thái Nguyên"/>
    <s v="0968845883"/>
    <n v="1"/>
    <n v="9"/>
    <n v="2024"/>
    <s v="S1"/>
    <m/>
    <x v="33"/>
    <x v="11"/>
    <x v="0"/>
    <x v="3"/>
    <s v="SAMP"/>
    <s v="X4"/>
    <n v="45536"/>
    <s v="MH- Huggies (NB5) 2024"/>
    <s v="MH- Huggies (NB5) 2024"/>
  </r>
  <r>
    <s v="0564906089"/>
    <s v="2024"/>
    <s v="8"/>
    <s v="32"/>
    <s v="Nguyễn"/>
    <s v="Vân"/>
    <s v="Chợ Mới"/>
    <s v="An Giang"/>
    <s v="0564906089"/>
    <n v="3"/>
    <n v="1"/>
    <n v="2025"/>
    <s v="S1"/>
    <m/>
    <x v="13"/>
    <x v="10"/>
    <x v="0"/>
    <x v="2"/>
    <s v="SAMP"/>
    <s v="X4"/>
    <n v="45660"/>
    <s v="MH- Huggies (NB5) 2024"/>
    <s v="MH- Huggies (NB5) 2024"/>
  </r>
  <r>
    <s v="0342028150"/>
    <s v="2024"/>
    <s v="8"/>
    <s v="32"/>
    <s v="Nguyễn Thị"/>
    <s v="Tú"/>
    <s v="Qui Nhơn"/>
    <s v="Bình Định"/>
    <s v="0342028150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02483126"/>
    <s v="2024"/>
    <s v="8"/>
    <s v="32"/>
    <s v="Nguyễn"/>
    <s v="Minh"/>
    <s v="Long Khánh"/>
    <s v="Đồng Nai"/>
    <s v="0902483126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777847776"/>
    <s v="2024"/>
    <s v="8"/>
    <s v="32"/>
    <s v="Trang"/>
    <s v="bầu"/>
    <s v="Châu Thành A"/>
    <s v="Hậu Giang"/>
    <s v="0777847776"/>
    <n v="13"/>
    <n v="8"/>
    <n v="2024"/>
    <m/>
    <s v="S2"/>
    <x v="24"/>
    <x v="9"/>
    <x v="1"/>
    <x v="2"/>
    <s v="SAMP"/>
    <s v="X4"/>
    <n v="45517"/>
    <s v="MH- Huggies (NB5) 2024"/>
    <s v="MH - CDB - Kutieskin x Comfort 2024"/>
  </r>
  <r>
    <s v="0383383336"/>
    <s v="2024"/>
    <s v="8"/>
    <s v="32"/>
    <s v="Anh"/>
    <s v="Quỳnh"/>
    <s v="Đầm Dơi"/>
    <s v="Cà Mau"/>
    <s v="0383383336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797789648"/>
    <s v="2024"/>
    <s v="8"/>
    <s v="32"/>
    <s v="Chị"/>
    <s v="Linh"/>
    <s v="Hai Bà Trưng"/>
    <s v="Hà Nội"/>
    <s v="0797789648"/>
    <n v="12"/>
    <n v="9"/>
    <n v="2024"/>
    <s v="S1"/>
    <m/>
    <x v="15"/>
    <x v="12"/>
    <x v="1"/>
    <x v="4"/>
    <s v="QRCODE"/>
    <s v="X4"/>
    <n v="45547"/>
    <s v="MH- Huggies Zalo (NB5) 2024"/>
    <s v="MH- Huggies Zalo (NB5) 2024"/>
  </r>
  <r>
    <s v="0708411638"/>
    <s v="2024"/>
    <s v="8"/>
    <s v="32"/>
    <s v="Ng t thùy"/>
    <s v="trang"/>
    <s v="Thuận An"/>
    <s v="Bình Dương"/>
    <s v="0708411638"/>
    <n v="3"/>
    <n v="9"/>
    <n v="2024"/>
    <s v="S1"/>
    <m/>
    <x v="29"/>
    <x v="1"/>
    <x v="0"/>
    <x v="1"/>
    <s v="SAMP"/>
    <s v="X4"/>
    <n v="45538"/>
    <s v="MH- Huggies (NB5) 2024"/>
    <s v="MH - CDB - Kutieskin x Comfort 2024"/>
  </r>
  <r>
    <s v="0932439511"/>
    <s v="2024"/>
    <s v="8"/>
    <s v="32"/>
    <s v="Chị"/>
    <s v="Huyền"/>
    <s v="Bình Thạnh"/>
    <s v="Hồ Chí Minh"/>
    <s v="0932439511"/>
    <n v="22"/>
    <n v="12"/>
    <n v="2024"/>
    <s v="S1"/>
    <m/>
    <x v="21"/>
    <x v="15"/>
    <x v="1"/>
    <x v="5"/>
    <s v="QRCODE"/>
    <s v="X4"/>
    <n v="45648"/>
    <s v="MH- Huggies Zalo (NB5) 2024"/>
    <s v="MH- Huggies Zalo (NB5) 2024"/>
  </r>
  <r>
    <s v="0935788865"/>
    <s v="2024"/>
    <s v="8"/>
    <s v="32"/>
    <s v="Chị"/>
    <s v="Trang"/>
    <s v="Buôn Ma Thuột"/>
    <s v="Đắk Lắk"/>
    <s v="0935788865"/>
    <n v="15"/>
    <n v="12"/>
    <n v="2024"/>
    <s v="S1"/>
    <m/>
    <x v="28"/>
    <x v="19"/>
    <x v="0"/>
    <x v="0"/>
    <s v="QRCODE"/>
    <s v="X4"/>
    <n v="45641"/>
    <s v="MH- Huggies Zalo (NB5) 2024"/>
    <s v="MH- Huggies Zalo (NB5) 2024"/>
  </r>
  <r>
    <s v="0923146156"/>
    <s v="2024"/>
    <s v="8"/>
    <s v="32"/>
    <s v="Thanh"/>
    <s v="Thư"/>
    <s v="Trảng Bom"/>
    <s v="Đồng Nai"/>
    <s v="0923146156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359185883"/>
    <s v="2024"/>
    <s v="8"/>
    <s v="32"/>
    <s v="C"/>
    <s v="Nghinh"/>
    <s v="Cù Lao Dung"/>
    <s v="Sóc Trăng"/>
    <s v="0359185883"/>
    <n v="20"/>
    <n v="8"/>
    <n v="2024"/>
    <m/>
    <s v="S2"/>
    <x v="8"/>
    <x v="6"/>
    <x v="0"/>
    <x v="2"/>
    <s v="SAMP"/>
    <s v="X4"/>
    <n v="45524"/>
    <s v="MH- Huggies (NB5) 2024"/>
    <s v="MP- Huggies (NB5) 2024"/>
  </r>
  <r>
    <s v="0986772546"/>
    <s v="2024"/>
    <s v="8"/>
    <s v="32"/>
    <s v="Chị"/>
    <s v="Anh"/>
    <s v="Vinh"/>
    <s v="Nghệ An"/>
    <s v="0986772546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974140172"/>
    <s v="2024"/>
    <s v="8"/>
    <s v="32"/>
    <s v="Mai"/>
    <s v="Thảo"/>
    <s v="An Phú"/>
    <s v="An Giang"/>
    <s v="0974140172"/>
    <n v="8"/>
    <n v="1"/>
    <n v="2025"/>
    <s v="S1"/>
    <m/>
    <x v="13"/>
    <x v="10"/>
    <x v="0"/>
    <x v="2"/>
    <s v="SAMP"/>
    <s v="X4"/>
    <n v="45665"/>
    <s v="MH- Huggies (NB5) 2024"/>
    <s v="MP- Huggies (NB5) 2024"/>
  </r>
  <r>
    <s v="0965746323"/>
    <s v="2024"/>
    <s v="8"/>
    <s v="32"/>
    <s v="Chị hông"/>
    <s v="anh"/>
    <s v="Buôn Hồ"/>
    <s v="Đắk Lắk"/>
    <s v="0965746323"/>
    <n v="17"/>
    <n v="8"/>
    <n v="2024"/>
    <m/>
    <s v="S2"/>
    <x v="37"/>
    <x v="19"/>
    <x v="0"/>
    <x v="0"/>
    <s v="QRCODE"/>
    <s v="X4"/>
    <n v="45521"/>
    <s v="MH- Huggies Zalo (NB5) 2024"/>
    <s v="MH- Huggies Zalo (NB5) 2024"/>
  </r>
  <r>
    <s v="0338944786"/>
    <s v="2024"/>
    <s v="8"/>
    <s v="32"/>
    <s v="hoàng t"/>
    <s v="phượng"/>
    <s v="Phú Xuyên"/>
    <s v="Hà Nội"/>
    <s v="0338944786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906260342"/>
    <s v="2024"/>
    <s v="8"/>
    <s v="32"/>
    <s v="Chị"/>
    <s v="tú"/>
    <s v="Sơn Trà"/>
    <s v="Đà Nẵng"/>
    <s v="0906260342"/>
    <n v="1"/>
    <n v="9"/>
    <n v="2024"/>
    <s v="S1"/>
    <m/>
    <x v="19"/>
    <x v="14"/>
    <x v="1"/>
    <x v="0"/>
    <s v="QRCODE"/>
    <s v="X4"/>
    <n v="45536"/>
    <s v="MH- Huggies Zalo (NB5) 2024"/>
    <s v="MH- Huggies Zalo (NB5) 2024"/>
  </r>
  <r>
    <s v="0582044224"/>
    <s v="2024"/>
    <s v="8"/>
    <s v="32"/>
    <s v="Chị"/>
    <s v="Chi"/>
    <s v="Biên Hòa"/>
    <s v="Đồng Nai"/>
    <s v="0582044224"/>
    <n v="31"/>
    <n v="8"/>
    <n v="2024"/>
    <s v="S1"/>
    <m/>
    <x v="4"/>
    <x v="3"/>
    <x v="0"/>
    <x v="1"/>
    <s v="SAMP"/>
    <s v="X4"/>
    <n v="45535"/>
    <s v="MH- Huggies (NB5) 2024"/>
    <s v="MP- Huggies (NB5) 2024"/>
  </r>
  <r>
    <s v="0386623297"/>
    <s v="2024"/>
    <s v="8"/>
    <s v="32"/>
    <s v="Trịnh thị kim"/>
    <s v="Bích"/>
    <s v="Vinh"/>
    <s v="Nghệ An"/>
    <s v="0386623297"/>
    <n v="18"/>
    <n v="8"/>
    <n v="2024"/>
    <m/>
    <s v="S2"/>
    <x v="6"/>
    <x v="5"/>
    <x v="0"/>
    <x v="3"/>
    <s v="SAMP"/>
    <s v="X4"/>
    <n v="45522"/>
    <s v="MH- Huggies (NB5) 2024"/>
    <s v="MP- Huggies (NB5) 2024"/>
  </r>
  <r>
    <s v="0834572532"/>
    <s v="2024"/>
    <s v="8"/>
    <s v="32"/>
    <s v="c"/>
    <s v="Giang"/>
    <s v="Đô Lương"/>
    <s v="Nghệ An"/>
    <s v="0834572532"/>
    <n v="5"/>
    <n v="10"/>
    <n v="2024"/>
    <s v="S1"/>
    <m/>
    <x v="9"/>
    <x v="5"/>
    <x v="0"/>
    <x v="3"/>
    <s v="SAMP"/>
    <s v="X4"/>
    <n v="45570"/>
    <s v="MH- Huggies (NB5) 2024"/>
    <s v="MP- Huggies (NB5) 2024"/>
  </r>
  <r>
    <s v="0372911174"/>
    <s v="2024"/>
    <s v="8"/>
    <s v="32"/>
    <s v="C"/>
    <s v="hưởng"/>
    <s v="Hồng Dân"/>
    <s v="Bạc Liêu"/>
    <s v="0372911174"/>
    <n v="15"/>
    <n v="8"/>
    <n v="2024"/>
    <m/>
    <s v="S2"/>
    <x v="8"/>
    <x v="6"/>
    <x v="0"/>
    <x v="2"/>
    <s v="SAMP"/>
    <s v="X4"/>
    <n v="45519"/>
    <s v="MH- Huggies (NB5) 2024"/>
    <s v="MH- Huggies (NB5) 2024"/>
  </r>
  <r>
    <s v="0383655811"/>
    <s v="2024"/>
    <s v="8"/>
    <s v="32"/>
    <s v="Phạm thị"/>
    <s v="Phương"/>
    <s v="Cửa Lò"/>
    <s v="Nghệ An"/>
    <s v="0383655811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375271816"/>
    <s v="2024"/>
    <s v="8"/>
    <s v="32"/>
    <s v="Trần"/>
    <s v="Trang"/>
    <s v="Qui Nhơn"/>
    <s v="Bình Định"/>
    <s v="037527181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6938488"/>
    <s v="2024"/>
    <s v="8"/>
    <s v="32"/>
    <s v="Nguyễn"/>
    <s v="Duyên"/>
    <s v="Qui Nhơn"/>
    <s v="Bình Định"/>
    <s v="093693848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3003508"/>
    <s v="2024"/>
    <s v="8"/>
    <s v="32"/>
    <s v="Nam"/>
    <s v="Huyền"/>
    <s v="Biên Hòa"/>
    <s v="Đồng Nai"/>
    <s v="0903003508"/>
    <n v="24"/>
    <n v="11"/>
    <n v="2024"/>
    <s v="S1"/>
    <m/>
    <x v="4"/>
    <x v="3"/>
    <x v="0"/>
    <x v="1"/>
    <s v="SAMP"/>
    <s v="X4"/>
    <n v="45620"/>
    <s v="MH- Huggies (NB5) 2024"/>
    <s v="MH- Huggies (NB5) 2024"/>
  </r>
  <r>
    <s v="0385940065"/>
    <s v="2024"/>
    <s v="8"/>
    <s v="32"/>
    <s v="Chị"/>
    <s v="Hiếu"/>
    <s v="Huế"/>
    <s v="Thừa Thiên Huế"/>
    <s v="0385940065"/>
    <n v="13"/>
    <n v="8"/>
    <n v="2024"/>
    <m/>
    <s v="S2"/>
    <x v="3"/>
    <x v="0"/>
    <x v="0"/>
    <x v="0"/>
    <s v="SAMP"/>
    <s v="X4"/>
    <n v="45517"/>
    <s v="MH- Huggies (NB5) 2024"/>
    <s v="MH - CDB - Comfort x Molfix 2024"/>
  </r>
  <r>
    <s v="0978253814"/>
    <s v="2024"/>
    <s v="8"/>
    <s v="32"/>
    <s v="Chị"/>
    <s v="Huyền"/>
    <s v="Biên Hòa"/>
    <s v="Đồng Nai"/>
    <s v="0978253814"/>
    <n v="5"/>
    <n v="9"/>
    <n v="2024"/>
    <s v="S1"/>
    <m/>
    <x v="4"/>
    <x v="3"/>
    <x v="0"/>
    <x v="1"/>
    <s v="SAMP"/>
    <s v="X4"/>
    <n v="45540"/>
    <s v="MH- Huggies (NB5) 2024"/>
    <s v="MH- Huggies (NB5) 2024"/>
  </r>
  <r>
    <s v="0392664690"/>
    <s v="2024"/>
    <s v="8"/>
    <s v="32"/>
    <s v="C"/>
    <s v="Như"/>
    <s v="Sóc Trăng"/>
    <s v="Sóc Trăng"/>
    <s v="0392664690"/>
    <n v="13"/>
    <n v="8"/>
    <n v="2024"/>
    <m/>
    <s v="S2"/>
    <x v="8"/>
    <x v="6"/>
    <x v="0"/>
    <x v="2"/>
    <s v="SAMP"/>
    <s v="X4"/>
    <n v="45517"/>
    <s v="MH- Huggies (NB5) 2024"/>
    <s v="MP- Huggies (NB5) 2024"/>
  </r>
  <r>
    <s v="0903636069"/>
    <s v="2024"/>
    <s v="8"/>
    <s v="32"/>
    <s v="Nguyễn Mai"/>
    <s v="Hòa"/>
    <s v="Qui Nhơn"/>
    <s v="Bình Định"/>
    <s v="090363606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06542526"/>
    <s v="2024"/>
    <s v="8"/>
    <s v="32"/>
    <s v="Bùi thị"/>
    <s v="xuyên"/>
    <s v="Biên Hòa"/>
    <s v="Đồng Nai"/>
    <s v="0706542526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352593512"/>
    <s v="2024"/>
    <s v="8"/>
    <s v="32"/>
    <s v="Chị"/>
    <s v="Dương"/>
    <s v="Cà Mau"/>
    <s v="Cà Mau"/>
    <s v="0352593512"/>
    <n v="27"/>
    <n v="8"/>
    <n v="2024"/>
    <s v="S1"/>
    <m/>
    <x v="2"/>
    <x v="2"/>
    <x v="0"/>
    <x v="2"/>
    <s v="SAMP"/>
    <s v="X4"/>
    <n v="45531"/>
    <s v="MH- Huggies (NB5) 2024"/>
    <s v="MP- Huggies (NB5) 2024"/>
  </r>
  <r>
    <s v="0363629700"/>
    <s v="2024"/>
    <s v="8"/>
    <s v="32"/>
    <s v="Bùi bảo"/>
    <s v="Lượm"/>
    <s v="Biên Hòa"/>
    <s v="Đồng Nai"/>
    <s v="0363629700"/>
    <n v="1"/>
    <n v="10"/>
    <n v="2024"/>
    <s v="S1"/>
    <m/>
    <x v="4"/>
    <x v="3"/>
    <x v="0"/>
    <x v="1"/>
    <s v="SAMP"/>
    <s v="X4"/>
    <n v="45566"/>
    <s v="MH- Huggies (NB5) 2024"/>
    <s v="MP- Huggies (NB5) 2024"/>
  </r>
  <r>
    <s v="0388690924"/>
    <s v="2024"/>
    <s v="8"/>
    <s v="32"/>
    <s v="Thanh"/>
    <s v="Thơ"/>
    <s v="Hương Trà"/>
    <s v="Thừa Thiên Huế"/>
    <s v="0388690924"/>
    <n v="12"/>
    <n v="9"/>
    <n v="2024"/>
    <s v="S1"/>
    <m/>
    <x v="3"/>
    <x v="0"/>
    <x v="0"/>
    <x v="0"/>
    <s v="SAMP"/>
    <s v="X4"/>
    <n v="45547"/>
    <s v="MH- Huggies (NB5) 2024"/>
    <s v="MH - CDB - Comfort x Molfix 2024"/>
  </r>
  <r>
    <s v="0776962523"/>
    <s v="2024"/>
    <s v="8"/>
    <s v="32"/>
    <s v="Quỳnh"/>
    <s v="Hà"/>
    <s v="Huế"/>
    <s v="Thừa Thiên Huế"/>
    <s v="0776962523"/>
    <n v="20"/>
    <n v="9"/>
    <n v="2024"/>
    <s v="S1"/>
    <m/>
    <x v="3"/>
    <x v="0"/>
    <x v="0"/>
    <x v="0"/>
    <s v="SAMP"/>
    <s v="X4"/>
    <n v="45555"/>
    <s v="MH- Huggies (NB5) 2024"/>
    <s v="MH- Huggies (NB5) 2024"/>
  </r>
  <r>
    <s v="0945185343"/>
    <s v="2024"/>
    <s v="8"/>
    <s v="32"/>
    <s v="Rmah"/>
    <s v="Phượng"/>
    <s v="Chư Pưh"/>
    <s v="Gia Lai"/>
    <s v="0945185343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918051183"/>
    <s v="2024"/>
    <s v="8"/>
    <s v="32"/>
    <s v="thái"/>
    <s v="Phương"/>
    <s v="Cam Lâm"/>
    <s v="Khánh Hòa"/>
    <s v="0918051183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782795497"/>
    <s v="2024"/>
    <s v="8"/>
    <s v="32"/>
    <s v="Chị"/>
    <s v="bông"/>
    <s v="Hải Châu"/>
    <s v="Đà Nẵng"/>
    <s v="0782795497"/>
    <n v="20"/>
    <n v="9"/>
    <n v="2024"/>
    <s v="S1"/>
    <m/>
    <x v="19"/>
    <x v="14"/>
    <x v="1"/>
    <x v="0"/>
    <s v="SAMP"/>
    <s v="X4"/>
    <n v="45555"/>
    <s v="MH- Huggies (NB5) 2024"/>
    <s v="MH - CDB - Kutieskin 2024"/>
  </r>
  <r>
    <s v="0383735633"/>
    <s v="2024"/>
    <s v="8"/>
    <s v="32"/>
    <s v="Nguyễn mỹ"/>
    <s v="Linh"/>
    <s v="Thuận An"/>
    <s v="Bình Dương"/>
    <s v="0383735633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363506298"/>
    <s v="2024"/>
    <s v="8"/>
    <s v="32"/>
    <s v="Cẩm"/>
    <s v="Mẫn"/>
    <s v="Tịnh Biên"/>
    <s v="An Giang"/>
    <s v="0363506298"/>
    <n v="12"/>
    <n v="10"/>
    <n v="2024"/>
    <s v="S1"/>
    <m/>
    <x v="13"/>
    <x v="10"/>
    <x v="0"/>
    <x v="2"/>
    <s v="SAMP"/>
    <s v="X4"/>
    <n v="45577"/>
    <s v="MH- Huggies (NB5) 2024"/>
    <s v="MH- Huggies (NB5) 2024"/>
  </r>
  <r>
    <s v="0944075073"/>
    <s v="2024"/>
    <s v="8"/>
    <s v="32"/>
    <s v="Ngọc"/>
    <s v="Trâm"/>
    <s v="Cái Nước"/>
    <s v="Cà Mau"/>
    <s v="0944075073"/>
    <n v="8"/>
    <n v="8"/>
    <n v="2024"/>
    <m/>
    <s v="S2"/>
    <x v="2"/>
    <x v="2"/>
    <x v="0"/>
    <x v="2"/>
    <s v="SAMP"/>
    <s v="X4"/>
    <n v="45512"/>
    <s v="MH- Huggies (NB5) 2024"/>
    <s v="MH - CDB - Kutieskin 2024"/>
  </r>
  <r>
    <s v="0962659917"/>
    <s v="2024"/>
    <s v="8"/>
    <s v="32"/>
    <s v="Lường thị"/>
    <s v="hạnh"/>
    <s v="Thanh Hà"/>
    <s v="Hải Dương"/>
    <s v="0962659917"/>
    <n v="15"/>
    <n v="8"/>
    <n v="2024"/>
    <m/>
    <s v="S2"/>
    <x v="10"/>
    <x v="7"/>
    <x v="0"/>
    <x v="3"/>
    <s v="SAMP"/>
    <s v="X4"/>
    <n v="45519"/>
    <s v="MH- Huggies (NB5) 2024"/>
    <s v="MH- Huggies (NB5) 2024"/>
  </r>
  <r>
    <s v="0768723332"/>
    <s v="2024"/>
    <s v="8"/>
    <s v="32"/>
    <s v="Út"/>
    <s v="trang"/>
    <s v="Biên Hòa"/>
    <s v="Đồng Nai"/>
    <s v="0768723332"/>
    <n v="24"/>
    <n v="10"/>
    <n v="2024"/>
    <s v="S1"/>
    <m/>
    <x v="4"/>
    <x v="3"/>
    <x v="0"/>
    <x v="1"/>
    <s v="SAMP"/>
    <s v="X4"/>
    <n v="45589"/>
    <s v="MH- Huggies (NB5) 2024"/>
    <s v="MH - CDB - Kutieskin x Comfort 2024"/>
  </r>
  <r>
    <s v="0988124943"/>
    <s v="2024"/>
    <s v="8"/>
    <s v="32"/>
    <s v="Ngô thị"/>
    <s v="Bình"/>
    <s v="Quỳnh Lưu"/>
    <s v="Nghệ An"/>
    <s v="0988124943"/>
    <n v="18"/>
    <n v="8"/>
    <n v="2024"/>
    <m/>
    <s v="S2"/>
    <x v="6"/>
    <x v="5"/>
    <x v="0"/>
    <x v="3"/>
    <s v="SAMP"/>
    <s v="X4"/>
    <n v="45522"/>
    <s v="MH- Huggies (NB5) 2024"/>
    <s v="MP- Huggies (NB5) 2024"/>
  </r>
  <r>
    <s v="0902804065"/>
    <s v="2024"/>
    <s v="8"/>
    <s v="32"/>
    <s v="Thanh"/>
    <s v="Liễu"/>
    <s v="Quảng Điền"/>
    <s v="Thừa Thiên Huế"/>
    <s v="0902804065"/>
    <n v="11"/>
    <n v="8"/>
    <n v="2024"/>
    <m/>
    <s v="S2"/>
    <x v="3"/>
    <x v="0"/>
    <x v="0"/>
    <x v="0"/>
    <s v="SAMP"/>
    <s v="X4"/>
    <n v="45515"/>
    <s v="MH- Huggies (NB5) 2024"/>
    <s v="MP- Huggies (NB5) 2024"/>
  </r>
  <r>
    <s v="0963962945"/>
    <s v="2024"/>
    <s v="8"/>
    <s v="32"/>
    <s v="Mỹ"/>
    <s v="Tâm"/>
    <s v="Châu Thành"/>
    <s v="An Giang"/>
    <s v="0963962945"/>
    <n v="22"/>
    <n v="11"/>
    <n v="2024"/>
    <s v="S1"/>
    <m/>
    <x v="13"/>
    <x v="10"/>
    <x v="0"/>
    <x v="2"/>
    <s v="SAMP"/>
    <s v="X4"/>
    <n v="45618"/>
    <s v="MH- Huggies (NB5) 2024"/>
    <s v="MH- Huggies (NB5) 2024"/>
  </r>
  <r>
    <s v="0919970121"/>
    <s v="2024"/>
    <s v="8"/>
    <s v="32"/>
    <s v="c"/>
    <s v="bốn"/>
    <s v="Quỳ Hợp"/>
    <s v="Nghệ An"/>
    <s v="0919970121"/>
    <n v="11"/>
    <n v="10"/>
    <n v="2024"/>
    <s v="S1"/>
    <m/>
    <x v="9"/>
    <x v="5"/>
    <x v="0"/>
    <x v="3"/>
    <s v="SAMP"/>
    <s v="X4"/>
    <n v="45576"/>
    <s v="MH- Huggies (NB5) 2024"/>
    <s v="MH- Huggies (NB5) 2024"/>
  </r>
  <r>
    <s v="0906327450"/>
    <s v="2024"/>
    <s v="8"/>
    <s v="32"/>
    <s v="Nguyễn thị"/>
    <s v="Tâm"/>
    <s v="Thanh Hà"/>
    <s v="Hải Dương"/>
    <s v="0906327450"/>
    <n v="15"/>
    <n v="11"/>
    <n v="2024"/>
    <s v="S1"/>
    <m/>
    <x v="10"/>
    <x v="7"/>
    <x v="0"/>
    <x v="3"/>
    <s v="SAMP"/>
    <s v="X4"/>
    <n v="45611"/>
    <s v="MH- Huggies (NB5) 2024"/>
    <s v="MH- Molfix x Friso 2024"/>
  </r>
  <r>
    <s v="0943947301"/>
    <s v="2024"/>
    <s v="8"/>
    <s v="32"/>
    <s v="c"/>
    <s v="mùi"/>
    <s v="Hưng Yên"/>
    <s v="Hưng Yên"/>
    <s v="0943947301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11093379"/>
    <s v="2024"/>
    <s v="8"/>
    <s v="32"/>
    <s v="Kiều"/>
    <s v="Trang"/>
    <s v="Phú Tân"/>
    <s v="An Giang"/>
    <s v="0911093379"/>
    <n v="27"/>
    <n v="10"/>
    <n v="2024"/>
    <s v="S1"/>
    <m/>
    <x v="13"/>
    <x v="10"/>
    <x v="0"/>
    <x v="2"/>
    <s v="SAMP"/>
    <s v="X4"/>
    <n v="45592"/>
    <s v="MH- Huggies (NB5) 2024"/>
    <s v="MH- Huggies (NB5) 2024"/>
  </r>
  <r>
    <s v="0917233691"/>
    <s v="2024"/>
    <s v="8"/>
    <s v="32"/>
    <s v="Như"/>
    <s v="Thư"/>
    <s v="Biên Hòa"/>
    <s v="Đồng Nai"/>
    <s v="0917233691"/>
    <n v="27"/>
    <n v="9"/>
    <n v="2024"/>
    <s v="S1"/>
    <m/>
    <x v="4"/>
    <x v="3"/>
    <x v="0"/>
    <x v="1"/>
    <s v="SAMP"/>
    <s v="X4"/>
    <n v="45562"/>
    <s v="MH- Huggies (NB5) 2024"/>
    <s v="MH - CDB - Comfort 2024"/>
  </r>
  <r>
    <s v="0775856959"/>
    <s v="2024"/>
    <s v="8"/>
    <s v="32"/>
    <s v="Phạm thị"/>
    <s v="sen"/>
    <s v="Nam Đàn"/>
    <s v="Nghệ An"/>
    <s v="0775856959"/>
    <n v="16"/>
    <n v="8"/>
    <n v="2024"/>
    <m/>
    <s v="S2"/>
    <x v="6"/>
    <x v="5"/>
    <x v="0"/>
    <x v="3"/>
    <s v="SAMP"/>
    <s v="X4"/>
    <n v="45520"/>
    <s v="MH- Huggies (NB5) 2024"/>
    <s v="MH- Huggies (NB5) 2024"/>
  </r>
  <r>
    <s v="0785308088"/>
    <s v="2024"/>
    <s v="8"/>
    <s v="32"/>
    <s v="Bùi thị phương"/>
    <s v="Hoa"/>
    <s v="Huế"/>
    <s v="Thừa Thiên Huế"/>
    <s v="0785308088"/>
    <n v="16"/>
    <n v="8"/>
    <n v="2024"/>
    <m/>
    <s v="S2"/>
    <x v="3"/>
    <x v="0"/>
    <x v="0"/>
    <x v="0"/>
    <s v="SAMP"/>
    <s v="X4"/>
    <n v="45520"/>
    <s v="MH- Huggies (NB5) 2024"/>
    <s v="MH - CDB - Comfort x Molfix 2024"/>
  </r>
  <r>
    <s v="0905789744"/>
    <s v="2024"/>
    <s v="8"/>
    <s v="32"/>
    <s v="Bích"/>
    <s v="Bích"/>
    <s v="Cà Mau"/>
    <s v="Cà Mau"/>
    <s v="0905789744"/>
    <n v="23"/>
    <n v="8"/>
    <n v="2024"/>
    <s v="S1"/>
    <m/>
    <x v="2"/>
    <x v="2"/>
    <x v="0"/>
    <x v="2"/>
    <s v="SAMP"/>
    <s v="X4"/>
    <n v="45527"/>
    <s v="MH- Huggies (NB5) 2024"/>
    <s v="MP- Huggies (NB5) 2024"/>
  </r>
  <r>
    <s v="0909020359"/>
    <s v="2024"/>
    <s v="8"/>
    <s v="32"/>
    <s v="Chị"/>
    <s v="Lê"/>
    <s v="Xuân Lộc"/>
    <s v="Đồng Nai"/>
    <s v="0909020359"/>
    <n v="17"/>
    <n v="2"/>
    <n v="2025"/>
    <s v="S1"/>
    <m/>
    <x v="4"/>
    <x v="3"/>
    <x v="0"/>
    <x v="1"/>
    <s v="SAMP"/>
    <s v="X4"/>
    <n v="45705"/>
    <s v="MH- Huggies (NB5) 2024"/>
    <s v="MH - CDB - Kutieskin x Comfort 2024"/>
  </r>
  <r>
    <s v="0396606357"/>
    <s v="2024"/>
    <s v="8"/>
    <s v="32"/>
    <s v="Lò thị"/>
    <s v="thu"/>
    <s v="Ninh Bình"/>
    <s v="Ninh Bình"/>
    <s v="0396606357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838031450"/>
    <s v="2024"/>
    <s v="8"/>
    <s v="32"/>
    <s v="Đặng thị"/>
    <s v="sửu"/>
    <s v="Đại Từ"/>
    <s v="Thái Nguyên"/>
    <s v="0838031450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788850859"/>
    <s v="2024"/>
    <s v="8"/>
    <s v="32"/>
    <s v="Chị"/>
    <s v="Nga"/>
    <s v="Biên Hòa"/>
    <s v="Đồng Nai"/>
    <s v="0788850859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902138094"/>
    <s v="2024"/>
    <s v="8"/>
    <s v="32"/>
    <s v="C"/>
    <s v="thu"/>
    <s v="Cầu Giấy"/>
    <s v="Hà Nội"/>
    <s v="0902138094"/>
    <n v="15"/>
    <n v="8"/>
    <n v="2024"/>
    <m/>
    <s v="S2"/>
    <x v="36"/>
    <x v="12"/>
    <x v="1"/>
    <x v="4"/>
    <s v="QRCODE"/>
    <s v="X4"/>
    <n v="45519"/>
    <s v="MH- Huggies Zalo (NB5) 2024"/>
    <s v="MH- Huggies Zalo (NB5) 2024"/>
  </r>
  <r>
    <s v="0339383773"/>
    <s v="2024"/>
    <s v="8"/>
    <s v="32"/>
    <s v="Chị"/>
    <s v="Loan"/>
    <s v="Hoàng Mai"/>
    <s v="Hà Nội"/>
    <s v="0339383773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704872301"/>
    <s v="2024"/>
    <s v="8"/>
    <s v="32"/>
    <s v="Nguyễn thii"/>
    <s v="oanh"/>
    <s v="Thái Hoà"/>
    <s v="Nghệ An"/>
    <s v="0704872301"/>
    <n v="6"/>
    <n v="9"/>
    <n v="2024"/>
    <s v="S1"/>
    <m/>
    <x v="7"/>
    <x v="5"/>
    <x v="0"/>
    <x v="3"/>
    <s v="SAMP"/>
    <s v="X4"/>
    <n v="45541"/>
    <s v="MH- Huggies (NB5) 2024"/>
    <s v="MH- Huggies (NB5) 2024"/>
  </r>
  <r>
    <s v="0813908006"/>
    <s v="2024"/>
    <s v="8"/>
    <s v="32"/>
    <s v="C"/>
    <s v="nga"/>
    <s v="Chiêm Hóa"/>
    <s v="Tuyên Quang"/>
    <s v="0813908006"/>
    <n v="18"/>
    <n v="10"/>
    <n v="2024"/>
    <s v="S1"/>
    <m/>
    <x v="15"/>
    <x v="12"/>
    <x v="1"/>
    <x v="4"/>
    <s v="QRCODE"/>
    <s v="X4"/>
    <n v="45583"/>
    <s v="MH- Huggies Zalo (NB5) 2024"/>
    <s v="MH- Huggies Zalo (NB5) 2024"/>
  </r>
  <r>
    <s v="0916737416"/>
    <s v="2024"/>
    <s v="8"/>
    <s v="32"/>
    <s v="Chị"/>
    <s v="Luyện"/>
    <s v="Trảng Bom"/>
    <s v="Đồng Nai"/>
    <s v="0916737416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932481778"/>
    <s v="2024"/>
    <s v="8"/>
    <s v="32"/>
    <s v="Phan thị"/>
    <s v="Quỳnh"/>
    <s v="Vinh"/>
    <s v="Nghệ An"/>
    <s v="0932481778"/>
    <n v="9"/>
    <n v="8"/>
    <n v="2024"/>
    <m/>
    <s v="S2"/>
    <x v="6"/>
    <x v="5"/>
    <x v="0"/>
    <x v="3"/>
    <s v="SAMP"/>
    <s v="X4"/>
    <n v="45513"/>
    <s v="MH- Huggies (NB5) 2024"/>
    <s v="MP- Huggies (NB5) 2024"/>
  </r>
  <r>
    <s v="0347885278"/>
    <s v="2024"/>
    <s v="8"/>
    <s v="32"/>
    <s v="nhật"/>
    <s v="lệ"/>
    <s v="Hoài Đức"/>
    <s v="Hà Nội"/>
    <s v="0347885278"/>
    <n v="14"/>
    <n v="9"/>
    <n v="2024"/>
    <s v="S1"/>
    <m/>
    <x v="22"/>
    <x v="12"/>
    <x v="1"/>
    <x v="4"/>
    <s v="QRCODE"/>
    <s v="X4"/>
    <n v="45549"/>
    <s v="MH- Huggies Zalo (NB5) 2024"/>
    <s v="MH- Huggies Zalo (NB5) 2024"/>
  </r>
  <r>
    <s v="0792265602"/>
    <s v="2024"/>
    <s v="8"/>
    <s v="32"/>
    <s v="C"/>
    <s v="hoa"/>
    <s v="Tây Hồ"/>
    <s v="Hà Nội"/>
    <s v="0792265602"/>
    <n v="31"/>
    <n v="8"/>
    <n v="2024"/>
    <s v="S1"/>
    <m/>
    <x v="20"/>
    <x v="12"/>
    <x v="1"/>
    <x v="4"/>
    <s v="QRCODE"/>
    <s v="X4"/>
    <n v="45535"/>
    <s v="MH- Huggies Zalo (NB5) 2024"/>
    <s v="MH- Huggies Zalo (NB5) 2024"/>
  </r>
  <r>
    <s v="0775500094"/>
    <s v="2024"/>
    <s v="8"/>
    <s v="32"/>
    <s v="Chị"/>
    <s v="Ngọc"/>
    <s v="Châu Thành A"/>
    <s v="Hậu Giang"/>
    <s v="0775500094"/>
    <n v="16"/>
    <n v="8"/>
    <n v="2024"/>
    <m/>
    <s v="S2"/>
    <x v="24"/>
    <x v="9"/>
    <x v="1"/>
    <x v="2"/>
    <s v="QRCODE"/>
    <s v="X4"/>
    <n v="45520"/>
    <s v="MH- Huggies Zalo (NB5) 2024"/>
    <s v="MH- Huggies Zalo (NB5) 2024"/>
  </r>
  <r>
    <s v="0985761268"/>
    <s v="2024"/>
    <s v="8"/>
    <s v="32"/>
    <s v="Chị"/>
    <s v="Nhung"/>
    <s v="Từ Liêm"/>
    <s v="Hà Nội"/>
    <s v="0985761268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904588099"/>
    <s v="2024"/>
    <s v="8"/>
    <s v="32"/>
    <s v="Cao thị"/>
    <s v="anh"/>
    <s v="Từ Liêm"/>
    <s v="Hà Nội"/>
    <s v="0904588099"/>
    <n v="17"/>
    <n v="9"/>
    <n v="2024"/>
    <s v="S1"/>
    <m/>
    <x v="22"/>
    <x v="12"/>
    <x v="1"/>
    <x v="4"/>
    <s v="QRCODE"/>
    <s v="X4"/>
    <n v="45552"/>
    <s v="MH- Huggies Zalo (NB5) 2024"/>
    <s v="MH- Huggies Zalo (NB5) 2024"/>
  </r>
  <r>
    <s v="0987784287"/>
    <s v="2024"/>
    <s v="8"/>
    <s v="32"/>
    <s v="C"/>
    <s v="dịu"/>
    <s v="Ân Thi"/>
    <s v="Hưng Yên"/>
    <s v="0987784287"/>
    <n v="11"/>
    <n v="11"/>
    <n v="2024"/>
    <s v="S1"/>
    <m/>
    <x v="15"/>
    <x v="12"/>
    <x v="1"/>
    <x v="4"/>
    <s v="QRCODE"/>
    <s v="X4"/>
    <n v="45607"/>
    <s v="MH- Huggies Zalo (NB5) 2024"/>
    <s v="MH- Huggies Zalo (NB5) 2024"/>
  </r>
  <r>
    <s v="0395356607"/>
    <s v="2024"/>
    <s v="8"/>
    <s v="32"/>
    <s v="Chị"/>
    <s v="Phụng"/>
    <s v="Hoàng Mai"/>
    <s v="Hà Nội"/>
    <s v="0395356607"/>
    <n v="18"/>
    <n v="10"/>
    <n v="2024"/>
    <s v="S1"/>
    <m/>
    <x v="15"/>
    <x v="12"/>
    <x v="1"/>
    <x v="4"/>
    <s v="QRCODE"/>
    <s v="X4"/>
    <n v="45583"/>
    <s v="MH- Huggies Zalo (NB5) 2024"/>
    <s v="MH- Huggies Zalo (NB5) 2024"/>
  </r>
  <r>
    <s v="0975506911"/>
    <s v="2024"/>
    <s v="8"/>
    <s v="32"/>
    <s v="Chị"/>
    <s v="Thảo"/>
    <s v="Long Thành"/>
    <s v="Đồng Nai"/>
    <s v="0975506911"/>
    <n v="27"/>
    <n v="10"/>
    <n v="2024"/>
    <s v="S1"/>
    <m/>
    <x v="4"/>
    <x v="3"/>
    <x v="0"/>
    <x v="1"/>
    <s v="SAMP"/>
    <s v="X4"/>
    <n v="45592"/>
    <s v="MH- Huggies (NB5) 2024"/>
    <s v="MP- Huggies (NB5) 2024"/>
  </r>
  <r>
    <s v="0981348098"/>
    <s v="2024"/>
    <s v="8"/>
    <s v="32"/>
    <s v="Nguyễn thị"/>
    <s v="ngân"/>
    <s v="Mê Linh"/>
    <s v="Hà Nội"/>
    <s v="0981348098"/>
    <n v="24"/>
    <n v="8"/>
    <n v="2024"/>
    <s v="S1"/>
    <m/>
    <x v="22"/>
    <x v="12"/>
    <x v="1"/>
    <x v="4"/>
    <s v="QRCODE"/>
    <s v="X4"/>
    <n v="45528"/>
    <s v="MH- Huggies Zalo (NB5) 2024"/>
    <s v="MH- Huggies Zalo (NB5) 2024"/>
  </r>
  <r>
    <s v="0373288636"/>
    <s v="2024"/>
    <s v="8"/>
    <s v="32"/>
    <s v="C"/>
    <s v="an"/>
    <s v="Long Phú"/>
    <s v="Sóc Trăng"/>
    <s v="0373288636"/>
    <n v="14"/>
    <n v="8"/>
    <n v="2024"/>
    <m/>
    <s v="S2"/>
    <x v="8"/>
    <x v="6"/>
    <x v="0"/>
    <x v="2"/>
    <s v="SAMP"/>
    <s v="X4"/>
    <n v="45518"/>
    <s v="MH- Huggies (NB5) 2024"/>
    <s v="MH- Huggies (NB5) 2024"/>
  </r>
  <r>
    <s v="0853883088"/>
    <s v="2024"/>
    <s v="8"/>
    <s v="32"/>
    <s v="Hoàng thanh"/>
    <s v="dung"/>
    <s v="Cầu Giấy"/>
    <s v="Hà Nội"/>
    <s v="0853883088"/>
    <n v="29"/>
    <n v="10"/>
    <n v="2024"/>
    <s v="S1"/>
    <m/>
    <x v="22"/>
    <x v="12"/>
    <x v="1"/>
    <x v="4"/>
    <s v="QRCODE"/>
    <s v="X4"/>
    <n v="45594"/>
    <s v="MH- Huggies Zalo (NB5) 2024"/>
    <s v="MH- Huggies Zalo (NB5) 2024"/>
  </r>
  <r>
    <s v="0906593759"/>
    <s v="2024"/>
    <s v="8"/>
    <s v="32"/>
    <s v="C"/>
    <s v="Mai"/>
    <s v="Kế Sách"/>
    <s v="Sóc Trăng"/>
    <s v="0906593759"/>
    <n v="7"/>
    <n v="8"/>
    <n v="2024"/>
    <m/>
    <s v="S2"/>
    <x v="8"/>
    <x v="6"/>
    <x v="0"/>
    <x v="2"/>
    <s v="SAMP"/>
    <s v="X4"/>
    <n v="45511"/>
    <s v="MH- Huggies (NB5) 2024"/>
    <s v="MP- Huggies (NB5) 2024"/>
  </r>
  <r>
    <s v="0945522774"/>
    <s v="2024"/>
    <s v="8"/>
    <s v="32"/>
    <s v="Hoàng"/>
    <s v="anh"/>
    <s v="Ngã Năm"/>
    <s v="Sóc Trăng"/>
    <s v="0945522774"/>
    <n v="18"/>
    <n v="8"/>
    <n v="2024"/>
    <m/>
    <s v="S2"/>
    <x v="8"/>
    <x v="6"/>
    <x v="0"/>
    <x v="2"/>
    <s v="SAMP"/>
    <s v="X4"/>
    <n v="45522"/>
    <s v="MH- Huggies (NB5) 2024"/>
    <s v="MH- Huggies (NB5) 2024"/>
  </r>
  <r>
    <s v="0939968567"/>
    <s v="2024"/>
    <s v="8"/>
    <s v="32"/>
    <s v="Nguyễn thị"/>
    <s v="Dung"/>
    <s v="Biên Hòa"/>
    <s v="Đồng Nai"/>
    <s v="0939968567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933913930"/>
    <s v="2024"/>
    <s v="8"/>
    <s v="32"/>
    <s v="Chị"/>
    <s v="Thuỳ"/>
    <s v="Biên Hòa"/>
    <s v="Đồng Nai"/>
    <s v="0933913930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978956916"/>
    <s v="2024"/>
    <s v="8"/>
    <s v="32"/>
    <s v="Vũ trần thanh"/>
    <s v="Mai"/>
    <s v="Thuận An"/>
    <s v="Bình Dương"/>
    <s v="0978956916"/>
    <n v="29"/>
    <n v="10"/>
    <n v="2024"/>
    <s v="S1"/>
    <m/>
    <x v="1"/>
    <x v="1"/>
    <x v="0"/>
    <x v="1"/>
    <s v="SAMP"/>
    <s v="X4"/>
    <n v="45594"/>
    <s v="MH- Huggies (NB5) 2024"/>
    <s v="MH- Huggies (NB5) 2024"/>
  </r>
  <r>
    <s v="0394054152"/>
    <s v="2024"/>
    <s v="8"/>
    <s v="32"/>
    <s v="Hồ"/>
    <s v="Thúy"/>
    <s v="Biên Hòa"/>
    <s v="Đồng Nai"/>
    <s v="0394054152"/>
    <n v="2"/>
    <n v="8"/>
    <n v="2024"/>
    <m/>
    <s v="S2"/>
    <x v="4"/>
    <x v="3"/>
    <x v="0"/>
    <x v="1"/>
    <s v="SAMP"/>
    <s v="X4"/>
    <n v="45506"/>
    <s v="MH- Huggies (NB5) 2024"/>
    <s v="MH - CDB - Kutieskin x Comfort 2024"/>
  </r>
  <r>
    <s v="0935187479"/>
    <s v="2024"/>
    <s v="8"/>
    <s v="32"/>
    <s v="Chị"/>
    <s v="lâm"/>
    <s v="Liên Chiểu"/>
    <s v="Đà Nẵng"/>
    <s v="0935187479"/>
    <n v="28"/>
    <n v="9"/>
    <n v="2024"/>
    <s v="S1"/>
    <m/>
    <x v="19"/>
    <x v="14"/>
    <x v="1"/>
    <x v="0"/>
    <s v="SAMP"/>
    <s v="X4"/>
    <n v="45563"/>
    <s v="MH- Huggies (NB5) 2024"/>
    <s v="MH - CDB - Kutieskin 2024"/>
  </r>
  <r>
    <s v="0565172769"/>
    <s v="2024"/>
    <s v="8"/>
    <s v="32"/>
    <s v="Chị"/>
    <s v="Hồng"/>
    <s v="Biên Hòa"/>
    <s v="Đồng Nai"/>
    <s v="0565172769"/>
    <n v="18"/>
    <n v="8"/>
    <n v="2024"/>
    <m/>
    <s v="S2"/>
    <x v="4"/>
    <x v="3"/>
    <x v="0"/>
    <x v="1"/>
    <s v="SAMP"/>
    <s v="X4"/>
    <n v="45522"/>
    <s v="MH- Huggies (NB5) 2024"/>
    <s v="MP- Huggies (NB5) 2024"/>
  </r>
  <r>
    <s v="0988139242"/>
    <s v="2024"/>
    <s v="8"/>
    <s v="32"/>
    <s v="nguyễn Thị"/>
    <s v="Lành"/>
    <s v="Thái Nguyên"/>
    <s v="Thái Nguyên"/>
    <s v="0988139242"/>
    <n v="10"/>
    <n v="12"/>
    <n v="2024"/>
    <s v="S1"/>
    <m/>
    <x v="14"/>
    <x v="11"/>
    <x v="0"/>
    <x v="3"/>
    <s v="SAMP"/>
    <s v="X4"/>
    <n v="45636"/>
    <s v="MH- Huggies (NB5) 2024"/>
    <s v="MH- Huggies (NB5) 2024"/>
  </r>
  <r>
    <s v="0396167671"/>
    <s v="2024"/>
    <s v="8"/>
    <s v="32"/>
    <s v="Chị"/>
    <s v="Thảo"/>
    <s v="Phú Giáo"/>
    <s v="Bình Dương"/>
    <s v="0396167671"/>
    <n v="1"/>
    <n v="12"/>
    <n v="2024"/>
    <s v="S1"/>
    <m/>
    <x v="21"/>
    <x v="15"/>
    <x v="1"/>
    <x v="5"/>
    <s v="QRCODE"/>
    <s v="X4"/>
    <n v="45627"/>
    <s v="MH- Huggies Zalo (NB5) 2024"/>
    <s v="MH- Huggies Zalo (NB5) 2024"/>
  </r>
  <r>
    <s v="0915200401"/>
    <s v="2024"/>
    <s v="8"/>
    <s v="32"/>
    <s v="thuý"/>
    <s v="nga"/>
    <s v="Ứng Hòa"/>
    <s v="Hà Nội"/>
    <s v="0915200401"/>
    <n v="2"/>
    <n v="12"/>
    <n v="2024"/>
    <s v="S1"/>
    <m/>
    <x v="22"/>
    <x v="12"/>
    <x v="1"/>
    <x v="4"/>
    <s v="QRCODE"/>
    <s v="X4"/>
    <n v="45628"/>
    <s v="MH- Huggies Zalo (NB5) 2024"/>
    <s v="MH- Huggies Zalo (NB5) 2024"/>
  </r>
  <r>
    <s v="0398048038"/>
    <s v="2024"/>
    <s v="8"/>
    <s v="32"/>
    <s v="Nguyễn Thị Hải"/>
    <s v="Hùng"/>
    <s v="Võ Nhai"/>
    <s v="Thái Nguyên"/>
    <s v="0398048038"/>
    <n v="22"/>
    <n v="9"/>
    <n v="2024"/>
    <s v="S1"/>
    <m/>
    <x v="14"/>
    <x v="11"/>
    <x v="0"/>
    <x v="3"/>
    <s v="SAMP"/>
    <s v="X4"/>
    <n v="45557"/>
    <s v="MH- Huggies (NB5) 2024"/>
    <s v="MH- Huggies (NB5) 2024"/>
  </r>
  <r>
    <s v="0794631153"/>
    <s v="2024"/>
    <s v="8"/>
    <s v="32"/>
    <s v="phương"/>
    <s v="thi"/>
    <s v="Vạn Ninh"/>
    <s v="Khánh Hòa"/>
    <s v="0794631153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14747585"/>
    <s v="2024"/>
    <s v="8"/>
    <s v="32"/>
    <s v="Chị"/>
    <s v="Kem"/>
    <s v="Huế"/>
    <s v="Thừa Thiên Huế"/>
    <s v="0914747585"/>
    <n v="3"/>
    <n v="9"/>
    <n v="2024"/>
    <s v="S1"/>
    <m/>
    <x v="3"/>
    <x v="0"/>
    <x v="0"/>
    <x v="0"/>
    <s v="SAMP"/>
    <s v="X4"/>
    <n v="45538"/>
    <s v="MH- Huggies (NB5) 2024"/>
    <s v="MH- Huggies (NB5) 2024"/>
  </r>
  <r>
    <s v="0914124536"/>
    <s v="2024"/>
    <s v="8"/>
    <s v="32"/>
    <s v="C"/>
    <s v="Thuỷ"/>
    <s v="Tây Hồ"/>
    <s v="Hà Nội"/>
    <s v="0914124536"/>
    <n v="19"/>
    <n v="8"/>
    <n v="2024"/>
    <m/>
    <s v="S2"/>
    <x v="18"/>
    <x v="12"/>
    <x v="1"/>
    <x v="4"/>
    <s v="QRCODE"/>
    <s v="X4"/>
    <n v="45523"/>
    <s v="MH- Huggies Zalo (NB5) 2024"/>
    <s v="MH- Huggies Zalo (NB5) 2024"/>
  </r>
  <r>
    <s v="0902331826"/>
    <s v="2024"/>
    <s v="8"/>
    <s v="32"/>
    <s v="Chị"/>
    <s v="Dung"/>
    <s v="7"/>
    <s v="Hồ Chí Minh"/>
    <s v="0902331826"/>
    <n v="5"/>
    <n v="2"/>
    <n v="2025"/>
    <s v="S1"/>
    <m/>
    <x v="21"/>
    <x v="15"/>
    <x v="1"/>
    <x v="5"/>
    <s v="QRCODE"/>
    <s v="X4"/>
    <n v="45693"/>
    <s v="MH- Huggies Zalo (NB5) 2024"/>
    <s v="MH- Huggies Zalo (NB5) 2024"/>
  </r>
  <r>
    <s v="0989556765"/>
    <s v="2024"/>
    <s v="8"/>
    <s v="32"/>
    <s v="Trần t thảo"/>
    <s v="nhi"/>
    <s v="Ba Đình"/>
    <s v="Hà Nội"/>
    <s v="0989556765"/>
    <n v="24"/>
    <n v="8"/>
    <n v="2024"/>
    <s v="S1"/>
    <m/>
    <x v="22"/>
    <x v="12"/>
    <x v="1"/>
    <x v="4"/>
    <s v="QRCODE"/>
    <s v="X4"/>
    <n v="45528"/>
    <s v="MH- Huggies Zalo (NB5) 2024"/>
    <s v="MH- Huggies Zalo (NB5) 2024"/>
  </r>
  <r>
    <s v="0982403707"/>
    <s v="2024"/>
    <s v="8"/>
    <s v="32"/>
    <s v="C"/>
    <s v="quỳnh"/>
    <s v="5"/>
    <s v="Hồ Chí Minh"/>
    <s v="0982403707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962822947"/>
    <s v="2024"/>
    <s v="8"/>
    <s v="32"/>
    <s v="Trần Thị"/>
    <s v="Hồng"/>
    <s v="Qui Nhơn"/>
    <s v="Bình Định"/>
    <s v="0962822947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66139338"/>
    <s v="2024"/>
    <s v="8"/>
    <s v="32"/>
    <s v="Phạm thị"/>
    <s v="My"/>
    <s v="Vinh"/>
    <s v="Nghệ An"/>
    <s v="0966139338"/>
    <n v="16"/>
    <n v="8"/>
    <n v="2024"/>
    <m/>
    <s v="S2"/>
    <x v="7"/>
    <x v="5"/>
    <x v="0"/>
    <x v="3"/>
    <s v="SAMP"/>
    <s v="X4"/>
    <n v="45520"/>
    <s v="MH- Huggies (NB5) 2024"/>
    <s v="MH- Huggies (NB5) 2024"/>
  </r>
  <r>
    <s v="0355760598"/>
    <s v="2024"/>
    <s v="8"/>
    <s v="32"/>
    <s v="C"/>
    <s v="hà"/>
    <s v="Sóc Sơn"/>
    <s v="Hà Nội"/>
    <s v="0355760598"/>
    <n v="7"/>
    <n v="11"/>
    <n v="2024"/>
    <s v="S1"/>
    <m/>
    <x v="22"/>
    <x v="12"/>
    <x v="1"/>
    <x v="4"/>
    <s v="QRCODE"/>
    <s v="X4"/>
    <n v="45603"/>
    <s v="MH- Huggies Zalo (NB5) 2024"/>
    <s v="MH- Huggies Zalo (NB5) 2024"/>
  </r>
  <r>
    <s v="0369842107"/>
    <s v="2024"/>
    <s v="8"/>
    <s v="32"/>
    <s v="Nguyễn"/>
    <s v="Anh"/>
    <s v="Chợ Mới"/>
    <s v="An Giang"/>
    <s v="0369842107"/>
    <n v="24"/>
    <n v="10"/>
    <n v="2024"/>
    <s v="S1"/>
    <m/>
    <x v="13"/>
    <x v="10"/>
    <x v="0"/>
    <x v="2"/>
    <s v="SAMP"/>
    <s v="X4"/>
    <n v="45589"/>
    <s v="MH- Huggies (NB5) 2024"/>
    <s v="MH - CDB - Kutieskin 2024"/>
  </r>
  <r>
    <s v="0965252609"/>
    <s v="2024"/>
    <s v="8"/>
    <s v="32"/>
    <s v="Chị"/>
    <s v="Hương"/>
    <s v="Bình Long"/>
    <s v="Bình Phước"/>
    <s v="0965252609"/>
    <n v="8"/>
    <n v="11"/>
    <n v="2024"/>
    <s v="S1"/>
    <m/>
    <x v="21"/>
    <x v="15"/>
    <x v="1"/>
    <x v="5"/>
    <s v="QRCODE"/>
    <s v="X4"/>
    <n v="45604"/>
    <s v="MH- Huggies Zalo (NB5) 2024"/>
    <s v="MH- Huggies Zalo (NB5) 2024"/>
  </r>
  <r>
    <s v="0338437993"/>
    <s v="2024"/>
    <s v="8"/>
    <s v="32"/>
    <s v="Chị"/>
    <s v="Mỹ"/>
    <s v="Biên Hòa"/>
    <s v="Đồng Nai"/>
    <s v="0338437993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378289579"/>
    <s v="2024"/>
    <s v="8"/>
    <s v="32"/>
    <s v="Anh"/>
    <s v="Lâm"/>
    <s v="Đồng Xuân"/>
    <s v="Phú Yên"/>
    <s v="0378289579"/>
    <n v="4"/>
    <n v="12"/>
    <n v="2024"/>
    <s v="S1"/>
    <m/>
    <x v="28"/>
    <x v="19"/>
    <x v="0"/>
    <x v="0"/>
    <s v="QRCODE"/>
    <s v="X4"/>
    <n v="45630"/>
    <s v="MH- Huggies Zalo (NB5) 2024"/>
    <s v="MH- Huggies Zalo (NB5) 2024"/>
  </r>
  <r>
    <s v="0788792476"/>
    <s v="2024"/>
    <s v="8"/>
    <s v="32"/>
    <s v="Nguyễn Ngọc Quỳnh"/>
    <s v="Anh"/>
    <s v="Biên Hòa"/>
    <s v="Đồng Nai"/>
    <s v="0788792476"/>
    <n v="6"/>
    <n v="10"/>
    <n v="2024"/>
    <s v="S1"/>
    <m/>
    <x v="4"/>
    <x v="3"/>
    <x v="0"/>
    <x v="1"/>
    <s v="SAMP"/>
    <s v="X4"/>
    <n v="45571"/>
    <s v="MH- Huggies (NB5) 2024"/>
    <s v="MH- Huggies (NB5) 2024"/>
  </r>
  <r>
    <s v="0832494917"/>
    <s v="2024"/>
    <s v="8"/>
    <s v="32"/>
    <s v="Nguyễn thị"/>
    <s v="Lệ"/>
    <s v="Trà Bồng"/>
    <s v="Quảng Ngãi"/>
    <s v="0832494917"/>
    <n v="17"/>
    <n v="8"/>
    <n v="2024"/>
    <m/>
    <s v="S2"/>
    <x v="32"/>
    <x v="21"/>
    <x v="0"/>
    <x v="0"/>
    <s v="SAMP"/>
    <s v="X4"/>
    <n v="45521"/>
    <s v="MH- Huggies (NB5) 2024"/>
    <s v="MP- Huggies (NB5) 2024"/>
  </r>
  <r>
    <s v="0971445894"/>
    <s v="2024"/>
    <s v="8"/>
    <s v="32"/>
    <s v="Chị"/>
    <s v="dương"/>
    <s v="Sơn Trà"/>
    <s v="Đà Nẵng"/>
    <s v="0971445894"/>
    <n v="3"/>
    <n v="12"/>
    <n v="2024"/>
    <s v="S1"/>
    <m/>
    <x v="19"/>
    <x v="14"/>
    <x v="1"/>
    <x v="0"/>
    <s v="QRCODE"/>
    <s v="X4"/>
    <n v="45629"/>
    <s v="MH- Huggies Zalo (NB5) 2024"/>
    <s v="MH- Huggies Zalo (NB5) 2024"/>
  </r>
  <r>
    <s v="0977109544"/>
    <s v="2024"/>
    <s v="8"/>
    <s v="32"/>
    <s v="Chị"/>
    <s v="Nhung"/>
    <s v="Thủ Đức"/>
    <s v="Hồ Chí Minh"/>
    <s v="0977109544"/>
    <n v="25"/>
    <n v="8"/>
    <n v="2024"/>
    <s v="S1"/>
    <m/>
    <x v="21"/>
    <x v="15"/>
    <x v="1"/>
    <x v="5"/>
    <s v="QRCODE"/>
    <s v="X4"/>
    <n v="45529"/>
    <s v="MH- Huggies Zalo (NB5) 2024"/>
    <s v="MH- Huggies Zalo (NB5) 2024"/>
  </r>
  <r>
    <s v="0777955358"/>
    <s v="2024"/>
    <s v="8"/>
    <s v="32"/>
    <s v="Lê Anh Thư"/>
    <s v="Kỳ"/>
    <s v="Thuận An"/>
    <s v="Bình Dương"/>
    <s v="0777955358"/>
    <n v="10"/>
    <n v="9"/>
    <n v="2024"/>
    <s v="S1"/>
    <m/>
    <x v="29"/>
    <x v="1"/>
    <x v="0"/>
    <x v="1"/>
    <s v="QRCODE"/>
    <s v="X4"/>
    <n v="45545"/>
    <s v="MH- Huggies Zalo (NB5) 2024"/>
    <s v="MH- Huggies Zalo (NB5) 2024"/>
  </r>
  <r>
    <s v="0988432402"/>
    <s v="2024"/>
    <s v="8"/>
    <s v="32"/>
    <s v="H"/>
    <s v="Hiền"/>
    <s v="Cư M'gar"/>
    <s v="Đắk Lắk"/>
    <s v="0988432402"/>
    <n v="16"/>
    <n v="11"/>
    <n v="2024"/>
    <s v="S1"/>
    <m/>
    <x v="28"/>
    <x v="19"/>
    <x v="0"/>
    <x v="0"/>
    <s v="QRCODE"/>
    <s v="X4"/>
    <n v="45612"/>
    <s v="MH- Huggies Zalo (NB5) 2024"/>
    <s v="MH- Huggies Zalo (NB5) 2024"/>
  </r>
  <r>
    <s v="0613885618"/>
    <s v="2024"/>
    <s v="8"/>
    <s v="32"/>
    <s v="đăng"/>
    <s v="Hương"/>
    <s v="Vạn Ninh"/>
    <s v="Khánh Hòa"/>
    <s v="0613885618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385578841"/>
    <s v="2024"/>
    <s v="8"/>
    <s v="32"/>
    <s v="Lê thị"/>
    <s v="Hoa"/>
    <s v="Phổ Yên"/>
    <s v="Thái Nguyên"/>
    <s v="0385578841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33517793"/>
    <s v="2024"/>
    <s v="8"/>
    <s v="32"/>
    <s v="C"/>
    <s v="Uyên"/>
    <s v="Mỹ Tú"/>
    <s v="Sóc Trăng"/>
    <s v="0933517793"/>
    <n v="19"/>
    <n v="8"/>
    <n v="2024"/>
    <m/>
    <s v="S2"/>
    <x v="8"/>
    <x v="6"/>
    <x v="0"/>
    <x v="2"/>
    <s v="SAMP"/>
    <s v="X4"/>
    <n v="45523"/>
    <s v="MH- Huggies (NB5) 2024"/>
    <s v="MP- Huggies (NB5) 2024"/>
  </r>
  <r>
    <s v="0988411231"/>
    <s v="2024"/>
    <s v="8"/>
    <s v="32"/>
    <s v="Ngọc"/>
    <s v="sáng"/>
    <s v="Ngã Bảy"/>
    <s v="Hậu Giang"/>
    <s v="0988411231"/>
    <n v="15"/>
    <n v="8"/>
    <n v="2024"/>
    <m/>
    <s v="S2"/>
    <x v="24"/>
    <x v="9"/>
    <x v="1"/>
    <x v="2"/>
    <s v="QRCODE"/>
    <s v="X4"/>
    <n v="45519"/>
    <s v="MH- Huggies Zalo (NB5) 2024"/>
    <s v="MH- Huggies Zalo (NB5) 2024"/>
  </r>
  <r>
    <s v="0777813154"/>
    <s v="2024"/>
    <s v="8"/>
    <s v="32"/>
    <s v="C"/>
    <s v="ngọc"/>
    <s v="Long Biên"/>
    <s v="Hà Nội"/>
    <s v="0777813154"/>
    <n v="17"/>
    <n v="8"/>
    <n v="2024"/>
    <m/>
    <s v="S2"/>
    <x v="20"/>
    <x v="12"/>
    <x v="1"/>
    <x v="4"/>
    <s v="QRCODE"/>
    <s v="X4"/>
    <n v="45521"/>
    <s v="MH- Huggies Zalo (NB5) 2024"/>
    <s v="MH- Huggies Zalo (NB5) 2024"/>
  </r>
  <r>
    <s v="0932918775"/>
    <s v="2024"/>
    <s v="8"/>
    <s v="32"/>
    <s v="Chị"/>
    <s v="Liên"/>
    <s v="Bình Thuỷ"/>
    <s v="Cần Thơ"/>
    <s v="0932918775"/>
    <n v="25"/>
    <n v="12"/>
    <n v="2024"/>
    <s v="S1"/>
    <m/>
    <x v="12"/>
    <x v="9"/>
    <x v="1"/>
    <x v="2"/>
    <s v="QRCODE"/>
    <s v="X4"/>
    <n v="45651"/>
    <s v="MH- Huggies Zalo (NB5) 2024"/>
    <s v="MH- Huggies Zalo (NB5) 2024"/>
  </r>
  <r>
    <s v="0786850540"/>
    <s v="2024"/>
    <s v="8"/>
    <s v="32"/>
    <s v="Chị"/>
    <s v="Như"/>
    <s v="Biên Hòa"/>
    <s v="Đồng Nai"/>
    <s v="0786850540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36848195"/>
    <s v="2024"/>
    <s v="8"/>
    <s v="32"/>
    <s v="Chị"/>
    <s v="Dung"/>
    <s v="Buôn Ma Thuột"/>
    <s v="Đắk Lắk"/>
    <s v="0936848195"/>
    <n v="18"/>
    <n v="12"/>
    <n v="2024"/>
    <s v="S1"/>
    <m/>
    <x v="28"/>
    <x v="19"/>
    <x v="0"/>
    <x v="0"/>
    <s v="QRCODE"/>
    <s v="X4"/>
    <n v="45644"/>
    <s v="MH- Huggies Zalo (NB5) 2024"/>
    <s v="MH- Huggies Zalo (NB5) 2024"/>
  </r>
  <r>
    <s v="0334892607"/>
    <s v="2024"/>
    <s v="8"/>
    <s v="32"/>
    <s v="Chị"/>
    <s v="Hạnh"/>
    <s v="2"/>
    <s v="Hồ Chí Minh"/>
    <s v="0334892607"/>
    <n v="2"/>
    <n v="11"/>
    <n v="2024"/>
    <s v="S1"/>
    <m/>
    <x v="21"/>
    <x v="15"/>
    <x v="1"/>
    <x v="5"/>
    <s v="QRCODE"/>
    <s v="X4"/>
    <n v="45598"/>
    <s v="MH- Huggies Zalo (NB5) 2024"/>
    <s v="MH- Huggies Zalo (NB5) 2024"/>
  </r>
  <r>
    <s v="0986565316"/>
    <s v="2024"/>
    <s v="8"/>
    <s v="32"/>
    <s v="Chị"/>
    <s v="Nhung"/>
    <s v="Yên Mỹ"/>
    <s v="Hưng Yên"/>
    <s v="0986565316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912125352"/>
    <s v="2024"/>
    <s v="8"/>
    <s v="32"/>
    <s v="Nguyễn Thị"/>
    <s v="Thủy"/>
    <s v="Qui Nhơn"/>
    <s v="Bình Định"/>
    <s v="0912125352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65830125"/>
    <s v="2024"/>
    <s v="8"/>
    <s v="32"/>
    <s v="Chị"/>
    <s v="Vi"/>
    <s v="7"/>
    <s v="Hồ Chí Minh"/>
    <s v="0965830125"/>
    <n v="25"/>
    <n v="11"/>
    <n v="2024"/>
    <s v="S1"/>
    <m/>
    <x v="21"/>
    <x v="15"/>
    <x v="1"/>
    <x v="5"/>
    <s v="QRCODE"/>
    <s v="X4"/>
    <n v="45621"/>
    <s v="MH- Huggies Zalo (NB5) 2024"/>
    <s v="MH- Huggies Zalo (NB5) 2024"/>
  </r>
  <r>
    <s v="0968917766"/>
    <s v="2024"/>
    <s v="8"/>
    <s v="32"/>
    <s v="Phạm Thị"/>
    <s v="Thu"/>
    <s v="Thái Nguyên"/>
    <s v="Thái Nguyên"/>
    <s v="0968917766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349675287"/>
    <s v="2024"/>
    <s v="8"/>
    <s v="32"/>
    <s v="Chị"/>
    <s v="Liễu"/>
    <s v="Vị Thanh"/>
    <s v="Hậu Giang"/>
    <s v="0349675287"/>
    <n v="10"/>
    <n v="9"/>
    <n v="2024"/>
    <s v="S1"/>
    <m/>
    <x v="21"/>
    <x v="15"/>
    <x v="1"/>
    <x v="5"/>
    <s v="QRCODE"/>
    <s v="X4"/>
    <n v="45545"/>
    <s v="MH- Huggies Zalo (NB5) 2024"/>
    <s v="MH- Huggies Zalo (NB5) 2024"/>
  </r>
  <r>
    <s v="0988658192"/>
    <s v="2024"/>
    <s v="8"/>
    <s v="32"/>
    <s v="Hoàng Thị"/>
    <s v="Quỳnh"/>
    <s v="Thái Nguyên"/>
    <s v="Thái Nguyên"/>
    <s v="0988658192"/>
    <n v="16"/>
    <n v="9"/>
    <n v="2024"/>
    <s v="S1"/>
    <m/>
    <x v="14"/>
    <x v="11"/>
    <x v="0"/>
    <x v="3"/>
    <s v="SAMP"/>
    <s v="X4"/>
    <n v="45551"/>
    <s v="MH- Huggies (NB5) 2024"/>
    <s v="MH- Huggies (NB5) 2024"/>
  </r>
  <r>
    <s v="0886453356"/>
    <s v="2024"/>
    <s v="8"/>
    <s v="32"/>
    <s v="C"/>
    <s v="ngọc"/>
    <s v="Long Biên"/>
    <s v="Hà Nội"/>
    <s v="0886453356"/>
    <n v="21"/>
    <n v="9"/>
    <n v="2024"/>
    <s v="S1"/>
    <m/>
    <x v="20"/>
    <x v="12"/>
    <x v="1"/>
    <x v="4"/>
    <s v="QRCODE"/>
    <s v="X4"/>
    <n v="45556"/>
    <s v="MH- Huggies Zalo (NB5) 2024"/>
    <s v="MH- Huggies Zalo (NB5) 2024"/>
  </r>
  <r>
    <s v="0986173190"/>
    <s v="2024"/>
    <s v="8"/>
    <s v="32"/>
    <s v="C"/>
    <s v="lan"/>
    <s v="Mê Linh"/>
    <s v="Hà Nội"/>
    <s v="0986173190"/>
    <n v="12"/>
    <n v="9"/>
    <n v="2024"/>
    <s v="S1"/>
    <m/>
    <x v="22"/>
    <x v="12"/>
    <x v="1"/>
    <x v="4"/>
    <s v="QRCODE"/>
    <s v="X4"/>
    <n v="45547"/>
    <s v="MH- Huggies Zalo (NB5) 2024"/>
    <s v="MH- Huggies Zalo (NB5) 2024"/>
  </r>
  <r>
    <s v="0363291599"/>
    <s v="2024"/>
    <s v="8"/>
    <s v="32"/>
    <s v="C"/>
    <s v="nhi"/>
    <s v="Ba Đình"/>
    <s v="Hà Nội"/>
    <s v="0363291599"/>
    <n v="24"/>
    <n v="8"/>
    <n v="2024"/>
    <s v="S1"/>
    <m/>
    <x v="22"/>
    <x v="12"/>
    <x v="1"/>
    <x v="4"/>
    <s v="QRCODE"/>
    <s v="X4"/>
    <n v="45528"/>
    <s v="MH- Huggies Zalo (NB5) 2024"/>
    <s v="MH- Huggies Zalo (NB5) 2024"/>
  </r>
  <r>
    <s v="0976726744"/>
    <s v="2024"/>
    <s v="8"/>
    <s v="32"/>
    <s v="Cẩm"/>
    <s v="Linh"/>
    <s v="Tịnh Biên"/>
    <s v="An Giang"/>
    <s v="0976726744"/>
    <n v="5"/>
    <n v="12"/>
    <n v="2024"/>
    <s v="S1"/>
    <m/>
    <x v="13"/>
    <x v="10"/>
    <x v="0"/>
    <x v="2"/>
    <s v="SAMP"/>
    <s v="X4"/>
    <n v="45631"/>
    <s v="MH- Huggies (NB5) 2024"/>
    <s v="MH - CDB - Kutieskin 2024"/>
  </r>
  <r>
    <s v="0847009781"/>
    <s v="2024"/>
    <s v="8"/>
    <s v="32"/>
    <s v="gia"/>
    <s v="hân"/>
    <s v="Ninh Hòa"/>
    <s v="Khánh Hòa"/>
    <s v="0847009781"/>
    <n v="23"/>
    <n v="9"/>
    <n v="2024"/>
    <s v="S1"/>
    <m/>
    <x v="26"/>
    <x v="17"/>
    <x v="1"/>
    <x v="0"/>
    <s v="QRCODE"/>
    <s v="X4"/>
    <n v="45558"/>
    <s v="MH- Huggies Zalo (NB5) 2024"/>
    <s v="MH- Huggies Zalo (NB5) 2024"/>
  </r>
  <r>
    <s v="0799208076"/>
    <s v="2024"/>
    <s v="8"/>
    <s v="32"/>
    <s v="Hoàng thị thanh"/>
    <s v="hương"/>
    <s v="Vinh"/>
    <s v="Nghệ An"/>
    <s v="0799208076"/>
    <n v="13"/>
    <n v="8"/>
    <n v="2024"/>
    <m/>
    <s v="S2"/>
    <x v="6"/>
    <x v="5"/>
    <x v="0"/>
    <x v="3"/>
    <s v="SAMP"/>
    <s v="X4"/>
    <n v="45517"/>
    <s v="MH- Huggies (NB5) 2024"/>
    <s v="MH- Huggies (NB5) 2024"/>
  </r>
  <r>
    <s v="0967338622"/>
    <s v="2024"/>
    <s v="8"/>
    <s v="32"/>
    <s v="Phạm thị"/>
    <s v="ngát"/>
    <s v="Phổ Yên"/>
    <s v="Thái Nguyên"/>
    <s v="0967338622"/>
    <n v="18"/>
    <n v="10"/>
    <n v="2024"/>
    <s v="S1"/>
    <m/>
    <x v="33"/>
    <x v="11"/>
    <x v="0"/>
    <x v="3"/>
    <s v="SAMP"/>
    <s v="X4"/>
    <n v="45583"/>
    <s v="MH- Huggies (NB5) 2024"/>
    <s v="MH- Huggies (NB5) 2024"/>
  </r>
  <r>
    <s v="0966455263"/>
    <s v="2024"/>
    <s v="8"/>
    <s v="32"/>
    <s v="Bùi thị"/>
    <s v="Kiều"/>
    <s v="Biên Hòa"/>
    <s v="Đồng Nai"/>
    <s v="0966455263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344964928"/>
    <s v="2024"/>
    <s v="8"/>
    <s v="32"/>
    <s v="Trần"/>
    <s v="Huệ"/>
    <s v="Qui Nhơn"/>
    <s v="Bình Định"/>
    <s v="0344964928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913360910"/>
    <s v="2024"/>
    <s v="8"/>
    <s v="32"/>
    <s v="C"/>
    <s v="đào"/>
    <s v="Tây Hồ"/>
    <s v="Hà Nội"/>
    <s v="0913360910"/>
    <n v="20"/>
    <n v="9"/>
    <n v="2024"/>
    <s v="S1"/>
    <m/>
    <x v="20"/>
    <x v="12"/>
    <x v="1"/>
    <x v="4"/>
    <s v="QRCODE"/>
    <s v="X4"/>
    <n v="45555"/>
    <s v="MH- Huggies Zalo (NB5) 2024"/>
    <s v="MH- Huggies Zalo (NB5) 2024"/>
  </r>
  <r>
    <s v="0386063078"/>
    <s v="2024"/>
    <s v="8"/>
    <s v="32"/>
    <s v="Trần Văn"/>
    <s v="Tiến"/>
    <s v="Qui Nhơn"/>
    <s v="Bình Định"/>
    <s v="0386063078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01139943"/>
    <s v="2024"/>
    <s v="8"/>
    <s v="32"/>
    <s v="Nguyễn Bích"/>
    <s v="Hải"/>
    <s v="Sông Công"/>
    <s v="Thái Nguyên"/>
    <s v="0901139943"/>
    <n v="12"/>
    <n v="8"/>
    <n v="2024"/>
    <m/>
    <s v="S2"/>
    <x v="14"/>
    <x v="11"/>
    <x v="0"/>
    <x v="3"/>
    <s v="SAMP"/>
    <s v="X4"/>
    <n v="45516"/>
    <s v="MH- Huggies (NB5) 2024"/>
    <s v="MH- Huggies (NB5) 2024"/>
  </r>
  <r>
    <s v="0342461820"/>
    <s v="2024"/>
    <s v="8"/>
    <s v="32"/>
    <s v="hồng"/>
    <s v="phấn"/>
    <s v="Diên Khánh"/>
    <s v="Khánh Hòa"/>
    <s v="0342461820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766487731"/>
    <s v="2024"/>
    <s v="8"/>
    <s v="32"/>
    <s v="Phạm Quỳnh"/>
    <s v="Trang"/>
    <s v="Thuận An"/>
    <s v="Bình Dương"/>
    <s v="0766487731"/>
    <n v="22"/>
    <n v="10"/>
    <n v="2024"/>
    <s v="S1"/>
    <m/>
    <x v="29"/>
    <x v="1"/>
    <x v="0"/>
    <x v="1"/>
    <s v="QRCODE"/>
    <s v="X4"/>
    <n v="45587"/>
    <s v="MH- Huggies Zalo (NB5) 2024"/>
    <s v="MH- Huggies Zalo (NB5) 2024"/>
  </r>
  <r>
    <s v="0918534136"/>
    <s v="2024"/>
    <s v="8"/>
    <s v="32"/>
    <s v="Kim"/>
    <s v="Thu"/>
    <s v="Thới Bình"/>
    <s v="Cà Mau"/>
    <s v="0918534136"/>
    <n v="31"/>
    <n v="8"/>
    <n v="2024"/>
    <s v="S1"/>
    <m/>
    <x v="2"/>
    <x v="2"/>
    <x v="0"/>
    <x v="2"/>
    <s v="SAMP"/>
    <s v="X4"/>
    <n v="45535"/>
    <s v="MH- Huggies (NB5) 2024"/>
    <s v="MH- Huggies (NB5) 2024"/>
  </r>
  <r>
    <s v="0988201033"/>
    <s v="2024"/>
    <s v="8"/>
    <s v="32"/>
    <s v="Đặng"/>
    <s v="Nga"/>
    <s v="Phú Lộc"/>
    <s v="Thừa Thiên Huế"/>
    <s v="0988201033"/>
    <n v="19"/>
    <n v="8"/>
    <n v="2024"/>
    <m/>
    <s v="S2"/>
    <x v="0"/>
    <x v="0"/>
    <x v="0"/>
    <x v="0"/>
    <s v="SAMP"/>
    <s v="X4"/>
    <n v="45523"/>
    <s v="MH- Huggies (NB5) 2024"/>
    <s v="MH- Huggies (NB5) 2024"/>
  </r>
  <r>
    <s v="0354230330"/>
    <s v="2024"/>
    <s v="8"/>
    <s v="32"/>
    <s v="Ngọc"/>
    <s v="Trân"/>
    <s v="Châu Phú"/>
    <s v="An Giang"/>
    <s v="0354230330"/>
    <n v="30"/>
    <n v="1"/>
    <n v="2025"/>
    <s v="S1"/>
    <m/>
    <x v="13"/>
    <x v="10"/>
    <x v="0"/>
    <x v="2"/>
    <s v="SAMP"/>
    <s v="X4"/>
    <n v="45687"/>
    <s v="MH- Huggies (NB5) 2024"/>
    <s v="MH - CDB - Kutieskin 2024"/>
  </r>
  <r>
    <s v="0795432869"/>
    <s v="2024"/>
    <s v="8"/>
    <s v="32"/>
    <s v="Chị"/>
    <s v="Hằng"/>
    <s v="Biên Hòa"/>
    <s v="Đồng Nai"/>
    <s v="0795432869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786034136"/>
    <s v="2024"/>
    <s v="8"/>
    <s v="32"/>
    <s v="c"/>
    <s v="vân"/>
    <s v="Đô Lương"/>
    <s v="Nghệ An"/>
    <s v="0786034136"/>
    <n v="5"/>
    <n v="10"/>
    <n v="2024"/>
    <s v="S1"/>
    <m/>
    <x v="9"/>
    <x v="5"/>
    <x v="0"/>
    <x v="3"/>
    <s v="SAMP"/>
    <s v="X4"/>
    <n v="45570"/>
    <s v="MH- Huggies (NB5) 2024"/>
    <s v="MH- Huggies (NB5) 2024"/>
  </r>
  <r>
    <s v="0978853778"/>
    <s v="2024"/>
    <s v="8"/>
    <s v="32"/>
    <s v="Chị"/>
    <s v="Thảo"/>
    <s v="Long Thành"/>
    <s v="Đồng Nai"/>
    <s v="0978853778"/>
    <n v="27"/>
    <n v="10"/>
    <n v="2024"/>
    <s v="S1"/>
    <m/>
    <x v="4"/>
    <x v="3"/>
    <x v="0"/>
    <x v="1"/>
    <s v="SAMP"/>
    <s v="X4"/>
    <n v="45592"/>
    <s v="MH- Huggies (NB5) 2024"/>
    <s v="MH - CDB - Kutieskin x Comfort 2024"/>
  </r>
  <r>
    <s v="0365965822"/>
    <s v="2024"/>
    <s v="8"/>
    <s v="32"/>
    <s v="Đào thị"/>
    <s v="Xuân"/>
    <s v="Nho Quan"/>
    <s v="Ninh Bình"/>
    <s v="0365965822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978309119"/>
    <s v="2024"/>
    <s v="8"/>
    <s v="32"/>
    <s v="Chị"/>
    <s v="Vui"/>
    <s v="Biên Hòa"/>
    <s v="Đồng Nai"/>
    <s v="0978309119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328237934"/>
    <s v="2024"/>
    <s v="8"/>
    <s v="32"/>
    <s v="C"/>
    <s v="Thủy"/>
    <s v="Sóc Trăng"/>
    <s v="Sóc Trăng"/>
    <s v="0328237934"/>
    <n v="22"/>
    <n v="9"/>
    <n v="2024"/>
    <s v="S1"/>
    <m/>
    <x v="8"/>
    <x v="6"/>
    <x v="0"/>
    <x v="2"/>
    <s v="SAMP"/>
    <s v="X4"/>
    <n v="45557"/>
    <s v="MH- Huggies (NB5) 2024"/>
    <s v="MP- Huggies (NB5) 2024"/>
  </r>
  <r>
    <s v="0949735601"/>
    <s v="2024"/>
    <s v="8"/>
    <s v="32"/>
    <s v="Bé"/>
    <s v="bi"/>
    <s v="Liên Chiểu"/>
    <s v="Đà Nẵng"/>
    <s v="0949735601"/>
    <n v="17"/>
    <n v="10"/>
    <n v="2024"/>
    <s v="S1"/>
    <m/>
    <x v="35"/>
    <x v="14"/>
    <x v="1"/>
    <x v="0"/>
    <s v="SAMP"/>
    <s v="X4"/>
    <n v="45582"/>
    <s v="MH- Huggies (NB5) 2024"/>
    <s v="MH - CDB - Kutieskin 2024"/>
  </r>
  <r>
    <s v="0706711018"/>
    <s v="2024"/>
    <s v="8"/>
    <s v="32"/>
    <s v="Chị"/>
    <s v="Châu"/>
    <s v="Ngũ Hành Sơn"/>
    <s v="Đà Nẵng"/>
    <s v="0706711018"/>
    <n v="18"/>
    <n v="10"/>
    <n v="2024"/>
    <s v="S1"/>
    <m/>
    <x v="35"/>
    <x v="14"/>
    <x v="1"/>
    <x v="0"/>
    <s v="SAMP"/>
    <s v="X4"/>
    <n v="45583"/>
    <s v="MH- Huggies (NB5) 2024"/>
    <s v="MH - CDB - Kutieskin 2024"/>
  </r>
  <r>
    <s v="0962352579"/>
    <s v="2024"/>
    <s v="8"/>
    <s v="32"/>
    <s v="Nguyễn Thị"/>
    <s v="Hiền"/>
    <s v="Vinh"/>
    <s v="Nghệ An"/>
    <s v="0962352579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328977172"/>
    <s v="2024"/>
    <s v="8"/>
    <s v="32"/>
    <s v="Tống thị"/>
    <s v="thúy"/>
    <s v="Yên Mô"/>
    <s v="Ninh Bình"/>
    <s v="0328977172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988677706"/>
    <s v="2024"/>
    <s v="8"/>
    <s v="32"/>
    <s v="Chị"/>
    <s v="Kiều"/>
    <s v="Long Khánh"/>
    <s v="Đồng Nai"/>
    <s v="0988677706"/>
    <n v="7"/>
    <n v="8"/>
    <n v="2024"/>
    <m/>
    <s v="S2"/>
    <x v="4"/>
    <x v="3"/>
    <x v="0"/>
    <x v="1"/>
    <s v="SAMP"/>
    <s v="X4"/>
    <n v="45511"/>
    <s v="MH- Huggies (NB5) 2024"/>
    <s v="MP- Huggies (NB5) 2024"/>
  </r>
  <r>
    <s v="0795224650"/>
    <s v="2024"/>
    <s v="8"/>
    <s v="32"/>
    <s v="Nguyễn Cẩm"/>
    <s v="Tuyến"/>
    <s v="Thuận An"/>
    <s v="Bình Dương"/>
    <s v="0795224650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386384946"/>
    <s v="2024"/>
    <s v="8"/>
    <s v="32"/>
    <s v="Chị"/>
    <s v="Liên"/>
    <s v="Châu Thành A"/>
    <s v="Hậu Giang"/>
    <s v="0386384946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764001386"/>
    <s v="2024"/>
    <s v="8"/>
    <s v="32"/>
    <s v="Chị"/>
    <s v="Giang"/>
    <s v="Bình Thạnh"/>
    <s v="Hồ Chí Minh"/>
    <s v="0764001386"/>
    <n v="17"/>
    <n v="10"/>
    <n v="2024"/>
    <s v="S1"/>
    <m/>
    <x v="21"/>
    <x v="15"/>
    <x v="1"/>
    <x v="5"/>
    <s v="QRCODE"/>
    <s v="X4"/>
    <n v="45582"/>
    <s v="MH- Huggies Zalo (NB5) 2024"/>
    <s v="MH- Huggies Zalo (NB5) 2024"/>
  </r>
  <r>
    <s v="0969988966"/>
    <s v="2024"/>
    <s v="8"/>
    <s v="32"/>
    <s v="Chị"/>
    <s v="Ngọc"/>
    <s v="Từ Liêm"/>
    <s v="Hà Nội"/>
    <s v="0969988966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904813826"/>
    <s v="2024"/>
    <s v="8"/>
    <s v="32"/>
    <s v="Anh"/>
    <s v="Quyên"/>
    <s v="Tịnh Biên"/>
    <s v="An Giang"/>
    <s v="0904813826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889675073"/>
    <s v="2024"/>
    <s v="8"/>
    <s v="32"/>
    <s v="C"/>
    <s v="hoàng"/>
    <s v="Tây Hồ"/>
    <s v="Hà Nội"/>
    <s v="0889675073"/>
    <n v="21"/>
    <n v="9"/>
    <n v="2024"/>
    <s v="S1"/>
    <m/>
    <x v="20"/>
    <x v="12"/>
    <x v="1"/>
    <x v="4"/>
    <s v="QRCODE"/>
    <s v="X4"/>
    <n v="45556"/>
    <s v="MH- Huggies Zalo (NB5) 2024"/>
    <s v="MH- Huggies Zalo (NB5) 2024"/>
  </r>
  <r>
    <s v="0979486868"/>
    <s v="2024"/>
    <s v="8"/>
    <s v="32"/>
    <s v="Nguyễn thị"/>
    <s v="lý"/>
    <s v="Vinh"/>
    <s v="Nghệ An"/>
    <s v="0979486868"/>
    <n v="12"/>
    <n v="9"/>
    <n v="2024"/>
    <s v="S1"/>
    <m/>
    <x v="6"/>
    <x v="5"/>
    <x v="0"/>
    <x v="3"/>
    <s v="SAMP"/>
    <s v="X4"/>
    <n v="45547"/>
    <s v="MH- Huggies (NB5) 2024"/>
    <s v="MH- Huggies (NB5) 2024"/>
  </r>
  <r>
    <s v="0389954933"/>
    <s v="2024"/>
    <s v="8"/>
    <s v="32"/>
    <s v="Nguyễn thị"/>
    <s v="Tài"/>
    <s v="Long Khánh"/>
    <s v="Đồng Nai"/>
    <s v="0389954933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777454609"/>
    <s v="2024"/>
    <s v="8"/>
    <s v="32"/>
    <s v="Bùi minh"/>
    <s v="Cầm"/>
    <s v="Thuận An"/>
    <s v="Bình Dương"/>
    <s v="0777454609"/>
    <n v="10"/>
    <n v="9"/>
    <n v="2024"/>
    <s v="S1"/>
    <m/>
    <x v="1"/>
    <x v="1"/>
    <x v="0"/>
    <x v="1"/>
    <s v="SAMP"/>
    <s v="X4"/>
    <n v="45545"/>
    <s v="MH- Huggies (NB5) 2024"/>
    <s v="MP- Huggies (NB5) 2024"/>
  </r>
  <r>
    <s v="0905211206"/>
    <s v="2024"/>
    <s v="8"/>
    <s v="32"/>
    <s v="Bảo"/>
    <s v="Xuân"/>
    <s v="Thoại Sơn"/>
    <s v="An Giang"/>
    <s v="0905211206"/>
    <n v="28"/>
    <n v="1"/>
    <n v="2025"/>
    <s v="S1"/>
    <m/>
    <x v="13"/>
    <x v="10"/>
    <x v="0"/>
    <x v="2"/>
    <s v="SAMP"/>
    <s v="X4"/>
    <n v="45685"/>
    <s v="MH- Huggies (NB5) 2024"/>
    <s v="MH - CDB - Kutieskin 2024"/>
  </r>
  <r>
    <s v="0339086531"/>
    <s v="2024"/>
    <s v="8"/>
    <s v="32"/>
    <s v="Chị"/>
    <s v="Thủy"/>
    <s v="Châu Phú"/>
    <s v="An Giang"/>
    <s v="0339086531"/>
    <n v="12"/>
    <n v="8"/>
    <n v="2024"/>
    <m/>
    <s v="S2"/>
    <x v="30"/>
    <x v="10"/>
    <x v="0"/>
    <x v="2"/>
    <s v="SAMP"/>
    <s v="X4"/>
    <n v="45516"/>
    <s v="MH- Huggies (NB5) 2024"/>
    <s v="MH- Huggies (NB5) 2024"/>
  </r>
  <r>
    <s v="0984724716"/>
    <s v="2024"/>
    <s v="8"/>
    <s v="32"/>
    <s v="Kỳ"/>
    <s v="Oanh"/>
    <s v="Biên Hòa"/>
    <s v="Đồng Nai"/>
    <s v="0984724716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976920225"/>
    <s v="2024"/>
    <s v="8"/>
    <s v="32"/>
    <s v="Nguyễn"/>
    <s v="Ánh"/>
    <s v="Huế"/>
    <s v="Thừa Thiên Huế"/>
    <s v="0976920225"/>
    <n v="21"/>
    <n v="8"/>
    <n v="2024"/>
    <m/>
    <s v="S2"/>
    <x v="0"/>
    <x v="0"/>
    <x v="0"/>
    <x v="0"/>
    <s v="SAMP"/>
    <s v="X4"/>
    <n v="45525"/>
    <s v="MH- Huggies (NB5) 2024"/>
    <s v="MP- Huggies (NB5) 2024"/>
  </r>
  <r>
    <s v="0916525368"/>
    <s v="2024"/>
    <s v="8"/>
    <s v="32"/>
    <s v="Vũ văn"/>
    <s v="hạnh"/>
    <s v="Tam Điệp"/>
    <s v="Ninh Bình"/>
    <s v="0916525368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355701205"/>
    <s v="2024"/>
    <s v="8"/>
    <s v="32"/>
    <s v="Nguyễn quang"/>
    <s v="Lý"/>
    <s v="Nho Quan"/>
    <s v="Ninh Bình"/>
    <s v="0355701205"/>
    <n v="21"/>
    <n v="8"/>
    <n v="2024"/>
    <m/>
    <s v="S2"/>
    <x v="5"/>
    <x v="4"/>
    <x v="0"/>
    <x v="3"/>
    <s v="SAMP"/>
    <s v="X4"/>
    <n v="45525"/>
    <s v="MH- Huggies (NB5) 2024"/>
    <s v="MP- Huggies (NB5) 2024"/>
  </r>
  <r>
    <s v="0795575203"/>
    <s v="2024"/>
    <s v="8"/>
    <s v="32"/>
    <s v="Ngô thị"/>
    <s v="việt"/>
    <s v="Thanh Chương"/>
    <s v="Nghệ An"/>
    <s v="0795575203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949285346"/>
    <s v="2024"/>
    <s v="8"/>
    <s v="32"/>
    <s v="Tạ Hương"/>
    <s v="Huyền"/>
    <s v="Biên Hòa"/>
    <s v="Đồng Nai"/>
    <s v="0949285346"/>
    <n v="13"/>
    <n v="11"/>
    <n v="2024"/>
    <s v="S1"/>
    <m/>
    <x v="4"/>
    <x v="3"/>
    <x v="0"/>
    <x v="1"/>
    <s v="SAMP"/>
    <s v="X4"/>
    <n v="45609"/>
    <s v="MH- Huggies (NB5) 2024"/>
    <s v="MH - CDB - Kutieskin x Comfort 2024"/>
  </r>
  <r>
    <s v="0367943160"/>
    <s v="2024"/>
    <s v="8"/>
    <s v="32"/>
    <s v="Chị"/>
    <s v="Hiền"/>
    <s v="Biên Hòa"/>
    <s v="Đồng Nai"/>
    <s v="0367943160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834514616"/>
    <s v="2024"/>
    <s v="8"/>
    <s v="32"/>
    <s v="C"/>
    <s v="Trang"/>
    <s v="Long Phú"/>
    <s v="Sóc Trăng"/>
    <s v="0834514616"/>
    <n v="9"/>
    <n v="8"/>
    <n v="2024"/>
    <m/>
    <s v="S2"/>
    <x v="8"/>
    <x v="6"/>
    <x v="0"/>
    <x v="2"/>
    <s v="SAMP"/>
    <s v="X4"/>
    <n v="45513"/>
    <s v="MH- Huggies (NB5) 2024"/>
    <s v="MP- Huggies (NB5) 2024"/>
  </r>
  <r>
    <s v="0794968143"/>
    <s v="2024"/>
    <s v="8"/>
    <s v="32"/>
    <s v="Thanh"/>
    <s v="Ngọc"/>
    <s v="Thuận An"/>
    <s v="Bình Dương"/>
    <s v="0794968143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984312545"/>
    <s v="2024"/>
    <s v="8"/>
    <s v="32"/>
    <s v="Mỹ"/>
    <s v="Bảy"/>
    <s v="Biên Hòa"/>
    <s v="Đồng Nai"/>
    <s v="0984312545"/>
    <n v="28"/>
    <n v="12"/>
    <n v="2024"/>
    <s v="S1"/>
    <m/>
    <x v="4"/>
    <x v="3"/>
    <x v="0"/>
    <x v="1"/>
    <s v="SAMP"/>
    <s v="X4"/>
    <n v="45654"/>
    <s v="MH- Huggies (NB5) 2024"/>
    <s v="MH- Huggies (NB5) 2024"/>
  </r>
  <r>
    <s v="0787829937"/>
    <s v="2024"/>
    <s v="8"/>
    <s v="32"/>
    <s v="Chị"/>
    <s v="Vân"/>
    <s v="Long Thành"/>
    <s v="Đồng Nai"/>
    <s v="0787829937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905973036"/>
    <s v="2024"/>
    <s v="8"/>
    <s v="32"/>
    <s v="Nguyễn Thị"/>
    <s v="Mơ"/>
    <s v="Phú Lộc"/>
    <s v="Thừa Thiên Huế"/>
    <s v="0905973036"/>
    <n v="21"/>
    <n v="9"/>
    <n v="2024"/>
    <s v="S1"/>
    <m/>
    <x v="3"/>
    <x v="0"/>
    <x v="0"/>
    <x v="0"/>
    <s v="SAMP"/>
    <s v="X4"/>
    <n v="45556"/>
    <s v="MH- Huggies (NB5) 2024"/>
    <s v="MP- Huggies (NB5) 2024"/>
  </r>
  <r>
    <s v="0965495692"/>
    <s v="2024"/>
    <s v="8"/>
    <s v="32"/>
    <s v="Chị"/>
    <s v="Phượng"/>
    <s v="Từ Liêm"/>
    <s v="Hà Nội"/>
    <s v="0965495692"/>
    <n v="20"/>
    <n v="8"/>
    <n v="2024"/>
    <m/>
    <s v="S2"/>
    <x v="22"/>
    <x v="12"/>
    <x v="1"/>
    <x v="4"/>
    <s v="QRCODE"/>
    <s v="X4"/>
    <n v="45524"/>
    <s v="MH- Huggies Zalo (NB5) 2024"/>
    <s v="MH- Huggies Zalo (NB5) 2024"/>
  </r>
  <r>
    <s v="0862662084"/>
    <s v="2024"/>
    <s v="8"/>
    <s v="32"/>
    <s v="diệu"/>
    <s v="linh"/>
    <s v="Hà Đông"/>
    <s v="Hà Nội"/>
    <s v="0862662084"/>
    <n v="15"/>
    <n v="8"/>
    <n v="2024"/>
    <m/>
    <s v="S2"/>
    <x v="23"/>
    <x v="12"/>
    <x v="1"/>
    <x v="4"/>
    <s v="QRCODE"/>
    <s v="X4"/>
    <n v="45519"/>
    <s v="MH- Huggies Zalo (NB5) 2024"/>
    <s v="MH- Huggies Zalo (NB5) 2024"/>
  </r>
  <r>
    <s v="0909648947"/>
    <s v="2024"/>
    <s v="8"/>
    <s v="32"/>
    <s v="Chị"/>
    <s v="Thắm"/>
    <s v="Ngũ Hành Sơn"/>
    <s v="Đà Nẵng"/>
    <s v="0909648947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72709788"/>
    <s v="2024"/>
    <s v="8"/>
    <s v="32"/>
    <s v="Ng t"/>
    <s v="dung"/>
    <s v="Hoài Đức"/>
    <s v="Hà Nội"/>
    <s v="0972709788"/>
    <n v="19"/>
    <n v="9"/>
    <n v="2024"/>
    <s v="S1"/>
    <m/>
    <x v="22"/>
    <x v="12"/>
    <x v="1"/>
    <x v="4"/>
    <s v="QRCODE"/>
    <s v="X4"/>
    <n v="45554"/>
    <s v="MH- Huggies Zalo (NB5) 2024"/>
    <s v="MH- Huggies Zalo (NB5) 2024"/>
  </r>
  <r>
    <s v="0961031659"/>
    <s v="2024"/>
    <s v="8"/>
    <s v="32"/>
    <s v="Đậu như"/>
    <s v="Mai"/>
    <s v="Nghi Xuân"/>
    <s v="Hà Tĩnh"/>
    <s v="0961031659"/>
    <n v="8"/>
    <n v="11"/>
    <n v="2024"/>
    <s v="S1"/>
    <m/>
    <x v="6"/>
    <x v="5"/>
    <x v="0"/>
    <x v="3"/>
    <s v="SAMP"/>
    <s v="X4"/>
    <n v="45604"/>
    <s v="MH- Huggies (NB5) 2024"/>
    <s v="MP- Huggies (NB5) 2024"/>
  </r>
  <r>
    <s v="0368947231"/>
    <s v="2024"/>
    <s v="8"/>
    <s v="32"/>
    <s v="Lê thị"/>
    <s v="Đào"/>
    <s v="Biên Hòa"/>
    <s v="Đồng Nai"/>
    <s v="0368947231"/>
    <n v="3"/>
    <n v="10"/>
    <n v="2024"/>
    <s v="S1"/>
    <m/>
    <x v="4"/>
    <x v="3"/>
    <x v="0"/>
    <x v="1"/>
    <s v="SAMP"/>
    <s v="X4"/>
    <n v="45568"/>
    <s v="MH- Huggies (NB5) 2024"/>
    <s v="MH - CDB - Comfort 2024"/>
  </r>
  <r>
    <s v="0969299305"/>
    <s v="2024"/>
    <s v="8"/>
    <s v="32"/>
    <s v="Chị"/>
    <s v="Huyền"/>
    <s v="Thốt Nốt"/>
    <s v="Cần Thơ"/>
    <s v="0969299305"/>
    <n v="25"/>
    <n v="10"/>
    <n v="2024"/>
    <s v="S1"/>
    <m/>
    <x v="12"/>
    <x v="9"/>
    <x v="1"/>
    <x v="2"/>
    <s v="QRCODE"/>
    <s v="X4"/>
    <n v="45590"/>
    <s v="MH- Huggies Zalo (NB5) 2024"/>
    <s v="MH- Huggies Zalo (NB5) 2024"/>
  </r>
  <r>
    <s v="0988978205"/>
    <s v="2024"/>
    <s v="8"/>
    <s v="32"/>
    <s v="Nguyễn thị"/>
    <s v="hà"/>
    <s v="Đại Từ"/>
    <s v="Thái Nguyên"/>
    <s v="0988978205"/>
    <n v="14"/>
    <n v="8"/>
    <n v="2024"/>
    <m/>
    <s v="S2"/>
    <x v="14"/>
    <x v="11"/>
    <x v="0"/>
    <x v="3"/>
    <s v="SAMP"/>
    <s v="X4"/>
    <n v="45518"/>
    <s v="MH- Huggies (NB5) 2024"/>
    <s v="MH- Huggies (NB5) 2024"/>
  </r>
  <r>
    <s v="0978201673"/>
    <s v="2024"/>
    <s v="8"/>
    <s v="32"/>
    <s v="Phạm thị"/>
    <s v="Dung"/>
    <s v="Kim Sơn"/>
    <s v="Ninh Bình"/>
    <s v="0978201673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832868880"/>
    <s v="2024"/>
    <s v="8"/>
    <s v="32"/>
    <s v="Chị"/>
    <s v="Trang"/>
    <s v="Biên Hòa"/>
    <s v="Đồng Nai"/>
    <s v="0832868880"/>
    <n v="23"/>
    <n v="11"/>
    <n v="2024"/>
    <s v="S1"/>
    <m/>
    <x v="4"/>
    <x v="3"/>
    <x v="0"/>
    <x v="1"/>
    <s v="SAMP"/>
    <s v="X4"/>
    <n v="45619"/>
    <s v="MH- Huggies (NB5) 2024"/>
    <s v="MH- Huggies (NB5) 2024"/>
  </r>
  <r>
    <s v="0981940105"/>
    <s v="2024"/>
    <s v="8"/>
    <s v="32"/>
    <s v="Rlan"/>
    <s v="Hiền"/>
    <s v="Chư Sê"/>
    <s v="Gia Lai"/>
    <s v="0981940105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938035371"/>
    <s v="2024"/>
    <s v="8"/>
    <s v="32"/>
    <s v="C"/>
    <s v="Nhân"/>
    <s v="Mỹ Tú"/>
    <s v="Sóc Trăng"/>
    <s v="0938035371"/>
    <n v="15"/>
    <n v="8"/>
    <n v="2024"/>
    <m/>
    <s v="S2"/>
    <x v="8"/>
    <x v="6"/>
    <x v="0"/>
    <x v="2"/>
    <s v="SAMP"/>
    <s v="X4"/>
    <n v="45519"/>
    <s v="MH- Huggies (NB5) 2024"/>
    <s v="MP- Huggies (NB5) 2024"/>
  </r>
  <r>
    <s v="0904706930"/>
    <s v="2024"/>
    <s v="8"/>
    <s v="32"/>
    <s v="Chị"/>
    <s v="ánh"/>
    <s v="Thanh Khê"/>
    <s v="Đà Nẵng"/>
    <s v="0904706930"/>
    <n v="20"/>
    <n v="9"/>
    <n v="2024"/>
    <s v="S1"/>
    <m/>
    <x v="19"/>
    <x v="14"/>
    <x v="1"/>
    <x v="0"/>
    <s v="SAMP"/>
    <s v="X4"/>
    <n v="45555"/>
    <s v="MH- Huggies (NB5) 2024"/>
    <s v="MH - CDB - Kutieskin 2024"/>
  </r>
  <r>
    <s v="0826137361"/>
    <s v="2024"/>
    <s v="8"/>
    <s v="32"/>
    <s v="Triệu thị"/>
    <s v="Chi"/>
    <s v="Thái Nguyên"/>
    <s v="Thái Nguyên"/>
    <s v="0826137361"/>
    <n v="20"/>
    <n v="9"/>
    <n v="2024"/>
    <s v="S1"/>
    <m/>
    <x v="14"/>
    <x v="11"/>
    <x v="0"/>
    <x v="3"/>
    <s v="SAMP"/>
    <s v="X4"/>
    <n v="45555"/>
    <s v="MH- Huggies (NB5) 2024"/>
    <s v="MH- Huggies (NB5) 2024"/>
  </r>
  <r>
    <s v="0977264690"/>
    <s v="2024"/>
    <s v="8"/>
    <s v="32"/>
    <s v="Chị"/>
    <s v="Phương"/>
    <s v="Thủ Dầu Một"/>
    <s v="Bình Dương"/>
    <s v="0977264690"/>
    <n v="31"/>
    <n v="8"/>
    <n v="2024"/>
    <s v="S1"/>
    <m/>
    <x v="17"/>
    <x v="1"/>
    <x v="0"/>
    <x v="1"/>
    <s v="SAMP"/>
    <s v="X4"/>
    <n v="45535"/>
    <s v="MH- Huggies (NB5) 2024"/>
    <s v="MH - CDB - Kutieskin x Comfort 2024"/>
  </r>
  <r>
    <s v="0849964196"/>
    <s v="2024"/>
    <s v="8"/>
    <s v="32"/>
    <s v="Chị"/>
    <s v="Xuân"/>
    <s v="An Phú"/>
    <s v="An Giang"/>
    <s v="0849964196"/>
    <n v="16"/>
    <n v="8"/>
    <n v="2024"/>
    <m/>
    <s v="S2"/>
    <x v="24"/>
    <x v="9"/>
    <x v="1"/>
    <x v="2"/>
    <s v="SAMP"/>
    <s v="X4"/>
    <n v="45520"/>
    <s v="MH- Huggies (NB5) 2024"/>
    <s v="MH - CDB - Kutieskin x Comfort 2024"/>
  </r>
  <r>
    <s v="0936886458"/>
    <s v="2024"/>
    <s v="8"/>
    <s v="32"/>
    <s v="Chị"/>
    <s v="ngơi"/>
    <s v="Ngô Quyền"/>
    <s v="Hải Phòng"/>
    <s v="0936886458"/>
    <n v="16"/>
    <n v="8"/>
    <n v="2024"/>
    <m/>
    <s v="S2"/>
    <x v="38"/>
    <x v="20"/>
    <x v="1"/>
    <x v="3"/>
    <s v="SAMP"/>
    <s v="X4"/>
    <n v="45520"/>
    <s v="MH- Huggies (NB5) 2024"/>
    <s v="MH- Huggies (NB5) 2024"/>
  </r>
  <r>
    <s v="0916905348"/>
    <s v="2024"/>
    <s v="8"/>
    <s v="32"/>
    <s v="Vũ yến"/>
    <s v="nhi"/>
    <s v="Buôn Ma Thuột"/>
    <s v="Đắk Lắk"/>
    <s v="0916905348"/>
    <n v="27"/>
    <n v="10"/>
    <n v="2024"/>
    <s v="S1"/>
    <m/>
    <x v="37"/>
    <x v="19"/>
    <x v="0"/>
    <x v="0"/>
    <s v="SAMP"/>
    <s v="X4"/>
    <n v="45592"/>
    <s v="MH- Huggies (NB5) 2024"/>
    <s v="MH- Huggies (NB5) 2024"/>
  </r>
  <r>
    <s v="0935773293"/>
    <s v="2024"/>
    <s v="8"/>
    <s v="32"/>
    <s v="Phương"/>
    <s v="Lâm"/>
    <s v="Biên Hòa"/>
    <s v="Đồng Nai"/>
    <s v="0935773293"/>
    <n v="14"/>
    <n v="12"/>
    <n v="2024"/>
    <s v="S1"/>
    <m/>
    <x v="4"/>
    <x v="3"/>
    <x v="0"/>
    <x v="1"/>
    <s v="SAMP"/>
    <s v="X4"/>
    <n v="45640"/>
    <s v="MH- Huggies (NB5) 2024"/>
    <s v="MH - CDB - Comfort 2024"/>
  </r>
  <r>
    <s v="0913008858"/>
    <s v="2024"/>
    <s v="8"/>
    <s v="32"/>
    <s v="Kim"/>
    <s v="Trang"/>
    <s v="Huế"/>
    <s v="Thừa Thiên Huế"/>
    <s v="0913008858"/>
    <n v="30"/>
    <n v="8"/>
    <n v="2024"/>
    <s v="S1"/>
    <m/>
    <x v="3"/>
    <x v="0"/>
    <x v="0"/>
    <x v="0"/>
    <s v="SAMP"/>
    <s v="X4"/>
    <n v="45534"/>
    <s v="MH- Huggies (NB5) 2024"/>
    <s v="MP- Huggies (NB5) 2024"/>
  </r>
  <r>
    <s v="0979475784"/>
    <s v="2024"/>
    <s v="8"/>
    <s v="32"/>
    <s v="Trần"/>
    <s v="Sinh"/>
    <s v="Phong Điền"/>
    <s v="Thừa Thiên Huế"/>
    <s v="0979475784"/>
    <n v="19"/>
    <n v="8"/>
    <n v="2024"/>
    <m/>
    <s v="S2"/>
    <x v="0"/>
    <x v="0"/>
    <x v="0"/>
    <x v="0"/>
    <s v="SAMP"/>
    <s v="X4"/>
    <n v="45523"/>
    <s v="MH- Huggies (NB5) 2024"/>
    <s v="MP- Huggies (NB5) 2024"/>
  </r>
  <r>
    <s v="0963105547"/>
    <s v="2024"/>
    <s v="8"/>
    <s v="32"/>
    <s v="Chị"/>
    <s v="Lệ"/>
    <s v="Biên Hòa"/>
    <s v="Đồng Nai"/>
    <s v="0963105547"/>
    <n v="19"/>
    <n v="8"/>
    <n v="2024"/>
    <m/>
    <s v="S2"/>
    <x v="4"/>
    <x v="3"/>
    <x v="0"/>
    <x v="1"/>
    <s v="SAMP"/>
    <s v="X4"/>
    <n v="45523"/>
    <s v="MH- Huggies (NB5) 2024"/>
    <s v="MP- Huggies (NB5) 2024"/>
  </r>
  <r>
    <s v="0936650900"/>
    <s v="2024"/>
    <s v="8"/>
    <s v="32"/>
    <s v="Hồ thị"/>
    <s v="Vân"/>
    <s v="Quảng Điền"/>
    <s v="Thừa Thiên Huế"/>
    <s v="0936650900"/>
    <n v="22"/>
    <n v="9"/>
    <n v="2024"/>
    <s v="S1"/>
    <m/>
    <x v="3"/>
    <x v="0"/>
    <x v="0"/>
    <x v="0"/>
    <s v="SAMP"/>
    <s v="X4"/>
    <n v="45557"/>
    <s v="MH- Huggies (NB5) 2024"/>
    <s v="MP- Huggies (NB5) 2024"/>
  </r>
  <r>
    <s v="0906084970"/>
    <s v="2024"/>
    <s v="8"/>
    <s v="32"/>
    <s v="Chị"/>
    <s v="Hạnh"/>
    <s v="Thủ Dầu Một"/>
    <s v="Bình Dương"/>
    <s v="0906084970"/>
    <n v="8"/>
    <n v="8"/>
    <n v="2024"/>
    <m/>
    <s v="S2"/>
    <x v="17"/>
    <x v="1"/>
    <x v="0"/>
    <x v="1"/>
    <s v="SAMP"/>
    <s v="X4"/>
    <n v="45512"/>
    <s v="MH- Huggies (NB5) 2024"/>
    <s v="MP- Huggies (NB5) 2024"/>
  </r>
  <r>
    <s v="0935446774"/>
    <s v="2024"/>
    <s v="8"/>
    <s v="32"/>
    <s v="Chị"/>
    <s v="an"/>
    <s v="Hải Châu"/>
    <s v="Đà Nẵng"/>
    <s v="0935446774"/>
    <n v="9"/>
    <n v="9"/>
    <n v="2024"/>
    <s v="S1"/>
    <m/>
    <x v="19"/>
    <x v="14"/>
    <x v="1"/>
    <x v="0"/>
    <s v="SAMP"/>
    <s v="X4"/>
    <n v="45544"/>
    <s v="MH- Huggies (NB5) 2024"/>
    <s v="MH - CDB - Kutieskin 2024"/>
  </r>
  <r>
    <s v="0389045832"/>
    <s v="2024"/>
    <s v="8"/>
    <s v="32"/>
    <s v="Nguyễn thị"/>
    <s v="cúc"/>
    <s v="Hoa Lư"/>
    <s v="Ninh Bình"/>
    <s v="0389045832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04524882"/>
    <s v="2024"/>
    <s v="8"/>
    <s v="32"/>
    <s v="Nguyễn Thị"/>
    <s v="Lan"/>
    <s v="Cửa Lò"/>
    <s v="Nghệ An"/>
    <s v="0904524882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768436492"/>
    <s v="2024"/>
    <s v="8"/>
    <s v="32"/>
    <s v="c"/>
    <s v="hạnh"/>
    <s v="Vinh"/>
    <s v="Nghệ An"/>
    <s v="0768436492"/>
    <n v="17"/>
    <n v="10"/>
    <n v="2024"/>
    <s v="S1"/>
    <m/>
    <x v="9"/>
    <x v="5"/>
    <x v="0"/>
    <x v="3"/>
    <s v="SAMP"/>
    <s v="X4"/>
    <n v="45582"/>
    <s v="MH- Huggies (NB5) 2024"/>
    <s v="MH- Huggies (NB5) 2024"/>
  </r>
  <r>
    <s v="0397407560"/>
    <s v="2024"/>
    <s v="8"/>
    <s v="32"/>
    <s v="Cao thị"/>
    <s v="Loan"/>
    <s v="Phú Lộc"/>
    <s v="Thừa Thiên Huế"/>
    <s v="0397407560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396927026"/>
    <s v="2024"/>
    <s v="8"/>
    <s v="32"/>
    <s v="C"/>
    <s v="Mai"/>
    <s v="Hải Dương"/>
    <s v="Hải Dương"/>
    <s v="0396927026"/>
    <n v="14"/>
    <n v="8"/>
    <n v="2024"/>
    <m/>
    <s v="S2"/>
    <x v="34"/>
    <x v="7"/>
    <x v="0"/>
    <x v="3"/>
    <s v="SAMP"/>
    <s v="X4"/>
    <n v="45518"/>
    <s v="MH- Huggies (NB5) 2024"/>
    <s v="MH- Molfix x Friso 2024"/>
  </r>
  <r>
    <s v="0985382313"/>
    <s v="2024"/>
    <s v="8"/>
    <s v="32"/>
    <s v="Văn"/>
    <s v="Hạnh"/>
    <s v="Cái Nước"/>
    <s v="Cà Mau"/>
    <s v="0985382313"/>
    <n v="13"/>
    <n v="9"/>
    <n v="2024"/>
    <s v="S1"/>
    <m/>
    <x v="2"/>
    <x v="2"/>
    <x v="0"/>
    <x v="2"/>
    <s v="SAMP"/>
    <s v="X4"/>
    <n v="45548"/>
    <s v="MH- Huggies (NB5) 2024"/>
    <s v="MH- Huggies (NB5) 2024"/>
  </r>
  <r>
    <s v="0917978977"/>
    <s v="2024"/>
    <s v="8"/>
    <s v="32"/>
    <s v="Tô Trần Nhật"/>
    <s v="Hiếu"/>
    <s v="Thái Nguyên"/>
    <s v="Thái Nguyên"/>
    <s v="0917978977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378549001"/>
    <s v="2024"/>
    <s v="8"/>
    <s v="32"/>
    <s v="Huỳnh thị"/>
    <s v="Giang"/>
    <s v="Sơn Tây"/>
    <s v="Quảng Ngãi"/>
    <s v="0378549001"/>
    <n v="17"/>
    <n v="8"/>
    <n v="2024"/>
    <m/>
    <s v="S2"/>
    <x v="32"/>
    <x v="21"/>
    <x v="0"/>
    <x v="0"/>
    <s v="SAMP"/>
    <s v="X4"/>
    <n v="45521"/>
    <s v="MH- Huggies (NB5) 2024"/>
    <s v="MP- Huggies (NB5) 2024"/>
  </r>
  <r>
    <s v="0799564744"/>
    <s v="2024"/>
    <s v="8"/>
    <s v="32"/>
    <s v="C"/>
    <s v="Trang"/>
    <s v="Chư Sê"/>
    <s v="Gia Lai"/>
    <s v="0799564744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389882411"/>
    <s v="2024"/>
    <s v="8"/>
    <s v="32"/>
    <s v="Siu"/>
    <s v="Ngọc"/>
    <s v="Chư Sê"/>
    <s v="Gia Lai"/>
    <s v="0389882411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585319999"/>
    <s v="2024"/>
    <s v="8"/>
    <s v="32"/>
    <s v="Nguyễn thị"/>
    <s v="Ngọc"/>
    <s v="Quế Võ"/>
    <s v="Bắc Ninh"/>
    <s v="0585319999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908249599"/>
    <s v="2024"/>
    <s v="8"/>
    <s v="32"/>
    <s v="Chị"/>
    <s v="Anh"/>
    <s v="Long Thành"/>
    <s v="Đồng Nai"/>
    <s v="0908249599"/>
    <n v="24"/>
    <n v="8"/>
    <n v="2024"/>
    <s v="S1"/>
    <m/>
    <x v="4"/>
    <x v="3"/>
    <x v="0"/>
    <x v="1"/>
    <s v="SAMP"/>
    <s v="X4"/>
    <n v="45528"/>
    <s v="MH- Huggies (NB5) 2024"/>
    <s v="MH - CDB - Kutieskin x Comfort 2024"/>
  </r>
  <r>
    <s v="0938013552"/>
    <s v="2024"/>
    <s v="8"/>
    <s v="32"/>
    <s v="Thu"/>
    <s v="Anh"/>
    <s v="Biên Hòa"/>
    <s v="Đồng Nai"/>
    <s v="0938013552"/>
    <n v="3"/>
    <n v="12"/>
    <n v="2024"/>
    <s v="S1"/>
    <m/>
    <x v="4"/>
    <x v="3"/>
    <x v="0"/>
    <x v="1"/>
    <s v="SAMP"/>
    <s v="X4"/>
    <n v="45629"/>
    <s v="MH- Huggies (NB5) 2024"/>
    <s v="MP- Huggies (NB5) 2024"/>
  </r>
  <r>
    <s v="0917233277"/>
    <s v="2024"/>
    <s v="8"/>
    <s v="32"/>
    <s v="Nguyễn văn"/>
    <s v="Phương"/>
    <s v="Yên Khánh"/>
    <s v="Ninh Bình"/>
    <s v="0917233277"/>
    <n v="20"/>
    <n v="8"/>
    <n v="2024"/>
    <m/>
    <s v="S2"/>
    <x v="5"/>
    <x v="4"/>
    <x v="0"/>
    <x v="3"/>
    <s v="SAMP"/>
    <s v="X4"/>
    <n v="45524"/>
    <s v="MH- Huggies (NB5) 2024"/>
    <s v="MP- Huggies (NB5) 2024"/>
  </r>
  <r>
    <s v="0901250128"/>
    <s v="2024"/>
    <s v="8"/>
    <s v="32"/>
    <s v="Chị"/>
    <s v="Ngọc"/>
    <s v="Thới Lai"/>
    <s v="Cần Thơ"/>
    <s v="0901250128"/>
    <n v="9"/>
    <n v="12"/>
    <n v="2024"/>
    <s v="S1"/>
    <m/>
    <x v="12"/>
    <x v="9"/>
    <x v="1"/>
    <x v="2"/>
    <s v="SAMP"/>
    <s v="X4"/>
    <n v="45635"/>
    <s v="MH- Huggies (NB5) 2024"/>
    <s v="MH - CDB - Kutieskin 2024"/>
  </r>
  <r>
    <s v="0866956642"/>
    <s v="2024"/>
    <s v="8"/>
    <s v="32"/>
    <s v="Nguyễn thị"/>
    <s v="yên"/>
    <s v="Xuân Trường"/>
    <s v="Nam Định"/>
    <s v="0866956642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946624346"/>
    <s v="2024"/>
    <s v="8"/>
    <s v="32"/>
    <s v="C"/>
    <s v="Thanh"/>
    <s v="Long Phú"/>
    <s v="Sóc Trăng"/>
    <s v="0946624346"/>
    <n v="10"/>
    <n v="8"/>
    <n v="2024"/>
    <m/>
    <s v="S2"/>
    <x v="8"/>
    <x v="6"/>
    <x v="0"/>
    <x v="2"/>
    <s v="SAMP"/>
    <s v="X4"/>
    <n v="45514"/>
    <s v="MH- Huggies (NB5) 2024"/>
    <s v="MP- Huggies (NB5) 2024"/>
  </r>
  <r>
    <s v="0976602435"/>
    <s v="2024"/>
    <s v="8"/>
    <s v="32"/>
    <s v="nguyễn"/>
    <s v="Linh"/>
    <s v="Cam Lâm"/>
    <s v="Khánh Hòa"/>
    <s v="0976602435"/>
    <n v="13"/>
    <n v="8"/>
    <n v="2024"/>
    <m/>
    <s v="S2"/>
    <x v="26"/>
    <x v="17"/>
    <x v="1"/>
    <x v="0"/>
    <s v="SAMP"/>
    <s v="X4"/>
    <n v="45517"/>
    <s v="MH- Huggies (NB5) 2024"/>
    <s v="MH- Molfix x Friso 2024"/>
  </r>
  <r>
    <s v="0333555633"/>
    <s v="2024"/>
    <s v="8"/>
    <s v="32"/>
    <s v="Út"/>
    <s v="Hiền"/>
    <s v="Biên Hòa"/>
    <s v="Đồng Nai"/>
    <s v="0333555633"/>
    <n v="24"/>
    <n v="10"/>
    <n v="2024"/>
    <s v="S1"/>
    <m/>
    <x v="4"/>
    <x v="3"/>
    <x v="0"/>
    <x v="1"/>
    <s v="SAMP"/>
    <s v="X4"/>
    <n v="45589"/>
    <s v="MH- Huggies (NB5) 2024"/>
    <s v="MH - CDB - Kutieskin x Comfort 2024"/>
  </r>
  <r>
    <s v="0762272515"/>
    <s v="2024"/>
    <s v="8"/>
    <s v="32"/>
    <s v="Chị"/>
    <s v="Nhi"/>
    <s v="Long Khánh"/>
    <s v="Đồng Nai"/>
    <s v="0762272515"/>
    <n v="18"/>
    <n v="8"/>
    <n v="2024"/>
    <m/>
    <s v="S2"/>
    <x v="4"/>
    <x v="3"/>
    <x v="0"/>
    <x v="1"/>
    <s v="SAMP"/>
    <s v="X4"/>
    <n v="45522"/>
    <s v="MH- Huggies (NB5) 2024"/>
    <s v="MH - CDB - Kutieskin x Comfort 2024"/>
  </r>
  <r>
    <s v="0935161627"/>
    <s v="2024"/>
    <s v="8"/>
    <s v="32"/>
    <s v="huyền"/>
    <s v="Yến"/>
    <s v="Vạn Ninh"/>
    <s v="Khánh Hòa"/>
    <s v="0935161627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355124440"/>
    <s v="2024"/>
    <s v="8"/>
    <s v="32"/>
    <s v="C"/>
    <s v="thanh"/>
    <s v="Kế Sách"/>
    <s v="Sóc Trăng"/>
    <s v="0355124440"/>
    <n v="18"/>
    <n v="8"/>
    <n v="2024"/>
    <m/>
    <s v="S2"/>
    <x v="8"/>
    <x v="6"/>
    <x v="0"/>
    <x v="2"/>
    <s v="SAMP"/>
    <s v="X4"/>
    <n v="45522"/>
    <s v="MH- Huggies (NB5) 2024"/>
    <s v="MH- Huggies (NB5) 2024"/>
  </r>
  <r>
    <s v="0338602679"/>
    <s v="2024"/>
    <s v="8"/>
    <s v="32"/>
    <s v="Kim"/>
    <s v="Hiền"/>
    <s v="Châu Đốc"/>
    <s v="An Giang"/>
    <s v="0338602679"/>
    <n v="22"/>
    <n v="1"/>
    <n v="2025"/>
    <s v="S1"/>
    <m/>
    <x v="13"/>
    <x v="10"/>
    <x v="0"/>
    <x v="2"/>
    <s v="SAMP"/>
    <s v="X4"/>
    <n v="45679"/>
    <s v="MH- Huggies (NB5) 2024"/>
    <s v="MP- Huggies (NB5) 2024"/>
  </r>
  <r>
    <s v="0985438661"/>
    <s v="2024"/>
    <s v="8"/>
    <s v="32"/>
    <s v="Lê thị ánh"/>
    <s v="Phương"/>
    <s v="Quảng Điền"/>
    <s v="Thừa Thiên Huế"/>
    <s v="0985438661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855743831"/>
    <s v="2024"/>
    <s v="8"/>
    <s v="32"/>
    <s v="Lê hồng"/>
    <s v="Thủy"/>
    <s v="Vinh"/>
    <s v="Nghệ An"/>
    <s v="0855743831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703839640"/>
    <s v="2024"/>
    <s v="8"/>
    <s v="32"/>
    <s v="Chị"/>
    <s v="Minh"/>
    <s v="Cái Nước"/>
    <s v="Cà Mau"/>
    <s v="0703839640"/>
    <n v="10"/>
    <n v="9"/>
    <n v="2024"/>
    <s v="S1"/>
    <m/>
    <x v="2"/>
    <x v="2"/>
    <x v="0"/>
    <x v="2"/>
    <s v="SAMP"/>
    <s v="X4"/>
    <n v="45545"/>
    <s v="MH- Huggies (NB5) 2024"/>
    <s v="MH- Huggies (NB5) 2024"/>
  </r>
  <r>
    <s v="0978779527"/>
    <s v="2024"/>
    <s v="8"/>
    <s v="32"/>
    <s v="Nguyễn Kim"/>
    <s v="Hương"/>
    <s v="Vinh"/>
    <s v="Nghệ An"/>
    <s v="0978779527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26026807"/>
    <s v="2024"/>
    <s v="8"/>
    <s v="32"/>
    <s v="Mai thị"/>
    <s v="Hà"/>
    <s v="Huế"/>
    <s v="Thừa Thiên Huế"/>
    <s v="0326026807"/>
    <n v="13"/>
    <n v="8"/>
    <n v="2024"/>
    <m/>
    <s v="S2"/>
    <x v="3"/>
    <x v="0"/>
    <x v="0"/>
    <x v="0"/>
    <s v="SAMP"/>
    <s v="X4"/>
    <n v="45517"/>
    <s v="MH- Huggies (NB5) 2024"/>
    <s v="MH - CDB - Comfort x Molfix 2024"/>
  </r>
  <r>
    <s v="0934824700"/>
    <s v="2024"/>
    <s v="8"/>
    <s v="32"/>
    <s v="Lê Thị Mỹ"/>
    <s v="Nghi"/>
    <s v="Biên Hòa"/>
    <s v="Đồng Nai"/>
    <s v="0934824700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945689077"/>
    <s v="2024"/>
    <s v="8"/>
    <s v="32"/>
    <s v="Chị"/>
    <s v="Anh"/>
    <s v="Thới Bình"/>
    <s v="Cà Mau"/>
    <s v="0945689077"/>
    <n v="30"/>
    <n v="8"/>
    <n v="2024"/>
    <s v="S1"/>
    <m/>
    <x v="2"/>
    <x v="2"/>
    <x v="0"/>
    <x v="2"/>
    <s v="SAMP"/>
    <s v="X4"/>
    <n v="45534"/>
    <s v="MH- Huggies (NB5) 2024"/>
    <s v="MP- Huggies (NB5) 2024"/>
  </r>
  <r>
    <s v="0962885779"/>
    <s v="2024"/>
    <s v="8"/>
    <s v="32"/>
    <s v="Khánh"/>
    <s v="Diệu"/>
    <s v="Phú Lộc"/>
    <s v="Thừa Thiên Huế"/>
    <s v="0962885779"/>
    <n v="13"/>
    <n v="11"/>
    <n v="2024"/>
    <s v="S1"/>
    <m/>
    <x v="3"/>
    <x v="0"/>
    <x v="0"/>
    <x v="0"/>
    <s v="SAMP"/>
    <s v="X4"/>
    <n v="45609"/>
    <s v="MH- Huggies (NB5) 2024"/>
    <s v="MH- Huggies (NB5) 2024"/>
  </r>
  <r>
    <s v="0989658624"/>
    <s v="2024"/>
    <s v="8"/>
    <s v="32"/>
    <s v="Chị"/>
    <s v="Nhi"/>
    <s v="Cờ Đỏ"/>
    <s v="Cần Thơ"/>
    <s v="0989658624"/>
    <n v="28"/>
    <n v="11"/>
    <n v="2024"/>
    <s v="S1"/>
    <m/>
    <x v="12"/>
    <x v="9"/>
    <x v="1"/>
    <x v="2"/>
    <s v="QRCODE"/>
    <s v="X4"/>
    <n v="45624"/>
    <s v="MH- Huggies Zalo (NB5) 2024"/>
    <s v="MH- Huggies Zalo (NB5) 2024"/>
  </r>
  <r>
    <s v="0357529690"/>
    <s v="2024"/>
    <s v="8"/>
    <s v="32"/>
    <s v="Anh"/>
    <s v="Thi"/>
    <s v="Châu Phú"/>
    <s v="An Giang"/>
    <s v="0357529690"/>
    <n v="14"/>
    <n v="8"/>
    <n v="2024"/>
    <m/>
    <s v="S2"/>
    <x v="30"/>
    <x v="10"/>
    <x v="0"/>
    <x v="2"/>
    <s v="SAMP"/>
    <s v="X4"/>
    <n v="45518"/>
    <s v="MH- Huggies (NB5) 2024"/>
    <s v="MH- Huggies (NB5) 2024"/>
  </r>
  <r>
    <s v="0348494281"/>
    <s v="2024"/>
    <s v="8"/>
    <s v="32"/>
    <s v="Trần thị ngọc"/>
    <s v="trâm"/>
    <s v="Nhà Bè"/>
    <s v="Hồ Chí Minh"/>
    <s v="0348494281"/>
    <n v="15"/>
    <n v="11"/>
    <n v="2024"/>
    <s v="S1"/>
    <m/>
    <x v="21"/>
    <x v="15"/>
    <x v="1"/>
    <x v="5"/>
    <s v="QRCODE"/>
    <s v="X4"/>
    <n v="45611"/>
    <s v="MH- Huggies Zalo (NB5) 2024"/>
    <s v="MH- Huggies Zalo (NB5) 2024"/>
  </r>
  <r>
    <s v="0367036818"/>
    <s v="2024"/>
    <s v="8"/>
    <s v="32"/>
    <s v="Trương thị"/>
    <s v="hà"/>
    <s v="Tân Kỳ"/>
    <s v="Nghệ An"/>
    <s v="0367036818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977778155"/>
    <s v="2024"/>
    <s v="8"/>
    <s v="32"/>
    <s v="Nguyễn"/>
    <s v="Mai"/>
    <s v="Qui Nhơn"/>
    <s v="Bình Định"/>
    <s v="0977778155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93492665"/>
    <s v="2024"/>
    <s v="8"/>
    <s v="32"/>
    <s v="Thi"/>
    <s v="Ngần"/>
    <s v="Chợ Mới"/>
    <s v="An Giang"/>
    <s v="0393492665"/>
    <n v="21"/>
    <n v="11"/>
    <n v="2024"/>
    <s v="S1"/>
    <m/>
    <x v="13"/>
    <x v="10"/>
    <x v="0"/>
    <x v="2"/>
    <s v="SAMP"/>
    <s v="X4"/>
    <n v="45617"/>
    <s v="MH- Huggies (NB5) 2024"/>
    <s v="MH - CDB - Kutieskin 2024"/>
  </r>
  <r>
    <s v="0858860095"/>
    <s v="2024"/>
    <s v="8"/>
    <s v="32"/>
    <s v="thuý"/>
    <s v="Nga"/>
    <s v="Nha Trang"/>
    <s v="Khánh Hòa"/>
    <s v="0858860095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346529378"/>
    <s v="2024"/>
    <s v="8"/>
    <s v="32"/>
    <s v="Phạm thị"/>
    <s v="Nga"/>
    <s v="Biên Hòa"/>
    <s v="Đồng Nai"/>
    <s v="0346529378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938296670"/>
    <s v="2024"/>
    <s v="8"/>
    <s v="32"/>
    <s v="Nguyễn thị"/>
    <s v="Vinh"/>
    <s v="Vũ Thư"/>
    <s v="Thái Bình"/>
    <s v="0938296670"/>
    <n v="26"/>
    <n v="11"/>
    <n v="2024"/>
    <s v="S1"/>
    <m/>
    <x v="11"/>
    <x v="8"/>
    <x v="0"/>
    <x v="3"/>
    <s v="SAMP"/>
    <s v="X4"/>
    <n v="45622"/>
    <s v="MH- Huggies (NB5) 2024"/>
    <s v="MH- Huggies (NB5) 2024"/>
  </r>
  <r>
    <s v="0979984251"/>
    <s v="2024"/>
    <s v="8"/>
    <s v="32"/>
    <s v="Tố"/>
    <s v="Hương"/>
    <s v="Qui Nhơn"/>
    <s v="Bình Định"/>
    <s v="0979984251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37656637"/>
    <s v="2024"/>
    <s v="8"/>
    <s v="32"/>
    <s v="Chị"/>
    <s v="Ngọc"/>
    <s v="Tam Bình"/>
    <s v="Vĩnh Long"/>
    <s v="0337656637"/>
    <n v="20"/>
    <n v="1"/>
    <n v="2025"/>
    <s v="S1"/>
    <m/>
    <x v="12"/>
    <x v="9"/>
    <x v="1"/>
    <x v="2"/>
    <s v="SAMP"/>
    <s v="X4"/>
    <n v="45677"/>
    <s v="MH- Huggies (NB5) 2024"/>
    <s v="MH - CDB - Comfort x Lactacyd 2024"/>
  </r>
  <r>
    <s v="0384857279"/>
    <s v="2024"/>
    <s v="8"/>
    <s v="32"/>
    <s v="Như"/>
    <s v="Như"/>
    <s v="Hải Lăng"/>
    <s v="Quảng Trị"/>
    <s v="0384857279"/>
    <n v="14"/>
    <n v="8"/>
    <n v="2024"/>
    <m/>
    <s v="S2"/>
    <x v="0"/>
    <x v="0"/>
    <x v="0"/>
    <x v="0"/>
    <s v="SAMP"/>
    <s v="X4"/>
    <n v="45518"/>
    <s v="MH- Huggies (NB5) 2024"/>
    <s v="MP- Huggies (NB5) 2024"/>
  </r>
  <r>
    <s v="0399701720"/>
    <s v="2024"/>
    <s v="8"/>
    <s v="32"/>
    <s v="Đinh thị"/>
    <s v="Vy"/>
    <s v="Tây Trà"/>
    <s v="Quảng Ngãi"/>
    <s v="0399701720"/>
    <n v="17"/>
    <n v="8"/>
    <n v="2024"/>
    <m/>
    <s v="S2"/>
    <x v="32"/>
    <x v="21"/>
    <x v="0"/>
    <x v="0"/>
    <s v="SAMP"/>
    <s v="X4"/>
    <n v="45521"/>
    <s v="MH- Huggies (NB5) 2024"/>
    <s v="MP- Huggies (NB5) 2024"/>
  </r>
  <r>
    <s v="0989036928"/>
    <s v="2024"/>
    <s v="8"/>
    <s v="32"/>
    <s v="Chị"/>
    <s v="My"/>
    <s v="Biên Hòa"/>
    <s v="Đồng Nai"/>
    <s v="0989036928"/>
    <n v="30"/>
    <n v="11"/>
    <n v="2024"/>
    <s v="S1"/>
    <m/>
    <x v="4"/>
    <x v="3"/>
    <x v="0"/>
    <x v="1"/>
    <s v="SAMP"/>
    <s v="X4"/>
    <n v="45626"/>
    <s v="MH- Huggies (NB5) 2024"/>
    <s v="MP- Huggies (NB5) 2024"/>
  </r>
  <r>
    <s v="0342161168"/>
    <s v="2024"/>
    <s v="8"/>
    <s v="32"/>
    <s v="Trần Thị Quỳnh"/>
    <s v="Tú"/>
    <s v="Vinh"/>
    <s v="Nghệ An"/>
    <s v="0342161168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39890777"/>
    <s v="2024"/>
    <s v="8"/>
    <s v="32"/>
    <s v="Phạm Ngọc"/>
    <s v="Giang"/>
    <s v="Thuận An"/>
    <s v="Bình Dương"/>
    <s v="0939890777"/>
    <n v="30"/>
    <n v="10"/>
    <n v="2024"/>
    <s v="S1"/>
    <m/>
    <x v="1"/>
    <x v="1"/>
    <x v="0"/>
    <x v="1"/>
    <s v="SAMP"/>
    <s v="X4"/>
    <n v="45595"/>
    <s v="MH- Huggies (NB5) 2024"/>
    <s v="MP- Huggies (NB5) 2024"/>
  </r>
  <r>
    <s v="0334248576"/>
    <s v="2024"/>
    <s v="8"/>
    <s v="32"/>
    <s v="Khánh"/>
    <s v="Buong"/>
    <s v="Huế"/>
    <s v="Thừa Thiên Huế"/>
    <s v="0334248576"/>
    <n v="5"/>
    <n v="12"/>
    <n v="2024"/>
    <s v="S1"/>
    <m/>
    <x v="3"/>
    <x v="0"/>
    <x v="0"/>
    <x v="0"/>
    <s v="SAMP"/>
    <s v="X4"/>
    <n v="45631"/>
    <s v="MH- Huggies (NB5) 2024"/>
    <s v="MH - CDB - Comfort x Molfix 2024"/>
  </r>
  <r>
    <s v="0985889837"/>
    <s v="2024"/>
    <s v="8"/>
    <s v="32"/>
    <s v="Lương thị"/>
    <s v="Thư"/>
    <s v="Phổ Yên"/>
    <s v="Thái Nguyên"/>
    <s v="0985889837"/>
    <n v="27"/>
    <n v="9"/>
    <n v="2024"/>
    <s v="S1"/>
    <m/>
    <x v="33"/>
    <x v="11"/>
    <x v="0"/>
    <x v="3"/>
    <s v="SAMP"/>
    <s v="X4"/>
    <n v="45562"/>
    <s v="MH- Huggies (NB5) 2024"/>
    <s v="MH- Huggies (NB5) 2024"/>
  </r>
  <r>
    <s v="0899456465"/>
    <s v="2024"/>
    <s v="8"/>
    <s v="32"/>
    <s v="Chị"/>
    <s v="Thi"/>
    <s v="Thốt Nốt"/>
    <s v="Cần Thơ"/>
    <s v="0899456465"/>
    <n v="1"/>
    <n v="1"/>
    <n v="2025"/>
    <s v="S1"/>
    <m/>
    <x v="12"/>
    <x v="9"/>
    <x v="1"/>
    <x v="2"/>
    <s v="QRCODE"/>
    <s v="X4"/>
    <n v="45658"/>
    <s v="MH- Huggies Zalo (NB5) 2024"/>
    <s v="MH- Huggies Zalo (NB5) 2024"/>
  </r>
  <r>
    <s v="0918166592"/>
    <s v="2024"/>
    <s v="8"/>
    <s v="32"/>
    <s v="C"/>
    <s v="Quỳnh"/>
    <s v="Thanh Miện"/>
    <s v="Hải Dương"/>
    <s v="0918166592"/>
    <n v="16"/>
    <n v="8"/>
    <n v="2024"/>
    <m/>
    <s v="S2"/>
    <x v="34"/>
    <x v="7"/>
    <x v="0"/>
    <x v="3"/>
    <s v="SAMP"/>
    <s v="X4"/>
    <n v="45520"/>
    <s v="MH- Huggies (NB5) 2024"/>
    <s v="MH- Molfix x Friso 2024"/>
  </r>
  <r>
    <s v="0902872675"/>
    <s v="2024"/>
    <s v="8"/>
    <s v="32"/>
    <s v="Uyên"/>
    <s v="trang"/>
    <s v="Huế"/>
    <s v="Thừa Thiên Huế"/>
    <s v="0902872675"/>
    <n v="18"/>
    <n v="8"/>
    <n v="2024"/>
    <m/>
    <s v="S2"/>
    <x v="0"/>
    <x v="0"/>
    <x v="0"/>
    <x v="0"/>
    <s v="SAMP"/>
    <s v="X4"/>
    <n v="45522"/>
    <s v="MH- Huggies (NB5) 2024"/>
    <s v="MH- Huggies (NB5) 2024"/>
  </r>
  <r>
    <s v="0868150520"/>
    <s v="2024"/>
    <s v="8"/>
    <s v="32"/>
    <s v="Chị"/>
    <s v="Trang"/>
    <s v="Thuận An"/>
    <s v="Bình Dương"/>
    <s v="0868150520"/>
    <n v="12"/>
    <n v="10"/>
    <n v="2024"/>
    <s v="S1"/>
    <m/>
    <x v="21"/>
    <x v="15"/>
    <x v="1"/>
    <x v="5"/>
    <s v="QRCODE"/>
    <s v="X4"/>
    <n v="45577"/>
    <s v="MH- Huggies Zalo (NB5) 2024"/>
    <s v="MH- Huggies Zalo (NB5) 2024"/>
  </r>
  <r>
    <s v="0985663862"/>
    <s v="2024"/>
    <s v="8"/>
    <s v="32"/>
    <s v="Nguyễn thị"/>
    <s v="hiền"/>
    <s v="Phổ Yên"/>
    <s v="Thái Nguyên"/>
    <s v="0985663862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986686069"/>
    <s v="2024"/>
    <s v="8"/>
    <s v="32"/>
    <s v="Thu"/>
    <s v="Anh"/>
    <s v="Biên Hòa"/>
    <s v="Đồng Nai"/>
    <s v="0986686069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941984645"/>
    <s v="2024"/>
    <s v="8"/>
    <s v="32"/>
    <s v="Chị"/>
    <s v="Huệ"/>
    <s v="Châu Thành"/>
    <s v="An Giang"/>
    <s v="0941984645"/>
    <n v="9"/>
    <n v="11"/>
    <n v="2024"/>
    <s v="S1"/>
    <m/>
    <x v="13"/>
    <x v="10"/>
    <x v="0"/>
    <x v="2"/>
    <s v="SAMP"/>
    <s v="X4"/>
    <n v="45605"/>
    <s v="MH- Huggies (NB5) 2024"/>
    <s v="MP- Huggies (NB5) 2024"/>
  </r>
  <r>
    <s v="0394888754"/>
    <s v="2024"/>
    <s v="8"/>
    <s v="32"/>
    <s v="Nguyễn"/>
    <s v="Lẩy"/>
    <s v="Qui Nhơn"/>
    <s v="Bình Định"/>
    <s v="0394888754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07032284"/>
    <s v="2024"/>
    <s v="8"/>
    <s v="32"/>
    <s v="C hoài"/>
    <s v="Châu"/>
    <s v="Sơn Tịnh"/>
    <s v="Quảng Ngãi"/>
    <s v="0907032284"/>
    <n v="17"/>
    <n v="8"/>
    <n v="2024"/>
    <m/>
    <s v="S2"/>
    <x v="32"/>
    <x v="21"/>
    <x v="0"/>
    <x v="0"/>
    <s v="SAMP"/>
    <s v="X4"/>
    <n v="45521"/>
    <s v="MH- Huggies (NB5) 2024"/>
    <s v="MP- Huggies (NB5) 2024"/>
  </r>
  <r>
    <s v="0965011899"/>
    <s v="2024"/>
    <s v="8"/>
    <s v="32"/>
    <s v="Hoàng thị"/>
    <s v="Duyên"/>
    <s v="Đồng Hỷ"/>
    <s v="Thái Nguyên"/>
    <s v="0965011899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395533376"/>
    <s v="2024"/>
    <s v="8"/>
    <s v="32"/>
    <s v="Trần thị"/>
    <s v="Uyên"/>
    <s v="Biên Hòa"/>
    <s v="Đồng Nai"/>
    <s v="0395533376"/>
    <n v="11"/>
    <n v="11"/>
    <n v="2024"/>
    <s v="S1"/>
    <m/>
    <x v="4"/>
    <x v="3"/>
    <x v="0"/>
    <x v="1"/>
    <s v="SAMP"/>
    <s v="X4"/>
    <n v="45607"/>
    <s v="MH- Huggies (NB5) 2024"/>
    <s v="MH - CDB - Kutieskin x Comfort 2024"/>
  </r>
  <r>
    <s v="0908778675"/>
    <s v="2024"/>
    <s v="8"/>
    <s v="32"/>
    <s v="Ngọc"/>
    <s v="Ni"/>
    <s v="Biên Hòa"/>
    <s v="Đồng Nai"/>
    <s v="0908778675"/>
    <n v="15"/>
    <n v="10"/>
    <n v="2024"/>
    <s v="S1"/>
    <m/>
    <x v="4"/>
    <x v="3"/>
    <x v="0"/>
    <x v="1"/>
    <s v="SAMP"/>
    <s v="X4"/>
    <n v="45580"/>
    <s v="MH- Huggies (NB5) 2024"/>
    <s v="MH - CDB - Kutieskin x Comfort 2024"/>
  </r>
  <r>
    <s v="0852371992"/>
    <s v="2024"/>
    <s v="8"/>
    <s v="32"/>
    <s v="Trần"/>
    <s v="Nga"/>
    <s v="Biên Hòa"/>
    <s v="Đồng Nai"/>
    <s v="0852371992"/>
    <n v="12"/>
    <n v="10"/>
    <n v="2024"/>
    <s v="S1"/>
    <m/>
    <x v="4"/>
    <x v="3"/>
    <x v="0"/>
    <x v="1"/>
    <s v="SAMP"/>
    <s v="X4"/>
    <n v="45577"/>
    <s v="MH- Huggies (NB5) 2024"/>
    <s v="MP- Huggies (NB5) 2024"/>
  </r>
  <r>
    <s v="0357741172"/>
    <s v="2024"/>
    <s v="8"/>
    <s v="32"/>
    <s v="Hồng"/>
    <s v="Liên"/>
    <s v="Qui Nhơn"/>
    <s v="Bình Định"/>
    <s v="0357741172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937743673"/>
    <s v="2024"/>
    <s v="8"/>
    <s v="32"/>
    <s v="Chị"/>
    <s v="ngân"/>
    <s v="Kinh Dương"/>
    <s v="Hải Phòng"/>
    <s v="0937743673"/>
    <n v="30"/>
    <n v="10"/>
    <n v="2024"/>
    <s v="S1"/>
    <m/>
    <x v="38"/>
    <x v="20"/>
    <x v="1"/>
    <x v="3"/>
    <s v="SAMP"/>
    <s v="X4"/>
    <n v="45595"/>
    <s v="MH- Huggies (NB5) 2024"/>
    <s v="MH- Huggies (NB5) 2024"/>
  </r>
  <r>
    <s v="0903746470"/>
    <s v="2024"/>
    <s v="8"/>
    <s v="32"/>
    <s v="Trần thin thúy"/>
    <s v="Nhung"/>
    <s v="Phú Vang"/>
    <s v="Thừa Thiên Huế"/>
    <s v="0903746470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939555834"/>
    <s v="2024"/>
    <s v="8"/>
    <s v="32"/>
    <s v="kim"/>
    <s v="Cúc"/>
    <s v="Cam Ranh"/>
    <s v="Khánh Hòa"/>
    <s v="0939555834"/>
    <n v="3"/>
    <n v="8"/>
    <n v="2024"/>
    <m/>
    <s v="S2"/>
    <x v="26"/>
    <x v="17"/>
    <x v="1"/>
    <x v="0"/>
    <s v="SAMP"/>
    <s v="X4"/>
    <n v="45507"/>
    <s v="MH- Huggies (NB5) 2024"/>
    <s v="MH- Molfix x Friso 2024"/>
  </r>
  <r>
    <s v="0987437946"/>
    <s v="2024"/>
    <s v="8"/>
    <s v="32"/>
    <s v="Hoàng Ngọc"/>
    <s v="Lan"/>
    <s v="Biên Hòa"/>
    <s v="Đồng Nai"/>
    <s v="0987437946"/>
    <n v="1"/>
    <n v="10"/>
    <n v="2024"/>
    <s v="S1"/>
    <m/>
    <x v="4"/>
    <x v="3"/>
    <x v="0"/>
    <x v="1"/>
    <s v="SAMP"/>
    <s v="X4"/>
    <n v="45566"/>
    <s v="MH- Huggies (NB5) 2024"/>
    <s v="MP- Huggies (NB5) 2024"/>
  </r>
  <r>
    <s v="0397644688"/>
    <s v="2024"/>
    <s v="8"/>
    <s v="32"/>
    <s v="Lê thị"/>
    <s v="Dung"/>
    <s v="Phổ Yên"/>
    <s v="Thái Nguyên"/>
    <s v="0397644688"/>
    <n v="28"/>
    <n v="8"/>
    <n v="2024"/>
    <s v="S1"/>
    <m/>
    <x v="33"/>
    <x v="11"/>
    <x v="0"/>
    <x v="3"/>
    <s v="SAMP"/>
    <s v="X4"/>
    <n v="45532"/>
    <s v="MH- Huggies (NB5) 2024"/>
    <s v="MH- Huggies (NB5) 2024"/>
  </r>
  <r>
    <s v="0333122099"/>
    <s v="2024"/>
    <s v="8"/>
    <s v="32"/>
    <s v="Siu h"/>
    <s v="Thoa"/>
    <s v="Chư Pưh"/>
    <s v="Gia Lai"/>
    <s v="0333122099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397676029"/>
    <s v="2024"/>
    <s v="8"/>
    <s v="32"/>
    <s v="Chị"/>
    <s v="Thương"/>
    <s v="An Phú"/>
    <s v="An Giang"/>
    <s v="0397676029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768093474"/>
    <s v="2024"/>
    <s v="8"/>
    <s v="32"/>
    <s v="Ngô thị"/>
    <s v="Lan"/>
    <s v="Quảng Ninh"/>
    <s v="Quảng Bình"/>
    <s v="0768093474"/>
    <n v="14"/>
    <n v="9"/>
    <n v="2024"/>
    <s v="S1"/>
    <m/>
    <x v="3"/>
    <x v="0"/>
    <x v="0"/>
    <x v="0"/>
    <s v="SAMP"/>
    <s v="X4"/>
    <n v="45549"/>
    <s v="MH- Huggies (NB5) 2024"/>
    <s v="MP- Huggies (NB5) 2024"/>
  </r>
  <r>
    <s v="0358993176"/>
    <s v="2024"/>
    <s v="8"/>
    <s v="32"/>
    <s v="Phạm thị"/>
    <s v="Tâm"/>
    <s v="Quỳnh Phụ"/>
    <s v="Thái Bình"/>
    <s v="0358993176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939485694"/>
    <s v="2024"/>
    <s v="8"/>
    <s v="32"/>
    <s v="Nguyễn hoàng"/>
    <s v="oanh"/>
    <s v="Biên Hòa"/>
    <s v="Đồng Nai"/>
    <s v="0939485694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935267726"/>
    <s v="2024"/>
    <s v="8"/>
    <s v="32"/>
    <s v="Khánh"/>
    <s v="phương"/>
    <s v="Huế"/>
    <s v="Thừa Thiên Huế"/>
    <s v="0935267726"/>
    <n v="10"/>
    <n v="10"/>
    <n v="2024"/>
    <s v="S1"/>
    <m/>
    <x v="3"/>
    <x v="0"/>
    <x v="0"/>
    <x v="0"/>
    <s v="SAMP"/>
    <s v="X4"/>
    <n v="45575"/>
    <s v="MH- Huggies (NB5) 2024"/>
    <s v="MH- Huggies (NB5) 2024"/>
  </r>
  <r>
    <s v="0906011668"/>
    <s v="2024"/>
    <s v="8"/>
    <s v="32"/>
    <s v="Chị"/>
    <s v="Bình"/>
    <s v="Long Khánh"/>
    <s v="Đồng Nai"/>
    <s v="0906011668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943914244"/>
    <s v="2024"/>
    <s v="8"/>
    <s v="32"/>
    <s v="A"/>
    <s v="thuận"/>
    <s v="Vĩnh Châu"/>
    <s v="Sóc Trăng"/>
    <s v="0943914244"/>
    <n v="12"/>
    <n v="8"/>
    <n v="2024"/>
    <m/>
    <s v="S2"/>
    <x v="8"/>
    <x v="6"/>
    <x v="0"/>
    <x v="2"/>
    <s v="SAMP"/>
    <s v="X4"/>
    <n v="45516"/>
    <s v="MH- Huggies (NB5) 2024"/>
    <s v="MH- Huggies (NB5) 2024"/>
  </r>
  <r>
    <s v="0899039992"/>
    <s v="2024"/>
    <s v="8"/>
    <s v="32"/>
    <s v="Bảo"/>
    <s v="Anh"/>
    <s v="Long Thành"/>
    <s v="Đồng Nai"/>
    <s v="0899039992"/>
    <n v="1"/>
    <n v="11"/>
    <n v="2024"/>
    <s v="S1"/>
    <m/>
    <x v="4"/>
    <x v="3"/>
    <x v="0"/>
    <x v="1"/>
    <s v="SAMP"/>
    <s v="X4"/>
    <n v="45597"/>
    <s v="MH- Huggies (NB5) 2024"/>
    <s v="MH - CDB - Kutieskin x Comfort 2024"/>
  </r>
  <r>
    <s v="0886874390"/>
    <s v="2024"/>
    <s v="8"/>
    <s v="32"/>
    <s v="c"/>
    <s v="như"/>
    <s v="Đô Lương"/>
    <s v="Nghệ An"/>
    <s v="0886874390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978847645"/>
    <s v="2024"/>
    <s v="8"/>
    <s v="32"/>
    <s v="Chị"/>
    <s v="Lệ"/>
    <s v="Hai Bà Trưng"/>
    <s v="Hà Nội"/>
    <s v="0978847645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932063365"/>
    <s v="2024"/>
    <s v="8"/>
    <s v="32"/>
    <s v="Hồ thị"/>
    <s v="Phuong"/>
    <s v="Nghi Xuân"/>
    <s v="Hà Tĩnh"/>
    <s v="0932063365"/>
    <n v="18"/>
    <n v="8"/>
    <n v="2024"/>
    <m/>
    <s v="S2"/>
    <x v="6"/>
    <x v="5"/>
    <x v="0"/>
    <x v="3"/>
    <s v="SAMP"/>
    <s v="X4"/>
    <n v="45522"/>
    <s v="MH- Huggies (NB5) 2024"/>
    <s v="MP- Huggies (NB5) 2024"/>
  </r>
  <r>
    <s v="0981938880"/>
    <s v="2024"/>
    <s v="8"/>
    <s v="32"/>
    <s v="Nguyễn"/>
    <s v="Hải"/>
    <s v="Qui Nhơn"/>
    <s v="Bình Định"/>
    <s v="0981938880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62222592"/>
    <s v="2024"/>
    <s v="8"/>
    <s v="32"/>
    <s v="Chị"/>
    <s v="Hoài"/>
    <s v="Biên Hòa"/>
    <s v="Đồng Nai"/>
    <s v="0362222592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88075976"/>
    <s v="2024"/>
    <s v="8"/>
    <s v="32"/>
    <s v="Chị"/>
    <s v="Xuân"/>
    <s v="Biên Hòa"/>
    <s v="Đồng Nai"/>
    <s v="0988075976"/>
    <n v="17"/>
    <n v="11"/>
    <n v="2024"/>
    <s v="S1"/>
    <m/>
    <x v="4"/>
    <x v="3"/>
    <x v="0"/>
    <x v="1"/>
    <s v="SAMP"/>
    <s v="X4"/>
    <n v="45613"/>
    <s v="MH- Huggies (NB5) 2024"/>
    <s v="MH - CDB - Comfort 2024"/>
  </r>
  <r>
    <s v="0386505950"/>
    <s v="2024"/>
    <s v="8"/>
    <s v="32"/>
    <s v="Nguyễn"/>
    <s v="Yến"/>
    <s v="Qui Nhơn"/>
    <s v="Bình Định"/>
    <s v="0386505950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69136146"/>
    <s v="2024"/>
    <s v="8"/>
    <s v="32"/>
    <s v="Nguyễn thị"/>
    <s v="Hoa"/>
    <s v="Biên Hòa"/>
    <s v="Đồng Nai"/>
    <s v="0969136146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366563346"/>
    <s v="2024"/>
    <s v="8"/>
    <s v="32"/>
    <s v="Chị"/>
    <s v="Hồng"/>
    <s v="Thủ Dầu Một"/>
    <s v="Bình Dương"/>
    <s v="0366563346"/>
    <n v="14"/>
    <n v="11"/>
    <n v="2024"/>
    <s v="S1"/>
    <m/>
    <x v="17"/>
    <x v="1"/>
    <x v="0"/>
    <x v="1"/>
    <s v="SAMP"/>
    <s v="X4"/>
    <n v="45610"/>
    <s v="MH- Huggies (NB5) 2024"/>
    <s v="MH- Huggies (NB5) 2024"/>
  </r>
  <r>
    <s v="0907018487"/>
    <s v="2024"/>
    <s v="8"/>
    <s v="32"/>
    <s v="Kim"/>
    <s v="Trang"/>
    <s v="Trần Văn Thời"/>
    <s v="Cà Mau"/>
    <s v="0907018487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961663051"/>
    <s v="2024"/>
    <s v="8"/>
    <s v="32"/>
    <s v="A"/>
    <s v="kiệt"/>
    <s v="Sóc Trăng"/>
    <s v="Sóc Trăng"/>
    <s v="0961663051"/>
    <n v="14"/>
    <n v="8"/>
    <n v="2024"/>
    <m/>
    <s v="S2"/>
    <x v="8"/>
    <x v="6"/>
    <x v="0"/>
    <x v="2"/>
    <s v="SAMP"/>
    <s v="X4"/>
    <n v="45518"/>
    <s v="MH- Huggies (NB5) 2024"/>
    <s v="MH- Huggies (NB5) 2024"/>
  </r>
  <r>
    <s v="0947964745"/>
    <s v="2024"/>
    <s v="8"/>
    <s v="32"/>
    <s v="Chị"/>
    <s v="ngọc"/>
    <s v="Cư Kuin"/>
    <s v="Đắk Lắk"/>
    <s v="0947964745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976867851"/>
    <s v="2024"/>
    <s v="8"/>
    <s v="32"/>
    <s v="Trần Thị"/>
    <s v="Vân"/>
    <s v="Qui Nhơn"/>
    <s v="Bình Định"/>
    <s v="0976867851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36165409"/>
    <s v="2024"/>
    <s v="8"/>
    <s v="32"/>
    <s v="C"/>
    <s v="lan"/>
    <s v="Tây Hồ"/>
    <s v="Hà Nội"/>
    <s v="0936165409"/>
    <n v="17"/>
    <n v="8"/>
    <n v="2024"/>
    <m/>
    <s v="S2"/>
    <x v="20"/>
    <x v="12"/>
    <x v="1"/>
    <x v="4"/>
    <s v="QRCODE"/>
    <s v="X4"/>
    <n v="45521"/>
    <s v="MH- Huggies Zalo (NB5) 2024"/>
    <s v="MH- Huggies Zalo (NB5) 2024"/>
  </r>
  <r>
    <s v="0906383862"/>
    <s v="2024"/>
    <s v="8"/>
    <s v="32"/>
    <s v="Bảo"/>
    <s v="Nga"/>
    <s v="Thoại Sơn"/>
    <s v="An Giang"/>
    <s v="0906383862"/>
    <n v="14"/>
    <n v="8"/>
    <n v="2024"/>
    <m/>
    <s v="S2"/>
    <x v="13"/>
    <x v="10"/>
    <x v="0"/>
    <x v="2"/>
    <s v="SAMP"/>
    <s v="X4"/>
    <n v="45518"/>
    <s v="MH- Huggies (NB5) 2024"/>
    <s v="MH- Huggies (NB5) 2024"/>
  </r>
  <r>
    <s v="0937018003"/>
    <s v="2024"/>
    <s v="8"/>
    <s v="32"/>
    <s v="Chị"/>
    <s v="Oanh"/>
    <s v="Vĩnh Cửu"/>
    <s v="Đồng Nai"/>
    <s v="0937018003"/>
    <n v="16"/>
    <n v="10"/>
    <n v="2024"/>
    <s v="S1"/>
    <m/>
    <x v="21"/>
    <x v="15"/>
    <x v="1"/>
    <x v="5"/>
    <s v="QRCODE"/>
    <s v="X4"/>
    <n v="45581"/>
    <s v="MH- Huggies Zalo (NB5) 2024"/>
    <s v="MH- Huggies Zalo (NB5) 2024"/>
  </r>
  <r>
    <s v="0705094837"/>
    <s v="2024"/>
    <s v="8"/>
    <s v="32"/>
    <s v="Chị"/>
    <s v="Ánh"/>
    <s v="Biên Hòa"/>
    <s v="Đồng Nai"/>
    <s v="0705094837"/>
    <n v="14"/>
    <n v="1"/>
    <n v="2025"/>
    <s v="S1"/>
    <m/>
    <x v="4"/>
    <x v="3"/>
    <x v="0"/>
    <x v="1"/>
    <s v="SAMP"/>
    <s v="X4"/>
    <n v="45671"/>
    <s v="MH- Huggies (NB5) 2024"/>
    <s v="MH - CDB - Comfort 2024"/>
  </r>
  <r>
    <s v="0833964081"/>
    <s v="2024"/>
    <s v="8"/>
    <s v="32"/>
    <s v="nguyễn"/>
    <s v="đứng"/>
    <s v="Cam Lâm"/>
    <s v="Khánh Hòa"/>
    <s v="0833964081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46142902"/>
    <s v="2024"/>
    <s v="8"/>
    <s v="32"/>
    <s v="Chị"/>
    <s v="Loan"/>
    <s v="Buôn Ma Thuột"/>
    <s v="Đắk Lắk"/>
    <s v="0946142902"/>
    <n v="1"/>
    <n v="9"/>
    <n v="2024"/>
    <s v="S1"/>
    <m/>
    <x v="28"/>
    <x v="19"/>
    <x v="0"/>
    <x v="0"/>
    <s v="QRCODE"/>
    <s v="X4"/>
    <n v="45536"/>
    <s v="MH- Huggies Zalo (NB5) 2024"/>
    <s v="MH- Huggies Zalo (NB5) 2024"/>
  </r>
  <r>
    <s v="0886101504"/>
    <s v="2024"/>
    <s v="8"/>
    <s v="32"/>
    <s v="c"/>
    <s v="hội"/>
    <s v="Vinh"/>
    <s v="Nghệ An"/>
    <s v="0886101504"/>
    <n v="9"/>
    <n v="11"/>
    <n v="2024"/>
    <s v="S1"/>
    <m/>
    <x v="9"/>
    <x v="5"/>
    <x v="0"/>
    <x v="3"/>
    <s v="SAMP"/>
    <s v="X4"/>
    <n v="45605"/>
    <s v="MH- Huggies (NB5) 2024"/>
    <s v="MH- Huggies (NB5) 2024"/>
  </r>
  <r>
    <s v="0984013607"/>
    <s v="2024"/>
    <s v="8"/>
    <s v="32"/>
    <s v="Chị"/>
    <s v="Thơm"/>
    <s v="Long Thành"/>
    <s v="Đồng Nai"/>
    <s v="0984013607"/>
    <n v="6"/>
    <n v="12"/>
    <n v="2024"/>
    <s v="S1"/>
    <m/>
    <x v="4"/>
    <x v="3"/>
    <x v="0"/>
    <x v="1"/>
    <s v="SAMP"/>
    <s v="X4"/>
    <n v="45632"/>
    <s v="MH- Huggies (NB5) 2024"/>
    <s v="MH - CDB - Kutieskin x Comfort 2024"/>
  </r>
  <r>
    <s v="0901277338"/>
    <s v="2024"/>
    <s v="8"/>
    <s v="32"/>
    <s v="Chị"/>
    <s v="Vân"/>
    <s v="Bình Minh"/>
    <s v="Vĩnh Long"/>
    <s v="0901277338"/>
    <n v="23"/>
    <n v="8"/>
    <n v="2024"/>
    <s v="S1"/>
    <m/>
    <x v="24"/>
    <x v="9"/>
    <x v="1"/>
    <x v="2"/>
    <s v="SAMP"/>
    <s v="X4"/>
    <n v="45527"/>
    <s v="MH- Huggies (NB5) 2024"/>
    <s v="MH - CDB - Kutieskin x Comfort 2024"/>
  </r>
  <r>
    <s v="0886070651"/>
    <s v="2024"/>
    <s v="8"/>
    <s v="32"/>
    <s v="c"/>
    <s v="lãm"/>
    <s v="Thanh Chương"/>
    <s v="Nghệ An"/>
    <s v="0886070651"/>
    <n v="4"/>
    <n v="10"/>
    <n v="2024"/>
    <s v="S1"/>
    <m/>
    <x v="9"/>
    <x v="5"/>
    <x v="0"/>
    <x v="3"/>
    <s v="SAMP"/>
    <s v="X4"/>
    <n v="45569"/>
    <s v="MH- Huggies (NB5) 2024"/>
    <s v="MH- Huggies (NB5) 2024"/>
  </r>
  <r>
    <s v="0949731671"/>
    <s v="2024"/>
    <s v="8"/>
    <s v="32"/>
    <s v="Hoàng Thị"/>
    <s v="Diệp"/>
    <s v="Nghi Lộc"/>
    <s v="Nghệ An"/>
    <s v="0949731671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46331758"/>
    <s v="2024"/>
    <s v="8"/>
    <s v="32"/>
    <s v="Linh"/>
    <s v="Mai"/>
    <s v="Biên Hòa"/>
    <s v="Đồng Nai"/>
    <s v="0946331758"/>
    <n v="10"/>
    <n v="10"/>
    <n v="2024"/>
    <s v="S1"/>
    <m/>
    <x v="4"/>
    <x v="3"/>
    <x v="0"/>
    <x v="1"/>
    <s v="SAMP"/>
    <s v="X4"/>
    <n v="45575"/>
    <s v="MH- Huggies (NB5) 2024"/>
    <s v="MH- Huggies (NB5) 2024"/>
  </r>
  <r>
    <s v="0379428541"/>
    <s v="2024"/>
    <s v="8"/>
    <s v="32"/>
    <s v="Chị"/>
    <s v="Phương"/>
    <s v="Cư M'gar"/>
    <s v="Đắk Lắk"/>
    <s v="0379428541"/>
    <n v="24"/>
    <n v="8"/>
    <n v="2024"/>
    <s v="S1"/>
    <m/>
    <x v="28"/>
    <x v="19"/>
    <x v="0"/>
    <x v="0"/>
    <s v="SAMP"/>
    <s v="X4"/>
    <n v="45528"/>
    <s v="MH- Huggies (NB5) 2024"/>
    <s v="MH- Molfix x Friso 2024"/>
  </r>
  <r>
    <s v="0976306458"/>
    <s v="2024"/>
    <s v="8"/>
    <s v="32"/>
    <s v="Yến"/>
    <s v="Liễu"/>
    <s v="Biên Hòa"/>
    <s v="Đồng Nai"/>
    <s v="0976306458"/>
    <n v="14"/>
    <n v="10"/>
    <n v="2024"/>
    <s v="S1"/>
    <m/>
    <x v="4"/>
    <x v="3"/>
    <x v="0"/>
    <x v="1"/>
    <s v="SAMP"/>
    <s v="X4"/>
    <n v="45579"/>
    <s v="MH- Huggies (NB5) 2024"/>
    <s v="MH - CDB - Comfort 2024"/>
  </r>
  <r>
    <s v="0389939447"/>
    <s v="2024"/>
    <s v="8"/>
    <s v="32"/>
    <s v="Chị"/>
    <s v="Khang"/>
    <s v="Biên Hòa"/>
    <s v="Đồng Nai"/>
    <s v="0389939447"/>
    <n v="11"/>
    <n v="8"/>
    <n v="2024"/>
    <m/>
    <s v="S2"/>
    <x v="4"/>
    <x v="3"/>
    <x v="0"/>
    <x v="1"/>
    <s v="SAMP"/>
    <s v="X4"/>
    <n v="45515"/>
    <s v="MH- Huggies (NB5) 2024"/>
    <s v="MH - CDB - Comfort 2024"/>
  </r>
  <r>
    <s v="0979089347"/>
    <s v="2024"/>
    <s v="8"/>
    <s v="32"/>
    <s v="Đinh"/>
    <s v="dịu"/>
    <s v="Chư Sê"/>
    <s v="Gia Lai"/>
    <s v="0979089347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337795313"/>
    <s v="2024"/>
    <s v="8"/>
    <s v="32"/>
    <s v="Chị"/>
    <s v="Lê"/>
    <s v="Qui Nhơn"/>
    <s v="Bình Định"/>
    <s v="0337795313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915872291"/>
    <s v="2024"/>
    <s v="8"/>
    <s v="32"/>
    <s v="Ng"/>
    <s v="an"/>
    <s v="Thanh Xuân"/>
    <s v="Hà Nội"/>
    <s v="0915872291"/>
    <n v="25"/>
    <n v="10"/>
    <n v="2024"/>
    <s v="S1"/>
    <m/>
    <x v="22"/>
    <x v="12"/>
    <x v="1"/>
    <x v="4"/>
    <s v="QRCODE"/>
    <s v="X4"/>
    <n v="45590"/>
    <s v="MH- Huggies Zalo (NB5) 2024"/>
    <s v="MH- Huggies Zalo (NB5) 2024"/>
  </r>
  <r>
    <s v="0969687989"/>
    <s v="2024"/>
    <s v="8"/>
    <s v="32"/>
    <s v="Nguyễn"/>
    <s v="huyền"/>
    <s v="Vinh"/>
    <s v="Nghệ An"/>
    <s v="0969687989"/>
    <n v="12"/>
    <n v="9"/>
    <n v="2024"/>
    <s v="S1"/>
    <m/>
    <x v="6"/>
    <x v="5"/>
    <x v="0"/>
    <x v="3"/>
    <s v="SAMP"/>
    <s v="X4"/>
    <n v="45547"/>
    <s v="MH- Huggies (NB5) 2024"/>
    <s v="MH- Huggies (NB5) 2024"/>
  </r>
  <r>
    <s v="0977039703"/>
    <s v="2024"/>
    <s v="8"/>
    <s v="32"/>
    <s v="H"/>
    <s v="Thơm"/>
    <s v="Đăk Đoa"/>
    <s v="Gia Lai"/>
    <s v="0977039703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82532674"/>
    <s v="2024"/>
    <s v="8"/>
    <s v="32"/>
    <s v="nguyễn thị"/>
    <s v="inh"/>
    <s v="Hoàn Kiếm"/>
    <s v="Hà Nội"/>
    <s v="0982532674"/>
    <n v="21"/>
    <n v="9"/>
    <n v="2024"/>
    <s v="S1"/>
    <m/>
    <x v="22"/>
    <x v="12"/>
    <x v="1"/>
    <x v="4"/>
    <s v="QRCODE"/>
    <s v="X4"/>
    <n v="45556"/>
    <s v="MH- Huggies Zalo (NB5) 2024"/>
    <s v="MH- Huggies Zalo (NB5) 2024"/>
  </r>
  <r>
    <s v="0794154718"/>
    <s v="2024"/>
    <s v="8"/>
    <s v="32"/>
    <s v="c"/>
    <s v="Huế"/>
    <s v="Đô Lương"/>
    <s v="Nghệ An"/>
    <s v="0794154718"/>
    <n v="8"/>
    <n v="9"/>
    <n v="2024"/>
    <s v="S1"/>
    <m/>
    <x v="9"/>
    <x v="5"/>
    <x v="0"/>
    <x v="3"/>
    <s v="SAMP"/>
    <s v="X4"/>
    <n v="45543"/>
    <s v="MH- Huggies (NB5) 2024"/>
    <s v="MP- Huggies (NB5) 2024"/>
  </r>
  <r>
    <s v="0915138948"/>
    <s v="2024"/>
    <s v="8"/>
    <s v="32"/>
    <s v="C"/>
    <s v="Thu"/>
    <s v="Long Biên"/>
    <s v="Hà Nội"/>
    <s v="0915138948"/>
    <n v="30"/>
    <n v="8"/>
    <n v="2024"/>
    <s v="S1"/>
    <m/>
    <x v="18"/>
    <x v="12"/>
    <x v="1"/>
    <x v="4"/>
    <s v="QRCODE"/>
    <s v="X4"/>
    <n v="45534"/>
    <s v="MH- Huggies Zalo (NB5) 2024"/>
    <s v="MH- Huggies Zalo (NB5) 2024"/>
  </r>
  <r>
    <s v="0967324597"/>
    <s v="2024"/>
    <s v="8"/>
    <s v="32"/>
    <s v="Chị"/>
    <s v="linh"/>
    <s v="Thạch Thất"/>
    <s v="Hà Nội"/>
    <s v="0967324597"/>
    <n v="6"/>
    <n v="9"/>
    <n v="2024"/>
    <s v="S1"/>
    <m/>
    <x v="22"/>
    <x v="12"/>
    <x v="1"/>
    <x v="4"/>
    <s v="QRCODE"/>
    <s v="X4"/>
    <n v="45541"/>
    <s v="MH- Huggies Zalo (NB5) 2024"/>
    <s v="MH- Huggies Zalo (NB5) 2024"/>
  </r>
  <r>
    <s v="0949888976"/>
    <s v="2024"/>
    <s v="8"/>
    <s v="32"/>
    <s v="Giang á"/>
    <s v="Trà"/>
    <s v="Vũ Thư"/>
    <s v="Thái Bình"/>
    <s v="0949888976"/>
    <n v="3"/>
    <n v="12"/>
    <n v="2024"/>
    <s v="S1"/>
    <m/>
    <x v="11"/>
    <x v="8"/>
    <x v="0"/>
    <x v="3"/>
    <s v="SAMP"/>
    <s v="X4"/>
    <n v="45629"/>
    <s v="MH- Huggies (NB5) 2024"/>
    <s v="MP- Huggies (NB5) 2024"/>
  </r>
  <r>
    <s v="0933395609"/>
    <s v="2024"/>
    <s v="8"/>
    <s v="32"/>
    <s v="Ngọc"/>
    <s v="Loan"/>
    <s v="Hương Trà"/>
    <s v="Thừa Thiên Huế"/>
    <s v="0933395609"/>
    <n v="15"/>
    <n v="8"/>
    <n v="2024"/>
    <m/>
    <s v="S2"/>
    <x v="3"/>
    <x v="0"/>
    <x v="0"/>
    <x v="0"/>
    <s v="SAMP"/>
    <s v="X4"/>
    <n v="45519"/>
    <s v="MH- Huggies (NB5) 2024"/>
    <s v="MP- Huggies (NB5) 2024"/>
  </r>
  <r>
    <s v="0969701891"/>
    <s v="2024"/>
    <s v="8"/>
    <s v="32"/>
    <s v="Lê thị"/>
    <s v="Trang"/>
    <s v="Phổ Yên"/>
    <s v="Thái Nguyên"/>
    <s v="0969701891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74942931"/>
    <s v="2024"/>
    <s v="8"/>
    <s v="32"/>
    <s v="Nguyễn Cẩm"/>
    <s v="Hương"/>
    <s v="Anh Sơn"/>
    <s v="Nghệ An"/>
    <s v="0974942931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79783172"/>
    <s v="2024"/>
    <s v="8"/>
    <s v="32"/>
    <s v="Nguyễn"/>
    <s v="Vũ"/>
    <s v="Qui Nhơn"/>
    <s v="Bình Định"/>
    <s v="0979783172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39494025"/>
    <s v="2024"/>
    <s v="8"/>
    <s v="32"/>
    <s v="Chị"/>
    <s v="Vui"/>
    <s v="Biên Hòa"/>
    <s v="Đồng Nai"/>
    <s v="0939494025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984444742"/>
    <s v="2024"/>
    <s v="8"/>
    <s v="32"/>
    <s v="Anh"/>
    <s v="Trung"/>
    <s v="An Phú"/>
    <s v="An Giang"/>
    <s v="0984444742"/>
    <n v="12"/>
    <n v="8"/>
    <n v="2024"/>
    <m/>
    <s v="S2"/>
    <x v="30"/>
    <x v="10"/>
    <x v="0"/>
    <x v="2"/>
    <s v="SAMP"/>
    <s v="X4"/>
    <n v="45516"/>
    <s v="MH- Huggies (NB5) 2024"/>
    <s v="MH- Huggies (NB5) 2024"/>
  </r>
  <r>
    <s v="0786303274"/>
    <s v="2024"/>
    <s v="8"/>
    <s v="32"/>
    <s v="Nguyễn bùi gia"/>
    <s v="hiếu"/>
    <s v="Thuận An"/>
    <s v="Bình Dương"/>
    <s v="0786303274"/>
    <n v="9"/>
    <n v="10"/>
    <n v="2024"/>
    <s v="S1"/>
    <m/>
    <x v="1"/>
    <x v="1"/>
    <x v="0"/>
    <x v="1"/>
    <s v="SAMP"/>
    <s v="X4"/>
    <n v="45574"/>
    <s v="MH- Huggies (NB5) 2024"/>
    <s v="MH- Huggies (NB5) 2024"/>
  </r>
  <r>
    <s v="0909246880"/>
    <s v="2024"/>
    <s v="8"/>
    <s v="32"/>
    <s v="Hoàng Thị"/>
    <s v="Thảo"/>
    <s v="Biên Hòa"/>
    <s v="Đồng Nai"/>
    <s v="0909246880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333875127"/>
    <s v="2024"/>
    <s v="8"/>
    <s v="32"/>
    <s v="Chị"/>
    <s v="Trang"/>
    <s v="Trà Ôn"/>
    <s v="Vĩnh Long"/>
    <s v="0333875127"/>
    <n v="29"/>
    <n v="1"/>
    <n v="2025"/>
    <s v="S1"/>
    <m/>
    <x v="12"/>
    <x v="9"/>
    <x v="1"/>
    <x v="2"/>
    <s v="SAMP"/>
    <s v="X4"/>
    <n v="45686"/>
    <s v="MH- Huggies (NB5) 2024"/>
    <s v="MH - CDB - Kutieskin 2024"/>
  </r>
  <r>
    <s v="0789049081"/>
    <s v="2024"/>
    <s v="8"/>
    <s v="32"/>
    <s v="Lê Minh"/>
    <s v="Châu"/>
    <s v="Thuận An"/>
    <s v="Bình Dương"/>
    <s v="0789049081"/>
    <n v="20"/>
    <n v="10"/>
    <n v="2024"/>
    <s v="S1"/>
    <m/>
    <x v="1"/>
    <x v="1"/>
    <x v="0"/>
    <x v="1"/>
    <s v="SAMP"/>
    <s v="X4"/>
    <n v="45585"/>
    <s v="MH- Huggies (NB5) 2024"/>
    <s v="MH- Huggies (NB5) 2024"/>
  </r>
  <r>
    <s v="0947906436"/>
    <s v="2024"/>
    <s v="8"/>
    <s v="32"/>
    <s v="c"/>
    <s v="phấn"/>
    <s v="Văn Lâm"/>
    <s v="Hưng Yên"/>
    <s v="0947906436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379944592"/>
    <s v="2024"/>
    <s v="8"/>
    <s v="32"/>
    <s v="Chị"/>
    <s v="Trâm"/>
    <s v="Biên Hòa"/>
    <s v="Đồng Nai"/>
    <s v="0379944592"/>
    <n v="2"/>
    <n v="1"/>
    <n v="2025"/>
    <s v="S1"/>
    <m/>
    <x v="4"/>
    <x v="3"/>
    <x v="0"/>
    <x v="1"/>
    <s v="SAMP"/>
    <s v="X4"/>
    <n v="45659"/>
    <s v="MH- Huggies (NB5) 2024"/>
    <s v="MH - CDB - Kutieskin x Comfort 2024"/>
  </r>
  <r>
    <s v="0816852007"/>
    <s v="2024"/>
    <s v="8"/>
    <s v="32"/>
    <s v="C"/>
    <s v="Thương"/>
    <s v="Thạnh Trị"/>
    <s v="Sóc Trăng"/>
    <s v="0816852007"/>
    <n v="19"/>
    <n v="8"/>
    <n v="2024"/>
    <m/>
    <s v="S2"/>
    <x v="8"/>
    <x v="6"/>
    <x v="0"/>
    <x v="2"/>
    <s v="SAMP"/>
    <s v="X4"/>
    <n v="45523"/>
    <s v="MH- Huggies (NB5) 2024"/>
    <s v="MP- Huggies (NB5) 2024"/>
  </r>
  <r>
    <s v="0899695051"/>
    <s v="2024"/>
    <s v="8"/>
    <s v="32"/>
    <s v="Chị"/>
    <s v="Tú"/>
    <s v="Long Thành"/>
    <s v="Đồng Nai"/>
    <s v="0899695051"/>
    <n v="13"/>
    <n v="12"/>
    <n v="2024"/>
    <s v="S1"/>
    <m/>
    <x v="4"/>
    <x v="3"/>
    <x v="0"/>
    <x v="1"/>
    <s v="SAMP"/>
    <s v="X4"/>
    <n v="45639"/>
    <s v="MH- Huggies (NB5) 2024"/>
    <s v="MH - CDB - Kutieskin x Comfort 2024"/>
  </r>
  <r>
    <s v="0939733267"/>
    <s v="2024"/>
    <s v="8"/>
    <s v="32"/>
    <s v="C"/>
    <s v="Luyên"/>
    <s v="Thanh Hà"/>
    <s v="Hải Dương"/>
    <s v="0939733267"/>
    <n v="20"/>
    <n v="8"/>
    <n v="2024"/>
    <m/>
    <s v="S2"/>
    <x v="34"/>
    <x v="7"/>
    <x v="0"/>
    <x v="3"/>
    <s v="SAMP"/>
    <s v="X4"/>
    <n v="45524"/>
    <s v="MH- Huggies (NB5) 2024"/>
    <s v="MP- Huggies (NB5) 2024"/>
  </r>
  <r>
    <s v="0352508767"/>
    <s v="2024"/>
    <s v="8"/>
    <s v="32"/>
    <s v="Lương thị"/>
    <s v="Phuong"/>
    <s v="Vũ Thư"/>
    <s v="Thái Bình"/>
    <s v="0352508767"/>
    <n v="3"/>
    <n v="12"/>
    <n v="2024"/>
    <s v="S1"/>
    <m/>
    <x v="11"/>
    <x v="8"/>
    <x v="0"/>
    <x v="3"/>
    <s v="SAMP"/>
    <s v="X4"/>
    <n v="45629"/>
    <s v="MH- Huggies (NB5) 2024"/>
    <s v="MH- Huggies (NB5) 2024"/>
  </r>
  <r>
    <s v="0768448431"/>
    <s v="2024"/>
    <s v="8"/>
    <s v="32"/>
    <s v="Dương Thị Minh"/>
    <s v="Nhiên"/>
    <s v="Ba Bể"/>
    <s v="Bắc Kạn"/>
    <s v="0768448431"/>
    <n v="30"/>
    <n v="8"/>
    <n v="2024"/>
    <s v="S1"/>
    <m/>
    <x v="14"/>
    <x v="11"/>
    <x v="0"/>
    <x v="3"/>
    <s v="SAMP"/>
    <s v="X4"/>
    <n v="45534"/>
    <s v="MH- Huggies (NB5) 2024"/>
    <s v="MH- Huggies (NB5) 2024"/>
  </r>
  <r>
    <s v="0932721245"/>
    <s v="2024"/>
    <s v="8"/>
    <s v="32"/>
    <s v="Trần thị hồng"/>
    <s v="Hiên"/>
    <s v="Vinh"/>
    <s v="Nghệ An"/>
    <s v="0932721245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972553999"/>
    <s v="2024"/>
    <s v="8"/>
    <s v="32"/>
    <s v="Mỹ"/>
    <s v="Trang"/>
    <s v="Thới Bình"/>
    <s v="Cà Mau"/>
    <s v="0972553999"/>
    <n v="20"/>
    <n v="8"/>
    <n v="2024"/>
    <m/>
    <s v="S2"/>
    <x v="2"/>
    <x v="2"/>
    <x v="0"/>
    <x v="2"/>
    <s v="SAMP"/>
    <s v="X4"/>
    <n v="45524"/>
    <s v="MH- Huggies (NB5) 2024"/>
    <s v="MP- Huggies (NB5) 2024"/>
  </r>
  <r>
    <s v="0708316844"/>
    <s v="2024"/>
    <s v="8"/>
    <s v="32"/>
    <s v="C"/>
    <s v="Sang"/>
    <s v="Hải Dương"/>
    <s v="Hải Dương"/>
    <s v="0708316844"/>
    <n v="14"/>
    <n v="8"/>
    <n v="2024"/>
    <m/>
    <s v="S2"/>
    <x v="34"/>
    <x v="7"/>
    <x v="0"/>
    <x v="3"/>
    <s v="SAMP"/>
    <s v="X4"/>
    <n v="45518"/>
    <s v="MH- Huggies (NB5) 2024"/>
    <s v="MP- Huggies (NB5) 2024"/>
  </r>
  <r>
    <s v="0387264322"/>
    <s v="2024"/>
    <s v="8"/>
    <s v="32"/>
    <s v="Lê thị"/>
    <s v="Thư"/>
    <s v="Biên Hòa"/>
    <s v="Đồng Nai"/>
    <s v="0387264322"/>
    <n v="15"/>
    <n v="10"/>
    <n v="2024"/>
    <s v="S1"/>
    <m/>
    <x v="4"/>
    <x v="3"/>
    <x v="0"/>
    <x v="1"/>
    <s v="SAMP"/>
    <s v="X4"/>
    <n v="45580"/>
    <s v="MH- Huggies (NB5) 2024"/>
    <s v="MH - CDB - Comfort 2024"/>
  </r>
  <r>
    <s v="0788825233"/>
    <s v="2024"/>
    <s v="8"/>
    <s v="32"/>
    <s v="Chị"/>
    <s v="Uyên"/>
    <s v="Long Khánh"/>
    <s v="Đồng Nai"/>
    <s v="0788825233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71752961"/>
    <s v="2024"/>
    <s v="8"/>
    <s v="32"/>
    <s v="Lê thị"/>
    <s v="Tú"/>
    <s v="Biên Hòa"/>
    <s v="Đồng Nai"/>
    <s v="0971752961"/>
    <n v="6"/>
    <n v="8"/>
    <n v="2024"/>
    <m/>
    <s v="S2"/>
    <x v="4"/>
    <x v="3"/>
    <x v="0"/>
    <x v="1"/>
    <s v="SAMP"/>
    <s v="X4"/>
    <n v="45510"/>
    <s v="MH- Huggies (NB5) 2024"/>
    <s v="MH - CDB - Comfort 2024"/>
  </r>
  <r>
    <s v="0978225296"/>
    <s v="2024"/>
    <s v="8"/>
    <s v="32"/>
    <s v="Anh"/>
    <s v="Phương"/>
    <s v="Tịnh Biên"/>
    <s v="An Giang"/>
    <s v="0978225296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902216398"/>
    <s v="2024"/>
    <s v="8"/>
    <s v="32"/>
    <s v="Chị"/>
    <s v="Phương"/>
    <s v="Sơn Trà"/>
    <s v="Đà Nẵng"/>
    <s v="0902216398"/>
    <n v="20"/>
    <n v="8"/>
    <n v="2024"/>
    <m/>
    <s v="S2"/>
    <x v="35"/>
    <x v="14"/>
    <x v="1"/>
    <x v="0"/>
    <s v="QRCODE"/>
    <s v="X4"/>
    <n v="45524"/>
    <s v="MH- Huggies Zalo (NB5) 2024"/>
    <s v="MH- Huggies Zalo (NB5) 2024"/>
  </r>
  <r>
    <s v="0373169359"/>
    <s v="2024"/>
    <s v="8"/>
    <s v="32"/>
    <s v="Chị"/>
    <s v="hường"/>
    <s v="Hoài Đức"/>
    <s v="Hà Nội"/>
    <s v="0373169359"/>
    <n v="7"/>
    <n v="11"/>
    <n v="2024"/>
    <s v="S1"/>
    <m/>
    <x v="22"/>
    <x v="12"/>
    <x v="1"/>
    <x v="4"/>
    <s v="QRCODE"/>
    <s v="X4"/>
    <n v="45603"/>
    <s v="MH- Huggies Zalo (NB5) 2024"/>
    <s v="MH- Huggies Zalo (NB5) 2024"/>
  </r>
  <r>
    <s v="0777574681"/>
    <s v="2024"/>
    <s v="8"/>
    <s v="32"/>
    <s v="Chị"/>
    <s v="Đoan"/>
    <s v="Châu Thành"/>
    <s v="Hậu Giang"/>
    <s v="0777574681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776461848"/>
    <s v="2024"/>
    <s v="8"/>
    <s v="32"/>
    <s v="Chị"/>
    <s v="thu"/>
    <s v="Thanh Khê"/>
    <s v="Đà Nẵng"/>
    <s v="0776461848"/>
    <n v="12"/>
    <n v="9"/>
    <n v="2024"/>
    <s v="S1"/>
    <m/>
    <x v="19"/>
    <x v="14"/>
    <x v="1"/>
    <x v="0"/>
    <s v="QRCODE"/>
    <s v="X4"/>
    <n v="45547"/>
    <s v="MH- Huggies Zalo (NB5) 2024"/>
    <s v="MH- Huggies Zalo (NB5) 2024"/>
  </r>
  <r>
    <s v="0911542525"/>
    <s v="2024"/>
    <s v="8"/>
    <s v="32"/>
    <s v="Nguyễn"/>
    <s v="liên"/>
    <s v="Biên Hòa"/>
    <s v="Đồng Nai"/>
    <s v="0911542525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848240502"/>
    <s v="2024"/>
    <s v="8"/>
    <s v="32"/>
    <s v="Chị"/>
    <s v="trân"/>
    <s v="Buôn Ma Thuột"/>
    <s v="Đắk Lắk"/>
    <s v="0848240502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936390674"/>
    <s v="2024"/>
    <s v="8"/>
    <s v="32"/>
    <s v="Trần thị"/>
    <s v="lương"/>
    <s v="Vinh"/>
    <s v="Nghệ An"/>
    <s v="0936390674"/>
    <n v="20"/>
    <n v="8"/>
    <n v="2024"/>
    <m/>
    <s v="S2"/>
    <x v="6"/>
    <x v="5"/>
    <x v="0"/>
    <x v="3"/>
    <s v="SAMP"/>
    <s v="X4"/>
    <n v="45524"/>
    <s v="MH- Huggies (NB5) 2024"/>
    <s v="MH- Huggies (NB5) 2024"/>
  </r>
  <r>
    <s v="0948841864"/>
    <s v="2024"/>
    <s v="8"/>
    <s v="32"/>
    <s v="ái"/>
    <s v="phương"/>
    <s v="Cam Lâm"/>
    <s v="Khánh Hòa"/>
    <s v="0948841864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793914060"/>
    <s v="2024"/>
    <s v="8"/>
    <s v="32"/>
    <s v="Chị"/>
    <s v="Chi"/>
    <s v="Hải Châu"/>
    <s v="Đà Nẵng"/>
    <s v="0793914060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75462513"/>
    <s v="2024"/>
    <s v="8"/>
    <s v="32"/>
    <s v="C"/>
    <s v="lai"/>
    <s v="Trà Bồng"/>
    <s v="Quảng Ngãi"/>
    <s v="0975462513"/>
    <n v="14"/>
    <n v="8"/>
    <n v="2024"/>
    <m/>
    <s v="S2"/>
    <x v="32"/>
    <x v="21"/>
    <x v="0"/>
    <x v="0"/>
    <s v="QRCODE"/>
    <s v="X4"/>
    <n v="45518"/>
    <s v="MH- Huggies Zalo (NB5) 2024"/>
    <s v="MH- Huggies Zalo (NB5) 2024"/>
  </r>
  <r>
    <s v="0772800139"/>
    <s v="2024"/>
    <s v="8"/>
    <s v="32"/>
    <s v="Chị"/>
    <s v="hân"/>
    <s v="Long Xuyên"/>
    <s v="An Giang"/>
    <s v="0772800139"/>
    <n v="3"/>
    <n v="2"/>
    <n v="2025"/>
    <s v="S1"/>
    <m/>
    <x v="13"/>
    <x v="10"/>
    <x v="0"/>
    <x v="2"/>
    <s v="SAMP"/>
    <s v="X4"/>
    <n v="45691"/>
    <s v="MH- Huggies (NB5) 2024"/>
    <s v="MH- Huggies (NB5) 2024"/>
  </r>
  <r>
    <s v="0966604065"/>
    <s v="2024"/>
    <s v="8"/>
    <s v="32"/>
    <s v="Chị"/>
    <s v="Hoài"/>
    <s v="Cư M'gar"/>
    <s v="Đắk Lắk"/>
    <s v="0966604065"/>
    <n v="16"/>
    <n v="8"/>
    <n v="2024"/>
    <m/>
    <s v="S2"/>
    <x v="28"/>
    <x v="19"/>
    <x v="0"/>
    <x v="0"/>
    <s v="QRCODE"/>
    <s v="X4"/>
    <n v="45520"/>
    <s v="MH- Huggies Zalo (NB5) 2024"/>
    <s v="MH- Huggies Zalo (NB5) 2024"/>
  </r>
  <r>
    <s v="0903180676"/>
    <s v="2024"/>
    <s v="8"/>
    <s v="32"/>
    <s v="Chị"/>
    <s v="Sinh"/>
    <s v="7"/>
    <s v="Hồ Chí Minh"/>
    <s v="0903180676"/>
    <n v="16"/>
    <n v="12"/>
    <n v="2024"/>
    <s v="S1"/>
    <m/>
    <x v="21"/>
    <x v="15"/>
    <x v="1"/>
    <x v="5"/>
    <s v="QRCODE"/>
    <s v="X4"/>
    <n v="45642"/>
    <s v="MH- Huggies Zalo (NB5) 2024"/>
    <s v="MH- Huggies Zalo (NB5) 2024"/>
  </r>
  <r>
    <s v="0396389765"/>
    <s v="2024"/>
    <s v="8"/>
    <s v="32"/>
    <s v="ng t thanh"/>
    <s v="loan"/>
    <s v="Thạch Thất"/>
    <s v="Hà Nội"/>
    <s v="0396389765"/>
    <n v="12"/>
    <n v="10"/>
    <n v="2024"/>
    <s v="S1"/>
    <m/>
    <x v="22"/>
    <x v="12"/>
    <x v="1"/>
    <x v="4"/>
    <s v="QRCODE"/>
    <s v="X4"/>
    <n v="45577"/>
    <s v="MH- Huggies Zalo (NB5) 2024"/>
    <s v="MH- Huggies Zalo (NB5) 2024"/>
  </r>
  <r>
    <s v="0849236237"/>
    <s v="2024"/>
    <s v="8"/>
    <s v="32"/>
    <s v="Nguyên thanh"/>
    <s v="Thuỷ"/>
    <s v="Tân Phú"/>
    <s v="Đồng Nai"/>
    <s v="0849236237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862289925"/>
    <s v="2024"/>
    <s v="8"/>
    <s v="32"/>
    <s v="Kim"/>
    <s v="liên"/>
    <s v="Phú Lộc"/>
    <s v="Thừa Thiên Huế"/>
    <s v="0862289925"/>
    <n v="19"/>
    <n v="8"/>
    <n v="2024"/>
    <m/>
    <s v="S2"/>
    <x v="3"/>
    <x v="0"/>
    <x v="0"/>
    <x v="0"/>
    <s v="SAMP"/>
    <s v="X4"/>
    <n v="45523"/>
    <s v="MH- Huggies (NB5) 2024"/>
    <s v="MH- Huggies (NB5) 2024"/>
  </r>
  <r>
    <s v="0789162413"/>
    <s v="2024"/>
    <s v="8"/>
    <s v="32"/>
    <s v="Đoàn Thanh"/>
    <s v="Phương"/>
    <s v="Thuận An"/>
    <s v="Bình Dương"/>
    <s v="0789162413"/>
    <n v="8"/>
    <n v="11"/>
    <n v="2024"/>
    <s v="S1"/>
    <m/>
    <x v="29"/>
    <x v="1"/>
    <x v="0"/>
    <x v="1"/>
    <s v="QRCODE"/>
    <s v="X4"/>
    <n v="45604"/>
    <s v="MH- Huggies Zalo (NB5) 2024"/>
    <s v="MH- Huggies Zalo (NB5) 2024"/>
  </r>
  <r>
    <s v="0912708620"/>
    <s v="2024"/>
    <s v="8"/>
    <s v="32"/>
    <s v="C"/>
    <s v="thanh"/>
    <s v="Hoàn Kiếm"/>
    <s v="Hà Nội"/>
    <s v="0912708620"/>
    <n v="20"/>
    <n v="9"/>
    <n v="2024"/>
    <s v="S1"/>
    <m/>
    <x v="36"/>
    <x v="12"/>
    <x v="1"/>
    <x v="4"/>
    <s v="QRCODE"/>
    <s v="X4"/>
    <n v="45555"/>
    <s v="MH- Huggies Zalo (NB5) 2024"/>
    <s v="MH- Huggies Zalo (NB5) 2024"/>
  </r>
  <r>
    <s v="0763468874"/>
    <s v="2024"/>
    <s v="8"/>
    <s v="32"/>
    <s v="Chị"/>
    <s v="Trâm"/>
    <s v="Ngũ Hành Sơn"/>
    <s v="Đà Nẵng"/>
    <s v="0763468874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777957159"/>
    <s v="2024"/>
    <s v="8"/>
    <s v="32"/>
    <s v="Thòng mỹ"/>
    <s v="Linh"/>
    <s v="Thuận An"/>
    <s v="Bình Dương"/>
    <s v="0777957159"/>
    <n v="30"/>
    <n v="9"/>
    <n v="2024"/>
    <s v="S1"/>
    <m/>
    <x v="1"/>
    <x v="1"/>
    <x v="0"/>
    <x v="1"/>
    <s v="SAMP"/>
    <s v="X4"/>
    <n v="45565"/>
    <s v="MH- Huggies (NB5) 2024"/>
    <s v="MH- Huggies (NB5) 2024"/>
  </r>
  <r>
    <s v="0763009501"/>
    <s v="2024"/>
    <s v="8"/>
    <s v="32"/>
    <s v="Nguyễn"/>
    <s v="Hà"/>
    <s v="Thuận An"/>
    <s v="Bình Dương"/>
    <s v="0763009501"/>
    <n v="29"/>
    <n v="10"/>
    <n v="2024"/>
    <s v="S1"/>
    <m/>
    <x v="29"/>
    <x v="1"/>
    <x v="0"/>
    <x v="1"/>
    <s v="QRCODE"/>
    <s v="X4"/>
    <n v="45594"/>
    <s v="MH- Huggies Zalo (NB5) 2024"/>
    <s v="MH- Huggies Zalo (NB5) 2024"/>
  </r>
  <r>
    <s v="0764785804"/>
    <s v="2024"/>
    <s v="8"/>
    <s v="32"/>
    <s v="Thu"/>
    <s v="hằng"/>
    <s v="Chợ Mới"/>
    <s v="An Giang"/>
    <s v="0764785804"/>
    <n v="17"/>
    <n v="8"/>
    <n v="2024"/>
    <m/>
    <s v="S2"/>
    <x v="13"/>
    <x v="10"/>
    <x v="0"/>
    <x v="2"/>
    <s v="SAMP"/>
    <s v="X4"/>
    <n v="45521"/>
    <s v="MH- Huggies (NB5) 2024"/>
    <s v="MH- Huggies (NB5) 2024"/>
  </r>
  <r>
    <s v="0939759650"/>
    <s v="2024"/>
    <s v="8"/>
    <s v="32"/>
    <s v="Hà thị"/>
    <s v="Nghi"/>
    <s v="Phổ Yên"/>
    <s v="Thái Nguyên"/>
    <s v="0939759650"/>
    <n v="21"/>
    <n v="8"/>
    <n v="2024"/>
    <m/>
    <s v="S2"/>
    <x v="33"/>
    <x v="11"/>
    <x v="0"/>
    <x v="3"/>
    <s v="SAMP"/>
    <s v="X4"/>
    <n v="45525"/>
    <s v="MH- Huggies (NB5) 2024"/>
    <s v="MH- Huggies (NB5) 2024"/>
  </r>
  <r>
    <s v="0789142637"/>
    <s v="2024"/>
    <s v="8"/>
    <s v="32"/>
    <s v="Ngô Kiều"/>
    <s v="Ánh"/>
    <s v="Thuận An"/>
    <s v="Bình Dương"/>
    <s v="0789142637"/>
    <n v="14"/>
    <n v="11"/>
    <n v="2024"/>
    <s v="S1"/>
    <m/>
    <x v="29"/>
    <x v="1"/>
    <x v="0"/>
    <x v="1"/>
    <s v="QRCODE"/>
    <s v="X4"/>
    <n v="45610"/>
    <s v="MH- Huggies Zalo (NB5) 2024"/>
    <s v="MH- Huggies Zalo (NB5) 2024"/>
  </r>
  <r>
    <s v="0985546271"/>
    <s v="2024"/>
    <s v="8"/>
    <s v="32"/>
    <s v="Chị"/>
    <s v="Hương"/>
    <s v="Chiêm Hóa"/>
    <s v="Tuyên Quang"/>
    <s v="0985546271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939640159"/>
    <s v="2024"/>
    <s v="8"/>
    <s v="32"/>
    <s v="Mỹ"/>
    <s v="Giàu"/>
    <s v="Châu Thành"/>
    <s v="An Giang"/>
    <s v="0939640159"/>
    <n v="12"/>
    <n v="12"/>
    <n v="2024"/>
    <s v="S1"/>
    <m/>
    <x v="13"/>
    <x v="10"/>
    <x v="0"/>
    <x v="2"/>
    <s v="SAMP"/>
    <s v="X4"/>
    <n v="45638"/>
    <s v="MH- Huggies (NB5) 2024"/>
    <s v="MH - CDB - Kutieskin 2024"/>
  </r>
  <r>
    <s v="0944766942"/>
    <s v="2024"/>
    <s v="8"/>
    <s v="32"/>
    <s v="c"/>
    <s v="lĩnh"/>
    <s v="Hưng Yên"/>
    <s v="Hưng Yên"/>
    <s v="0944766942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976994907"/>
    <s v="2024"/>
    <s v="8"/>
    <s v="32"/>
    <s v="c"/>
    <s v="Ân"/>
    <s v="Ninh Giang"/>
    <s v="Hải Dương"/>
    <s v="0976994907"/>
    <n v="25"/>
    <n v="8"/>
    <n v="2024"/>
    <s v="S1"/>
    <m/>
    <x v="10"/>
    <x v="7"/>
    <x v="0"/>
    <x v="3"/>
    <s v="SAMP"/>
    <s v="X4"/>
    <n v="45529"/>
    <s v="MH- Huggies (NB5) 2024"/>
    <s v="MP- Huggies (NB5) 2024"/>
  </r>
  <r>
    <s v="0843998885"/>
    <s v="2024"/>
    <s v="8"/>
    <s v="32"/>
    <s v="Lê thị"/>
    <s v="Linh"/>
    <s v="Ninh Bình"/>
    <s v="Ninh Bình"/>
    <s v="0843998885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74586179"/>
    <s v="2024"/>
    <s v="8"/>
    <s v="32"/>
    <s v="Bùi thị"/>
    <s v="Nga"/>
    <s v="Yên Mô"/>
    <s v="Ninh Bình"/>
    <s v="0374586179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45915372"/>
    <s v="2024"/>
    <s v="8"/>
    <s v="32"/>
    <s v="Siu"/>
    <s v="len"/>
    <s v="Đăk Đoa"/>
    <s v="Gia Lai"/>
    <s v="0345915372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365656636"/>
    <s v="2024"/>
    <s v="8"/>
    <s v="32"/>
    <s v="Lê thị"/>
    <s v="Trà"/>
    <s v="Ninh Bình"/>
    <s v="Ninh Bình"/>
    <s v="0365656636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978963644"/>
    <s v="2024"/>
    <s v="8"/>
    <s v="32"/>
    <s v="Thị"/>
    <s v="Hà"/>
    <s v="Phú Tân"/>
    <s v="An Giang"/>
    <s v="0978963644"/>
    <n v="20"/>
    <n v="11"/>
    <n v="2024"/>
    <s v="S1"/>
    <m/>
    <x v="13"/>
    <x v="10"/>
    <x v="0"/>
    <x v="2"/>
    <s v="SAMP"/>
    <s v="X4"/>
    <n v="45616"/>
    <s v="MH- Huggies (NB5) 2024"/>
    <s v="MP- Huggies (NB5) 2024"/>
  </r>
  <r>
    <s v="0969863825"/>
    <s v="2024"/>
    <s v="8"/>
    <s v="32"/>
    <s v="Nguyễn thị ngọc"/>
    <s v="Nga"/>
    <s v="Thái Bình"/>
    <s v="Thái Bình"/>
    <s v="0969863825"/>
    <n v="8"/>
    <n v="8"/>
    <n v="2024"/>
    <m/>
    <s v="S2"/>
    <x v="11"/>
    <x v="8"/>
    <x v="0"/>
    <x v="3"/>
    <s v="SAMP"/>
    <s v="X4"/>
    <n v="45512"/>
    <s v="MH- Huggies (NB5) 2024"/>
    <s v="MH- Huggies (NB5) 2024"/>
  </r>
  <r>
    <s v="0345233563"/>
    <s v="2024"/>
    <s v="8"/>
    <s v="32"/>
    <s v="Hoàng Thị"/>
    <s v="Lam"/>
    <s v="Biên Hòa"/>
    <s v="Đồng Nai"/>
    <s v="0345233563"/>
    <n v="18"/>
    <n v="11"/>
    <n v="2024"/>
    <s v="S1"/>
    <m/>
    <x v="4"/>
    <x v="3"/>
    <x v="0"/>
    <x v="1"/>
    <s v="SAMP"/>
    <s v="X4"/>
    <n v="45614"/>
    <s v="MH- Huggies (NB5) 2024"/>
    <s v="MH- Huggies (NB5) 2024"/>
  </r>
  <r>
    <s v="0973819829"/>
    <s v="2024"/>
    <s v="8"/>
    <s v="32"/>
    <s v="Nguyễn"/>
    <s v="Liễu"/>
    <s v="Vinh"/>
    <s v="Nghệ An"/>
    <s v="0973819829"/>
    <n v="12"/>
    <n v="9"/>
    <n v="2024"/>
    <s v="S1"/>
    <m/>
    <x v="6"/>
    <x v="5"/>
    <x v="0"/>
    <x v="3"/>
    <s v="SAMP"/>
    <s v="X4"/>
    <n v="45547"/>
    <s v="MH- Huggies (NB5) 2024"/>
    <s v="MP- Huggies (NB5) 2024"/>
  </r>
  <r>
    <s v="0985164798"/>
    <s v="2024"/>
    <s v="8"/>
    <s v="32"/>
    <s v="c"/>
    <s v="Hiền"/>
    <s v="Vinh"/>
    <s v="Nghệ An"/>
    <s v="0985164798"/>
    <n v="11"/>
    <n v="10"/>
    <n v="2024"/>
    <s v="S1"/>
    <m/>
    <x v="9"/>
    <x v="5"/>
    <x v="0"/>
    <x v="3"/>
    <s v="SAMP"/>
    <s v="X4"/>
    <n v="45576"/>
    <s v="MH- Huggies (NB5) 2024"/>
    <s v="MP- Huggies (NB5) 2024"/>
  </r>
  <r>
    <s v="0975068632"/>
    <s v="2024"/>
    <s v="8"/>
    <s v="32"/>
    <s v="Nguyễn thị"/>
    <s v="Vinh"/>
    <s v="Vũ Thư"/>
    <s v="Thái Bình"/>
    <s v="0975068632"/>
    <n v="26"/>
    <n v="11"/>
    <n v="2024"/>
    <s v="S1"/>
    <m/>
    <x v="11"/>
    <x v="8"/>
    <x v="0"/>
    <x v="3"/>
    <s v="SAMP"/>
    <s v="X4"/>
    <n v="45622"/>
    <s v="MH- Huggies (NB5) 2024"/>
    <s v="MP- Huggies (NB5) 2024"/>
  </r>
  <r>
    <s v="0917603215"/>
    <s v="2024"/>
    <s v="8"/>
    <s v="32"/>
    <s v="Mỹ"/>
    <s v="ny"/>
    <s v="Phú Lộc"/>
    <s v="Thừa Thiên Huế"/>
    <s v="0917603215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49616309"/>
    <s v="2024"/>
    <s v="8"/>
    <s v="32"/>
    <s v="Ngọc"/>
    <s v="em"/>
    <s v="Châu Phú"/>
    <s v="An Giang"/>
    <s v="0949616309"/>
    <n v="23"/>
    <n v="10"/>
    <n v="2024"/>
    <s v="S1"/>
    <m/>
    <x v="13"/>
    <x v="10"/>
    <x v="0"/>
    <x v="2"/>
    <s v="SAMP"/>
    <s v="X4"/>
    <n v="45588"/>
    <s v="MH- Huggies (NB5) 2024"/>
    <s v="MH - CDB - Kutieskin 2024"/>
  </r>
  <r>
    <s v="0326495323"/>
    <s v="2024"/>
    <s v="8"/>
    <s v="32"/>
    <s v="Nguyễn"/>
    <s v="Thuỷ"/>
    <s v="Qui Nhơn"/>
    <s v="Bình Định"/>
    <s v="032649532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8970865"/>
    <s v="2024"/>
    <s v="8"/>
    <s v="32"/>
    <s v="Cao ngọc"/>
    <s v="Ly"/>
    <s v="Quảng Trạch"/>
    <s v="Quảng Bình"/>
    <s v="0988970865"/>
    <n v="14"/>
    <n v="8"/>
    <n v="2024"/>
    <m/>
    <s v="S2"/>
    <x v="3"/>
    <x v="0"/>
    <x v="0"/>
    <x v="0"/>
    <s v="SAMP"/>
    <s v="X4"/>
    <n v="45518"/>
    <s v="MH- Huggies (NB5) 2024"/>
    <s v="MP- Huggies (NB5) 2024"/>
  </r>
  <r>
    <s v="0978170565"/>
    <s v="2024"/>
    <s v="8"/>
    <s v="32"/>
    <s v="a"/>
    <s v="Hằng"/>
    <s v="Ninh Giang"/>
    <s v="Hải Dương"/>
    <s v="0978170565"/>
    <n v="12"/>
    <n v="8"/>
    <n v="2024"/>
    <m/>
    <s v="S2"/>
    <x v="10"/>
    <x v="7"/>
    <x v="0"/>
    <x v="3"/>
    <s v="SAMP"/>
    <s v="X4"/>
    <n v="45516"/>
    <s v="MH- Huggies (NB5) 2024"/>
    <s v="MP- Huggies (NB5) 2024"/>
  </r>
  <r>
    <s v="0399628978"/>
    <s v="2024"/>
    <s v="8"/>
    <s v="32"/>
    <s v="Bé"/>
    <s v="Hà"/>
    <s v="Đầm Dơi"/>
    <s v="Cà Mau"/>
    <s v="0399628978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778772398"/>
    <s v="2024"/>
    <s v="8"/>
    <s v="32"/>
    <s v="Chị"/>
    <s v="Nga"/>
    <s v="Sơn Trà"/>
    <s v="Đà Nẵng"/>
    <s v="0778772398"/>
    <n v="24"/>
    <n v="10"/>
    <n v="2024"/>
    <s v="S1"/>
    <m/>
    <x v="35"/>
    <x v="14"/>
    <x v="1"/>
    <x v="0"/>
    <s v="QRCODE"/>
    <s v="X4"/>
    <n v="45589"/>
    <s v="MH- Huggies Zalo (NB5) 2024"/>
    <s v="MH- Huggies Zalo (NB5) 2024"/>
  </r>
  <r>
    <s v="0703071223"/>
    <s v="2024"/>
    <s v="8"/>
    <s v="32"/>
    <s v="Nguyễn Thị"/>
    <s v="Phụng"/>
    <s v="Huế"/>
    <s v="Thừa Thiên Huế"/>
    <s v="0703071223"/>
    <n v="10"/>
    <n v="8"/>
    <n v="2024"/>
    <m/>
    <s v="S2"/>
    <x v="3"/>
    <x v="0"/>
    <x v="0"/>
    <x v="0"/>
    <s v="SAMP"/>
    <s v="X4"/>
    <n v="45514"/>
    <s v="MH- Huggies (NB5) 2024"/>
    <s v="MP- Huggies (NB5) 2024"/>
  </r>
  <r>
    <s v="0373383725"/>
    <s v="2024"/>
    <s v="8"/>
    <s v="32"/>
    <s v="Chị"/>
    <s v="phương"/>
    <s v="Sơn Trà"/>
    <s v="Đà Nẵng"/>
    <s v="0373383725"/>
    <n v="17"/>
    <n v="8"/>
    <n v="2024"/>
    <m/>
    <s v="S2"/>
    <x v="19"/>
    <x v="14"/>
    <x v="1"/>
    <x v="0"/>
    <s v="QRCODE"/>
    <s v="X4"/>
    <n v="45521"/>
    <s v="MH- Huggies Zalo (NB5) 2024"/>
    <s v="MH- Huggies Zalo (NB5) 2024"/>
  </r>
  <r>
    <s v="0776443629"/>
    <s v="2024"/>
    <s v="8"/>
    <s v="32"/>
    <s v="Chị"/>
    <s v="Diệu"/>
    <s v="Hải Châu"/>
    <s v="Đà Nẵng"/>
    <s v="0776443629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62827062"/>
    <s v="2024"/>
    <s v="8"/>
    <s v="32"/>
    <s v="Tuyết"/>
    <s v="nhung"/>
    <s v="Tây Trà"/>
    <s v="Quảng Ngãi"/>
    <s v="0962827062"/>
    <n v="14"/>
    <n v="8"/>
    <n v="2024"/>
    <m/>
    <s v="S2"/>
    <x v="32"/>
    <x v="21"/>
    <x v="0"/>
    <x v="0"/>
    <s v="QRCODE"/>
    <s v="X4"/>
    <n v="45518"/>
    <s v="MH- Huggies Zalo (NB5) 2024"/>
    <s v="MH- Huggies Zalo (NB5) 2024"/>
  </r>
  <r>
    <s v="0389896709"/>
    <s v="2024"/>
    <s v="8"/>
    <s v="32"/>
    <s v="Nguyễn Thị Hồng"/>
    <s v="Nga"/>
    <s v="Trảng Bom"/>
    <s v="Đồng Nai"/>
    <s v="0389896709"/>
    <n v="26"/>
    <n v="10"/>
    <n v="2024"/>
    <s v="S1"/>
    <m/>
    <x v="4"/>
    <x v="3"/>
    <x v="0"/>
    <x v="1"/>
    <s v="SAMP"/>
    <s v="X4"/>
    <n v="45591"/>
    <s v="MH- Huggies (NB5) 2024"/>
    <s v="MH- Huggies (NB5) 2024"/>
  </r>
  <r>
    <s v="0939509522"/>
    <s v="2024"/>
    <s v="8"/>
    <s v="32"/>
    <s v="Anh"/>
    <s v="trọng"/>
    <s v="Cái Nước"/>
    <s v="Cà Mau"/>
    <s v="0939509522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886566044"/>
    <s v="2024"/>
    <s v="8"/>
    <s v="32"/>
    <s v="Chị"/>
    <s v="Sang"/>
    <s v="Cái Nước"/>
    <s v="Cà Mau"/>
    <s v="0886566044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379964745"/>
    <s v="2024"/>
    <s v="8"/>
    <s v="32"/>
    <s v="Đoàn thị thu"/>
    <s v="Tình"/>
    <s v="Nam Đông"/>
    <s v="Thừa Thiên Huế"/>
    <s v="0379964745"/>
    <n v="19"/>
    <n v="8"/>
    <n v="2024"/>
    <m/>
    <s v="S2"/>
    <x v="3"/>
    <x v="0"/>
    <x v="0"/>
    <x v="0"/>
    <s v="SAMP"/>
    <s v="X4"/>
    <n v="45523"/>
    <s v="MH- Huggies (NB5) 2024"/>
    <s v="MH- Huggies (NB5) 2024"/>
  </r>
  <r>
    <s v="0975833758"/>
    <s v="2024"/>
    <s v="8"/>
    <s v="32"/>
    <s v="Võ thu"/>
    <s v="Như"/>
    <s v="Nghi Xuân"/>
    <s v="Hà Tĩnh"/>
    <s v="0975833758"/>
    <n v="7"/>
    <n v="9"/>
    <n v="2024"/>
    <s v="S1"/>
    <m/>
    <x v="6"/>
    <x v="5"/>
    <x v="0"/>
    <x v="3"/>
    <s v="SAMP"/>
    <s v="X4"/>
    <n v="45542"/>
    <s v="MH- Huggies (NB5) 2024"/>
    <s v="MP- Huggies (NB5) 2024"/>
  </r>
  <r>
    <s v="0963300131"/>
    <s v="2024"/>
    <s v="8"/>
    <s v="32"/>
    <s v="Minh"/>
    <s v="Hà"/>
    <s v="Châu Phú"/>
    <s v="An Giang"/>
    <s v="0963300131"/>
    <n v="1"/>
    <n v="11"/>
    <n v="2024"/>
    <s v="S1"/>
    <m/>
    <x v="13"/>
    <x v="10"/>
    <x v="0"/>
    <x v="2"/>
    <s v="SAMP"/>
    <s v="X4"/>
    <n v="45597"/>
    <s v="MH- Huggies (NB5) 2024"/>
    <s v="MP- Huggies (NB5) 2024"/>
  </r>
  <r>
    <s v="0968456049"/>
    <s v="2024"/>
    <s v="8"/>
    <s v="32"/>
    <s v="Nguyễn"/>
    <s v="kiều"/>
    <s v="Biên Hòa"/>
    <s v="Đồng Nai"/>
    <s v="0968456049"/>
    <n v="2"/>
    <n v="8"/>
    <n v="2024"/>
    <m/>
    <s v="S2"/>
    <x v="4"/>
    <x v="3"/>
    <x v="0"/>
    <x v="1"/>
    <s v="SAMP"/>
    <s v="X4"/>
    <n v="45506"/>
    <s v="MH- Huggies (NB5) 2024"/>
    <s v="MH - CDB - Kutieskin x Comfort 2024"/>
  </r>
  <r>
    <s v="0944170527"/>
    <s v="2024"/>
    <s v="8"/>
    <s v="32"/>
    <s v="Chị"/>
    <s v="Hiền"/>
    <s v="Buôn Ma Thuột"/>
    <s v="Đắk Lắk"/>
    <s v="0944170527"/>
    <n v="16"/>
    <n v="11"/>
    <n v="2024"/>
    <s v="S1"/>
    <m/>
    <x v="28"/>
    <x v="19"/>
    <x v="0"/>
    <x v="0"/>
    <s v="QRCODE"/>
    <s v="X4"/>
    <n v="45612"/>
    <s v="MH- Huggies Zalo (NB5) 2024"/>
    <s v="MH- Huggies Zalo (NB5) 2024"/>
  </r>
  <r>
    <s v="0933464603"/>
    <s v="2024"/>
    <s v="8"/>
    <s v="32"/>
    <s v="C"/>
    <s v="Ân"/>
    <s v="Kim Thành"/>
    <s v="Hải Dương"/>
    <s v="0933464603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775526379"/>
    <s v="2024"/>
    <s v="8"/>
    <s v="32"/>
    <s v="Chị"/>
    <s v="Chuyên"/>
    <s v="Thới Bình"/>
    <s v="Cà Mau"/>
    <s v="0775526379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379574693"/>
    <s v="2024"/>
    <s v="8"/>
    <s v="32"/>
    <s v="Tạ t minh"/>
    <s v="thu"/>
    <s v="Cầu Giấy"/>
    <s v="Hà Nội"/>
    <s v="0379574693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364829080"/>
    <s v="2024"/>
    <s v="8"/>
    <s v="32"/>
    <s v="Nguyễn thị"/>
    <s v="anh"/>
    <s v="Từ Liêm"/>
    <s v="Hà Nội"/>
    <s v="0364829080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777148358"/>
    <s v="2024"/>
    <s v="8"/>
    <s v="32"/>
    <s v="Ngô Thanh"/>
    <s v="Vân"/>
    <s v="Thuận An"/>
    <s v="Bình Dương"/>
    <s v="0777148358"/>
    <n v="20"/>
    <n v="9"/>
    <n v="2024"/>
    <s v="S1"/>
    <m/>
    <x v="29"/>
    <x v="1"/>
    <x v="0"/>
    <x v="1"/>
    <s v="QRCODE"/>
    <s v="X4"/>
    <n v="45555"/>
    <s v="MH- Huggies Zalo (NB5) 2024"/>
    <s v="MH- Huggies Zalo (NB5) 2024"/>
  </r>
  <r>
    <s v="0976566936"/>
    <s v="2024"/>
    <s v="8"/>
    <s v="32"/>
    <s v="Chị"/>
    <s v="Thanh"/>
    <s v="Ba Đình"/>
    <s v="Hà Nội"/>
    <s v="0976566936"/>
    <n v="4"/>
    <n v="9"/>
    <n v="2024"/>
    <s v="S1"/>
    <m/>
    <x v="15"/>
    <x v="12"/>
    <x v="1"/>
    <x v="4"/>
    <s v="QRCODE"/>
    <s v="X4"/>
    <n v="45539"/>
    <s v="MH- Huggies Zalo (NB5) 2024"/>
    <s v="MH- Huggies Zalo (NB5) 2024"/>
  </r>
  <r>
    <s v="0972638002"/>
    <s v="2024"/>
    <s v="8"/>
    <s v="32"/>
    <s v="Chị"/>
    <s v="Mỹ"/>
    <s v="Buôn Hồ"/>
    <s v="Đắk Lắk"/>
    <s v="0972638002"/>
    <n v="12"/>
    <n v="9"/>
    <n v="2024"/>
    <s v="S1"/>
    <m/>
    <x v="28"/>
    <x v="19"/>
    <x v="0"/>
    <x v="0"/>
    <s v="QRCODE"/>
    <s v="X4"/>
    <n v="45547"/>
    <s v="MH- Huggies Zalo (NB5) 2024"/>
    <s v="MH- Huggies Zalo (NB5) 2024"/>
  </r>
  <r>
    <s v="0778534324"/>
    <s v="2024"/>
    <s v="8"/>
    <s v="32"/>
    <s v="Lê thị"/>
    <s v="nhung"/>
    <s v="Vinh"/>
    <s v="Nghệ An"/>
    <s v="0778534324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789151841"/>
    <s v="2024"/>
    <s v="8"/>
    <s v="32"/>
    <s v="Nguyễn Thuỳ"/>
    <s v="Linh"/>
    <s v="Thuận An"/>
    <s v="Bình Dương"/>
    <s v="0789151841"/>
    <n v="8"/>
    <n v="11"/>
    <n v="2024"/>
    <s v="S1"/>
    <m/>
    <x v="29"/>
    <x v="1"/>
    <x v="0"/>
    <x v="1"/>
    <s v="QRCODE"/>
    <s v="X4"/>
    <n v="45604"/>
    <s v="MH- Huggies Zalo (NB5) 2024"/>
    <s v="MH- Huggies Zalo (NB5) 2024"/>
  </r>
  <r>
    <s v="0388375866"/>
    <s v="2024"/>
    <s v="8"/>
    <s v="32"/>
    <s v="Chị"/>
    <s v="Nga"/>
    <s v="Thanh Xuân"/>
    <s v="Hà Nội"/>
    <s v="0388375866"/>
    <n v="25"/>
    <n v="10"/>
    <n v="2024"/>
    <s v="S1"/>
    <m/>
    <x v="15"/>
    <x v="12"/>
    <x v="1"/>
    <x v="4"/>
    <s v="QRCODE"/>
    <s v="X4"/>
    <n v="45590"/>
    <s v="MH- Huggies Zalo (NB5) 2024"/>
    <s v="MH- Huggies Zalo (NB5) 2024"/>
  </r>
  <r>
    <s v="0777199358"/>
    <s v="2024"/>
    <s v="8"/>
    <s v="32"/>
    <s v="Nguyễn lê thanh"/>
    <s v="ngọc"/>
    <s v="Thuận An"/>
    <s v="Bình Dương"/>
    <s v="0777199358"/>
    <n v="3"/>
    <n v="10"/>
    <n v="2024"/>
    <s v="S1"/>
    <m/>
    <x v="29"/>
    <x v="1"/>
    <x v="0"/>
    <x v="1"/>
    <s v="QRCODE"/>
    <s v="X4"/>
    <n v="45568"/>
    <s v="MH- Huggies Zalo (NB5) 2024"/>
    <s v="MH- Huggies Zalo (NB5) 2024"/>
  </r>
  <r>
    <s v="0966785348"/>
    <s v="2024"/>
    <s v="8"/>
    <s v="32"/>
    <s v="Bảo"/>
    <s v="Hoài"/>
    <s v="Long Thành"/>
    <s v="Đồng Nai"/>
    <s v="0966785348"/>
    <n v="1"/>
    <n v="11"/>
    <n v="2024"/>
    <s v="S1"/>
    <m/>
    <x v="4"/>
    <x v="3"/>
    <x v="0"/>
    <x v="1"/>
    <s v="SAMP"/>
    <s v="X4"/>
    <n v="45597"/>
    <s v="MH- Huggies (NB5) 2024"/>
    <s v="MH - CDB - Kutieskin x Comfort 2024"/>
  </r>
  <r>
    <s v="0886084602"/>
    <s v="2024"/>
    <s v="8"/>
    <s v="32"/>
    <s v="C anh"/>
    <s v="thư"/>
    <s v="Quỳ Hợp"/>
    <s v="Nghệ An"/>
    <s v="0886084602"/>
    <n v="16"/>
    <n v="10"/>
    <n v="2024"/>
    <s v="S1"/>
    <m/>
    <x v="9"/>
    <x v="5"/>
    <x v="0"/>
    <x v="3"/>
    <s v="SAMP"/>
    <s v="X4"/>
    <n v="45581"/>
    <s v="MH- Huggies (NB5) 2024"/>
    <s v="MH- Huggies (NB5) 2024"/>
  </r>
  <r>
    <s v="0786988649"/>
    <s v="2024"/>
    <s v="8"/>
    <s v="32"/>
    <s v="Chị"/>
    <s v="Khả"/>
    <s v="Định Quán"/>
    <s v="Đồng Nai"/>
    <s v="0786988649"/>
    <n v="24"/>
    <n v="8"/>
    <n v="2024"/>
    <s v="S1"/>
    <m/>
    <x v="4"/>
    <x v="3"/>
    <x v="0"/>
    <x v="1"/>
    <s v="SAMP"/>
    <s v="X4"/>
    <n v="45528"/>
    <s v="MH- Huggies (NB5) 2024"/>
    <s v="MH - CDB - Kutieskin x Comfort 2024"/>
  </r>
  <r>
    <s v="0342392859"/>
    <s v="2024"/>
    <s v="8"/>
    <s v="32"/>
    <s v="Kim"/>
    <s v="Giang"/>
    <s v="Đầm Dơi"/>
    <s v="Cà Mau"/>
    <s v="0342392859"/>
    <n v="17"/>
    <n v="9"/>
    <n v="2024"/>
    <s v="S1"/>
    <m/>
    <x v="2"/>
    <x v="2"/>
    <x v="0"/>
    <x v="2"/>
    <s v="SAMP"/>
    <s v="X4"/>
    <n v="45552"/>
    <s v="MH- Huggies (NB5) 2024"/>
    <s v="MP- Huggies (NB5) 2024"/>
  </r>
  <r>
    <s v="0915684433"/>
    <s v="2024"/>
    <s v="8"/>
    <s v="32"/>
    <s v="Chị"/>
    <s v="Nhã"/>
    <s v="Biên Hòa"/>
    <s v="Đồng Nai"/>
    <s v="0915684433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706698496"/>
    <s v="2024"/>
    <s v="8"/>
    <s v="32"/>
    <s v="Anh"/>
    <s v="Thư"/>
    <s v="Biên Hòa"/>
    <s v="Đồng Nai"/>
    <s v="0706698496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34569745"/>
    <s v="2024"/>
    <s v="8"/>
    <s v="32"/>
    <s v="Đậu thị"/>
    <s v="thuyết"/>
    <s v="Nghi Xuân"/>
    <s v="Hà Tĩnh"/>
    <s v="0934569745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62147468"/>
    <s v="2024"/>
    <s v="8"/>
    <s v="32"/>
    <s v="Trần"/>
    <s v="Hạnh"/>
    <s v="Qui Nhơn"/>
    <s v="Bình Định"/>
    <s v="096214746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88303317"/>
    <s v="2024"/>
    <s v="8"/>
    <s v="32"/>
    <s v="C"/>
    <s v="Huệ"/>
    <s v="Sóc Trăng"/>
    <s v="Sóc Trăng"/>
    <s v="0388303317"/>
    <n v="22"/>
    <n v="9"/>
    <n v="2024"/>
    <s v="S1"/>
    <m/>
    <x v="8"/>
    <x v="6"/>
    <x v="0"/>
    <x v="2"/>
    <s v="SAMP"/>
    <s v="X4"/>
    <n v="45557"/>
    <s v="MH- Huggies (NB5) 2024"/>
    <s v="MP- Huggies (NB5) 2024"/>
  </r>
  <r>
    <s v="0934947696"/>
    <s v="2024"/>
    <s v="8"/>
    <s v="32"/>
    <s v="c"/>
    <s v="Vỹ"/>
    <s v="Hưng Yên"/>
    <s v="Hưng Yên"/>
    <s v="0934947696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786928693"/>
    <s v="2024"/>
    <s v="8"/>
    <s v="32"/>
    <s v="Chị"/>
    <s v="Hiền"/>
    <s v="Trảng Bom"/>
    <s v="Đồng Nai"/>
    <s v="0786928693"/>
    <n v="4"/>
    <n v="1"/>
    <n v="2025"/>
    <s v="S1"/>
    <m/>
    <x v="4"/>
    <x v="3"/>
    <x v="0"/>
    <x v="1"/>
    <s v="SAMP"/>
    <s v="X4"/>
    <n v="45661"/>
    <s v="MH- Huggies (NB5) 2024"/>
    <s v="MH - CDB - Kutieskin x Comfort 2024"/>
  </r>
  <r>
    <s v="0375881773"/>
    <s v="2024"/>
    <s v="8"/>
    <s v="32"/>
    <s v="Chị"/>
    <s v="Tuyết"/>
    <s v="Biên Hòa"/>
    <s v="Đồng Nai"/>
    <s v="0375881773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949566058"/>
    <s v="2024"/>
    <s v="8"/>
    <s v="32"/>
    <s v="Thiên"/>
    <s v="My"/>
    <s v="Phú Tân"/>
    <s v="An Giang"/>
    <s v="0949566058"/>
    <n v="25"/>
    <n v="11"/>
    <n v="2024"/>
    <s v="S1"/>
    <m/>
    <x v="13"/>
    <x v="10"/>
    <x v="0"/>
    <x v="2"/>
    <s v="SAMP"/>
    <s v="X4"/>
    <n v="45621"/>
    <s v="MH- Huggies (NB5) 2024"/>
    <s v="MP- Huggies (NB5) 2024"/>
  </r>
  <r>
    <s v="0586542256"/>
    <s v="2024"/>
    <s v="8"/>
    <s v="32"/>
    <s v="Vũ Thị Thu"/>
    <s v="Thảo"/>
    <s v="Kinh Dương"/>
    <s v="Hải Phòng"/>
    <s v="0586542256"/>
    <n v="19"/>
    <n v="9"/>
    <n v="2024"/>
    <s v="S1"/>
    <m/>
    <x v="31"/>
    <x v="20"/>
    <x v="1"/>
    <x v="3"/>
    <s v="SAMP"/>
    <s v="X4"/>
    <n v="45554"/>
    <s v="MH- Huggies (NB5) 2024"/>
    <s v="MH- Huggies (NB5) 2024"/>
  </r>
  <r>
    <s v="0397051501"/>
    <s v="2024"/>
    <s v="8"/>
    <s v="32"/>
    <s v="Lê Thị"/>
    <s v="Trang"/>
    <s v="Cửa Lò"/>
    <s v="Nghệ An"/>
    <s v="0397051501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833864045"/>
    <s v="2024"/>
    <s v="8"/>
    <s v="32"/>
    <s v="ngọc"/>
    <s v="chi"/>
    <s v="Vạn Ninh"/>
    <s v="Khánh Hòa"/>
    <s v="0833864045"/>
    <n v="15"/>
    <n v="8"/>
    <n v="2024"/>
    <m/>
    <s v="S2"/>
    <x v="26"/>
    <x v="17"/>
    <x v="1"/>
    <x v="0"/>
    <s v="SAMP"/>
    <s v="X4"/>
    <n v="45519"/>
    <s v="MH- Huggies Zalo (NB5) 2024"/>
    <s v="MH- Huggies Zalo (NB5) 2024"/>
  </r>
  <r>
    <s v="0347009817"/>
    <s v="2024"/>
    <s v="8"/>
    <s v="32"/>
    <s v="Hồng"/>
    <s v="Y"/>
    <s v="Cờ Đỏ"/>
    <s v="Cần Thơ"/>
    <s v="0347009817"/>
    <n v="15"/>
    <n v="8"/>
    <n v="2024"/>
    <m/>
    <s v="S2"/>
    <x v="12"/>
    <x v="9"/>
    <x v="1"/>
    <x v="2"/>
    <s v="SAMP"/>
    <s v="X4"/>
    <n v="45519"/>
    <s v="MH- Huggies (NB5) 2024"/>
    <s v="MH - CDB - Comfort x Lactacyd 2024"/>
  </r>
  <r>
    <s v="0944935697"/>
    <s v="2024"/>
    <s v="8"/>
    <s v="32"/>
    <s v="Chị"/>
    <s v="thi"/>
    <s v="Buôn Ma Thuột"/>
    <s v="Đắk Lắk"/>
    <s v="0944935697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389736799"/>
    <s v="2024"/>
    <s v="8"/>
    <s v="32"/>
    <s v="Mai"/>
    <s v="nhàn"/>
    <s v="Biên Hòa"/>
    <s v="Đồng Nai"/>
    <s v="0389736799"/>
    <n v="16"/>
    <n v="12"/>
    <n v="2024"/>
    <s v="S1"/>
    <m/>
    <x v="4"/>
    <x v="3"/>
    <x v="0"/>
    <x v="1"/>
    <s v="SAMP"/>
    <s v="X4"/>
    <n v="45642"/>
    <s v="MH- Huggies (NB5) 2024"/>
    <s v="MH - CDB - Kutieskin x Comfort 2024"/>
  </r>
  <r>
    <s v="0376409778"/>
    <s v="2024"/>
    <s v="8"/>
    <s v="32"/>
    <s v="Trần"/>
    <s v="Phi"/>
    <s v="Qui Nhơn"/>
    <s v="Bình Định"/>
    <s v="0376409778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41624141"/>
    <s v="2024"/>
    <s v="8"/>
    <s v="32"/>
    <s v="Chị"/>
    <s v="Phương"/>
    <s v="12"/>
    <s v="Hồ Chí Minh"/>
    <s v="0941624141"/>
    <n v="15"/>
    <n v="12"/>
    <n v="2024"/>
    <s v="S1"/>
    <m/>
    <x v="21"/>
    <x v="15"/>
    <x v="1"/>
    <x v="5"/>
    <s v="QRCODE"/>
    <s v="X4"/>
    <n v="45641"/>
    <s v="MH- Huggies Zalo (NB5) 2024"/>
    <s v="MH- Huggies Zalo (NB5) 2024"/>
  </r>
  <r>
    <s v="0932349962"/>
    <s v="2024"/>
    <s v="8"/>
    <s v="32"/>
    <s v="Chị"/>
    <s v="tuyết"/>
    <s v="Hải Châu"/>
    <s v="Đà Nẵng"/>
    <s v="0932349962"/>
    <n v="27"/>
    <n v="9"/>
    <n v="2024"/>
    <s v="S1"/>
    <m/>
    <x v="19"/>
    <x v="14"/>
    <x v="1"/>
    <x v="0"/>
    <s v="QRCODE"/>
    <s v="X4"/>
    <n v="45562"/>
    <s v="MH- Huggies Zalo (NB5) 2024"/>
    <s v="MH- Huggies Zalo (NB5) 2024"/>
  </r>
  <r>
    <s v="0866002758"/>
    <s v="2024"/>
    <s v="8"/>
    <s v="32"/>
    <s v="Chị"/>
    <s v="bích"/>
    <s v="Thanh Khê"/>
    <s v="Đà Nẵng"/>
    <s v="0866002758"/>
    <n v="25"/>
    <n v="10"/>
    <n v="2024"/>
    <s v="S1"/>
    <m/>
    <x v="19"/>
    <x v="14"/>
    <x v="1"/>
    <x v="0"/>
    <s v="QRCODE"/>
    <s v="X4"/>
    <n v="45590"/>
    <s v="MH- Huggies Zalo (NB5) 2024"/>
    <s v="MH- Huggies Zalo (NB5) 2024"/>
  </r>
  <r>
    <s v="0836009495"/>
    <s v="2024"/>
    <s v="8"/>
    <s v="32"/>
    <s v="Quỳnh"/>
    <s v="Châu"/>
    <s v="Huế"/>
    <s v="Thừa Thiên Huế"/>
    <s v="0836009495"/>
    <n v="3"/>
    <n v="9"/>
    <n v="2024"/>
    <s v="S1"/>
    <m/>
    <x v="0"/>
    <x v="0"/>
    <x v="0"/>
    <x v="0"/>
    <s v="SAMP"/>
    <s v="X4"/>
    <n v="45538"/>
    <s v="MH- Huggies (NB5) 2024"/>
    <s v="MP- Huggies (NB5) 2024"/>
  </r>
  <r>
    <s v="0904632090"/>
    <s v="2024"/>
    <s v="8"/>
    <s v="32"/>
    <s v="Chị"/>
    <s v="Trang"/>
    <s v="Châu Phú"/>
    <s v="An Giang"/>
    <s v="0904632090"/>
    <n v="10"/>
    <n v="8"/>
    <n v="2024"/>
    <m/>
    <s v="S2"/>
    <x v="30"/>
    <x v="10"/>
    <x v="0"/>
    <x v="2"/>
    <s v="SAMP"/>
    <s v="X4"/>
    <n v="45514"/>
    <s v="MH- Huggies (NB5) 2024"/>
    <s v="MH- Huggies (NB5) 2024"/>
  </r>
  <r>
    <s v="0971203422"/>
    <s v="2024"/>
    <s v="8"/>
    <s v="32"/>
    <s v="Chị"/>
    <s v="Dương"/>
    <s v="1"/>
    <s v="Hồ Chí Minh"/>
    <s v="0971203422"/>
    <n v="5"/>
    <n v="10"/>
    <n v="2024"/>
    <s v="S1"/>
    <m/>
    <x v="21"/>
    <x v="15"/>
    <x v="1"/>
    <x v="5"/>
    <s v="QRCODE"/>
    <s v="X4"/>
    <n v="45570"/>
    <s v="MH- Huggies Zalo (NB5) 2024"/>
    <s v="MH- Huggies Zalo (NB5) 2024"/>
  </r>
  <r>
    <s v="0915982309"/>
    <s v="2024"/>
    <s v="8"/>
    <s v="32"/>
    <s v="Ngọc"/>
    <s v="Thùy"/>
    <s v="Hương Thủy"/>
    <s v="Thừa Thiên Huế"/>
    <s v="0915982309"/>
    <n v="31"/>
    <n v="10"/>
    <n v="2024"/>
    <s v="S1"/>
    <m/>
    <x v="0"/>
    <x v="0"/>
    <x v="0"/>
    <x v="0"/>
    <s v="SAMP"/>
    <s v="X4"/>
    <n v="45596"/>
    <s v="MH- Huggies (NB5) 2024"/>
    <s v="MP- Huggies (NB5) 2024"/>
  </r>
  <r>
    <s v="0799496201"/>
    <s v="2024"/>
    <s v="8"/>
    <s v="32"/>
    <s v="Chị"/>
    <s v="Huyền"/>
    <s v="Long Thành"/>
    <s v="Đồng Nai"/>
    <s v="0799496201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975749851"/>
    <s v="2024"/>
    <s v="8"/>
    <s v="32"/>
    <s v="Chị"/>
    <s v="Hằng"/>
    <s v="Thủ Dầu Một"/>
    <s v="Bình Dương"/>
    <s v="0975749851"/>
    <n v="27"/>
    <n v="12"/>
    <n v="2024"/>
    <s v="S1"/>
    <m/>
    <x v="17"/>
    <x v="1"/>
    <x v="0"/>
    <x v="1"/>
    <s v="SAMP"/>
    <s v="X4"/>
    <n v="45653"/>
    <s v="MH- Huggies (NB5) 2024"/>
    <s v="MH - CDB - Kutieskin x Comfort 2024"/>
  </r>
  <r>
    <s v="0358793221"/>
    <s v="2024"/>
    <s v="8"/>
    <s v="32"/>
    <s v="Trúc"/>
    <s v="Bình"/>
    <s v="Long Xuyên"/>
    <s v="An Giang"/>
    <s v="0358793221"/>
    <n v="13"/>
    <n v="11"/>
    <n v="2024"/>
    <s v="S1"/>
    <m/>
    <x v="13"/>
    <x v="10"/>
    <x v="0"/>
    <x v="2"/>
    <s v="SAMP"/>
    <s v="X4"/>
    <n v="45609"/>
    <s v="MH- Huggies (NB5) 2024"/>
    <s v="MP- Huggies (NB5) 2024"/>
  </r>
  <r>
    <s v="0833294030"/>
    <s v="2024"/>
    <s v="8"/>
    <s v="32"/>
    <s v="C"/>
    <s v="hằng"/>
    <s v="Tây Hồ"/>
    <s v="Hà Nội"/>
    <s v="0833294030"/>
    <n v="12"/>
    <n v="9"/>
    <n v="2024"/>
    <s v="S1"/>
    <m/>
    <x v="20"/>
    <x v="12"/>
    <x v="1"/>
    <x v="4"/>
    <s v="QRCODE"/>
    <s v="X4"/>
    <n v="45547"/>
    <s v="MH- Huggies Zalo (NB5) 2024"/>
    <s v="MH- Huggies Zalo (NB5) 2024"/>
  </r>
  <r>
    <s v="0916328772"/>
    <s v="2024"/>
    <s v="8"/>
    <s v="32"/>
    <s v="C"/>
    <s v="my"/>
    <s v="Long Biên"/>
    <s v="Hà Nội"/>
    <s v="0916328772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702902931"/>
    <s v="2024"/>
    <s v="8"/>
    <s v="32"/>
    <s v="Vũ Thị"/>
    <s v="Quỳnh"/>
    <s v="Biên Hòa"/>
    <s v="Đồng Nai"/>
    <s v="0702902931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32157207"/>
    <s v="2024"/>
    <s v="8"/>
    <s v="32"/>
    <s v="Thu"/>
    <s v="Mai"/>
    <s v="Biên Hòa"/>
    <s v="Đồng Nai"/>
    <s v="0932157207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353750847"/>
    <s v="2024"/>
    <s v="8"/>
    <s v="32"/>
    <s v="Chị"/>
    <s v="Hoà"/>
    <s v="Trảng Bom"/>
    <s v="Đồng Nai"/>
    <s v="0353750847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374276970"/>
    <s v="2024"/>
    <s v="8"/>
    <s v="32"/>
    <s v="Phan thị thu"/>
    <s v="hương"/>
    <s v="Huế"/>
    <s v="Thừa Thiên Huế"/>
    <s v="0374276970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827541383"/>
    <s v="2024"/>
    <s v="8"/>
    <s v="32"/>
    <s v="Minh"/>
    <s v="Huyen"/>
    <s v="Long Xuyên"/>
    <s v="An Giang"/>
    <s v="0827541383"/>
    <n v="10"/>
    <n v="12"/>
    <n v="2024"/>
    <s v="S1"/>
    <m/>
    <x v="13"/>
    <x v="10"/>
    <x v="0"/>
    <x v="2"/>
    <s v="SAMP"/>
    <s v="X4"/>
    <n v="45636"/>
    <s v="MH- Huggies (NB5) 2024"/>
    <s v="MH - CDB - Kutieskin 2024"/>
  </r>
  <r>
    <s v="0975738320"/>
    <s v="2024"/>
    <s v="8"/>
    <s v="32"/>
    <s v="Chị"/>
    <s v="Hà"/>
    <s v="Biên Hòa"/>
    <s v="Đồng Nai"/>
    <s v="0975738320"/>
    <n v="16"/>
    <n v="8"/>
    <n v="2024"/>
    <m/>
    <s v="S2"/>
    <x v="4"/>
    <x v="3"/>
    <x v="0"/>
    <x v="1"/>
    <s v="SAMP"/>
    <s v="X4"/>
    <n v="45520"/>
    <s v="MH- Huggies (NB5) 2024"/>
    <s v="MH - CDB - Comfort 2024"/>
  </r>
  <r>
    <s v="0762176114"/>
    <s v="2024"/>
    <s v="8"/>
    <s v="32"/>
    <s v="Hoàng Thị"/>
    <s v="ngà"/>
    <s v="Nghi Lộc"/>
    <s v="Nghệ An"/>
    <s v="0762176114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64639663"/>
    <s v="2024"/>
    <s v="8"/>
    <s v="32"/>
    <s v="Ngân"/>
    <s v="thảo"/>
    <s v="Biên Hòa"/>
    <s v="Đồng Nai"/>
    <s v="0964639663"/>
    <n v="29"/>
    <n v="11"/>
    <n v="2024"/>
    <s v="S1"/>
    <m/>
    <x v="4"/>
    <x v="3"/>
    <x v="0"/>
    <x v="1"/>
    <s v="SAMP"/>
    <s v="X4"/>
    <n v="45625"/>
    <s v="MH- Huggies (NB5) 2024"/>
    <s v="MH - CDB - Kutieskin x Comfort 2024"/>
  </r>
  <r>
    <s v="0978213223"/>
    <s v="2024"/>
    <s v="8"/>
    <s v="32"/>
    <s v="Chị"/>
    <s v="Vy"/>
    <s v="Long Khánh"/>
    <s v="Đồng Nai"/>
    <s v="0978213223"/>
    <n v="16"/>
    <n v="1"/>
    <n v="2025"/>
    <s v="S1"/>
    <m/>
    <x v="4"/>
    <x v="3"/>
    <x v="0"/>
    <x v="1"/>
    <s v="SAMP"/>
    <s v="X4"/>
    <n v="45673"/>
    <s v="MH- Huggies (NB5) 2024"/>
    <s v="MH - CDB - Kutieskin x Comfort 2024"/>
  </r>
  <r>
    <s v="0344089897"/>
    <s v="2024"/>
    <s v="8"/>
    <s v="32"/>
    <s v="Huỳnh"/>
    <s v="Hạnh"/>
    <s v="Biên Hòa"/>
    <s v="Đồng Nai"/>
    <s v="0344089897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911779441"/>
    <s v="2024"/>
    <s v="8"/>
    <s v="32"/>
    <s v="C"/>
    <s v="Hằng"/>
    <s v="Nam Sách"/>
    <s v="Hải Dương"/>
    <s v="0911779441"/>
    <n v="20"/>
    <n v="8"/>
    <n v="2024"/>
    <m/>
    <s v="S2"/>
    <x v="34"/>
    <x v="7"/>
    <x v="0"/>
    <x v="3"/>
    <s v="SAMP"/>
    <s v="X4"/>
    <n v="45524"/>
    <s v="MH- Huggies (NB5) 2024"/>
    <s v="MH- Molfix x Friso 2024"/>
  </r>
  <r>
    <s v="0977726432"/>
    <s v="2024"/>
    <s v="8"/>
    <s v="32"/>
    <s v="Diệu"/>
    <s v="Tú"/>
    <s v="Phú Lộc"/>
    <s v="Thừa Thiên Huế"/>
    <s v="0977726432"/>
    <n v="18"/>
    <n v="8"/>
    <n v="2024"/>
    <m/>
    <s v="S2"/>
    <x v="3"/>
    <x v="0"/>
    <x v="0"/>
    <x v="0"/>
    <s v="SAMP"/>
    <s v="X4"/>
    <n v="45522"/>
    <s v="MH- Huggies (NB5) 2024"/>
    <s v="MH- Huggies (NB5) 2024"/>
  </r>
  <r>
    <s v="0899393114"/>
    <s v="2024"/>
    <s v="8"/>
    <s v="32"/>
    <s v="Chị"/>
    <s v="Thảo"/>
    <s v="Buôn Ma Thuột"/>
    <s v="Đắk Lắk"/>
    <s v="0899393114"/>
    <n v="31"/>
    <n v="8"/>
    <n v="2024"/>
    <s v="S1"/>
    <m/>
    <x v="28"/>
    <x v="19"/>
    <x v="0"/>
    <x v="0"/>
    <s v="QRCODE"/>
    <s v="X4"/>
    <n v="45535"/>
    <s v="MH- Huggies Zalo (NB5) 2024"/>
    <s v="MH- Huggies Zalo (NB5) 2024"/>
  </r>
  <r>
    <s v="0369264156"/>
    <s v="2024"/>
    <s v="8"/>
    <s v="32"/>
    <s v="Hà"/>
    <s v="my"/>
    <s v="Hóc Môn"/>
    <s v="Hồ Chí Minh"/>
    <s v="0369264156"/>
    <n v="21"/>
    <n v="11"/>
    <n v="2024"/>
    <s v="S1"/>
    <m/>
    <x v="21"/>
    <x v="15"/>
    <x v="1"/>
    <x v="5"/>
    <s v="QRCODE"/>
    <s v="X4"/>
    <n v="45617"/>
    <s v="MH- Huggies Zalo (NB5) 2024"/>
    <s v="MH- Huggies Zalo (NB5) 2024"/>
  </r>
  <r>
    <s v="0763379325"/>
    <s v="2024"/>
    <s v="8"/>
    <s v="32"/>
    <s v="Lê thị Thanh"/>
    <s v="Thảo"/>
    <s v="Thuận An"/>
    <s v="Bình Dương"/>
    <s v="0763379325"/>
    <n v="11"/>
    <n v="11"/>
    <n v="2024"/>
    <s v="S1"/>
    <m/>
    <x v="1"/>
    <x v="1"/>
    <x v="0"/>
    <x v="1"/>
    <s v="SAMP"/>
    <s v="X4"/>
    <n v="45607"/>
    <s v="MH- Huggies (NB5) 2024"/>
    <s v="MH- Huggies (NB5) 2024"/>
  </r>
  <r>
    <s v="0986614776"/>
    <s v="2024"/>
    <s v="8"/>
    <s v="32"/>
    <s v="Chị"/>
    <s v="Loan"/>
    <s v="Cà Mau"/>
    <s v="Cà Mau"/>
    <s v="0986614776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703972628"/>
    <s v="2024"/>
    <s v="8"/>
    <s v="32"/>
    <s v="Kim"/>
    <s v="Anh"/>
    <s v="Châu Thành"/>
    <s v="An Giang"/>
    <s v="0703972628"/>
    <n v="14"/>
    <n v="11"/>
    <n v="2024"/>
    <s v="S1"/>
    <m/>
    <x v="13"/>
    <x v="10"/>
    <x v="0"/>
    <x v="2"/>
    <s v="SAMP"/>
    <s v="X4"/>
    <n v="45610"/>
    <s v="MH- Huggies (NB5) 2024"/>
    <s v="MH - CDB - Kutieskin 2024"/>
  </r>
  <r>
    <s v="0967459969"/>
    <s v="2024"/>
    <s v="8"/>
    <s v="32"/>
    <s v="Thuỷ"/>
    <s v="Linh"/>
    <s v="Biên Hòa"/>
    <s v="Đồng Nai"/>
    <s v="0967459969"/>
    <n v="8"/>
    <n v="12"/>
    <n v="2024"/>
    <s v="S1"/>
    <m/>
    <x v="4"/>
    <x v="3"/>
    <x v="0"/>
    <x v="1"/>
    <s v="SAMP"/>
    <s v="X4"/>
    <n v="45634"/>
    <s v="MH- Huggies (NB5) 2024"/>
    <s v="MH - CDB - Kutieskin x Comfort 2024"/>
  </r>
  <r>
    <s v="0933336114"/>
    <s v="2024"/>
    <s v="8"/>
    <s v="32"/>
    <s v="Lê"/>
    <s v="Bê"/>
    <s v="Long Xuyên"/>
    <s v="An Giang"/>
    <s v="0933336114"/>
    <n v="2"/>
    <n v="12"/>
    <n v="2024"/>
    <s v="S1"/>
    <m/>
    <x v="13"/>
    <x v="10"/>
    <x v="0"/>
    <x v="2"/>
    <s v="SAMP"/>
    <s v="X4"/>
    <n v="45628"/>
    <s v="MH- Huggies (NB5) 2024"/>
    <s v="MP- Huggies (NB5) 2024"/>
  </r>
  <r>
    <s v="0906728055"/>
    <s v="2024"/>
    <s v="8"/>
    <s v="32"/>
    <s v="Chị"/>
    <s v="Tâm"/>
    <s v="Điện Bàn"/>
    <s v="Quảng Nam"/>
    <s v="0906728055"/>
    <n v="13"/>
    <n v="9"/>
    <n v="2024"/>
    <s v="S1"/>
    <m/>
    <x v="35"/>
    <x v="14"/>
    <x v="1"/>
    <x v="0"/>
    <s v="SAMP"/>
    <s v="X4"/>
    <n v="45548"/>
    <s v="MH- Huggies (NB5) 2024"/>
    <s v="MH - CDB - Kutieskin 2024"/>
  </r>
  <r>
    <s v="0978720689"/>
    <s v="2024"/>
    <s v="8"/>
    <s v="32"/>
    <s v="Nguyễn Thị"/>
    <s v="Hoà"/>
    <s v="Đại Từ"/>
    <s v="Thái Nguyên"/>
    <s v="0978720689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352582542"/>
    <s v="2024"/>
    <s v="8"/>
    <s v="32"/>
    <s v="Nguyễn ngọc"/>
    <s v="hiền"/>
    <s v="Biên Hòa"/>
    <s v="Đồng Nai"/>
    <s v="0352582542"/>
    <n v="11"/>
    <n v="10"/>
    <n v="2024"/>
    <s v="S1"/>
    <m/>
    <x v="4"/>
    <x v="3"/>
    <x v="0"/>
    <x v="1"/>
    <s v="SAMP"/>
    <s v="X4"/>
    <n v="45576"/>
    <s v="MH- Huggies (NB5) 2024"/>
    <s v="MH - CDB - Kutieskin x Comfort 2024"/>
  </r>
  <r>
    <s v="0904467876"/>
    <s v="2024"/>
    <s v="8"/>
    <s v="32"/>
    <s v="Chị"/>
    <s v="Quỳnh"/>
    <s v="Trần Văn Thời"/>
    <s v="Cà Mau"/>
    <s v="0904467876"/>
    <n v="25"/>
    <n v="9"/>
    <n v="2024"/>
    <s v="S1"/>
    <m/>
    <x v="2"/>
    <x v="2"/>
    <x v="0"/>
    <x v="2"/>
    <s v="SAMP"/>
    <s v="X4"/>
    <n v="45560"/>
    <s v="MH- Huggies (NB5) 2024"/>
    <s v="MP- Huggies (NB5) 2024"/>
  </r>
  <r>
    <s v="0866413573"/>
    <s v="2024"/>
    <s v="8"/>
    <s v="32"/>
    <s v="Thị"/>
    <s v="hằng"/>
    <s v="Thới Bình"/>
    <s v="Cà Mau"/>
    <s v="0866413573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379732181"/>
    <s v="2024"/>
    <s v="8"/>
    <s v="32"/>
    <s v="Anh"/>
    <s v="Tản"/>
    <s v="An Phú"/>
    <s v="An Giang"/>
    <s v="0379732181"/>
    <n v="12"/>
    <n v="8"/>
    <n v="2024"/>
    <m/>
    <s v="S2"/>
    <x v="30"/>
    <x v="10"/>
    <x v="0"/>
    <x v="2"/>
    <s v="SAMP"/>
    <s v="X4"/>
    <n v="45516"/>
    <s v="MH- Huggies (NB5) 2024"/>
    <s v="MH- Huggies (NB5) 2024"/>
  </r>
  <r>
    <s v="0986297382"/>
    <s v="2024"/>
    <s v="8"/>
    <s v="32"/>
    <s v="Phạm trà"/>
    <s v="my"/>
    <s v="Yên Bái"/>
    <s v="Yên Bái"/>
    <s v="0986297382"/>
    <n v="18"/>
    <n v="9"/>
    <n v="2024"/>
    <s v="S1"/>
    <m/>
    <x v="22"/>
    <x v="12"/>
    <x v="1"/>
    <x v="4"/>
    <s v="QRCODE"/>
    <s v="X4"/>
    <n v="45553"/>
    <s v="MH- Huggies Zalo (NB5) 2024"/>
    <s v="MH- Huggies Zalo (NB5) 2024"/>
  </r>
  <r>
    <s v="0981246306"/>
    <s v="2024"/>
    <s v="8"/>
    <s v="32"/>
    <s v="Phạm"/>
    <s v="anh"/>
    <s v="Từ Liêm"/>
    <s v="Hà Nội"/>
    <s v="0981246306"/>
    <n v="16"/>
    <n v="9"/>
    <n v="2024"/>
    <s v="S1"/>
    <m/>
    <x v="22"/>
    <x v="12"/>
    <x v="1"/>
    <x v="4"/>
    <s v="QRCODE"/>
    <s v="X4"/>
    <n v="45551"/>
    <s v="MH- Huggies Zalo (NB5) 2024"/>
    <s v="MH- Huggies Zalo (NB5) 2024"/>
  </r>
  <r>
    <s v="0348038499"/>
    <s v="2024"/>
    <s v="8"/>
    <s v="32"/>
    <s v="Nguyễn Thị Thuỳ"/>
    <s v="Khuê"/>
    <s v="Phổ Yên"/>
    <s v="Thái Nguyên"/>
    <s v="0348038499"/>
    <n v="25"/>
    <n v="9"/>
    <n v="2024"/>
    <s v="S1"/>
    <m/>
    <x v="14"/>
    <x v="11"/>
    <x v="0"/>
    <x v="3"/>
    <s v="SAMP"/>
    <s v="X4"/>
    <n v="45560"/>
    <s v="MH- Huggies (NB5) 2024"/>
    <s v="MH- Huggies (NB5) 2024"/>
  </r>
  <r>
    <s v="0776619754"/>
    <s v="2024"/>
    <s v="8"/>
    <s v="32"/>
    <s v="Hồng"/>
    <s v="hạnh"/>
    <s v="Sơn Trà"/>
    <s v="Đà Nẵng"/>
    <s v="0776619754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353794146"/>
    <s v="2024"/>
    <s v="8"/>
    <s v="32"/>
    <s v="Minh"/>
    <s v="anh"/>
    <s v="Đắk Mil"/>
    <s v="Đắk Nông"/>
    <s v="0353794146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367601982"/>
    <s v="2024"/>
    <s v="8"/>
    <s v="32"/>
    <s v="Chị"/>
    <s v="Thư"/>
    <s v="Cái Nước"/>
    <s v="Cà Mau"/>
    <s v="0367601982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942572698"/>
    <s v="2024"/>
    <s v="8"/>
    <s v="32"/>
    <s v="Trần thị"/>
    <s v="Dung"/>
    <s v="Cửa Lò"/>
    <s v="Nghệ An"/>
    <s v="0942572698"/>
    <n v="13"/>
    <n v="8"/>
    <n v="2024"/>
    <m/>
    <s v="S2"/>
    <x v="6"/>
    <x v="5"/>
    <x v="0"/>
    <x v="3"/>
    <s v="SAMP"/>
    <s v="X4"/>
    <n v="45517"/>
    <s v="MH- Huggies (NB5) 2024"/>
    <s v="MP- Huggies (NB5) 2024"/>
  </r>
  <r>
    <s v="0904150266"/>
    <s v="2024"/>
    <s v="8"/>
    <s v="32"/>
    <s v="Chị"/>
    <s v="phin"/>
    <s v="Cẩm Lệ"/>
    <s v="Đà Nẵng"/>
    <s v="0904150266"/>
    <n v="17"/>
    <n v="10"/>
    <n v="2024"/>
    <s v="S1"/>
    <m/>
    <x v="19"/>
    <x v="14"/>
    <x v="1"/>
    <x v="0"/>
    <s v="SAMP"/>
    <s v="X4"/>
    <n v="45582"/>
    <s v="MH- Huggies (NB5) 2024"/>
    <s v="MH - CDB - Kutieskin 2024"/>
  </r>
  <r>
    <s v="0935157980"/>
    <s v="2024"/>
    <s v="8"/>
    <s v="32"/>
    <s v="Nguyễn thị"/>
    <s v="Thi"/>
    <s v="Sóc Sơn"/>
    <s v="Hà Nội"/>
    <s v="0935157980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357449956"/>
    <s v="2024"/>
    <s v="8"/>
    <s v="32"/>
    <s v="Nguyễn chúc"/>
    <s v="Linh"/>
    <s v="Nho Quan"/>
    <s v="Ninh Bình"/>
    <s v="0357449956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932412328"/>
    <s v="2024"/>
    <s v="8"/>
    <s v="32"/>
    <s v="Ngọc"/>
    <s v="Huê"/>
    <s v="Châu Phú"/>
    <s v="An Giang"/>
    <s v="0932412328"/>
    <n v="19"/>
    <n v="11"/>
    <n v="2024"/>
    <s v="S1"/>
    <m/>
    <x v="13"/>
    <x v="10"/>
    <x v="0"/>
    <x v="2"/>
    <s v="SAMP"/>
    <s v="X4"/>
    <n v="45615"/>
    <s v="MH- Huggies (NB5) 2024"/>
    <s v="MP- Huggies (NB5) 2024"/>
  </r>
  <r>
    <s v="0389832256"/>
    <s v="2024"/>
    <s v="8"/>
    <s v="32"/>
    <s v="Phan văn"/>
    <s v="thành"/>
    <s v="Tam Điệp"/>
    <s v="Ninh Bình"/>
    <s v="0389832256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936031309"/>
    <s v="2024"/>
    <s v="8"/>
    <s v="32"/>
    <s v="Hồng"/>
    <s v="Liên"/>
    <s v="Biên Hòa"/>
    <s v="Đồng Nai"/>
    <s v="0936031309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325943547"/>
    <s v="2024"/>
    <s v="8"/>
    <s v="32"/>
    <s v="C"/>
    <s v="Thu"/>
    <s v="Hoàn Kiếm"/>
    <s v="Hà Nội"/>
    <s v="0325943547"/>
    <n v="6"/>
    <n v="9"/>
    <n v="2024"/>
    <s v="S1"/>
    <m/>
    <x v="36"/>
    <x v="12"/>
    <x v="1"/>
    <x v="4"/>
    <s v="QRCODE"/>
    <s v="X4"/>
    <n v="45541"/>
    <s v="MH- Huggies Zalo (NB5) 2024"/>
    <s v="MH- Huggies Zalo (NB5) 2024"/>
  </r>
  <r>
    <s v="0795185297"/>
    <s v="2024"/>
    <s v="8"/>
    <s v="32"/>
    <s v="Chị"/>
    <s v="Ánh"/>
    <s v="Cẩm Lệ"/>
    <s v="Đà Nẵng"/>
    <s v="0795185297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36093413"/>
    <s v="2024"/>
    <s v="8"/>
    <s v="32"/>
    <s v="C"/>
    <s v="Oanh"/>
    <s v="Thanh Xuân"/>
    <s v="Hà Nội"/>
    <s v="0936093413"/>
    <n v="5"/>
    <n v="9"/>
    <n v="2024"/>
    <s v="S1"/>
    <m/>
    <x v="23"/>
    <x v="12"/>
    <x v="1"/>
    <x v="4"/>
    <s v="QRCODE"/>
    <s v="X4"/>
    <n v="45540"/>
    <s v="MH- Huggies Zalo (NB5) 2024"/>
    <s v="MH- Huggies Zalo (NB5) 2024"/>
  </r>
  <r>
    <s v="0966200855"/>
    <s v="2024"/>
    <s v="8"/>
    <s v="32"/>
    <s v="Chị"/>
    <s v="Miên"/>
    <s v="Châu Phú"/>
    <s v="An Giang"/>
    <s v="0966200855"/>
    <n v="11"/>
    <n v="8"/>
    <n v="2024"/>
    <m/>
    <s v="S2"/>
    <x v="30"/>
    <x v="10"/>
    <x v="0"/>
    <x v="2"/>
    <s v="SAMP"/>
    <s v="X4"/>
    <n v="45515"/>
    <s v="MH- Huggies (NB5) 2024"/>
    <s v="MH- Huggies (NB5) 2024"/>
  </r>
  <r>
    <s v="0902720864"/>
    <s v="2024"/>
    <s v="8"/>
    <s v="32"/>
    <s v="Chị"/>
    <s v="Ly"/>
    <s v="Gò Công Tây"/>
    <s v="Tiền Giang"/>
    <s v="0902720864"/>
    <n v="30"/>
    <n v="10"/>
    <n v="2024"/>
    <s v="S1"/>
    <m/>
    <x v="21"/>
    <x v="15"/>
    <x v="1"/>
    <x v="5"/>
    <s v="QRCODE"/>
    <s v="X4"/>
    <n v="45595"/>
    <s v="MH- Huggies Zalo (NB5) 2024"/>
    <s v="MH- Huggies Zalo (NB5) 2024"/>
  </r>
  <r>
    <s v="0358468514"/>
    <s v="2024"/>
    <s v="8"/>
    <s v="32"/>
    <s v="Chị"/>
    <s v="Yến"/>
    <s v="5"/>
    <s v="Hồ Chí Minh"/>
    <s v="0358468514"/>
    <n v="15"/>
    <n v="12"/>
    <n v="2024"/>
    <s v="S1"/>
    <m/>
    <x v="21"/>
    <x v="15"/>
    <x v="1"/>
    <x v="5"/>
    <s v="QRCODE"/>
    <s v="X4"/>
    <n v="45641"/>
    <s v="MH- Huggies Zalo (NB5) 2024"/>
    <s v="MH- Huggies Zalo (NB5) 2024"/>
  </r>
  <r>
    <s v="0379969275"/>
    <s v="2024"/>
    <s v="8"/>
    <s v="32"/>
    <s v="mai"/>
    <s v="hồng"/>
    <s v="Vạn Ninh"/>
    <s v="Khánh Hòa"/>
    <s v="0379969275"/>
    <n v="18"/>
    <n v="8"/>
    <n v="2024"/>
    <m/>
    <s v="S2"/>
    <x v="26"/>
    <x v="17"/>
    <x v="1"/>
    <x v="0"/>
    <s v="SAMP"/>
    <s v="X4"/>
    <n v="45522"/>
    <s v="MH- Huggies Zalo (NB5) 2024"/>
    <s v="MH- Huggies Zalo (NB5) 2024"/>
  </r>
  <r>
    <s v="0389953604"/>
    <s v="2024"/>
    <s v="8"/>
    <s v="32"/>
    <s v="Chị"/>
    <s v="Nga"/>
    <s v="Thủ Dầu Một"/>
    <s v="Bình Dương"/>
    <s v="0389953604"/>
    <n v="30"/>
    <n v="9"/>
    <n v="2024"/>
    <s v="S1"/>
    <m/>
    <x v="17"/>
    <x v="1"/>
    <x v="0"/>
    <x v="1"/>
    <s v="SAMP"/>
    <s v="X4"/>
    <n v="45565"/>
    <s v="MH- Huggies (NB5) 2024"/>
    <s v="MH - CDB - Kutieskin x Comfort 2024"/>
  </r>
  <r>
    <s v="0975372184"/>
    <s v="2024"/>
    <s v="8"/>
    <s v="32"/>
    <s v="Nguyễn"/>
    <s v="Giang"/>
    <s v="Biên Hòa"/>
    <s v="Đồng Nai"/>
    <s v="0975372184"/>
    <n v="1"/>
    <n v="11"/>
    <n v="2024"/>
    <s v="S1"/>
    <m/>
    <x v="4"/>
    <x v="3"/>
    <x v="0"/>
    <x v="1"/>
    <s v="SAMP"/>
    <s v="X4"/>
    <n v="45597"/>
    <s v="MH- Huggies (NB5) 2024"/>
    <s v="MH - CDB - Kutieskin x Comfort 2024"/>
  </r>
  <r>
    <s v="0908919178"/>
    <s v="2024"/>
    <s v="8"/>
    <s v="32"/>
    <s v="Giang thị"/>
    <s v="Mười"/>
    <s v="Thái Bình"/>
    <s v="Thái Bình"/>
    <s v="0908919178"/>
    <n v="15"/>
    <n v="9"/>
    <n v="2024"/>
    <s v="S1"/>
    <m/>
    <x v="11"/>
    <x v="8"/>
    <x v="0"/>
    <x v="3"/>
    <s v="SAMP"/>
    <s v="X4"/>
    <n v="45550"/>
    <s v="MH- Huggies (NB5) 2024"/>
    <s v="MP- Huggies (NB5) 2024"/>
  </r>
  <r>
    <s v="0917924392"/>
    <s v="2024"/>
    <s v="8"/>
    <s v="32"/>
    <s v="Chị"/>
    <s v="minh"/>
    <s v="U Minh"/>
    <s v="Cà Mau"/>
    <s v="0917924392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764200832"/>
    <s v="2024"/>
    <s v="8"/>
    <s v="32"/>
    <s v="Bùi minh"/>
    <s v="nguyệt"/>
    <s v="Thuận An"/>
    <s v="Bình Dương"/>
    <s v="0764200832"/>
    <n v="10"/>
    <n v="9"/>
    <n v="2024"/>
    <s v="S1"/>
    <m/>
    <x v="1"/>
    <x v="1"/>
    <x v="0"/>
    <x v="1"/>
    <s v="SAMP"/>
    <s v="X4"/>
    <n v="45545"/>
    <s v="MH- Huggies (NB5) 2024"/>
    <s v="MH- Huggies (NB5) 2024"/>
  </r>
  <r>
    <s v="0794977433"/>
    <s v="2024"/>
    <s v="8"/>
    <s v="32"/>
    <s v="Chị"/>
    <s v="Nghi"/>
    <s v="Long Mỹ"/>
    <s v="Hậu Giang"/>
    <s v="0794977433"/>
    <n v="31"/>
    <n v="8"/>
    <n v="2024"/>
    <s v="S1"/>
    <m/>
    <x v="12"/>
    <x v="9"/>
    <x v="1"/>
    <x v="2"/>
    <s v="SAMP"/>
    <s v="X4"/>
    <n v="45535"/>
    <s v="MH- Huggies (NB5) 2024"/>
    <s v="MH - CDB - Kutieskin 2024"/>
  </r>
  <r>
    <s v="0365750226"/>
    <s v="2024"/>
    <s v="8"/>
    <s v="32"/>
    <s v="Anh"/>
    <s v="Hương"/>
    <s v="Châu Phú"/>
    <s v="An Giang"/>
    <s v="0365750226"/>
    <n v="11"/>
    <n v="8"/>
    <n v="2024"/>
    <m/>
    <s v="S2"/>
    <x v="30"/>
    <x v="10"/>
    <x v="0"/>
    <x v="2"/>
    <s v="SAMP"/>
    <s v="X4"/>
    <n v="45515"/>
    <s v="MH- Huggies (NB5) 2024"/>
    <s v="MH- Huggies (NB5) 2024"/>
  </r>
  <r>
    <s v="0906804255"/>
    <s v="2024"/>
    <s v="8"/>
    <s v="32"/>
    <s v="Phạm thúy"/>
    <s v="Quý"/>
    <s v="Hưng Hà"/>
    <s v="Thái Bình"/>
    <s v="0906804255"/>
    <n v="12"/>
    <n v="8"/>
    <n v="2024"/>
    <m/>
    <s v="S2"/>
    <x v="11"/>
    <x v="8"/>
    <x v="0"/>
    <x v="3"/>
    <s v="SAMP"/>
    <s v="X4"/>
    <n v="45516"/>
    <s v="MH- Huggies (NB5) 2024"/>
    <s v="MP- Huggies (NB5) 2024"/>
  </r>
  <r>
    <s v="0907787479"/>
    <s v="2024"/>
    <s v="8"/>
    <s v="32"/>
    <s v="Lê thị"/>
    <s v="Hương"/>
    <s v="Biên Hòa"/>
    <s v="Đồng Nai"/>
    <s v="0907787479"/>
    <n v="14"/>
    <n v="10"/>
    <n v="2024"/>
    <s v="S1"/>
    <m/>
    <x v="4"/>
    <x v="3"/>
    <x v="0"/>
    <x v="1"/>
    <s v="SAMP"/>
    <s v="X4"/>
    <n v="45579"/>
    <s v="MH- Huggies (NB5) 2024"/>
    <s v="MH - CDB - Comfort 2024"/>
  </r>
  <r>
    <s v="0972772285"/>
    <s v="2024"/>
    <s v="8"/>
    <s v="32"/>
    <s v="Nguyễn"/>
    <s v="Đức"/>
    <s v="Qui Nhơn"/>
    <s v="Bình Định"/>
    <s v="0972772285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07563952"/>
    <s v="2024"/>
    <s v="8"/>
    <s v="32"/>
    <s v="Kim"/>
    <s v="Trang"/>
    <s v="Trần Văn Thời"/>
    <s v="Cà Mau"/>
    <s v="0907563952"/>
    <n v="14"/>
    <n v="8"/>
    <n v="2024"/>
    <m/>
    <s v="S2"/>
    <x v="2"/>
    <x v="2"/>
    <x v="0"/>
    <x v="2"/>
    <s v="SAMP"/>
    <s v="X4"/>
    <n v="45518"/>
    <s v="MH- Huggies (NB5) 2024"/>
    <s v="MP- Huggies (NB5) 2024"/>
  </r>
  <r>
    <s v="0905860155"/>
    <s v="2024"/>
    <s v="8"/>
    <s v="32"/>
    <s v="Chị"/>
    <s v="Lan"/>
    <s v="Biên Hòa"/>
    <s v="Đồng Nai"/>
    <s v="0905860155"/>
    <n v="25"/>
    <n v="9"/>
    <n v="2024"/>
    <s v="S1"/>
    <m/>
    <x v="4"/>
    <x v="3"/>
    <x v="0"/>
    <x v="1"/>
    <s v="SAMP"/>
    <s v="X4"/>
    <n v="45560"/>
    <s v="MH- Huggies (NB5) 2024"/>
    <s v="MH- Huggies (NB5) 2024"/>
  </r>
  <r>
    <s v="0772659195"/>
    <s v="2024"/>
    <s v="8"/>
    <s v="32"/>
    <s v="Nguyễn Thị"/>
    <s v="Ngà"/>
    <s v="Qui Nhơn"/>
    <s v="Bình Định"/>
    <s v="077265919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63569126"/>
    <s v="2024"/>
    <s v="8"/>
    <s v="32"/>
    <s v="Thảo"/>
    <s v="Hân"/>
    <s v="Huế"/>
    <s v="Thừa Thiên Huế"/>
    <s v="0363569126"/>
    <n v="24"/>
    <n v="8"/>
    <n v="2024"/>
    <s v="S1"/>
    <m/>
    <x v="0"/>
    <x v="0"/>
    <x v="0"/>
    <x v="0"/>
    <s v="SAMP"/>
    <s v="X4"/>
    <n v="45528"/>
    <s v="MH- Huggies (NB5) 2024"/>
    <s v="MP- Huggies (NB5) 2024"/>
  </r>
  <r>
    <s v="0799600654"/>
    <s v="2024"/>
    <s v="8"/>
    <s v="32"/>
    <s v="Hoàng"/>
    <s v="nguyên"/>
    <s v="Châu Thành"/>
    <s v="An Giang"/>
    <s v="0799600654"/>
    <n v="26"/>
    <n v="10"/>
    <n v="2024"/>
    <s v="S1"/>
    <m/>
    <x v="13"/>
    <x v="10"/>
    <x v="0"/>
    <x v="2"/>
    <s v="SAMP"/>
    <s v="X4"/>
    <n v="45591"/>
    <s v="MH- Huggies (NB5) 2024"/>
    <s v="MH- Huggies (NB5) 2024"/>
  </r>
  <r>
    <s v="0932886179"/>
    <s v="2024"/>
    <s v="8"/>
    <s v="32"/>
    <s v="Lường thị"/>
    <s v="Thư"/>
    <s v="Thanh Hà"/>
    <s v="Hải Dương"/>
    <s v="0932886179"/>
    <n v="15"/>
    <n v="8"/>
    <n v="2024"/>
    <m/>
    <s v="S2"/>
    <x v="10"/>
    <x v="7"/>
    <x v="0"/>
    <x v="3"/>
    <s v="SAMP"/>
    <s v="X4"/>
    <n v="45519"/>
    <s v="MH- Huggies (NB5) 2024"/>
    <s v="MH- Huggies (NB5) 2024"/>
  </r>
  <r>
    <s v="0943682387"/>
    <s v="2024"/>
    <s v="8"/>
    <s v="32"/>
    <s v="Chị"/>
    <s v="ý"/>
    <s v="Cà Mau"/>
    <s v="Cà Mau"/>
    <s v="0943682387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377537815"/>
    <s v="2024"/>
    <s v="8"/>
    <s v="32"/>
    <s v="Huỳnh"/>
    <s v="anh"/>
    <s v="Biên Hòa"/>
    <s v="Đồng Nai"/>
    <s v="0377537815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399602820"/>
    <s v="2024"/>
    <s v="8"/>
    <s v="32"/>
    <s v="Trần thị"/>
    <s v="Nhàn"/>
    <s v="Hương Thủy"/>
    <s v="Thừa Thiên Huế"/>
    <s v="0399602820"/>
    <n v="22"/>
    <n v="8"/>
    <n v="2024"/>
    <s v="S1"/>
    <m/>
    <x v="3"/>
    <x v="0"/>
    <x v="0"/>
    <x v="0"/>
    <s v="SAMP"/>
    <s v="X4"/>
    <n v="45526"/>
    <s v="MH- Huggies (NB5) 2024"/>
    <s v="MH- Huggies (NB5) 2024"/>
  </r>
  <r>
    <s v="0346170661"/>
    <s v="2024"/>
    <s v="8"/>
    <s v="32"/>
    <s v="Chị"/>
    <s v="Lan"/>
    <s v="Ninh Kiều"/>
    <s v="Cần Thơ"/>
    <s v="0346170661"/>
    <n v="19"/>
    <n v="11"/>
    <n v="2024"/>
    <s v="S1"/>
    <m/>
    <x v="12"/>
    <x v="9"/>
    <x v="1"/>
    <x v="2"/>
    <s v="QRCODE"/>
    <s v="X4"/>
    <n v="45615"/>
    <s v="MH- Huggies Zalo (NB5) 2024"/>
    <s v="MH- Huggies Zalo (NB5) 2024"/>
  </r>
  <r>
    <s v="0799657096"/>
    <s v="2024"/>
    <s v="8"/>
    <s v="32"/>
    <s v="Chị"/>
    <s v="Linh"/>
    <s v="Cà Mau"/>
    <s v="Cà Mau"/>
    <s v="0799657096"/>
    <n v="14"/>
    <n v="8"/>
    <n v="2024"/>
    <m/>
    <s v="S2"/>
    <x v="2"/>
    <x v="2"/>
    <x v="0"/>
    <x v="2"/>
    <s v="SAMP"/>
    <s v="X4"/>
    <n v="45518"/>
    <s v="MH- Huggies (NB5) 2024"/>
    <s v="MH - CDB - Kutieskin 2024"/>
  </r>
  <r>
    <s v="0989342328"/>
    <s v="2024"/>
    <s v="8"/>
    <s v="32"/>
    <s v="Nguyễn"/>
    <s v="trinh"/>
    <s v="Biên Hòa"/>
    <s v="Đồng Nai"/>
    <s v="0989342328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04774032"/>
    <s v="2024"/>
    <s v="8"/>
    <s v="32"/>
    <s v="Kim"/>
    <s v="dung"/>
    <s v="Sơn Trà"/>
    <s v="Đà Nẵng"/>
    <s v="0904774032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82303900"/>
    <s v="2024"/>
    <s v="8"/>
    <s v="32"/>
    <s v="Nguyễn thu"/>
    <s v="phương"/>
    <s v="Hà Đông"/>
    <s v="Hà Nội"/>
    <s v="0982303900"/>
    <n v="29"/>
    <n v="8"/>
    <n v="2024"/>
    <s v="S1"/>
    <m/>
    <x v="22"/>
    <x v="12"/>
    <x v="1"/>
    <x v="4"/>
    <s v="QRCODE"/>
    <s v="X4"/>
    <n v="45533"/>
    <s v="MH- Huggies Zalo (NB5) 2024"/>
    <s v="MH- Huggies Zalo (NB5) 2024"/>
  </r>
  <r>
    <s v="0367946388"/>
    <s v="2024"/>
    <s v="8"/>
    <s v="32"/>
    <s v="Trần t phương"/>
    <s v="thảo"/>
    <s v="Lào Cai"/>
    <s v="Lào Cai"/>
    <s v="0367946388"/>
    <n v="5"/>
    <n v="12"/>
    <n v="2024"/>
    <s v="S1"/>
    <m/>
    <x v="22"/>
    <x v="12"/>
    <x v="1"/>
    <x v="4"/>
    <s v="QRCODE"/>
    <s v="X4"/>
    <n v="45631"/>
    <s v="MH- Huggies Zalo (NB5) 2024"/>
    <s v="MH- Huggies Zalo (NB5) 2024"/>
  </r>
  <r>
    <s v="0989162583"/>
    <s v="2024"/>
    <s v="8"/>
    <s v="32"/>
    <s v="Chị"/>
    <s v="Nga"/>
    <s v="Long Khánh"/>
    <s v="Đồng Nai"/>
    <s v="0989162583"/>
    <n v="15"/>
    <n v="11"/>
    <n v="2024"/>
    <s v="S1"/>
    <m/>
    <x v="4"/>
    <x v="3"/>
    <x v="0"/>
    <x v="1"/>
    <s v="SAMP"/>
    <s v="X4"/>
    <n v="45611"/>
    <s v="MH- Huggies (NB5) 2024"/>
    <s v="MH - CDB - Comfort 2024"/>
  </r>
  <r>
    <s v="0987379779"/>
    <s v="2024"/>
    <s v="8"/>
    <s v="32"/>
    <s v="Chị"/>
    <s v="Thảo"/>
    <s v="Biên Hòa"/>
    <s v="Đồng Nai"/>
    <s v="0987379779"/>
    <n v="8"/>
    <n v="8"/>
    <n v="2024"/>
    <m/>
    <s v="S2"/>
    <x v="4"/>
    <x v="3"/>
    <x v="0"/>
    <x v="1"/>
    <s v="SAMP"/>
    <s v="X4"/>
    <n v="45512"/>
    <s v="MH- Huggies (NB5) 2024"/>
    <s v="MH - CDB - Comfort 2024"/>
  </r>
  <r>
    <s v="0869641865"/>
    <s v="2024"/>
    <s v="8"/>
    <s v="32"/>
    <s v="Chị"/>
    <s v="Luyến"/>
    <s v="Hải Châu"/>
    <s v="Đà Nẵng"/>
    <s v="0869641865"/>
    <n v="17"/>
    <n v="10"/>
    <n v="2024"/>
    <s v="S1"/>
    <m/>
    <x v="35"/>
    <x v="14"/>
    <x v="1"/>
    <x v="0"/>
    <s v="SAMP"/>
    <s v="X4"/>
    <n v="45582"/>
    <s v="MH- Huggies (NB5) 2024"/>
    <s v="MH - CDB - Kutieskin 2024"/>
  </r>
  <r>
    <s v="0965873049"/>
    <s v="2024"/>
    <s v="8"/>
    <s v="32"/>
    <s v="Mộng"/>
    <s v="siêu"/>
    <s v="Đầm Dơi"/>
    <s v="Cà Mau"/>
    <s v="0965873049"/>
    <n v="4"/>
    <n v="9"/>
    <n v="2024"/>
    <s v="S1"/>
    <m/>
    <x v="2"/>
    <x v="2"/>
    <x v="0"/>
    <x v="2"/>
    <s v="SAMP"/>
    <s v="X4"/>
    <n v="45539"/>
    <s v="MH- Huggies (NB5) 2024"/>
    <s v="MH- Huggies (NB5) 2024"/>
  </r>
  <r>
    <s v="0986776071"/>
    <s v="2024"/>
    <s v="8"/>
    <s v="32"/>
    <s v="Thu"/>
    <s v="Thoa"/>
    <s v="Chợ Mới"/>
    <s v="An Giang"/>
    <s v="0986776071"/>
    <n v="19"/>
    <n v="11"/>
    <n v="2024"/>
    <s v="S1"/>
    <m/>
    <x v="13"/>
    <x v="10"/>
    <x v="0"/>
    <x v="2"/>
    <s v="SAMP"/>
    <s v="X4"/>
    <n v="45615"/>
    <s v="MH- Huggies (NB5) 2024"/>
    <s v="MP- Huggies (NB5) 2024"/>
  </r>
  <r>
    <s v="0974566417"/>
    <s v="2024"/>
    <s v="8"/>
    <s v="32"/>
    <s v="Nguyễn Như"/>
    <s v="Huế"/>
    <s v="Qui Nhơn"/>
    <s v="Bình Định"/>
    <s v="0974566417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42651820"/>
    <s v="2024"/>
    <s v="8"/>
    <s v="32"/>
    <s v="mỹ"/>
    <s v="Thơm"/>
    <s v="Cam Lâm"/>
    <s v="Khánh Hòa"/>
    <s v="0342651820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948903606"/>
    <s v="2024"/>
    <s v="8"/>
    <s v="32"/>
    <s v="Chị"/>
    <s v="Tin"/>
    <s v="Trần Văn Thời"/>
    <s v="Cà Mau"/>
    <s v="0948903606"/>
    <n v="31"/>
    <n v="8"/>
    <n v="2024"/>
    <s v="S1"/>
    <m/>
    <x v="2"/>
    <x v="2"/>
    <x v="0"/>
    <x v="2"/>
    <s v="SAMP"/>
    <s v="X4"/>
    <n v="45535"/>
    <s v="MH- Huggies (NB5) 2024"/>
    <s v="MP- Huggies (NB5) 2024"/>
  </r>
  <r>
    <s v="0762721836"/>
    <s v="2024"/>
    <s v="8"/>
    <s v="32"/>
    <s v="Nguyễn vân"/>
    <s v="Lý"/>
    <s v="Vinh"/>
    <s v="Nghệ An"/>
    <s v="0762721836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773881525"/>
    <s v="2024"/>
    <s v="8"/>
    <s v="32"/>
    <s v="c"/>
    <s v="Duyên"/>
    <s v="Yên Thành"/>
    <s v="Nghệ An"/>
    <s v="0773881525"/>
    <n v="5"/>
    <n v="10"/>
    <n v="2024"/>
    <s v="S1"/>
    <m/>
    <x v="9"/>
    <x v="5"/>
    <x v="0"/>
    <x v="3"/>
    <s v="SAMP"/>
    <s v="X4"/>
    <n v="45570"/>
    <s v="MH- Huggies (NB5) 2024"/>
    <s v="MP- Huggies (NB5) 2024"/>
  </r>
  <r>
    <s v="0977818296"/>
    <s v="2024"/>
    <s v="8"/>
    <s v="32"/>
    <s v="Chị"/>
    <s v="Mỹ"/>
    <s v="Nhơn Trạch"/>
    <s v="Đồng Nai"/>
    <s v="0977818296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933233700"/>
    <s v="2024"/>
    <s v="8"/>
    <s v="32"/>
    <s v="Nguyễn"/>
    <s v="Hiền"/>
    <s v="Định Quán"/>
    <s v="Đồng Nai"/>
    <s v="0933233700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98906609"/>
    <s v="2024"/>
    <s v="8"/>
    <s v="32"/>
    <s v="Nguyễn thị"/>
    <s v="Chanh"/>
    <s v="Nghi Xuân"/>
    <s v="Hà Tĩnh"/>
    <s v="0398906609"/>
    <n v="16"/>
    <n v="8"/>
    <n v="2024"/>
    <m/>
    <s v="S2"/>
    <x v="6"/>
    <x v="5"/>
    <x v="0"/>
    <x v="3"/>
    <s v="SAMP"/>
    <s v="X4"/>
    <n v="45520"/>
    <s v="MH- Huggies (NB5) 2024"/>
    <s v="MP- Huggies (NB5) 2024"/>
  </r>
  <r>
    <s v="0973163260"/>
    <s v="2024"/>
    <s v="8"/>
    <s v="32"/>
    <s v="Nguyễn Thị"/>
    <s v="Hoà"/>
    <s v="Định Hóa"/>
    <s v="Thái Nguyên"/>
    <s v="0973163260"/>
    <n v="12"/>
    <n v="9"/>
    <n v="2024"/>
    <s v="S1"/>
    <m/>
    <x v="14"/>
    <x v="11"/>
    <x v="0"/>
    <x v="3"/>
    <s v="SAMP"/>
    <s v="X4"/>
    <n v="45547"/>
    <s v="MH- Huggies (NB5) 2024"/>
    <s v="MH- Huggies (NB5) 2024"/>
  </r>
  <r>
    <s v="0963886002"/>
    <s v="2024"/>
    <s v="8"/>
    <s v="32"/>
    <s v="Nguyễn Hồng"/>
    <s v="Huyền"/>
    <s v="Thuận An"/>
    <s v="Bình Dương"/>
    <s v="0963886002"/>
    <n v="3"/>
    <n v="10"/>
    <n v="2024"/>
    <s v="S1"/>
    <m/>
    <x v="1"/>
    <x v="1"/>
    <x v="0"/>
    <x v="1"/>
    <s v="SAMP"/>
    <s v="X4"/>
    <n v="45568"/>
    <s v="MH- Huggies (NB5) 2024"/>
    <s v="MH- Huggies (NB5) 2024"/>
  </r>
  <r>
    <s v="0981219537"/>
    <s v="2024"/>
    <s v="8"/>
    <s v="32"/>
    <s v="Nguyễn thị tường"/>
    <s v="vy"/>
    <s v="Biên Hòa"/>
    <s v="Đồng Nai"/>
    <s v="0981219537"/>
    <n v="30"/>
    <n v="11"/>
    <n v="2024"/>
    <s v="S1"/>
    <m/>
    <x v="4"/>
    <x v="3"/>
    <x v="0"/>
    <x v="1"/>
    <s v="SAMP"/>
    <s v="X4"/>
    <n v="45626"/>
    <s v="MH- Huggies (NB5) 2024"/>
    <s v="MH - CDB - Kutieskin x Comfort 2024"/>
  </r>
  <r>
    <s v="0785710599"/>
    <s v="2024"/>
    <s v="8"/>
    <s v="32"/>
    <s v="Huỳnh thị"/>
    <s v="ngân"/>
    <s v="Biên Hòa"/>
    <s v="Đồng Nai"/>
    <s v="0785710599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82694045"/>
    <s v="2024"/>
    <s v="8"/>
    <s v="32"/>
    <s v="Chị"/>
    <s v="Nhi"/>
    <s v="Biên Hòa"/>
    <s v="Đồng Nai"/>
    <s v="0982694045"/>
    <n v="18"/>
    <n v="8"/>
    <n v="2024"/>
    <m/>
    <s v="S2"/>
    <x v="4"/>
    <x v="3"/>
    <x v="0"/>
    <x v="1"/>
    <s v="SAMP"/>
    <s v="X4"/>
    <n v="45522"/>
    <s v="MH- Huggies (NB5) 2024"/>
    <s v="MH - CDB - Comfort 2024"/>
  </r>
  <r>
    <s v="0943918191"/>
    <s v="2024"/>
    <s v="8"/>
    <s v="32"/>
    <s v="Phan thị"/>
    <s v="Hảo"/>
    <s v="Biên Hòa"/>
    <s v="Đồng Nai"/>
    <s v="0943918191"/>
    <n v="28"/>
    <n v="8"/>
    <n v="2024"/>
    <s v="S1"/>
    <m/>
    <x v="4"/>
    <x v="3"/>
    <x v="0"/>
    <x v="1"/>
    <s v="SAMP"/>
    <s v="X4"/>
    <n v="45532"/>
    <s v="MH- Huggies (NB5) 2024"/>
    <s v="MH - CDB - Kutieskin x Comfort 2024"/>
  </r>
  <r>
    <s v="0345573008"/>
    <s v="2024"/>
    <s v="8"/>
    <s v="32"/>
    <s v="Chị"/>
    <s v="Hương"/>
    <s v="Biên Hòa"/>
    <s v="Đồng Nai"/>
    <s v="0345573008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73579371"/>
    <s v="2024"/>
    <s v="8"/>
    <s v="32"/>
    <s v="C"/>
    <s v="hiền"/>
    <s v="Hoài Đức"/>
    <s v="Hà Nội"/>
    <s v="0973579371"/>
    <n v="10"/>
    <n v="10"/>
    <n v="2024"/>
    <s v="S1"/>
    <m/>
    <x v="22"/>
    <x v="12"/>
    <x v="1"/>
    <x v="4"/>
    <s v="QRCODE"/>
    <s v="X4"/>
    <n v="45575"/>
    <s v="MH- Huggies Zalo (NB5) 2024"/>
    <s v="MH- Huggies Zalo (NB5) 2024"/>
  </r>
  <r>
    <s v="0974585290"/>
    <s v="2024"/>
    <s v="8"/>
    <s v="32"/>
    <s v="Nguyễn thị thúy"/>
    <s v="Tuyết"/>
    <s v="Thuận An"/>
    <s v="Bình Dương"/>
    <s v="0974585290"/>
    <n v="13"/>
    <n v="9"/>
    <n v="2024"/>
    <s v="S1"/>
    <m/>
    <x v="1"/>
    <x v="1"/>
    <x v="0"/>
    <x v="1"/>
    <s v="SAMP"/>
    <s v="X4"/>
    <n v="45548"/>
    <s v="MH- Huggies (NB5) 2024"/>
    <s v="MP- Huggies (NB5) 2024"/>
  </r>
  <r>
    <s v="0886120084"/>
    <s v="2024"/>
    <s v="8"/>
    <s v="32"/>
    <s v="Chị"/>
    <s v="Điệp"/>
    <s v="Phụng Hiệp"/>
    <s v="Hậu Giang"/>
    <s v="0886120084"/>
    <n v="19"/>
    <n v="8"/>
    <n v="2024"/>
    <m/>
    <s v="S2"/>
    <x v="12"/>
    <x v="9"/>
    <x v="1"/>
    <x v="2"/>
    <s v="QRCODE"/>
    <s v="X4"/>
    <n v="45523"/>
    <s v="MH- Huggies Zalo (NB5) 2024"/>
    <s v="MH- Huggies Zalo (NB5) 2024"/>
  </r>
  <r>
    <s v="0986237980"/>
    <s v="2024"/>
    <s v="8"/>
    <s v="32"/>
    <s v="Nguyễn thị"/>
    <s v="sáu"/>
    <s v="Thạch Thất"/>
    <s v="Hà Nội"/>
    <s v="0986237980"/>
    <n v="17"/>
    <n v="10"/>
    <n v="2024"/>
    <s v="S1"/>
    <m/>
    <x v="22"/>
    <x v="12"/>
    <x v="1"/>
    <x v="4"/>
    <s v="QRCODE"/>
    <s v="X4"/>
    <n v="45582"/>
    <s v="MH- Huggies Zalo (NB5) 2024"/>
    <s v="MH- Huggies Zalo (NB5) 2024"/>
  </r>
  <r>
    <s v="0983185239"/>
    <s v="2024"/>
    <s v="8"/>
    <s v="32"/>
    <s v="Chị Ngọc"/>
    <s v="Tú"/>
    <s v="Hoàng Mai"/>
    <s v="Hà Nội"/>
    <s v="0983185239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908844160"/>
    <s v="2024"/>
    <s v="8"/>
    <s v="32"/>
    <s v="Chị"/>
    <s v="Ý"/>
    <s v="Bình Minh"/>
    <s v="Vĩnh Long"/>
    <s v="0908844160"/>
    <n v="15"/>
    <n v="8"/>
    <n v="2024"/>
    <m/>
    <s v="S2"/>
    <x v="24"/>
    <x v="9"/>
    <x v="1"/>
    <x v="2"/>
    <s v="QRCODE"/>
    <s v="X4"/>
    <n v="45519"/>
    <s v="MH- Huggies Zalo (NB5) 2024"/>
    <s v="MH- Huggies Zalo (NB5) 2024"/>
  </r>
  <r>
    <s v="0985744991"/>
    <s v="2024"/>
    <s v="8"/>
    <s v="32"/>
    <s v="Chị"/>
    <s v="Ngân"/>
    <s v="Hương Thủy"/>
    <s v="Thừa Thiên Huế"/>
    <s v="0985744991"/>
    <n v="20"/>
    <n v="8"/>
    <n v="2024"/>
    <m/>
    <s v="S2"/>
    <x v="3"/>
    <x v="0"/>
    <x v="0"/>
    <x v="0"/>
    <s v="SAMP"/>
    <s v="X4"/>
    <n v="45524"/>
    <s v="MH- Huggies (NB5) 2024"/>
    <s v="MH- Huggies (NB5) 2024"/>
  </r>
  <r>
    <s v="0938791099"/>
    <s v="2024"/>
    <s v="8"/>
    <s v="32"/>
    <s v="Văn"/>
    <s v="Anh"/>
    <s v="Trần Văn Thời"/>
    <s v="Cà Mau"/>
    <s v="0938791099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813721603"/>
    <s v="2024"/>
    <s v="8"/>
    <s v="32"/>
    <s v="Đoàn thị"/>
    <s v="thanh"/>
    <s v="Nghi Xuân"/>
    <s v="Hà Tĩnh"/>
    <s v="0813721603"/>
    <n v="7"/>
    <n v="9"/>
    <n v="2024"/>
    <s v="S1"/>
    <m/>
    <x v="6"/>
    <x v="5"/>
    <x v="0"/>
    <x v="3"/>
    <s v="SAMP"/>
    <s v="X4"/>
    <n v="45542"/>
    <s v="MH- Huggies (NB5) 2024"/>
    <s v="MH- Huggies (NB5) 2024"/>
  </r>
  <r>
    <s v="0368149326"/>
    <s v="2024"/>
    <s v="8"/>
    <s v="32"/>
    <s v="Phạm Ngọc"/>
    <s v="Giang"/>
    <s v="Thuận An"/>
    <s v="Bình Dương"/>
    <s v="0368149326"/>
    <n v="30"/>
    <n v="10"/>
    <n v="2024"/>
    <s v="S1"/>
    <m/>
    <x v="1"/>
    <x v="1"/>
    <x v="0"/>
    <x v="1"/>
    <s v="SAMP"/>
    <s v="X4"/>
    <n v="45595"/>
    <s v="MH- Huggies (NB5) 2024"/>
    <s v="MH- Huggies (NB5) 2024"/>
  </r>
  <r>
    <s v="0918427127"/>
    <s v="2024"/>
    <s v="8"/>
    <s v="32"/>
    <s v="Thi"/>
    <s v="Hải"/>
    <s v="Chợ Mới"/>
    <s v="An Giang"/>
    <s v="0918427127"/>
    <n v="15"/>
    <n v="11"/>
    <n v="2024"/>
    <s v="S1"/>
    <m/>
    <x v="13"/>
    <x v="10"/>
    <x v="0"/>
    <x v="2"/>
    <s v="SAMP"/>
    <s v="X4"/>
    <n v="45611"/>
    <s v="MH- Huggies (NB5) 2024"/>
    <s v="MH- Huggies (NB5) 2024"/>
  </r>
  <r>
    <s v="0938180707"/>
    <s v="2024"/>
    <s v="8"/>
    <s v="32"/>
    <s v="Thi"/>
    <s v="Hải"/>
    <s v="Chợ Mới"/>
    <s v="An Giang"/>
    <s v="0938180707"/>
    <n v="15"/>
    <n v="11"/>
    <n v="2024"/>
    <s v="S1"/>
    <m/>
    <x v="13"/>
    <x v="10"/>
    <x v="0"/>
    <x v="2"/>
    <s v="SAMP"/>
    <s v="X4"/>
    <n v="45611"/>
    <s v="MH- Huggies (NB5) 2024"/>
    <s v="MP- Huggies (NB5) 2024"/>
  </r>
  <r>
    <s v="0899717841"/>
    <s v="2024"/>
    <s v="8"/>
    <s v="32"/>
    <s v="Nguyễn thị hương"/>
    <s v="ly"/>
    <s v="Vinh"/>
    <s v="Nghệ An"/>
    <s v="0899717841"/>
    <n v="14"/>
    <n v="8"/>
    <n v="2024"/>
    <m/>
    <s v="S2"/>
    <x v="6"/>
    <x v="5"/>
    <x v="0"/>
    <x v="3"/>
    <s v="SAMP"/>
    <s v="X4"/>
    <n v="45518"/>
    <s v="MH- Huggies (NB5) 2024"/>
    <s v="MH- Huggies (NB5) 2024"/>
  </r>
  <r>
    <s v="0356100950"/>
    <s v="2024"/>
    <s v="8"/>
    <s v="32"/>
    <s v="Mai"/>
    <s v="Vinh"/>
    <s v="Thới Bình"/>
    <s v="Cà Mau"/>
    <s v="0356100950"/>
    <n v="18"/>
    <n v="8"/>
    <n v="2024"/>
    <m/>
    <s v="S2"/>
    <x v="2"/>
    <x v="2"/>
    <x v="0"/>
    <x v="2"/>
    <s v="SAMP"/>
    <s v="X4"/>
    <n v="45522"/>
    <s v="MH- Huggies (NB5) 2024"/>
    <s v="MP- Huggies (NB5) 2024"/>
  </r>
  <r>
    <s v="0937458194"/>
    <s v="2024"/>
    <s v="8"/>
    <s v="32"/>
    <s v="Chị"/>
    <s v="xuân"/>
    <s v="Ngô Quyền"/>
    <s v="Hải Phòng"/>
    <s v="0937458194"/>
    <n v="18"/>
    <n v="10"/>
    <n v="2024"/>
    <s v="S1"/>
    <m/>
    <x v="38"/>
    <x v="20"/>
    <x v="1"/>
    <x v="3"/>
    <s v="SAMP"/>
    <s v="X4"/>
    <n v="45583"/>
    <s v="MH- Huggies (NB5) 2024"/>
    <s v="MH- Huggies (NB5) 2024"/>
  </r>
  <r>
    <s v="0971963508"/>
    <s v="2024"/>
    <s v="8"/>
    <s v="32"/>
    <s v="c"/>
    <s v="hoa"/>
    <s v="Vinh"/>
    <s v="Nghệ An"/>
    <s v="0971963508"/>
    <n v="6"/>
    <n v="9"/>
    <n v="2024"/>
    <s v="S1"/>
    <m/>
    <x v="9"/>
    <x v="5"/>
    <x v="0"/>
    <x v="3"/>
    <s v="SAMP"/>
    <s v="X4"/>
    <n v="45541"/>
    <s v="MH- Huggies (NB5) 2024"/>
    <s v="MH- Huggies (NB5) 2024"/>
  </r>
  <r>
    <s v="0978463322"/>
    <s v="2024"/>
    <s v="8"/>
    <s v="32"/>
    <s v="C"/>
    <s v="chang"/>
    <s v="Hoài Đức"/>
    <s v="Hà Nội"/>
    <s v="0978463322"/>
    <n v="29"/>
    <n v="11"/>
    <n v="2024"/>
    <s v="S1"/>
    <m/>
    <x v="22"/>
    <x v="12"/>
    <x v="1"/>
    <x v="4"/>
    <s v="QRCODE"/>
    <s v="X4"/>
    <n v="45625"/>
    <s v="MH- Huggies Zalo (NB5) 2024"/>
    <s v="MH- Huggies Zalo (NB5) 2024"/>
  </r>
  <r>
    <s v="0374389738"/>
    <s v="2024"/>
    <s v="8"/>
    <s v="32"/>
    <s v="Anh"/>
    <s v="hoàn"/>
    <s v="Buôn Ma Thuột"/>
    <s v="Đắk Lắk"/>
    <s v="0374389738"/>
    <n v="8"/>
    <n v="12"/>
    <n v="2024"/>
    <s v="S1"/>
    <m/>
    <x v="28"/>
    <x v="19"/>
    <x v="0"/>
    <x v="0"/>
    <s v="QRCODE"/>
    <s v="X4"/>
    <n v="45634"/>
    <s v="MH- Huggies Zalo (NB5) 2024"/>
    <s v="MH- Huggies Zalo (NB5) 2024"/>
  </r>
  <r>
    <s v="0784898565"/>
    <s v="2024"/>
    <s v="8"/>
    <s v="32"/>
    <s v="Chị"/>
    <s v="An"/>
    <s v="Long Phú"/>
    <s v="Sóc Trăng"/>
    <s v="0784898565"/>
    <n v="12"/>
    <n v="10"/>
    <n v="2024"/>
    <s v="S1"/>
    <m/>
    <x v="24"/>
    <x v="9"/>
    <x v="1"/>
    <x v="2"/>
    <s v="QRCODE"/>
    <s v="X4"/>
    <n v="45577"/>
    <s v="MH- Huggies Zalo (NB5) 2024"/>
    <s v="MH- Huggies Zalo (NB5) 2024"/>
  </r>
  <r>
    <s v="0813509345"/>
    <s v="2024"/>
    <s v="8"/>
    <s v="32"/>
    <s v="Mỹ"/>
    <s v="Hằng"/>
    <s v="Huế"/>
    <s v="Thừa Thiên Huế"/>
    <s v="0813509345"/>
    <n v="19"/>
    <n v="8"/>
    <n v="2024"/>
    <m/>
    <s v="S2"/>
    <x v="3"/>
    <x v="0"/>
    <x v="0"/>
    <x v="0"/>
    <s v="SAMP"/>
    <s v="X4"/>
    <n v="45523"/>
    <s v="MH- Huggies (NB5) 2024"/>
    <s v="MP- Huggies (NB5) 2024"/>
  </r>
  <r>
    <s v="0906109904"/>
    <s v="2024"/>
    <s v="8"/>
    <s v="32"/>
    <s v="Nguyễn"/>
    <s v="Linh"/>
    <s v="Qui Nhơn"/>
    <s v="Bình Định"/>
    <s v="0906109904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68746514"/>
    <s v="2024"/>
    <s v="8"/>
    <s v="32"/>
    <s v="Phạm Thị"/>
    <s v="Hoa"/>
    <s v="Định Hóa"/>
    <s v="Thái Nguyên"/>
    <s v="0368746514"/>
    <n v="18"/>
    <n v="8"/>
    <n v="2024"/>
    <m/>
    <s v="S2"/>
    <x v="14"/>
    <x v="11"/>
    <x v="0"/>
    <x v="3"/>
    <s v="SAMP"/>
    <s v="X4"/>
    <n v="45522"/>
    <s v="MH- Huggies (NB5) 2024"/>
    <s v="MH- Huggies (NB5) 2024"/>
  </r>
  <r>
    <s v="0769852523"/>
    <s v="2024"/>
    <s v="8"/>
    <s v="32"/>
    <s v="Chị"/>
    <s v="Thanh"/>
    <s v="Long Khánh"/>
    <s v="Đồng Nai"/>
    <s v="0769852523"/>
    <n v="17"/>
    <n v="8"/>
    <n v="2024"/>
    <m/>
    <s v="S2"/>
    <x v="4"/>
    <x v="3"/>
    <x v="0"/>
    <x v="1"/>
    <s v="SAMP"/>
    <s v="X4"/>
    <n v="45521"/>
    <s v="MH- Huggies (NB5) 2024"/>
    <s v="MH - CDB - Kutieskin x Comfort 2024"/>
  </r>
  <r>
    <s v="0987596891"/>
    <s v="2024"/>
    <s v="8"/>
    <s v="32"/>
    <s v="Đặng thị"/>
    <s v="Hà"/>
    <s v="Gia Viễn"/>
    <s v="Ninh Bình"/>
    <s v="0987596891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985271954"/>
    <s v="2024"/>
    <s v="8"/>
    <s v="32"/>
    <s v="c"/>
    <s v="Uyển"/>
    <s v="Ninh Giang"/>
    <s v="Hải Dương"/>
    <s v="0985271954"/>
    <n v="6"/>
    <n v="8"/>
    <n v="2024"/>
    <m/>
    <s v="S2"/>
    <x v="10"/>
    <x v="7"/>
    <x v="0"/>
    <x v="3"/>
    <s v="SAMP"/>
    <s v="X4"/>
    <n v="45510"/>
    <s v="MH- Huggies (NB5) 2024"/>
    <s v="MP- Huggies (NB5) 2024"/>
  </r>
  <r>
    <s v="0934471274"/>
    <s v="2024"/>
    <s v="8"/>
    <s v="32"/>
    <s v="Chị"/>
    <s v="liên"/>
    <s v="Hải Châu"/>
    <s v="Đà Nẵng"/>
    <s v="0934471274"/>
    <n v="6"/>
    <n v="9"/>
    <n v="2024"/>
    <s v="S1"/>
    <m/>
    <x v="19"/>
    <x v="14"/>
    <x v="1"/>
    <x v="0"/>
    <s v="QRCODE"/>
    <s v="X4"/>
    <n v="45541"/>
    <s v="MH- Huggies Zalo (NB5) 2024"/>
    <s v="MH- Huggies Zalo (NB5) 2024"/>
  </r>
  <r>
    <s v="0369059662"/>
    <s v="2024"/>
    <s v="8"/>
    <s v="32"/>
    <s v="Nguyễn Thị Cẩm"/>
    <s v="Trang"/>
    <s v="Nghi Lộc"/>
    <s v="Nghệ An"/>
    <s v="0369059662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88945350"/>
    <s v="2024"/>
    <s v="8"/>
    <s v="32"/>
    <s v="Vì thị"/>
    <s v="Thảo"/>
    <s v="Quỳ Châu"/>
    <s v="Nghệ An"/>
    <s v="0988945350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79047189"/>
    <s v="2024"/>
    <s v="8"/>
    <s v="32"/>
    <s v="Hoàng hồng"/>
    <s v="Ngọc"/>
    <s v="Đô Lương"/>
    <s v="Nghệ An"/>
    <s v="0379047189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63572962"/>
    <s v="2024"/>
    <s v="8"/>
    <s v="32"/>
    <s v="Chị"/>
    <s v="Thu"/>
    <s v="Thủ Đức"/>
    <s v="Hồ Chí Minh"/>
    <s v="0963572962"/>
    <n v="12"/>
    <n v="9"/>
    <n v="2024"/>
    <s v="S1"/>
    <m/>
    <x v="21"/>
    <x v="15"/>
    <x v="1"/>
    <x v="5"/>
    <s v="QRCODE"/>
    <s v="X4"/>
    <n v="45547"/>
    <s v="MH- Huggies Zalo (NB5) 2024"/>
    <s v="MH- Huggies Zalo (NB5) 2024"/>
  </r>
  <r>
    <s v="0949828102"/>
    <s v="2024"/>
    <s v="8"/>
    <s v="32"/>
    <s v="Chị"/>
    <s v="phượng"/>
    <s v="Buôn Ma Thuột"/>
    <s v="Đắk Lắk"/>
    <s v="0949828102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387940948"/>
    <s v="2024"/>
    <s v="8"/>
    <s v="32"/>
    <s v="Chị"/>
    <s v="Xuân"/>
    <s v="Long Thành"/>
    <s v="Đồng Nai"/>
    <s v="0387940948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783702399"/>
    <s v="2024"/>
    <s v="8"/>
    <s v="32"/>
    <s v="Dương thị"/>
    <s v="Thanh"/>
    <s v="Thái Nguyên"/>
    <s v="Thái Nguyên"/>
    <s v="0783702399"/>
    <n v="21"/>
    <n v="9"/>
    <n v="2024"/>
    <s v="S1"/>
    <m/>
    <x v="14"/>
    <x v="11"/>
    <x v="0"/>
    <x v="3"/>
    <s v="SAMP"/>
    <s v="X4"/>
    <n v="45556"/>
    <s v="MH- Huggies (NB5) 2024"/>
    <s v="MH- Huggies (NB5) 2024"/>
  </r>
  <r>
    <s v="0983129970"/>
    <s v="2024"/>
    <s v="8"/>
    <s v="32"/>
    <s v="Thu"/>
    <s v="Diễm"/>
    <s v="Phú Vang"/>
    <s v="Thừa Thiên Huế"/>
    <s v="0983129970"/>
    <n v="13"/>
    <n v="8"/>
    <n v="2024"/>
    <m/>
    <s v="S2"/>
    <x v="3"/>
    <x v="0"/>
    <x v="0"/>
    <x v="0"/>
    <s v="SAMP"/>
    <s v="X4"/>
    <n v="45517"/>
    <s v="MH- Huggies (NB5) 2024"/>
    <s v="MH - CDB - Comfort 2024"/>
  </r>
  <r>
    <s v="0337147558"/>
    <s v="2024"/>
    <s v="8"/>
    <s v="32"/>
    <s v="Chị"/>
    <s v="Hường"/>
    <s v="Long Thành"/>
    <s v="Đồng Nai"/>
    <s v="0337147558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902633393"/>
    <s v="2024"/>
    <s v="8"/>
    <s v="32"/>
    <s v="Dương Thị"/>
    <s v="Yến"/>
    <s v="Vinh"/>
    <s v="Nghệ An"/>
    <s v="0902633393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02620652"/>
    <s v="2024"/>
    <s v="8"/>
    <s v="32"/>
    <s v="c"/>
    <s v="Quỳnh"/>
    <s v="Hưng Yên"/>
    <s v="Hưng Yên"/>
    <s v="0902620652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09922813"/>
    <s v="2024"/>
    <s v="8"/>
    <s v="32"/>
    <s v="Phan thị"/>
    <s v="Bình"/>
    <s v="Quảng Trạch"/>
    <s v="Quảng Bình"/>
    <s v="0909922813"/>
    <n v="21"/>
    <n v="8"/>
    <n v="2024"/>
    <m/>
    <s v="S2"/>
    <x v="3"/>
    <x v="0"/>
    <x v="0"/>
    <x v="0"/>
    <s v="SAMP"/>
    <s v="X4"/>
    <n v="45525"/>
    <s v="MH- Huggies (NB5) 2024"/>
    <s v="MP- Huggies (NB5) 2024"/>
  </r>
  <r>
    <s v="0377709537"/>
    <s v="2024"/>
    <s v="8"/>
    <s v="32"/>
    <s v="Chị"/>
    <s v="Hạnh"/>
    <s v="Biên Hòa"/>
    <s v="Đồng Nai"/>
    <s v="0377709537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963893335"/>
    <s v="2024"/>
    <s v="8"/>
    <s v="32"/>
    <s v="Chị"/>
    <s v="Thư"/>
    <s v="Long Thành"/>
    <s v="Đồng Nai"/>
    <s v="0963893335"/>
    <n v="7"/>
    <n v="1"/>
    <n v="2025"/>
    <s v="S1"/>
    <m/>
    <x v="4"/>
    <x v="3"/>
    <x v="0"/>
    <x v="1"/>
    <s v="SAMP"/>
    <s v="X4"/>
    <n v="45664"/>
    <s v="MH- Huggies (NB5) 2024"/>
    <s v="MP- Huggies (NB5) 2024"/>
  </r>
  <r>
    <s v="0963528435"/>
    <s v="2024"/>
    <s v="8"/>
    <s v="32"/>
    <s v="Chị"/>
    <s v="Nhung"/>
    <s v="Long Thành"/>
    <s v="Đồng Nai"/>
    <s v="0963528435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399979954"/>
    <s v="2024"/>
    <s v="8"/>
    <s v="32"/>
    <s v="Chị"/>
    <s v="mỹ"/>
    <s v="Đắk Mil"/>
    <s v="Đắk Nông"/>
    <s v="0399979954"/>
    <n v="21"/>
    <n v="8"/>
    <n v="2024"/>
    <m/>
    <s v="S2"/>
    <x v="37"/>
    <x v="19"/>
    <x v="0"/>
    <x v="0"/>
    <s v="QRCODE"/>
    <s v="X4"/>
    <n v="45525"/>
    <s v="MH- Huggies Zalo (NB5) 2024"/>
    <s v="MH- Huggies Zalo (NB5) 2024"/>
  </r>
  <r>
    <s v="0975285099"/>
    <s v="2024"/>
    <s v="8"/>
    <s v="32"/>
    <s v="Trần thin thúy"/>
    <s v="My"/>
    <s v="Phú Vang"/>
    <s v="Thừa Thiên Huế"/>
    <s v="0975285099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869329724"/>
    <s v="2024"/>
    <s v="8"/>
    <s v="32"/>
    <s v="Chị"/>
    <s v="Thu"/>
    <s v="Gia Lâm"/>
    <s v="Hà Nội"/>
    <s v="0869329724"/>
    <n v="19"/>
    <n v="10"/>
    <n v="2024"/>
    <s v="S1"/>
    <m/>
    <x v="15"/>
    <x v="12"/>
    <x v="1"/>
    <x v="4"/>
    <s v="QRCODE"/>
    <s v="X4"/>
    <n v="45584"/>
    <s v="MH- Huggies Zalo (NB5) 2024"/>
    <s v="MH- Huggies Zalo (NB5) 2024"/>
  </r>
  <r>
    <s v="0949433993"/>
    <s v="2024"/>
    <s v="8"/>
    <s v="32"/>
    <s v="Chị"/>
    <s v="Nụ"/>
    <s v="Biên Hòa"/>
    <s v="Đồng Nai"/>
    <s v="0949433993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378382655"/>
    <s v="2024"/>
    <s v="8"/>
    <s v="32"/>
    <s v="Thùy"/>
    <s v="trang"/>
    <s v="Đắk Song"/>
    <s v="Đắk Nông"/>
    <s v="0378382655"/>
    <n v="30"/>
    <n v="12"/>
    <n v="2024"/>
    <s v="S1"/>
    <m/>
    <x v="28"/>
    <x v="19"/>
    <x v="0"/>
    <x v="0"/>
    <s v="QRCODE"/>
    <s v="X4"/>
    <n v="45656"/>
    <s v="MH- Huggies Zalo (NB5) 2024"/>
    <s v="MH- Huggies Zalo (NB5) 2024"/>
  </r>
  <r>
    <s v="0862455262"/>
    <s v="2024"/>
    <s v="8"/>
    <s v="32"/>
    <s v="C"/>
    <s v="huyền"/>
    <s v="Từ Liêm"/>
    <s v="Hà Nội"/>
    <s v="0862455262"/>
    <n v="11"/>
    <n v="10"/>
    <n v="2024"/>
    <s v="S1"/>
    <m/>
    <x v="22"/>
    <x v="12"/>
    <x v="1"/>
    <x v="4"/>
    <s v="QRCODE"/>
    <s v="X4"/>
    <n v="45576"/>
    <s v="MH- Huggies Zalo (NB5) 2024"/>
    <s v="MH- Huggies Zalo (NB5) 2024"/>
  </r>
  <r>
    <s v="0907761981"/>
    <s v="2024"/>
    <s v="8"/>
    <s v="32"/>
    <s v="Chị"/>
    <s v="Bảy"/>
    <s v="Biên Hòa"/>
    <s v="Đồng Nai"/>
    <s v="0907761981"/>
    <n v="5"/>
    <n v="8"/>
    <n v="2024"/>
    <m/>
    <s v="S2"/>
    <x v="4"/>
    <x v="3"/>
    <x v="0"/>
    <x v="1"/>
    <s v="SAMP"/>
    <s v="X4"/>
    <n v="45509"/>
    <s v="MH- Huggies (NB5) 2024"/>
    <s v="MH - CDB - Comfort 2024"/>
  </r>
  <r>
    <s v="0379740465"/>
    <s v="2024"/>
    <s v="8"/>
    <s v="32"/>
    <s v="Chị"/>
    <s v="Phương"/>
    <s v="Biên Hòa"/>
    <s v="Đồng Nai"/>
    <s v="0379740465"/>
    <n v="31"/>
    <n v="8"/>
    <n v="2024"/>
    <s v="S1"/>
    <m/>
    <x v="4"/>
    <x v="3"/>
    <x v="0"/>
    <x v="1"/>
    <s v="SAMP"/>
    <s v="X4"/>
    <n v="45535"/>
    <s v="MH- Huggies (NB5) 2024"/>
    <s v="MP- Huggies (NB5) 2024"/>
  </r>
  <r>
    <s v="0777790016"/>
    <s v="2024"/>
    <s v="8"/>
    <s v="32"/>
    <s v="Lê thị"/>
    <s v="hòa"/>
    <s v="Vinh"/>
    <s v="Nghệ An"/>
    <s v="0777790016"/>
    <n v="12"/>
    <n v="8"/>
    <n v="2024"/>
    <m/>
    <s v="S2"/>
    <x v="6"/>
    <x v="5"/>
    <x v="0"/>
    <x v="3"/>
    <s v="SAMP"/>
    <s v="X4"/>
    <n v="45516"/>
    <s v="MH- Huggies (NB5) 2024"/>
    <s v="MH- Huggies (NB5) 2024"/>
  </r>
  <r>
    <s v="0944034583"/>
    <s v="2024"/>
    <s v="8"/>
    <s v="32"/>
    <s v="C"/>
    <s v="chi"/>
    <s v="Long Biên"/>
    <s v="Hà Nội"/>
    <s v="0944034583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984444457"/>
    <s v="2024"/>
    <s v="8"/>
    <s v="32"/>
    <s v="Chị"/>
    <s v="Huệ"/>
    <s v="Biên Hòa"/>
    <s v="Đồng Nai"/>
    <s v="0984444457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41763125"/>
    <s v="2024"/>
    <s v="8"/>
    <s v="32"/>
    <s v="Chị"/>
    <s v="Thương"/>
    <s v="Biên Hòa"/>
    <s v="Đồng Nai"/>
    <s v="0941763125"/>
    <n v="27"/>
    <n v="2"/>
    <n v="2025"/>
    <s v="S1"/>
    <m/>
    <x v="4"/>
    <x v="3"/>
    <x v="0"/>
    <x v="1"/>
    <s v="SAMP"/>
    <s v="X4"/>
    <n v="45715"/>
    <s v="MH- Huggies (NB5) 2024"/>
    <s v="MH - CDB - Comfort 2024"/>
  </r>
  <r>
    <s v="0949493049"/>
    <s v="2024"/>
    <s v="8"/>
    <s v="32"/>
    <s v="Chị"/>
    <s v="Như"/>
    <s v="Biên Hòa"/>
    <s v="Đồng Nai"/>
    <s v="0949493049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919835716"/>
    <s v="2024"/>
    <s v="8"/>
    <s v="32"/>
    <s v="Chị"/>
    <s v="Thanh"/>
    <s v="Long Thành"/>
    <s v="Đồng Nai"/>
    <s v="0919835716"/>
    <n v="18"/>
    <n v="8"/>
    <n v="2024"/>
    <m/>
    <s v="S2"/>
    <x v="4"/>
    <x v="3"/>
    <x v="0"/>
    <x v="1"/>
    <s v="SAMP"/>
    <s v="X4"/>
    <n v="45522"/>
    <s v="MH- Huggies (NB5) 2024"/>
    <s v="MH - CDB - Kutieskin x Comfort 2024"/>
  </r>
  <r>
    <s v="0896554226"/>
    <s v="2024"/>
    <s v="8"/>
    <s v="32"/>
    <s v="Chị"/>
    <s v="Nhinh"/>
    <s v="Trảng Bom"/>
    <s v="Đồng Nai"/>
    <s v="0896554226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74436479"/>
    <s v="2024"/>
    <s v="8"/>
    <s v="32"/>
    <s v="Nguyễn thị Mỹ"/>
    <s v="Tuyến"/>
    <s v="Thuận An"/>
    <s v="Bình Dương"/>
    <s v="0974436479"/>
    <n v="21"/>
    <n v="10"/>
    <n v="2024"/>
    <s v="S1"/>
    <m/>
    <x v="1"/>
    <x v="1"/>
    <x v="0"/>
    <x v="1"/>
    <s v="SAMP"/>
    <s v="X4"/>
    <n v="45586"/>
    <s v="MH- Huggies (NB5) 2024"/>
    <s v="MP- Huggies (NB5) 2024"/>
  </r>
  <r>
    <s v="0784844215"/>
    <s v="2024"/>
    <s v="8"/>
    <s v="32"/>
    <s v="Nguyễn thị"/>
    <s v="Hằng"/>
    <s v="Thanh Hà"/>
    <s v="Hải Dương"/>
    <s v="0784844215"/>
    <n v="2"/>
    <n v="11"/>
    <n v="2024"/>
    <s v="S1"/>
    <m/>
    <x v="10"/>
    <x v="7"/>
    <x v="0"/>
    <x v="3"/>
    <s v="SAMP"/>
    <s v="X4"/>
    <n v="45598"/>
    <s v="MH- Huggies (NB5) 2024"/>
    <s v="MH- Molfix x Friso 2024"/>
  </r>
  <r>
    <s v="0918245907"/>
    <s v="2024"/>
    <s v="8"/>
    <s v="32"/>
    <s v="Trí"/>
    <s v="thức"/>
    <s v="Trần Văn Thời"/>
    <s v="Cà Mau"/>
    <s v="0918245907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965628599"/>
    <s v="2024"/>
    <s v="8"/>
    <s v="32"/>
    <s v="Ma Thị"/>
    <s v="Vui"/>
    <s v="Phú Lương"/>
    <s v="Thái Nguyên"/>
    <s v="0965628599"/>
    <n v="12"/>
    <n v="10"/>
    <n v="2024"/>
    <s v="S1"/>
    <m/>
    <x v="14"/>
    <x v="11"/>
    <x v="0"/>
    <x v="3"/>
    <s v="SAMP"/>
    <s v="X4"/>
    <n v="45577"/>
    <s v="MH- Huggies (NB5) 2024"/>
    <s v="MH- Huggies (NB5) 2024"/>
  </r>
  <r>
    <s v="0982609181"/>
    <s v="2024"/>
    <s v="8"/>
    <s v="32"/>
    <s v="C"/>
    <s v="Giang"/>
    <s v="Kế Sách"/>
    <s v="Sóc Trăng"/>
    <s v="0982609181"/>
    <n v="1"/>
    <n v="10"/>
    <n v="2024"/>
    <s v="S1"/>
    <m/>
    <x v="8"/>
    <x v="6"/>
    <x v="0"/>
    <x v="2"/>
    <s v="SAMP"/>
    <s v="X4"/>
    <n v="45566"/>
    <s v="MH- Huggies (NB5) 2024"/>
    <s v="MP- Huggies (NB5) 2024"/>
  </r>
  <r>
    <s v="0705255184"/>
    <s v="2024"/>
    <s v="8"/>
    <s v="32"/>
    <s v="Nguyễn ngọc"/>
    <s v="Mua"/>
    <s v="Biên Hòa"/>
    <s v="Đồng Nai"/>
    <s v="0705255184"/>
    <n v="11"/>
    <n v="10"/>
    <n v="2024"/>
    <s v="S1"/>
    <m/>
    <x v="4"/>
    <x v="3"/>
    <x v="0"/>
    <x v="1"/>
    <s v="SAMP"/>
    <s v="X4"/>
    <n v="45576"/>
    <s v="MH- Huggies (NB5) 2024"/>
    <s v="MP- Huggies (NB5) 2024"/>
  </r>
  <r>
    <s v="0364887255"/>
    <s v="2024"/>
    <s v="8"/>
    <s v="32"/>
    <s v="Phạm"/>
    <s v="Tuyết"/>
    <s v="Long Xuyên"/>
    <s v="An Giang"/>
    <s v="0364887255"/>
    <n v="12"/>
    <n v="8"/>
    <n v="2024"/>
    <m/>
    <s v="S2"/>
    <x v="13"/>
    <x v="10"/>
    <x v="0"/>
    <x v="2"/>
    <s v="SAMP"/>
    <s v="X4"/>
    <n v="45516"/>
    <s v="MH- Huggies (NB5) 2024"/>
    <s v="MH - CDB - Kutieskin 2024"/>
  </r>
  <r>
    <s v="0944300813"/>
    <s v="2024"/>
    <s v="8"/>
    <s v="32"/>
    <s v="Thư"/>
    <s v="Ninh"/>
    <s v="Hương Trà"/>
    <s v="Thừa Thiên Huế"/>
    <s v="0944300813"/>
    <n v="12"/>
    <n v="8"/>
    <n v="2024"/>
    <m/>
    <s v="S2"/>
    <x v="0"/>
    <x v="0"/>
    <x v="0"/>
    <x v="0"/>
    <s v="SAMP"/>
    <s v="X4"/>
    <n v="45516"/>
    <s v="MH- Huggies (NB5) 2024"/>
    <s v="MP- Huggies (NB5) 2024"/>
  </r>
  <r>
    <s v="0988858340"/>
    <s v="2024"/>
    <s v="8"/>
    <s v="32"/>
    <s v="Nguyễn"/>
    <s v="Long"/>
    <s v="Qui Nhơn"/>
    <s v="Bình Định"/>
    <s v="0988858340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05904058"/>
    <s v="2024"/>
    <s v="8"/>
    <s v="32"/>
    <s v="Lê thị"/>
    <s v="linh"/>
    <s v="Cầu Giấy"/>
    <s v="Hà Nội"/>
    <s v="0905904058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357725502"/>
    <s v="2024"/>
    <s v="8"/>
    <s v="32"/>
    <s v="Thái thị"/>
    <s v="Phượng"/>
    <s v="Vinh"/>
    <s v="Nghệ An"/>
    <s v="0357725502"/>
    <n v="6"/>
    <n v="9"/>
    <n v="2024"/>
    <s v="S1"/>
    <m/>
    <x v="6"/>
    <x v="5"/>
    <x v="0"/>
    <x v="3"/>
    <s v="SAMP"/>
    <s v="X4"/>
    <n v="45541"/>
    <s v="MH- Huggies (NB5) 2024"/>
    <s v="MP- Huggies (NB5) 2024"/>
  </r>
  <r>
    <s v="0395133079"/>
    <s v="2024"/>
    <s v="8"/>
    <s v="32"/>
    <s v="Đinh thị mỹ"/>
    <s v="Thu"/>
    <s v="Biên Hòa"/>
    <s v="Đồng Nai"/>
    <s v="0395133079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65090109"/>
    <s v="2024"/>
    <s v="8"/>
    <s v="32"/>
    <s v="Nguyễn"/>
    <s v="Lực"/>
    <s v="Qui Nhơn"/>
    <s v="Bình Định"/>
    <s v="0365090109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03369366"/>
    <s v="2024"/>
    <s v="8"/>
    <s v="32"/>
    <s v="C"/>
    <s v="Lam"/>
    <s v="Tây Trà"/>
    <s v="Quảng Ngãi"/>
    <s v="0903369366"/>
    <n v="20"/>
    <n v="8"/>
    <n v="2024"/>
    <m/>
    <s v="S2"/>
    <x v="32"/>
    <x v="21"/>
    <x v="0"/>
    <x v="0"/>
    <s v="SAMP"/>
    <s v="X4"/>
    <n v="45524"/>
    <s v="MH- Huggies (NB5) 2024"/>
    <s v="MP- Huggies (NB5) 2024"/>
  </r>
  <r>
    <s v="0368784408"/>
    <s v="2024"/>
    <s v="8"/>
    <s v="32"/>
    <s v="Chị"/>
    <s v="Ngân"/>
    <s v="Thới Bình"/>
    <s v="Cà Mau"/>
    <s v="0368784408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376157414"/>
    <s v="2024"/>
    <s v="8"/>
    <s v="32"/>
    <s v="Chị"/>
    <s v="thưởng"/>
    <s v="Ngô Quyền"/>
    <s v="Hải Phòng"/>
    <s v="0376157414"/>
    <n v="15"/>
    <n v="10"/>
    <n v="2024"/>
    <s v="S1"/>
    <m/>
    <x v="31"/>
    <x v="20"/>
    <x v="1"/>
    <x v="3"/>
    <s v="SAMP"/>
    <s v="X4"/>
    <n v="45580"/>
    <s v="MH- Huggies (NB5) 2024"/>
    <s v="MH- Huggies (NB5) 2024"/>
  </r>
  <r>
    <s v="0985620740"/>
    <s v="2024"/>
    <s v="8"/>
    <s v="32"/>
    <s v="Kim"/>
    <s v="Trà"/>
    <s v="Đầm Dơi"/>
    <s v="Cà Mau"/>
    <s v="0985620740"/>
    <n v="18"/>
    <n v="8"/>
    <n v="2024"/>
    <m/>
    <s v="S2"/>
    <x v="2"/>
    <x v="2"/>
    <x v="0"/>
    <x v="2"/>
    <s v="SAMP"/>
    <s v="X4"/>
    <n v="45522"/>
    <s v="MH- Huggies (NB5) 2024"/>
    <s v="MP- Huggies (NB5) 2024"/>
  </r>
  <r>
    <s v="0569846905"/>
    <s v="2024"/>
    <s v="8"/>
    <s v="32"/>
    <s v="Đinh thị thu"/>
    <s v="Luyến"/>
    <s v="Tam Điệp"/>
    <s v="Ninh Bình"/>
    <s v="0569846905"/>
    <n v="26"/>
    <n v="8"/>
    <n v="2024"/>
    <s v="S1"/>
    <m/>
    <x v="5"/>
    <x v="4"/>
    <x v="0"/>
    <x v="3"/>
    <s v="SAMP"/>
    <s v="X4"/>
    <n v="45530"/>
    <s v="MH- Huggies (NB5) 2024"/>
    <s v="MP- Huggies (NB5) 2024"/>
  </r>
  <r>
    <s v="0787949094"/>
    <s v="2024"/>
    <s v="8"/>
    <s v="32"/>
    <s v="Chị"/>
    <s v="Hoà"/>
    <s v="Biên Hòa"/>
    <s v="Đồng Nai"/>
    <s v="0787949094"/>
    <n v="31"/>
    <n v="8"/>
    <n v="2024"/>
    <s v="S1"/>
    <m/>
    <x v="4"/>
    <x v="3"/>
    <x v="0"/>
    <x v="1"/>
    <s v="SAMP"/>
    <s v="X4"/>
    <n v="45535"/>
    <s v="MH- Huggies (NB5) 2024"/>
    <s v="MH- Huggies (NB5) 2024"/>
  </r>
  <r>
    <s v="0979199450"/>
    <s v="2024"/>
    <s v="8"/>
    <s v="32"/>
    <s v="Thu"/>
    <s v="Nhã"/>
    <s v="Châu Thành"/>
    <s v="An Giang"/>
    <s v="0979199450"/>
    <n v="31"/>
    <n v="8"/>
    <n v="2024"/>
    <s v="S1"/>
    <m/>
    <x v="13"/>
    <x v="10"/>
    <x v="0"/>
    <x v="2"/>
    <s v="SAMP"/>
    <s v="X4"/>
    <n v="45535"/>
    <s v="MH- Huggies (NB5) 2024"/>
    <s v="MH- Huggies (NB5) 2024"/>
  </r>
  <r>
    <s v="0904767603"/>
    <s v="2024"/>
    <s v="8"/>
    <s v="32"/>
    <s v="Lê thị"/>
    <s v="Phương"/>
    <s v="Nam Đàn"/>
    <s v="Nghệ An"/>
    <s v="0904767603"/>
    <n v="31"/>
    <n v="8"/>
    <n v="2024"/>
    <s v="S1"/>
    <m/>
    <x v="7"/>
    <x v="5"/>
    <x v="0"/>
    <x v="3"/>
    <s v="SAMP"/>
    <s v="X4"/>
    <n v="45535"/>
    <s v="MH- Huggies (NB5) 2024"/>
    <s v="MH- Huggies (NB5) 2024"/>
  </r>
  <r>
    <s v="0888145678"/>
    <s v="2024"/>
    <s v="8"/>
    <s v="32"/>
    <s v="A"/>
    <s v="Trang"/>
    <s v="Long Phú"/>
    <s v="Sóc Trăng"/>
    <s v="0888145678"/>
    <n v="19"/>
    <n v="10"/>
    <n v="2024"/>
    <s v="S1"/>
    <m/>
    <x v="8"/>
    <x v="6"/>
    <x v="0"/>
    <x v="2"/>
    <s v="SAMP"/>
    <s v="X4"/>
    <n v="45584"/>
    <s v="MH- Huggies (NB5) 2024"/>
    <s v="MP- Huggies (NB5) 2024"/>
  </r>
  <r>
    <s v="0935525553"/>
    <s v="2024"/>
    <s v="8"/>
    <s v="32"/>
    <s v="Phạm thị"/>
    <s v="Khánh"/>
    <s v="Phổ Yên"/>
    <s v="Thái Nguyên"/>
    <s v="0935525553"/>
    <n v="11"/>
    <n v="9"/>
    <n v="2024"/>
    <s v="S1"/>
    <m/>
    <x v="33"/>
    <x v="11"/>
    <x v="0"/>
    <x v="3"/>
    <s v="SAMP"/>
    <s v="X4"/>
    <n v="45546"/>
    <s v="MH- Huggies (NB5) 2024"/>
    <s v="MH- Huggies (NB5) 2024"/>
  </r>
  <r>
    <s v="0938468619"/>
    <s v="2024"/>
    <s v="8"/>
    <s v="32"/>
    <s v="Lâm thị"/>
    <s v="Hoài"/>
    <s v="Gia Viễn"/>
    <s v="Ninh Bình"/>
    <s v="0938468619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769333694"/>
    <s v="2024"/>
    <s v="8"/>
    <s v="32"/>
    <s v="Lê Thị"/>
    <s v="Thao"/>
    <s v="Biên Hòa"/>
    <s v="Đồng Nai"/>
    <s v="0769333694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774013612"/>
    <s v="2024"/>
    <s v="8"/>
    <s v="32"/>
    <s v="Thu"/>
    <s v="Hoàn"/>
    <s v="Vinh"/>
    <s v="Nghệ An"/>
    <s v="0774013612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62889859"/>
    <s v="2024"/>
    <s v="8"/>
    <s v="32"/>
    <s v="Trần"/>
    <s v="ơn"/>
    <s v="Châu Thành"/>
    <s v="An Giang"/>
    <s v="0962889859"/>
    <n v="9"/>
    <n v="11"/>
    <n v="2024"/>
    <s v="S1"/>
    <m/>
    <x v="13"/>
    <x v="10"/>
    <x v="0"/>
    <x v="2"/>
    <s v="SAMP"/>
    <s v="X4"/>
    <n v="45605"/>
    <s v="MH- Huggies (NB5) 2024"/>
    <s v="MH- Huggies (NB5) 2024"/>
  </r>
  <r>
    <s v="0908161431"/>
    <s v="2024"/>
    <s v="8"/>
    <s v="32"/>
    <s v="C"/>
    <s v="Hương"/>
    <s v="Kim Thành"/>
    <s v="Hải Dương"/>
    <s v="0908161431"/>
    <n v="30"/>
    <n v="9"/>
    <n v="2024"/>
    <s v="S1"/>
    <m/>
    <x v="34"/>
    <x v="7"/>
    <x v="0"/>
    <x v="3"/>
    <s v="SAMP"/>
    <s v="X4"/>
    <n v="45565"/>
    <s v="MH- Huggies (NB5) 2024"/>
    <s v="MP- Huggies (NB5) 2024"/>
  </r>
  <r>
    <s v="0387359812"/>
    <s v="2024"/>
    <s v="8"/>
    <s v="32"/>
    <s v="Chị"/>
    <s v="Nhung"/>
    <s v="Long Khánh"/>
    <s v="Đồng Nai"/>
    <s v="0387359812"/>
    <n v="27"/>
    <n v="12"/>
    <n v="2024"/>
    <s v="S1"/>
    <m/>
    <x v="4"/>
    <x v="3"/>
    <x v="0"/>
    <x v="1"/>
    <s v="SAMP"/>
    <s v="X4"/>
    <n v="45653"/>
    <s v="MH- Huggies (NB5) 2024"/>
    <s v="MP- Huggies (NB5) 2024"/>
  </r>
  <r>
    <s v="0325402296"/>
    <s v="2024"/>
    <s v="8"/>
    <s v="32"/>
    <s v="Trịnh thị bích"/>
    <s v="ngọc"/>
    <s v="Ý Yên"/>
    <s v="Nam Định"/>
    <s v="0325402296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782791262"/>
    <s v="2024"/>
    <s v="8"/>
    <s v="32"/>
    <s v="Chị"/>
    <s v="Lệ"/>
    <s v="Ngũ Hành Sơn"/>
    <s v="Đà Nẵng"/>
    <s v="0782791262"/>
    <n v="12"/>
    <n v="9"/>
    <n v="2024"/>
    <s v="S1"/>
    <m/>
    <x v="35"/>
    <x v="14"/>
    <x v="1"/>
    <x v="0"/>
    <s v="SAMP"/>
    <s v="X4"/>
    <n v="45547"/>
    <s v="MH- Huggies (NB5) 2024"/>
    <s v="MH - CDB - Kutieskin 2024"/>
  </r>
  <r>
    <s v="0984706651"/>
    <s v="2024"/>
    <s v="8"/>
    <s v="32"/>
    <s v="H"/>
    <s v="Xuân"/>
    <s v="Mang Yang"/>
    <s v="Gia Lai"/>
    <s v="0984706651"/>
    <n v="10"/>
    <n v="8"/>
    <n v="2024"/>
    <m/>
    <s v="S2"/>
    <x v="25"/>
    <x v="16"/>
    <x v="0"/>
    <x v="0"/>
    <s v="SAMP"/>
    <s v="X4"/>
    <n v="45514"/>
    <s v="MH- Huggies (NB5) 2024"/>
    <s v="MH- Huggies (NB5) 2024"/>
  </r>
  <r>
    <s v="0789629548"/>
    <s v="2024"/>
    <s v="8"/>
    <s v="32"/>
    <s v="Lương thị"/>
    <s v="nương"/>
    <s v="Nghi Lộc"/>
    <s v="Nghệ An"/>
    <s v="0789629548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88017710"/>
    <s v="2024"/>
    <s v="8"/>
    <s v="32"/>
    <s v="Trần"/>
    <s v="Thắng"/>
    <s v="Qui Nhơn"/>
    <s v="Bình Định"/>
    <s v="0988017710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74593504"/>
    <s v="2024"/>
    <s v="8"/>
    <s v="32"/>
    <s v="Chị"/>
    <s v="Quỳnh"/>
    <s v="Đầm Dơi"/>
    <s v="Cà Mau"/>
    <s v="0974593504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934617862"/>
    <s v="2024"/>
    <s v="8"/>
    <s v="32"/>
    <s v="Bùi văn"/>
    <s v="cường"/>
    <s v="Ninh Bình"/>
    <s v="Ninh Bình"/>
    <s v="0934617862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977961158"/>
    <s v="2024"/>
    <s v="8"/>
    <s v="32"/>
    <s v="Hảo"/>
    <s v="Nga"/>
    <s v="Biên Hòa"/>
    <s v="Đồng Nai"/>
    <s v="0977961158"/>
    <n v="14"/>
    <n v="9"/>
    <n v="2024"/>
    <s v="S1"/>
    <m/>
    <x v="4"/>
    <x v="3"/>
    <x v="0"/>
    <x v="1"/>
    <s v="SAMP"/>
    <s v="X4"/>
    <n v="45549"/>
    <s v="MH- Huggies (NB5) 2024"/>
    <s v="MP- Huggies (NB5) 2024"/>
  </r>
  <r>
    <s v="0706148363"/>
    <s v="2024"/>
    <s v="8"/>
    <s v="32"/>
    <s v="Chị"/>
    <s v="Nga"/>
    <s v="Long Thành"/>
    <s v="Đồng Nai"/>
    <s v="0706148363"/>
    <n v="16"/>
    <n v="1"/>
    <n v="2025"/>
    <s v="S1"/>
    <m/>
    <x v="4"/>
    <x v="3"/>
    <x v="0"/>
    <x v="1"/>
    <s v="SAMP"/>
    <s v="X4"/>
    <n v="45673"/>
    <s v="MH- Huggies (NB5) 2024"/>
    <s v="MP- Huggies (NB5) 2024"/>
  </r>
  <r>
    <s v="0987243488"/>
    <s v="2024"/>
    <s v="8"/>
    <s v="32"/>
    <s v="Trần Kim"/>
    <s v="Cương"/>
    <s v="Qui Nhơn"/>
    <s v="Bình Định"/>
    <s v="098724348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96782954"/>
    <s v="2024"/>
    <s v="8"/>
    <s v="32"/>
    <s v="C"/>
    <s v="lanh"/>
    <s v="Đống Đa"/>
    <s v="Hà Nội"/>
    <s v="0396782954"/>
    <n v="6"/>
    <n v="11"/>
    <n v="2024"/>
    <s v="S1"/>
    <m/>
    <x v="15"/>
    <x v="12"/>
    <x v="1"/>
    <x v="4"/>
    <s v="QRCODE"/>
    <s v="X4"/>
    <n v="45602"/>
    <s v="MH- Huggies Zalo (NB5) 2024"/>
    <s v="MH- Huggies Zalo (NB5) 2024"/>
  </r>
  <r>
    <s v="0971395994"/>
    <s v="2024"/>
    <s v="8"/>
    <s v="32"/>
    <s v="Chị"/>
    <s v="mỹ"/>
    <s v="Từ Liêm"/>
    <s v="Hà Nội"/>
    <s v="0971395994"/>
    <n v="28"/>
    <n v="12"/>
    <n v="2024"/>
    <s v="S1"/>
    <m/>
    <x v="15"/>
    <x v="12"/>
    <x v="1"/>
    <x v="4"/>
    <s v="QRCODE"/>
    <s v="X4"/>
    <n v="45654"/>
    <s v="MH- Huggies Zalo (NB5) 2024"/>
    <s v="MH- Huggies Zalo (NB5) 2024"/>
  </r>
  <r>
    <s v="0789060417"/>
    <s v="2024"/>
    <s v="8"/>
    <s v="32"/>
    <s v="Đặng Quỳnh Bảo"/>
    <s v="Ngọc"/>
    <s v="Thuận An"/>
    <s v="Bình Dương"/>
    <s v="0789060417"/>
    <n v="8"/>
    <n v="10"/>
    <n v="2024"/>
    <s v="S1"/>
    <m/>
    <x v="29"/>
    <x v="1"/>
    <x v="0"/>
    <x v="1"/>
    <s v="QRCODE"/>
    <s v="X4"/>
    <n v="45573"/>
    <s v="MH- Huggies Zalo (NB5) 2024"/>
    <s v="MH- Huggies Zalo (NB5) 2024"/>
  </r>
  <r>
    <s v="0355451200"/>
    <s v="2024"/>
    <s v="8"/>
    <s v="32"/>
    <s v="kiều"/>
    <s v="oanh"/>
    <s v="Quế Võ"/>
    <s v="Bắc Ninh"/>
    <s v="0355451200"/>
    <n v="19"/>
    <n v="9"/>
    <n v="2024"/>
    <s v="S1"/>
    <m/>
    <x v="22"/>
    <x v="12"/>
    <x v="1"/>
    <x v="4"/>
    <s v="QRCODE"/>
    <s v="X4"/>
    <n v="45554"/>
    <s v="MH- Huggies Zalo (NB5) 2024"/>
    <s v="MH- Huggies Zalo (NB5) 2024"/>
  </r>
  <r>
    <s v="0962979018"/>
    <s v="2024"/>
    <s v="8"/>
    <s v="32"/>
    <s v="C"/>
    <s v="Nhung"/>
    <s v="Mỹ Tú"/>
    <s v="Sóc Trăng"/>
    <s v="0962979018"/>
    <n v="17"/>
    <n v="8"/>
    <n v="2024"/>
    <m/>
    <s v="S2"/>
    <x v="8"/>
    <x v="6"/>
    <x v="0"/>
    <x v="2"/>
    <s v="SAMP"/>
    <s v="X4"/>
    <n v="45521"/>
    <s v="MH- Huggies (NB5) 2024"/>
    <s v="MP- Huggies (NB5) 2024"/>
  </r>
  <r>
    <s v="0366273068"/>
    <s v="2024"/>
    <s v="8"/>
    <s v="32"/>
    <s v="Trần thị"/>
    <s v="Anh"/>
    <s v="Phú Lộc"/>
    <s v="Thừa Thiên Huế"/>
    <s v="0366273068"/>
    <n v="13"/>
    <n v="8"/>
    <n v="2024"/>
    <m/>
    <s v="S2"/>
    <x v="3"/>
    <x v="0"/>
    <x v="0"/>
    <x v="0"/>
    <s v="SAMP"/>
    <s v="X4"/>
    <n v="45517"/>
    <s v="MH- Huggies (NB5) 2024"/>
    <s v="MH - CDB - Comfort x Molfix 2024"/>
  </r>
  <r>
    <s v="0346119475"/>
    <s v="2024"/>
    <s v="8"/>
    <s v="32"/>
    <s v="Nguyễn Văn"/>
    <s v="Diện"/>
    <s v="Qui Nhơn"/>
    <s v="Bình Định"/>
    <s v="0346119475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766476477"/>
    <s v="2024"/>
    <s v="8"/>
    <s v="32"/>
    <s v="Đặng Thị Ngọc"/>
    <s v="Quỳnh"/>
    <s v="Krông Pắc"/>
    <s v="Đắk Lắk"/>
    <s v="0766476477"/>
    <n v="31"/>
    <n v="10"/>
    <n v="2024"/>
    <s v="S1"/>
    <m/>
    <x v="37"/>
    <x v="19"/>
    <x v="0"/>
    <x v="0"/>
    <s v="SAMP"/>
    <s v="X4"/>
    <n v="45596"/>
    <s v="MH- Huggies (NB5) 2024"/>
    <s v="MH- Huggies (NB5) 2024"/>
  </r>
  <r>
    <s v="0979835933"/>
    <s v="2024"/>
    <s v="8"/>
    <s v="32"/>
    <s v="Chị"/>
    <s v="Hiên"/>
    <s v="Thoại Sơn"/>
    <s v="An Giang"/>
    <s v="0979835933"/>
    <n v="13"/>
    <n v="11"/>
    <n v="2024"/>
    <s v="S1"/>
    <m/>
    <x v="13"/>
    <x v="10"/>
    <x v="0"/>
    <x v="2"/>
    <s v="SAMP"/>
    <s v="X4"/>
    <n v="45609"/>
    <s v="MH- Huggies (NB5) 2024"/>
    <s v="MP- Huggies (NB5) 2024"/>
  </r>
  <r>
    <s v="0793499806"/>
    <s v="2024"/>
    <s v="8"/>
    <s v="32"/>
    <s v="Đặng thị"/>
    <s v="Hợp"/>
    <s v="Phổ Yên"/>
    <s v="Thái Nguyên"/>
    <s v="0793499806"/>
    <n v="21"/>
    <n v="8"/>
    <n v="2024"/>
    <m/>
    <s v="S2"/>
    <x v="33"/>
    <x v="11"/>
    <x v="0"/>
    <x v="3"/>
    <s v="SAMP"/>
    <s v="X4"/>
    <n v="45525"/>
    <s v="MH- Huggies (NB5) 2024"/>
    <s v="MH- Huggies (NB5) 2024"/>
  </r>
  <r>
    <s v="0704931068"/>
    <s v="2024"/>
    <s v="8"/>
    <s v="32"/>
    <s v="Chị"/>
    <s v="Sắc"/>
    <s v="Long Thành"/>
    <s v="Đồng Nai"/>
    <s v="0704931068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983211168"/>
    <s v="2024"/>
    <s v="8"/>
    <s v="32"/>
    <s v="c"/>
    <s v="Sang"/>
    <s v="Hưng Yên"/>
    <s v="Hưng Yên"/>
    <s v="0983211168"/>
    <n v="16"/>
    <n v="8"/>
    <n v="2024"/>
    <m/>
    <s v="S2"/>
    <x v="27"/>
    <x v="18"/>
    <x v="0"/>
    <x v="3"/>
    <s v="SAMP"/>
    <s v="X4"/>
    <n v="45520"/>
    <s v="MH- Huggies (NB5) 2024"/>
    <s v="MH- Molfix x Friso 2024"/>
  </r>
  <r>
    <s v="0936382494"/>
    <s v="2024"/>
    <s v="8"/>
    <s v="32"/>
    <s v="Phạm t"/>
    <s v="linh"/>
    <s v="Đống Đa"/>
    <s v="Hà Nội"/>
    <s v="0936382494"/>
    <n v="26"/>
    <n v="9"/>
    <n v="2024"/>
    <s v="S1"/>
    <m/>
    <x v="22"/>
    <x v="12"/>
    <x v="1"/>
    <x v="4"/>
    <s v="QRCODE"/>
    <s v="X4"/>
    <n v="45561"/>
    <s v="MH- Huggies Zalo (NB5) 2024"/>
    <s v="MH- Huggies Zalo (NB5) 2024"/>
  </r>
  <r>
    <s v="0898594298"/>
    <s v="2024"/>
    <s v="8"/>
    <s v="32"/>
    <s v="Chị"/>
    <s v="Luyến"/>
    <s v="Biên Hòa"/>
    <s v="Đồng Nai"/>
    <s v="0898594298"/>
    <n v="1"/>
    <n v="10"/>
    <n v="2024"/>
    <s v="S1"/>
    <m/>
    <x v="4"/>
    <x v="3"/>
    <x v="0"/>
    <x v="1"/>
    <s v="SAMP"/>
    <s v="X4"/>
    <n v="45566"/>
    <s v="MH- Huggies (NB5) 2024"/>
    <s v="MH - CDB - Kutieskin x Comfort 2024"/>
  </r>
  <r>
    <s v="0776815612"/>
    <s v="2024"/>
    <s v="8"/>
    <s v="32"/>
    <s v="Chị"/>
    <s v="Ngà"/>
    <s v="Định Quán"/>
    <s v="Đồng Nai"/>
    <s v="0776815612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776819561"/>
    <s v="2024"/>
    <s v="8"/>
    <s v="32"/>
    <s v="Chị"/>
    <s v="Ngân"/>
    <s v="Ngũ Hành Sơn"/>
    <s v="Đà Nẵng"/>
    <s v="0776819561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87567928"/>
    <s v="2024"/>
    <s v="8"/>
    <s v="32"/>
    <s v="Chị"/>
    <s v="Thuận"/>
    <s v="Thủ Đức"/>
    <s v="Hồ Chí Minh"/>
    <s v="0987567928"/>
    <n v="9"/>
    <n v="10"/>
    <n v="2024"/>
    <s v="S1"/>
    <m/>
    <x v="21"/>
    <x v="15"/>
    <x v="1"/>
    <x v="5"/>
    <s v="QRCODE"/>
    <s v="X4"/>
    <n v="45574"/>
    <s v="MH- Huggies Zalo (NB5) 2024"/>
    <s v="MH- Huggies Zalo (NB5) 2024"/>
  </r>
  <r>
    <s v="0792461563"/>
    <s v="2024"/>
    <s v="8"/>
    <s v="32"/>
    <s v="C"/>
    <s v="hoà"/>
    <s v="Long Biên"/>
    <s v="Hà Nội"/>
    <s v="0792461563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356206558"/>
    <s v="2024"/>
    <s v="8"/>
    <s v="32"/>
    <s v="Lê thị"/>
    <s v="Uyên"/>
    <s v="Biên Hòa"/>
    <s v="Đồng Nai"/>
    <s v="0356206558"/>
    <n v="10"/>
    <n v="10"/>
    <n v="2024"/>
    <s v="S1"/>
    <m/>
    <x v="4"/>
    <x v="3"/>
    <x v="0"/>
    <x v="1"/>
    <s v="SAMP"/>
    <s v="X4"/>
    <n v="45575"/>
    <s v="MH- Huggies (NB5) 2024"/>
    <s v="MP- Huggies (NB5) 2024"/>
  </r>
  <r>
    <s v="0936332621"/>
    <s v="2024"/>
    <s v="8"/>
    <s v="32"/>
    <s v="C"/>
    <s v="nga"/>
    <s v="Long Biên"/>
    <s v="Hà Nội"/>
    <s v="0936332621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856941949"/>
    <s v="2024"/>
    <s v="8"/>
    <s v="32"/>
    <s v="C"/>
    <s v="Quỳnh"/>
    <s v="Đống Đa"/>
    <s v="Hà Nội"/>
    <s v="0856941949"/>
    <n v="18"/>
    <n v="8"/>
    <n v="2024"/>
    <m/>
    <s v="S2"/>
    <x v="18"/>
    <x v="12"/>
    <x v="1"/>
    <x v="4"/>
    <s v="QRCODE"/>
    <s v="X4"/>
    <n v="45522"/>
    <s v="MH- Huggies Zalo (NB5) 2024"/>
    <s v="MH- Huggies Zalo (NB5) 2024"/>
  </r>
  <r>
    <s v="0984399571"/>
    <s v="2024"/>
    <s v="8"/>
    <s v="32"/>
    <s v="Chị"/>
    <s v="Quyên"/>
    <s v="Đồng Xoài"/>
    <s v="Bình Phước"/>
    <s v="0984399571"/>
    <n v="27"/>
    <n v="8"/>
    <n v="2024"/>
    <s v="S1"/>
    <m/>
    <x v="21"/>
    <x v="15"/>
    <x v="1"/>
    <x v="5"/>
    <s v="QRCODE"/>
    <s v="X4"/>
    <n v="45531"/>
    <s v="MH- Huggies Zalo (NB5) 2024"/>
    <s v="MH- Huggies Zalo (NB5) 2024"/>
  </r>
  <r>
    <s v="0383627562"/>
    <s v="2024"/>
    <s v="8"/>
    <s v="32"/>
    <s v="Đặng Minh"/>
    <s v="Thư"/>
    <s v="Thuận An"/>
    <s v="Bình Dương"/>
    <s v="0383627562"/>
    <n v="25"/>
    <n v="10"/>
    <n v="2024"/>
    <s v="S1"/>
    <m/>
    <x v="1"/>
    <x v="1"/>
    <x v="0"/>
    <x v="1"/>
    <s v="SAMP"/>
    <s v="X4"/>
    <n v="45590"/>
    <s v="MH- Huggies (NB5) 2024"/>
    <s v="MH- Huggies (NB5) 2024"/>
  </r>
  <r>
    <s v="0908804170"/>
    <s v="2024"/>
    <s v="8"/>
    <s v="32"/>
    <s v="Chị"/>
    <s v="Linh"/>
    <s v="Biên Hòa"/>
    <s v="Đồng Nai"/>
    <s v="0908804170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774193071"/>
    <s v="2024"/>
    <s v="8"/>
    <s v="32"/>
    <s v="Chị"/>
    <s v="Vinh"/>
    <s v="Qui Nhơn"/>
    <s v="Bình Định"/>
    <s v="0774193071"/>
    <n v="14"/>
    <n v="8"/>
    <n v="2024"/>
    <m/>
    <s v="S2"/>
    <x v="16"/>
    <x v="13"/>
    <x v="0"/>
    <x v="0"/>
    <s v="SAMP"/>
    <s v="X4"/>
    <n v="45518"/>
    <s v="MH- Huggies (NB5) 2024"/>
    <s v="MH- Molfix x Friso 2024"/>
  </r>
  <r>
    <s v="0905667692"/>
    <s v="2024"/>
    <s v="8"/>
    <s v="32"/>
    <s v="H'"/>
    <s v="Hằng"/>
    <s v="Chư Prông"/>
    <s v="Gia Lai"/>
    <s v="0905667692"/>
    <n v="13"/>
    <n v="8"/>
    <n v="2024"/>
    <m/>
    <s v="S2"/>
    <x v="25"/>
    <x v="16"/>
    <x v="0"/>
    <x v="0"/>
    <s v="SAMP"/>
    <s v="X4"/>
    <n v="45517"/>
    <s v="MH- Huggies (NB5) 2024"/>
    <s v="MH- Huggies (NB5) 2024"/>
  </r>
  <r>
    <s v="0984097003"/>
    <s v="2024"/>
    <s v="8"/>
    <s v="32"/>
    <s v="Lại Nga"/>
    <s v="Quỳnh"/>
    <s v="Biên Hòa"/>
    <s v="Đồng Nai"/>
    <s v="0984097003"/>
    <n v="15"/>
    <n v="1"/>
    <n v="2025"/>
    <s v="S1"/>
    <m/>
    <x v="4"/>
    <x v="3"/>
    <x v="0"/>
    <x v="1"/>
    <s v="SAMP"/>
    <s v="X4"/>
    <n v="45672"/>
    <s v="MH- Huggies (NB5) 2024"/>
    <s v="MH - CDB - Comfort 2024"/>
  </r>
  <r>
    <s v="0971433830"/>
    <s v="2024"/>
    <s v="8"/>
    <s v="32"/>
    <s v="Trần Thị"/>
    <s v="Trang"/>
    <s v="Qui Nhơn"/>
    <s v="Bình Định"/>
    <s v="0971433830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09204831"/>
    <s v="2024"/>
    <s v="8"/>
    <s v="32"/>
    <s v="Đoàn thị"/>
    <s v="Hoà"/>
    <s v="Thanh Hà"/>
    <s v="Hải Dương"/>
    <s v="0909204831"/>
    <n v="6"/>
    <n v="9"/>
    <n v="2024"/>
    <s v="S1"/>
    <m/>
    <x v="10"/>
    <x v="7"/>
    <x v="0"/>
    <x v="3"/>
    <s v="SAMP"/>
    <s v="X4"/>
    <n v="45541"/>
    <s v="MH- Huggies (NB5) 2024"/>
    <s v="MH- Molfix x Friso 2024"/>
  </r>
  <r>
    <s v="0963214528"/>
    <s v="2024"/>
    <s v="8"/>
    <s v="32"/>
    <s v="Lê thị"/>
    <s v="tươi"/>
    <s v="Hưng Hà"/>
    <s v="Thái Bình"/>
    <s v="0963214528"/>
    <n v="14"/>
    <n v="8"/>
    <n v="2024"/>
    <m/>
    <s v="S2"/>
    <x v="11"/>
    <x v="8"/>
    <x v="0"/>
    <x v="3"/>
    <s v="SAMP"/>
    <s v="X4"/>
    <n v="45518"/>
    <s v="MH- Huggies (NB5) 2024"/>
    <s v="MH- Huggies (NB5) 2024"/>
  </r>
  <r>
    <s v="0984152740"/>
    <s v="2024"/>
    <s v="8"/>
    <s v="32"/>
    <s v="Chị"/>
    <s v="Hường"/>
    <s v="Long Khánh"/>
    <s v="Đồng Nai"/>
    <s v="0984152740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977595199"/>
    <s v="2024"/>
    <s v="8"/>
    <s v="32"/>
    <s v="C"/>
    <s v="phấn"/>
    <s v="Sơn Tịnh"/>
    <s v="Quảng Ngãi"/>
    <s v="0977595199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355896160"/>
    <s v="2024"/>
    <s v="8"/>
    <s v="32"/>
    <s v="Chị"/>
    <s v="Huyền"/>
    <s v="Cầu Giấy"/>
    <s v="Hà Nội"/>
    <s v="0355896160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939225553"/>
    <s v="2024"/>
    <s v="8"/>
    <s v="32"/>
    <s v="Chị"/>
    <s v="Hà"/>
    <s v="Lộc Ninh"/>
    <s v="Bình Phước"/>
    <s v="0939225553"/>
    <n v="31"/>
    <n v="8"/>
    <n v="2024"/>
    <s v="S1"/>
    <m/>
    <x v="21"/>
    <x v="15"/>
    <x v="1"/>
    <x v="5"/>
    <s v="QRCODE"/>
    <s v="X4"/>
    <n v="45535"/>
    <s v="MH- Huggies Zalo (NB5) 2024"/>
    <s v="MH- Huggies Zalo (NB5) 2024"/>
  </r>
  <r>
    <s v="0984861652"/>
    <s v="2024"/>
    <s v="8"/>
    <s v="32"/>
    <s v="dương"/>
    <s v="cúc"/>
    <s v="Thanh Oai"/>
    <s v="Hà Nội"/>
    <s v="0984861652"/>
    <n v="4"/>
    <n v="9"/>
    <n v="2024"/>
    <s v="S1"/>
    <m/>
    <x v="23"/>
    <x v="12"/>
    <x v="1"/>
    <x v="4"/>
    <s v="QRCODE"/>
    <s v="X4"/>
    <n v="45539"/>
    <s v="MH- Huggies Zalo (NB5) 2024"/>
    <s v="MH- Huggies Zalo (NB5) 2024"/>
  </r>
  <r>
    <s v="0947910851"/>
    <s v="2024"/>
    <s v="8"/>
    <s v="32"/>
    <s v="C"/>
    <s v="Trà"/>
    <s v="Hoàn Kiếm"/>
    <s v="Hà Nội"/>
    <s v="0947910851"/>
    <n v="23"/>
    <n v="8"/>
    <n v="2024"/>
    <s v="S1"/>
    <m/>
    <x v="23"/>
    <x v="12"/>
    <x v="1"/>
    <x v="4"/>
    <s v="QRCODE"/>
    <s v="X4"/>
    <n v="45527"/>
    <s v="MH- Huggies Zalo (NB5) 2024"/>
    <s v="MH- Huggies Zalo (NB5) 2024"/>
  </r>
  <r>
    <s v="0919667210"/>
    <s v="2024"/>
    <s v="8"/>
    <s v="32"/>
    <s v="Nguyễn thị"/>
    <s v="Sương"/>
    <s v="Tiền Hải"/>
    <s v="Thái Bình"/>
    <s v="0919667210"/>
    <n v="13"/>
    <n v="8"/>
    <n v="2024"/>
    <m/>
    <s v="S2"/>
    <x v="11"/>
    <x v="8"/>
    <x v="0"/>
    <x v="3"/>
    <s v="SAMP"/>
    <s v="X4"/>
    <n v="45517"/>
    <s v="MH- Huggies (NB5) 2024"/>
    <s v="MH- Huggies (NB5) 2024"/>
  </r>
  <r>
    <s v="0357193481"/>
    <s v="2024"/>
    <s v="8"/>
    <s v="32"/>
    <s v="c"/>
    <s v="Ninh"/>
    <s v="Ninh Giang"/>
    <s v="Hải Dương"/>
    <s v="0357193481"/>
    <n v="16"/>
    <n v="8"/>
    <n v="2024"/>
    <m/>
    <s v="S2"/>
    <x v="10"/>
    <x v="7"/>
    <x v="0"/>
    <x v="3"/>
    <s v="SAMP"/>
    <s v="X4"/>
    <n v="45520"/>
    <s v="MH- Huggies (NB5) 2024"/>
    <s v="MP- Huggies (NB5) 2024"/>
  </r>
  <r>
    <s v="0978783075"/>
    <s v="2024"/>
    <s v="8"/>
    <s v="32"/>
    <s v="nguyễn thị thu"/>
    <s v="hiền"/>
    <s v="Đại Từ"/>
    <s v="Thái Nguyên"/>
    <s v="0978783075"/>
    <n v="10"/>
    <n v="8"/>
    <n v="2024"/>
    <m/>
    <s v="S2"/>
    <x v="14"/>
    <x v="11"/>
    <x v="0"/>
    <x v="3"/>
    <s v="SAMP"/>
    <s v="X4"/>
    <n v="45514"/>
    <s v="MH- Huggies (NB5) 2024"/>
    <s v="MH- Huggies (NB5) 2024"/>
  </r>
  <r>
    <s v="0769668450"/>
    <s v="2024"/>
    <s v="8"/>
    <s v="32"/>
    <s v="Thanh"/>
    <s v="Anh"/>
    <s v="U Minh"/>
    <s v="Cà Mau"/>
    <s v="0769668450"/>
    <n v="25"/>
    <n v="8"/>
    <n v="2024"/>
    <s v="S1"/>
    <m/>
    <x v="2"/>
    <x v="2"/>
    <x v="0"/>
    <x v="2"/>
    <s v="SAMP"/>
    <s v="X4"/>
    <n v="45529"/>
    <s v="MH- Huggies (NB5) 2024"/>
    <s v="MH- Huggies (NB5) 2024"/>
  </r>
  <r>
    <s v="0339791533"/>
    <s v="2024"/>
    <s v="8"/>
    <s v="32"/>
    <s v="C"/>
    <s v="trân"/>
    <s v="Mỹ Xuyên"/>
    <s v="Sóc Trăng"/>
    <s v="0339791533"/>
    <n v="16"/>
    <n v="8"/>
    <n v="2024"/>
    <m/>
    <s v="S2"/>
    <x v="8"/>
    <x v="6"/>
    <x v="0"/>
    <x v="2"/>
    <s v="SAMP"/>
    <s v="X4"/>
    <n v="45520"/>
    <s v="MH- Huggies (NB5) 2024"/>
    <s v="MH- Huggies (NB5) 2024"/>
  </r>
  <r>
    <s v="0982049512"/>
    <s v="2024"/>
    <s v="8"/>
    <s v="32"/>
    <s v="Phạm thị"/>
    <s v="Giang"/>
    <s v="Vinh"/>
    <s v="Nghệ An"/>
    <s v="0982049512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984886832"/>
    <s v="2024"/>
    <s v="8"/>
    <s v="32"/>
    <s v="Thu"/>
    <s v="Hằng"/>
    <s v="Thoại Sơn"/>
    <s v="An Giang"/>
    <s v="0984886832"/>
    <n v="11"/>
    <n v="9"/>
    <n v="2024"/>
    <s v="S1"/>
    <m/>
    <x v="13"/>
    <x v="10"/>
    <x v="0"/>
    <x v="2"/>
    <s v="SAMP"/>
    <s v="X4"/>
    <n v="45546"/>
    <s v="MH- Huggies (NB5) 2024"/>
    <s v="MP- Huggies (NB5) 2024"/>
  </r>
  <r>
    <s v="0985491732"/>
    <s v="2024"/>
    <s v="8"/>
    <s v="32"/>
    <s v="C"/>
    <s v="Quỳnh"/>
    <s v="Châu Thành"/>
    <s v="Sóc Trăng"/>
    <s v="0985491732"/>
    <n v="13"/>
    <n v="11"/>
    <n v="2024"/>
    <s v="S1"/>
    <m/>
    <x v="8"/>
    <x v="6"/>
    <x v="0"/>
    <x v="2"/>
    <s v="SAMP"/>
    <s v="X4"/>
    <n v="45609"/>
    <s v="MH- Huggies (NB5) 2024"/>
    <s v="MP- Huggies (NB5) 2024"/>
  </r>
  <r>
    <s v="0974596400"/>
    <s v="2024"/>
    <s v="8"/>
    <s v="32"/>
    <s v="Phan thị"/>
    <s v="Chi"/>
    <s v="Biên Hòa"/>
    <s v="Đồng Nai"/>
    <s v="0974596400"/>
    <n v="1"/>
    <n v="10"/>
    <n v="2024"/>
    <s v="S1"/>
    <m/>
    <x v="4"/>
    <x v="3"/>
    <x v="0"/>
    <x v="1"/>
    <s v="SAMP"/>
    <s v="X4"/>
    <n v="45566"/>
    <s v="MH- Huggies (NB5) 2024"/>
    <s v="MP- Huggies (NB5) 2024"/>
  </r>
  <r>
    <s v="0967065594"/>
    <s v="2024"/>
    <s v="8"/>
    <s v="32"/>
    <s v="Chị"/>
    <s v="Xoan"/>
    <s v="Biên Hòa"/>
    <s v="Đồng Nai"/>
    <s v="0967065594"/>
    <n v="4"/>
    <n v="10"/>
    <n v="2024"/>
    <s v="S1"/>
    <m/>
    <x v="4"/>
    <x v="3"/>
    <x v="0"/>
    <x v="1"/>
    <s v="SAMP"/>
    <s v="X4"/>
    <n v="45569"/>
    <s v="MH- Huggies (NB5) 2024"/>
    <s v="MH - CDB - Kutieskin x Comfort 2024"/>
  </r>
  <r>
    <s v="0912612797"/>
    <s v="2024"/>
    <s v="8"/>
    <s v="32"/>
    <s v="Nguyễn thị"/>
    <s v="Quỳnh"/>
    <s v="Biên Hòa"/>
    <s v="Đồng Nai"/>
    <s v="0912612797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08174982"/>
    <s v="2024"/>
    <s v="8"/>
    <s v="32"/>
    <s v="C"/>
    <s v="Linh"/>
    <s v="Sóc Trăng"/>
    <s v="Sóc Trăng"/>
    <s v="0908174982"/>
    <n v="19"/>
    <n v="8"/>
    <n v="2024"/>
    <m/>
    <s v="S2"/>
    <x v="8"/>
    <x v="6"/>
    <x v="0"/>
    <x v="2"/>
    <s v="SAMP"/>
    <s v="X4"/>
    <n v="45523"/>
    <s v="MH- Huggies (NB5) 2024"/>
    <s v="MP- Huggies (NB5) 2024"/>
  </r>
  <r>
    <s v="0772384565"/>
    <s v="2024"/>
    <s v="8"/>
    <s v="32"/>
    <s v="Thanh"/>
    <s v="anh"/>
    <s v="Liên Chiểu"/>
    <s v="Đà Nẵng"/>
    <s v="0772384565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389128678"/>
    <s v="2024"/>
    <s v="8"/>
    <s v="32"/>
    <s v="Đỗ t"/>
    <s v="tám"/>
    <s v="Bình Lục"/>
    <s v="Hà Nam"/>
    <s v="0389128678"/>
    <n v="12"/>
    <n v="10"/>
    <n v="2024"/>
    <s v="S1"/>
    <m/>
    <x v="22"/>
    <x v="12"/>
    <x v="1"/>
    <x v="4"/>
    <s v="QRCODE"/>
    <s v="X4"/>
    <n v="45577"/>
    <s v="MH- Huggies Zalo (NB5) 2024"/>
    <s v="MH- Huggies Zalo (NB5) 2024"/>
  </r>
  <r>
    <s v="0969223809"/>
    <s v="2024"/>
    <s v="8"/>
    <s v="32"/>
    <s v="Nguyễn thị hiền"/>
    <s v="Phúc"/>
    <s v="Thanh Hà"/>
    <s v="Hải Dương"/>
    <s v="0969223809"/>
    <n v="3"/>
    <n v="12"/>
    <n v="2024"/>
    <s v="S1"/>
    <m/>
    <x v="10"/>
    <x v="7"/>
    <x v="0"/>
    <x v="3"/>
    <s v="SAMP"/>
    <s v="X4"/>
    <n v="45629"/>
    <s v="MH- Huggies (NB5) 2024"/>
    <s v="MH- Molfix x Friso 2024"/>
  </r>
  <r>
    <s v="0886874453"/>
    <s v="2024"/>
    <s v="8"/>
    <s v="32"/>
    <s v="c"/>
    <s v="hiền"/>
    <s v="Tương Dương"/>
    <s v="Nghệ An"/>
    <s v="0886874453"/>
    <n v="28"/>
    <n v="9"/>
    <n v="2024"/>
    <s v="S1"/>
    <m/>
    <x v="9"/>
    <x v="5"/>
    <x v="0"/>
    <x v="3"/>
    <s v="SAMP"/>
    <s v="X4"/>
    <n v="45563"/>
    <s v="MH- Huggies (NB5) 2024"/>
    <s v="MH- Huggies (NB5) 2024"/>
  </r>
  <r>
    <s v="0964067617"/>
    <s v="2024"/>
    <s v="8"/>
    <s v="32"/>
    <s v="Trần thị thanh"/>
    <s v="Hà"/>
    <s v="Phú Lộc"/>
    <s v="Thừa Thiên Huế"/>
    <s v="0964067617"/>
    <n v="2"/>
    <n v="9"/>
    <n v="2024"/>
    <s v="S1"/>
    <m/>
    <x v="3"/>
    <x v="0"/>
    <x v="0"/>
    <x v="0"/>
    <s v="SAMP"/>
    <s v="X4"/>
    <n v="45537"/>
    <s v="MH- Huggies (NB5) 2024"/>
    <s v="MP- Huggies (NB5) 2024"/>
  </r>
  <r>
    <s v="0978001875"/>
    <s v="2024"/>
    <s v="8"/>
    <s v="32"/>
    <s v="Chị"/>
    <s v="Chi"/>
    <s v="Biên Hòa"/>
    <s v="Đồng Nai"/>
    <s v="0978001875"/>
    <n v="28"/>
    <n v="10"/>
    <n v="2024"/>
    <s v="S1"/>
    <m/>
    <x v="4"/>
    <x v="3"/>
    <x v="0"/>
    <x v="1"/>
    <s v="SAMP"/>
    <s v="X4"/>
    <n v="45593"/>
    <s v="MH- Huggies (NB5) 2024"/>
    <s v="MH- Huggies (NB5) 2024"/>
  </r>
  <r>
    <s v="0906970877"/>
    <s v="2024"/>
    <s v="8"/>
    <s v="32"/>
    <s v="Chị"/>
    <s v="Mai"/>
    <s v="Biên Hòa"/>
    <s v="Đồng Nai"/>
    <s v="0906970877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398353773"/>
    <s v="2024"/>
    <s v="8"/>
    <s v="32"/>
    <s v="Chị"/>
    <s v="Mai"/>
    <s v="Thủ Dầu Một"/>
    <s v="Bình Dương"/>
    <s v="0398353773"/>
    <n v="20"/>
    <n v="9"/>
    <n v="2024"/>
    <s v="S1"/>
    <m/>
    <x v="17"/>
    <x v="1"/>
    <x v="0"/>
    <x v="1"/>
    <s v="SAMP"/>
    <s v="X4"/>
    <n v="45555"/>
    <s v="MH- Huggies (NB5) 2024"/>
    <s v="MH- Huggies (NB5) 2024"/>
  </r>
  <r>
    <s v="0906312707"/>
    <s v="2024"/>
    <s v="8"/>
    <s v="32"/>
    <s v="Chị"/>
    <s v="Linh"/>
    <s v="Phú Lộc"/>
    <s v="Thừa Thiên Huế"/>
    <s v="0906312707"/>
    <n v="6"/>
    <n v="9"/>
    <n v="2024"/>
    <s v="S1"/>
    <m/>
    <x v="3"/>
    <x v="0"/>
    <x v="0"/>
    <x v="0"/>
    <s v="SAMP"/>
    <s v="X4"/>
    <n v="45541"/>
    <s v="MH- Huggies (NB5) 2024"/>
    <s v="MH - CDB - Comfort 2024"/>
  </r>
  <r>
    <s v="0379095129"/>
    <s v="2024"/>
    <s v="8"/>
    <s v="32"/>
    <s v="Chị"/>
    <s v="Tiên"/>
    <s v="Thuận An"/>
    <s v="Bình Dương"/>
    <s v="0379095129"/>
    <n v="7"/>
    <n v="12"/>
    <n v="2024"/>
    <s v="S1"/>
    <m/>
    <x v="29"/>
    <x v="1"/>
    <x v="0"/>
    <x v="1"/>
    <s v="QRCODE"/>
    <s v="X4"/>
    <n v="45633"/>
    <s v="MH- Huggies Zalo (NB5) 2024"/>
    <s v="MH- Huggies Zalo (NB5) 2024"/>
  </r>
  <r>
    <s v="0385465150"/>
    <s v="2024"/>
    <s v="8"/>
    <s v="32"/>
    <s v="Phạm minh"/>
    <s v="chi"/>
    <s v="Long Biên"/>
    <s v="Hà Nội"/>
    <s v="0385465150"/>
    <n v="11"/>
    <n v="10"/>
    <n v="2024"/>
    <s v="S1"/>
    <m/>
    <x v="22"/>
    <x v="12"/>
    <x v="1"/>
    <x v="4"/>
    <s v="QRCODE"/>
    <s v="X4"/>
    <n v="45576"/>
    <s v="MH- Huggies Zalo (NB5) 2024"/>
    <s v="MH- Huggies Zalo (NB5) 2024"/>
  </r>
  <r>
    <s v="0762226079"/>
    <s v="2024"/>
    <s v="8"/>
    <s v="32"/>
    <s v="Chị"/>
    <s v="nghĩa"/>
    <s v="Thanh Khê"/>
    <s v="Đà Nẵng"/>
    <s v="0762226079"/>
    <n v="6"/>
    <n v="9"/>
    <n v="2024"/>
    <s v="S1"/>
    <m/>
    <x v="19"/>
    <x v="14"/>
    <x v="1"/>
    <x v="0"/>
    <s v="QRCODE"/>
    <s v="X4"/>
    <n v="45541"/>
    <s v="MH- Huggies Zalo (NB5) 2024"/>
    <s v="MH- Huggies Zalo (NB5) 2024"/>
  </r>
  <r>
    <s v="0782259782"/>
    <s v="2024"/>
    <s v="8"/>
    <s v="32"/>
    <s v="Hồng Nhật"/>
    <s v="Lan"/>
    <s v="Thuận An"/>
    <s v="Bình Dương"/>
    <s v="0782259782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943125530"/>
    <s v="2024"/>
    <s v="8"/>
    <s v="32"/>
    <s v="C"/>
    <s v="linh"/>
    <s v="Long Biên"/>
    <s v="Hà Nội"/>
    <s v="0943125530"/>
    <n v="18"/>
    <n v="8"/>
    <n v="2024"/>
    <m/>
    <s v="S2"/>
    <x v="18"/>
    <x v="12"/>
    <x v="1"/>
    <x v="4"/>
    <s v="QRCODE"/>
    <s v="X4"/>
    <n v="45522"/>
    <s v="MH- Huggies Zalo (NB5) 2024"/>
    <s v="MH- Huggies Zalo (NB5) 2024"/>
  </r>
  <r>
    <s v="0919050568"/>
    <s v="2024"/>
    <s v="8"/>
    <s v="32"/>
    <s v="Trần Thị"/>
    <s v="Thuỳ"/>
    <s v="Qui Nhơn"/>
    <s v="Bình Định"/>
    <s v="091905056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36053706"/>
    <s v="2024"/>
    <s v="8"/>
    <s v="32"/>
    <s v="Nguyễn"/>
    <s v="Nghĩa"/>
    <s v="Qui Nhơn"/>
    <s v="Bình Định"/>
    <s v="0336053706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72023779"/>
    <s v="2024"/>
    <s v="8"/>
    <s v="32"/>
    <s v="Chị"/>
    <s v="Trinh"/>
    <s v="Thủ Dầu Một"/>
    <s v="Bình Dương"/>
    <s v="0972023779"/>
    <n v="31"/>
    <n v="8"/>
    <n v="2024"/>
    <s v="S1"/>
    <m/>
    <x v="17"/>
    <x v="1"/>
    <x v="0"/>
    <x v="1"/>
    <s v="SAMP"/>
    <s v="X4"/>
    <n v="45535"/>
    <s v="MH- Huggies (NB5) 2024"/>
    <s v="MH - CDB - Kutieskin x Comfort 2024"/>
  </r>
  <r>
    <s v="0342472059"/>
    <s v="2024"/>
    <s v="8"/>
    <s v="32"/>
    <s v="Ngọc"/>
    <s v="Uyên"/>
    <s v="Biên Hòa"/>
    <s v="Đồng Nai"/>
    <s v="0342472059"/>
    <n v="8"/>
    <n v="10"/>
    <n v="2024"/>
    <s v="S1"/>
    <m/>
    <x v="4"/>
    <x v="3"/>
    <x v="0"/>
    <x v="1"/>
    <s v="SAMP"/>
    <s v="X4"/>
    <n v="45573"/>
    <s v="MH- Huggies (NB5) 2024"/>
    <s v="MH - CDB - Comfort 2024"/>
  </r>
  <r>
    <s v="0905173001"/>
    <s v="2024"/>
    <s v="8"/>
    <s v="32"/>
    <s v="Ma thị"/>
    <s v="Tình"/>
    <s v="Phổ Yên"/>
    <s v="Thái Nguyên"/>
    <s v="0905173001"/>
    <n v="1"/>
    <n v="9"/>
    <n v="2024"/>
    <s v="S1"/>
    <m/>
    <x v="33"/>
    <x v="11"/>
    <x v="0"/>
    <x v="3"/>
    <s v="SAMP"/>
    <s v="X4"/>
    <n v="45536"/>
    <s v="MH- Huggies (NB5) 2024"/>
    <s v="MH- Huggies (NB5) 2024"/>
  </r>
  <r>
    <s v="0334521006"/>
    <s v="2024"/>
    <s v="8"/>
    <s v="32"/>
    <s v="c"/>
    <s v="Dung"/>
    <s v="Quỳnh Lưu"/>
    <s v="Nghệ An"/>
    <s v="0334521006"/>
    <n v="19"/>
    <n v="10"/>
    <n v="2024"/>
    <s v="S1"/>
    <m/>
    <x v="9"/>
    <x v="5"/>
    <x v="0"/>
    <x v="3"/>
    <s v="SAMP"/>
    <s v="X4"/>
    <n v="45584"/>
    <s v="MH- Huggies (NB5) 2024"/>
    <s v="MP- Huggies (NB5) 2024"/>
  </r>
  <r>
    <s v="0367269754"/>
    <s v="2024"/>
    <s v="8"/>
    <s v="32"/>
    <s v="Kpak h"/>
    <s v="nhui"/>
    <s v="Đăk Đoa"/>
    <s v="Gia Lai"/>
    <s v="0367269754"/>
    <n v="20"/>
    <n v="8"/>
    <n v="2024"/>
    <m/>
    <s v="S2"/>
    <x v="25"/>
    <x v="16"/>
    <x v="0"/>
    <x v="0"/>
    <s v="SAMP"/>
    <s v="X4"/>
    <n v="45524"/>
    <s v="MH- Huggies (NB5) 2024"/>
    <s v="MH- Molfix x Friso 2024"/>
  </r>
  <r>
    <s v="0903751255"/>
    <s v="2024"/>
    <s v="8"/>
    <s v="32"/>
    <s v="Hoài"/>
    <s v="Nhàn"/>
    <s v="Thủ Dầu Một"/>
    <s v="Bình Dương"/>
    <s v="0903751255"/>
    <n v="21"/>
    <n v="10"/>
    <n v="2024"/>
    <s v="S1"/>
    <m/>
    <x v="17"/>
    <x v="1"/>
    <x v="0"/>
    <x v="1"/>
    <s v="SAMP"/>
    <s v="X4"/>
    <n v="45586"/>
    <s v="MH- Huggies (NB5) 2024"/>
    <s v="MP- Huggies (NB5) 2024"/>
  </r>
  <r>
    <s v="0979577336"/>
    <s v="2024"/>
    <s v="8"/>
    <s v="32"/>
    <s v="Chị"/>
    <s v="Tuyết"/>
    <s v="Buôn Ma Thuột"/>
    <s v="Đắk Lắk"/>
    <s v="0979577336"/>
    <n v="16"/>
    <n v="8"/>
    <n v="2024"/>
    <m/>
    <s v="S2"/>
    <x v="28"/>
    <x v="19"/>
    <x v="0"/>
    <x v="0"/>
    <s v="QRCODE"/>
    <s v="X4"/>
    <n v="45520"/>
    <s v="MH- Huggies Zalo (NB5) 2024"/>
    <s v="MH- Huggies Zalo (NB5) 2024"/>
  </r>
  <r>
    <s v="0832977232"/>
    <s v="2024"/>
    <s v="8"/>
    <s v="32"/>
    <s v="C"/>
    <s v="Phương"/>
    <s v="Sơn Tây"/>
    <s v="Hà Nội"/>
    <s v="0832977232"/>
    <n v="23"/>
    <n v="8"/>
    <n v="2024"/>
    <s v="S1"/>
    <m/>
    <x v="23"/>
    <x v="12"/>
    <x v="1"/>
    <x v="4"/>
    <s v="QRCODE"/>
    <s v="X4"/>
    <n v="45527"/>
    <s v="MH- Huggies Zalo (NB5) 2024"/>
    <s v="MH- Huggies Zalo (NB5) 2024"/>
  </r>
  <r>
    <s v="0903922927"/>
    <s v="2024"/>
    <s v="8"/>
    <s v="32"/>
    <s v="C"/>
    <s v="Duyên"/>
    <s v="Chí Linh"/>
    <s v="Hải Dương"/>
    <s v="0903922927"/>
    <n v="1"/>
    <n v="8"/>
    <n v="2024"/>
    <m/>
    <s v="S2"/>
    <x v="34"/>
    <x v="7"/>
    <x v="0"/>
    <x v="3"/>
    <s v="SAMP"/>
    <s v="X4"/>
    <n v="45505"/>
    <s v="MH- Huggies (NB5) 2024"/>
    <s v="MH- Molfix x Friso 2024"/>
  </r>
  <r>
    <s v="0908146516"/>
    <s v="2024"/>
    <s v="8"/>
    <s v="32"/>
    <s v="Chị"/>
    <s v="Ánh"/>
    <s v="Biên Hòa"/>
    <s v="Đồng Nai"/>
    <s v="0908146516"/>
    <n v="20"/>
    <n v="8"/>
    <n v="2024"/>
    <m/>
    <s v="S2"/>
    <x v="4"/>
    <x v="3"/>
    <x v="0"/>
    <x v="1"/>
    <s v="SAMP"/>
    <s v="X4"/>
    <n v="45524"/>
    <s v="MH- Huggies (NB5) 2024"/>
    <s v="MP- Huggies (NB5) 2024"/>
  </r>
  <r>
    <s v="0399338381"/>
    <s v="2024"/>
    <s v="8"/>
    <s v="32"/>
    <s v="Chị"/>
    <s v="Nương"/>
    <s v="Cái Răng"/>
    <s v="Cần Thơ"/>
    <s v="0399338381"/>
    <n v="9"/>
    <n v="11"/>
    <n v="2024"/>
    <s v="S1"/>
    <m/>
    <x v="12"/>
    <x v="9"/>
    <x v="1"/>
    <x v="2"/>
    <s v="SAMP"/>
    <s v="X4"/>
    <n v="45605"/>
    <s v="MH- Huggies (NB5) 2024"/>
    <s v="MH - CDB - Comfort x Lactacyd 2024"/>
  </r>
  <r>
    <s v="0934761366"/>
    <s v="2024"/>
    <s v="8"/>
    <s v="32"/>
    <s v="Đăng"/>
    <s v="Thanh"/>
    <s v="Biên Hòa"/>
    <s v="Đồng Nai"/>
    <s v="0934761366"/>
    <n v="2"/>
    <n v="10"/>
    <n v="2024"/>
    <s v="S1"/>
    <m/>
    <x v="4"/>
    <x v="3"/>
    <x v="0"/>
    <x v="1"/>
    <s v="SAMP"/>
    <s v="X4"/>
    <n v="45567"/>
    <s v="MH- Huggies (NB5) 2024"/>
    <s v="MH - CDB - Comfort 2024"/>
  </r>
  <r>
    <s v="0382288607"/>
    <s v="2024"/>
    <s v="8"/>
    <s v="32"/>
    <s v="Chị"/>
    <s v="Thư"/>
    <s v="Ngã Bảy"/>
    <s v="Hậu Giang"/>
    <s v="0382288607"/>
    <n v="1"/>
    <n v="12"/>
    <n v="2024"/>
    <s v="S1"/>
    <m/>
    <x v="12"/>
    <x v="9"/>
    <x v="1"/>
    <x v="2"/>
    <s v="QRCODE"/>
    <s v="X4"/>
    <n v="45627"/>
    <s v="MH- Huggies Zalo (NB5) 2024"/>
    <s v="MH- Huggies Zalo (NB5) 2024"/>
  </r>
  <r>
    <s v="0917381395"/>
    <s v="2024"/>
    <s v="8"/>
    <s v="32"/>
    <s v="Chị"/>
    <s v="Phương"/>
    <s v="Bình Thuỷ"/>
    <s v="Cần Thơ"/>
    <s v="0917381395"/>
    <n v="8"/>
    <n v="12"/>
    <n v="2024"/>
    <s v="S1"/>
    <m/>
    <x v="12"/>
    <x v="9"/>
    <x v="1"/>
    <x v="2"/>
    <s v="QRCODE"/>
    <s v="X4"/>
    <n v="45634"/>
    <s v="MH- Huggies Zalo (NB5) 2024"/>
    <s v="MH- Huggies Zalo (NB5) 2024"/>
  </r>
  <r>
    <s v="0965933966"/>
    <s v="2024"/>
    <s v="8"/>
    <s v="32"/>
    <s v="Chị"/>
    <s v="phương"/>
    <s v="Từ Liêm"/>
    <s v="Hà Nội"/>
    <s v="0965933966"/>
    <n v="1"/>
    <n v="9"/>
    <n v="2024"/>
    <s v="S1"/>
    <m/>
    <x v="22"/>
    <x v="12"/>
    <x v="1"/>
    <x v="4"/>
    <s v="QRCODE"/>
    <s v="X4"/>
    <n v="45536"/>
    <s v="MH- Huggies Zalo (NB5) 2024"/>
    <s v="MH- Huggies Zalo (NB5) 2024"/>
  </r>
  <r>
    <s v="0343499708"/>
    <s v="2024"/>
    <s v="8"/>
    <s v="32"/>
    <s v="C"/>
    <s v="sơn"/>
    <s v="Cầu Giấy"/>
    <s v="Hà Nội"/>
    <s v="0343499708"/>
    <n v="5"/>
    <n v="12"/>
    <n v="2024"/>
    <s v="S1"/>
    <m/>
    <x v="15"/>
    <x v="12"/>
    <x v="1"/>
    <x v="4"/>
    <s v="QRCODE"/>
    <s v="X4"/>
    <n v="45631"/>
    <s v="MH- Huggies Zalo (NB5) 2024"/>
    <s v="MH- Huggies Zalo (NB5) 2024"/>
  </r>
  <r>
    <s v="0762855302"/>
    <s v="2024"/>
    <s v="8"/>
    <s v="32"/>
    <s v="Chị"/>
    <s v="Thuỷ"/>
    <s v="Biên Hòa"/>
    <s v="Đồng Nai"/>
    <s v="0762855302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772438235"/>
    <s v="2024"/>
    <s v="8"/>
    <s v="32"/>
    <s v="Nguyễn thị"/>
    <s v="Trinh"/>
    <s v="Phổ Yên"/>
    <s v="Thái Nguyên"/>
    <s v="0772438235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704702226"/>
    <s v="2024"/>
    <s v="8"/>
    <s v="32"/>
    <s v="c"/>
    <s v="Hoa"/>
    <s v="Hưng Yên"/>
    <s v="Hưng Yên"/>
    <s v="0704702226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797200691"/>
    <s v="2024"/>
    <s v="8"/>
    <s v="32"/>
    <s v="Đào thị"/>
    <s v="quỳnh"/>
    <s v="Hồng Lĩnh"/>
    <s v="Hà Tĩnh"/>
    <s v="0797200691"/>
    <n v="15"/>
    <n v="9"/>
    <n v="2024"/>
    <s v="S1"/>
    <m/>
    <x v="6"/>
    <x v="5"/>
    <x v="0"/>
    <x v="3"/>
    <s v="SAMP"/>
    <s v="X4"/>
    <n v="45550"/>
    <s v="MH- Huggies (NB5) 2024"/>
    <s v="MH- Huggies (NB5) 2024"/>
  </r>
  <r>
    <s v="0986711078"/>
    <s v="2024"/>
    <s v="8"/>
    <s v="32"/>
    <s v="Chị"/>
    <s v="Thanh"/>
    <s v="Biên Hòa"/>
    <s v="Đồng Nai"/>
    <s v="0986711078"/>
    <n v="31"/>
    <n v="8"/>
    <n v="2024"/>
    <s v="S1"/>
    <m/>
    <x v="4"/>
    <x v="3"/>
    <x v="0"/>
    <x v="1"/>
    <s v="SAMP"/>
    <s v="X4"/>
    <n v="45535"/>
    <s v="MH- Huggies (NB5) 2024"/>
    <s v="MP- Huggies (NB5) 2024"/>
  </r>
  <r>
    <s v="0359296437"/>
    <s v="2024"/>
    <s v="8"/>
    <s v="32"/>
    <s v="cà"/>
    <s v="hoa"/>
    <s v="Khánh Vĩnh"/>
    <s v="Khánh Hòa"/>
    <s v="0359296437"/>
    <n v="11"/>
    <n v="8"/>
    <n v="2024"/>
    <m/>
    <s v="S2"/>
    <x v="26"/>
    <x v="17"/>
    <x v="1"/>
    <x v="0"/>
    <s v="SAMP"/>
    <s v="X4"/>
    <n v="45515"/>
    <s v="MH- Huggies Zalo (NB5) 2024"/>
    <s v="MH- Huggies Zalo (NB5) 2024"/>
  </r>
  <r>
    <s v="0357821078"/>
    <s v="2024"/>
    <s v="8"/>
    <s v="32"/>
    <s v="Chị"/>
    <s v="Nga"/>
    <s v="Biên Hòa"/>
    <s v="Đồng Nai"/>
    <s v="0357821078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49504478"/>
    <s v="2024"/>
    <s v="8"/>
    <s v="32"/>
    <s v="Vũ thị"/>
    <s v="Tấm"/>
    <s v="Ý Yên"/>
    <s v="Nam Định"/>
    <s v="0949504478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34223295"/>
    <s v="2024"/>
    <s v="8"/>
    <s v="32"/>
    <s v="C"/>
    <s v="trinh"/>
    <s v="Cầu Giấy"/>
    <s v="Hà Nội"/>
    <s v="0934223295"/>
    <n v="17"/>
    <n v="8"/>
    <n v="2024"/>
    <m/>
    <s v="S2"/>
    <x v="20"/>
    <x v="12"/>
    <x v="1"/>
    <x v="4"/>
    <s v="QRCODE"/>
    <s v="X4"/>
    <n v="45521"/>
    <s v="MH- Huggies Zalo (NB5) 2024"/>
    <s v="MH- Huggies Zalo (NB5) 2024"/>
  </r>
  <r>
    <s v="0982627415"/>
    <s v="2024"/>
    <s v="8"/>
    <s v="32"/>
    <s v="Trần Huỳnh"/>
    <s v="Vy"/>
    <s v="Thuận An"/>
    <s v="Bình Dương"/>
    <s v="0982627415"/>
    <n v="11"/>
    <n v="10"/>
    <n v="2024"/>
    <s v="S1"/>
    <m/>
    <x v="1"/>
    <x v="1"/>
    <x v="0"/>
    <x v="1"/>
    <s v="SAMP"/>
    <s v="X4"/>
    <n v="45576"/>
    <s v="MH- Huggies (NB5) 2024"/>
    <s v="MH- Huggies (NB5) 2024"/>
  </r>
  <r>
    <s v="0345189529"/>
    <s v="2024"/>
    <s v="8"/>
    <s v="32"/>
    <s v="Ng t"/>
    <s v="điểm"/>
    <s v="Bình Giang"/>
    <s v="Hải Dương"/>
    <s v="0345189529"/>
    <n v="8"/>
    <n v="9"/>
    <n v="2024"/>
    <s v="S1"/>
    <m/>
    <x v="22"/>
    <x v="12"/>
    <x v="1"/>
    <x v="4"/>
    <s v="QRCODE"/>
    <s v="X4"/>
    <n v="45543"/>
    <s v="MH- Huggies Zalo (NB5) 2024"/>
    <s v="MH- Huggies Zalo (NB5) 2024"/>
  </r>
  <r>
    <s v="0818018118"/>
    <s v="2024"/>
    <s v="8"/>
    <s v="32"/>
    <s v="Chị"/>
    <s v="Hường"/>
    <s v="Buôn Ma Thuột"/>
    <s v="Đắk Lắk"/>
    <s v="0818018118"/>
    <n v="10"/>
    <n v="9"/>
    <n v="2024"/>
    <s v="S1"/>
    <m/>
    <x v="28"/>
    <x v="19"/>
    <x v="0"/>
    <x v="0"/>
    <s v="QRCODE"/>
    <s v="X4"/>
    <n v="45545"/>
    <s v="MH- Huggies Zalo (NB5) 2024"/>
    <s v="MH- Huggies Zalo (NB5) 2024"/>
  </r>
  <r>
    <s v="0393152646"/>
    <s v="2024"/>
    <s v="8"/>
    <s v="32"/>
    <s v="Đào thị"/>
    <s v="Khánh"/>
    <s v="Phổ Yên"/>
    <s v="Thái Nguyên"/>
    <s v="0393152646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903463044"/>
    <s v="2024"/>
    <s v="8"/>
    <s v="32"/>
    <s v="Kim"/>
    <s v="anh"/>
    <s v="Trảng Bom"/>
    <s v="Đồng Nai"/>
    <s v="0903463044"/>
    <n v="21"/>
    <n v="9"/>
    <n v="2024"/>
    <s v="S1"/>
    <m/>
    <x v="21"/>
    <x v="15"/>
    <x v="1"/>
    <x v="5"/>
    <s v="QRCODE"/>
    <s v="X4"/>
    <n v="45556"/>
    <s v="MH- Huggies Zalo (NB5) 2024"/>
    <s v="MH- Huggies Zalo (NB5) 2024"/>
  </r>
  <r>
    <s v="0914143685"/>
    <s v="2024"/>
    <s v="8"/>
    <s v="32"/>
    <s v="c"/>
    <s v="lệ"/>
    <s v="Cửa Lò"/>
    <s v="Nghệ An"/>
    <s v="0914143685"/>
    <n v="19"/>
    <n v="10"/>
    <n v="2024"/>
    <s v="S1"/>
    <m/>
    <x v="9"/>
    <x v="5"/>
    <x v="0"/>
    <x v="3"/>
    <s v="SAMP"/>
    <s v="X4"/>
    <n v="45584"/>
    <s v="MH- Huggies (NB5) 2024"/>
    <s v="MH- Huggies (NB5) 2024"/>
  </r>
  <r>
    <s v="0979487060"/>
    <s v="2024"/>
    <s v="8"/>
    <s v="32"/>
    <s v="Trịnh Ánh"/>
    <s v="Tâm"/>
    <s v="Trảng Bom"/>
    <s v="Đồng Nai"/>
    <s v="0979487060"/>
    <n v="29"/>
    <n v="10"/>
    <n v="2024"/>
    <s v="S1"/>
    <m/>
    <x v="4"/>
    <x v="3"/>
    <x v="0"/>
    <x v="1"/>
    <s v="SAMP"/>
    <s v="X4"/>
    <n v="45594"/>
    <s v="MH- Huggies (NB5) 2024"/>
    <s v="MH- Huggies (NB5) 2024"/>
  </r>
  <r>
    <s v="0817231039"/>
    <s v="2024"/>
    <s v="8"/>
    <s v="32"/>
    <s v="Đỗ"/>
    <s v="Quyên"/>
    <s v="Hương Thủy"/>
    <s v="Thừa Thiên Huế"/>
    <s v="0817231039"/>
    <n v="6"/>
    <n v="9"/>
    <n v="2024"/>
    <s v="S1"/>
    <m/>
    <x v="0"/>
    <x v="0"/>
    <x v="0"/>
    <x v="0"/>
    <s v="SAMP"/>
    <s v="X4"/>
    <n v="45541"/>
    <s v="MH- Huggies (NB5) 2024"/>
    <s v="MH- Huggies (NB5) 2024"/>
  </r>
  <r>
    <s v="0943607471"/>
    <s v="2024"/>
    <s v="8"/>
    <s v="32"/>
    <s v="C"/>
    <s v="Linh"/>
    <s v="Hà Đông"/>
    <s v="Hà Nội"/>
    <s v="0943607471"/>
    <n v="17"/>
    <n v="8"/>
    <n v="2024"/>
    <m/>
    <s v="S2"/>
    <x v="23"/>
    <x v="12"/>
    <x v="1"/>
    <x v="4"/>
    <s v="QRCODE"/>
    <s v="X4"/>
    <n v="45521"/>
    <s v="MH- Huggies Zalo (NB5) 2024"/>
    <s v="MH- Huggies Zalo (NB5) 2024"/>
  </r>
  <r>
    <s v="0915460574"/>
    <s v="2024"/>
    <s v="8"/>
    <s v="32"/>
    <s v="C"/>
    <s v="trà"/>
    <s v="Long Biên"/>
    <s v="Hà Nội"/>
    <s v="0915460574"/>
    <n v="20"/>
    <n v="9"/>
    <n v="2024"/>
    <s v="S1"/>
    <m/>
    <x v="20"/>
    <x v="12"/>
    <x v="1"/>
    <x v="4"/>
    <s v="QRCODE"/>
    <s v="X4"/>
    <n v="45555"/>
    <s v="MH- Huggies Zalo (NB5) 2024"/>
    <s v="MH- Huggies Zalo (NB5) 2024"/>
  </r>
  <r>
    <s v="0935853706"/>
    <s v="2024"/>
    <s v="8"/>
    <s v="32"/>
    <s v="Chị"/>
    <s v="trúc"/>
    <s v="Krông Nô"/>
    <s v="Đắk Nông"/>
    <s v="0935853706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792237261"/>
    <s v="2024"/>
    <s v="8"/>
    <s v="32"/>
    <s v="C"/>
    <s v="Thu"/>
    <s v="Tây Hồ"/>
    <s v="Hà Nội"/>
    <s v="0792237261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963036241"/>
    <s v="2024"/>
    <s v="8"/>
    <s v="32"/>
    <s v="Vũ Thùy"/>
    <s v="Vân"/>
    <s v="Từ Liêm"/>
    <s v="Hà Nội"/>
    <s v="0963036241"/>
    <n v="22"/>
    <n v="11"/>
    <n v="2024"/>
    <s v="S1"/>
    <m/>
    <x v="22"/>
    <x v="12"/>
    <x v="1"/>
    <x v="4"/>
    <s v="QRCODE"/>
    <s v="X4"/>
    <n v="45618"/>
    <s v="MH- Huggies Zalo (NB5) 2024"/>
    <s v="MH- Huggies Zalo (NB5) 2024"/>
  </r>
  <r>
    <s v="0973666551"/>
    <s v="2024"/>
    <s v="8"/>
    <s v="32"/>
    <s v="Đinh hồng"/>
    <s v="Phường"/>
    <s v="Tam Điệp"/>
    <s v="Ninh Bình"/>
    <s v="0973666551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11481148"/>
    <s v="2024"/>
    <s v="8"/>
    <s v="32"/>
    <s v="Chị"/>
    <s v="Thảo"/>
    <s v="Buôn Ma Thuột"/>
    <s v="Đắk Lắk"/>
    <s v="0911481148"/>
    <n v="1"/>
    <n v="9"/>
    <n v="2024"/>
    <s v="S1"/>
    <m/>
    <x v="28"/>
    <x v="19"/>
    <x v="0"/>
    <x v="0"/>
    <s v="QRCODE"/>
    <s v="X4"/>
    <n v="45536"/>
    <s v="MH- Huggies Zalo (NB5) 2024"/>
    <s v="MH- Huggies Zalo (NB5) 2024"/>
  </r>
  <r>
    <s v="0366832063"/>
    <s v="2024"/>
    <s v="8"/>
    <s v="32"/>
    <s v="Chị"/>
    <s v="phương"/>
    <s v="Hoàng Mai"/>
    <s v="Hà Nội"/>
    <s v="0366832063"/>
    <n v="24"/>
    <n v="9"/>
    <n v="2024"/>
    <s v="S1"/>
    <m/>
    <x v="22"/>
    <x v="12"/>
    <x v="1"/>
    <x v="4"/>
    <s v="QRCODE"/>
    <s v="X4"/>
    <n v="45559"/>
    <s v="MH- Huggies Zalo (NB5) 2024"/>
    <s v="MH- Huggies Zalo (NB5) 2024"/>
  </r>
  <r>
    <s v="0976874009"/>
    <s v="2024"/>
    <s v="8"/>
    <s v="32"/>
    <s v="Chị"/>
    <s v="Phương"/>
    <s v="Bình Thuỷ"/>
    <s v="Cần Thơ"/>
    <s v="0976874009"/>
    <n v="4"/>
    <n v="12"/>
    <n v="2024"/>
    <s v="S1"/>
    <m/>
    <x v="12"/>
    <x v="9"/>
    <x v="1"/>
    <x v="2"/>
    <s v="QRCODE"/>
    <s v="X4"/>
    <n v="45630"/>
    <s v="MH- Huggies Zalo (NB5) 2024"/>
    <s v="MH- Huggies Zalo (NB5) 2024"/>
  </r>
  <r>
    <s v="0792350158"/>
    <s v="2024"/>
    <s v="8"/>
    <s v="32"/>
    <s v="C"/>
    <s v="hiền"/>
    <s v="Long Biên"/>
    <s v="Hà Nội"/>
    <s v="0792350158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982823454"/>
    <s v="2024"/>
    <s v="8"/>
    <s v="32"/>
    <s v="Chị"/>
    <s v="Vân"/>
    <s v="2"/>
    <s v="Hồ Chí Minh"/>
    <s v="0982823454"/>
    <n v="5"/>
    <n v="11"/>
    <n v="2024"/>
    <s v="S1"/>
    <m/>
    <x v="21"/>
    <x v="15"/>
    <x v="1"/>
    <x v="5"/>
    <s v="QRCODE"/>
    <s v="X4"/>
    <n v="45601"/>
    <s v="MH- Huggies Zalo (NB5) 2024"/>
    <s v="MH- Huggies Zalo (NB5) 2024"/>
  </r>
  <r>
    <s v="0937388973"/>
    <s v="2024"/>
    <s v="8"/>
    <s v="32"/>
    <s v="Chị"/>
    <s v="Hường"/>
    <s v="Phú Giáo"/>
    <s v="Bình Dương"/>
    <s v="0937388973"/>
    <n v="21"/>
    <n v="1"/>
    <n v="2025"/>
    <s v="S1"/>
    <m/>
    <x v="21"/>
    <x v="15"/>
    <x v="1"/>
    <x v="5"/>
    <s v="QRCODE"/>
    <s v="X4"/>
    <n v="45678"/>
    <s v="MH- Huggies Zalo (NB5) 2024"/>
    <s v="MH- Huggies Zalo (NB5) 2024"/>
  </r>
  <r>
    <s v="0329658689"/>
    <s v="2024"/>
    <s v="8"/>
    <s v="32"/>
    <s v="Chị"/>
    <s v="Tiên"/>
    <s v="Vũng Liêm"/>
    <s v="Vĩnh Long"/>
    <s v="0329658689"/>
    <n v="15"/>
    <n v="8"/>
    <n v="2024"/>
    <m/>
    <s v="S2"/>
    <x v="12"/>
    <x v="9"/>
    <x v="1"/>
    <x v="2"/>
    <s v="QRCODE"/>
    <s v="X4"/>
    <n v="45519"/>
    <s v="MH- Huggies Zalo (NB5) 2024"/>
    <s v="MH- Huggies Zalo (NB5) 2024"/>
  </r>
  <r>
    <s v="0932975886"/>
    <s v="2024"/>
    <s v="8"/>
    <s v="32"/>
    <s v="Chị"/>
    <s v="An"/>
    <s v="Thốt Nốt"/>
    <s v="Cần Thơ"/>
    <s v="0932975886"/>
    <n v="4"/>
    <n v="12"/>
    <n v="2024"/>
    <s v="S1"/>
    <m/>
    <x v="12"/>
    <x v="9"/>
    <x v="1"/>
    <x v="2"/>
    <s v="QRCODE"/>
    <s v="X4"/>
    <n v="45630"/>
    <s v="MH- Huggies Zalo (NB5) 2024"/>
    <s v="MH- Huggies Zalo (NB5) 2024"/>
  </r>
  <r>
    <s v="0326980817"/>
    <s v="2024"/>
    <s v="8"/>
    <s v="32"/>
    <s v="Nguyễn"/>
    <s v="lập"/>
    <s v="Long Xuyên"/>
    <s v="An Giang"/>
    <s v="0326980817"/>
    <n v="23"/>
    <n v="11"/>
    <n v="2024"/>
    <s v="S1"/>
    <m/>
    <x v="13"/>
    <x v="10"/>
    <x v="0"/>
    <x v="2"/>
    <s v="SAMP"/>
    <s v="X4"/>
    <n v="45619"/>
    <s v="MH- Huggies (NB5) 2024"/>
    <s v="MH- Huggies (NB5) 2024"/>
  </r>
  <r>
    <s v="0398911598"/>
    <s v="2024"/>
    <s v="8"/>
    <s v="32"/>
    <s v="Nguyễn"/>
    <s v="Hằng"/>
    <s v="Thoại Sơn"/>
    <s v="An Giang"/>
    <s v="0398911598"/>
    <n v="26"/>
    <n v="9"/>
    <n v="2024"/>
    <s v="S1"/>
    <m/>
    <x v="13"/>
    <x v="10"/>
    <x v="0"/>
    <x v="2"/>
    <s v="SAMP"/>
    <s v="X4"/>
    <n v="45561"/>
    <s v="MH- Huggies (NB5) 2024"/>
    <s v="MP- Huggies (NB5) 2024"/>
  </r>
  <r>
    <s v="0349966462"/>
    <s v="2024"/>
    <s v="8"/>
    <s v="32"/>
    <s v="Diệu"/>
    <s v="Thuý"/>
    <s v="Huế"/>
    <s v="Thừa Thiên Huế"/>
    <s v="0349966462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329328421"/>
    <s v="2024"/>
    <s v="8"/>
    <s v="32"/>
    <s v="Chị"/>
    <s v="Chính"/>
    <s v="Kim Sơn"/>
    <s v="Ninh Bình"/>
    <s v="0329328421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973105899"/>
    <s v="2024"/>
    <s v="8"/>
    <s v="32"/>
    <s v="H"/>
    <s v="Trang"/>
    <s v="Mang Yang"/>
    <s v="Gia Lai"/>
    <s v="0973105899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794909223"/>
    <s v="2024"/>
    <s v="8"/>
    <s v="32"/>
    <s v="Bùi Thị"/>
    <s v="Phấn"/>
    <s v="Biên Hòa"/>
    <s v="Đồng Nai"/>
    <s v="0794909223"/>
    <n v="30"/>
    <n v="10"/>
    <n v="2024"/>
    <s v="S1"/>
    <m/>
    <x v="4"/>
    <x v="3"/>
    <x v="0"/>
    <x v="1"/>
    <s v="SAMP"/>
    <s v="X4"/>
    <n v="45595"/>
    <s v="MH- Huggies (NB5) 2024"/>
    <s v="MH- Huggies (NB5) 2024"/>
  </r>
  <r>
    <s v="0949254330"/>
    <s v="2024"/>
    <s v="8"/>
    <s v="32"/>
    <s v="Ngọc"/>
    <s v="Lụa"/>
    <s v="Hương Thủy"/>
    <s v="Thừa Thiên Huế"/>
    <s v="0949254330"/>
    <n v="16"/>
    <n v="8"/>
    <n v="2024"/>
    <m/>
    <s v="S2"/>
    <x v="0"/>
    <x v="0"/>
    <x v="0"/>
    <x v="0"/>
    <s v="SAMP"/>
    <s v="X4"/>
    <n v="45520"/>
    <s v="MH- Huggies (NB5) 2024"/>
    <s v="MP- Huggies (NB5) 2024"/>
  </r>
  <r>
    <s v="0349116247"/>
    <s v="2024"/>
    <s v="8"/>
    <s v="32"/>
    <s v="Chị"/>
    <s v="tâm"/>
    <s v="Sơn Trà"/>
    <s v="Đà Nẵng"/>
    <s v="0349116247"/>
    <n v="8"/>
    <n v="11"/>
    <n v="2024"/>
    <s v="S1"/>
    <m/>
    <x v="19"/>
    <x v="14"/>
    <x v="1"/>
    <x v="0"/>
    <s v="SAMP"/>
    <s v="X4"/>
    <n v="45604"/>
    <s v="MH- Huggies (NB5) 2024"/>
    <s v="MH - CDB - Kutieskin 2024"/>
  </r>
  <r>
    <s v="0938162107"/>
    <s v="2024"/>
    <s v="8"/>
    <s v="32"/>
    <s v="Kim"/>
    <s v="Anh"/>
    <s v="Biên Hòa"/>
    <s v="Đồng Nai"/>
    <s v="0938162107"/>
    <n v="22"/>
    <n v="11"/>
    <n v="2024"/>
    <s v="S1"/>
    <m/>
    <x v="4"/>
    <x v="3"/>
    <x v="0"/>
    <x v="1"/>
    <s v="SAMP"/>
    <s v="X4"/>
    <n v="45618"/>
    <s v="MH- Huggies (NB5) 2024"/>
    <s v="MH- Huggies (NB5) 2024"/>
  </r>
  <r>
    <s v="0382645712"/>
    <s v="2024"/>
    <s v="8"/>
    <s v="32"/>
    <s v="Trần"/>
    <s v="Duyên"/>
    <s v="Biên Hòa"/>
    <s v="Đồng Nai"/>
    <s v="0382645712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338380959"/>
    <s v="2024"/>
    <s v="8"/>
    <s v="32"/>
    <s v="Chị"/>
    <s v="Ngừng"/>
    <s v="Biên Hòa"/>
    <s v="Đồng Nai"/>
    <s v="0338380959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78090003"/>
    <s v="2024"/>
    <s v="8"/>
    <s v="32"/>
    <s v="Chị"/>
    <s v="Thu"/>
    <s v="Định Quán"/>
    <s v="Đồng Nai"/>
    <s v="0978090003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42003261"/>
    <s v="2024"/>
    <s v="8"/>
    <s v="32"/>
    <s v="Chị"/>
    <s v="Hiền"/>
    <s v="An Phú"/>
    <s v="An Giang"/>
    <s v="0942003261"/>
    <n v="12"/>
    <n v="8"/>
    <n v="2024"/>
    <m/>
    <s v="S2"/>
    <x v="30"/>
    <x v="10"/>
    <x v="0"/>
    <x v="2"/>
    <s v="SAMP"/>
    <s v="X4"/>
    <n v="45516"/>
    <s v="MH- Huggies (NB5) 2024"/>
    <s v="MH- Huggies (NB5) 2024"/>
  </r>
  <r>
    <s v="0397659302"/>
    <s v="2024"/>
    <s v="8"/>
    <s v="32"/>
    <s v="Đặng"/>
    <s v="Hiền"/>
    <s v="Thuỷ Nguyên"/>
    <s v="Hải Phòng"/>
    <s v="0397659302"/>
    <n v="25"/>
    <n v="8"/>
    <n v="2024"/>
    <s v="S1"/>
    <m/>
    <x v="31"/>
    <x v="20"/>
    <x v="1"/>
    <x v="3"/>
    <s v="SAMP"/>
    <s v="X4"/>
    <n v="45529"/>
    <s v="MH- Huggies (NB5) 2024"/>
    <s v="MH- Huggies (NB5) 2024"/>
  </r>
  <r>
    <s v="0977911060"/>
    <s v="2024"/>
    <s v="8"/>
    <s v="32"/>
    <s v="Tuệ"/>
    <s v="Xí"/>
    <s v="Biên Hòa"/>
    <s v="Đồng Nai"/>
    <s v="0977911060"/>
    <n v="20"/>
    <n v="9"/>
    <n v="2024"/>
    <s v="S1"/>
    <m/>
    <x v="4"/>
    <x v="3"/>
    <x v="0"/>
    <x v="1"/>
    <s v="SAMP"/>
    <s v="X4"/>
    <n v="45555"/>
    <s v="MH- Huggies (NB5) 2024"/>
    <s v="MH- Huggies (NB5) 2024"/>
  </r>
  <r>
    <s v="0392355709"/>
    <s v="2024"/>
    <s v="8"/>
    <s v="32"/>
    <s v="Nguyễn"/>
    <s v="Mây"/>
    <s v="Biên Hòa"/>
    <s v="Đồng Nai"/>
    <s v="0392355709"/>
    <n v="2"/>
    <n v="8"/>
    <n v="2024"/>
    <m/>
    <s v="S2"/>
    <x v="4"/>
    <x v="3"/>
    <x v="0"/>
    <x v="1"/>
    <s v="SAMP"/>
    <s v="X4"/>
    <n v="45506"/>
    <s v="MH- Huggies (NB5) 2024"/>
    <s v="MH - CDB - Kutieskin x Comfort 2024"/>
  </r>
  <r>
    <s v="0792728186"/>
    <s v="2024"/>
    <s v="8"/>
    <s v="32"/>
    <s v="Trần thị"/>
    <s v="Bảo"/>
    <s v="Tam Điệp"/>
    <s v="Ninh Bình"/>
    <s v="0792728186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935612340"/>
    <s v="2024"/>
    <s v="8"/>
    <s v="32"/>
    <s v="Kim"/>
    <s v="tân"/>
    <s v="Huế"/>
    <s v="Thừa Thiên Huế"/>
    <s v="0935612340"/>
    <n v="15"/>
    <n v="8"/>
    <n v="2024"/>
    <m/>
    <s v="S2"/>
    <x v="3"/>
    <x v="0"/>
    <x v="0"/>
    <x v="0"/>
    <s v="SAMP"/>
    <s v="X4"/>
    <n v="45519"/>
    <s v="MH- Huggies (NB5) 2024"/>
    <s v="MH- Huggies (NB5) 2024"/>
  </r>
  <r>
    <s v="0333588377"/>
    <s v="2024"/>
    <s v="8"/>
    <s v="32"/>
    <s v="Lê thị"/>
    <s v="Hoài"/>
    <s v="Vinh"/>
    <s v="Nghệ An"/>
    <s v="0333588377"/>
    <n v="21"/>
    <n v="9"/>
    <n v="2024"/>
    <s v="S1"/>
    <m/>
    <x v="7"/>
    <x v="5"/>
    <x v="0"/>
    <x v="3"/>
    <s v="SAMP"/>
    <s v="X4"/>
    <n v="45556"/>
    <s v="MH- Huggies (NB5) 2024"/>
    <s v="MH- Huggies (NB5) 2024"/>
  </r>
  <r>
    <s v="0835157879"/>
    <s v="2024"/>
    <s v="8"/>
    <s v="32"/>
    <s v="Lê thị"/>
    <s v="Trà"/>
    <s v="Phú Vang"/>
    <s v="Thừa Thiên Huế"/>
    <s v="0835157879"/>
    <n v="21"/>
    <n v="9"/>
    <n v="2024"/>
    <s v="S1"/>
    <m/>
    <x v="3"/>
    <x v="0"/>
    <x v="0"/>
    <x v="0"/>
    <s v="SAMP"/>
    <s v="X4"/>
    <n v="45556"/>
    <s v="MH- Huggies (NB5) 2024"/>
    <s v="MP- Huggies (NB5) 2024"/>
  </r>
  <r>
    <s v="0933440657"/>
    <s v="2024"/>
    <s v="8"/>
    <s v="32"/>
    <s v="Nguyễn Thị"/>
    <s v="Trân"/>
    <s v="Quảng Điền"/>
    <s v="Thừa Thiên Huế"/>
    <s v="0933440657"/>
    <n v="14"/>
    <n v="8"/>
    <n v="2024"/>
    <m/>
    <s v="S2"/>
    <x v="3"/>
    <x v="0"/>
    <x v="0"/>
    <x v="0"/>
    <s v="SAMP"/>
    <s v="X4"/>
    <n v="45518"/>
    <s v="MH- Huggies (NB5) 2024"/>
    <s v="MH - CDB - Comfort 2024"/>
  </r>
  <r>
    <s v="0782357974"/>
    <s v="2024"/>
    <s v="8"/>
    <s v="32"/>
    <s v="Chị"/>
    <s v="Phúc"/>
    <s v="Hải Châu"/>
    <s v="Đà Nẵng"/>
    <s v="0782357974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52246880"/>
    <s v="2024"/>
    <s v="8"/>
    <s v="32"/>
    <s v="Chị"/>
    <s v="Uyên"/>
    <s v="Châu Thành"/>
    <s v="Hậu Giang"/>
    <s v="0352246880"/>
    <n v="1"/>
    <n v="9"/>
    <n v="2024"/>
    <s v="S1"/>
    <m/>
    <x v="12"/>
    <x v="9"/>
    <x v="1"/>
    <x v="2"/>
    <s v="SAMP"/>
    <s v="X4"/>
    <n v="45536"/>
    <s v="MH- Huggies (NB5) 2024"/>
    <s v="MH - CDB - Kutieskin 2024"/>
  </r>
  <r>
    <s v="0332286828"/>
    <s v="2024"/>
    <s v="8"/>
    <s v="32"/>
    <s v="Đăng"/>
    <s v="Vân"/>
    <s v="Chợ Mới"/>
    <s v="An Giang"/>
    <s v="0332286828"/>
    <n v="24"/>
    <n v="10"/>
    <n v="2024"/>
    <s v="S1"/>
    <m/>
    <x v="13"/>
    <x v="10"/>
    <x v="0"/>
    <x v="2"/>
    <s v="SAMP"/>
    <s v="X4"/>
    <n v="45589"/>
    <s v="MH- Huggies (NB5) 2024"/>
    <s v="MH - CDB - Kutieskin 2024"/>
  </r>
  <r>
    <s v="0336632788"/>
    <s v="2024"/>
    <s v="8"/>
    <s v="32"/>
    <s v="C"/>
    <s v="quyên"/>
    <s v="Cầu Giấy"/>
    <s v="Hà Nội"/>
    <s v="0336632788"/>
    <n v="26"/>
    <n v="9"/>
    <n v="2024"/>
    <s v="S1"/>
    <m/>
    <x v="15"/>
    <x v="12"/>
    <x v="1"/>
    <x v="4"/>
    <s v="QRCODE"/>
    <s v="X4"/>
    <n v="45561"/>
    <s v="MH- Huggies Zalo (NB5) 2024"/>
    <s v="MH- Huggies Zalo (NB5) 2024"/>
  </r>
  <r>
    <s v="0972051076"/>
    <s v="2024"/>
    <s v="8"/>
    <s v="32"/>
    <s v="Đồng thị"/>
    <s v="chiểu"/>
    <s v="Sông Công"/>
    <s v="Thái Nguyên"/>
    <s v="0972051076"/>
    <n v="23"/>
    <n v="8"/>
    <n v="2024"/>
    <s v="S1"/>
    <m/>
    <x v="33"/>
    <x v="11"/>
    <x v="0"/>
    <x v="3"/>
    <s v="SAMP"/>
    <s v="X4"/>
    <n v="45527"/>
    <s v="MH- Huggies (NB5) 2024"/>
    <s v="MH- Huggies (NB5) 2024"/>
  </r>
  <r>
    <s v="0961628046"/>
    <s v="2024"/>
    <s v="8"/>
    <s v="32"/>
    <s v="Nguyễn thị trúc"/>
    <s v="đào"/>
    <s v="Trảng Bom"/>
    <s v="Đồng Nai"/>
    <s v="0961628046"/>
    <n v="20"/>
    <n v="8"/>
    <n v="2024"/>
    <m/>
    <s v="S2"/>
    <x v="21"/>
    <x v="15"/>
    <x v="1"/>
    <x v="5"/>
    <s v="QRCODE"/>
    <s v="X4"/>
    <n v="45524"/>
    <s v="MH- Huggies Zalo (NB5) 2024"/>
    <s v="MH- Huggies Zalo (NB5) 2024"/>
  </r>
  <r>
    <s v="0933169010"/>
    <s v="2024"/>
    <s v="8"/>
    <s v="32"/>
    <s v="Quan thị"/>
    <s v="Mộng"/>
    <s v="Phổ Yên"/>
    <s v="Thái Nguyên"/>
    <s v="0933169010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46118065"/>
    <s v="2024"/>
    <s v="8"/>
    <s v="32"/>
    <s v="Mai"/>
    <s v="Thảo"/>
    <s v="An Phú"/>
    <s v="An Giang"/>
    <s v="0946118065"/>
    <n v="20"/>
    <n v="9"/>
    <n v="2024"/>
    <s v="S1"/>
    <m/>
    <x v="13"/>
    <x v="10"/>
    <x v="0"/>
    <x v="2"/>
    <s v="SAMP"/>
    <s v="X4"/>
    <n v="45555"/>
    <s v="MH- Huggies (NB5) 2024"/>
    <s v="MH- Huggies (NB5) 2024"/>
  </r>
  <r>
    <s v="0935593401"/>
    <s v="2024"/>
    <s v="8"/>
    <s v="32"/>
    <s v="Nguyễn thị"/>
    <s v="Thịnh"/>
    <s v="Vũ Thư"/>
    <s v="Thái Bình"/>
    <s v="0935593401"/>
    <n v="6"/>
    <n v="11"/>
    <n v="2024"/>
    <s v="S1"/>
    <m/>
    <x v="11"/>
    <x v="8"/>
    <x v="0"/>
    <x v="3"/>
    <s v="SAMP"/>
    <s v="X4"/>
    <n v="45602"/>
    <s v="MH- Huggies (NB5) 2024"/>
    <s v="MP- Huggies (NB5) 2024"/>
  </r>
  <r>
    <s v="0982107313"/>
    <s v="2024"/>
    <s v="8"/>
    <s v="32"/>
    <s v="Nguyễn"/>
    <s v="Thủy"/>
    <s v="Châu Thành"/>
    <s v="An Giang"/>
    <s v="0982107313"/>
    <n v="15"/>
    <n v="11"/>
    <n v="2024"/>
    <s v="S1"/>
    <m/>
    <x v="13"/>
    <x v="10"/>
    <x v="0"/>
    <x v="2"/>
    <s v="SAMP"/>
    <s v="X4"/>
    <n v="45611"/>
    <s v="MH- Huggies (NB5) 2024"/>
    <s v="MP- Huggies (NB5) 2024"/>
  </r>
  <r>
    <s v="0796310409"/>
    <s v="2024"/>
    <s v="8"/>
    <s v="32"/>
    <s v="Võ thị quế"/>
    <s v="anh"/>
    <s v="Quỳnh Lưu"/>
    <s v="Nghệ An"/>
    <s v="0796310409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986739905"/>
    <s v="2024"/>
    <s v="8"/>
    <s v="32"/>
    <s v="Vũ Thị Thu"/>
    <s v="Hằng"/>
    <s v="Phổ Yên"/>
    <s v="Thái Nguyên"/>
    <s v="0986739905"/>
    <n v="23"/>
    <n v="9"/>
    <n v="2024"/>
    <s v="S1"/>
    <m/>
    <x v="14"/>
    <x v="11"/>
    <x v="0"/>
    <x v="3"/>
    <s v="SAMP"/>
    <s v="X4"/>
    <n v="45558"/>
    <s v="MH- Huggies (NB5) 2024"/>
    <s v="MH- Huggies (NB5) 2024"/>
  </r>
  <r>
    <s v="0976392629"/>
    <s v="2024"/>
    <s v="8"/>
    <s v="32"/>
    <s v="Võ thị"/>
    <s v="huế"/>
    <s v="Hương Thủy"/>
    <s v="Thừa Thiên Huế"/>
    <s v="0976392629"/>
    <n v="23"/>
    <n v="9"/>
    <n v="2024"/>
    <s v="S1"/>
    <m/>
    <x v="3"/>
    <x v="0"/>
    <x v="0"/>
    <x v="0"/>
    <s v="SAMP"/>
    <s v="X4"/>
    <n v="45558"/>
    <s v="MH- Huggies (NB5) 2024"/>
    <s v="MH- Huggies (NB5) 2024"/>
  </r>
  <r>
    <s v="0817192778"/>
    <s v="2024"/>
    <s v="8"/>
    <s v="32"/>
    <s v="yến"/>
    <s v="lam"/>
    <s v="Nha Trang"/>
    <s v="Khánh Hòa"/>
    <s v="0817192778"/>
    <n v="18"/>
    <n v="8"/>
    <n v="2024"/>
    <m/>
    <s v="S2"/>
    <x v="26"/>
    <x v="17"/>
    <x v="1"/>
    <x v="0"/>
    <s v="QRCODE"/>
    <s v="X4"/>
    <n v="45522"/>
    <s v="MH- Huggies Zalo (NB5) 2024"/>
    <s v="MH- Huggies Zalo (NB5) 2024"/>
  </r>
  <r>
    <s v="0776221388"/>
    <s v="2024"/>
    <s v="8"/>
    <s v="32"/>
    <s v="Trương thị lệ"/>
    <s v="Hằng"/>
    <s v="Thuận An"/>
    <s v="Bình Dương"/>
    <s v="0776221388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393742057"/>
    <s v="2024"/>
    <s v="8"/>
    <s v="32"/>
    <s v="Quỳnh"/>
    <s v="Như"/>
    <s v="Nhơn Trạch"/>
    <s v="Đồng Nai"/>
    <s v="0393742057"/>
    <n v="25"/>
    <n v="11"/>
    <n v="2024"/>
    <s v="S1"/>
    <m/>
    <x v="21"/>
    <x v="15"/>
    <x v="1"/>
    <x v="5"/>
    <s v="QRCODE"/>
    <s v="X4"/>
    <n v="45621"/>
    <s v="MH- Huggies Zalo (NB5) 2024"/>
    <s v="MH- Huggies Zalo (NB5) 2024"/>
  </r>
  <r>
    <s v="0583718979"/>
    <s v="2024"/>
    <s v="8"/>
    <s v="32"/>
    <s v="Chị"/>
    <s v="Chi"/>
    <s v="Long Thành"/>
    <s v="Đồng Nai"/>
    <s v="0583718979"/>
    <n v="9"/>
    <n v="10"/>
    <n v="2024"/>
    <s v="S1"/>
    <m/>
    <x v="4"/>
    <x v="3"/>
    <x v="0"/>
    <x v="1"/>
    <s v="SAMP"/>
    <s v="X4"/>
    <n v="45574"/>
    <s v="MH- Huggies (NB5) 2024"/>
    <s v="MH - CDB - Kutieskin x Comfort 2024"/>
  </r>
  <r>
    <s v="0906121183"/>
    <s v="2024"/>
    <s v="8"/>
    <s v="32"/>
    <s v="Trần"/>
    <s v="Nga"/>
    <s v="Thoại Sơn"/>
    <s v="An Giang"/>
    <s v="0906121183"/>
    <n v="12"/>
    <n v="10"/>
    <n v="2024"/>
    <s v="S1"/>
    <m/>
    <x v="13"/>
    <x v="10"/>
    <x v="0"/>
    <x v="2"/>
    <s v="SAMP"/>
    <s v="X4"/>
    <n v="45577"/>
    <s v="MH- Huggies (NB5) 2024"/>
    <s v="MH- Huggies (NB5) 2024"/>
  </r>
  <r>
    <s v="0792292938"/>
    <s v="2024"/>
    <s v="8"/>
    <s v="32"/>
    <s v="Chị"/>
    <s v="Hà"/>
    <s v="Cà Mau"/>
    <s v="Cà Mau"/>
    <s v="0792292938"/>
    <n v="21"/>
    <n v="11"/>
    <n v="2024"/>
    <s v="S1"/>
    <m/>
    <x v="2"/>
    <x v="2"/>
    <x v="0"/>
    <x v="2"/>
    <s v="SAMP"/>
    <s v="X4"/>
    <n v="45617"/>
    <s v="MH- Huggies (NB5) 2024"/>
    <s v="MP- Huggies (NB5) 2024"/>
  </r>
  <r>
    <s v="0782982844"/>
    <s v="2024"/>
    <s v="8"/>
    <s v="32"/>
    <s v="Lâm Văn"/>
    <s v="Thuý"/>
    <s v="Qui Nhơn"/>
    <s v="Bình Định"/>
    <s v="0782982844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06392119"/>
    <s v="2024"/>
    <s v="8"/>
    <s v="32"/>
    <s v="Chị"/>
    <s v="Tú"/>
    <s v="Hai Bà Trưng"/>
    <s v="Hà Nội"/>
    <s v="0706392119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932373150"/>
    <s v="2024"/>
    <s v="8"/>
    <s v="32"/>
    <s v="Chị"/>
    <s v="muội"/>
    <s v="Sơn Trà"/>
    <s v="Đà Nẵng"/>
    <s v="0932373150"/>
    <n v="9"/>
    <n v="10"/>
    <n v="2024"/>
    <s v="S1"/>
    <m/>
    <x v="19"/>
    <x v="14"/>
    <x v="1"/>
    <x v="0"/>
    <s v="SAMP"/>
    <s v="X4"/>
    <n v="45574"/>
    <s v="MH- Huggies (NB5) 2024"/>
    <s v="MH - CDB - Kutieskin 2024"/>
  </r>
  <r>
    <s v="0792450661"/>
    <s v="2024"/>
    <s v="8"/>
    <s v="32"/>
    <s v="C"/>
    <s v="chi"/>
    <s v="Long Biên"/>
    <s v="Hà Nội"/>
    <s v="0792450661"/>
    <n v="14"/>
    <n v="9"/>
    <n v="2024"/>
    <s v="S1"/>
    <m/>
    <x v="36"/>
    <x v="12"/>
    <x v="1"/>
    <x v="4"/>
    <s v="QRCODE"/>
    <s v="X4"/>
    <n v="45549"/>
    <s v="MH- Huggies Zalo (NB5) 2024"/>
    <s v="MH- Huggies Zalo (NB5) 2024"/>
  </r>
  <r>
    <s v="0886645701"/>
    <s v="2024"/>
    <s v="8"/>
    <s v="32"/>
    <s v="C"/>
    <s v="thơm"/>
    <s v="Hoàn Kiếm"/>
    <s v="Hà Nội"/>
    <s v="0886645701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979131204"/>
    <s v="2024"/>
    <s v="8"/>
    <s v="32"/>
    <s v="Chị"/>
    <s v="Sang"/>
    <s v="An Phú"/>
    <s v="An Giang"/>
    <s v="0979131204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32331421"/>
    <s v="2024"/>
    <s v="8"/>
    <s v="32"/>
    <s v="C"/>
    <s v="Anh"/>
    <s v="Hải Dương"/>
    <s v="Hải Dương"/>
    <s v="0932331421"/>
    <n v="14"/>
    <n v="8"/>
    <n v="2024"/>
    <m/>
    <s v="S2"/>
    <x v="34"/>
    <x v="7"/>
    <x v="0"/>
    <x v="3"/>
    <s v="SAMP"/>
    <s v="X4"/>
    <n v="45518"/>
    <s v="MH- Huggies (NB5) 2024"/>
    <s v="MP- Huggies (NB5) 2024"/>
  </r>
  <r>
    <s v="0974286850"/>
    <s v="2024"/>
    <s v="8"/>
    <s v="32"/>
    <s v="Lý thị"/>
    <s v="Trang"/>
    <s v="Biên Hòa"/>
    <s v="Đồng Nai"/>
    <s v="0974286850"/>
    <n v="13"/>
    <n v="10"/>
    <n v="2024"/>
    <s v="S1"/>
    <m/>
    <x v="4"/>
    <x v="3"/>
    <x v="0"/>
    <x v="1"/>
    <s v="SAMP"/>
    <s v="X4"/>
    <n v="45578"/>
    <s v="MH- Huggies (NB5) 2024"/>
    <s v="MP- Huggies (NB5) 2024"/>
  </r>
  <r>
    <s v="0968002164"/>
    <s v="2024"/>
    <s v="8"/>
    <s v="32"/>
    <s v="Chị"/>
    <s v="vân"/>
    <s v="Lê Chân"/>
    <s v="Hải Phòng"/>
    <s v="0968002164"/>
    <n v="7"/>
    <n v="9"/>
    <n v="2024"/>
    <s v="S1"/>
    <m/>
    <x v="31"/>
    <x v="20"/>
    <x v="1"/>
    <x v="3"/>
    <s v="SAMP"/>
    <s v="X4"/>
    <n v="45542"/>
    <s v="MH- Huggies (NB5) 2024"/>
    <s v="MH- Huggies (NB5) 2024"/>
  </r>
  <r>
    <s v="0787833312"/>
    <s v="2024"/>
    <s v="8"/>
    <s v="32"/>
    <s v="Chị"/>
    <s v="Bảy"/>
    <s v="Biên Hòa"/>
    <s v="Đồng Nai"/>
    <s v="0787833312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85549776"/>
    <s v="2024"/>
    <s v="8"/>
    <s v="32"/>
    <s v="Kiều"/>
    <s v="Chi"/>
    <s v="Trà Bồng"/>
    <s v="Quảng Ngãi"/>
    <s v="0985549776"/>
    <n v="24"/>
    <n v="8"/>
    <n v="2024"/>
    <s v="S1"/>
    <m/>
    <x v="32"/>
    <x v="21"/>
    <x v="0"/>
    <x v="0"/>
    <s v="SAMP"/>
    <s v="X4"/>
    <n v="45528"/>
    <s v="MH- Huggies (NB5) 2024"/>
    <s v="MP- Huggies (NB5) 2024"/>
  </r>
  <r>
    <s v="0816209308"/>
    <s v="2024"/>
    <s v="8"/>
    <s v="32"/>
    <s v="Trịnh thị kim"/>
    <s v="chi"/>
    <s v="Vinh"/>
    <s v="Nghệ An"/>
    <s v="0816209308"/>
    <n v="18"/>
    <n v="8"/>
    <n v="2024"/>
    <m/>
    <s v="S2"/>
    <x v="6"/>
    <x v="5"/>
    <x v="0"/>
    <x v="3"/>
    <s v="SAMP"/>
    <s v="X4"/>
    <n v="45522"/>
    <s v="MH- Huggies (NB5) 2024"/>
    <s v="MH- Huggies (NB5) 2024"/>
  </r>
  <r>
    <s v="0906612933"/>
    <s v="2024"/>
    <s v="8"/>
    <s v="32"/>
    <s v="Chị"/>
    <s v="Hoài"/>
    <s v="Trảng Bom"/>
    <s v="Đồng Nai"/>
    <s v="0906612933"/>
    <n v="2"/>
    <n v="9"/>
    <n v="2024"/>
    <s v="S1"/>
    <m/>
    <x v="4"/>
    <x v="3"/>
    <x v="0"/>
    <x v="1"/>
    <s v="SAMP"/>
    <s v="X4"/>
    <n v="45537"/>
    <s v="MH- Huggies (NB5) 2024"/>
    <s v="MH - CDB - Kutieskin x Comfort 2024"/>
  </r>
  <r>
    <s v="0388153288"/>
    <s v="2024"/>
    <s v="8"/>
    <s v="32"/>
    <s v="Vũ thị"/>
    <s v="Hương"/>
    <s v="Thái Bình"/>
    <s v="Thái Bình"/>
    <s v="0388153288"/>
    <n v="22"/>
    <n v="9"/>
    <n v="2024"/>
    <s v="S1"/>
    <m/>
    <x v="11"/>
    <x v="8"/>
    <x v="0"/>
    <x v="3"/>
    <s v="SAMP"/>
    <s v="X4"/>
    <n v="45557"/>
    <s v="MH- Huggies (NB5) 2024"/>
    <s v="MH- Huggies (NB5) 2024"/>
  </r>
  <r>
    <s v="0965498966"/>
    <s v="2024"/>
    <s v="8"/>
    <s v="32"/>
    <s v="Nguyễn Thị"/>
    <s v="Lan"/>
    <s v="Phú Lương"/>
    <s v="Thái Nguyên"/>
    <s v="0965498966"/>
    <n v="1"/>
    <n v="9"/>
    <n v="2024"/>
    <s v="S1"/>
    <m/>
    <x v="14"/>
    <x v="11"/>
    <x v="0"/>
    <x v="3"/>
    <s v="SAMP"/>
    <s v="X4"/>
    <n v="45536"/>
    <s v="MH- Huggies (NB5) 2024"/>
    <s v="MH- Huggies (NB5) 2024"/>
  </r>
  <r>
    <s v="0854185804"/>
    <s v="2024"/>
    <s v="8"/>
    <s v="32"/>
    <s v="Lê thị"/>
    <s v="Tha"/>
    <s v="Biên Hòa"/>
    <s v="Đồng Nai"/>
    <s v="0854185804"/>
    <n v="6"/>
    <n v="10"/>
    <n v="2024"/>
    <s v="S1"/>
    <m/>
    <x v="4"/>
    <x v="3"/>
    <x v="0"/>
    <x v="1"/>
    <s v="SAMP"/>
    <s v="X4"/>
    <n v="45571"/>
    <s v="MH- Huggies (NB5) 2024"/>
    <s v="MH - CDB - Comfort 2024"/>
  </r>
  <r>
    <s v="0766005079"/>
    <s v="2024"/>
    <s v="8"/>
    <s v="32"/>
    <s v="Chị"/>
    <s v="Bích"/>
    <s v="Hải Châu"/>
    <s v="Đà Nẵng"/>
    <s v="0766005079"/>
    <n v="18"/>
    <n v="10"/>
    <n v="2024"/>
    <s v="S1"/>
    <m/>
    <x v="35"/>
    <x v="14"/>
    <x v="1"/>
    <x v="0"/>
    <s v="SAMP"/>
    <s v="X4"/>
    <n v="45583"/>
    <s v="MH- Huggies (NB5) 2024"/>
    <s v="MH - CDB - Comfort x Lactacyd 2024"/>
  </r>
  <r>
    <s v="0782886707"/>
    <s v="2024"/>
    <s v="8"/>
    <s v="32"/>
    <s v="Chị"/>
    <s v="My"/>
    <s v="Ninh Kiều"/>
    <s v="Cần Thơ"/>
    <s v="0782886707"/>
    <n v="6"/>
    <n v="12"/>
    <n v="2024"/>
    <s v="S1"/>
    <m/>
    <x v="12"/>
    <x v="9"/>
    <x v="1"/>
    <x v="2"/>
    <s v="SAMP"/>
    <s v="X4"/>
    <n v="45632"/>
    <s v="MH- Huggies (NB5) 2024"/>
    <s v="MH - CDB - Comfort x Lactacyd 2024"/>
  </r>
  <r>
    <s v="0389353536"/>
    <s v="2024"/>
    <s v="8"/>
    <s v="32"/>
    <s v="Gia"/>
    <s v="Thảo"/>
    <s v="Thới Bình"/>
    <s v="Cà Mau"/>
    <s v="0389353536"/>
    <n v="25"/>
    <n v="10"/>
    <n v="2024"/>
    <s v="S1"/>
    <m/>
    <x v="2"/>
    <x v="2"/>
    <x v="0"/>
    <x v="2"/>
    <s v="SAMP"/>
    <s v="X4"/>
    <n v="45590"/>
    <s v="MH- Huggies (NB5) 2024"/>
    <s v="MP- Huggies (NB5) 2024"/>
  </r>
  <r>
    <s v="0762883991"/>
    <s v="2024"/>
    <s v="8"/>
    <s v="32"/>
    <s v="Chị"/>
    <s v="Chi"/>
    <s v="Ô Môn"/>
    <s v="Cần Thơ"/>
    <s v="0762883991"/>
    <n v="25"/>
    <n v="1"/>
    <n v="2025"/>
    <s v="S1"/>
    <m/>
    <x v="12"/>
    <x v="9"/>
    <x v="1"/>
    <x v="2"/>
    <s v="SAMP"/>
    <s v="X4"/>
    <n v="45682"/>
    <s v="MH- Huggies (NB5) 2024"/>
    <s v="MH - CDB - Kutieskin 2024"/>
  </r>
  <r>
    <s v="0939306151"/>
    <s v="2024"/>
    <s v="8"/>
    <s v="32"/>
    <s v="Anh Chau phanh"/>
    <s v="Linh"/>
    <s v="Tịnh Biên"/>
    <s v="An Giang"/>
    <s v="0939306151"/>
    <n v="14"/>
    <n v="8"/>
    <n v="2024"/>
    <m/>
    <s v="S2"/>
    <x v="30"/>
    <x v="10"/>
    <x v="0"/>
    <x v="2"/>
    <s v="SAMP"/>
    <s v="X4"/>
    <n v="45518"/>
    <s v="MH- Huggies (NB5) 2024"/>
    <s v="MH- Huggies (NB5) 2024"/>
  </r>
  <r>
    <s v="0909642645"/>
    <s v="2024"/>
    <s v="8"/>
    <s v="32"/>
    <s v="Nguyễn thị thu"/>
    <s v="Nhi"/>
    <s v="Phổ Yên"/>
    <s v="Thái Nguyên"/>
    <s v="0909642645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44863729"/>
    <s v="2024"/>
    <s v="8"/>
    <s v="32"/>
    <s v="Chị"/>
    <s v="Nhã"/>
    <s v="Biên Hòa"/>
    <s v="Đồng Nai"/>
    <s v="0944863729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934337626"/>
    <s v="2024"/>
    <s v="8"/>
    <s v="32"/>
    <s v="Siu"/>
    <s v="Nguyên"/>
    <s v="Đăk Đoa"/>
    <s v="Gia Lai"/>
    <s v="0934337626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355050211"/>
    <s v="2024"/>
    <s v="8"/>
    <s v="32"/>
    <s v="Chị"/>
    <s v="Nhi"/>
    <s v="Thuận An"/>
    <s v="Bình Dương"/>
    <s v="0355050211"/>
    <n v="18"/>
    <n v="11"/>
    <n v="2024"/>
    <s v="S1"/>
    <m/>
    <x v="29"/>
    <x v="1"/>
    <x v="0"/>
    <x v="1"/>
    <s v="SAMP"/>
    <s v="X4"/>
    <n v="45614"/>
    <s v="MH- Huggies (NB5) 2024"/>
    <s v="MH - CDB - Kutieskin x Comfort 2024"/>
  </r>
  <r>
    <s v="0794220250"/>
    <s v="2024"/>
    <s v="8"/>
    <s v="32"/>
    <s v="Chị"/>
    <s v="Tuyền"/>
    <s v="Long Xuyên"/>
    <s v="An Giang"/>
    <s v="0794220250"/>
    <n v="1"/>
    <n v="1"/>
    <n v="2025"/>
    <s v="S1"/>
    <m/>
    <x v="12"/>
    <x v="9"/>
    <x v="1"/>
    <x v="2"/>
    <s v="QRCODE"/>
    <s v="X4"/>
    <n v="45658"/>
    <s v="MH- Huggies Zalo (NB5) 2024"/>
    <s v="MH- Huggies Zalo (NB5) 2024"/>
  </r>
  <r>
    <s v="0784216882"/>
    <s v="2024"/>
    <s v="8"/>
    <s v="32"/>
    <s v="Ngọc"/>
    <s v="bình"/>
    <s v="Cẩm Lệ"/>
    <s v="Đà Nẵng"/>
    <s v="0784216882"/>
    <n v="23"/>
    <n v="10"/>
    <n v="2024"/>
    <s v="S1"/>
    <m/>
    <x v="35"/>
    <x v="14"/>
    <x v="1"/>
    <x v="0"/>
    <s v="QRCODE"/>
    <s v="X4"/>
    <n v="45588"/>
    <s v="MH- Huggies Zalo (NB5) 2024"/>
    <s v="MH- Huggies Zalo (NB5) 2024"/>
  </r>
  <r>
    <s v="0795943370"/>
    <s v="2024"/>
    <s v="8"/>
    <s v="32"/>
    <s v="C"/>
    <s v="dạ"/>
    <s v="Hoàn Kiếm"/>
    <s v="Hà Nội"/>
    <s v="0795943370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792150028"/>
    <s v="2024"/>
    <s v="8"/>
    <s v="32"/>
    <s v="C"/>
    <s v="Hường"/>
    <s v="Hai Bà Trưng"/>
    <s v="Hà Nội"/>
    <s v="0792150028"/>
    <n v="8"/>
    <n v="9"/>
    <n v="2024"/>
    <s v="S1"/>
    <m/>
    <x v="23"/>
    <x v="12"/>
    <x v="1"/>
    <x v="4"/>
    <s v="QRCODE"/>
    <s v="X4"/>
    <n v="45543"/>
    <s v="MH- Huggies Zalo (NB5) 2024"/>
    <s v="MH- Huggies Zalo (NB5) 2024"/>
  </r>
  <r>
    <s v="0349177675"/>
    <s v="2024"/>
    <s v="8"/>
    <s v="32"/>
    <s v="Chị"/>
    <s v="Huyền"/>
    <s v="Biên Hòa"/>
    <s v="Đồng Nai"/>
    <s v="0349177675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37860174"/>
    <s v="2024"/>
    <s v="8"/>
    <s v="32"/>
    <s v="Chị"/>
    <s v="Hậu"/>
    <s v="Ngũ Hành Sơn"/>
    <s v="Đà Nẵng"/>
    <s v="0937860174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69521751"/>
    <s v="2024"/>
    <s v="8"/>
    <s v="32"/>
    <s v="Kim"/>
    <s v="Trang"/>
    <s v="Biên Hòa"/>
    <s v="Đồng Nai"/>
    <s v="0969521751"/>
    <n v="14"/>
    <n v="10"/>
    <n v="2024"/>
    <s v="S1"/>
    <m/>
    <x v="4"/>
    <x v="3"/>
    <x v="0"/>
    <x v="1"/>
    <s v="SAMP"/>
    <s v="X4"/>
    <n v="45579"/>
    <s v="MH- Huggies (NB5) 2024"/>
    <s v="MH - CDB - Comfort 2024"/>
  </r>
  <r>
    <s v="0335392639"/>
    <s v="2024"/>
    <s v="8"/>
    <s v="32"/>
    <s v="Ngọc"/>
    <s v="Phương"/>
    <s v="U Minh"/>
    <s v="Cà Mau"/>
    <s v="0335392639"/>
    <n v="19"/>
    <n v="8"/>
    <n v="2024"/>
    <m/>
    <s v="S2"/>
    <x v="2"/>
    <x v="2"/>
    <x v="0"/>
    <x v="2"/>
    <s v="SAMP"/>
    <s v="X4"/>
    <n v="45523"/>
    <s v="MH- Huggies (NB5) 2024"/>
    <s v="MH- Huggies (NB5) 2024"/>
  </r>
  <r>
    <s v="0862216319"/>
    <s v="2024"/>
    <s v="8"/>
    <s v="32"/>
    <s v="Đàm Thị"/>
    <s v="Thu"/>
    <s v="Sông Công"/>
    <s v="Thái Nguyên"/>
    <s v="0862216319"/>
    <n v="21"/>
    <n v="8"/>
    <n v="2024"/>
    <m/>
    <s v="S2"/>
    <x v="14"/>
    <x v="11"/>
    <x v="0"/>
    <x v="3"/>
    <s v="SAMP"/>
    <s v="X4"/>
    <n v="45525"/>
    <s v="MH- Huggies (NB5) 2024"/>
    <s v="MH- Huggies (NB5) 2024"/>
  </r>
  <r>
    <s v="0797171280"/>
    <s v="2024"/>
    <s v="8"/>
    <s v="32"/>
    <s v="Phạm Ngọc"/>
    <s v="Thúy"/>
    <s v="Thuận An"/>
    <s v="Bình Dương"/>
    <s v="0797171280"/>
    <n v="30"/>
    <n v="10"/>
    <n v="2024"/>
    <s v="S1"/>
    <m/>
    <x v="1"/>
    <x v="1"/>
    <x v="0"/>
    <x v="1"/>
    <s v="SAMP"/>
    <s v="X4"/>
    <n v="45595"/>
    <s v="MH- Huggies (NB5) 2024"/>
    <s v="MH- Huggies (NB5) 2024"/>
  </r>
  <r>
    <s v="0985436659"/>
    <s v="2024"/>
    <s v="8"/>
    <s v="32"/>
    <s v="C"/>
    <s v="Thảo"/>
    <s v="Mỹ Xuyên"/>
    <s v="Sóc Trăng"/>
    <s v="0985436659"/>
    <n v="10"/>
    <n v="8"/>
    <n v="2024"/>
    <m/>
    <s v="S2"/>
    <x v="8"/>
    <x v="6"/>
    <x v="0"/>
    <x v="2"/>
    <s v="SAMP"/>
    <s v="X4"/>
    <n v="45514"/>
    <s v="MH- Huggies (NB5) 2024"/>
    <s v="MP- Huggies (NB5) 2024"/>
  </r>
  <r>
    <s v="0906007367"/>
    <s v="2024"/>
    <s v="8"/>
    <s v="32"/>
    <s v="Bùi thị"/>
    <s v="Trang"/>
    <s v="Quỳnh Phụ"/>
    <s v="Thái Bình"/>
    <s v="0906007367"/>
    <n v="24"/>
    <n v="11"/>
    <n v="2024"/>
    <s v="S1"/>
    <m/>
    <x v="11"/>
    <x v="8"/>
    <x v="0"/>
    <x v="3"/>
    <s v="SAMP"/>
    <s v="X4"/>
    <n v="45620"/>
    <s v="MH- Huggies (NB5) 2024"/>
    <s v="MH- Huggies (NB5) 2024"/>
  </r>
  <r>
    <s v="0375314881"/>
    <s v="2024"/>
    <s v="8"/>
    <s v="32"/>
    <s v="nguyễn thị"/>
    <s v="Thảo"/>
    <s v="Cam Lâm"/>
    <s v="Khánh Hòa"/>
    <s v="0375314881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333712989"/>
    <s v="2024"/>
    <s v="8"/>
    <s v="32"/>
    <s v="Hoàng"/>
    <s v="Lành"/>
    <s v="Huế"/>
    <s v="Thừa Thiên Huế"/>
    <s v="0333712989"/>
    <n v="9"/>
    <n v="8"/>
    <n v="2024"/>
    <m/>
    <s v="S2"/>
    <x v="0"/>
    <x v="0"/>
    <x v="0"/>
    <x v="0"/>
    <s v="SAMP"/>
    <s v="X4"/>
    <n v="45513"/>
    <s v="MH- Huggies (NB5) 2024"/>
    <s v="MP- Huggies (NB5) 2024"/>
  </r>
  <r>
    <s v="0946977607"/>
    <s v="2024"/>
    <s v="8"/>
    <s v="32"/>
    <s v="Đào thị thanh"/>
    <s v="Hằng"/>
    <s v="Nghi Xuân"/>
    <s v="Hà Tĩnh"/>
    <s v="0946977607"/>
    <n v="7"/>
    <n v="8"/>
    <n v="2024"/>
    <m/>
    <s v="S2"/>
    <x v="6"/>
    <x v="5"/>
    <x v="0"/>
    <x v="3"/>
    <s v="SAMP"/>
    <s v="X4"/>
    <n v="45511"/>
    <s v="MH- Huggies (NB5) 2024"/>
    <s v="MP- Huggies (NB5) 2024"/>
  </r>
  <r>
    <s v="0366100810"/>
    <s v="2024"/>
    <s v="8"/>
    <s v="32"/>
    <s v="C"/>
    <s v="Mến"/>
    <s v="Lê Chân"/>
    <s v="Hải Phòng"/>
    <s v="0366100810"/>
    <n v="2"/>
    <n v="9"/>
    <n v="2024"/>
    <s v="S1"/>
    <m/>
    <x v="39"/>
    <x v="20"/>
    <x v="1"/>
    <x v="3"/>
    <s v="SAMP"/>
    <s v="X4"/>
    <n v="45537"/>
    <s v="MH- Huggies (NB5) 2024"/>
    <s v="MH- Huggies (NB5) 2024"/>
  </r>
  <r>
    <s v="0982001733"/>
    <s v="2024"/>
    <s v="8"/>
    <s v="32"/>
    <s v="Nguyễn thị thùy"/>
    <s v="anh"/>
    <s v="Yên Khánh"/>
    <s v="Ninh Bình"/>
    <s v="0982001733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778947791"/>
    <s v="2024"/>
    <s v="8"/>
    <s v="32"/>
    <s v="Chị"/>
    <s v="Ngan"/>
    <s v="Bình Minh"/>
    <s v="Vĩnh Long"/>
    <s v="0778947791"/>
    <n v="17"/>
    <n v="8"/>
    <n v="2024"/>
    <m/>
    <s v="S2"/>
    <x v="24"/>
    <x v="9"/>
    <x v="1"/>
    <x v="2"/>
    <s v="SAMP"/>
    <s v="X4"/>
    <n v="45521"/>
    <s v="MH- Huggies (NB5) 2024"/>
    <s v="MH - CDB - Kutieskin x Comfort 2024"/>
  </r>
  <r>
    <s v="0385408301"/>
    <s v="2024"/>
    <s v="8"/>
    <s v="32"/>
    <s v="Văn"/>
    <s v="Nga"/>
    <s v="Tri Tôn"/>
    <s v="An Giang"/>
    <s v="0385408301"/>
    <n v="6"/>
    <n v="1"/>
    <n v="2025"/>
    <s v="S1"/>
    <m/>
    <x v="13"/>
    <x v="10"/>
    <x v="0"/>
    <x v="2"/>
    <s v="SAMP"/>
    <s v="X4"/>
    <n v="45663"/>
    <s v="MH- Huggies (NB5) 2024"/>
    <s v="MH - CDB - Kutieskin 2024"/>
  </r>
  <r>
    <s v="0399022201"/>
    <s v="2024"/>
    <s v="8"/>
    <s v="32"/>
    <s v="Chị"/>
    <s v="Tú"/>
    <s v="Mê Linh"/>
    <s v="Hà Nội"/>
    <s v="0399022201"/>
    <n v="18"/>
    <n v="9"/>
    <n v="2024"/>
    <s v="S1"/>
    <m/>
    <x v="22"/>
    <x v="12"/>
    <x v="1"/>
    <x v="4"/>
    <s v="QRCODE"/>
    <s v="X4"/>
    <n v="45553"/>
    <s v="MH- Huggies Zalo (NB5) 2024"/>
    <s v="MH- Huggies Zalo (NB5) 2024"/>
  </r>
  <r>
    <s v="0973160618"/>
    <s v="2024"/>
    <s v="8"/>
    <s v="32"/>
    <s v="thu"/>
    <s v="trúc"/>
    <s v="Nha Trang"/>
    <s v="Khánh Hòa"/>
    <s v="0973160618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968832016"/>
    <s v="2024"/>
    <s v="8"/>
    <s v="32"/>
    <s v="C"/>
    <s v="huyền"/>
    <s v="Sơn Hà"/>
    <s v="Quảng Ngãi"/>
    <s v="0968832016"/>
    <n v="12"/>
    <n v="8"/>
    <n v="2024"/>
    <m/>
    <s v="S2"/>
    <x v="32"/>
    <x v="21"/>
    <x v="0"/>
    <x v="0"/>
    <s v="QRCODE"/>
    <s v="X4"/>
    <n v="45516"/>
    <s v="MH- Huggies Zalo (NB5) 2024"/>
    <s v="MH- Huggies Zalo (NB5) 2024"/>
  </r>
  <r>
    <s v="0375740756"/>
    <s v="2024"/>
    <s v="8"/>
    <s v="32"/>
    <s v="Ngô thị"/>
    <s v="Thảo"/>
    <s v="Quảng Ninh"/>
    <s v="Quảng Bình"/>
    <s v="0375740756"/>
    <n v="4"/>
    <n v="9"/>
    <n v="2024"/>
    <s v="S1"/>
    <m/>
    <x v="3"/>
    <x v="0"/>
    <x v="0"/>
    <x v="0"/>
    <s v="SAMP"/>
    <s v="X4"/>
    <n v="45539"/>
    <s v="MH- Huggies (NB5) 2024"/>
    <s v="MH- Huggies (NB5) 2024"/>
  </r>
  <r>
    <s v="0336162425"/>
    <s v="2024"/>
    <s v="8"/>
    <s v="32"/>
    <s v="Dương thị"/>
    <s v="Bính"/>
    <s v="Phổ Yên"/>
    <s v="Thái Nguyên"/>
    <s v="0336162425"/>
    <n v="25"/>
    <n v="8"/>
    <n v="2024"/>
    <s v="S1"/>
    <m/>
    <x v="33"/>
    <x v="11"/>
    <x v="0"/>
    <x v="3"/>
    <s v="SAMP"/>
    <s v="X4"/>
    <n v="45529"/>
    <s v="MH- Huggies (NB5) 2024"/>
    <s v="MH- Huggies (NB5) 2024"/>
  </r>
  <r>
    <s v="0393768583"/>
    <s v="2024"/>
    <s v="8"/>
    <s v="32"/>
    <s v="Nguyễn"/>
    <s v="Hoàng"/>
    <s v="Qui Nhơn"/>
    <s v="Bình Định"/>
    <s v="0393768583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795674711"/>
    <s v="2024"/>
    <s v="8"/>
    <s v="32"/>
    <s v="C"/>
    <s v="lương"/>
    <s v="Tây Hồ"/>
    <s v="Hà Nội"/>
    <s v="0795674711"/>
    <n v="6"/>
    <n v="9"/>
    <n v="2024"/>
    <s v="S1"/>
    <m/>
    <x v="36"/>
    <x v="12"/>
    <x v="1"/>
    <x v="4"/>
    <s v="QRCODE"/>
    <s v="X4"/>
    <n v="45541"/>
    <s v="MH- Huggies Zalo (NB5) 2024"/>
    <s v="MH- Huggies Zalo (NB5) 2024"/>
  </r>
  <r>
    <s v="0936027144"/>
    <s v="2024"/>
    <s v="8"/>
    <s v="32"/>
    <s v="C"/>
    <s v="Ánh"/>
    <s v="Hoàng Mai"/>
    <s v="Hà Nội"/>
    <s v="0936027144"/>
    <n v="11"/>
    <n v="9"/>
    <n v="2024"/>
    <s v="S1"/>
    <m/>
    <x v="23"/>
    <x v="12"/>
    <x v="1"/>
    <x v="4"/>
    <s v="QRCODE"/>
    <s v="X4"/>
    <n v="45546"/>
    <s v="MH- Huggies Zalo (NB5) 2024"/>
    <s v="MH- Huggies Zalo (NB5) 2024"/>
  </r>
  <r>
    <s v="0792097630"/>
    <s v="2024"/>
    <s v="8"/>
    <s v="32"/>
    <s v="C"/>
    <s v="trà"/>
    <s v="Long Biên"/>
    <s v="Hà Nội"/>
    <s v="0792097630"/>
    <n v="27"/>
    <n v="9"/>
    <n v="2024"/>
    <s v="S1"/>
    <m/>
    <x v="20"/>
    <x v="12"/>
    <x v="1"/>
    <x v="4"/>
    <s v="QRCODE"/>
    <s v="X4"/>
    <n v="45562"/>
    <s v="MH- Huggies Zalo (NB5) 2024"/>
    <s v="MH- Huggies Zalo (NB5) 2024"/>
  </r>
  <r>
    <s v="0342697739"/>
    <s v="2024"/>
    <s v="8"/>
    <s v="32"/>
    <s v="mỹ"/>
    <s v="hạnh"/>
    <s v="Nha Trang"/>
    <s v="Khánh Hòa"/>
    <s v="0342697739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964529940"/>
    <s v="2024"/>
    <s v="8"/>
    <s v="32"/>
    <s v="Chị"/>
    <s v="Nhung"/>
    <s v="Nam Định"/>
    <s v="Nam Định"/>
    <s v="0964529940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869010213"/>
    <s v="2024"/>
    <s v="8"/>
    <s v="32"/>
    <s v="Chị"/>
    <s v="Họp"/>
    <s v="U Minh"/>
    <s v="Cà Mau"/>
    <s v="0869010213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979363146"/>
    <s v="2024"/>
    <s v="8"/>
    <s v="32"/>
    <s v="Chị"/>
    <s v="Hường"/>
    <s v="Châu Phú"/>
    <s v="An Giang"/>
    <s v="0979363146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905376697"/>
    <s v="2024"/>
    <s v="8"/>
    <s v="32"/>
    <s v="Trịnh Văn"/>
    <s v="Phú"/>
    <s v="Qui Nhơn"/>
    <s v="Bình Định"/>
    <s v="0905376697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35323221"/>
    <s v="2024"/>
    <s v="8"/>
    <s v="32"/>
    <s v="Thuỳ"/>
    <s v="Hương"/>
    <s v="Biên Hòa"/>
    <s v="Đồng Nai"/>
    <s v="0935323221"/>
    <n v="22"/>
    <n v="9"/>
    <n v="2024"/>
    <s v="S1"/>
    <m/>
    <x v="4"/>
    <x v="3"/>
    <x v="0"/>
    <x v="1"/>
    <s v="SAMP"/>
    <s v="X4"/>
    <n v="45557"/>
    <s v="MH- Huggies (NB5) 2024"/>
    <s v="MH- Huggies (NB5) 2024"/>
  </r>
  <r>
    <s v="0977853569"/>
    <s v="2024"/>
    <s v="8"/>
    <s v="32"/>
    <s v="Nguyễn Thị Hải"/>
    <s v="Yến"/>
    <s v="Võ Nhai"/>
    <s v="Thái Nguyên"/>
    <s v="0977853569"/>
    <n v="22"/>
    <n v="9"/>
    <n v="2024"/>
    <s v="S1"/>
    <m/>
    <x v="14"/>
    <x v="11"/>
    <x v="0"/>
    <x v="3"/>
    <s v="SAMP"/>
    <s v="X4"/>
    <n v="45557"/>
    <s v="MH- Huggies (NB5) 2024"/>
    <s v="MH- Huggies (NB5) 2024"/>
  </r>
  <r>
    <s v="0987988874"/>
    <s v="2024"/>
    <s v="8"/>
    <s v="32"/>
    <s v="Chị"/>
    <s v="Vân"/>
    <s v="Định Quán"/>
    <s v="Đồng Nai"/>
    <s v="0987988874"/>
    <n v="22"/>
    <n v="8"/>
    <n v="2024"/>
    <s v="S1"/>
    <m/>
    <x v="4"/>
    <x v="3"/>
    <x v="0"/>
    <x v="1"/>
    <s v="SAMP"/>
    <s v="X4"/>
    <n v="45526"/>
    <s v="MH- Huggies (NB5) 2024"/>
    <s v="MP- Huggies (NB5) 2024"/>
  </r>
  <r>
    <s v="0989273178"/>
    <s v="2024"/>
    <s v="8"/>
    <s v="32"/>
    <s v="C"/>
    <s v="Hường"/>
    <s v="Mỹ Xuyên"/>
    <s v="Sóc Trăng"/>
    <s v="0989273178"/>
    <n v="7"/>
    <n v="9"/>
    <n v="2024"/>
    <s v="S1"/>
    <m/>
    <x v="8"/>
    <x v="6"/>
    <x v="0"/>
    <x v="2"/>
    <s v="SAMP"/>
    <s v="X4"/>
    <n v="45542"/>
    <s v="MH- Huggies (NB5) 2024"/>
    <s v="MP- Huggies (NB5) 2024"/>
  </r>
  <r>
    <s v="0914186723"/>
    <s v="2024"/>
    <s v="8"/>
    <s v="32"/>
    <s v="c"/>
    <s v="dung"/>
    <s v="Hưng Yên"/>
    <s v="Hưng Yên"/>
    <s v="0914186723"/>
    <n v="10"/>
    <n v="8"/>
    <n v="2024"/>
    <m/>
    <s v="S2"/>
    <x v="27"/>
    <x v="18"/>
    <x v="0"/>
    <x v="3"/>
    <s v="SAMP"/>
    <s v="X4"/>
    <n v="45514"/>
    <s v="MH- Huggies (NB5) 2024"/>
    <s v="MH- Huggies (NB5) 2024"/>
  </r>
  <r>
    <s v="0908451900"/>
    <s v="2024"/>
    <s v="8"/>
    <s v="32"/>
    <s v="Nguyễn"/>
    <s v="Ny"/>
    <s v="Chợ Mới"/>
    <s v="An Giang"/>
    <s v="0908451900"/>
    <n v="15"/>
    <n v="8"/>
    <n v="2024"/>
    <m/>
    <s v="S2"/>
    <x v="13"/>
    <x v="10"/>
    <x v="0"/>
    <x v="2"/>
    <s v="SAMP"/>
    <s v="X4"/>
    <n v="45519"/>
    <s v="MH- Huggies (NB5) 2024"/>
    <s v="MP- Huggies (NB5) 2024"/>
  </r>
  <r>
    <s v="0909119103"/>
    <s v="2024"/>
    <s v="8"/>
    <s v="32"/>
    <s v="Nguyễn Thị"/>
    <s v="Tư"/>
    <s v="Đại Từ"/>
    <s v="Thái Nguyên"/>
    <s v="0909119103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931672428"/>
    <s v="2024"/>
    <s v="8"/>
    <s v="32"/>
    <s v="Ng"/>
    <s v="linh"/>
    <s v="Tây Hồ"/>
    <s v="Hà Nội"/>
    <s v="0931672428"/>
    <n v="20"/>
    <n v="12"/>
    <n v="2024"/>
    <s v="S1"/>
    <m/>
    <x v="22"/>
    <x v="12"/>
    <x v="1"/>
    <x v="4"/>
    <s v="QRCODE"/>
    <s v="X4"/>
    <n v="45646"/>
    <s v="MH- Huggies Zalo (NB5) 2024"/>
    <s v="MH- Huggies Zalo (NB5) 2024"/>
  </r>
  <r>
    <s v="0352569318"/>
    <s v="2024"/>
    <s v="8"/>
    <s v="32"/>
    <s v="Chị"/>
    <s v="Hạng"/>
    <s v="Châu Thành"/>
    <s v="Kiên Giang"/>
    <s v="0352569318"/>
    <n v="29"/>
    <n v="11"/>
    <n v="2024"/>
    <s v="S1"/>
    <m/>
    <x v="21"/>
    <x v="15"/>
    <x v="1"/>
    <x v="5"/>
    <s v="QRCODE"/>
    <s v="X4"/>
    <n v="45625"/>
    <s v="MH- Huggies Zalo (NB5) 2024"/>
    <s v="MH- Huggies Zalo (NB5) 2024"/>
  </r>
  <r>
    <s v="0905938485"/>
    <s v="2024"/>
    <s v="8"/>
    <s v="32"/>
    <s v="Lan"/>
    <s v="anh"/>
    <s v="Sơn Trà"/>
    <s v="Đà Nẵng"/>
    <s v="0905938485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86292297"/>
    <s v="2024"/>
    <s v="8"/>
    <s v="32"/>
    <s v="Mai t phương"/>
    <s v="anh"/>
    <s v="Thanh Liêm"/>
    <s v="Hà Nam"/>
    <s v="0986292297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935225925"/>
    <s v="2024"/>
    <s v="8"/>
    <s v="32"/>
    <s v="Chị"/>
    <s v="Hiền"/>
    <s v="Biên Hòa"/>
    <s v="Đồng Nai"/>
    <s v="0935225925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978606918"/>
    <s v="2024"/>
    <s v="8"/>
    <s v="32"/>
    <s v="Phạm thị thế"/>
    <s v="Anh"/>
    <s v="Phú Lộc"/>
    <s v="Thừa Thiên Huế"/>
    <s v="0978606918"/>
    <n v="17"/>
    <n v="8"/>
    <n v="2024"/>
    <m/>
    <s v="S2"/>
    <x v="3"/>
    <x v="0"/>
    <x v="0"/>
    <x v="0"/>
    <s v="SAMP"/>
    <s v="X4"/>
    <n v="45521"/>
    <s v="MH- Huggies (NB5) 2024"/>
    <s v="MH- Huggies (NB5) 2024"/>
  </r>
  <r>
    <s v="0904601725"/>
    <s v="2024"/>
    <s v="8"/>
    <s v="32"/>
    <s v="Bảo"/>
    <s v="Hương"/>
    <s v="Long Xuyên"/>
    <s v="An Giang"/>
    <s v="0904601725"/>
    <n v="14"/>
    <n v="12"/>
    <n v="2024"/>
    <s v="S1"/>
    <m/>
    <x v="13"/>
    <x v="10"/>
    <x v="0"/>
    <x v="2"/>
    <s v="SAMP"/>
    <s v="X4"/>
    <n v="45640"/>
    <s v="MH- Huggies (NB5) 2024"/>
    <s v="MP- Huggies (NB5) 2024"/>
  </r>
  <r>
    <s v="0983458375"/>
    <s v="2024"/>
    <s v="8"/>
    <s v="32"/>
    <s v="Chị"/>
    <s v="Xuyên"/>
    <s v="Biên Hòa"/>
    <s v="Đồng Nai"/>
    <s v="0983458375"/>
    <n v="25"/>
    <n v="8"/>
    <n v="2024"/>
    <s v="S1"/>
    <m/>
    <x v="4"/>
    <x v="3"/>
    <x v="0"/>
    <x v="1"/>
    <s v="SAMP"/>
    <s v="X4"/>
    <n v="45529"/>
    <s v="MH- Huggies (NB5) 2024"/>
    <s v="MH - CDB - Comfort 2024"/>
  </r>
  <r>
    <s v="0332131251"/>
    <s v="2024"/>
    <s v="8"/>
    <s v="32"/>
    <s v="Tống"/>
    <s v="Ý"/>
    <s v="Biên Hòa"/>
    <s v="Đồng Nai"/>
    <s v="0332131251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834177879"/>
    <s v="2024"/>
    <s v="8"/>
    <s v="32"/>
    <s v="Chị"/>
    <s v="Xuyên"/>
    <s v="Cái Răng"/>
    <s v="Cần Thơ"/>
    <s v="0834177879"/>
    <n v="26"/>
    <n v="11"/>
    <n v="2024"/>
    <s v="S1"/>
    <m/>
    <x v="12"/>
    <x v="9"/>
    <x v="1"/>
    <x v="2"/>
    <s v="SAMP"/>
    <s v="X4"/>
    <n v="45622"/>
    <s v="MH- Huggies (NB5) 2024"/>
    <s v="MH - CDB - Comfort x Lactacyd 2024"/>
  </r>
  <r>
    <s v="0393472580"/>
    <s v="2024"/>
    <s v="8"/>
    <s v="32"/>
    <s v="Tú"/>
    <s v="Trâm"/>
    <s v="Trảng Bom"/>
    <s v="Đồng Nai"/>
    <s v="0393472580"/>
    <n v="2"/>
    <n v="10"/>
    <n v="2024"/>
    <s v="S1"/>
    <m/>
    <x v="4"/>
    <x v="3"/>
    <x v="0"/>
    <x v="1"/>
    <s v="SAMP"/>
    <s v="X4"/>
    <n v="45567"/>
    <s v="MH- Huggies (NB5) 2024"/>
    <s v="MH- Huggies (NB5) 2024"/>
  </r>
  <r>
    <s v="0366895043"/>
    <s v="2024"/>
    <s v="8"/>
    <s v="32"/>
    <s v="Chị"/>
    <s v="Vân"/>
    <s v="Biên Hòa"/>
    <s v="Đồng Nai"/>
    <s v="0366895043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337098652"/>
    <s v="2024"/>
    <s v="8"/>
    <s v="32"/>
    <s v="Chị"/>
    <s v="Ngoan"/>
    <s v="Phụng Hiệp"/>
    <s v="Hậu Giang"/>
    <s v="0337098652"/>
    <n v="16"/>
    <n v="9"/>
    <n v="2024"/>
    <s v="S1"/>
    <m/>
    <x v="24"/>
    <x v="9"/>
    <x v="1"/>
    <x v="2"/>
    <s v="SAMP"/>
    <s v="X4"/>
    <n v="45551"/>
    <s v="MH- Huggies (NB5) 2024"/>
    <s v="MH - CDB - Kutieskin x Comfort 2024"/>
  </r>
  <r>
    <s v="0389947581"/>
    <s v="2024"/>
    <s v="8"/>
    <s v="32"/>
    <s v="Nguyễn Ánh"/>
    <s v="Thu"/>
    <s v="Qui Nhơn"/>
    <s v="Bình Định"/>
    <s v="0389947581"/>
    <n v="17"/>
    <n v="8"/>
    <n v="2024"/>
    <m/>
    <s v="S2"/>
    <x v="16"/>
    <x v="13"/>
    <x v="0"/>
    <x v="0"/>
    <s v="SAMP"/>
    <s v="X4"/>
    <n v="45521"/>
    <s v="MH- Huggies (NB5) 2024"/>
    <s v="MH- Molfix x Friso 2024"/>
  </r>
  <r>
    <s v="0358329235"/>
    <s v="2024"/>
    <s v="8"/>
    <s v="32"/>
    <s v="Chị"/>
    <s v="Sương"/>
    <s v="Ea H'leo"/>
    <s v="Đắk Lắk"/>
    <s v="0358329235"/>
    <n v="9"/>
    <n v="8"/>
    <n v="2024"/>
    <m/>
    <s v="S2"/>
    <x v="28"/>
    <x v="19"/>
    <x v="0"/>
    <x v="0"/>
    <s v="SAMP"/>
    <s v="X4"/>
    <n v="45513"/>
    <s v="MH- Huggies (NB5) 2024"/>
    <s v="MH- Molfix x Friso 2024"/>
  </r>
  <r>
    <s v="0764705667"/>
    <s v="2024"/>
    <s v="8"/>
    <s v="32"/>
    <s v="Phạm mai khánh"/>
    <s v="Chi"/>
    <s v="Thuận An"/>
    <s v="Bình Dương"/>
    <s v="0764705667"/>
    <n v="17"/>
    <n v="10"/>
    <n v="2024"/>
    <s v="S1"/>
    <m/>
    <x v="1"/>
    <x v="1"/>
    <x v="0"/>
    <x v="1"/>
    <s v="SAMP"/>
    <s v="X4"/>
    <n v="45582"/>
    <s v="MH- Huggies (NB5) 2024"/>
    <s v="MP- Huggies (NB5) 2024"/>
  </r>
  <r>
    <s v="0935432564"/>
    <s v="2024"/>
    <s v="8"/>
    <s v="32"/>
    <s v="Lê thị ánh"/>
    <s v="My"/>
    <s v="Quảng Điền"/>
    <s v="Thừa Thiên Huế"/>
    <s v="0935432564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346628386"/>
    <s v="2024"/>
    <s v="8"/>
    <s v="32"/>
    <s v="Ngô thành"/>
    <s v="Lan"/>
    <s v="Biên Hòa"/>
    <s v="Đồng Nai"/>
    <s v="0346628386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945198322"/>
    <s v="2024"/>
    <s v="8"/>
    <s v="32"/>
    <s v="Nguyễn thị"/>
    <s v="Thảo"/>
    <s v="Biên Hòa"/>
    <s v="Đồng Nai"/>
    <s v="0945198322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702636020"/>
    <s v="2024"/>
    <s v="8"/>
    <s v="32"/>
    <s v="tiết"/>
    <s v="viên"/>
    <s v="Ninh Hòa"/>
    <s v="Khánh Hòa"/>
    <s v="0702636020"/>
    <n v="12"/>
    <n v="8"/>
    <n v="2024"/>
    <m/>
    <s v="S2"/>
    <x v="26"/>
    <x v="17"/>
    <x v="1"/>
    <x v="0"/>
    <s v="SAMP"/>
    <s v="X4"/>
    <n v="45516"/>
    <s v="MH- Huggies Zalo (NB5) 2024"/>
    <s v="MH- Huggies Zalo (NB5) 2024"/>
  </r>
  <r>
    <s v="0374518686"/>
    <s v="2024"/>
    <s v="8"/>
    <s v="32"/>
    <s v="Thuý"/>
    <s v="Thuê"/>
    <s v="Đầm Dơi"/>
    <s v="Cà Mau"/>
    <s v="0374518686"/>
    <n v="29"/>
    <n v="8"/>
    <n v="2024"/>
    <s v="S1"/>
    <m/>
    <x v="2"/>
    <x v="2"/>
    <x v="0"/>
    <x v="2"/>
    <s v="SAMP"/>
    <s v="X4"/>
    <n v="45533"/>
    <s v="MH- Huggies (NB5) 2024"/>
    <s v="MH- Huggies (NB5) 2024"/>
  </r>
  <r>
    <s v="0375310211"/>
    <s v="2024"/>
    <s v="8"/>
    <s v="32"/>
    <s v="Ngọc"/>
    <s v="Yến"/>
    <s v="Châu Thành"/>
    <s v="An Giang"/>
    <s v="0375310211"/>
    <n v="29"/>
    <n v="1"/>
    <n v="2025"/>
    <s v="S1"/>
    <m/>
    <x v="13"/>
    <x v="10"/>
    <x v="0"/>
    <x v="2"/>
    <s v="SAMP"/>
    <s v="X4"/>
    <n v="45686"/>
    <s v="MH- Huggies (NB5) 2024"/>
    <s v="MH - CDB - Kutieskin 2024"/>
  </r>
  <r>
    <s v="0936022080"/>
    <s v="2024"/>
    <s v="8"/>
    <s v="32"/>
    <s v="Ngọc"/>
    <s v="Lam"/>
    <s v="Cái Nước"/>
    <s v="Cà Mau"/>
    <s v="0936022080"/>
    <n v="30"/>
    <n v="10"/>
    <n v="2024"/>
    <s v="S1"/>
    <m/>
    <x v="2"/>
    <x v="2"/>
    <x v="0"/>
    <x v="2"/>
    <s v="SAMP"/>
    <s v="X4"/>
    <n v="45595"/>
    <s v="MH- Huggies (NB5) 2024"/>
    <s v="MP- Huggies (NB5) 2024"/>
  </r>
  <r>
    <s v="0977206433"/>
    <s v="2024"/>
    <s v="8"/>
    <s v="32"/>
    <s v="Nguyễn thị"/>
    <s v="Thuyến"/>
    <s v="Yên Khánh"/>
    <s v="Ninh Bình"/>
    <s v="0977206433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98861807"/>
    <s v="2024"/>
    <s v="8"/>
    <s v="32"/>
    <s v="Chị"/>
    <s v="Nhi"/>
    <s v="Tam Bình"/>
    <s v="Vĩnh Long"/>
    <s v="0398861807"/>
    <n v="30"/>
    <n v="11"/>
    <n v="2024"/>
    <s v="S1"/>
    <m/>
    <x v="12"/>
    <x v="9"/>
    <x v="1"/>
    <x v="2"/>
    <s v="QRCODE"/>
    <s v="X4"/>
    <n v="45626"/>
    <s v="MH- Huggies Zalo (NB5) 2024"/>
    <s v="MH- Huggies Zalo (NB5) 2024"/>
  </r>
  <r>
    <s v="0383148705"/>
    <s v="2024"/>
    <s v="8"/>
    <s v="32"/>
    <s v="Chị"/>
    <s v="trang"/>
    <s v="Ứng Hòa"/>
    <s v="Hà Nội"/>
    <s v="0383148705"/>
    <n v="9"/>
    <n v="9"/>
    <n v="2024"/>
    <s v="S1"/>
    <m/>
    <x v="22"/>
    <x v="12"/>
    <x v="1"/>
    <x v="4"/>
    <s v="QRCODE"/>
    <s v="X4"/>
    <n v="45544"/>
    <s v="MH- Huggies Zalo (NB5) 2024"/>
    <s v="MH- Huggies Zalo (NB5) 2024"/>
  </r>
  <r>
    <s v="0768879709"/>
    <s v="2024"/>
    <s v="8"/>
    <s v="32"/>
    <s v="Chị"/>
    <s v="hồng"/>
    <s v="Cẩm Lệ"/>
    <s v="Đà Nẵng"/>
    <s v="0768879709"/>
    <n v="12"/>
    <n v="9"/>
    <n v="2024"/>
    <s v="S1"/>
    <m/>
    <x v="19"/>
    <x v="14"/>
    <x v="1"/>
    <x v="0"/>
    <s v="QRCODE"/>
    <s v="X4"/>
    <n v="45547"/>
    <s v="MH- Huggies Zalo (NB5) 2024"/>
    <s v="MH- Huggies Zalo (NB5) 2024"/>
  </r>
  <r>
    <s v="0777106370"/>
    <s v="2024"/>
    <s v="8"/>
    <s v="32"/>
    <s v="Nguyễn nguyên như"/>
    <s v="nhi"/>
    <s v="Thuận An"/>
    <s v="Bình Dương"/>
    <s v="0777106370"/>
    <n v="11"/>
    <n v="11"/>
    <n v="2024"/>
    <s v="S1"/>
    <m/>
    <x v="29"/>
    <x v="1"/>
    <x v="0"/>
    <x v="1"/>
    <s v="QRCODE"/>
    <s v="X4"/>
    <n v="45607"/>
    <s v="MH- Huggies Zalo (NB5) 2024"/>
    <s v="MH- Huggies Zalo (NB5) 2024"/>
  </r>
  <r>
    <s v="0334373324"/>
    <s v="2024"/>
    <s v="8"/>
    <s v="32"/>
    <s v="A"/>
    <s v="Vy"/>
    <s v="Long Phú"/>
    <s v="Sóc Trăng"/>
    <s v="0334373324"/>
    <n v="12"/>
    <n v="8"/>
    <n v="2024"/>
    <m/>
    <s v="S2"/>
    <x v="8"/>
    <x v="6"/>
    <x v="0"/>
    <x v="2"/>
    <s v="SAMP"/>
    <s v="X4"/>
    <n v="45516"/>
    <s v="MH- Huggies (NB5) 2024"/>
    <s v="MP- Huggies (NB5) 2024"/>
  </r>
  <r>
    <s v="0975204858"/>
    <s v="2024"/>
    <s v="8"/>
    <s v="32"/>
    <s v="Kim"/>
    <s v="Thưởng"/>
    <s v="Châu Thành"/>
    <s v="An Giang"/>
    <s v="0975204858"/>
    <n v="18"/>
    <n v="10"/>
    <n v="2024"/>
    <s v="S1"/>
    <m/>
    <x v="13"/>
    <x v="10"/>
    <x v="0"/>
    <x v="2"/>
    <s v="SAMP"/>
    <s v="X4"/>
    <n v="45583"/>
    <s v="MH- Huggies (NB5) 2024"/>
    <s v="MH- Huggies (NB5) 2024"/>
  </r>
  <r>
    <s v="0358709503"/>
    <s v="2024"/>
    <s v="8"/>
    <s v="32"/>
    <s v="Lê thị Phương"/>
    <s v="Như"/>
    <s v="Thuận An"/>
    <s v="Bình Dương"/>
    <s v="0358709503"/>
    <n v="20"/>
    <n v="10"/>
    <n v="2024"/>
    <s v="S1"/>
    <m/>
    <x v="1"/>
    <x v="1"/>
    <x v="0"/>
    <x v="1"/>
    <s v="SAMP"/>
    <s v="X4"/>
    <n v="45585"/>
    <s v="MH- Huggies (NB5) 2024"/>
    <s v="MH- Huggies (NB5) 2024"/>
  </r>
  <r>
    <s v="0907518417"/>
    <s v="2024"/>
    <s v="8"/>
    <s v="32"/>
    <s v="Chị"/>
    <s v="Thương"/>
    <s v="Biên Hòa"/>
    <s v="Đồng Nai"/>
    <s v="0907518417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325970124"/>
    <s v="2024"/>
    <s v="8"/>
    <s v="32"/>
    <s v="Trương Thị Kim"/>
    <s v="Yến"/>
    <s v="Qui Nhơn"/>
    <s v="Bình Định"/>
    <s v="0325970124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4017832"/>
    <s v="2024"/>
    <s v="8"/>
    <s v="32"/>
    <s v="Đậu thị"/>
    <s v="Linh"/>
    <s v="Vinh"/>
    <s v="Nghệ An"/>
    <s v="0904017832"/>
    <n v="6"/>
    <n v="9"/>
    <n v="2024"/>
    <s v="S1"/>
    <m/>
    <x v="6"/>
    <x v="5"/>
    <x v="0"/>
    <x v="3"/>
    <s v="SAMP"/>
    <s v="X4"/>
    <n v="45541"/>
    <s v="MH- Huggies (NB5) 2024"/>
    <s v="MP- Huggies (NB5) 2024"/>
  </r>
  <r>
    <s v="0343030495"/>
    <s v="2024"/>
    <s v="8"/>
    <s v="32"/>
    <s v="Đinh Thị"/>
    <s v="Huyền"/>
    <s v="Thái Nguyên"/>
    <s v="Thái Nguyên"/>
    <s v="0343030495"/>
    <n v="21"/>
    <n v="8"/>
    <n v="2024"/>
    <m/>
    <s v="S2"/>
    <x v="14"/>
    <x v="11"/>
    <x v="0"/>
    <x v="3"/>
    <s v="SAMP"/>
    <s v="X4"/>
    <n v="45525"/>
    <s v="MH- Huggies (NB5) 2024"/>
    <s v="MH- Huggies (NB5) 2024"/>
  </r>
  <r>
    <s v="0845743593"/>
    <s v="2024"/>
    <s v="8"/>
    <s v="32"/>
    <s v="Nguyễn Thị"/>
    <s v="My"/>
    <s v="Qui Nhơn"/>
    <s v="Bình Định"/>
    <s v="084574359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54421451"/>
    <s v="2024"/>
    <s v="8"/>
    <s v="32"/>
    <s v="Kim"/>
    <s v="Vy"/>
    <s v="Biên Hòa"/>
    <s v="Đồng Nai"/>
    <s v="0354421451"/>
    <n v="30"/>
    <n v="9"/>
    <n v="2024"/>
    <s v="S1"/>
    <m/>
    <x v="4"/>
    <x v="3"/>
    <x v="0"/>
    <x v="1"/>
    <s v="SAMP"/>
    <s v="X4"/>
    <n v="45565"/>
    <s v="MH- Huggies (NB5) 2024"/>
    <s v="MH- Huggies (NB5) 2024"/>
  </r>
  <r>
    <s v="0974342424"/>
    <s v="2024"/>
    <s v="8"/>
    <s v="32"/>
    <s v="Nguyễn"/>
    <s v="tâm"/>
    <s v="Biên Hòa"/>
    <s v="Đồng Nai"/>
    <s v="0974342424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342303777"/>
    <s v="2024"/>
    <s v="8"/>
    <s v="32"/>
    <s v="Quỳnh"/>
    <s v="Ly"/>
    <s v="Biên Hòa"/>
    <s v="Đồng Nai"/>
    <s v="0342303777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37720647"/>
    <s v="2024"/>
    <s v="8"/>
    <s v="32"/>
    <s v="Chị"/>
    <s v="Anh"/>
    <s v="Long Xuyên"/>
    <s v="An Giang"/>
    <s v="0937720647"/>
    <n v="11"/>
    <n v="10"/>
    <n v="2024"/>
    <s v="S1"/>
    <m/>
    <x v="13"/>
    <x v="10"/>
    <x v="0"/>
    <x v="2"/>
    <s v="SAMP"/>
    <s v="X4"/>
    <n v="45576"/>
    <s v="MH- Huggies (NB5) 2024"/>
    <s v="MH- Huggies (NB5) 2024"/>
  </r>
  <r>
    <s v="0702773113"/>
    <s v="2024"/>
    <s v="8"/>
    <s v="32"/>
    <s v="Anh"/>
    <s v="thy"/>
    <s v="Huế"/>
    <s v="Thừa Thiên Huế"/>
    <s v="0702773113"/>
    <n v="17"/>
    <n v="8"/>
    <n v="2024"/>
    <m/>
    <s v="S2"/>
    <x v="3"/>
    <x v="0"/>
    <x v="0"/>
    <x v="0"/>
    <s v="SAMP"/>
    <s v="X4"/>
    <n v="45521"/>
    <s v="MH- Huggies (NB5) 2024"/>
    <s v="MH- Huggies (NB5) 2024"/>
  </r>
  <r>
    <s v="0932819889"/>
    <s v="2024"/>
    <s v="8"/>
    <s v="32"/>
    <s v="Nguyễn"/>
    <s v="Thanh"/>
    <s v="Qui Nhơn"/>
    <s v="Bình Định"/>
    <s v="0932819889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794964083"/>
    <s v="2024"/>
    <s v="8"/>
    <s v="32"/>
    <s v="Đoàn thúy"/>
    <s v="hằng"/>
    <s v="Vinh"/>
    <s v="Nghệ An"/>
    <s v="0794964083"/>
    <n v="12"/>
    <n v="8"/>
    <n v="2024"/>
    <m/>
    <s v="S2"/>
    <x v="6"/>
    <x v="5"/>
    <x v="0"/>
    <x v="3"/>
    <s v="SAMP"/>
    <s v="X4"/>
    <n v="45516"/>
    <s v="MH- Huggies (NB5) 2024"/>
    <s v="MH- Huggies (NB5) 2024"/>
  </r>
  <r>
    <s v="0326644898"/>
    <s v="2024"/>
    <s v="8"/>
    <s v="32"/>
    <s v="Diệu"/>
    <s v="trang"/>
    <s v="Phong Điền"/>
    <s v="Thừa Thiên Huế"/>
    <s v="0326644898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776600621"/>
    <s v="2024"/>
    <s v="8"/>
    <s v="32"/>
    <s v="Mỹ"/>
    <s v="lệ"/>
    <s v="Sơn Trà"/>
    <s v="Đà Nẵng"/>
    <s v="0776600621"/>
    <n v="2"/>
    <n v="10"/>
    <n v="2024"/>
    <s v="S1"/>
    <m/>
    <x v="19"/>
    <x v="14"/>
    <x v="1"/>
    <x v="0"/>
    <s v="QRCODE"/>
    <s v="X4"/>
    <n v="45567"/>
    <s v="MH- Huggies Zalo (NB5) 2024"/>
    <s v="MH- Huggies Zalo (NB5) 2024"/>
  </r>
  <r>
    <s v="0934634915"/>
    <s v="2024"/>
    <s v="8"/>
    <s v="32"/>
    <s v="yến"/>
    <s v="Ngân"/>
    <s v="Cam Lâm"/>
    <s v="Khánh Hòa"/>
    <s v="0934634915"/>
    <n v="5"/>
    <n v="8"/>
    <n v="2024"/>
    <m/>
    <s v="S2"/>
    <x v="26"/>
    <x v="17"/>
    <x v="1"/>
    <x v="0"/>
    <s v="SAMP"/>
    <s v="X4"/>
    <n v="45509"/>
    <s v="MH- Huggies (NB5) 2024"/>
    <s v="MH- Molfix x Friso 2024"/>
  </r>
  <r>
    <s v="0977220156"/>
    <s v="2024"/>
    <s v="8"/>
    <s v="32"/>
    <s v="Tạ thị thu"/>
    <s v="trang"/>
    <s v="Ứng Hòa"/>
    <s v="Hà Nội"/>
    <s v="0977220156"/>
    <n v="4"/>
    <n v="9"/>
    <n v="2024"/>
    <s v="S1"/>
    <m/>
    <x v="22"/>
    <x v="12"/>
    <x v="1"/>
    <x v="4"/>
    <s v="QRCODE"/>
    <s v="X4"/>
    <n v="45539"/>
    <s v="MH- Huggies Zalo (NB5) 2024"/>
    <s v="MH- Huggies Zalo (NB5) 2024"/>
  </r>
  <r>
    <s v="0904612684"/>
    <s v="2024"/>
    <s v="8"/>
    <s v="32"/>
    <s v="Quỳnh"/>
    <s v="trang"/>
    <s v="Hải Châu"/>
    <s v="Đà Nẵng"/>
    <s v="0904612684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02265654"/>
    <s v="2024"/>
    <s v="8"/>
    <s v="32"/>
    <s v="Thùy"/>
    <s v="Hiền"/>
    <s v="Long Xuyên"/>
    <s v="An Giang"/>
    <s v="0902265654"/>
    <n v="27"/>
    <n v="11"/>
    <n v="2024"/>
    <s v="S1"/>
    <m/>
    <x v="13"/>
    <x v="10"/>
    <x v="0"/>
    <x v="2"/>
    <s v="SAMP"/>
    <s v="X4"/>
    <n v="45623"/>
    <s v="MH- Huggies (NB5) 2024"/>
    <s v="MP- Huggies (NB5) 2024"/>
  </r>
  <r>
    <s v="0704095428"/>
    <s v="2024"/>
    <s v="8"/>
    <s v="32"/>
    <s v="Như"/>
    <s v="Quỳnh"/>
    <s v="Biên Hòa"/>
    <s v="Đồng Nai"/>
    <s v="0704095428"/>
    <n v="24"/>
    <n v="10"/>
    <n v="2024"/>
    <s v="S1"/>
    <m/>
    <x v="4"/>
    <x v="3"/>
    <x v="0"/>
    <x v="1"/>
    <s v="SAMP"/>
    <s v="X4"/>
    <n v="45589"/>
    <s v="MH- Huggies (NB5) 2024"/>
    <s v="MH- Huggies (NB5) 2024"/>
  </r>
  <r>
    <s v="0708061635"/>
    <s v="2024"/>
    <s v="8"/>
    <s v="32"/>
    <s v="Minh"/>
    <s v="Ti"/>
    <s v="U Minh"/>
    <s v="Cà Mau"/>
    <s v="0708061635"/>
    <n v="25"/>
    <n v="8"/>
    <n v="2024"/>
    <s v="S1"/>
    <m/>
    <x v="2"/>
    <x v="2"/>
    <x v="0"/>
    <x v="2"/>
    <s v="SAMP"/>
    <s v="X4"/>
    <n v="45529"/>
    <s v="MH- Huggies (NB5) 2024"/>
    <s v="MP- Huggies (NB5) 2024"/>
  </r>
  <r>
    <s v="0917116079"/>
    <s v="2024"/>
    <s v="8"/>
    <s v="32"/>
    <s v="Lê"/>
    <s v="Chi"/>
    <s v="Biên Hòa"/>
    <s v="Đồng Nai"/>
    <s v="0917116079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974058950"/>
    <s v="2024"/>
    <s v="8"/>
    <s v="32"/>
    <s v="Nguyễn"/>
    <s v="Anh"/>
    <s v="Qui Nhơn"/>
    <s v="Bình Định"/>
    <s v="097405895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18154638"/>
    <s v="2024"/>
    <s v="8"/>
    <s v="32"/>
    <s v="Trần minh"/>
    <s v="Linh"/>
    <s v="Biên Hòa"/>
    <s v="Đồng Nai"/>
    <s v="0918154638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66986009"/>
    <s v="2024"/>
    <s v="8"/>
    <s v="32"/>
    <s v="NGUYỄN NGỌC YẾN"/>
    <s v="Hạ"/>
    <s v="Thuận An"/>
    <s v="Bình Dương"/>
    <s v="0966986009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989425289"/>
    <s v="2024"/>
    <s v="8"/>
    <s v="32"/>
    <s v="Thuý"/>
    <s v="Kha"/>
    <s v="Trảng Bom"/>
    <s v="Đồng Nai"/>
    <s v="0989425289"/>
    <n v="10"/>
    <n v="10"/>
    <n v="2024"/>
    <s v="S1"/>
    <m/>
    <x v="4"/>
    <x v="3"/>
    <x v="0"/>
    <x v="1"/>
    <s v="SAMP"/>
    <s v="X4"/>
    <n v="45575"/>
    <s v="MH- Huggies (NB5) 2024"/>
    <s v="MH - CDB - Kutieskin x Comfort 2024"/>
  </r>
  <r>
    <s v="0914570666"/>
    <s v="2024"/>
    <s v="8"/>
    <s v="32"/>
    <s v="Nguyễn"/>
    <s v="Xanh"/>
    <s v="Qui Nhơn"/>
    <s v="Bình Định"/>
    <s v="0914570666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908204113"/>
    <s v="2024"/>
    <s v="8"/>
    <s v="32"/>
    <s v="Thùy"/>
    <s v="Mai"/>
    <s v="Hướng Hóa"/>
    <s v="Quảng Trị"/>
    <s v="0908204113"/>
    <n v="19"/>
    <n v="8"/>
    <n v="2024"/>
    <m/>
    <s v="S2"/>
    <x v="3"/>
    <x v="0"/>
    <x v="0"/>
    <x v="0"/>
    <s v="SAMP"/>
    <s v="X4"/>
    <n v="45523"/>
    <s v="MH- Huggies (NB5) 2024"/>
    <s v="MH- Huggies (NB5) 2024"/>
  </r>
  <r>
    <s v="0394567369"/>
    <s v="2024"/>
    <s v="8"/>
    <s v="32"/>
    <s v="Phạm Thị"/>
    <s v="Nhạn"/>
    <s v="Qui Nhơn"/>
    <s v="Bình Định"/>
    <s v="039456736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55020151"/>
    <s v="2024"/>
    <s v="8"/>
    <s v="32"/>
    <s v="Lê minh"/>
    <s v="My"/>
    <s v="Vinh"/>
    <s v="Nghệ An"/>
    <s v="0355020151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382548324"/>
    <s v="2024"/>
    <s v="8"/>
    <s v="32"/>
    <s v="Chị"/>
    <s v="Giang"/>
    <s v="Biên Hòa"/>
    <s v="Đồng Nai"/>
    <s v="0382548324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384530682"/>
    <s v="2024"/>
    <s v="8"/>
    <s v="32"/>
    <s v="Lò thị"/>
    <s v="mừng"/>
    <s v="Mường Lay"/>
    <s v="Điện Biên"/>
    <s v="0384530682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966443622"/>
    <s v="2024"/>
    <s v="8"/>
    <s v="32"/>
    <s v="Chị Hải"/>
    <s v="Uyên"/>
    <s v="Đống Đa"/>
    <s v="Hà Nội"/>
    <s v="0966443622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384112307"/>
    <s v="2024"/>
    <s v="8"/>
    <s v="32"/>
    <s v="Chị"/>
    <s v="Trang"/>
    <s v="Kim Bảng"/>
    <s v="Hà Nam"/>
    <s v="0384112307"/>
    <n v="16"/>
    <n v="11"/>
    <n v="2024"/>
    <s v="S1"/>
    <m/>
    <x v="15"/>
    <x v="12"/>
    <x v="1"/>
    <x v="4"/>
    <s v="QRCODE"/>
    <s v="X4"/>
    <n v="45612"/>
    <s v="MH- Huggies Zalo (NB5) 2024"/>
    <s v="MH- Huggies Zalo (NB5) 2024"/>
  </r>
  <r>
    <s v="0906348678"/>
    <s v="2024"/>
    <s v="8"/>
    <s v="32"/>
    <s v="Chị"/>
    <s v="Chi"/>
    <s v="Long Thành"/>
    <s v="Đồng Nai"/>
    <s v="0906348678"/>
    <n v="4"/>
    <n v="11"/>
    <n v="2024"/>
    <s v="S1"/>
    <m/>
    <x v="4"/>
    <x v="3"/>
    <x v="0"/>
    <x v="1"/>
    <s v="SAMP"/>
    <s v="X4"/>
    <n v="45600"/>
    <s v="MH- Huggies (NB5) 2024"/>
    <s v="MH - CDB - Kutieskin x Comfort 2024"/>
  </r>
  <r>
    <s v="0812404753"/>
    <s v="2024"/>
    <s v="8"/>
    <s v="32"/>
    <s v="C"/>
    <s v="hiền"/>
    <s v="Cầu Giấy"/>
    <s v="Hà Nội"/>
    <s v="0812404753"/>
    <n v="20"/>
    <n v="9"/>
    <n v="2024"/>
    <s v="S1"/>
    <m/>
    <x v="36"/>
    <x v="12"/>
    <x v="1"/>
    <x v="4"/>
    <s v="QRCODE"/>
    <s v="X4"/>
    <n v="45555"/>
    <s v="MH- Huggies Zalo (NB5) 2024"/>
    <s v="MH- Huggies Zalo (NB5) 2024"/>
  </r>
  <r>
    <s v="0385149762"/>
    <s v="2024"/>
    <s v="8"/>
    <s v="32"/>
    <s v="Chị"/>
    <s v="chi"/>
    <s v="Nga Sơn"/>
    <s v="Thanh Hóa"/>
    <s v="0385149762"/>
    <n v="28"/>
    <n v="10"/>
    <n v="2024"/>
    <s v="S1"/>
    <m/>
    <x v="22"/>
    <x v="12"/>
    <x v="1"/>
    <x v="4"/>
    <s v="QRCODE"/>
    <s v="X4"/>
    <n v="45593"/>
    <s v="MH- Huggies Zalo (NB5) 2024"/>
    <s v="MH- Huggies Zalo (NB5) 2024"/>
  </r>
  <r>
    <s v="0965558154"/>
    <s v="2024"/>
    <s v="8"/>
    <s v="32"/>
    <s v="Chị"/>
    <s v="Hằng"/>
    <s v="Văn Lâm"/>
    <s v="Hưng Yên"/>
    <s v="0965558154"/>
    <n v="3"/>
    <n v="12"/>
    <n v="2024"/>
    <s v="S1"/>
    <m/>
    <x v="15"/>
    <x v="12"/>
    <x v="1"/>
    <x v="4"/>
    <s v="QRCODE"/>
    <s v="X4"/>
    <n v="45629"/>
    <s v="MH- Huggies Zalo (NB5) 2024"/>
    <s v="MH- Huggies Zalo (NB5) 2024"/>
  </r>
  <r>
    <s v="0904772003"/>
    <s v="2024"/>
    <s v="8"/>
    <s v="32"/>
    <s v="Trần thị thúy"/>
    <s v="Thu"/>
    <s v="Kiến Xương"/>
    <s v="Thái Bình"/>
    <s v="0904772003"/>
    <n v="25"/>
    <n v="10"/>
    <n v="2024"/>
    <s v="S1"/>
    <m/>
    <x v="11"/>
    <x v="8"/>
    <x v="0"/>
    <x v="3"/>
    <s v="SAMP"/>
    <s v="X4"/>
    <n v="45590"/>
    <s v="MH- Huggies (NB5) 2024"/>
    <s v="MP- Huggies (NB5) 2024"/>
  </r>
  <r>
    <s v="0342828936"/>
    <s v="2024"/>
    <s v="8"/>
    <s v="32"/>
    <s v="Thu"/>
    <s v="An"/>
    <s v="Hương Trà"/>
    <s v="Thừa Thiên Huế"/>
    <s v="0342828936"/>
    <n v="12"/>
    <n v="8"/>
    <n v="2024"/>
    <m/>
    <s v="S2"/>
    <x v="3"/>
    <x v="0"/>
    <x v="0"/>
    <x v="0"/>
    <s v="SAMP"/>
    <s v="X4"/>
    <n v="45516"/>
    <s v="MH- Huggies (NB5) 2024"/>
    <s v="MP- Huggies (NB5) 2024"/>
  </r>
  <r>
    <s v="0877774545"/>
    <s v="2024"/>
    <s v="8"/>
    <s v="32"/>
    <s v="Nguyễn"/>
    <s v="Tâm"/>
    <s v="Qui Nhơn"/>
    <s v="Bình Định"/>
    <s v="0877774545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909647280"/>
    <s v="2024"/>
    <s v="8"/>
    <s v="32"/>
    <s v="Hồng"/>
    <s v="Liên"/>
    <s v="Biên Hòa"/>
    <s v="Đồng Nai"/>
    <s v="0909647280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74464621"/>
    <s v="2024"/>
    <s v="8"/>
    <s v="32"/>
    <s v="Anh"/>
    <s v="lợi"/>
    <s v="Châu Phú"/>
    <s v="An Giang"/>
    <s v="0974464621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06703628"/>
    <s v="2024"/>
    <s v="8"/>
    <s v="32"/>
    <s v="Lê thị"/>
    <s v="Tiến"/>
    <s v="Tam Điệp"/>
    <s v="Ninh Bình"/>
    <s v="0906703628"/>
    <n v="21"/>
    <n v="8"/>
    <n v="2024"/>
    <m/>
    <s v="S2"/>
    <x v="5"/>
    <x v="4"/>
    <x v="0"/>
    <x v="3"/>
    <s v="SAMP"/>
    <s v="X4"/>
    <n v="45525"/>
    <s v="MH- Huggies (NB5) 2024"/>
    <s v="MP- Huggies (NB5) 2024"/>
  </r>
  <r>
    <s v="0778593233"/>
    <s v="2024"/>
    <s v="8"/>
    <s v="32"/>
    <s v="Ngọc"/>
    <s v="Như"/>
    <s v="Phú Tân"/>
    <s v="An Giang"/>
    <s v="0778593233"/>
    <n v="23"/>
    <n v="10"/>
    <n v="2024"/>
    <s v="S1"/>
    <m/>
    <x v="13"/>
    <x v="10"/>
    <x v="0"/>
    <x v="2"/>
    <s v="SAMP"/>
    <s v="X4"/>
    <n v="45588"/>
    <s v="MH- Huggies (NB5) 2024"/>
    <s v="MP- Huggies (NB5) 2024"/>
  </r>
  <r>
    <s v="0356862071"/>
    <s v="2024"/>
    <s v="8"/>
    <s v="32"/>
    <s v="Nguyễn thu"/>
    <s v="Thư"/>
    <s v="Kim Sơn"/>
    <s v="Ninh Bình"/>
    <s v="0356862071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397435537"/>
    <s v="2024"/>
    <s v="8"/>
    <s v="32"/>
    <s v="Phạm thị"/>
    <s v="nho"/>
    <s v="Tam Điệp"/>
    <s v="Ninh Bình"/>
    <s v="0397435537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799292333"/>
    <s v="2024"/>
    <s v="8"/>
    <s v="32"/>
    <s v="Thuyết"/>
    <s v="Trà"/>
    <s v="Biên Hòa"/>
    <s v="Đồng Nai"/>
    <s v="0799292333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18687908"/>
    <s v="2024"/>
    <s v="8"/>
    <s v="32"/>
    <s v="Chị"/>
    <s v="Quyên"/>
    <s v="Long Thành"/>
    <s v="Đồng Nai"/>
    <s v="0918687908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13753105"/>
    <s v="2024"/>
    <s v="8"/>
    <s v="32"/>
    <s v="Nguyễn văn"/>
    <s v="trường"/>
    <s v="Tam Điệp"/>
    <s v="Ninh Bình"/>
    <s v="0913753105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932320817"/>
    <s v="2024"/>
    <s v="8"/>
    <s v="32"/>
    <s v="Cẩm"/>
    <s v="tiên"/>
    <s v="Sơn Trà"/>
    <s v="Đà Nẵng"/>
    <s v="0932320817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78668034"/>
    <s v="2024"/>
    <s v="8"/>
    <s v="32"/>
    <s v="Hồng"/>
    <s v="Thương"/>
    <s v="Hương Trà"/>
    <s v="Thừa Thiên Huế"/>
    <s v="0978668034"/>
    <n v="25"/>
    <n v="10"/>
    <n v="2024"/>
    <s v="S1"/>
    <m/>
    <x v="0"/>
    <x v="0"/>
    <x v="0"/>
    <x v="0"/>
    <s v="SAMP"/>
    <s v="X4"/>
    <n v="45590"/>
    <s v="MH- Huggies (NB5) 2024"/>
    <s v="MP- Huggies (NB5) 2024"/>
  </r>
  <r>
    <s v="0348884197"/>
    <s v="2024"/>
    <s v="8"/>
    <s v="32"/>
    <s v="Nguyễn"/>
    <s v="Lam"/>
    <s v="Qui Nhơn"/>
    <s v="Bình Định"/>
    <s v="034888419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63918094"/>
    <s v="2024"/>
    <s v="8"/>
    <s v="32"/>
    <s v="Chị"/>
    <s v="Liên"/>
    <s v="Hai Bà Trưng"/>
    <s v="Hà Nội"/>
    <s v="0763918094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987329200"/>
    <s v="2024"/>
    <s v="8"/>
    <s v="32"/>
    <s v="Lê thị sao"/>
    <s v="Diệp"/>
    <s v="Thái Nguyên"/>
    <s v="Thái Nguyên"/>
    <s v="0987329200"/>
    <n v="18"/>
    <n v="8"/>
    <n v="2024"/>
    <m/>
    <s v="S2"/>
    <x v="14"/>
    <x v="11"/>
    <x v="0"/>
    <x v="3"/>
    <s v="SAMP"/>
    <s v="X4"/>
    <n v="45522"/>
    <s v="MH- Huggies (NB5) 2024"/>
    <s v="MH- Huggies (NB5) 2024"/>
  </r>
  <r>
    <s v="0948734636"/>
    <s v="2024"/>
    <s v="8"/>
    <s v="32"/>
    <s v="Chị"/>
    <s v="Liên"/>
    <s v="Bình Tân"/>
    <s v="Hồ Chí Minh"/>
    <s v="0948734636"/>
    <n v="22"/>
    <n v="8"/>
    <n v="2024"/>
    <s v="S1"/>
    <m/>
    <x v="21"/>
    <x v="15"/>
    <x v="1"/>
    <x v="5"/>
    <s v="QRCODE"/>
    <s v="X4"/>
    <n v="45526"/>
    <s v="MH- Huggies Zalo (NB5) 2024"/>
    <s v="MH- Huggies Zalo (NB5) 2024"/>
  </r>
  <r>
    <s v="0964201796"/>
    <s v="2024"/>
    <s v="8"/>
    <s v="32"/>
    <s v="Phạm thị"/>
    <s v="Thùy"/>
    <s v="Biên Hòa"/>
    <s v="Đồng Nai"/>
    <s v="0964201796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933270787"/>
    <s v="2024"/>
    <s v="8"/>
    <s v="32"/>
    <s v="Huỳnh thị"/>
    <s v="Hường"/>
    <s v="Biên Hòa"/>
    <s v="Đồng Nai"/>
    <s v="0933270787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07250986"/>
    <s v="2024"/>
    <s v="8"/>
    <s v="32"/>
    <s v="Chị"/>
    <s v="Tuyền"/>
    <s v="Long Khánh"/>
    <s v="Đồng Nai"/>
    <s v="0907250986"/>
    <n v="11"/>
    <n v="11"/>
    <n v="2024"/>
    <s v="S1"/>
    <m/>
    <x v="4"/>
    <x v="3"/>
    <x v="0"/>
    <x v="1"/>
    <s v="SAMP"/>
    <s v="X4"/>
    <n v="45607"/>
    <s v="MH- Huggies (NB5) 2024"/>
    <s v="MH - CDB - Kutieskin x Comfort 2024"/>
  </r>
  <r>
    <s v="0978010884"/>
    <s v="2024"/>
    <s v="8"/>
    <s v="32"/>
    <s v="thanh"/>
    <s v="hà"/>
    <s v="Ninh Hòa"/>
    <s v="Khánh Hòa"/>
    <s v="0978010884"/>
    <n v="16"/>
    <n v="8"/>
    <n v="2024"/>
    <m/>
    <s v="S2"/>
    <x v="26"/>
    <x v="17"/>
    <x v="1"/>
    <x v="0"/>
    <s v="SAMP"/>
    <s v="X4"/>
    <n v="45520"/>
    <s v="MH- Huggies Zalo (NB5) 2024"/>
    <s v="MH- Huggies Zalo (NB5) 2024"/>
  </r>
  <r>
    <s v="0988109388"/>
    <s v="2024"/>
    <s v="8"/>
    <s v="32"/>
    <s v="Nguyễn"/>
    <s v="Linh"/>
    <s v="Qui Nhơn"/>
    <s v="Bình Định"/>
    <s v="098810938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2460732"/>
    <s v="2024"/>
    <s v="8"/>
    <s v="32"/>
    <s v="Lê Minh"/>
    <s v="Lam"/>
    <s v="Thuận An"/>
    <s v="Bình Dương"/>
    <s v="0982460732"/>
    <n v="20"/>
    <n v="10"/>
    <n v="2024"/>
    <s v="S1"/>
    <m/>
    <x v="1"/>
    <x v="1"/>
    <x v="0"/>
    <x v="1"/>
    <s v="SAMP"/>
    <s v="X4"/>
    <n v="45585"/>
    <s v="MH- Huggies (NB5) 2024"/>
    <s v="MP- Huggies (NB5) 2024"/>
  </r>
  <r>
    <s v="0372660172"/>
    <s v="2024"/>
    <s v="8"/>
    <s v="32"/>
    <s v="Hoàng thị"/>
    <s v="thanh"/>
    <s v="Phổ Yên"/>
    <s v="Thái Nguyên"/>
    <s v="0372660172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357936439"/>
    <s v="2024"/>
    <s v="8"/>
    <s v="32"/>
    <s v="Chị"/>
    <s v="Ái"/>
    <s v="Long Mỹ"/>
    <s v="Hậu Giang"/>
    <s v="0357936439"/>
    <n v="12"/>
    <n v="9"/>
    <n v="2024"/>
    <s v="S1"/>
    <m/>
    <x v="12"/>
    <x v="9"/>
    <x v="1"/>
    <x v="2"/>
    <s v="QRCODE"/>
    <s v="X4"/>
    <n v="45547"/>
    <s v="MH- Huggies Zalo (NB5) 2024"/>
    <s v="MH- Huggies Zalo (NB5) 2024"/>
  </r>
  <r>
    <s v="0368945756"/>
    <s v="2024"/>
    <s v="8"/>
    <s v="32"/>
    <s v="Phạm thị"/>
    <s v="Huệ"/>
    <s v="Biên Hòa"/>
    <s v="Đồng Nai"/>
    <s v="0368945756"/>
    <n v="28"/>
    <n v="10"/>
    <n v="2024"/>
    <s v="S1"/>
    <m/>
    <x v="4"/>
    <x v="3"/>
    <x v="0"/>
    <x v="1"/>
    <s v="SAMP"/>
    <s v="X4"/>
    <n v="45593"/>
    <s v="MH- Huggies (NB5) 2024"/>
    <s v="MH - CDB - Kutieskin x Comfort 2024"/>
  </r>
  <r>
    <s v="0932841891"/>
    <s v="2024"/>
    <s v="8"/>
    <s v="32"/>
    <s v="Chị"/>
    <s v="Mỹ"/>
    <s v="Ninh Kiều"/>
    <s v="Cần Thơ"/>
    <s v="0932841891"/>
    <n v="31"/>
    <n v="1"/>
    <n v="2025"/>
    <s v="S1"/>
    <m/>
    <x v="12"/>
    <x v="9"/>
    <x v="1"/>
    <x v="2"/>
    <s v="SAMP"/>
    <s v="X4"/>
    <n v="45688"/>
    <s v="MH- Huggies (NB5) 2024"/>
    <s v="MH - CDB - Comfort x Lactacyd 2024"/>
  </r>
  <r>
    <s v="0787170316"/>
    <s v="2024"/>
    <s v="8"/>
    <s v="32"/>
    <s v="Nguyễn Hoàng Vy"/>
    <s v="Vy"/>
    <s v="Thuận An"/>
    <s v="Bình Dương"/>
    <s v="0787170316"/>
    <n v="22"/>
    <n v="10"/>
    <n v="2024"/>
    <s v="S1"/>
    <m/>
    <x v="29"/>
    <x v="1"/>
    <x v="0"/>
    <x v="1"/>
    <s v="QRCODE"/>
    <s v="X4"/>
    <n v="45587"/>
    <s v="MH- Huggies Zalo (NB5) 2024"/>
    <s v="MH- Huggies Zalo (NB5) 2024"/>
  </r>
  <r>
    <s v="0889586268"/>
    <s v="2024"/>
    <s v="8"/>
    <s v="32"/>
    <s v="Mai"/>
    <s v="anh"/>
    <s v="Ngô Quyền"/>
    <s v="Hải Phòng"/>
    <s v="0889586268"/>
    <n v="29"/>
    <n v="8"/>
    <n v="2024"/>
    <s v="S1"/>
    <m/>
    <x v="39"/>
    <x v="20"/>
    <x v="1"/>
    <x v="3"/>
    <s v="QRCODE"/>
    <s v="X4"/>
    <n v="45533"/>
    <s v="MH- Huggies Zalo (NB5) 2024"/>
    <s v="MH- Huggies Zalo (NB5) 2024"/>
  </r>
  <r>
    <s v="0356620015"/>
    <s v="2024"/>
    <s v="8"/>
    <s v="32"/>
    <s v="Dương thị"/>
    <s v="nhung"/>
    <s v="Phú Lương"/>
    <s v="Thái Nguyên"/>
    <s v="0356620015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906525487"/>
    <s v="2024"/>
    <s v="8"/>
    <s v="32"/>
    <s v="Trần thị kim"/>
    <s v="Liên"/>
    <s v="Phú Lộc"/>
    <s v="Thừa Thiên Huế"/>
    <s v="0906525487"/>
    <n v="24"/>
    <n v="8"/>
    <n v="2024"/>
    <s v="S1"/>
    <m/>
    <x v="3"/>
    <x v="0"/>
    <x v="0"/>
    <x v="0"/>
    <s v="SAMP"/>
    <s v="X4"/>
    <n v="45528"/>
    <s v="MH- Huggies (NB5) 2024"/>
    <s v="MH- Huggies (NB5) 2024"/>
  </r>
  <r>
    <s v="0778150275"/>
    <s v="2024"/>
    <s v="8"/>
    <s v="32"/>
    <s v="Lê thị mỹ"/>
    <s v="yến"/>
    <s v="Phú Lộc"/>
    <s v="Thừa Thiên Huế"/>
    <s v="0778150275"/>
    <n v="20"/>
    <n v="8"/>
    <n v="2024"/>
    <m/>
    <s v="S2"/>
    <x v="3"/>
    <x v="0"/>
    <x v="0"/>
    <x v="0"/>
    <s v="SAMP"/>
    <s v="X4"/>
    <n v="45524"/>
    <s v="MH- Huggies (NB5) 2024"/>
    <s v="MH- Huggies (NB5) 2024"/>
  </r>
  <r>
    <s v="0393045785"/>
    <s v="2024"/>
    <s v="8"/>
    <s v="32"/>
    <s v="Chị"/>
    <s v="Vi"/>
    <s v="An Phú"/>
    <s v="An Giang"/>
    <s v="0393045785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343397581"/>
    <s v="2024"/>
    <s v="8"/>
    <s v="32"/>
    <s v="c"/>
    <s v="Quý"/>
    <s v="Nghĩa Đàn"/>
    <s v="Nghệ An"/>
    <s v="0343397581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917864342"/>
    <s v="2024"/>
    <s v="8"/>
    <s v="32"/>
    <s v="C"/>
    <s v="Hiền"/>
    <s v="Cù Lao Dung"/>
    <s v="Sóc Trăng"/>
    <s v="0917864342"/>
    <n v="14"/>
    <n v="8"/>
    <n v="2024"/>
    <m/>
    <s v="S2"/>
    <x v="8"/>
    <x v="6"/>
    <x v="0"/>
    <x v="2"/>
    <s v="SAMP"/>
    <s v="X4"/>
    <n v="45518"/>
    <s v="MH- Huggies (NB5) 2024"/>
    <s v="MP- Huggies (NB5) 2024"/>
  </r>
  <r>
    <s v="0766979850"/>
    <s v="2024"/>
    <s v="8"/>
    <s v="32"/>
    <s v="Chị"/>
    <s v="vi"/>
    <s v="Thanh Khê"/>
    <s v="Đà Nẵng"/>
    <s v="0766979850"/>
    <n v="8"/>
    <n v="10"/>
    <n v="2024"/>
    <s v="S1"/>
    <m/>
    <x v="19"/>
    <x v="14"/>
    <x v="1"/>
    <x v="0"/>
    <s v="QRCODE"/>
    <s v="X4"/>
    <n v="45573"/>
    <s v="MH- Huggies Zalo (NB5) 2024"/>
    <s v="MH- Huggies Zalo (NB5) 2024"/>
  </r>
  <r>
    <s v="0774459481"/>
    <s v="2024"/>
    <s v="8"/>
    <s v="32"/>
    <s v="Nguyễn thị"/>
    <s v="Nhàn"/>
    <s v="Phổ Yên"/>
    <s v="Thái Nguyên"/>
    <s v="0774459481"/>
    <n v="5"/>
    <n v="9"/>
    <n v="2024"/>
    <s v="S1"/>
    <m/>
    <x v="33"/>
    <x v="11"/>
    <x v="0"/>
    <x v="3"/>
    <s v="SAMP"/>
    <s v="X4"/>
    <n v="45540"/>
    <s v="MH- Huggies (NB5) 2024"/>
    <s v="MH- Huggies (NB5) 2024"/>
  </r>
  <r>
    <s v="0775565517"/>
    <s v="2024"/>
    <s v="8"/>
    <s v="32"/>
    <s v="Vân"/>
    <s v="Anh"/>
    <s v="Hải Châu"/>
    <s v="Đà Nẵng"/>
    <s v="0775565517"/>
    <n v="21"/>
    <n v="11"/>
    <n v="2024"/>
    <s v="S1"/>
    <m/>
    <x v="28"/>
    <x v="19"/>
    <x v="0"/>
    <x v="0"/>
    <s v="QRCODE"/>
    <s v="X4"/>
    <n v="45617"/>
    <s v="MH- Huggies Zalo (NB5) 2024"/>
    <s v="MH- Huggies Zalo (NB5) 2024"/>
  </r>
  <r>
    <s v="0906373385"/>
    <s v="2024"/>
    <s v="8"/>
    <s v="32"/>
    <s v="Chị"/>
    <s v="Nhi"/>
    <s v="Phong Điền"/>
    <s v="Cần Thơ"/>
    <s v="0906373385"/>
    <n v="15"/>
    <n v="8"/>
    <n v="2024"/>
    <m/>
    <s v="S2"/>
    <x v="12"/>
    <x v="9"/>
    <x v="1"/>
    <x v="2"/>
    <s v="QRCODE"/>
    <s v="X4"/>
    <n v="45519"/>
    <s v="MH- Huggies Zalo (NB5) 2024"/>
    <s v="MH- Huggies Zalo (NB5) 2024"/>
  </r>
  <r>
    <s v="0978275866"/>
    <s v="2024"/>
    <s v="8"/>
    <s v="32"/>
    <s v="Ng t hồng"/>
    <s v="tươi"/>
    <s v="Thanh Trì"/>
    <s v="Hà Nội"/>
    <s v="0978275866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948148484"/>
    <s v="2024"/>
    <s v="8"/>
    <s v="32"/>
    <s v="Lê thị mỹ"/>
    <s v="Diệu"/>
    <s v="Phú Lộc"/>
    <s v="Thừa Thiên Huế"/>
    <s v="0948148484"/>
    <n v="20"/>
    <n v="8"/>
    <n v="2024"/>
    <m/>
    <s v="S2"/>
    <x v="3"/>
    <x v="0"/>
    <x v="0"/>
    <x v="0"/>
    <s v="SAMP"/>
    <s v="X4"/>
    <n v="45524"/>
    <s v="MH- Huggies (NB5) 2024"/>
    <s v="MH- Huggies (NB5) 2024"/>
  </r>
  <r>
    <s v="0795881977"/>
    <s v="2024"/>
    <s v="8"/>
    <s v="32"/>
    <s v="Chị"/>
    <s v="Điều"/>
    <s v="Biên Hòa"/>
    <s v="Đồng Nai"/>
    <s v="0795881977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36332793"/>
    <s v="2024"/>
    <s v="8"/>
    <s v="32"/>
    <s v="Phan Thị như"/>
    <s v="ngọc"/>
    <s v="Vinh"/>
    <s v="Nghệ An"/>
    <s v="0936332793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763134079"/>
    <s v="2024"/>
    <s v="8"/>
    <s v="32"/>
    <s v="Thuý"/>
    <s v="Hà"/>
    <s v="Long Xuyên"/>
    <s v="An Giang"/>
    <s v="0763134079"/>
    <n v="13"/>
    <n v="11"/>
    <n v="2024"/>
    <s v="S1"/>
    <m/>
    <x v="13"/>
    <x v="10"/>
    <x v="0"/>
    <x v="2"/>
    <s v="SAMP"/>
    <s v="X4"/>
    <n v="45609"/>
    <s v="MH- Huggies (NB5) 2024"/>
    <s v="MH - CDB - Kutieskin 2024"/>
  </r>
  <r>
    <s v="0335544520"/>
    <s v="2024"/>
    <s v="8"/>
    <s v="32"/>
    <s v="A"/>
    <s v="Tiên"/>
    <s v="Mỹ Tú"/>
    <s v="Sóc Trăng"/>
    <s v="0335544520"/>
    <n v="11"/>
    <n v="8"/>
    <n v="2024"/>
    <m/>
    <s v="S2"/>
    <x v="8"/>
    <x v="6"/>
    <x v="0"/>
    <x v="2"/>
    <s v="SAMP"/>
    <s v="X4"/>
    <n v="45515"/>
    <s v="MH- Huggies (NB5) 2024"/>
    <s v="MP- Huggies (NB5) 2024"/>
  </r>
  <r>
    <s v="0974442783"/>
    <s v="2024"/>
    <s v="8"/>
    <s v="32"/>
    <s v="Phạm Thị"/>
    <s v="Nhài"/>
    <s v="Biên Hòa"/>
    <s v="Đồng Nai"/>
    <s v="0974442783"/>
    <n v="27"/>
    <n v="9"/>
    <n v="2024"/>
    <s v="S1"/>
    <m/>
    <x v="4"/>
    <x v="3"/>
    <x v="0"/>
    <x v="1"/>
    <s v="SAMP"/>
    <s v="X4"/>
    <n v="45562"/>
    <s v="MH- Huggies (NB5) 2024"/>
    <s v="MH- Huggies (NB5) 2024"/>
  </r>
  <r>
    <s v="0769072269"/>
    <s v="2024"/>
    <s v="8"/>
    <s v="32"/>
    <s v="Trần thị"/>
    <s v="thương"/>
    <s v="Vinh"/>
    <s v="Nghệ An"/>
    <s v="0769072269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772436641"/>
    <s v="2024"/>
    <s v="8"/>
    <s v="32"/>
    <s v="Trần thanh"/>
    <s v="thư"/>
    <s v="Thuận An"/>
    <s v="Bình Dương"/>
    <s v="0772436641"/>
    <n v="29"/>
    <n v="10"/>
    <n v="2024"/>
    <s v="S1"/>
    <m/>
    <x v="1"/>
    <x v="1"/>
    <x v="0"/>
    <x v="1"/>
    <s v="SAMP"/>
    <s v="X4"/>
    <n v="45594"/>
    <s v="MH- Huggies (NB5) 2024"/>
    <s v="MH- Huggies (NB5) 2024"/>
  </r>
  <r>
    <s v="0937912245"/>
    <s v="2024"/>
    <s v="8"/>
    <s v="32"/>
    <s v="Lan"/>
    <s v="chi"/>
    <s v="Hải Châu"/>
    <s v="Đà Nẵng"/>
    <s v="0937912245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704878581"/>
    <s v="2024"/>
    <s v="8"/>
    <s v="32"/>
    <s v="Mộng"/>
    <s v="Huy"/>
    <s v="Đầm Dơi"/>
    <s v="Cà Mau"/>
    <s v="0704878581"/>
    <n v="4"/>
    <n v="9"/>
    <n v="2024"/>
    <s v="S1"/>
    <m/>
    <x v="2"/>
    <x v="2"/>
    <x v="0"/>
    <x v="2"/>
    <s v="SAMP"/>
    <s v="X4"/>
    <n v="45539"/>
    <s v="MH- Huggies (NB5) 2024"/>
    <s v="MP- Huggies (NB5) 2024"/>
  </r>
  <r>
    <s v="0368623668"/>
    <s v="2024"/>
    <s v="8"/>
    <s v="32"/>
    <s v="Thu"/>
    <s v="An"/>
    <s v="Hương Trà"/>
    <s v="Thừa Thiên Huế"/>
    <s v="0368623668"/>
    <n v="12"/>
    <n v="8"/>
    <n v="2024"/>
    <m/>
    <s v="S2"/>
    <x v="3"/>
    <x v="0"/>
    <x v="0"/>
    <x v="0"/>
    <s v="SAMP"/>
    <s v="X4"/>
    <n v="45516"/>
    <s v="MH- Huggies (NB5) 2024"/>
    <s v="MH - CDB - Comfort x Molfix 2024"/>
  </r>
  <r>
    <s v="0987600666"/>
    <s v="2024"/>
    <s v="8"/>
    <s v="32"/>
    <s v="Hồng"/>
    <s v="Anh"/>
    <s v="Biên Hòa"/>
    <s v="Đồng Nai"/>
    <s v="0987600666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73451097"/>
    <s v="2024"/>
    <s v="8"/>
    <s v="32"/>
    <s v="Đặng thị"/>
    <s v="thủy"/>
    <s v="Chư Pưh"/>
    <s v="Gia Lai"/>
    <s v="0973451097"/>
    <n v="21"/>
    <n v="8"/>
    <n v="2024"/>
    <m/>
    <s v="S2"/>
    <x v="25"/>
    <x v="16"/>
    <x v="0"/>
    <x v="0"/>
    <s v="QRCODE"/>
    <s v="X4"/>
    <n v="45525"/>
    <s v="MH- Huggies Zalo (NB5) 2024"/>
    <s v="MH- Huggies Zalo (NB5) 2024"/>
  </r>
  <r>
    <s v="0968879112"/>
    <s v="2024"/>
    <s v="8"/>
    <s v="32"/>
    <s v="C"/>
    <s v="phương"/>
    <s v="Đông Anh"/>
    <s v="Hà Nội"/>
    <s v="0968879112"/>
    <n v="8"/>
    <n v="12"/>
    <n v="2024"/>
    <s v="S1"/>
    <m/>
    <x v="22"/>
    <x v="12"/>
    <x v="1"/>
    <x v="4"/>
    <s v="QRCODE"/>
    <s v="X4"/>
    <n v="45634"/>
    <s v="MH- Huggies Zalo (NB5) 2024"/>
    <s v="MH- Huggies Zalo (NB5) 2024"/>
  </r>
  <r>
    <s v="0972416588"/>
    <s v="2024"/>
    <s v="8"/>
    <s v="32"/>
    <s v="Trần Thị"/>
    <s v="Vân"/>
    <s v="Đại Từ"/>
    <s v="Thái Nguyên"/>
    <s v="0972416588"/>
    <n v="25"/>
    <n v="9"/>
    <n v="2024"/>
    <s v="S1"/>
    <m/>
    <x v="14"/>
    <x v="11"/>
    <x v="0"/>
    <x v="3"/>
    <s v="SAMP"/>
    <s v="X4"/>
    <n v="45560"/>
    <s v="MH- Huggies (NB5) 2024"/>
    <s v="MH- Huggies (NB5) 2024"/>
  </r>
  <r>
    <s v="0375828509"/>
    <s v="2024"/>
    <s v="8"/>
    <s v="32"/>
    <s v="Dương thị"/>
    <s v="Huế"/>
    <s v="Phú Bình"/>
    <s v="Thái Nguyên"/>
    <s v="0375828509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386967689"/>
    <s v="2024"/>
    <s v="8"/>
    <s v="32"/>
    <s v="Kim"/>
    <s v="Linh"/>
    <s v="Phú Lộc"/>
    <s v="Thừa Thiên Huế"/>
    <s v="0386967689"/>
    <n v="19"/>
    <n v="8"/>
    <n v="2024"/>
    <m/>
    <s v="S2"/>
    <x v="3"/>
    <x v="0"/>
    <x v="0"/>
    <x v="0"/>
    <s v="SAMP"/>
    <s v="X4"/>
    <n v="45523"/>
    <s v="MH- Huggies (NB5) 2024"/>
    <s v="MH- Huggies (NB5) 2024"/>
  </r>
  <r>
    <s v="0765888452"/>
    <s v="2024"/>
    <s v="8"/>
    <s v="32"/>
    <s v="C"/>
    <s v="Linh"/>
    <s v="Thanh Hà"/>
    <s v="Hải Dương"/>
    <s v="0765888452"/>
    <n v="16"/>
    <n v="8"/>
    <n v="2024"/>
    <m/>
    <s v="S2"/>
    <x v="34"/>
    <x v="7"/>
    <x v="0"/>
    <x v="3"/>
    <s v="SAMP"/>
    <s v="X4"/>
    <n v="45520"/>
    <s v="MH- Huggies (NB5) 2024"/>
    <s v="MH- Molfix x Friso 2024"/>
  </r>
  <r>
    <s v="0796394251"/>
    <s v="2024"/>
    <s v="8"/>
    <s v="32"/>
    <s v="Nguyễn Hoàng Vân"/>
    <s v="Anh"/>
    <s v="Thuận An"/>
    <s v="Bình Dương"/>
    <s v="0796394251"/>
    <n v="11"/>
    <n v="10"/>
    <n v="2024"/>
    <s v="S1"/>
    <m/>
    <x v="1"/>
    <x v="1"/>
    <x v="0"/>
    <x v="1"/>
    <s v="SAMP"/>
    <s v="X4"/>
    <n v="45576"/>
    <s v="MH- Huggies (NB5) 2024"/>
    <s v="MH- Huggies (NB5) 2024"/>
  </r>
  <r>
    <s v="0988602670"/>
    <s v="2024"/>
    <s v="8"/>
    <s v="32"/>
    <s v="Chu thị thanh"/>
    <s v="Mai"/>
    <s v="Chư Prông"/>
    <s v="Gia Lai"/>
    <s v="0988602670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69943431"/>
    <s v="2024"/>
    <s v="8"/>
    <s v="32"/>
    <s v="Chị Tú"/>
    <s v="Anh"/>
    <s v="Kinh Môn"/>
    <s v="Hải Dương"/>
    <s v="0969943431"/>
    <n v="12"/>
    <n v="9"/>
    <n v="2024"/>
    <s v="S1"/>
    <m/>
    <x v="15"/>
    <x v="12"/>
    <x v="1"/>
    <x v="4"/>
    <s v="QRCODE"/>
    <s v="X4"/>
    <n v="45547"/>
    <s v="MH- Huggies Zalo (NB5) 2024"/>
    <s v="MH- Huggies Zalo (NB5) 2024"/>
  </r>
  <r>
    <s v="0989738459"/>
    <s v="2024"/>
    <s v="8"/>
    <s v="32"/>
    <s v="lê thuý"/>
    <s v="hằng"/>
    <s v="Ba Đình"/>
    <s v="Hà Nội"/>
    <s v="0989738459"/>
    <n v="3"/>
    <n v="12"/>
    <n v="2024"/>
    <s v="S1"/>
    <m/>
    <x v="22"/>
    <x v="12"/>
    <x v="1"/>
    <x v="4"/>
    <s v="QRCODE"/>
    <s v="X4"/>
    <n v="45629"/>
    <s v="MH- Huggies Zalo (NB5) 2024"/>
    <s v="MH- Huggies Zalo (NB5) 2024"/>
  </r>
  <r>
    <s v="0972395194"/>
    <s v="2024"/>
    <s v="8"/>
    <s v="32"/>
    <s v="Ng t ngọc"/>
    <s v="ánh"/>
    <s v="Mỹ Đức"/>
    <s v="Hà Nội"/>
    <s v="0972395194"/>
    <n v="28"/>
    <n v="8"/>
    <n v="2024"/>
    <s v="S1"/>
    <m/>
    <x v="22"/>
    <x v="12"/>
    <x v="1"/>
    <x v="4"/>
    <s v="QRCODE"/>
    <s v="X4"/>
    <n v="45532"/>
    <s v="MH- Huggies Zalo (NB5) 2024"/>
    <s v="MH- Huggies Zalo (NB5) 2024"/>
  </r>
  <r>
    <s v="0792178516"/>
    <s v="2024"/>
    <s v="8"/>
    <s v="32"/>
    <s v="C"/>
    <s v="hằng"/>
    <s v="Tây Hồ"/>
    <s v="Hà Nội"/>
    <s v="0792178516"/>
    <n v="28"/>
    <n v="9"/>
    <n v="2024"/>
    <s v="S1"/>
    <m/>
    <x v="20"/>
    <x v="12"/>
    <x v="1"/>
    <x v="4"/>
    <s v="QRCODE"/>
    <s v="X4"/>
    <n v="45563"/>
    <s v="MH- Huggies Zalo (NB5) 2024"/>
    <s v="MH- Huggies Zalo (NB5) 2024"/>
  </r>
  <r>
    <s v="0982949648"/>
    <s v="2024"/>
    <s v="8"/>
    <s v="32"/>
    <s v="C lê"/>
    <s v="hương"/>
    <s v="Cầu Giấy"/>
    <s v="Hà Nội"/>
    <s v="0982949648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918120190"/>
    <s v="2024"/>
    <s v="8"/>
    <s v="32"/>
    <s v="Mai"/>
    <s v="anh"/>
    <s v="Sóc Sơn"/>
    <s v="Hà Nội"/>
    <s v="0918120190"/>
    <n v="5"/>
    <n v="12"/>
    <n v="2024"/>
    <s v="S1"/>
    <m/>
    <x v="22"/>
    <x v="12"/>
    <x v="1"/>
    <x v="4"/>
    <s v="QRCODE"/>
    <s v="X4"/>
    <n v="45631"/>
    <s v="MH- Huggies Zalo (NB5) 2024"/>
    <s v="MH- Huggies Zalo (NB5) 2024"/>
  </r>
  <r>
    <s v="0908770210"/>
    <s v="2024"/>
    <s v="8"/>
    <s v="32"/>
    <s v="Chị"/>
    <s v="Hạnh"/>
    <s v="Trảng Bom"/>
    <s v="Đồng Nai"/>
    <s v="0908770210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706833395"/>
    <s v="2024"/>
    <s v="8"/>
    <s v="32"/>
    <s v="Chị"/>
    <s v="Bích"/>
    <s v="Long Khánh"/>
    <s v="Đồng Nai"/>
    <s v="0706833395"/>
    <n v="5"/>
    <n v="2"/>
    <n v="2025"/>
    <s v="S1"/>
    <m/>
    <x v="4"/>
    <x v="3"/>
    <x v="0"/>
    <x v="1"/>
    <s v="SAMP"/>
    <s v="X4"/>
    <n v="45693"/>
    <s v="MH- Huggies (NB5) 2024"/>
    <s v="MH - CDB - Kutieskin x Comfort 2024"/>
  </r>
  <r>
    <s v="0985622914"/>
    <s v="2024"/>
    <s v="8"/>
    <s v="32"/>
    <s v="Chị"/>
    <s v="Trang"/>
    <s v="Dầu Tiếng"/>
    <s v="Bình Dương"/>
    <s v="0985622914"/>
    <n v="6"/>
    <n v="9"/>
    <n v="2024"/>
    <s v="S1"/>
    <m/>
    <x v="17"/>
    <x v="1"/>
    <x v="0"/>
    <x v="1"/>
    <s v="SAMP"/>
    <s v="X4"/>
    <n v="45541"/>
    <s v="MH- Huggies (NB5) 2024"/>
    <s v="MH - CDB - Kutieskin x Comfort 2024"/>
  </r>
  <r>
    <s v="0902218353"/>
    <s v="2024"/>
    <s v="8"/>
    <s v="32"/>
    <s v="Phạm Thùy"/>
    <s v="Dương"/>
    <s v="Thuận An"/>
    <s v="Bình Dương"/>
    <s v="0902218353"/>
    <n v="11"/>
    <n v="11"/>
    <n v="2024"/>
    <s v="S1"/>
    <m/>
    <x v="29"/>
    <x v="1"/>
    <x v="0"/>
    <x v="1"/>
    <s v="QRCODE"/>
    <s v="X4"/>
    <n v="45607"/>
    <s v="MH- Huggies Zalo (NB5) 2024"/>
    <s v="MH- Huggies Zalo (NB5) 2024"/>
  </r>
  <r>
    <s v="0962290796"/>
    <s v="2024"/>
    <s v="8"/>
    <s v="32"/>
    <s v="Nguyễn thị"/>
    <s v="Tú"/>
    <s v="Mê Linh"/>
    <s v="Hà Nội"/>
    <s v="0962290796"/>
    <n v="18"/>
    <n v="9"/>
    <n v="2024"/>
    <s v="S1"/>
    <m/>
    <x v="22"/>
    <x v="12"/>
    <x v="1"/>
    <x v="4"/>
    <s v="QRCODE"/>
    <s v="X4"/>
    <n v="45553"/>
    <s v="MH- Huggies Zalo (NB5) 2024"/>
    <s v="MH- Huggies Zalo (NB5) 2024"/>
  </r>
  <r>
    <s v="0382013856"/>
    <s v="2024"/>
    <s v="8"/>
    <s v="32"/>
    <s v="Kim"/>
    <s v="Ngọc"/>
    <s v="Châu Phú"/>
    <s v="An Giang"/>
    <s v="0382013856"/>
    <n v="7"/>
    <n v="8"/>
    <n v="2024"/>
    <m/>
    <s v="S2"/>
    <x v="13"/>
    <x v="10"/>
    <x v="0"/>
    <x v="2"/>
    <s v="SAMP"/>
    <s v="X4"/>
    <n v="45511"/>
    <s v="MH- Huggies (NB5) 2024"/>
    <s v="MP- Huggies (NB5) 2024"/>
  </r>
  <r>
    <s v="0987071047"/>
    <s v="2024"/>
    <s v="8"/>
    <s v="32"/>
    <s v="Trần Hoài"/>
    <s v="Phương"/>
    <s v="Thuận An"/>
    <s v="Bình Dương"/>
    <s v="0987071047"/>
    <n v="31"/>
    <n v="10"/>
    <n v="2024"/>
    <s v="S1"/>
    <m/>
    <x v="1"/>
    <x v="1"/>
    <x v="0"/>
    <x v="1"/>
    <s v="SAMP"/>
    <s v="X4"/>
    <n v="45596"/>
    <s v="MH- Huggies (NB5) 2024"/>
    <s v="MH- Huggies (NB5) 2024"/>
  </r>
  <r>
    <s v="0818787981"/>
    <s v="2024"/>
    <s v="8"/>
    <s v="32"/>
    <s v="Chị"/>
    <s v="Hồng"/>
    <s v="Biên Hòa"/>
    <s v="Đồng Nai"/>
    <s v="0818787981"/>
    <n v="10"/>
    <n v="8"/>
    <n v="2024"/>
    <m/>
    <s v="S2"/>
    <x v="4"/>
    <x v="3"/>
    <x v="0"/>
    <x v="1"/>
    <s v="SAMP"/>
    <s v="X4"/>
    <n v="45514"/>
    <s v="MH- Huggies (NB5) 2024"/>
    <s v="MH - CDB - Comfort 2024"/>
  </r>
  <r>
    <s v="0903034164"/>
    <s v="2024"/>
    <s v="8"/>
    <s v="32"/>
    <s v="Dương thị"/>
    <s v="Linh"/>
    <s v="Biên Hòa"/>
    <s v="Đồng Nai"/>
    <s v="0903034164"/>
    <n v="10"/>
    <n v="10"/>
    <n v="2024"/>
    <s v="S1"/>
    <m/>
    <x v="4"/>
    <x v="3"/>
    <x v="0"/>
    <x v="1"/>
    <s v="SAMP"/>
    <s v="X4"/>
    <n v="45575"/>
    <s v="MH- Huggies (NB5) 2024"/>
    <s v="MP- Huggies (NB5) 2024"/>
  </r>
  <r>
    <s v="0889165758"/>
    <s v="2024"/>
    <s v="8"/>
    <s v="32"/>
    <s v="Chị"/>
    <s v="Tuyền"/>
    <s v="Krông Nô"/>
    <s v="Đắk Nông"/>
    <s v="0889165758"/>
    <n v="22"/>
    <n v="11"/>
    <n v="2024"/>
    <s v="S1"/>
    <m/>
    <x v="28"/>
    <x v="19"/>
    <x v="0"/>
    <x v="0"/>
    <s v="QRCODE"/>
    <s v="X4"/>
    <n v="45618"/>
    <s v="MH- Huggies Zalo (NB5) 2024"/>
    <s v="MH- Huggies Zalo (NB5) 2024"/>
  </r>
  <r>
    <s v="0983742342"/>
    <s v="2024"/>
    <s v="8"/>
    <s v="32"/>
    <s v="Nguyễn Thị"/>
    <s v="Đào"/>
    <s v="Yên Thành"/>
    <s v="Nghệ An"/>
    <s v="0983742342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398706818"/>
    <s v="2024"/>
    <s v="8"/>
    <s v="32"/>
    <s v="Nguyễn thị"/>
    <s v="Thuỷ"/>
    <s v="Vinh"/>
    <s v="Nghệ An"/>
    <s v="0398706818"/>
    <n v="29"/>
    <n v="9"/>
    <n v="2024"/>
    <s v="S1"/>
    <m/>
    <x v="6"/>
    <x v="5"/>
    <x v="0"/>
    <x v="3"/>
    <s v="SAMP"/>
    <s v="X4"/>
    <n v="45564"/>
    <s v="MH- Huggies (NB5) 2024"/>
    <s v="MP- Huggies (NB5) 2024"/>
  </r>
  <r>
    <s v="0915920971"/>
    <s v="2024"/>
    <s v="8"/>
    <s v="32"/>
    <s v="Chị"/>
    <s v="chậm"/>
    <s v="Thới Bình"/>
    <s v="Cà Mau"/>
    <s v="0915920971"/>
    <n v="12"/>
    <n v="8"/>
    <n v="2024"/>
    <m/>
    <s v="S2"/>
    <x v="2"/>
    <x v="2"/>
    <x v="0"/>
    <x v="2"/>
    <s v="SAMP"/>
    <s v="X4"/>
    <n v="45516"/>
    <s v="MH- Huggies (NB5) 2024"/>
    <s v="MH- Huggies (NB5) 2024"/>
  </r>
  <r>
    <s v="0399646970"/>
    <s v="2024"/>
    <s v="8"/>
    <s v="32"/>
    <s v="Nguyễn"/>
    <s v="Mận"/>
    <s v="Qui Nhơn"/>
    <s v="Bình Định"/>
    <s v="0399646970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36043877"/>
    <s v="2024"/>
    <s v="8"/>
    <s v="32"/>
    <s v="Nguyễn thị"/>
    <s v="Diệp"/>
    <s v="Giao Thủy"/>
    <s v="Nam Định"/>
    <s v="0936043877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902913977"/>
    <s v="2024"/>
    <s v="8"/>
    <s v="32"/>
    <s v="Thanh"/>
    <s v="Điệp"/>
    <s v="Biên Hòa"/>
    <s v="Đồng Nai"/>
    <s v="0902913977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38195478"/>
    <s v="2024"/>
    <s v="8"/>
    <s v="32"/>
    <s v="c"/>
    <s v="Phương"/>
    <s v="Ninh Giang"/>
    <s v="Hải Dương"/>
    <s v="0938195478"/>
    <n v="27"/>
    <n v="8"/>
    <n v="2024"/>
    <s v="S1"/>
    <m/>
    <x v="10"/>
    <x v="7"/>
    <x v="0"/>
    <x v="3"/>
    <s v="SAMP"/>
    <s v="X4"/>
    <n v="45531"/>
    <s v="MH- Huggies (NB5) 2024"/>
    <s v="MP- Huggies (NB5) 2024"/>
  </r>
  <r>
    <s v="0947429911"/>
    <s v="2024"/>
    <s v="8"/>
    <s v="32"/>
    <s v="Phạm thị"/>
    <s v="Hoa"/>
    <s v="Kiến Xương"/>
    <s v="Thái Bình"/>
    <s v="0947429911"/>
    <n v="27"/>
    <n v="11"/>
    <n v="2024"/>
    <s v="S1"/>
    <m/>
    <x v="11"/>
    <x v="8"/>
    <x v="0"/>
    <x v="3"/>
    <s v="SAMP"/>
    <s v="X4"/>
    <n v="45623"/>
    <s v="MH- Huggies (NB5) 2024"/>
    <s v="MH- Huggies (NB5) 2024"/>
  </r>
  <r>
    <s v="0986010379"/>
    <s v="2024"/>
    <s v="8"/>
    <s v="32"/>
    <s v="Vũ t"/>
    <s v="ngoan"/>
    <s v="Lương Sơn"/>
    <s v="Hòa Bình"/>
    <s v="0986010379"/>
    <n v="21"/>
    <n v="8"/>
    <n v="2024"/>
    <m/>
    <s v="S2"/>
    <x v="22"/>
    <x v="12"/>
    <x v="1"/>
    <x v="4"/>
    <s v="QRCODE"/>
    <s v="X4"/>
    <n v="45525"/>
    <s v="MH- Huggies Zalo (NB5) 2024"/>
    <s v="MH- Huggies Zalo (NB5) 2024"/>
  </r>
  <r>
    <s v="0358443168"/>
    <s v="2024"/>
    <s v="8"/>
    <s v="32"/>
    <s v="Ng t"/>
    <s v="thuỷ"/>
    <s v="Phú Thọ"/>
    <s v="Phú Thọ"/>
    <s v="0358443168"/>
    <n v="14"/>
    <n v="9"/>
    <n v="2024"/>
    <s v="S1"/>
    <m/>
    <x v="22"/>
    <x v="12"/>
    <x v="1"/>
    <x v="4"/>
    <s v="QRCODE"/>
    <s v="X4"/>
    <n v="45549"/>
    <s v="MH- Huggies Zalo (NB5) 2024"/>
    <s v="MH- Huggies Zalo (NB5) 2024"/>
  </r>
  <r>
    <s v="0906643343"/>
    <s v="2024"/>
    <s v="8"/>
    <s v="32"/>
    <s v="Bùi thị"/>
    <s v="Chi"/>
    <s v="Biên Hòa"/>
    <s v="Đồng Nai"/>
    <s v="0906643343"/>
    <n v="30"/>
    <n v="11"/>
    <n v="2024"/>
    <s v="S1"/>
    <m/>
    <x v="4"/>
    <x v="3"/>
    <x v="0"/>
    <x v="1"/>
    <s v="SAMP"/>
    <s v="X4"/>
    <n v="45626"/>
    <s v="MH- Huggies (NB5) 2024"/>
    <s v="MH - CDB - Comfort 2024"/>
  </r>
  <r>
    <s v="0377054201"/>
    <s v="2024"/>
    <s v="8"/>
    <s v="32"/>
    <s v="Chị"/>
    <s v="thu"/>
    <s v="Ea H'leo"/>
    <s v="Đắk Lắk"/>
    <s v="0377054201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989564866"/>
    <s v="2024"/>
    <s v="8"/>
    <s v="32"/>
    <s v="c"/>
    <s v="trang"/>
    <s v="Tây Hồ"/>
    <s v="Hà Nội"/>
    <s v="0989564866"/>
    <n v="20"/>
    <n v="9"/>
    <n v="2024"/>
    <s v="S1"/>
    <m/>
    <x v="22"/>
    <x v="12"/>
    <x v="1"/>
    <x v="4"/>
    <s v="QRCODE"/>
    <s v="X4"/>
    <n v="45555"/>
    <s v="MH- Huggies Zalo (NB5) 2024"/>
    <s v="MH- Huggies Zalo (NB5) 2024"/>
  </r>
  <r>
    <s v="0775117804"/>
    <s v="2024"/>
    <s v="8"/>
    <s v="32"/>
    <s v="Chị"/>
    <s v="như"/>
    <s v="Ngũ Hành Sơn"/>
    <s v="Đà Nẵng"/>
    <s v="0775117804"/>
    <n v="18"/>
    <n v="8"/>
    <n v="2024"/>
    <m/>
    <s v="S2"/>
    <x v="19"/>
    <x v="14"/>
    <x v="1"/>
    <x v="0"/>
    <s v="QRCODE"/>
    <s v="X4"/>
    <n v="45522"/>
    <s v="MH- Huggies Zalo (NB5) 2024"/>
    <s v="MH- Huggies Zalo (NB5) 2024"/>
  </r>
  <r>
    <s v="0368437631"/>
    <s v="2024"/>
    <s v="8"/>
    <s v="32"/>
    <s v="Chị"/>
    <s v="Trang"/>
    <s v="Long Thành"/>
    <s v="Đồng Nai"/>
    <s v="0368437631"/>
    <n v="1"/>
    <n v="12"/>
    <n v="2024"/>
    <s v="S1"/>
    <m/>
    <x v="4"/>
    <x v="3"/>
    <x v="0"/>
    <x v="1"/>
    <s v="SAMP"/>
    <s v="X4"/>
    <n v="45627"/>
    <s v="MH- Huggies (NB5) 2024"/>
    <s v="MH - CDB - Kutieskin x Comfort 2024"/>
  </r>
  <r>
    <s v="0915972376"/>
    <s v="2024"/>
    <s v="8"/>
    <s v="32"/>
    <s v="Bích"/>
    <s v="Chi"/>
    <s v="Phú Vang"/>
    <s v="Thừa Thiên Huế"/>
    <s v="0915972376"/>
    <n v="16"/>
    <n v="8"/>
    <n v="2024"/>
    <m/>
    <s v="S2"/>
    <x v="3"/>
    <x v="0"/>
    <x v="0"/>
    <x v="0"/>
    <s v="SAMP"/>
    <s v="X4"/>
    <n v="45520"/>
    <s v="MH- Huggies (NB5) 2024"/>
    <s v="MH - CDB - Comfort 2024"/>
  </r>
  <r>
    <s v="0368509056"/>
    <s v="2024"/>
    <s v="8"/>
    <s v="32"/>
    <s v="c"/>
    <s v="Thái"/>
    <s v="Hưng Yên"/>
    <s v="Hưng Yên"/>
    <s v="0368509056"/>
    <n v="14"/>
    <n v="8"/>
    <n v="2024"/>
    <m/>
    <s v="S2"/>
    <x v="27"/>
    <x v="18"/>
    <x v="0"/>
    <x v="3"/>
    <s v="SAMP"/>
    <s v="X4"/>
    <n v="45518"/>
    <s v="MH- Huggies (NB5) 2024"/>
    <s v="MH- Huggies (NB5) 2024"/>
  </r>
  <r>
    <s v="0909485152"/>
    <s v="2024"/>
    <s v="8"/>
    <s v="32"/>
    <s v="Lê thị"/>
    <s v="Hoài"/>
    <s v="Biên Hòa"/>
    <s v="Đồng Nai"/>
    <s v="0909485152"/>
    <n v="7"/>
    <n v="8"/>
    <n v="2024"/>
    <m/>
    <s v="S2"/>
    <x v="4"/>
    <x v="3"/>
    <x v="0"/>
    <x v="1"/>
    <s v="SAMP"/>
    <s v="X4"/>
    <n v="45511"/>
    <s v="MH- Huggies (NB5) 2024"/>
    <s v="MP- Huggies (NB5) 2024"/>
  </r>
  <r>
    <s v="0345915068"/>
    <s v="2024"/>
    <s v="8"/>
    <s v="32"/>
    <s v="Vũ thị thùy"/>
    <s v="Trang"/>
    <s v="Thái Bình"/>
    <s v="Thái Bình"/>
    <s v="0345915068"/>
    <n v="16"/>
    <n v="12"/>
    <n v="2024"/>
    <s v="S1"/>
    <m/>
    <x v="11"/>
    <x v="8"/>
    <x v="0"/>
    <x v="3"/>
    <s v="SAMP"/>
    <s v="X4"/>
    <n v="45642"/>
    <s v="MH- Huggies (NB5) 2024"/>
    <s v="MH- Huggies (NB5) 2024"/>
  </r>
  <r>
    <s v="0963533737"/>
    <s v="2024"/>
    <s v="8"/>
    <s v="32"/>
    <s v="Yến"/>
    <s v="Quyên"/>
    <s v="Tịnh Biên"/>
    <s v="An Giang"/>
    <s v="0963533737"/>
    <n v="16"/>
    <n v="11"/>
    <n v="2024"/>
    <s v="S1"/>
    <m/>
    <x v="13"/>
    <x v="10"/>
    <x v="0"/>
    <x v="2"/>
    <s v="SAMP"/>
    <s v="X4"/>
    <n v="45612"/>
    <s v="MH- Huggies (NB5) 2024"/>
    <s v="MH- Huggies (NB5) 2024"/>
  </r>
  <r>
    <s v="0914097264"/>
    <s v="2024"/>
    <s v="8"/>
    <s v="32"/>
    <s v="Chị"/>
    <s v="Hằng"/>
    <s v="Biên Hòa"/>
    <s v="Đồng Nai"/>
    <s v="0914097264"/>
    <n v="17"/>
    <n v="11"/>
    <n v="2024"/>
    <s v="S1"/>
    <m/>
    <x v="4"/>
    <x v="3"/>
    <x v="0"/>
    <x v="1"/>
    <s v="SAMP"/>
    <s v="X4"/>
    <n v="45613"/>
    <s v="MH- Huggies (NB5) 2024"/>
    <s v="MH- Huggies (NB5) 2024"/>
  </r>
  <r>
    <s v="0772846542"/>
    <s v="2024"/>
    <s v="8"/>
    <s v="32"/>
    <s v="Trịnh thị minh"/>
    <s v="Hương"/>
    <s v="Biên Hòa"/>
    <s v="Đồng Nai"/>
    <s v="0772846542"/>
    <n v="16"/>
    <n v="10"/>
    <n v="2024"/>
    <s v="S1"/>
    <m/>
    <x v="4"/>
    <x v="3"/>
    <x v="0"/>
    <x v="1"/>
    <s v="SAMP"/>
    <s v="X4"/>
    <n v="45581"/>
    <s v="MH- Huggies (NB5) 2024"/>
    <s v="MH - CDB - Kutieskin x Comfort 2024"/>
  </r>
  <r>
    <s v="0706771839"/>
    <s v="2024"/>
    <s v="8"/>
    <s v="32"/>
    <s v="Lê phước"/>
    <s v="nhã"/>
    <s v="Thanh Chương"/>
    <s v="Nghệ An"/>
    <s v="0706771839"/>
    <n v="23"/>
    <n v="8"/>
    <n v="2024"/>
    <s v="S1"/>
    <m/>
    <x v="6"/>
    <x v="5"/>
    <x v="0"/>
    <x v="3"/>
    <s v="SAMP"/>
    <s v="X4"/>
    <n v="45527"/>
    <s v="MH- Huggies (NB5) 2024"/>
    <s v="MH- Huggies (NB5) 2024"/>
  </r>
  <r>
    <s v="0343793788"/>
    <s v="2024"/>
    <s v="8"/>
    <s v="32"/>
    <s v="Yến"/>
    <s v="linh"/>
    <s v="Thới Bình"/>
    <s v="Cà Mau"/>
    <s v="0343793788"/>
    <n v="20"/>
    <n v="9"/>
    <n v="2024"/>
    <s v="S1"/>
    <m/>
    <x v="2"/>
    <x v="2"/>
    <x v="0"/>
    <x v="2"/>
    <s v="SAMP"/>
    <s v="X4"/>
    <n v="45555"/>
    <s v="MH- Huggies (NB5) 2024"/>
    <s v="MH- Huggies (NB5) 2024"/>
  </r>
  <r>
    <s v="0918283182"/>
    <s v="2024"/>
    <s v="8"/>
    <s v="32"/>
    <s v="Chị"/>
    <s v="Hà"/>
    <s v="Biên Hòa"/>
    <s v="Đồng Nai"/>
    <s v="0918283182"/>
    <n v="28"/>
    <n v="10"/>
    <n v="2024"/>
    <s v="S1"/>
    <m/>
    <x v="4"/>
    <x v="3"/>
    <x v="0"/>
    <x v="1"/>
    <s v="SAMP"/>
    <s v="X4"/>
    <n v="45593"/>
    <s v="MH- Huggies (NB5) 2024"/>
    <s v="MH - CDB - Comfort 2024"/>
  </r>
  <r>
    <s v="0363658982"/>
    <s v="2024"/>
    <s v="8"/>
    <s v="32"/>
    <s v="Nguyễn Thị"/>
    <s v="Hoà"/>
    <s v="Châu Thành"/>
    <s v="An Giang"/>
    <s v="0363658982"/>
    <n v="1"/>
    <n v="11"/>
    <n v="2024"/>
    <s v="S1"/>
    <m/>
    <x v="13"/>
    <x v="10"/>
    <x v="0"/>
    <x v="2"/>
    <s v="SAMP"/>
    <s v="X4"/>
    <n v="45597"/>
    <s v="MH- Huggies (NB5) 2024"/>
    <s v="MH - CDB - Kutieskin 2024"/>
  </r>
  <r>
    <s v="0347825520"/>
    <s v="2024"/>
    <s v="8"/>
    <s v="32"/>
    <s v="Nguyễn mỹ"/>
    <s v="Tiên"/>
    <s v="Biên Hòa"/>
    <s v="Đồng Nai"/>
    <s v="0347825520"/>
    <n v="30"/>
    <n v="8"/>
    <n v="2024"/>
    <s v="S1"/>
    <m/>
    <x v="4"/>
    <x v="3"/>
    <x v="0"/>
    <x v="1"/>
    <s v="SAMP"/>
    <s v="X4"/>
    <n v="45534"/>
    <s v="MH- Huggies (NB5) 2024"/>
    <s v="MH - CDB - Kutieskin x Comfort 2024"/>
  </r>
  <r>
    <s v="0366902952"/>
    <s v="2024"/>
    <s v="8"/>
    <s v="32"/>
    <s v="Gia"/>
    <s v="Thảo"/>
    <s v="Thới Bình"/>
    <s v="Cà Mau"/>
    <s v="0366902952"/>
    <n v="25"/>
    <n v="10"/>
    <n v="2024"/>
    <s v="S1"/>
    <m/>
    <x v="2"/>
    <x v="2"/>
    <x v="0"/>
    <x v="2"/>
    <s v="SAMP"/>
    <s v="X4"/>
    <n v="45590"/>
    <s v="MH- Huggies (NB5) 2024"/>
    <s v="MH- Huggies (NB5) 2024"/>
  </r>
  <r>
    <s v="0903243689"/>
    <s v="2024"/>
    <s v="8"/>
    <s v="32"/>
    <s v="Đặng thị"/>
    <s v="bé"/>
    <s v="Nghi Xuân"/>
    <s v="Hà Tĩnh"/>
    <s v="0903243689"/>
    <n v="29"/>
    <n v="9"/>
    <n v="2024"/>
    <s v="S1"/>
    <m/>
    <x v="6"/>
    <x v="5"/>
    <x v="0"/>
    <x v="3"/>
    <s v="SAMP"/>
    <s v="X4"/>
    <n v="45564"/>
    <s v="MH- Huggies (NB5) 2024"/>
    <s v="MH- Huggies (NB5) 2024"/>
  </r>
  <r>
    <s v="0985684996"/>
    <s v="2024"/>
    <s v="8"/>
    <s v="32"/>
    <s v="Huỳnh An"/>
    <s v="Phương"/>
    <s v="Thuận An"/>
    <s v="Bình Dương"/>
    <s v="0985684996"/>
    <n v="25"/>
    <n v="10"/>
    <n v="2024"/>
    <s v="S1"/>
    <m/>
    <x v="1"/>
    <x v="1"/>
    <x v="0"/>
    <x v="1"/>
    <s v="SAMP"/>
    <s v="X4"/>
    <n v="45590"/>
    <s v="MH- Huggies (NB5) 2024"/>
    <s v="MH- Huggies (NB5) 2024"/>
  </r>
  <r>
    <s v="0976528058"/>
    <s v="2024"/>
    <s v="8"/>
    <s v="32"/>
    <s v="Lê thị ái"/>
    <s v="Hương"/>
    <s v="Biên Hòa"/>
    <s v="Đồng Nai"/>
    <s v="0976528058"/>
    <n v="30"/>
    <n v="11"/>
    <n v="2024"/>
    <s v="S1"/>
    <m/>
    <x v="4"/>
    <x v="3"/>
    <x v="0"/>
    <x v="1"/>
    <s v="SAMP"/>
    <s v="X4"/>
    <n v="45626"/>
    <s v="MH- Huggies (NB5) 2024"/>
    <s v="MH - CDB - Kutieskin x Comfort 2024"/>
  </r>
  <r>
    <s v="0706534041"/>
    <s v="2024"/>
    <s v="8"/>
    <s v="32"/>
    <s v="Chị"/>
    <s v="Linh"/>
    <s v="Hoàng Mai"/>
    <s v="Hà Nội"/>
    <s v="0706534041"/>
    <n v="25"/>
    <n v="9"/>
    <n v="2024"/>
    <s v="S1"/>
    <m/>
    <x v="15"/>
    <x v="12"/>
    <x v="1"/>
    <x v="4"/>
    <s v="QRCODE"/>
    <s v="X4"/>
    <n v="45560"/>
    <s v="MH- Huggies Zalo (NB5) 2024"/>
    <s v="MH- Huggies Zalo (NB5) 2024"/>
  </r>
  <r>
    <s v="0818635506"/>
    <s v="2024"/>
    <s v="8"/>
    <s v="32"/>
    <s v="Nguyễn hồng"/>
    <s v="thắm"/>
    <s v="Đô Lương"/>
    <s v="Nghệ An"/>
    <s v="0818635506"/>
    <n v="7"/>
    <n v="9"/>
    <n v="2024"/>
    <s v="S1"/>
    <m/>
    <x v="6"/>
    <x v="5"/>
    <x v="0"/>
    <x v="3"/>
    <s v="SAMP"/>
    <s v="X4"/>
    <n v="45542"/>
    <s v="MH- Huggies (NB5) 2024"/>
    <s v="MH- Huggies (NB5) 2024"/>
  </r>
  <r>
    <s v="0981734558"/>
    <s v="2024"/>
    <s v="8"/>
    <s v="32"/>
    <s v="Nguyễn Thị Tú"/>
    <s v="Nhi"/>
    <s v="Qui Nhơn"/>
    <s v="Bình Định"/>
    <s v="0981734558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85915566"/>
    <s v="2024"/>
    <s v="8"/>
    <s v="32"/>
    <s v="Quỳnh"/>
    <s v="Thu"/>
    <s v="Biên Hòa"/>
    <s v="Đồng Nai"/>
    <s v="0985915566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339550852"/>
    <s v="2024"/>
    <s v="8"/>
    <s v="32"/>
    <s v="Chị"/>
    <s v="hạ"/>
    <s v="Từ Liêm"/>
    <s v="Hà Nội"/>
    <s v="0339550852"/>
    <n v="23"/>
    <n v="8"/>
    <n v="2024"/>
    <s v="S1"/>
    <m/>
    <x v="22"/>
    <x v="12"/>
    <x v="1"/>
    <x v="4"/>
    <s v="QRCODE"/>
    <s v="X4"/>
    <n v="45527"/>
    <s v="MH- Huggies Zalo (NB5) 2024"/>
    <s v="MH- Huggies Zalo (NB5) 2024"/>
  </r>
  <r>
    <s v="0349324364"/>
    <s v="2024"/>
    <s v="8"/>
    <s v="32"/>
    <s v="Chị"/>
    <s v="thuận"/>
    <s v="Hải Châu"/>
    <s v="Đà Nẵng"/>
    <s v="0349324364"/>
    <n v="5"/>
    <n v="12"/>
    <n v="2024"/>
    <s v="S1"/>
    <m/>
    <x v="19"/>
    <x v="14"/>
    <x v="1"/>
    <x v="0"/>
    <s v="QRCODE"/>
    <s v="X4"/>
    <n v="45631"/>
    <s v="MH- Huggies Zalo (NB5) 2024"/>
    <s v="MH- Huggies Zalo (NB5) 2024"/>
  </r>
  <r>
    <s v="0985246333"/>
    <s v="2024"/>
    <s v="8"/>
    <s v="32"/>
    <s v="Ng"/>
    <s v="hằng"/>
    <s v="Hà Đông"/>
    <s v="Hà Nội"/>
    <s v="0985246333"/>
    <n v="19"/>
    <n v="11"/>
    <n v="2024"/>
    <s v="S1"/>
    <m/>
    <x v="23"/>
    <x v="12"/>
    <x v="1"/>
    <x v="4"/>
    <s v="QRCODE"/>
    <s v="X4"/>
    <n v="45615"/>
    <s v="MH- Huggies Zalo (NB5) 2024"/>
    <s v="MH- Huggies Zalo (NB5) 2024"/>
  </r>
  <r>
    <s v="0783506101"/>
    <s v="2024"/>
    <s v="8"/>
    <s v="32"/>
    <s v="Chị"/>
    <s v="thắm"/>
    <s v="Thanh Khê"/>
    <s v="Đà Nẵng"/>
    <s v="0783506101"/>
    <n v="21"/>
    <n v="9"/>
    <n v="2024"/>
    <s v="S1"/>
    <m/>
    <x v="19"/>
    <x v="14"/>
    <x v="1"/>
    <x v="0"/>
    <s v="QRCODE"/>
    <s v="X4"/>
    <n v="45556"/>
    <s v="MH- Huggies Zalo (NB5) 2024"/>
    <s v="MH- Huggies Zalo (NB5) 2024"/>
  </r>
  <r>
    <s v="0962367153"/>
    <s v="2024"/>
    <s v="8"/>
    <s v="32"/>
    <s v="Ánh"/>
    <s v="nhung"/>
    <s v="Hải Châu"/>
    <s v="Đà Nẵng"/>
    <s v="0962367153"/>
    <n v="17"/>
    <n v="10"/>
    <n v="2024"/>
    <s v="S1"/>
    <m/>
    <x v="35"/>
    <x v="14"/>
    <x v="1"/>
    <x v="0"/>
    <s v="SAMP"/>
    <s v="X4"/>
    <n v="45582"/>
    <s v="MH- Huggies (NB5) 2024"/>
    <s v="MH - CDB - Kutieskin 2024"/>
  </r>
  <r>
    <s v="0703900982"/>
    <s v="2024"/>
    <s v="8"/>
    <s v="32"/>
    <s v="Nguyễn Thị Hồng"/>
    <s v="Kiều"/>
    <s v="Trảng Bom"/>
    <s v="Đồng Nai"/>
    <s v="0703900982"/>
    <n v="31"/>
    <n v="8"/>
    <n v="2024"/>
    <s v="S1"/>
    <m/>
    <x v="4"/>
    <x v="3"/>
    <x v="0"/>
    <x v="1"/>
    <s v="SAMP"/>
    <s v="X4"/>
    <n v="45535"/>
    <s v="MH- Huggies (NB5) 2024"/>
    <s v="MH - CDB - Kutieskin x Comfort 2024"/>
  </r>
  <r>
    <s v="0798603853"/>
    <s v="2024"/>
    <s v="8"/>
    <s v="32"/>
    <s v="Ngọc"/>
    <s v="Chi"/>
    <s v="Hương Trà"/>
    <s v="Thừa Thiên Huế"/>
    <s v="0798603853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75755819"/>
    <s v="2024"/>
    <s v="8"/>
    <s v="32"/>
    <s v="c"/>
    <s v="Ngân"/>
    <s v="Hưng Yên"/>
    <s v="Hưng Yên"/>
    <s v="0975755819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943462826"/>
    <s v="2024"/>
    <s v="8"/>
    <s v="32"/>
    <s v="ca"/>
    <s v="Ngân"/>
    <s v="Cam Lâm"/>
    <s v="Khánh Hòa"/>
    <s v="0943462826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942317985"/>
    <s v="2024"/>
    <s v="8"/>
    <s v="32"/>
    <s v="Chị"/>
    <s v="Lý"/>
    <s v="Cái Nước"/>
    <s v="Cà Mau"/>
    <s v="0942317985"/>
    <n v="31"/>
    <n v="8"/>
    <n v="2024"/>
    <s v="S1"/>
    <m/>
    <x v="2"/>
    <x v="2"/>
    <x v="0"/>
    <x v="2"/>
    <s v="SAMP"/>
    <s v="X4"/>
    <n v="45535"/>
    <s v="MH- Huggies (NB5) 2024"/>
    <s v="MH- Huggies (NB5) 2024"/>
  </r>
  <r>
    <s v="0906629020"/>
    <s v="2024"/>
    <s v="8"/>
    <s v="32"/>
    <s v="Trần"/>
    <s v="Thư"/>
    <s v="Thoại Sơn"/>
    <s v="An Giang"/>
    <s v="0906629020"/>
    <n v="28"/>
    <n v="11"/>
    <n v="2024"/>
    <s v="S1"/>
    <m/>
    <x v="13"/>
    <x v="10"/>
    <x v="0"/>
    <x v="2"/>
    <s v="SAMP"/>
    <s v="X4"/>
    <n v="45624"/>
    <s v="MH- Huggies (NB5) 2024"/>
    <s v="MH- Huggies (NB5) 2024"/>
  </r>
  <r>
    <s v="0982088339"/>
    <s v="2024"/>
    <s v="8"/>
    <s v="32"/>
    <s v="Trần Kim"/>
    <s v="Huỳnh"/>
    <s v="Qui Nhơn"/>
    <s v="Bình Định"/>
    <s v="098208833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89264222"/>
    <s v="2024"/>
    <s v="8"/>
    <s v="32"/>
    <s v="Trần Văn"/>
    <s v="Tú"/>
    <s v="Qui Nhơn"/>
    <s v="Bình Định"/>
    <s v="0789264222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42990392"/>
    <s v="2024"/>
    <s v="8"/>
    <s v="32"/>
    <s v="Cẩm"/>
    <s v="Chi"/>
    <s v="Long Thành"/>
    <s v="Đồng Nai"/>
    <s v="0342990392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985963180"/>
    <s v="2024"/>
    <s v="8"/>
    <s v="32"/>
    <s v="Kiều"/>
    <s v="Thơ"/>
    <s v="Châu Phú"/>
    <s v="An Giang"/>
    <s v="0985963180"/>
    <n v="29"/>
    <n v="9"/>
    <n v="2024"/>
    <s v="S1"/>
    <m/>
    <x v="13"/>
    <x v="10"/>
    <x v="0"/>
    <x v="2"/>
    <s v="SAMP"/>
    <s v="X4"/>
    <n v="45564"/>
    <s v="MH- Huggies (NB5) 2024"/>
    <s v="MP- Huggies (NB5) 2024"/>
  </r>
  <r>
    <s v="0354634770"/>
    <s v="2024"/>
    <s v="8"/>
    <s v="32"/>
    <s v="C"/>
    <s v="kiều"/>
    <s v="Mỹ Xuyên"/>
    <s v="Sóc Trăng"/>
    <s v="0354634770"/>
    <n v="16"/>
    <n v="8"/>
    <n v="2024"/>
    <m/>
    <s v="S2"/>
    <x v="8"/>
    <x v="6"/>
    <x v="0"/>
    <x v="2"/>
    <s v="SAMP"/>
    <s v="X4"/>
    <n v="45520"/>
    <s v="MH- Huggies (NB5) 2024"/>
    <s v="MH- Huggies (NB5) 2024"/>
  </r>
  <r>
    <s v="0866602130"/>
    <s v="2024"/>
    <s v="8"/>
    <s v="32"/>
    <s v="Trương Thị"/>
    <s v="Thuỳ"/>
    <s v="Thái Nguyên"/>
    <s v="Thái Nguyên"/>
    <s v="0866602130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988834301"/>
    <s v="2024"/>
    <s v="8"/>
    <s v="32"/>
    <s v="Nguyễn"/>
    <s v="My"/>
    <s v="Qui Nhơn"/>
    <s v="Bình Định"/>
    <s v="0988834301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65311531"/>
    <s v="2024"/>
    <s v="8"/>
    <s v="32"/>
    <s v="Hồ thị"/>
    <s v="Diệp"/>
    <s v="Hưng Nguyên"/>
    <s v="Nghệ An"/>
    <s v="0365311531"/>
    <n v="10"/>
    <n v="8"/>
    <n v="2024"/>
    <m/>
    <s v="S2"/>
    <x v="6"/>
    <x v="5"/>
    <x v="0"/>
    <x v="3"/>
    <s v="SAMP"/>
    <s v="X4"/>
    <n v="45514"/>
    <s v="MH- Huggies (NB5) 2024"/>
    <s v="MP- Huggies (NB5) 2024"/>
  </r>
  <r>
    <s v="0906800092"/>
    <s v="2024"/>
    <s v="8"/>
    <s v="32"/>
    <s v="Chị"/>
    <s v="Nguyên"/>
    <s v="Thủ Đức"/>
    <s v="Hồ Chí Minh"/>
    <s v="0906800092"/>
    <n v="26"/>
    <n v="10"/>
    <n v="2024"/>
    <s v="S1"/>
    <m/>
    <x v="21"/>
    <x v="15"/>
    <x v="1"/>
    <x v="5"/>
    <s v="QRCODE"/>
    <s v="X4"/>
    <n v="45591"/>
    <s v="MH- Huggies Zalo (NB5) 2024"/>
    <s v="MH- Huggies Zalo (NB5) 2024"/>
  </r>
  <r>
    <s v="0985409049"/>
    <s v="2024"/>
    <s v="8"/>
    <s v="32"/>
    <s v="Nguyễn thị"/>
    <s v="Thuỷ"/>
    <s v="Phổ Yên"/>
    <s v="Thái Nguyên"/>
    <s v="0985409049"/>
    <n v="1"/>
    <n v="9"/>
    <n v="2024"/>
    <s v="S1"/>
    <m/>
    <x v="33"/>
    <x v="11"/>
    <x v="0"/>
    <x v="3"/>
    <s v="SAMP"/>
    <s v="X4"/>
    <n v="45536"/>
    <s v="MH- Huggies (NB5) 2024"/>
    <s v="MH- Huggies (NB5) 2024"/>
  </r>
  <r>
    <s v="0932557258"/>
    <s v="2024"/>
    <s v="8"/>
    <s v="32"/>
    <s v="Nguyễn thị bảo"/>
    <s v="Huế"/>
    <s v="Biên Hòa"/>
    <s v="Đồng Nai"/>
    <s v="0932557258"/>
    <n v="14"/>
    <n v="10"/>
    <n v="2024"/>
    <s v="S1"/>
    <m/>
    <x v="4"/>
    <x v="3"/>
    <x v="0"/>
    <x v="1"/>
    <s v="SAMP"/>
    <s v="X4"/>
    <n v="45579"/>
    <s v="MH- Huggies (NB5) 2024"/>
    <s v="MP- Huggies (NB5) 2024"/>
  </r>
  <r>
    <s v="0936132616"/>
    <s v="2024"/>
    <s v="8"/>
    <s v="32"/>
    <s v="Chị"/>
    <s v="Hân"/>
    <s v="Ngũ Hành Sơn"/>
    <s v="Đà Nẵng"/>
    <s v="0936132616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54133921"/>
    <s v="2024"/>
    <s v="8"/>
    <s v="32"/>
    <s v="Ngô thị"/>
    <s v="Hồng"/>
    <s v="Phú Bình"/>
    <s v="Thái Nguyên"/>
    <s v="0354133921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776152859"/>
    <s v="2024"/>
    <s v="8"/>
    <s v="32"/>
    <s v="Kim"/>
    <s v="Thanh"/>
    <s v="Tịnh Biên"/>
    <s v="An Giang"/>
    <s v="0776152859"/>
    <n v="28"/>
    <n v="8"/>
    <n v="2024"/>
    <s v="S1"/>
    <m/>
    <x v="13"/>
    <x v="10"/>
    <x v="0"/>
    <x v="2"/>
    <s v="SAMP"/>
    <s v="X4"/>
    <n v="45532"/>
    <s v="MH- Huggies (NB5) 2024"/>
    <s v="MH - CDB - Kutieskin 2024"/>
  </r>
  <r>
    <s v="0966488222"/>
    <s v="2024"/>
    <s v="8"/>
    <s v="32"/>
    <s v="Nguyễn"/>
    <s v="Hiền"/>
    <s v="Qui Nhơn"/>
    <s v="Bình Định"/>
    <s v="0966488222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733523142"/>
    <s v="2024"/>
    <s v="8"/>
    <s v="32"/>
    <s v="Mai thị"/>
    <s v="Thuỳ"/>
    <s v="Huế"/>
    <s v="Thừa Thiên Huế"/>
    <s v="0733523142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33858719"/>
    <s v="2024"/>
    <s v="8"/>
    <s v="32"/>
    <s v="Hồ thị"/>
    <s v="Nhung"/>
    <s v="Hương Trà"/>
    <s v="Thừa Thiên Huế"/>
    <s v="0933858719"/>
    <n v="20"/>
    <n v="8"/>
    <n v="2024"/>
    <m/>
    <s v="S2"/>
    <x v="3"/>
    <x v="0"/>
    <x v="0"/>
    <x v="0"/>
    <s v="SAMP"/>
    <s v="X4"/>
    <n v="45524"/>
    <s v="MH- Huggies (NB5) 2024"/>
    <s v="MP- Huggies (NB5) 2024"/>
  </r>
  <r>
    <s v="0375299484"/>
    <s v="2024"/>
    <s v="8"/>
    <s v="32"/>
    <s v="c"/>
    <s v="Thảo"/>
    <s v="Ninh Giang"/>
    <s v="Hải Dương"/>
    <s v="0375299484"/>
    <n v="14"/>
    <n v="8"/>
    <n v="2024"/>
    <m/>
    <s v="S2"/>
    <x v="10"/>
    <x v="7"/>
    <x v="0"/>
    <x v="3"/>
    <s v="SAMP"/>
    <s v="X4"/>
    <n v="45518"/>
    <s v="MH- Huggies (NB5) 2024"/>
    <s v="MP- Huggies (NB5) 2024"/>
  </r>
  <r>
    <s v="0769181279"/>
    <s v="2024"/>
    <s v="8"/>
    <s v="32"/>
    <s v="Diệu"/>
    <s v="Nhi"/>
    <s v="Huế"/>
    <s v="Thừa Thiên Huế"/>
    <s v="0769181279"/>
    <n v="10"/>
    <n v="10"/>
    <n v="2024"/>
    <s v="S1"/>
    <m/>
    <x v="0"/>
    <x v="0"/>
    <x v="0"/>
    <x v="0"/>
    <s v="SAMP"/>
    <s v="X4"/>
    <n v="45575"/>
    <s v="MH- Huggies (NB5) 2024"/>
    <s v="MH- Huggies (NB5) 2024"/>
  </r>
  <r>
    <s v="0987107625"/>
    <s v="2024"/>
    <s v="8"/>
    <s v="32"/>
    <s v="Chị"/>
    <s v="nhàn"/>
    <s v="Thạch Thất"/>
    <s v="Hà Nội"/>
    <s v="0987107625"/>
    <n v="18"/>
    <n v="8"/>
    <n v="2024"/>
    <m/>
    <s v="S2"/>
    <x v="22"/>
    <x v="12"/>
    <x v="1"/>
    <x v="4"/>
    <s v="QRCODE"/>
    <s v="X4"/>
    <n v="45522"/>
    <s v="MH- Huggies Zalo (NB5) 2024"/>
    <s v="MH- Huggies Zalo (NB5) 2024"/>
  </r>
  <r>
    <s v="0977868305"/>
    <s v="2024"/>
    <s v="8"/>
    <s v="32"/>
    <s v="Thu"/>
    <s v="Ánh"/>
    <s v="Biên Hòa"/>
    <s v="Đồng Nai"/>
    <s v="0977868305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985990406"/>
    <s v="2024"/>
    <s v="8"/>
    <s v="32"/>
    <s v="Nguyễn thị"/>
    <s v="Tin"/>
    <s v="Định Quán"/>
    <s v="Đồng Nai"/>
    <s v="0985990406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912103622"/>
    <s v="2024"/>
    <s v="8"/>
    <s v="32"/>
    <s v="Phạm thị"/>
    <s v="Ngọc"/>
    <s v="Cà Mau"/>
    <s v="Cà Mau"/>
    <s v="0912103622"/>
    <n v="5"/>
    <n v="10"/>
    <n v="2024"/>
    <s v="S1"/>
    <m/>
    <x v="2"/>
    <x v="2"/>
    <x v="0"/>
    <x v="2"/>
    <s v="SAMP"/>
    <s v="X4"/>
    <n v="45570"/>
    <s v="MH- Huggies (NB5) 2024"/>
    <s v="MP- Huggies (NB5) 2024"/>
  </r>
  <r>
    <s v="0896857745"/>
    <s v="2024"/>
    <s v="8"/>
    <s v="32"/>
    <s v="Phạm thị"/>
    <s v="hậu"/>
    <s v="Biên Hòa"/>
    <s v="Đồng Nai"/>
    <s v="0896857745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86467426"/>
    <s v="2024"/>
    <s v="8"/>
    <s v="32"/>
    <s v="Bùi t"/>
    <s v="thắm"/>
    <s v="Quốc Oai"/>
    <s v="Hà Nội"/>
    <s v="0986467426"/>
    <n v="31"/>
    <n v="8"/>
    <n v="2024"/>
    <s v="S1"/>
    <m/>
    <x v="22"/>
    <x v="12"/>
    <x v="1"/>
    <x v="4"/>
    <s v="QRCODE"/>
    <s v="X4"/>
    <n v="45535"/>
    <s v="MH- Huggies Zalo (NB5) 2024"/>
    <s v="MH- Huggies Zalo (NB5) 2024"/>
  </r>
  <r>
    <s v="0819022051"/>
    <s v="2024"/>
    <s v="8"/>
    <s v="32"/>
    <s v="C"/>
    <s v="Mai"/>
    <s v="Hoàn Kiếm"/>
    <s v="Hà Nội"/>
    <s v="0819022051"/>
    <n v="20"/>
    <n v="8"/>
    <n v="2024"/>
    <m/>
    <s v="S2"/>
    <x v="18"/>
    <x v="12"/>
    <x v="1"/>
    <x v="4"/>
    <s v="QRCODE"/>
    <s v="X4"/>
    <n v="45524"/>
    <s v="MH- Huggies Zalo (NB5) 2024"/>
    <s v="MH- Huggies Zalo (NB5) 2024"/>
  </r>
  <r>
    <s v="0988641183"/>
    <s v="2024"/>
    <s v="8"/>
    <s v="32"/>
    <s v="Lý Thị"/>
    <s v="Tuyết"/>
    <s v="Thái Nguyên"/>
    <s v="Thái Nguyên"/>
    <s v="0988641183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763090270"/>
    <s v="2024"/>
    <s v="8"/>
    <s v="32"/>
    <s v="Phạm hoàng"/>
    <s v="trâm"/>
    <s v="Thuận An"/>
    <s v="Bình Dương"/>
    <s v="0763090270"/>
    <n v="29"/>
    <n v="10"/>
    <n v="2024"/>
    <s v="S1"/>
    <m/>
    <x v="1"/>
    <x v="1"/>
    <x v="0"/>
    <x v="1"/>
    <s v="SAMP"/>
    <s v="X4"/>
    <n v="45594"/>
    <s v="MH- Huggies (NB5) 2024"/>
    <s v="MH- Huggies (NB5) 2024"/>
  </r>
  <r>
    <s v="0986098305"/>
    <s v="2024"/>
    <s v="8"/>
    <s v="32"/>
    <s v="C"/>
    <s v="Hoàng"/>
    <s v="Châu Thành"/>
    <s v="Sóc Trăng"/>
    <s v="0986098305"/>
    <n v="15"/>
    <n v="10"/>
    <n v="2024"/>
    <s v="S1"/>
    <m/>
    <x v="8"/>
    <x v="6"/>
    <x v="0"/>
    <x v="2"/>
    <s v="SAMP"/>
    <s v="X4"/>
    <n v="45580"/>
    <s v="MH- Huggies (NB5) 2024"/>
    <s v="MP- Huggies (NB5) 2024"/>
  </r>
  <r>
    <s v="0994372561"/>
    <s v="2024"/>
    <s v="8"/>
    <s v="32"/>
    <s v="Nguyễn thị"/>
    <s v="Quyên"/>
    <s v="Vũ Thư"/>
    <s v="Thái Bình"/>
    <s v="0994372561"/>
    <n v="30"/>
    <n v="9"/>
    <n v="2024"/>
    <s v="S1"/>
    <m/>
    <x v="11"/>
    <x v="8"/>
    <x v="0"/>
    <x v="3"/>
    <s v="SAMP"/>
    <s v="X4"/>
    <n v="45565"/>
    <s v="MH- Huggies (NB5) 2024"/>
    <s v="MH- Huggies (NB5) 2024"/>
  </r>
  <r>
    <s v="0762079376"/>
    <s v="2024"/>
    <s v="8"/>
    <s v="32"/>
    <s v="Chị"/>
    <s v="Tí"/>
    <s v="Long Thành"/>
    <s v="Đồng Nai"/>
    <s v="0762079376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375507457"/>
    <s v="2024"/>
    <s v="8"/>
    <s v="32"/>
    <s v="Chị"/>
    <s v="Hoà"/>
    <s v="Trảng Bom"/>
    <s v="Đồng Nai"/>
    <s v="0375507457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777737394"/>
    <s v="2024"/>
    <s v="8"/>
    <s v="32"/>
    <s v="Võ Ngọc"/>
    <s v="Hà"/>
    <s v="Thuận An"/>
    <s v="Bình Dương"/>
    <s v="0777737394"/>
    <n v="18"/>
    <n v="11"/>
    <n v="2024"/>
    <s v="S1"/>
    <m/>
    <x v="29"/>
    <x v="1"/>
    <x v="0"/>
    <x v="1"/>
    <s v="QRCODE"/>
    <s v="X4"/>
    <n v="45614"/>
    <s v="MH- Huggies Zalo (NB5) 2024"/>
    <s v="MH- Huggies Zalo (NB5) 2024"/>
  </r>
  <r>
    <s v="0914971818"/>
    <s v="2024"/>
    <s v="8"/>
    <s v="32"/>
    <s v="lệ"/>
    <s v="quỳnh"/>
    <s v="Sơn La"/>
    <s v="Sơn La"/>
    <s v="0914971818"/>
    <n v="9"/>
    <n v="9"/>
    <n v="2024"/>
    <s v="S1"/>
    <m/>
    <x v="22"/>
    <x v="12"/>
    <x v="1"/>
    <x v="4"/>
    <s v="QRCODE"/>
    <s v="X4"/>
    <n v="45544"/>
    <s v="MH- Huggies Zalo (NB5) 2024"/>
    <s v="MH- Huggies Zalo (NB5) 2024"/>
  </r>
  <r>
    <s v="0902101876"/>
    <s v="2024"/>
    <s v="8"/>
    <s v="32"/>
    <s v="Hà"/>
    <s v="Trang"/>
    <s v="Ba Vì"/>
    <s v="Hà Nội"/>
    <s v="0902101876"/>
    <n v="24"/>
    <n v="10"/>
    <n v="2024"/>
    <s v="S1"/>
    <m/>
    <x v="22"/>
    <x v="12"/>
    <x v="1"/>
    <x v="4"/>
    <s v="QRCODE"/>
    <s v="X4"/>
    <n v="45589"/>
    <s v="MH- Huggies Zalo (NB5) 2024"/>
    <s v="MH- Huggies Zalo (NB5) 2024"/>
  </r>
  <r>
    <s v="0903530810"/>
    <s v="2024"/>
    <s v="8"/>
    <s v="32"/>
    <s v="Anh"/>
    <s v="Hằng"/>
    <s v="Huế"/>
    <s v="Thừa Thiên Huế"/>
    <s v="0903530810"/>
    <n v="17"/>
    <n v="8"/>
    <n v="2024"/>
    <m/>
    <s v="S2"/>
    <x v="3"/>
    <x v="0"/>
    <x v="0"/>
    <x v="0"/>
    <s v="SAMP"/>
    <s v="X4"/>
    <n v="45521"/>
    <s v="MH- Huggies (NB5) 2024"/>
    <s v="MH - CDB - Comfort x Molfix 2024"/>
  </r>
  <r>
    <s v="0817740053"/>
    <s v="2024"/>
    <s v="8"/>
    <s v="32"/>
    <s v="Nguyễn Thị"/>
    <s v="Linh"/>
    <s v="Trảng Bom"/>
    <s v="Đồng Nai"/>
    <s v="0817740053"/>
    <n v="12"/>
    <n v="10"/>
    <n v="2024"/>
    <s v="S1"/>
    <m/>
    <x v="4"/>
    <x v="3"/>
    <x v="0"/>
    <x v="1"/>
    <s v="SAMP"/>
    <s v="X4"/>
    <n v="45577"/>
    <s v="MH- Huggies (NB5) 2024"/>
    <s v="MH- Huggies (NB5) 2024"/>
  </r>
  <r>
    <s v="0764656065"/>
    <s v="2024"/>
    <s v="8"/>
    <s v="32"/>
    <s v="Minh"/>
    <s v="Phương"/>
    <s v="Biên Hòa"/>
    <s v="Đồng Nai"/>
    <s v="0764656065"/>
    <n v="28"/>
    <n v="11"/>
    <n v="2024"/>
    <s v="S1"/>
    <m/>
    <x v="4"/>
    <x v="3"/>
    <x v="0"/>
    <x v="1"/>
    <s v="SAMP"/>
    <s v="X4"/>
    <n v="45624"/>
    <s v="MH- Huggies (NB5) 2024"/>
    <s v="MH- Huggies (NB5) 2024"/>
  </r>
  <r>
    <s v="0939143362"/>
    <s v="2024"/>
    <s v="8"/>
    <s v="32"/>
    <s v="Bùi thị"/>
    <s v="Vân"/>
    <s v="Biên Hòa"/>
    <s v="Đồng Nai"/>
    <s v="0939143362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74642580"/>
    <s v="2024"/>
    <s v="8"/>
    <s v="32"/>
    <s v="Phạm Thị"/>
    <s v="Hương"/>
    <s v="Võ Nhai"/>
    <s v="Thái Nguyên"/>
    <s v="0974642580"/>
    <n v="22"/>
    <n v="9"/>
    <n v="2024"/>
    <s v="S1"/>
    <m/>
    <x v="14"/>
    <x v="11"/>
    <x v="0"/>
    <x v="3"/>
    <s v="SAMP"/>
    <s v="X4"/>
    <n v="45557"/>
    <s v="MH- Huggies (NB5) 2024"/>
    <s v="MH- Huggies (NB5) 2024"/>
  </r>
  <r>
    <s v="0969656765"/>
    <s v="2024"/>
    <s v="8"/>
    <s v="32"/>
    <s v="Trương thị"/>
    <s v="Anh"/>
    <s v="Phú Vang"/>
    <s v="Thừa Thiên Huế"/>
    <s v="0969656765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799367176"/>
    <s v="2024"/>
    <s v="8"/>
    <s v="32"/>
    <s v="Phạm thị thúy"/>
    <s v="Nhung"/>
    <s v="Hưng Hà"/>
    <s v="Thái Bình"/>
    <s v="0799367176"/>
    <n v="7"/>
    <n v="8"/>
    <n v="2024"/>
    <m/>
    <s v="S2"/>
    <x v="11"/>
    <x v="8"/>
    <x v="0"/>
    <x v="3"/>
    <s v="SAMP"/>
    <s v="X4"/>
    <n v="45511"/>
    <s v="MH- Huggies (NB5) 2024"/>
    <s v="MP- Huggies (NB5) 2024"/>
  </r>
  <r>
    <s v="0899131471"/>
    <s v="2024"/>
    <s v="8"/>
    <s v="32"/>
    <s v="Phạm Thị"/>
    <s v="Tâm"/>
    <s v="Biên Hòa"/>
    <s v="Đồng Nai"/>
    <s v="0899131471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356658578"/>
    <s v="2024"/>
    <s v="8"/>
    <s v="32"/>
    <s v="Đinh thị"/>
    <s v="luyến"/>
    <s v="Ninh Bình"/>
    <s v="Ninh Bình"/>
    <s v="0356658578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376775849"/>
    <s v="2024"/>
    <s v="8"/>
    <s v="32"/>
    <s v="Thanh"/>
    <s v="Ngân"/>
    <s v="Thủ Dầu Một"/>
    <s v="Bình Dương"/>
    <s v="0376775849"/>
    <n v="30"/>
    <n v="10"/>
    <n v="2024"/>
    <s v="S1"/>
    <m/>
    <x v="17"/>
    <x v="1"/>
    <x v="0"/>
    <x v="1"/>
    <s v="SAMP"/>
    <s v="X4"/>
    <n v="45595"/>
    <s v="MH- Huggies (NB5) 2024"/>
    <s v="MH- Huggies (NB5) 2024"/>
  </r>
  <r>
    <s v="0348717554"/>
    <s v="2024"/>
    <s v="8"/>
    <s v="32"/>
    <s v="MOHAMACH"/>
    <s v="ARIFIN"/>
    <s v="Châu Phú"/>
    <s v="An Giang"/>
    <s v="0348717554"/>
    <n v="17"/>
    <n v="8"/>
    <n v="2024"/>
    <m/>
    <s v="S2"/>
    <x v="30"/>
    <x v="10"/>
    <x v="0"/>
    <x v="2"/>
    <s v="SAMP"/>
    <s v="X4"/>
    <n v="45521"/>
    <s v="MH- Huggies (NB5) 2024"/>
    <s v="MH- Huggies (NB5) 2024"/>
  </r>
  <r>
    <s v="0395394731"/>
    <s v="2024"/>
    <s v="8"/>
    <s v="32"/>
    <s v="c"/>
    <s v="Hà"/>
    <s v="Hưng Yên"/>
    <s v="Hưng Yên"/>
    <s v="0395394731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869339233"/>
    <s v="2024"/>
    <s v="8"/>
    <s v="32"/>
    <s v="Lê Thị"/>
    <s v="Thuận"/>
    <s v="Chợ Đồn"/>
    <s v="Bắc Kạn"/>
    <s v="0869339233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923804687"/>
    <s v="2024"/>
    <s v="8"/>
    <s v="32"/>
    <s v="Thu"/>
    <s v="Huyền"/>
    <s v="Hương Thủy"/>
    <s v="Thừa Thiên Huế"/>
    <s v="0923804687"/>
    <n v="21"/>
    <n v="8"/>
    <n v="2024"/>
    <m/>
    <s v="S2"/>
    <x v="3"/>
    <x v="0"/>
    <x v="0"/>
    <x v="0"/>
    <s v="SAMP"/>
    <s v="X4"/>
    <n v="45525"/>
    <s v="MH- Huggies (NB5) 2024"/>
    <s v="MP- Huggies (NB5) 2024"/>
  </r>
  <r>
    <s v="0977665158"/>
    <s v="2024"/>
    <s v="8"/>
    <s v="32"/>
    <s v="Chị"/>
    <s v="Tiên"/>
    <s v="Định Quán"/>
    <s v="Đồng Nai"/>
    <s v="0977665158"/>
    <n v="10"/>
    <n v="11"/>
    <n v="2024"/>
    <s v="S1"/>
    <m/>
    <x v="4"/>
    <x v="3"/>
    <x v="0"/>
    <x v="1"/>
    <s v="SAMP"/>
    <s v="X4"/>
    <n v="45606"/>
    <s v="MH- Huggies (NB5) 2024"/>
    <s v="MH - CDB - Kutieskin x Comfort 2024"/>
  </r>
  <r>
    <s v="0936861782"/>
    <s v="2024"/>
    <s v="8"/>
    <s v="32"/>
    <s v="Trần thị"/>
    <s v="Yến"/>
    <s v="Tam Điệp"/>
    <s v="Ninh Bình"/>
    <s v="0936861782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782935656"/>
    <s v="2024"/>
    <s v="8"/>
    <s v="32"/>
    <s v="Bùi thị"/>
    <s v="vang"/>
    <s v="Biên Hòa"/>
    <s v="Đồng Nai"/>
    <s v="0782935656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762272360"/>
    <s v="2024"/>
    <s v="8"/>
    <s v="32"/>
    <s v="Nguyễn"/>
    <s v="Xuân"/>
    <s v="Qui Nhơn"/>
    <s v="Bình Định"/>
    <s v="0762272360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78150954"/>
    <s v="2024"/>
    <s v="8"/>
    <s v="32"/>
    <s v="Nguyễn Ngọc Linh"/>
    <s v="Uyên"/>
    <s v="Biên Hòa"/>
    <s v="Đồng Nai"/>
    <s v="0978150954"/>
    <n v="21"/>
    <n v="11"/>
    <n v="2024"/>
    <s v="S1"/>
    <m/>
    <x v="4"/>
    <x v="3"/>
    <x v="0"/>
    <x v="1"/>
    <s v="SAMP"/>
    <s v="X4"/>
    <n v="45617"/>
    <s v="MH- Huggies (NB5) 2024"/>
    <s v="MH- Huggies (NB5) 2024"/>
  </r>
  <r>
    <s v="0905454976"/>
    <s v="2024"/>
    <s v="8"/>
    <s v="32"/>
    <s v="Chị"/>
    <s v="Dung"/>
    <s v="Biên Hòa"/>
    <s v="Đồng Nai"/>
    <s v="0905454976"/>
    <n v="30"/>
    <n v="1"/>
    <n v="2025"/>
    <s v="S1"/>
    <m/>
    <x v="4"/>
    <x v="3"/>
    <x v="0"/>
    <x v="1"/>
    <s v="SAMP"/>
    <s v="X4"/>
    <n v="45687"/>
    <s v="MH- Huggies (NB5) 2024"/>
    <s v="MH - CDB - Comfort 2024"/>
  </r>
  <r>
    <s v="0355490491"/>
    <s v="2024"/>
    <s v="8"/>
    <s v="32"/>
    <s v="Nguyễn Thị Thuỳ"/>
    <s v="Huyền"/>
    <s v="Phổ Yên"/>
    <s v="Thái Nguyên"/>
    <s v="0355490491"/>
    <n v="25"/>
    <n v="9"/>
    <n v="2024"/>
    <s v="S1"/>
    <m/>
    <x v="14"/>
    <x v="11"/>
    <x v="0"/>
    <x v="3"/>
    <s v="SAMP"/>
    <s v="X4"/>
    <n v="45560"/>
    <s v="MH- Huggies (NB5) 2024"/>
    <s v="MH- Huggies (NB5) 2024"/>
  </r>
  <r>
    <s v="0934582282"/>
    <s v="2024"/>
    <s v="8"/>
    <s v="32"/>
    <s v="c"/>
    <s v="Tiên"/>
    <s v="Vinh"/>
    <s v="Nghệ An"/>
    <s v="0934582282"/>
    <n v="26"/>
    <n v="10"/>
    <n v="2024"/>
    <s v="S1"/>
    <m/>
    <x v="9"/>
    <x v="5"/>
    <x v="0"/>
    <x v="3"/>
    <s v="SAMP"/>
    <s v="X4"/>
    <n v="45591"/>
    <s v="MH- Huggies (NB5) 2024"/>
    <s v="MP- Huggies (NB5) 2024"/>
  </r>
  <r>
    <s v="0855254646"/>
    <s v="2024"/>
    <s v="8"/>
    <s v="32"/>
    <s v="Hà"/>
    <s v="Thu"/>
    <s v="Biên Hòa"/>
    <s v="Đồng Nai"/>
    <s v="0855254646"/>
    <n v="20"/>
    <n v="10"/>
    <n v="2024"/>
    <s v="S1"/>
    <m/>
    <x v="4"/>
    <x v="3"/>
    <x v="0"/>
    <x v="1"/>
    <s v="SAMP"/>
    <s v="X4"/>
    <n v="45585"/>
    <s v="MH- Huggies (NB5) 2024"/>
    <s v="MH - CDB - Comfort 2024"/>
  </r>
  <r>
    <s v="0772190005"/>
    <s v="2024"/>
    <s v="8"/>
    <s v="32"/>
    <s v="Chị"/>
    <s v="My"/>
    <s v="Biên Hòa"/>
    <s v="Đồng Nai"/>
    <s v="0772190005"/>
    <n v="6"/>
    <n v="10"/>
    <n v="2024"/>
    <s v="S1"/>
    <m/>
    <x v="4"/>
    <x v="3"/>
    <x v="0"/>
    <x v="1"/>
    <s v="SAMP"/>
    <s v="X4"/>
    <n v="45571"/>
    <s v="MH- Huggies (NB5) 2024"/>
    <s v="MH - CDB - Kutieskin x Comfort 2024"/>
  </r>
  <r>
    <s v="0906295660"/>
    <s v="2024"/>
    <s v="8"/>
    <s v="32"/>
    <s v="Nguyễn thị"/>
    <s v="ngân"/>
    <s v="Vinh"/>
    <s v="Nghệ An"/>
    <s v="0906295660"/>
    <n v="5"/>
    <n v="9"/>
    <n v="2024"/>
    <s v="S1"/>
    <m/>
    <x v="7"/>
    <x v="5"/>
    <x v="0"/>
    <x v="3"/>
    <s v="SAMP"/>
    <s v="X4"/>
    <n v="45540"/>
    <s v="MH- Huggies (NB5) 2024"/>
    <s v="MH- Huggies (NB5) 2024"/>
  </r>
  <r>
    <s v="0386389316"/>
    <s v="2024"/>
    <s v="8"/>
    <s v="32"/>
    <s v="Thu"/>
    <s v="Phượng"/>
    <s v="Phú Vang"/>
    <s v="Thừa Thiên Huế"/>
    <s v="0386389316"/>
    <n v="14"/>
    <n v="8"/>
    <n v="2024"/>
    <m/>
    <s v="S2"/>
    <x v="3"/>
    <x v="0"/>
    <x v="0"/>
    <x v="0"/>
    <s v="SAMP"/>
    <s v="X4"/>
    <n v="45518"/>
    <s v="MH- Huggies (NB5) 2024"/>
    <s v="MP- Huggies (NB5) 2024"/>
  </r>
  <r>
    <s v="0915283356"/>
    <s v="2024"/>
    <s v="8"/>
    <s v="32"/>
    <s v="Chị"/>
    <s v="Ngân"/>
    <s v="Biên Hòa"/>
    <s v="Đồng Nai"/>
    <s v="0915283356"/>
    <n v="4"/>
    <n v="11"/>
    <n v="2024"/>
    <s v="S1"/>
    <m/>
    <x v="4"/>
    <x v="3"/>
    <x v="0"/>
    <x v="1"/>
    <s v="SAMP"/>
    <s v="X4"/>
    <n v="45600"/>
    <s v="MH- Huggies (NB5) 2024"/>
    <s v="MH - CDB - Kutieskin x Comfort 2024"/>
  </r>
  <r>
    <s v="0982056564"/>
    <s v="2024"/>
    <s v="8"/>
    <s v="32"/>
    <s v="Chị"/>
    <s v="Nhung"/>
    <s v="Biên Hòa"/>
    <s v="Đồng Nai"/>
    <s v="0982056564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74122352"/>
    <s v="2024"/>
    <s v="8"/>
    <s v="32"/>
    <s v="Chị"/>
    <s v="Vân"/>
    <s v="Thới Bình"/>
    <s v="Cà Mau"/>
    <s v="0974122352"/>
    <n v="12"/>
    <n v="8"/>
    <n v="2024"/>
    <m/>
    <s v="S2"/>
    <x v="2"/>
    <x v="2"/>
    <x v="0"/>
    <x v="2"/>
    <s v="SAMP"/>
    <s v="X4"/>
    <n v="45516"/>
    <s v="MH- Huggies (NB5) 2024"/>
    <s v="MP- Huggies (NB5) 2024"/>
  </r>
  <r>
    <s v="0354133949"/>
    <s v="2024"/>
    <s v="8"/>
    <s v="32"/>
    <s v="Thu"/>
    <s v="Cúc"/>
    <s v="Tịnh Biên"/>
    <s v="An Giang"/>
    <s v="0354133949"/>
    <n v="28"/>
    <n v="1"/>
    <n v="2025"/>
    <s v="S1"/>
    <m/>
    <x v="13"/>
    <x v="10"/>
    <x v="0"/>
    <x v="2"/>
    <s v="SAMP"/>
    <s v="X4"/>
    <n v="45685"/>
    <s v="MH- Huggies (NB5) 2024"/>
    <s v="MH - CDB - Kutieskin 2024"/>
  </r>
  <r>
    <s v="0886069184"/>
    <s v="2024"/>
    <s v="8"/>
    <s v="32"/>
    <s v="c"/>
    <s v="lê"/>
    <s v="Vinh"/>
    <s v="Nghệ An"/>
    <s v="0886069184"/>
    <n v="11"/>
    <n v="10"/>
    <n v="2024"/>
    <s v="S1"/>
    <m/>
    <x v="9"/>
    <x v="5"/>
    <x v="0"/>
    <x v="3"/>
    <s v="SAMP"/>
    <s v="X4"/>
    <n v="45576"/>
    <s v="MH- Huggies (NB5) 2024"/>
    <s v="MH- Huggies (NB5) 2024"/>
  </r>
  <r>
    <s v="0337464399"/>
    <s v="2024"/>
    <s v="8"/>
    <s v="32"/>
    <s v="Chị"/>
    <s v="Phương"/>
    <s v="Kiến An"/>
    <s v="Hải Phòng"/>
    <s v="0337464399"/>
    <n v="23"/>
    <n v="8"/>
    <n v="2024"/>
    <s v="S1"/>
    <m/>
    <x v="39"/>
    <x v="20"/>
    <x v="1"/>
    <x v="3"/>
    <s v="SAMP"/>
    <s v="X4"/>
    <n v="45527"/>
    <s v="MH- Huggies (NB5) 2024"/>
    <s v="MH- Huggies (NB5) 2024"/>
  </r>
  <r>
    <s v="0986049623"/>
    <s v="2024"/>
    <s v="8"/>
    <s v="32"/>
    <s v="Cô"/>
    <s v="Nhung"/>
    <s v="Thạnh Trị"/>
    <s v="Sóc Trăng"/>
    <s v="0986049623"/>
    <n v="7"/>
    <n v="8"/>
    <n v="2024"/>
    <m/>
    <s v="S2"/>
    <x v="8"/>
    <x v="6"/>
    <x v="0"/>
    <x v="2"/>
    <s v="SAMP"/>
    <s v="X4"/>
    <n v="45511"/>
    <s v="MH- Huggies (NB5) 2024"/>
    <s v="MP- Huggies (NB5) 2024"/>
  </r>
  <r>
    <s v="0829040248"/>
    <s v="2024"/>
    <s v="8"/>
    <s v="32"/>
    <s v="Chi"/>
    <s v="ngọc"/>
    <s v="Kinh Dương"/>
    <s v="Hải Phòng"/>
    <s v="0829040248"/>
    <n v="7"/>
    <n v="9"/>
    <n v="2024"/>
    <s v="S1"/>
    <m/>
    <x v="31"/>
    <x v="20"/>
    <x v="1"/>
    <x v="3"/>
    <s v="SAMP"/>
    <s v="X4"/>
    <n v="45542"/>
    <s v="MH- Huggies (NB5) 2024"/>
    <s v="MH- Huggies (NB5) 2024"/>
  </r>
  <r>
    <s v="0981732210"/>
    <s v="2024"/>
    <s v="8"/>
    <s v="32"/>
    <s v="Chị"/>
    <s v="Ty"/>
    <s v="Phong Điền"/>
    <s v="Cần Thơ"/>
    <s v="0981732210"/>
    <n v="31"/>
    <n v="8"/>
    <n v="2024"/>
    <s v="S1"/>
    <m/>
    <x v="12"/>
    <x v="9"/>
    <x v="1"/>
    <x v="2"/>
    <s v="SAMP"/>
    <s v="X4"/>
    <n v="45535"/>
    <s v="MH- Huggies (NB5) 2024"/>
    <s v="MH - CDB - Comfort x Lactacyd 2024"/>
  </r>
  <r>
    <s v="0984177266"/>
    <s v="2024"/>
    <s v="8"/>
    <s v="32"/>
    <s v="Mình"/>
    <s v="Hậu"/>
    <s v="Huế"/>
    <s v="Thừa Thiên Huế"/>
    <s v="0984177266"/>
    <n v="9"/>
    <n v="8"/>
    <n v="2024"/>
    <m/>
    <s v="S2"/>
    <x v="0"/>
    <x v="0"/>
    <x v="0"/>
    <x v="0"/>
    <s v="SAMP"/>
    <s v="X4"/>
    <n v="45513"/>
    <s v="MH- Huggies (NB5) 2024"/>
    <s v="MP- Huggies (NB5) 2024"/>
  </r>
  <r>
    <s v="0388752188"/>
    <s v="2024"/>
    <s v="8"/>
    <s v="32"/>
    <s v="Nguyễn"/>
    <s v="Hương"/>
    <s v="Qui Nhơn"/>
    <s v="Bình Định"/>
    <s v="0388752188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74451400"/>
    <s v="2024"/>
    <s v="8"/>
    <s v="32"/>
    <s v="Nguyễn"/>
    <s v="Trinh"/>
    <s v="Qui Nhơn"/>
    <s v="Bình Định"/>
    <s v="0974451400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784923884"/>
    <s v="2024"/>
    <s v="8"/>
    <s v="32"/>
    <s v="Trần Huyền"/>
    <s v="Như"/>
    <s v="Thuận An"/>
    <s v="Bình Dương"/>
    <s v="0784923884"/>
    <n v="9"/>
    <n v="10"/>
    <n v="2024"/>
    <s v="S1"/>
    <m/>
    <x v="1"/>
    <x v="1"/>
    <x v="0"/>
    <x v="1"/>
    <s v="SAMP"/>
    <s v="X4"/>
    <n v="45574"/>
    <s v="MH- Huggies (NB5) 2024"/>
    <s v="MP- Huggies (NB5) 2024"/>
  </r>
  <r>
    <s v="0764712145"/>
    <s v="2024"/>
    <s v="8"/>
    <s v="32"/>
    <s v="Chị"/>
    <s v="Thơm"/>
    <s v="Thủ Dầu Một"/>
    <s v="Bình Dương"/>
    <s v="0764712145"/>
    <n v="11"/>
    <n v="10"/>
    <n v="2024"/>
    <s v="S1"/>
    <m/>
    <x v="17"/>
    <x v="1"/>
    <x v="0"/>
    <x v="1"/>
    <s v="SAMP"/>
    <s v="X4"/>
    <n v="45576"/>
    <s v="MH- Huggies (NB5) 2024"/>
    <s v="MH- Huggies (NB5) 2024"/>
  </r>
  <r>
    <s v="0944872416"/>
    <s v="2024"/>
    <s v="8"/>
    <s v="32"/>
    <s v="Ngân"/>
    <s v="Châm"/>
    <s v="Đầm Dơi"/>
    <s v="Cà Mau"/>
    <s v="0944872416"/>
    <n v="10"/>
    <n v="9"/>
    <n v="2024"/>
    <s v="S1"/>
    <m/>
    <x v="2"/>
    <x v="2"/>
    <x v="0"/>
    <x v="2"/>
    <s v="SAMP"/>
    <s v="X4"/>
    <n v="45545"/>
    <s v="MH- Huggies (NB5) 2024"/>
    <s v="MH- Huggies (NB5) 2024"/>
  </r>
  <r>
    <s v="0777973112"/>
    <s v="2024"/>
    <s v="8"/>
    <s v="32"/>
    <s v="Thanh"/>
    <s v="Tân"/>
    <s v="Ninh Kiều"/>
    <s v="Cần Thơ"/>
    <s v="0777973112"/>
    <n v="1"/>
    <n v="8"/>
    <n v="2024"/>
    <m/>
    <s v="S2"/>
    <x v="12"/>
    <x v="9"/>
    <x v="1"/>
    <x v="2"/>
    <s v="SAMP"/>
    <s v="X4"/>
    <n v="45505"/>
    <s v="MH- Huggies (NB5) 2024"/>
    <s v="MH - CDB - Comfort x Lactacyd 2024"/>
  </r>
  <r>
    <s v="0937188976"/>
    <s v="2024"/>
    <s v="8"/>
    <s v="32"/>
    <s v="Nguyễn Tí"/>
    <s v="Yến"/>
    <s v="Qui Nhơn"/>
    <s v="Bình Định"/>
    <s v="093718897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78320265"/>
    <s v="2024"/>
    <s v="8"/>
    <s v="32"/>
    <s v="Chị"/>
    <s v="dương"/>
    <s v="Thuận An"/>
    <s v="Bình Dương"/>
    <s v="0978320265"/>
    <n v="3"/>
    <n v="9"/>
    <n v="2024"/>
    <s v="S1"/>
    <m/>
    <x v="29"/>
    <x v="1"/>
    <x v="0"/>
    <x v="1"/>
    <s v="QRCODE"/>
    <s v="X4"/>
    <n v="45538"/>
    <s v="MH- Huggies Zalo (NB5) 2024"/>
    <s v="MH- Huggies Zalo (NB5) 2024"/>
  </r>
  <r>
    <s v="0979196564"/>
    <s v="2024"/>
    <s v="8"/>
    <s v="32"/>
    <s v="Anh"/>
    <s v="Huyền"/>
    <s v="Biên Hòa"/>
    <s v="Đồng Nai"/>
    <s v="0979196564"/>
    <n v="30"/>
    <n v="8"/>
    <n v="2024"/>
    <s v="S1"/>
    <m/>
    <x v="4"/>
    <x v="3"/>
    <x v="0"/>
    <x v="1"/>
    <s v="SAMP"/>
    <s v="X4"/>
    <n v="45534"/>
    <s v="MH- Huggies (NB5) 2024"/>
    <s v="MH - CDB - Kutieskin x Comfort 2024"/>
  </r>
  <r>
    <s v="0921305999"/>
    <s v="2024"/>
    <s v="8"/>
    <s v="32"/>
    <s v="Nguyễn hương"/>
    <s v="Quỳnh"/>
    <s v="Thạch Thất"/>
    <s v="Hà Nội"/>
    <s v="0921305999"/>
    <n v="6"/>
    <n v="11"/>
    <n v="2024"/>
    <s v="S1"/>
    <m/>
    <x v="22"/>
    <x v="12"/>
    <x v="1"/>
    <x v="4"/>
    <s v="QRCODE"/>
    <s v="X4"/>
    <n v="45602"/>
    <s v="MH- Huggies Zalo (NB5) 2024"/>
    <s v="MH- Huggies Zalo (NB5) 2024"/>
  </r>
  <r>
    <s v="0985310117"/>
    <s v="2024"/>
    <s v="8"/>
    <s v="32"/>
    <s v="Bùi Thị"/>
    <s v="Huế"/>
    <s v="Quỳnh Lưu"/>
    <s v="Nghệ An"/>
    <s v="0985310117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09044956"/>
    <s v="2024"/>
    <s v="8"/>
    <s v="32"/>
    <s v="Minh"/>
    <s v="Nhung"/>
    <s v="Hương Sơn"/>
    <s v="Hà Tĩnh"/>
    <s v="0909044956"/>
    <n v="21"/>
    <n v="10"/>
    <n v="2024"/>
    <s v="S1"/>
    <m/>
    <x v="6"/>
    <x v="5"/>
    <x v="0"/>
    <x v="3"/>
    <s v="SAMP"/>
    <s v="X4"/>
    <n v="45586"/>
    <s v="MH- Huggies (NB5) 2024"/>
    <s v="MP- Huggies (NB5) 2024"/>
  </r>
  <r>
    <s v="0985127356"/>
    <s v="2024"/>
    <s v="8"/>
    <s v="32"/>
    <s v="diệ"/>
    <s v="Ly"/>
    <s v="Vạn Ninh"/>
    <s v="Khánh Hòa"/>
    <s v="0985127356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993016086"/>
    <s v="2024"/>
    <s v="8"/>
    <s v="32"/>
    <s v="c"/>
    <s v="Vinh"/>
    <s v="Quỳ Hợp"/>
    <s v="Nghệ An"/>
    <s v="0993016086"/>
    <n v="5"/>
    <n v="10"/>
    <n v="2024"/>
    <s v="S1"/>
    <m/>
    <x v="9"/>
    <x v="5"/>
    <x v="0"/>
    <x v="3"/>
    <s v="SAMP"/>
    <s v="X4"/>
    <n v="45570"/>
    <s v="MH- Huggies (NB5) 2024"/>
    <s v="MP- Huggies (NB5) 2024"/>
  </r>
  <r>
    <s v="0962654843"/>
    <s v="2024"/>
    <s v="8"/>
    <s v="32"/>
    <s v="Chị"/>
    <s v="Thuỷ"/>
    <s v="Thủ Dầu Một"/>
    <s v="Bình Dương"/>
    <s v="0962654843"/>
    <n v="30"/>
    <n v="8"/>
    <n v="2024"/>
    <s v="S1"/>
    <m/>
    <x v="17"/>
    <x v="1"/>
    <x v="0"/>
    <x v="1"/>
    <s v="SAMP"/>
    <s v="X4"/>
    <n v="45534"/>
    <s v="MH- Huggies (NB5) 2024"/>
    <s v="MH - CDB - Kutieskin x Comfort 2024"/>
  </r>
  <r>
    <s v="0901229384"/>
    <s v="2024"/>
    <s v="8"/>
    <s v="32"/>
    <s v="Chị"/>
    <s v="Dương"/>
    <s v="Thuận An"/>
    <s v="Bình Dương"/>
    <s v="0901229384"/>
    <n v="10"/>
    <n v="10"/>
    <n v="2024"/>
    <s v="S1"/>
    <m/>
    <x v="1"/>
    <x v="1"/>
    <x v="0"/>
    <x v="1"/>
    <s v="SAMP"/>
    <s v="X4"/>
    <n v="45575"/>
    <s v="MH- Huggies (NB5) 2024"/>
    <s v="MP- Huggies (NB5) 2024"/>
  </r>
  <r>
    <s v="0787205804"/>
    <s v="2024"/>
    <s v="8"/>
    <s v="32"/>
    <s v="Thảo"/>
    <s v="ly"/>
    <s v="Phú Vang"/>
    <s v="Thừa Thiên Huế"/>
    <s v="0787205804"/>
    <n v="7"/>
    <n v="9"/>
    <n v="2024"/>
    <s v="S1"/>
    <m/>
    <x v="3"/>
    <x v="0"/>
    <x v="0"/>
    <x v="0"/>
    <s v="SAMP"/>
    <s v="X4"/>
    <n v="45542"/>
    <s v="MH- Huggies (NB5) 2024"/>
    <s v="MH- Huggies (NB5) 2024"/>
  </r>
  <r>
    <s v="0374494263"/>
    <s v="2024"/>
    <s v="8"/>
    <s v="32"/>
    <s v="Nguyễn Văn"/>
    <s v="Chính"/>
    <s v="Qui Nhơn"/>
    <s v="Bình Định"/>
    <s v="0374494263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85788275"/>
    <s v="2024"/>
    <s v="8"/>
    <s v="32"/>
    <s v="Trần Thị Ngọc"/>
    <s v="Nga"/>
    <s v="Trảng Bom"/>
    <s v="Đồng Nai"/>
    <s v="0985788275"/>
    <n v="30"/>
    <n v="10"/>
    <n v="2024"/>
    <s v="S1"/>
    <m/>
    <x v="4"/>
    <x v="3"/>
    <x v="0"/>
    <x v="1"/>
    <s v="SAMP"/>
    <s v="X4"/>
    <n v="45595"/>
    <s v="MH- Huggies (NB5) 2024"/>
    <s v="MH - CDB - Kutieskin x Comfort 2024"/>
  </r>
  <r>
    <s v="0374616483"/>
    <s v="2024"/>
    <s v="8"/>
    <s v="32"/>
    <s v="Lại thị"/>
    <s v="Hân"/>
    <s v="Thái Bình"/>
    <s v="Thái Bình"/>
    <s v="0374616483"/>
    <n v="8"/>
    <n v="12"/>
    <n v="2024"/>
    <s v="S1"/>
    <m/>
    <x v="11"/>
    <x v="8"/>
    <x v="0"/>
    <x v="3"/>
    <s v="SAMP"/>
    <s v="X4"/>
    <n v="45634"/>
    <s v="MH- Huggies (NB5) 2024"/>
    <s v="MP- Huggies (NB5) 2024"/>
  </r>
  <r>
    <s v="0896510081"/>
    <s v="2024"/>
    <s v="8"/>
    <s v="32"/>
    <s v="Chị"/>
    <s v="Trà"/>
    <s v="Cẩm Lệ"/>
    <s v="Đà Nẵng"/>
    <s v="0896510081"/>
    <n v="13"/>
    <n v="9"/>
    <n v="2024"/>
    <s v="S1"/>
    <m/>
    <x v="35"/>
    <x v="14"/>
    <x v="1"/>
    <x v="0"/>
    <s v="SAMP"/>
    <s v="X4"/>
    <n v="45548"/>
    <s v="MH- Huggies (NB5) 2024"/>
    <s v="MH - CDB - Kutieskin 2024"/>
  </r>
  <r>
    <s v="0799042562"/>
    <s v="2024"/>
    <s v="8"/>
    <s v="32"/>
    <s v="Nguyễn thị nam"/>
    <s v="Hoa"/>
    <s v="Định Hóa"/>
    <s v="Thái Nguyên"/>
    <s v="0799042562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772968870"/>
    <s v="2024"/>
    <s v="8"/>
    <s v="32"/>
    <s v="C"/>
    <s v="Quyên"/>
    <s v="Hải Dương"/>
    <s v="Hải Dương"/>
    <s v="0772968870"/>
    <n v="14"/>
    <n v="8"/>
    <n v="2024"/>
    <m/>
    <s v="S2"/>
    <x v="34"/>
    <x v="7"/>
    <x v="0"/>
    <x v="3"/>
    <s v="SAMP"/>
    <s v="X4"/>
    <n v="45518"/>
    <s v="MH- Huggies (NB5) 2024"/>
    <s v="MH- Molfix x Friso 2024"/>
  </r>
  <r>
    <s v="0364123802"/>
    <s v="2024"/>
    <s v="8"/>
    <s v="32"/>
    <s v="Phan lầm trà"/>
    <s v="Giang"/>
    <s v="Pleiku"/>
    <s v="Gia Lai"/>
    <s v="0364123802"/>
    <n v="29"/>
    <n v="9"/>
    <n v="2024"/>
    <s v="S1"/>
    <m/>
    <x v="22"/>
    <x v="12"/>
    <x v="1"/>
    <x v="4"/>
    <s v="QRCODE"/>
    <s v="X4"/>
    <n v="45564"/>
    <s v="MH- Huggies Zalo (NB5) 2024"/>
    <s v="MH- Huggies Zalo (NB5) 2024"/>
  </r>
  <r>
    <s v="0854451990"/>
    <s v="2024"/>
    <s v="8"/>
    <s v="32"/>
    <s v="Chị Bích"/>
    <s v="ngọc"/>
    <s v="Thái Bình"/>
    <s v="Thái Bình"/>
    <s v="0854451990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908149504"/>
    <s v="2024"/>
    <s v="8"/>
    <s v="32"/>
    <s v="c"/>
    <s v="Duyên"/>
    <s v="Văn Lâm"/>
    <s v="Hưng Yên"/>
    <s v="0908149504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355337320"/>
    <s v="2024"/>
    <s v="8"/>
    <s v="32"/>
    <s v="thu"/>
    <s v="thảo"/>
    <s v="Nha Trang"/>
    <s v="Khánh Hòa"/>
    <s v="0355337320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829378984"/>
    <s v="2024"/>
    <s v="8"/>
    <s v="32"/>
    <s v="Quách Lan"/>
    <s v="Anh"/>
    <s v="Thuận An"/>
    <s v="Bình Dương"/>
    <s v="0829378984"/>
    <n v="9"/>
    <n v="10"/>
    <n v="2024"/>
    <s v="S1"/>
    <m/>
    <x v="29"/>
    <x v="1"/>
    <x v="0"/>
    <x v="1"/>
    <s v="QRCODE"/>
    <s v="X4"/>
    <n v="45574"/>
    <s v="MH- Huggies Zalo (NB5) 2024"/>
    <s v="MH- Huggies Zalo (NB5) 2024"/>
  </r>
  <r>
    <s v="0397639839"/>
    <s v="2024"/>
    <s v="8"/>
    <s v="32"/>
    <s v="Bé"/>
    <s v="Hà"/>
    <s v="Cà Mau"/>
    <s v="Cà Mau"/>
    <s v="0397639839"/>
    <n v="11"/>
    <n v="8"/>
    <n v="2024"/>
    <m/>
    <s v="S2"/>
    <x v="2"/>
    <x v="2"/>
    <x v="0"/>
    <x v="2"/>
    <s v="SAMP"/>
    <s v="X4"/>
    <n v="45515"/>
    <s v="MH- Huggies (NB5) 2024"/>
    <s v="MP- Huggies (NB5) 2024"/>
  </r>
  <r>
    <s v="0962853431"/>
    <s v="2024"/>
    <s v="8"/>
    <s v="32"/>
    <s v="Chị"/>
    <s v="Mười"/>
    <s v="Biên Hòa"/>
    <s v="Đồng Nai"/>
    <s v="0962853431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393391816"/>
    <s v="2024"/>
    <s v="8"/>
    <s v="32"/>
    <s v="Chị"/>
    <s v="Vui"/>
    <s v="Biên Hòa"/>
    <s v="Đồng Nai"/>
    <s v="0393391816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38768712"/>
    <s v="2024"/>
    <s v="8"/>
    <s v="32"/>
    <s v="c"/>
    <s v="Thu"/>
    <s v="Vinh"/>
    <s v="Nghệ An"/>
    <s v="0938768712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398366989"/>
    <s v="2024"/>
    <s v="8"/>
    <s v="32"/>
    <s v="Thu"/>
    <s v="Thoa"/>
    <s v="Chợ Mới"/>
    <s v="An Giang"/>
    <s v="0398366989"/>
    <n v="19"/>
    <n v="11"/>
    <n v="2024"/>
    <s v="S1"/>
    <m/>
    <x v="13"/>
    <x v="10"/>
    <x v="0"/>
    <x v="2"/>
    <s v="SAMP"/>
    <s v="X4"/>
    <n v="45615"/>
    <s v="MH- Huggies (NB5) 2024"/>
    <s v="MH - CDB - Kutieskin 2024"/>
  </r>
  <r>
    <s v="0933013784"/>
    <s v="2024"/>
    <s v="8"/>
    <s v="32"/>
    <s v="Lê"/>
    <s v="Hiền"/>
    <s v="Châu Phú"/>
    <s v="An Giang"/>
    <s v="0933013784"/>
    <n v="12"/>
    <n v="11"/>
    <n v="2024"/>
    <s v="S1"/>
    <m/>
    <x v="13"/>
    <x v="10"/>
    <x v="0"/>
    <x v="2"/>
    <s v="SAMP"/>
    <s v="X4"/>
    <n v="45608"/>
    <s v="MH- Huggies (NB5) 2024"/>
    <s v="MP- Huggies (NB5) 2024"/>
  </r>
  <r>
    <s v="0909205525"/>
    <s v="2024"/>
    <s v="8"/>
    <s v="32"/>
    <s v="Chị"/>
    <s v="Mi"/>
    <s v="Biên Hòa"/>
    <s v="Đồng Nai"/>
    <s v="0909205525"/>
    <n v="23"/>
    <n v="2"/>
    <n v="2025"/>
    <s v="S1"/>
    <m/>
    <x v="4"/>
    <x v="3"/>
    <x v="0"/>
    <x v="1"/>
    <s v="SAMP"/>
    <s v="X4"/>
    <n v="45711"/>
    <s v="MH- Huggies (NB5) 2024"/>
    <s v="MP- Huggies (NB5) 2024"/>
  </r>
  <r>
    <s v="0963663623"/>
    <s v="2024"/>
    <s v="8"/>
    <s v="32"/>
    <s v="Hồng"/>
    <s v="Trinh"/>
    <s v="Thoại Sơn"/>
    <s v="An Giang"/>
    <s v="0963663623"/>
    <n v="12"/>
    <n v="11"/>
    <n v="2024"/>
    <s v="S1"/>
    <m/>
    <x v="13"/>
    <x v="10"/>
    <x v="0"/>
    <x v="2"/>
    <s v="SAMP"/>
    <s v="X4"/>
    <n v="45608"/>
    <s v="MH- Huggies (NB5) 2024"/>
    <s v="MP- Huggies (NB5) 2024"/>
  </r>
  <r>
    <s v="0834208946"/>
    <s v="2024"/>
    <s v="8"/>
    <s v="32"/>
    <s v="c"/>
    <s v="uyên"/>
    <s v="Hưng Yên"/>
    <s v="Hưng Yên"/>
    <s v="0834208946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337348622"/>
    <s v="2024"/>
    <s v="8"/>
    <s v="32"/>
    <s v="Nguyễn thị"/>
    <s v="Nhung"/>
    <s v="Quỳnh Phụ"/>
    <s v="Thái Bình"/>
    <s v="0337348622"/>
    <n v="19"/>
    <n v="8"/>
    <n v="2024"/>
    <m/>
    <s v="S2"/>
    <x v="11"/>
    <x v="8"/>
    <x v="0"/>
    <x v="3"/>
    <s v="SAMP"/>
    <s v="X4"/>
    <n v="45523"/>
    <s v="MH- Huggies (NB5) 2024"/>
    <s v="MH- Huggies (NB5) 2024"/>
  </r>
  <r>
    <s v="0342309813"/>
    <s v="2024"/>
    <s v="8"/>
    <s v="32"/>
    <s v="Phạm thị"/>
    <s v="Hoa"/>
    <s v="Biên Hòa"/>
    <s v="Đồng Nai"/>
    <s v="0342309813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967152172"/>
    <s v="2024"/>
    <s v="8"/>
    <s v="32"/>
    <s v="Triều"/>
    <s v="Trang"/>
    <s v="Trảng Bom"/>
    <s v="Đồng Nai"/>
    <s v="0967152172"/>
    <n v="22"/>
    <n v="9"/>
    <n v="2024"/>
    <s v="S1"/>
    <m/>
    <x v="4"/>
    <x v="3"/>
    <x v="0"/>
    <x v="1"/>
    <s v="SAMP"/>
    <s v="X4"/>
    <n v="45557"/>
    <s v="MH- Huggies (NB5) 2024"/>
    <s v="MH- Huggies (NB5) 2024"/>
  </r>
  <r>
    <s v="0925038340"/>
    <s v="2024"/>
    <s v="8"/>
    <s v="32"/>
    <s v="minh"/>
    <s v="Dương"/>
    <s v="Cam Lâm"/>
    <s v="Khánh Hòa"/>
    <s v="0925038340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907598309"/>
    <s v="2024"/>
    <s v="8"/>
    <s v="32"/>
    <s v="Ngô"/>
    <s v="Hương"/>
    <s v="Phú Tân"/>
    <s v="An Giang"/>
    <s v="0907598309"/>
    <n v="1"/>
    <n v="1"/>
    <n v="2025"/>
    <s v="S1"/>
    <m/>
    <x v="13"/>
    <x v="10"/>
    <x v="0"/>
    <x v="2"/>
    <s v="SAMP"/>
    <s v="X4"/>
    <n v="45658"/>
    <s v="MH- Huggies (NB5) 2024"/>
    <s v="MH - CDB - Kutieskin 2024"/>
  </r>
  <r>
    <s v="0335444362"/>
    <s v="2024"/>
    <s v="8"/>
    <s v="32"/>
    <s v="Chị"/>
    <s v="Phương"/>
    <s v="Long Khánh"/>
    <s v="Đồng Nai"/>
    <s v="0335444362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772610985"/>
    <s v="2024"/>
    <s v="8"/>
    <s v="32"/>
    <s v="Trần Thị"/>
    <s v="Thảo"/>
    <s v="Qui Nhơn"/>
    <s v="Bình Định"/>
    <s v="0772610985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933753305"/>
    <s v="2024"/>
    <s v="8"/>
    <s v="32"/>
    <s v="Tống thị"/>
    <s v="Tuyết"/>
    <s v="Yên Mô"/>
    <s v="Ninh Bình"/>
    <s v="0933753305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364120824"/>
    <s v="2024"/>
    <s v="8"/>
    <s v="32"/>
    <s v="Minh"/>
    <s v="Oanh"/>
    <s v="Châu Phú"/>
    <s v="An Giang"/>
    <s v="0364120824"/>
    <n v="21"/>
    <n v="9"/>
    <n v="2024"/>
    <s v="S1"/>
    <m/>
    <x v="13"/>
    <x v="10"/>
    <x v="0"/>
    <x v="2"/>
    <s v="SAMP"/>
    <s v="X4"/>
    <n v="45556"/>
    <s v="MH- Huggies (NB5) 2024"/>
    <s v="MP- Huggies (NB5) 2024"/>
  </r>
  <r>
    <s v="0976965443"/>
    <s v="2024"/>
    <s v="8"/>
    <s v="32"/>
    <s v="kim"/>
    <s v="Huyền"/>
    <s v="Cam Ranh"/>
    <s v="Khánh Hòa"/>
    <s v="0976965443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398218934"/>
    <s v="2024"/>
    <s v="8"/>
    <s v="32"/>
    <s v="Chị"/>
    <s v="Linh"/>
    <s v="Buôn Ma Thuột"/>
    <s v="Đắk Lắk"/>
    <s v="0398218934"/>
    <n v="15"/>
    <n v="8"/>
    <n v="2024"/>
    <m/>
    <s v="S2"/>
    <x v="28"/>
    <x v="19"/>
    <x v="0"/>
    <x v="0"/>
    <s v="SAMP"/>
    <s v="X4"/>
    <n v="45519"/>
    <s v="MH- Huggies (NB5) 2024"/>
    <s v="MH- Molfix x Friso 2024"/>
  </r>
  <r>
    <s v="0776187522"/>
    <s v="2024"/>
    <s v="8"/>
    <s v="32"/>
    <s v="Minh"/>
    <s v="tâm"/>
    <s v="Sơn Trà"/>
    <s v="Đà Nẵng"/>
    <s v="0776187522"/>
    <n v="5"/>
    <n v="9"/>
    <n v="2024"/>
    <s v="S1"/>
    <m/>
    <x v="19"/>
    <x v="14"/>
    <x v="1"/>
    <x v="0"/>
    <s v="QRCODE"/>
    <s v="X4"/>
    <n v="45540"/>
    <s v="MH- Huggies Zalo (NB5) 2024"/>
    <s v="MH- Huggies Zalo (NB5) 2024"/>
  </r>
  <r>
    <s v="0386338229"/>
    <s v="2024"/>
    <s v="8"/>
    <s v="32"/>
    <s v="C"/>
    <s v="Giang"/>
    <s v="Sóc Trăng"/>
    <s v="Sóc Trăng"/>
    <s v="0386338229"/>
    <n v="9"/>
    <n v="8"/>
    <n v="2024"/>
    <m/>
    <s v="S2"/>
    <x v="8"/>
    <x v="6"/>
    <x v="0"/>
    <x v="2"/>
    <s v="SAMP"/>
    <s v="X4"/>
    <n v="45513"/>
    <s v="MH- Huggies (NB5) 2024"/>
    <s v="MP- Huggies (NB5) 2024"/>
  </r>
  <r>
    <s v="0936050418"/>
    <s v="2024"/>
    <s v="8"/>
    <s v="32"/>
    <s v="hoàng"/>
    <s v="nghiêm"/>
    <s v="Ninh Hòa"/>
    <s v="Khánh Hòa"/>
    <s v="0936050418"/>
    <n v="21"/>
    <n v="8"/>
    <n v="2024"/>
    <m/>
    <s v="S2"/>
    <x v="26"/>
    <x v="17"/>
    <x v="1"/>
    <x v="0"/>
    <s v="QRCODE"/>
    <s v="X4"/>
    <n v="45525"/>
    <s v="MH- Huggies Zalo (NB5) 2024"/>
    <s v="MH- Huggies Zalo (NB5) 2024"/>
  </r>
  <r>
    <s v="0918220794"/>
    <s v="2024"/>
    <s v="8"/>
    <s v="32"/>
    <s v="thanh"/>
    <s v="thanh"/>
    <s v="Thanh Hóa"/>
    <s v="Thanh Hóa"/>
    <s v="0918220794"/>
    <n v="7"/>
    <n v="9"/>
    <n v="2024"/>
    <s v="S1"/>
    <m/>
    <x v="22"/>
    <x v="12"/>
    <x v="1"/>
    <x v="4"/>
    <s v="QRCODE"/>
    <s v="X4"/>
    <n v="45542"/>
    <s v="MH- Huggies Zalo (NB5) 2024"/>
    <s v="MH- Huggies Zalo (NB5) 2024"/>
  </r>
  <r>
    <s v="0907376654"/>
    <s v="2024"/>
    <s v="8"/>
    <s v="32"/>
    <s v="Trần Thị"/>
    <s v="Như"/>
    <s v="Biên Hòa"/>
    <s v="Đồng Nai"/>
    <s v="0907376654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328732315"/>
    <s v="2024"/>
    <s v="8"/>
    <s v="32"/>
    <s v="Khuất Thị"/>
    <s v="Quỳnh"/>
    <s v="Định Hóa"/>
    <s v="Thái Nguyên"/>
    <s v="0328732315"/>
    <n v="14"/>
    <n v="11"/>
    <n v="2024"/>
    <s v="S1"/>
    <m/>
    <x v="14"/>
    <x v="11"/>
    <x v="0"/>
    <x v="3"/>
    <s v="SAMP"/>
    <s v="X4"/>
    <n v="45610"/>
    <s v="MH- Huggies (NB5) 2024"/>
    <s v="MH- Huggies (NB5) 2024"/>
  </r>
  <r>
    <s v="0702364317"/>
    <s v="2024"/>
    <s v="8"/>
    <s v="32"/>
    <s v="Trần"/>
    <s v="Khuyên"/>
    <s v="Biên Hòa"/>
    <s v="Đồng Nai"/>
    <s v="0702364317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82726992"/>
    <s v="2024"/>
    <s v="8"/>
    <s v="32"/>
    <s v="Hoàng Thị"/>
    <s v="Tuyết"/>
    <s v="Yên Thế"/>
    <s v="Bắc Giang"/>
    <s v="0982726992"/>
    <n v="27"/>
    <n v="8"/>
    <n v="2024"/>
    <s v="S1"/>
    <m/>
    <x v="14"/>
    <x v="11"/>
    <x v="0"/>
    <x v="3"/>
    <s v="SAMP"/>
    <s v="X4"/>
    <n v="45531"/>
    <s v="MH- Huggies (NB5) 2024"/>
    <s v="MH- Huggies (NB5) 2024"/>
  </r>
  <r>
    <s v="0772057162"/>
    <s v="2024"/>
    <s v="8"/>
    <s v="32"/>
    <s v="Huyền"/>
    <s v="linh"/>
    <s v="Nghi Xuân"/>
    <s v="Hà Tĩnh"/>
    <s v="0772057162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347354838"/>
    <s v="2024"/>
    <s v="8"/>
    <s v="32"/>
    <s v="Lương thị Thu"/>
    <s v="Hiền"/>
    <s v="Thuận An"/>
    <s v="Bình Dương"/>
    <s v="0347354838"/>
    <n v="4"/>
    <n v="9"/>
    <n v="2024"/>
    <s v="S1"/>
    <m/>
    <x v="29"/>
    <x v="1"/>
    <x v="0"/>
    <x v="1"/>
    <s v="SAMP"/>
    <s v="X4"/>
    <n v="45539"/>
    <s v="MH- Huggies (NB5) 2024"/>
    <s v="MH - CDB - Kutieskin x Comfort 2024"/>
  </r>
  <r>
    <s v="0907709549"/>
    <s v="2024"/>
    <s v="8"/>
    <s v="32"/>
    <s v="Nam"/>
    <s v="Dung"/>
    <s v="Biên Hòa"/>
    <s v="Đồng Nai"/>
    <s v="0907709549"/>
    <n v="1"/>
    <n v="9"/>
    <n v="2024"/>
    <s v="S1"/>
    <m/>
    <x v="4"/>
    <x v="3"/>
    <x v="0"/>
    <x v="1"/>
    <s v="SAMP"/>
    <s v="X4"/>
    <n v="45536"/>
    <s v="MH- Huggies (NB5) 2024"/>
    <s v="MH - CDB - Comfort 2024"/>
  </r>
  <r>
    <s v="0996246555"/>
    <s v="2024"/>
    <s v="8"/>
    <s v="32"/>
    <s v="Phạm thị"/>
    <s v="Thư"/>
    <s v="Phú Lộc"/>
    <s v="Thừa Thiên Huế"/>
    <s v="0996246555"/>
    <n v="21"/>
    <n v="8"/>
    <n v="2024"/>
    <m/>
    <s v="S2"/>
    <x v="3"/>
    <x v="0"/>
    <x v="0"/>
    <x v="0"/>
    <s v="SAMP"/>
    <s v="X4"/>
    <n v="45525"/>
    <s v="MH- Huggies (NB5) 2024"/>
    <s v="MH- Huggies (NB5) 2024"/>
  </r>
  <r>
    <s v="0969308111"/>
    <s v="2024"/>
    <s v="8"/>
    <s v="32"/>
    <s v="Trần thị"/>
    <s v="huyền"/>
    <s v="Tân Phú"/>
    <s v="Đồng Nai"/>
    <s v="0969308111"/>
    <n v="20"/>
    <n v="12"/>
    <n v="2024"/>
    <s v="S1"/>
    <m/>
    <x v="4"/>
    <x v="3"/>
    <x v="0"/>
    <x v="1"/>
    <s v="SAMP"/>
    <s v="X4"/>
    <n v="45646"/>
    <s v="MH- Huggies (NB5) 2024"/>
    <s v="MH - CDB - Kutieskin x Comfort 2024"/>
  </r>
  <r>
    <s v="0984419969"/>
    <s v="2024"/>
    <s v="8"/>
    <s v="32"/>
    <s v="Nguyễn Thị"/>
    <s v="Lâm"/>
    <s v="Qui Nhơn"/>
    <s v="Bình Định"/>
    <s v="0984419969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704845294"/>
    <s v="2024"/>
    <s v="8"/>
    <s v="32"/>
    <s v="Chị"/>
    <s v="Vui"/>
    <s v="Biên Hòa"/>
    <s v="Đồng Nai"/>
    <s v="0704845294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349009789"/>
    <s v="2024"/>
    <s v="8"/>
    <s v="32"/>
    <s v="Chị"/>
    <s v="Ny"/>
    <s v="Biên Hòa"/>
    <s v="Đồng Nai"/>
    <s v="0349009789"/>
    <n v="1"/>
    <n v="10"/>
    <n v="2024"/>
    <s v="S1"/>
    <m/>
    <x v="4"/>
    <x v="3"/>
    <x v="0"/>
    <x v="1"/>
    <s v="SAMP"/>
    <s v="X4"/>
    <n v="45566"/>
    <s v="MH- Huggies (NB5) 2024"/>
    <s v="MH - CDB - Comfort 2024"/>
  </r>
  <r>
    <s v="0975384650"/>
    <s v="2024"/>
    <s v="8"/>
    <s v="32"/>
    <s v="Thuý"/>
    <s v="Bích"/>
    <s v="Biên Hòa"/>
    <s v="Đồng Nai"/>
    <s v="0975384650"/>
    <n v="3"/>
    <n v="10"/>
    <n v="2024"/>
    <s v="S1"/>
    <m/>
    <x v="4"/>
    <x v="3"/>
    <x v="0"/>
    <x v="1"/>
    <s v="SAMP"/>
    <s v="X4"/>
    <n v="45568"/>
    <s v="MH- Huggies (NB5) 2024"/>
    <s v="MH - CDB - Comfort 2024"/>
  </r>
  <r>
    <s v="0906704251"/>
    <s v="2024"/>
    <s v="8"/>
    <s v="32"/>
    <s v="Chị"/>
    <s v="Anh"/>
    <s v="Biên Hòa"/>
    <s v="Đồng Nai"/>
    <s v="0906704251"/>
    <n v="16"/>
    <n v="9"/>
    <n v="2024"/>
    <s v="S1"/>
    <m/>
    <x v="4"/>
    <x v="3"/>
    <x v="0"/>
    <x v="1"/>
    <s v="SAMP"/>
    <s v="X4"/>
    <n v="45551"/>
    <s v="MH- Huggies (NB5) 2024"/>
    <s v="MH - CDB - Kutieskin x Comfort 2024"/>
  </r>
  <r>
    <s v="0948550990"/>
    <s v="2024"/>
    <s v="8"/>
    <s v="32"/>
    <s v="Thúy"/>
    <s v="phương"/>
    <s v="Huế"/>
    <s v="Thừa Thiên Huế"/>
    <s v="0948550990"/>
    <n v="27"/>
    <n v="9"/>
    <n v="2024"/>
    <s v="S1"/>
    <m/>
    <x v="0"/>
    <x v="0"/>
    <x v="0"/>
    <x v="0"/>
    <s v="SAMP"/>
    <s v="X4"/>
    <n v="45562"/>
    <s v="MH- Huggies (NB5) 2024"/>
    <s v="MH- Huggies (NB5) 2024"/>
  </r>
  <r>
    <s v="0857438124"/>
    <s v="2024"/>
    <s v="8"/>
    <s v="32"/>
    <s v="Tuyết"/>
    <s v="minh"/>
    <s v="Cái Nước"/>
    <s v="Cà Mau"/>
    <s v="0857438124"/>
    <n v="30"/>
    <n v="9"/>
    <n v="2024"/>
    <s v="S1"/>
    <m/>
    <x v="2"/>
    <x v="2"/>
    <x v="0"/>
    <x v="2"/>
    <s v="SAMP"/>
    <s v="X4"/>
    <n v="45565"/>
    <s v="MH- Huggies (NB5) 2024"/>
    <s v="MH- Huggies (NB5) 2024"/>
  </r>
  <r>
    <s v="0848876879"/>
    <s v="2024"/>
    <s v="8"/>
    <s v="32"/>
    <s v="Trần"/>
    <s v="Hoa"/>
    <s v="Qui Nhơn"/>
    <s v="Bình Định"/>
    <s v="0848876879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83501564"/>
    <s v="2024"/>
    <s v="8"/>
    <s v="32"/>
    <s v="Thuỳ"/>
    <s v="Hạnh"/>
    <s v="Biên Hòa"/>
    <s v="Đồng Nai"/>
    <s v="0383501564"/>
    <n v="18"/>
    <n v="12"/>
    <n v="2024"/>
    <s v="S1"/>
    <m/>
    <x v="4"/>
    <x v="3"/>
    <x v="0"/>
    <x v="1"/>
    <s v="SAMP"/>
    <s v="X4"/>
    <n v="45644"/>
    <s v="MH- Huggies (NB5) 2024"/>
    <s v="MH - CDB - Kutieskin x Comfort 2024"/>
  </r>
  <r>
    <s v="0328445239"/>
    <s v="2024"/>
    <s v="8"/>
    <s v="32"/>
    <s v="Phương"/>
    <s v="Ánh"/>
    <s v="Phú Tân"/>
    <s v="An Giang"/>
    <s v="0328445239"/>
    <n v="15"/>
    <n v="10"/>
    <n v="2024"/>
    <s v="S1"/>
    <m/>
    <x v="13"/>
    <x v="10"/>
    <x v="0"/>
    <x v="2"/>
    <s v="SAMP"/>
    <s v="X4"/>
    <n v="45580"/>
    <s v="MH- Huggies (NB5) 2024"/>
    <s v="MH - CDB - Kutieskin 2024"/>
  </r>
  <r>
    <s v="0968282582"/>
    <s v="2024"/>
    <s v="8"/>
    <s v="32"/>
    <s v="Trần trọng"/>
    <s v="lương"/>
    <s v="Thanh Liêm"/>
    <s v="Hà Nam"/>
    <s v="0968282582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385408610"/>
    <s v="2024"/>
    <s v="8"/>
    <s v="32"/>
    <s v="Ngọc"/>
    <s v="Tuyền"/>
    <s v="Châu Thành"/>
    <s v="An Giang"/>
    <s v="0385408610"/>
    <n v="26"/>
    <n v="9"/>
    <n v="2024"/>
    <s v="S1"/>
    <m/>
    <x v="13"/>
    <x v="10"/>
    <x v="0"/>
    <x v="2"/>
    <s v="SAMP"/>
    <s v="X4"/>
    <n v="45561"/>
    <s v="MH- Huggies (NB5) 2024"/>
    <s v="MP- Huggies (NB5) 2024"/>
  </r>
  <r>
    <s v="0985551744"/>
    <s v="2024"/>
    <s v="8"/>
    <s v="32"/>
    <s v="Chị"/>
    <s v="thanh"/>
    <s v="Krông Năng"/>
    <s v="Đắk Lắk"/>
    <s v="0985551744"/>
    <n v="16"/>
    <n v="8"/>
    <n v="2024"/>
    <m/>
    <s v="S2"/>
    <x v="37"/>
    <x v="19"/>
    <x v="0"/>
    <x v="0"/>
    <s v="QRCODE"/>
    <s v="X4"/>
    <n v="45520"/>
    <s v="MH- Huggies Zalo (NB5) 2024"/>
    <s v="MH- Huggies Zalo (NB5) 2024"/>
  </r>
  <r>
    <s v="0775779014"/>
    <s v="2024"/>
    <s v="8"/>
    <s v="32"/>
    <s v="Chị"/>
    <s v="nhàn"/>
    <s v="Châu Thành"/>
    <s v="Hậu Giang"/>
    <s v="0775779014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972118348"/>
    <s v="2024"/>
    <s v="8"/>
    <s v="32"/>
    <s v="Nguyễn Thị"/>
    <s v="Hạnh"/>
    <s v="Phú Vang"/>
    <s v="Thừa Thiên Huế"/>
    <s v="0972118348"/>
    <n v="3"/>
    <n v="9"/>
    <n v="2024"/>
    <s v="S1"/>
    <m/>
    <x v="3"/>
    <x v="0"/>
    <x v="0"/>
    <x v="0"/>
    <s v="SAMP"/>
    <s v="X4"/>
    <n v="45538"/>
    <s v="MH- Huggies (NB5) 2024"/>
    <s v="MP- Huggies (NB5) 2024"/>
  </r>
  <r>
    <s v="0976845105"/>
    <s v="2024"/>
    <s v="8"/>
    <s v="32"/>
    <s v="Đinh Thị"/>
    <s v="Huyền"/>
    <s v="Quỳnh Lưu"/>
    <s v="Nghệ An"/>
    <s v="0976845105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985803254"/>
    <s v="2024"/>
    <s v="8"/>
    <s v="32"/>
    <s v="Hoàng Thùy"/>
    <s v="trang"/>
    <s v="Long Biên"/>
    <s v="Hà Nội"/>
    <s v="0985803254"/>
    <n v="27"/>
    <n v="8"/>
    <n v="2024"/>
    <s v="S1"/>
    <m/>
    <x v="22"/>
    <x v="12"/>
    <x v="1"/>
    <x v="4"/>
    <s v="QRCODE"/>
    <s v="X4"/>
    <n v="45531"/>
    <s v="MH- Huggies Zalo (NB5) 2024"/>
    <s v="MH- Huggies Zalo (NB5) 2024"/>
  </r>
  <r>
    <s v="0799575212"/>
    <s v="2024"/>
    <s v="8"/>
    <s v="32"/>
    <s v="Chị"/>
    <s v="Nhung"/>
    <s v="Cầu Giấy"/>
    <s v="Hà Nội"/>
    <s v="0799575212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784154085"/>
    <s v="2024"/>
    <s v="8"/>
    <s v="32"/>
    <s v="Mỹ"/>
    <s v="anh"/>
    <s v="Sa Đéc"/>
    <s v="Đồng Tháp"/>
    <s v="0784154085"/>
    <n v="15"/>
    <n v="8"/>
    <n v="2024"/>
    <m/>
    <s v="S2"/>
    <x v="12"/>
    <x v="9"/>
    <x v="1"/>
    <x v="2"/>
    <s v="QRCODE"/>
    <s v="X4"/>
    <n v="45519"/>
    <s v="MH- Huggies Zalo (NB5) 2024"/>
    <s v="MH- Huggies Zalo (NB5) 2024"/>
  </r>
  <r>
    <s v="0394672628"/>
    <s v="2024"/>
    <s v="8"/>
    <s v="32"/>
    <s v="Diệu"/>
    <s v="linh"/>
    <s v="Ý Yên"/>
    <s v="Nam Định"/>
    <s v="0394672628"/>
    <n v="22"/>
    <n v="9"/>
    <n v="2024"/>
    <s v="S1"/>
    <m/>
    <x v="22"/>
    <x v="12"/>
    <x v="1"/>
    <x v="4"/>
    <s v="QRCODE"/>
    <s v="X4"/>
    <n v="45557"/>
    <s v="MH- Huggies Zalo (NB5) 2024"/>
    <s v="MH- Huggies Zalo (NB5) 2024"/>
  </r>
  <r>
    <s v="0936275938"/>
    <s v="2024"/>
    <s v="8"/>
    <s v="32"/>
    <s v="Chị"/>
    <s v="Hải"/>
    <s v="Thanh Khê"/>
    <s v="Đà Nẵng"/>
    <s v="0936275938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706735127"/>
    <s v="2024"/>
    <s v="8"/>
    <s v="32"/>
    <s v="Trần Thiên"/>
    <s v="Thanh"/>
    <s v="Biên Hòa"/>
    <s v="Đồng Nai"/>
    <s v="0706735127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762434784"/>
    <s v="2024"/>
    <s v="8"/>
    <s v="32"/>
    <s v="Vân"/>
    <s v="Quyên"/>
    <s v="Biên Hòa"/>
    <s v="Đồng Nai"/>
    <s v="0762434784"/>
    <n v="20"/>
    <n v="11"/>
    <n v="2024"/>
    <s v="S1"/>
    <m/>
    <x v="4"/>
    <x v="3"/>
    <x v="0"/>
    <x v="1"/>
    <s v="SAMP"/>
    <s v="X4"/>
    <n v="45616"/>
    <s v="MH- Huggies (NB5) 2024"/>
    <s v="MP- Huggies (NB5) 2024"/>
  </r>
  <r>
    <s v="0379738148"/>
    <s v="2024"/>
    <s v="8"/>
    <s v="32"/>
    <s v="Phạm thị"/>
    <s v="thuỳ"/>
    <s v="Thanh Hà"/>
    <s v="Hải Dương"/>
    <s v="0379738148"/>
    <n v="20"/>
    <n v="1"/>
    <n v="2025"/>
    <s v="S1"/>
    <m/>
    <x v="10"/>
    <x v="7"/>
    <x v="0"/>
    <x v="3"/>
    <s v="SAMP"/>
    <s v="X4"/>
    <n v="45677"/>
    <s v="MH- Huggies (NB5) 2024"/>
    <s v="MH- Huggies (NB5) 2024"/>
  </r>
  <r>
    <s v="0905427718"/>
    <s v="2024"/>
    <s v="8"/>
    <s v="32"/>
    <s v="Chị"/>
    <s v="mãi"/>
    <s v="Hải Châu"/>
    <s v="Đà Nẵng"/>
    <s v="0905427718"/>
    <n v="8"/>
    <n v="10"/>
    <n v="2024"/>
    <s v="S1"/>
    <m/>
    <x v="19"/>
    <x v="14"/>
    <x v="1"/>
    <x v="0"/>
    <s v="SAMP"/>
    <s v="X4"/>
    <n v="45573"/>
    <s v="MH- Huggies (NB5) 2024"/>
    <s v="MH - CDB - Kutieskin 2024"/>
  </r>
  <r>
    <s v="0835685828"/>
    <s v="2024"/>
    <s v="8"/>
    <s v="32"/>
    <s v="Quang thị"/>
    <s v="Tiên"/>
    <s v="Quỳ Hợp"/>
    <s v="Nghệ An"/>
    <s v="0835685828"/>
    <n v="9"/>
    <n v="8"/>
    <n v="2024"/>
    <m/>
    <s v="S2"/>
    <x v="7"/>
    <x v="5"/>
    <x v="0"/>
    <x v="3"/>
    <s v="SAMP"/>
    <s v="X4"/>
    <n v="45513"/>
    <s v="MH- Huggies (NB5) 2024"/>
    <s v="MH- Huggies (NB5) 2024"/>
  </r>
  <r>
    <s v="0938877348"/>
    <s v="2024"/>
    <s v="8"/>
    <s v="32"/>
    <s v="Phan thị kim"/>
    <s v="thương"/>
    <s v="Biên Hòa"/>
    <s v="Đồng Nai"/>
    <s v="0938877348"/>
    <n v="12"/>
    <n v="10"/>
    <n v="2024"/>
    <s v="S1"/>
    <m/>
    <x v="21"/>
    <x v="15"/>
    <x v="1"/>
    <x v="5"/>
    <s v="QRCODE"/>
    <s v="X4"/>
    <n v="45577"/>
    <s v="MH- Huggies Zalo (NB5) 2024"/>
    <s v="MH- Huggies Zalo (NB5) 2024"/>
  </r>
  <r>
    <s v="0834440037"/>
    <s v="2024"/>
    <s v="8"/>
    <s v="32"/>
    <s v="C"/>
    <s v="hà"/>
    <s v="Long Biên"/>
    <s v="Hà Nội"/>
    <s v="0834440037"/>
    <n v="13"/>
    <n v="9"/>
    <n v="2024"/>
    <s v="S1"/>
    <m/>
    <x v="20"/>
    <x v="12"/>
    <x v="1"/>
    <x v="4"/>
    <s v="QRCODE"/>
    <s v="X4"/>
    <n v="45548"/>
    <s v="MH- Huggies Zalo (NB5) 2024"/>
    <s v="MH- Huggies Zalo (NB5) 2024"/>
  </r>
  <r>
    <s v="0366819688"/>
    <s v="2024"/>
    <s v="8"/>
    <s v="32"/>
    <s v="Y"/>
    <s v="Trang"/>
    <s v="Chư Prông"/>
    <s v="Gia Lai"/>
    <s v="0366819688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886631484"/>
    <s v="2024"/>
    <s v="8"/>
    <s v="32"/>
    <s v="C"/>
    <s v="Thu"/>
    <s v="Long Biên"/>
    <s v="Hà Nội"/>
    <s v="0886631484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707945073"/>
    <s v="2024"/>
    <s v="8"/>
    <s v="32"/>
    <s v="Nguyễn Ngọc Thu"/>
    <s v="Ngân"/>
    <s v="Thuận An"/>
    <s v="Bình Dương"/>
    <s v="0707945073"/>
    <n v="20"/>
    <n v="10"/>
    <n v="2024"/>
    <s v="S1"/>
    <m/>
    <x v="29"/>
    <x v="1"/>
    <x v="0"/>
    <x v="1"/>
    <s v="QRCODE"/>
    <s v="X4"/>
    <n v="45585"/>
    <s v="MH- Huggies Zalo (NB5) 2024"/>
    <s v="MH- Huggies Zalo (NB5) 2024"/>
  </r>
  <r>
    <s v="0795865031"/>
    <s v="2024"/>
    <s v="8"/>
    <s v="32"/>
    <s v="C"/>
    <s v="uyên"/>
    <s v="Long Biên"/>
    <s v="Hà Nội"/>
    <s v="0795865031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911888885"/>
    <s v="2024"/>
    <s v="8"/>
    <s v="32"/>
    <s v="Võ thị"/>
    <s v="Thủy"/>
    <s v="Vinh"/>
    <s v="Nghệ An"/>
    <s v="0911888885"/>
    <n v="13"/>
    <n v="8"/>
    <n v="2024"/>
    <m/>
    <s v="S2"/>
    <x v="6"/>
    <x v="5"/>
    <x v="0"/>
    <x v="3"/>
    <s v="SAMP"/>
    <s v="X4"/>
    <n v="45517"/>
    <s v="MH- Huggies (NB5) 2024"/>
    <s v="MP- Huggies (NB5) 2024"/>
  </r>
  <r>
    <s v="0966255778"/>
    <s v="2024"/>
    <s v="8"/>
    <s v="32"/>
    <s v="Chị"/>
    <s v="Nga"/>
    <s v="Ân Thi"/>
    <s v="Hưng Yên"/>
    <s v="0966255778"/>
    <n v="21"/>
    <n v="8"/>
    <n v="2024"/>
    <m/>
    <s v="S2"/>
    <x v="22"/>
    <x v="12"/>
    <x v="1"/>
    <x v="4"/>
    <s v="QRCODE"/>
    <s v="X4"/>
    <n v="45525"/>
    <s v="MH- Huggies Zalo (NB5) 2024"/>
    <s v="MH- Huggies Zalo (NB5) 2024"/>
  </r>
  <r>
    <s v="0989767209"/>
    <s v="2024"/>
    <s v="8"/>
    <s v="32"/>
    <s v="Chị"/>
    <s v="Thương"/>
    <s v="Bình Thạnh"/>
    <s v="Hồ Chí Minh"/>
    <s v="0989767209"/>
    <n v="7"/>
    <n v="9"/>
    <n v="2024"/>
    <s v="S1"/>
    <m/>
    <x v="21"/>
    <x v="15"/>
    <x v="1"/>
    <x v="5"/>
    <s v="QRCODE"/>
    <s v="X4"/>
    <n v="45542"/>
    <s v="MH- Huggies Zalo (NB5) 2024"/>
    <s v="MH- Huggies Zalo (NB5) 2024"/>
  </r>
  <r>
    <s v="0793376770"/>
    <s v="2024"/>
    <s v="8"/>
    <s v="32"/>
    <s v="Phạm thị"/>
    <s v="Ngân"/>
    <s v="Hòa Bình"/>
    <s v="Hòa Bình"/>
    <s v="0793376770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768860505"/>
    <s v="2024"/>
    <s v="8"/>
    <s v="32"/>
    <s v="Chị"/>
    <s v="Tám"/>
    <s v="Thống Nhất"/>
    <s v="Đồng Nai"/>
    <s v="0768860505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363796341"/>
    <s v="2024"/>
    <s v="8"/>
    <s v="32"/>
    <s v="Thu"/>
    <s v="Tơ"/>
    <s v="Châu Đốc"/>
    <s v="An Giang"/>
    <s v="0363796341"/>
    <n v="17"/>
    <n v="12"/>
    <n v="2024"/>
    <s v="S1"/>
    <m/>
    <x v="13"/>
    <x v="10"/>
    <x v="0"/>
    <x v="2"/>
    <s v="SAMP"/>
    <s v="X4"/>
    <n v="45643"/>
    <s v="MH- Huggies (NB5) 2024"/>
    <s v="MH - CDB - Kutieskin 2024"/>
  </r>
  <r>
    <s v="0982003189"/>
    <s v="2024"/>
    <s v="8"/>
    <s v="32"/>
    <s v="Anh"/>
    <s v="Linh"/>
    <s v="Trần Văn Thời"/>
    <s v="Cà Mau"/>
    <s v="0982003189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05175068"/>
    <s v="2024"/>
    <s v="8"/>
    <s v="32"/>
    <s v="Chị"/>
    <s v="Hằng"/>
    <s v="Buôn Ma Thuột"/>
    <s v="Đắk Lắk"/>
    <s v="0905175068"/>
    <n v="25"/>
    <n v="9"/>
    <n v="2024"/>
    <s v="S1"/>
    <m/>
    <x v="28"/>
    <x v="19"/>
    <x v="0"/>
    <x v="0"/>
    <s v="QRCODE"/>
    <s v="X4"/>
    <n v="45560"/>
    <s v="MH- Huggies Zalo (NB5) 2024"/>
    <s v="MH- Huggies Zalo (NB5) 2024"/>
  </r>
  <r>
    <s v="0795963085"/>
    <s v="2024"/>
    <s v="8"/>
    <s v="32"/>
    <s v="Chị"/>
    <s v="Loan"/>
    <s v="Đống Đa"/>
    <s v="Hà Nội"/>
    <s v="0795963085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785063976"/>
    <s v="2024"/>
    <s v="8"/>
    <s v="32"/>
    <s v="C"/>
    <s v="Hương"/>
    <s v="Cầu Giấy"/>
    <s v="Hà Nội"/>
    <s v="0785063976"/>
    <n v="10"/>
    <n v="9"/>
    <n v="2024"/>
    <s v="S1"/>
    <m/>
    <x v="18"/>
    <x v="12"/>
    <x v="1"/>
    <x v="4"/>
    <s v="QRCODE"/>
    <s v="X4"/>
    <n v="45545"/>
    <s v="MH- Huggies Zalo (NB5) 2024"/>
    <s v="MH- Huggies Zalo (NB5) 2024"/>
  </r>
  <r>
    <s v="0336676603"/>
    <s v="2024"/>
    <s v="8"/>
    <s v="32"/>
    <s v="Siu"/>
    <s v="hbloi"/>
    <s v="Đăk Đoa"/>
    <s v="Gia Lai"/>
    <s v="0336676603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762488537"/>
    <s v="2024"/>
    <s v="8"/>
    <s v="32"/>
    <s v="Đoàn phạm huyền"/>
    <s v="trang"/>
    <s v="Thuận An"/>
    <s v="Bình Dương"/>
    <s v="0762488537"/>
    <n v="19"/>
    <n v="8"/>
    <n v="2024"/>
    <m/>
    <s v="S2"/>
    <x v="1"/>
    <x v="1"/>
    <x v="0"/>
    <x v="1"/>
    <s v="SAMP"/>
    <s v="X4"/>
    <n v="45523"/>
    <s v="MH- Huggies (NB5) 2024"/>
    <s v="MH- Huggies (NB5) 2024"/>
  </r>
  <r>
    <s v="0794520870"/>
    <s v="2024"/>
    <s v="8"/>
    <s v="32"/>
    <s v="Phạm"/>
    <s v="Tân"/>
    <s v="Long Xuyên"/>
    <s v="An Giang"/>
    <s v="0794520870"/>
    <n v="18"/>
    <n v="11"/>
    <n v="2024"/>
    <s v="S1"/>
    <m/>
    <x v="13"/>
    <x v="10"/>
    <x v="0"/>
    <x v="2"/>
    <s v="SAMP"/>
    <s v="X4"/>
    <n v="45614"/>
    <s v="MH- Huggies (NB5) 2024"/>
    <s v="MH - CDB - Kutieskin 2024"/>
  </r>
  <r>
    <s v="0343148000"/>
    <s v="2024"/>
    <s v="8"/>
    <s v="32"/>
    <s v="Nguyễn"/>
    <s v="Nhàn"/>
    <s v="Qui Nhơn"/>
    <s v="Bình Định"/>
    <s v="0343148000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63896292"/>
    <s v="2024"/>
    <s v="8"/>
    <s v="32"/>
    <s v="Lê"/>
    <s v="Hường"/>
    <s v="Hương Trà"/>
    <s v="Thừa Thiên Huế"/>
    <s v="0963896292"/>
    <n v="15"/>
    <n v="8"/>
    <n v="2024"/>
    <m/>
    <s v="S2"/>
    <x v="0"/>
    <x v="0"/>
    <x v="0"/>
    <x v="0"/>
    <s v="SAMP"/>
    <s v="X4"/>
    <n v="45519"/>
    <s v="MH- Huggies (NB5) 2024"/>
    <s v="MP- Huggies (NB5) 2024"/>
  </r>
  <r>
    <s v="0917564196"/>
    <s v="2024"/>
    <s v="8"/>
    <s v="32"/>
    <s v="Nguyễn Thị"/>
    <s v="Ngân"/>
    <s v="Qui Nhơn"/>
    <s v="Bình Định"/>
    <s v="091756419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819175447"/>
    <s v="2024"/>
    <s v="8"/>
    <s v="32"/>
    <s v="C"/>
    <s v="giang"/>
    <s v="Long Biên"/>
    <s v="Hà Nội"/>
    <s v="0819175447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983527386"/>
    <s v="2024"/>
    <s v="8"/>
    <s v="32"/>
    <s v="c"/>
    <s v="Thảo"/>
    <s v="Hưng Yên"/>
    <s v="Hưng Yên"/>
    <s v="0983527386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01960082"/>
    <s v="2024"/>
    <s v="8"/>
    <s v="32"/>
    <s v="Đỗ thị"/>
    <s v="Thảo"/>
    <s v="Biên Hòa"/>
    <s v="Đồng Nai"/>
    <s v="0901960082"/>
    <n v="2"/>
    <n v="10"/>
    <n v="2024"/>
    <s v="S1"/>
    <m/>
    <x v="4"/>
    <x v="3"/>
    <x v="0"/>
    <x v="1"/>
    <s v="SAMP"/>
    <s v="X4"/>
    <n v="45567"/>
    <s v="MH- Huggies (NB5) 2024"/>
    <s v="MH - CDB - Comfort 2024"/>
  </r>
  <r>
    <s v="0867968503"/>
    <s v="2024"/>
    <s v="8"/>
    <s v="32"/>
    <s v="Chị"/>
    <s v="trang"/>
    <s v="Ứng Hòa"/>
    <s v="Hà Nội"/>
    <s v="0867968503"/>
    <n v="25"/>
    <n v="10"/>
    <n v="2024"/>
    <s v="S1"/>
    <m/>
    <x v="22"/>
    <x v="12"/>
    <x v="1"/>
    <x v="4"/>
    <s v="QRCODE"/>
    <s v="X4"/>
    <n v="45590"/>
    <s v="MH- Huggies Zalo (NB5) 2024"/>
    <s v="MH- Huggies Zalo (NB5) 2024"/>
  </r>
  <r>
    <s v="0974799168"/>
    <s v="2024"/>
    <s v="8"/>
    <s v="32"/>
    <s v="Bùi Thị"/>
    <s v="Hằng"/>
    <s v="Biên Hòa"/>
    <s v="Đồng Nai"/>
    <s v="0974799168"/>
    <n v="20"/>
    <n v="11"/>
    <n v="2024"/>
    <s v="S1"/>
    <m/>
    <x v="4"/>
    <x v="3"/>
    <x v="0"/>
    <x v="1"/>
    <s v="SAMP"/>
    <s v="X4"/>
    <n v="45616"/>
    <s v="MH- Huggies (NB5) 2024"/>
    <s v="MH- Huggies (NB5) 2024"/>
  </r>
  <r>
    <s v="0569106019"/>
    <s v="2024"/>
    <s v="8"/>
    <s v="32"/>
    <s v="Chị"/>
    <s v="Hà"/>
    <s v="Tân Phú"/>
    <s v="Hồ Chí Minh"/>
    <s v="0569106019"/>
    <n v="17"/>
    <n v="9"/>
    <n v="2024"/>
    <s v="S1"/>
    <m/>
    <x v="21"/>
    <x v="15"/>
    <x v="1"/>
    <x v="5"/>
    <s v="QRCODE"/>
    <s v="X4"/>
    <n v="45552"/>
    <s v="MH- Huggies Zalo (NB5) 2024"/>
    <s v="MH- Huggies Zalo (NB5) 2024"/>
  </r>
  <r>
    <s v="0934966990"/>
    <s v="2024"/>
    <s v="8"/>
    <s v="32"/>
    <s v="Trần thị"/>
    <s v="huyền"/>
    <s v="Vinh"/>
    <s v="Nghệ An"/>
    <s v="0934966990"/>
    <n v="21"/>
    <n v="8"/>
    <n v="2024"/>
    <m/>
    <s v="S2"/>
    <x v="7"/>
    <x v="5"/>
    <x v="0"/>
    <x v="3"/>
    <s v="SAMP"/>
    <s v="X4"/>
    <n v="45525"/>
    <s v="MH- Huggies (NB5) 2024"/>
    <s v="MH- Huggies (NB5) 2024"/>
  </r>
  <r>
    <s v="0777382029"/>
    <s v="2024"/>
    <s v="8"/>
    <s v="32"/>
    <s v="Ngô thị"/>
    <s v="bích"/>
    <s v="Hồng Lĩnh"/>
    <s v="Hà Tĩnh"/>
    <s v="0777382029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38756531"/>
    <s v="2024"/>
    <s v="8"/>
    <s v="32"/>
    <s v="Nguyễn"/>
    <s v="Hưng"/>
    <s v="Qui Nhơn"/>
    <s v="Bình Định"/>
    <s v="0938756531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789742249"/>
    <s v="2024"/>
    <s v="8"/>
    <s v="32"/>
    <s v="Chị"/>
    <s v="Duy"/>
    <s v="Ninh Kiều"/>
    <s v="Cần Thơ"/>
    <s v="0789742249"/>
    <n v="20"/>
    <n v="12"/>
    <n v="2024"/>
    <s v="S1"/>
    <m/>
    <x v="12"/>
    <x v="9"/>
    <x v="1"/>
    <x v="2"/>
    <s v="SAMP"/>
    <s v="X4"/>
    <n v="45646"/>
    <s v="MH- Huggies (NB5) 2024"/>
    <s v="MH - CDB - Kutieskin 2024"/>
  </r>
  <r>
    <s v="0769080468"/>
    <s v="2024"/>
    <s v="8"/>
    <s v="32"/>
    <s v="Quỳnh"/>
    <s v="giang"/>
    <s v="Biên Hòa"/>
    <s v="Đồng Nai"/>
    <s v="0769080468"/>
    <n v="12"/>
    <n v="10"/>
    <n v="2024"/>
    <s v="S1"/>
    <m/>
    <x v="4"/>
    <x v="3"/>
    <x v="0"/>
    <x v="1"/>
    <s v="SAMP"/>
    <s v="X4"/>
    <n v="45577"/>
    <s v="MH- Huggies (NB5) 2024"/>
    <s v="MH- Huggies (NB5) 2024"/>
  </r>
  <r>
    <s v="0915948730"/>
    <s v="2024"/>
    <s v="8"/>
    <s v="32"/>
    <s v="Trần"/>
    <s v="Thảo"/>
    <s v="Qui Nhơn"/>
    <s v="Bình Định"/>
    <s v="0915948730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66722065"/>
    <s v="2024"/>
    <s v="8"/>
    <s v="32"/>
    <s v="Phước"/>
    <s v="Trang"/>
    <s v="Chợ Mới"/>
    <s v="An Giang"/>
    <s v="0966722065"/>
    <n v="21"/>
    <n v="11"/>
    <n v="2024"/>
    <s v="S1"/>
    <m/>
    <x v="13"/>
    <x v="10"/>
    <x v="0"/>
    <x v="2"/>
    <s v="SAMP"/>
    <s v="X4"/>
    <n v="45617"/>
    <s v="MH- Huggies (NB5) 2024"/>
    <s v="MP- Huggies (NB5) 2024"/>
  </r>
  <r>
    <s v="0356223298"/>
    <s v="2024"/>
    <s v="8"/>
    <s v="32"/>
    <s v="Cẩm"/>
    <s v="Loan"/>
    <s v="Cái Nước"/>
    <s v="Cà Mau"/>
    <s v="0356223298"/>
    <n v="29"/>
    <n v="8"/>
    <n v="2024"/>
    <s v="S1"/>
    <m/>
    <x v="2"/>
    <x v="2"/>
    <x v="0"/>
    <x v="2"/>
    <s v="SAMP"/>
    <s v="X4"/>
    <n v="45533"/>
    <s v="MH- Huggies (NB5) 2024"/>
    <s v="MP- Huggies (NB5) 2024"/>
  </r>
  <r>
    <s v="0366757344"/>
    <s v="2024"/>
    <s v="8"/>
    <s v="32"/>
    <s v="Nguyễn"/>
    <s v="Cẩm"/>
    <s v="Qui Nhơn"/>
    <s v="Bình Định"/>
    <s v="0366757344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08061146"/>
    <s v="2024"/>
    <s v="8"/>
    <s v="32"/>
    <s v="Trần thị thùy"/>
    <s v="Chinh"/>
    <s v="Hướng Hóa"/>
    <s v="Quảng Trị"/>
    <s v="0908061146"/>
    <n v="28"/>
    <n v="8"/>
    <n v="2024"/>
    <s v="S1"/>
    <m/>
    <x v="3"/>
    <x v="0"/>
    <x v="0"/>
    <x v="0"/>
    <s v="SAMP"/>
    <s v="X4"/>
    <n v="45532"/>
    <s v="MH- Huggies (NB5) 2024"/>
    <s v="MP- Huggies (NB5) 2024"/>
  </r>
  <r>
    <s v="0819380038"/>
    <s v="2024"/>
    <s v="8"/>
    <s v="32"/>
    <s v="C"/>
    <s v="Linh"/>
    <s v="Nam Sách"/>
    <s v="Hải Dương"/>
    <s v="0819380038"/>
    <n v="19"/>
    <n v="8"/>
    <n v="2024"/>
    <m/>
    <s v="S2"/>
    <x v="34"/>
    <x v="7"/>
    <x v="0"/>
    <x v="3"/>
    <s v="SAMP"/>
    <s v="X4"/>
    <n v="45523"/>
    <s v="MH- Huggies (NB5) 2024"/>
    <s v="MP- Huggies (NB5) 2024"/>
  </r>
  <r>
    <s v="0906485268"/>
    <s v="2024"/>
    <s v="8"/>
    <s v="32"/>
    <s v="Nguyễn"/>
    <s v="Thu"/>
    <s v="Qui Nhơn"/>
    <s v="Bình Định"/>
    <s v="090648526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67616441"/>
    <s v="2024"/>
    <s v="8"/>
    <s v="32"/>
    <s v="Trần Thanh"/>
    <s v="Thảo"/>
    <s v="Thuận An"/>
    <s v="Bình Dương"/>
    <s v="0767616441"/>
    <n v="22"/>
    <n v="10"/>
    <n v="2024"/>
    <s v="S1"/>
    <m/>
    <x v="1"/>
    <x v="1"/>
    <x v="0"/>
    <x v="1"/>
    <s v="SAMP"/>
    <s v="X4"/>
    <n v="45587"/>
    <s v="MH- Huggies (NB5) 2024"/>
    <s v="MH- Huggies (NB5) 2024"/>
  </r>
  <r>
    <s v="0971471268"/>
    <s v="2024"/>
    <s v="8"/>
    <s v="32"/>
    <s v="Bích"/>
    <s v="Thảo"/>
    <s v="Thới Bình"/>
    <s v="Cà Mau"/>
    <s v="0971471268"/>
    <n v="21"/>
    <n v="8"/>
    <n v="2024"/>
    <m/>
    <s v="S2"/>
    <x v="2"/>
    <x v="2"/>
    <x v="0"/>
    <x v="2"/>
    <s v="SAMP"/>
    <s v="X4"/>
    <n v="45525"/>
    <s v="MH- Huggies (NB5) 2024"/>
    <s v="MP- Huggies (NB5) 2024"/>
  </r>
  <r>
    <s v="0336282239"/>
    <s v="2024"/>
    <s v="8"/>
    <s v="32"/>
    <s v="Đào thị"/>
    <s v="Trang"/>
    <s v="Hương Thủy"/>
    <s v="Thừa Thiên Huế"/>
    <s v="0336282239"/>
    <n v="10"/>
    <n v="8"/>
    <n v="2024"/>
    <m/>
    <s v="S2"/>
    <x v="3"/>
    <x v="0"/>
    <x v="0"/>
    <x v="0"/>
    <s v="SAMP"/>
    <s v="X4"/>
    <n v="45514"/>
    <s v="MH- Huggies (NB5) 2024"/>
    <s v="MH - CDB - Comfort x Molfix 2024"/>
  </r>
  <r>
    <s v="0378454507"/>
    <s v="2024"/>
    <s v="8"/>
    <s v="32"/>
    <s v="Huỳnh"/>
    <s v="Phương"/>
    <s v="Biên Hòa"/>
    <s v="Đồng Nai"/>
    <s v="0378454507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982688047"/>
    <s v="2024"/>
    <s v="8"/>
    <s v="32"/>
    <s v="Bùi thị"/>
    <s v="yến"/>
    <s v="Yên Mô"/>
    <s v="Ninh Bình"/>
    <s v="0982688047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776175358"/>
    <s v="2024"/>
    <s v="8"/>
    <s v="32"/>
    <s v="Chị"/>
    <s v="anh"/>
    <s v="Thủ Dầu Một"/>
    <s v="Bình Dương"/>
    <s v="0776175358"/>
    <n v="30"/>
    <n v="9"/>
    <n v="2024"/>
    <s v="S1"/>
    <m/>
    <x v="17"/>
    <x v="1"/>
    <x v="0"/>
    <x v="1"/>
    <s v="SAMP"/>
    <s v="X4"/>
    <n v="45565"/>
    <s v="MH- Huggies (NB5) 2024"/>
    <s v="MH- Huggies (NB5) 2024"/>
  </r>
  <r>
    <s v="0347649100"/>
    <s v="2024"/>
    <s v="8"/>
    <s v="32"/>
    <s v="C"/>
    <s v="Sao"/>
    <s v="Phú Thiện"/>
    <s v="Gia Lai"/>
    <s v="0347649100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773341931"/>
    <s v="2024"/>
    <s v="8"/>
    <s v="32"/>
    <s v="Vòng A"/>
    <s v="Hoa"/>
    <s v="Trảng Bom"/>
    <s v="Đồng Nai"/>
    <s v="0773341931"/>
    <n v="18"/>
    <n v="10"/>
    <n v="2024"/>
    <s v="S1"/>
    <m/>
    <x v="4"/>
    <x v="3"/>
    <x v="0"/>
    <x v="1"/>
    <s v="SAMP"/>
    <s v="X4"/>
    <n v="45583"/>
    <s v="MH- Huggies (NB5) 2024"/>
    <s v="MH- Huggies (NB5) 2024"/>
  </r>
  <r>
    <s v="0939665778"/>
    <s v="2024"/>
    <s v="8"/>
    <s v="32"/>
    <s v="Ngọc"/>
    <s v="Kiều"/>
    <s v="Chợ Mới"/>
    <s v="An Giang"/>
    <s v="0939665778"/>
    <n v="9"/>
    <n v="11"/>
    <n v="2024"/>
    <s v="S1"/>
    <m/>
    <x v="13"/>
    <x v="10"/>
    <x v="0"/>
    <x v="2"/>
    <s v="SAMP"/>
    <s v="X4"/>
    <n v="45605"/>
    <s v="MH- Huggies (NB5) 2024"/>
    <s v="MH- Huggies (NB5) 2024"/>
  </r>
  <r>
    <s v="0904181688"/>
    <s v="2024"/>
    <s v="8"/>
    <s v="32"/>
    <s v="Thùy"/>
    <s v="Dương"/>
    <s v="Huế"/>
    <s v="Thừa Thiên Huế"/>
    <s v="0904181688"/>
    <n v="7"/>
    <n v="12"/>
    <n v="2024"/>
    <s v="S1"/>
    <m/>
    <x v="0"/>
    <x v="0"/>
    <x v="0"/>
    <x v="0"/>
    <s v="SAMP"/>
    <s v="X4"/>
    <n v="45633"/>
    <s v="MH- Huggies (NB5) 2024"/>
    <s v="MH- Huggies (NB5) 2024"/>
  </r>
  <r>
    <s v="0343487804"/>
    <s v="2024"/>
    <s v="8"/>
    <s v="32"/>
    <s v="Thị"/>
    <s v="tuyết"/>
    <s v="Đầm Dơi"/>
    <s v="Cà Mau"/>
    <s v="0343487804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394394485"/>
    <s v="2024"/>
    <s v="8"/>
    <s v="32"/>
    <s v="Chị"/>
    <s v="Nguyệt"/>
    <s v="Cái Nước"/>
    <s v="Cà Mau"/>
    <s v="0394394485"/>
    <n v="16"/>
    <n v="8"/>
    <n v="2024"/>
    <m/>
    <s v="S2"/>
    <x v="2"/>
    <x v="2"/>
    <x v="0"/>
    <x v="2"/>
    <s v="SAMP"/>
    <s v="X4"/>
    <n v="45520"/>
    <s v="MH- Huggies (NB5) 2024"/>
    <s v="MP- Huggies (NB5) 2024"/>
  </r>
  <r>
    <s v="0394749468"/>
    <s v="2024"/>
    <s v="8"/>
    <s v="32"/>
    <s v="Trần Thanh"/>
    <s v="Mai"/>
    <s v="Thuận An"/>
    <s v="Bình Dương"/>
    <s v="0394749468"/>
    <n v="22"/>
    <n v="10"/>
    <n v="2024"/>
    <s v="S1"/>
    <m/>
    <x v="1"/>
    <x v="1"/>
    <x v="0"/>
    <x v="1"/>
    <s v="SAMP"/>
    <s v="X4"/>
    <n v="45587"/>
    <s v="MH- Huggies (NB5) 2024"/>
    <s v="MH- Huggies (NB5) 2024"/>
  </r>
  <r>
    <s v="0779626928"/>
    <s v="2024"/>
    <s v="8"/>
    <s v="32"/>
    <s v="Thu"/>
    <s v="Trang"/>
    <s v="Biên Hòa"/>
    <s v="Đồng Nai"/>
    <s v="0779626928"/>
    <n v="16"/>
    <n v="11"/>
    <n v="2024"/>
    <s v="S1"/>
    <m/>
    <x v="4"/>
    <x v="3"/>
    <x v="0"/>
    <x v="1"/>
    <s v="SAMP"/>
    <s v="X4"/>
    <n v="45612"/>
    <s v="MH- Huggies (NB5) 2024"/>
    <s v="MP- Huggies (NB5) 2024"/>
  </r>
  <r>
    <s v="0795418783"/>
    <s v="2024"/>
    <s v="8"/>
    <s v="32"/>
    <s v="A"/>
    <s v="Hậu"/>
    <s v="Cù Lao Dung"/>
    <s v="Sóc Trăng"/>
    <s v="0795418783"/>
    <n v="18"/>
    <n v="8"/>
    <n v="2024"/>
    <m/>
    <s v="S2"/>
    <x v="8"/>
    <x v="6"/>
    <x v="0"/>
    <x v="2"/>
    <s v="SAMP"/>
    <s v="X4"/>
    <n v="45522"/>
    <s v="MH- Huggies (NB5) 2024"/>
    <s v="MP- Huggies (NB5) 2024"/>
  </r>
  <r>
    <s v="0985264193"/>
    <s v="2024"/>
    <s v="8"/>
    <s v="32"/>
    <s v="Chị"/>
    <s v="Trang"/>
    <s v="Cà Mau"/>
    <s v="Cà Mau"/>
    <s v="0985264193"/>
    <n v="30"/>
    <n v="8"/>
    <n v="2024"/>
    <s v="S1"/>
    <m/>
    <x v="2"/>
    <x v="2"/>
    <x v="0"/>
    <x v="2"/>
    <s v="SAMP"/>
    <s v="X4"/>
    <n v="45534"/>
    <s v="MH- Huggies (NB5) 2024"/>
    <s v="MP- Huggies (NB5) 2024"/>
  </r>
  <r>
    <s v="0985117392"/>
    <s v="2024"/>
    <s v="8"/>
    <s v="32"/>
    <s v="Hồ thị"/>
    <s v="Kim"/>
    <s v="Biên Hòa"/>
    <s v="Đồng Nai"/>
    <s v="0985117392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342900344"/>
    <s v="2024"/>
    <s v="8"/>
    <s v="32"/>
    <s v="Chị"/>
    <s v="lan"/>
    <s v="Thủ Dầu Một"/>
    <s v="Bình Dương"/>
    <s v="0342900344"/>
    <n v="27"/>
    <n v="9"/>
    <n v="2024"/>
    <s v="S1"/>
    <m/>
    <x v="17"/>
    <x v="1"/>
    <x v="0"/>
    <x v="1"/>
    <s v="SAMP"/>
    <s v="X4"/>
    <n v="45562"/>
    <s v="MH- Huggies (NB5) 2024"/>
    <s v="MH - CDB - Kutieskin x Comfort 2024"/>
  </r>
  <r>
    <s v="0368439546"/>
    <s v="2024"/>
    <s v="8"/>
    <s v="32"/>
    <s v="Nguyễn thị như"/>
    <s v="Huyền"/>
    <s v="Tây Trà"/>
    <s v="Quảng Ngãi"/>
    <s v="0368439546"/>
    <n v="23"/>
    <n v="8"/>
    <n v="2024"/>
    <s v="S1"/>
    <m/>
    <x v="32"/>
    <x v="21"/>
    <x v="0"/>
    <x v="0"/>
    <s v="SAMP"/>
    <s v="X4"/>
    <n v="45527"/>
    <s v="MH- Huggies (NB5) 2024"/>
    <s v="MP- Huggies (NB5) 2024"/>
  </r>
  <r>
    <s v="0934715551"/>
    <s v="2024"/>
    <s v="8"/>
    <s v="32"/>
    <s v="Bùi"/>
    <s v="Anh"/>
    <s v="Hương Thủy"/>
    <s v="Thừa Thiên Huế"/>
    <s v="0934715551"/>
    <n v="6"/>
    <n v="9"/>
    <n v="2024"/>
    <s v="S1"/>
    <m/>
    <x v="0"/>
    <x v="0"/>
    <x v="0"/>
    <x v="0"/>
    <s v="SAMP"/>
    <s v="X4"/>
    <n v="45541"/>
    <s v="MH- Huggies (NB5) 2024"/>
    <s v="MP- Huggies (NB5) 2024"/>
  </r>
  <r>
    <s v="0978711742"/>
    <s v="2024"/>
    <s v="8"/>
    <s v="32"/>
    <s v="Kiều huyền"/>
    <s v="Diên"/>
    <s v="Nghi Xuân"/>
    <s v="Hà Tĩnh"/>
    <s v="0978711742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918490621"/>
    <s v="2024"/>
    <s v="8"/>
    <s v="32"/>
    <s v="Bùi Thị"/>
    <s v="Hương"/>
    <s v="Biên Hòa"/>
    <s v="Đồng Nai"/>
    <s v="0918490621"/>
    <n v="14"/>
    <n v="10"/>
    <n v="2024"/>
    <s v="S1"/>
    <m/>
    <x v="4"/>
    <x v="3"/>
    <x v="0"/>
    <x v="1"/>
    <s v="SAMP"/>
    <s v="X4"/>
    <n v="45579"/>
    <s v="MH- Huggies (NB5) 2024"/>
    <s v="MH - CDB - Comfort 2024"/>
  </r>
  <r>
    <s v="0792290210"/>
    <s v="2024"/>
    <s v="8"/>
    <s v="32"/>
    <s v="Nguyễn thị"/>
    <s v="Ánh"/>
    <s v="Biên Hòa"/>
    <s v="Đồng Nai"/>
    <s v="0792290210"/>
    <n v="5"/>
    <n v="12"/>
    <n v="2024"/>
    <s v="S1"/>
    <m/>
    <x v="4"/>
    <x v="3"/>
    <x v="0"/>
    <x v="1"/>
    <s v="SAMP"/>
    <s v="X4"/>
    <n v="45631"/>
    <s v="MH- Huggies (NB5) 2024"/>
    <s v="MP- Huggies (NB5) 2024"/>
  </r>
  <r>
    <s v="0978446252"/>
    <s v="2024"/>
    <s v="8"/>
    <s v="32"/>
    <s v="Hồng"/>
    <s v="Cương"/>
    <s v="Cà Mau"/>
    <s v="Cà Mau"/>
    <s v="0978446252"/>
    <n v="15"/>
    <n v="8"/>
    <n v="2024"/>
    <m/>
    <s v="S2"/>
    <x v="2"/>
    <x v="2"/>
    <x v="0"/>
    <x v="2"/>
    <s v="SAMP"/>
    <s v="X4"/>
    <n v="45519"/>
    <s v="MH- Huggies (NB5) 2024"/>
    <s v="MP- Huggies (NB5) 2024"/>
  </r>
  <r>
    <s v="0984544865"/>
    <s v="2024"/>
    <s v="8"/>
    <s v="32"/>
    <s v="Trần Phan Anh"/>
    <s v="Thu"/>
    <s v="Phú Vang"/>
    <s v="Thừa Thiên Huế"/>
    <s v="0984544865"/>
    <n v="15"/>
    <n v="8"/>
    <n v="2024"/>
    <m/>
    <s v="S2"/>
    <x v="3"/>
    <x v="0"/>
    <x v="0"/>
    <x v="0"/>
    <s v="SAMP"/>
    <s v="X4"/>
    <n v="45519"/>
    <s v="MH- Huggies (NB5) 2024"/>
    <s v="MH- Huggies (NB5) 2024"/>
  </r>
  <r>
    <s v="0936922259"/>
    <s v="2024"/>
    <s v="8"/>
    <s v="32"/>
    <s v="C."/>
    <s v="Điệp"/>
    <s v="Đăk Đoa"/>
    <s v="Gia Lai"/>
    <s v="0936922259"/>
    <n v="20"/>
    <n v="8"/>
    <n v="2024"/>
    <m/>
    <s v="S2"/>
    <x v="25"/>
    <x v="16"/>
    <x v="0"/>
    <x v="0"/>
    <s v="SAMP"/>
    <s v="X4"/>
    <n v="45524"/>
    <s v="MH- Huggies (NB5) 2024"/>
    <s v="MH- Molfix x Friso 2024"/>
  </r>
  <r>
    <s v="0362141512"/>
    <s v="2024"/>
    <s v="8"/>
    <s v="32"/>
    <s v="Khánh"/>
    <s v="Diệu"/>
    <s v="Phú Lộc"/>
    <s v="Thừa Thiên Huế"/>
    <s v="0362141512"/>
    <n v="13"/>
    <n v="11"/>
    <n v="2024"/>
    <s v="S1"/>
    <m/>
    <x v="3"/>
    <x v="0"/>
    <x v="0"/>
    <x v="0"/>
    <s v="SAMP"/>
    <s v="X4"/>
    <n v="45609"/>
    <s v="MH- Huggies (NB5) 2024"/>
    <s v="MP- Huggies (NB5) 2024"/>
  </r>
  <r>
    <s v="0936483376"/>
    <s v="2024"/>
    <s v="8"/>
    <s v="32"/>
    <s v="Trần thị"/>
    <s v="viện"/>
    <s v="Vinh"/>
    <s v="Nghệ An"/>
    <s v="0936483376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386105226"/>
    <s v="2024"/>
    <s v="8"/>
    <s v="32"/>
    <s v="Bùi thị thanh"/>
    <s v="Bảo"/>
    <s v="Thái Bình"/>
    <s v="Thái Bình"/>
    <s v="0386105226"/>
    <n v="21"/>
    <n v="8"/>
    <n v="2024"/>
    <m/>
    <s v="S2"/>
    <x v="11"/>
    <x v="8"/>
    <x v="0"/>
    <x v="3"/>
    <s v="SAMP"/>
    <s v="X4"/>
    <n v="45525"/>
    <s v="MH- Huggies (NB5) 2024"/>
    <s v="MH- Huggies (NB5) 2024"/>
  </r>
  <r>
    <s v="0342703970"/>
    <s v="2024"/>
    <s v="8"/>
    <s v="32"/>
    <s v="Nguyễn Hồng"/>
    <s v="liên"/>
    <s v="Hoàn Kiếm"/>
    <s v="Hà Nội"/>
    <s v="0342703970"/>
    <n v="6"/>
    <n v="9"/>
    <n v="2024"/>
    <s v="S1"/>
    <m/>
    <x v="22"/>
    <x v="12"/>
    <x v="1"/>
    <x v="4"/>
    <s v="QRCODE"/>
    <s v="X4"/>
    <n v="45541"/>
    <s v="MH- Huggies Zalo (NB5) 2024"/>
    <s v="MH- Huggies Zalo (NB5) 2024"/>
  </r>
  <r>
    <s v="0972790708"/>
    <s v="2024"/>
    <s v="8"/>
    <s v="32"/>
    <s v="Chị"/>
    <s v="thúy"/>
    <s v="Chương Mỹ"/>
    <s v="Hà Nội"/>
    <s v="0972790708"/>
    <n v="19"/>
    <n v="9"/>
    <n v="2024"/>
    <s v="S1"/>
    <m/>
    <x v="23"/>
    <x v="12"/>
    <x v="1"/>
    <x v="4"/>
    <s v="QRCODE"/>
    <s v="X4"/>
    <n v="45554"/>
    <s v="MH- Huggies Zalo (NB5) 2024"/>
    <s v="MH- Huggies Zalo (NB5) 2024"/>
  </r>
  <r>
    <s v="0777791280"/>
    <s v="2024"/>
    <s v="8"/>
    <s v="32"/>
    <s v="Anh"/>
    <s v="Sinh"/>
    <s v="Buôn Hồ"/>
    <s v="Đắk Lắk"/>
    <s v="0777791280"/>
    <n v="19"/>
    <n v="10"/>
    <n v="2024"/>
    <s v="S1"/>
    <m/>
    <x v="28"/>
    <x v="19"/>
    <x v="0"/>
    <x v="0"/>
    <s v="QRCODE"/>
    <s v="X4"/>
    <n v="45584"/>
    <s v="MH- Huggies Zalo (NB5) 2024"/>
    <s v="MH- Huggies Zalo (NB5) 2024"/>
  </r>
  <r>
    <s v="0399870352"/>
    <s v="2024"/>
    <s v="8"/>
    <s v="32"/>
    <s v="C"/>
    <s v="hoa"/>
    <s v="Hoàng Mai"/>
    <s v="Hà Nội"/>
    <s v="0399870352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984616898"/>
    <s v="2024"/>
    <s v="8"/>
    <s v="32"/>
    <s v="Chị"/>
    <s v="Hiền"/>
    <s v="Nhơn Trạch"/>
    <s v="Đồng Nai"/>
    <s v="0984616898"/>
    <n v="6"/>
    <n v="11"/>
    <n v="2024"/>
    <s v="S1"/>
    <m/>
    <x v="4"/>
    <x v="3"/>
    <x v="0"/>
    <x v="1"/>
    <s v="SAMP"/>
    <s v="X4"/>
    <n v="45602"/>
    <s v="MH- Huggies (NB5) 2024"/>
    <s v="MP- Huggies (NB5) 2024"/>
  </r>
  <r>
    <s v="0886874420"/>
    <s v="2024"/>
    <s v="8"/>
    <s v="32"/>
    <s v="c"/>
    <s v="bảo"/>
    <s v="Nghĩa Đàn"/>
    <s v="Nghệ An"/>
    <s v="0886874420"/>
    <n v="16"/>
    <n v="11"/>
    <n v="2024"/>
    <s v="S1"/>
    <m/>
    <x v="9"/>
    <x v="5"/>
    <x v="0"/>
    <x v="3"/>
    <s v="SAMP"/>
    <s v="X4"/>
    <n v="45612"/>
    <s v="MH- Huggies (NB5) 2024"/>
    <s v="MH- Huggies (NB5) 2024"/>
  </r>
  <r>
    <s v="0977013726"/>
    <s v="2024"/>
    <s v="8"/>
    <s v="32"/>
    <s v="Nguyễn"/>
    <s v="Hoa"/>
    <s v="Qui Nhơn"/>
    <s v="Bình Định"/>
    <s v="0977013726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66562642"/>
    <s v="2024"/>
    <s v="8"/>
    <s v="32"/>
    <s v="C"/>
    <s v="Dung"/>
    <s v="Hải Dương"/>
    <s v="Hải Dương"/>
    <s v="0966562642"/>
    <n v="16"/>
    <n v="8"/>
    <n v="2024"/>
    <m/>
    <s v="S2"/>
    <x v="34"/>
    <x v="7"/>
    <x v="0"/>
    <x v="3"/>
    <s v="SAMP"/>
    <s v="X4"/>
    <n v="45520"/>
    <s v="MH- Huggies (NB5) 2024"/>
    <s v="MP- Huggies (NB5) 2024"/>
  </r>
  <r>
    <s v="0973869714"/>
    <s v="2024"/>
    <s v="8"/>
    <s v="32"/>
    <s v="Chị"/>
    <s v="My"/>
    <s v="Biên Hòa"/>
    <s v="Đồng Nai"/>
    <s v="0973869714"/>
    <n v="30"/>
    <n v="11"/>
    <n v="2024"/>
    <s v="S1"/>
    <m/>
    <x v="4"/>
    <x v="3"/>
    <x v="0"/>
    <x v="1"/>
    <s v="SAMP"/>
    <s v="X4"/>
    <n v="45626"/>
    <s v="MH- Huggies (NB5) 2024"/>
    <s v="MH - CDB - Kutieskin x Comfort 2024"/>
  </r>
  <r>
    <s v="0975562533"/>
    <s v="2024"/>
    <s v="8"/>
    <s v="32"/>
    <s v="Ngô thị"/>
    <s v="Linh"/>
    <s v="Nghi Xuân"/>
    <s v="Hà Tĩnh"/>
    <s v="0975562533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09767641"/>
    <s v="2024"/>
    <s v="8"/>
    <s v="32"/>
    <s v="Chị"/>
    <s v="Ánh"/>
    <s v="Biên Hòa"/>
    <s v="Đồng Nai"/>
    <s v="0909767641"/>
    <n v="15"/>
    <n v="8"/>
    <n v="2024"/>
    <m/>
    <s v="S2"/>
    <x v="4"/>
    <x v="3"/>
    <x v="0"/>
    <x v="1"/>
    <s v="SAMP"/>
    <s v="X4"/>
    <n v="45519"/>
    <s v="MH- Huggies (NB5) 2024"/>
    <s v="MH - CDB - Comfort 2024"/>
  </r>
  <r>
    <s v="0978170999"/>
    <s v="2024"/>
    <s v="8"/>
    <s v="32"/>
    <s v="Đặng thị Thanh"/>
    <s v="Nhung"/>
    <s v="Thuận An"/>
    <s v="Bình Dương"/>
    <s v="0978170999"/>
    <n v="17"/>
    <n v="10"/>
    <n v="2024"/>
    <s v="S1"/>
    <m/>
    <x v="1"/>
    <x v="1"/>
    <x v="0"/>
    <x v="1"/>
    <s v="SAMP"/>
    <s v="X4"/>
    <n v="45582"/>
    <s v="MH- Huggies (NB5) 2024"/>
    <s v="MP- Huggies (NB5) 2024"/>
  </r>
  <r>
    <s v="0339941931"/>
    <s v="2024"/>
    <s v="8"/>
    <s v="32"/>
    <s v="Nguyễn thị bảo"/>
    <s v="Tình"/>
    <s v="Biên Hòa"/>
    <s v="Đồng Nai"/>
    <s v="0339941931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396115394"/>
    <s v="2024"/>
    <s v="8"/>
    <s v="32"/>
    <s v="Bảo"/>
    <s v="Tramg"/>
    <s v="Thoại Sơn"/>
    <s v="An Giang"/>
    <s v="0396115394"/>
    <n v="18"/>
    <n v="12"/>
    <n v="2024"/>
    <s v="S1"/>
    <m/>
    <x v="13"/>
    <x v="10"/>
    <x v="0"/>
    <x v="2"/>
    <s v="SAMP"/>
    <s v="X4"/>
    <n v="45644"/>
    <s v="MH- Huggies (NB5) 2024"/>
    <s v="MH - CDB - Kutieskin 2024"/>
  </r>
  <r>
    <s v="0915440895"/>
    <s v="2024"/>
    <s v="8"/>
    <s v="32"/>
    <s v="Trịnh Thị"/>
    <s v="Quỳnh"/>
    <s v="Biên Hòa"/>
    <s v="Đồng Nai"/>
    <s v="0915440895"/>
    <n v="9"/>
    <n v="11"/>
    <n v="2024"/>
    <s v="S1"/>
    <m/>
    <x v="4"/>
    <x v="3"/>
    <x v="0"/>
    <x v="1"/>
    <s v="SAMP"/>
    <s v="X4"/>
    <n v="45605"/>
    <s v="MH- Huggies (NB5) 2024"/>
    <s v="MH- Huggies (NB5) 2024"/>
  </r>
  <r>
    <s v="0325911746"/>
    <s v="2024"/>
    <s v="8"/>
    <s v="32"/>
    <s v="Chị"/>
    <s v="đào"/>
    <s v="Lê Chân"/>
    <s v="Hải Phòng"/>
    <s v="0325911746"/>
    <n v="17"/>
    <n v="8"/>
    <n v="2024"/>
    <m/>
    <s v="S2"/>
    <x v="38"/>
    <x v="20"/>
    <x v="1"/>
    <x v="3"/>
    <s v="SAMP"/>
    <s v="X4"/>
    <n v="45521"/>
    <s v="MH- Huggies (NB5) 2024"/>
    <s v="MH- Huggies (NB5) 2024"/>
  </r>
  <r>
    <s v="0908348608"/>
    <s v="2024"/>
    <s v="8"/>
    <s v="32"/>
    <s v="Hoàng thị hoài"/>
    <s v="Giang"/>
    <s v="Phú Vang"/>
    <s v="Thừa Thiên Huế"/>
    <s v="0908348608"/>
    <n v="17"/>
    <n v="8"/>
    <n v="2024"/>
    <m/>
    <s v="S2"/>
    <x v="3"/>
    <x v="0"/>
    <x v="0"/>
    <x v="0"/>
    <s v="SAMP"/>
    <s v="X4"/>
    <n v="45521"/>
    <s v="MH- Huggies (NB5) 2024"/>
    <s v="MP- Huggies (NB5) 2024"/>
  </r>
  <r>
    <s v="0706530518"/>
    <s v="2024"/>
    <s v="8"/>
    <s v="32"/>
    <s v="Lê Thị Mỹ"/>
    <s v="Tiên"/>
    <s v="Biên Hòa"/>
    <s v="Đồng Nai"/>
    <s v="0706530518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392357112"/>
    <s v="2024"/>
    <s v="8"/>
    <s v="32"/>
    <s v="Thu"/>
    <s v="Hoà"/>
    <s v="Châu Thành"/>
    <s v="An Giang"/>
    <s v="0392357112"/>
    <n v="19"/>
    <n v="12"/>
    <n v="2024"/>
    <s v="S1"/>
    <m/>
    <x v="13"/>
    <x v="10"/>
    <x v="0"/>
    <x v="2"/>
    <s v="SAMP"/>
    <s v="X4"/>
    <n v="45645"/>
    <s v="MH- Huggies (NB5) 2024"/>
    <s v="MH - CDB - Kutieskin 2024"/>
  </r>
  <r>
    <s v="0985366986"/>
    <s v="2024"/>
    <s v="8"/>
    <s v="32"/>
    <s v="Hoàng"/>
    <s v="Ngọc"/>
    <s v="Tây Trà"/>
    <s v="Quảng Ngãi"/>
    <s v="0985366986"/>
    <n v="22"/>
    <n v="8"/>
    <n v="2024"/>
    <s v="S1"/>
    <m/>
    <x v="32"/>
    <x v="21"/>
    <x v="0"/>
    <x v="0"/>
    <s v="SAMP"/>
    <s v="X4"/>
    <n v="45526"/>
    <s v="MH- Huggies (NB5) 2024"/>
    <s v="MP- Huggies (NB5) 2024"/>
  </r>
  <r>
    <s v="0965271626"/>
    <s v="2024"/>
    <s v="8"/>
    <s v="32"/>
    <s v="Trần"/>
    <s v="Nhung"/>
    <s v="Biên Hòa"/>
    <s v="Đồng Nai"/>
    <s v="0965271626"/>
    <n v="31"/>
    <n v="10"/>
    <n v="2024"/>
    <s v="S1"/>
    <m/>
    <x v="4"/>
    <x v="3"/>
    <x v="0"/>
    <x v="1"/>
    <s v="SAMP"/>
    <s v="X4"/>
    <n v="45596"/>
    <s v="MH- Huggies (NB5) 2024"/>
    <s v="MH - CDB - Kutieskin x Comfort 2024"/>
  </r>
  <r>
    <s v="0963070310"/>
    <s v="2024"/>
    <s v="8"/>
    <s v="32"/>
    <s v="Nguyễn Thị"/>
    <s v="Hải"/>
    <s v="Nam Đàn"/>
    <s v="Nghệ An"/>
    <s v="0963070310"/>
    <n v="28"/>
    <n v="8"/>
    <n v="2024"/>
    <s v="S1"/>
    <m/>
    <x v="7"/>
    <x v="5"/>
    <x v="0"/>
    <x v="3"/>
    <s v="SAMP"/>
    <s v="X4"/>
    <n v="45532"/>
    <s v="MH- Huggies (NB5) 2024"/>
    <s v="MH- Huggies (NB5) 2024"/>
  </r>
  <r>
    <s v="0708089651"/>
    <s v="2024"/>
    <s v="8"/>
    <s v="32"/>
    <s v="Nguyễn"/>
    <s v="Nhi"/>
    <s v="Qui Nhơn"/>
    <s v="Bình Định"/>
    <s v="070808965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95032768"/>
    <s v="2024"/>
    <s v="8"/>
    <s v="32"/>
    <s v="Minh"/>
    <s v="Phương"/>
    <s v="Trần Văn Thời"/>
    <s v="Cà Mau"/>
    <s v="0395032768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32188296"/>
    <s v="2024"/>
    <s v="8"/>
    <s v="32"/>
    <s v="Nguyễn Tjij"/>
    <s v="bích"/>
    <s v="Ý Yên"/>
    <s v="Nam Định"/>
    <s v="0932188296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832155620"/>
    <s v="2024"/>
    <s v="8"/>
    <s v="32"/>
    <s v="Thuý"/>
    <s v="ly"/>
    <s v="Đầm Dơi"/>
    <s v="Cà Mau"/>
    <s v="0832155620"/>
    <n v="29"/>
    <n v="8"/>
    <n v="2024"/>
    <s v="S1"/>
    <m/>
    <x v="2"/>
    <x v="2"/>
    <x v="0"/>
    <x v="2"/>
    <s v="SAMP"/>
    <s v="X4"/>
    <n v="45533"/>
    <s v="MH- Huggies (NB5) 2024"/>
    <s v="MH- Huggies (NB5) 2024"/>
  </r>
  <r>
    <s v="0567274405"/>
    <s v="2024"/>
    <s v="8"/>
    <s v="32"/>
    <s v="Nguyễn"/>
    <s v="Vy"/>
    <s v="Châu Phú"/>
    <s v="An Giang"/>
    <s v="0567274405"/>
    <n v="13"/>
    <n v="11"/>
    <n v="2024"/>
    <s v="S1"/>
    <m/>
    <x v="13"/>
    <x v="10"/>
    <x v="0"/>
    <x v="2"/>
    <s v="SAMP"/>
    <s v="X4"/>
    <n v="45609"/>
    <s v="MH- Huggies (NB5) 2024"/>
    <s v="MH - CDB - Kutieskin 2024"/>
  </r>
  <r>
    <s v="0918052117"/>
    <s v="2024"/>
    <s v="8"/>
    <s v="32"/>
    <s v="Chu thị"/>
    <s v="Quỳnh"/>
    <s v="Vinh"/>
    <s v="Nghệ An"/>
    <s v="0918052117"/>
    <n v="12"/>
    <n v="10"/>
    <n v="2024"/>
    <s v="S1"/>
    <m/>
    <x v="6"/>
    <x v="5"/>
    <x v="0"/>
    <x v="3"/>
    <s v="SAMP"/>
    <s v="X4"/>
    <n v="45577"/>
    <s v="MH- Huggies (NB5) 2024"/>
    <s v="MP- Huggies (NB5) 2024"/>
  </r>
  <r>
    <s v="0825801685"/>
    <s v="2024"/>
    <s v="8"/>
    <s v="32"/>
    <s v="Trà"/>
    <s v="Giang"/>
    <s v="Huế"/>
    <s v="Thừa Thiên Huế"/>
    <s v="0825801685"/>
    <n v="1"/>
    <n v="9"/>
    <n v="2024"/>
    <s v="S1"/>
    <m/>
    <x v="0"/>
    <x v="0"/>
    <x v="0"/>
    <x v="0"/>
    <s v="SAMP"/>
    <s v="X4"/>
    <n v="45536"/>
    <s v="MH- Huggies (NB5) 2024"/>
    <s v="MH- Huggies (NB5) 2024"/>
  </r>
  <r>
    <s v="0399392983"/>
    <s v="2024"/>
    <s v="8"/>
    <s v="32"/>
    <s v="Chị"/>
    <s v="Hương"/>
    <s v="Chợ Mới"/>
    <s v="An Giang"/>
    <s v="0399392983"/>
    <n v="25"/>
    <n v="10"/>
    <n v="2024"/>
    <s v="S1"/>
    <m/>
    <x v="13"/>
    <x v="10"/>
    <x v="0"/>
    <x v="2"/>
    <s v="SAMP"/>
    <s v="X4"/>
    <n v="45590"/>
    <s v="MH- Huggies (NB5) 2024"/>
    <s v="MH- Huggies (NB5) 2024"/>
  </r>
  <r>
    <s v="0776122841"/>
    <s v="2024"/>
    <s v="8"/>
    <s v="32"/>
    <s v="Chị"/>
    <s v="Hiền"/>
    <s v="Thủ Dầu Một"/>
    <s v="Bình Dương"/>
    <s v="0776122841"/>
    <n v="20"/>
    <n v="9"/>
    <n v="2024"/>
    <s v="S1"/>
    <m/>
    <x v="17"/>
    <x v="1"/>
    <x v="0"/>
    <x v="1"/>
    <s v="SAMP"/>
    <s v="X4"/>
    <n v="45555"/>
    <s v="MH- Huggies (NB5) 2024"/>
    <s v="MP- Huggies (NB5) 2024"/>
  </r>
  <r>
    <s v="0366603027"/>
    <s v="2024"/>
    <s v="8"/>
    <s v="32"/>
    <s v="Nguyễn Thị"/>
    <s v="Hạnh"/>
    <s v="Phú Vang"/>
    <s v="Thừa Thiên Huế"/>
    <s v="0366603027"/>
    <n v="3"/>
    <n v="9"/>
    <n v="2024"/>
    <s v="S1"/>
    <m/>
    <x v="3"/>
    <x v="0"/>
    <x v="0"/>
    <x v="0"/>
    <s v="SAMP"/>
    <s v="X4"/>
    <n v="45538"/>
    <s v="MH- Huggies (NB5) 2024"/>
    <s v="MH - CDB - Comfort x Molfix 2024"/>
  </r>
  <r>
    <s v="0934144880"/>
    <s v="2024"/>
    <s v="8"/>
    <s v="32"/>
    <s v="Trịnh thị"/>
    <s v="Anh"/>
    <s v="Sông Công"/>
    <s v="Thái Nguyên"/>
    <s v="0934144880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12227264"/>
    <s v="2024"/>
    <s v="8"/>
    <s v="32"/>
    <s v="Đức"/>
    <s v="Yến"/>
    <s v="Phú Tân"/>
    <s v="An Giang"/>
    <s v="0912227264"/>
    <n v="24"/>
    <n v="10"/>
    <n v="2024"/>
    <s v="S1"/>
    <m/>
    <x v="13"/>
    <x v="10"/>
    <x v="0"/>
    <x v="2"/>
    <s v="SAMP"/>
    <s v="X4"/>
    <n v="45589"/>
    <s v="MH- Huggies (NB5) 2024"/>
    <s v="MH - CDB - Kutieskin 2024"/>
  </r>
  <r>
    <s v="0383080194"/>
    <s v="2024"/>
    <s v="8"/>
    <s v="32"/>
    <s v="Phạm thị"/>
    <s v="tư"/>
    <s v="Sơn Tịnh"/>
    <s v="Quảng Ngãi"/>
    <s v="0383080194"/>
    <n v="22"/>
    <n v="8"/>
    <n v="2024"/>
    <s v="S1"/>
    <m/>
    <x v="32"/>
    <x v="21"/>
    <x v="0"/>
    <x v="0"/>
    <s v="QRCODE"/>
    <s v="X4"/>
    <n v="45526"/>
    <s v="MH- Huggies Zalo (NB5) 2024"/>
    <s v="MH- Huggies Zalo (NB5) 2024"/>
  </r>
  <r>
    <s v="0704579270"/>
    <s v="2024"/>
    <s v="8"/>
    <s v="32"/>
    <s v="Nguyễn bùi lê"/>
    <s v="na"/>
    <s v="Thuận An"/>
    <s v="Bình Dương"/>
    <s v="0704579270"/>
    <n v="10"/>
    <n v="10"/>
    <n v="2024"/>
    <s v="S1"/>
    <m/>
    <x v="29"/>
    <x v="1"/>
    <x v="0"/>
    <x v="1"/>
    <s v="QRCODE"/>
    <s v="X4"/>
    <n v="45575"/>
    <s v="MH- Huggies Zalo (NB5) 2024"/>
    <s v="MH- Huggies Zalo (NB5) 2024"/>
  </r>
  <r>
    <s v="0976293254"/>
    <s v="2024"/>
    <s v="8"/>
    <s v="32"/>
    <s v="Chị"/>
    <s v="Nhi"/>
    <s v="Biên Hòa"/>
    <s v="Đồng Nai"/>
    <s v="0976293254"/>
    <n v="31"/>
    <n v="8"/>
    <n v="2024"/>
    <s v="S1"/>
    <m/>
    <x v="4"/>
    <x v="3"/>
    <x v="0"/>
    <x v="1"/>
    <s v="SAMP"/>
    <s v="X4"/>
    <n v="45535"/>
    <s v="MH- Huggies (NB5) 2024"/>
    <s v="MP- Huggies (NB5) 2024"/>
  </r>
  <r>
    <s v="0935447373"/>
    <s v="2024"/>
    <s v="8"/>
    <s v="32"/>
    <s v="Ngọc"/>
    <s v="Kiều"/>
    <s v="Chợ Mới"/>
    <s v="An Giang"/>
    <s v="0935447373"/>
    <n v="9"/>
    <n v="11"/>
    <n v="2024"/>
    <s v="S1"/>
    <m/>
    <x v="13"/>
    <x v="10"/>
    <x v="0"/>
    <x v="2"/>
    <s v="SAMP"/>
    <s v="X4"/>
    <n v="45605"/>
    <s v="MH- Huggies (NB5) 2024"/>
    <s v="MP- Huggies (NB5) 2024"/>
  </r>
  <r>
    <s v="0965577570"/>
    <s v="2024"/>
    <s v="8"/>
    <s v="32"/>
    <s v="Đặng t"/>
    <s v="hiền"/>
    <s v="Ứng Hòa"/>
    <s v="Hà Nội"/>
    <s v="0965577570"/>
    <n v="29"/>
    <n v="11"/>
    <n v="2024"/>
    <s v="S1"/>
    <m/>
    <x v="22"/>
    <x v="12"/>
    <x v="1"/>
    <x v="4"/>
    <s v="QRCODE"/>
    <s v="X4"/>
    <n v="45625"/>
    <s v="MH- Huggies Zalo (NB5) 2024"/>
    <s v="MH- Huggies Zalo (NB5) 2024"/>
  </r>
  <r>
    <s v="0364204965"/>
    <s v="2024"/>
    <s v="8"/>
    <s v="32"/>
    <s v="Chị"/>
    <s v="nhi"/>
    <s v="Từ Liêm"/>
    <s v="Hà Nội"/>
    <s v="0364204965"/>
    <n v="20"/>
    <n v="8"/>
    <n v="2024"/>
    <m/>
    <s v="S2"/>
    <x v="22"/>
    <x v="12"/>
    <x v="1"/>
    <x v="4"/>
    <s v="QRCODE"/>
    <s v="X4"/>
    <n v="45524"/>
    <s v="MH- Huggies Zalo (NB5) 2024"/>
    <s v="MH- Huggies Zalo (NB5) 2024"/>
  </r>
  <r>
    <s v="0773544846"/>
    <s v="2024"/>
    <s v="8"/>
    <s v="32"/>
    <s v="Chị"/>
    <s v="Lệ"/>
    <s v="Xuân Lộc"/>
    <s v="Đồng Nai"/>
    <s v="0773544846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377868113"/>
    <s v="2024"/>
    <s v="8"/>
    <s v="32"/>
    <s v="Ng thị"/>
    <s v="bình"/>
    <s v="Chương Mỹ"/>
    <s v="Hà Nội"/>
    <s v="0377868113"/>
    <n v="22"/>
    <n v="9"/>
    <n v="2024"/>
    <s v="S1"/>
    <m/>
    <x v="23"/>
    <x v="12"/>
    <x v="1"/>
    <x v="4"/>
    <s v="QRCODE"/>
    <s v="X4"/>
    <n v="45557"/>
    <s v="MH- Huggies Zalo (NB5) 2024"/>
    <s v="MH- Huggies Zalo (NB5) 2024"/>
  </r>
  <r>
    <s v="0983882205"/>
    <s v="2024"/>
    <s v="8"/>
    <s v="32"/>
    <s v="Ái"/>
    <s v="Anh"/>
    <s v="Huế"/>
    <s v="Thừa Thiên Huế"/>
    <s v="0983882205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97071288"/>
    <s v="2024"/>
    <s v="8"/>
    <s v="32"/>
    <s v="Vũ ngọc ánh"/>
    <s v="Trang"/>
    <s v="Biên Hòa"/>
    <s v="Đồng Nai"/>
    <s v="0997071288"/>
    <n v="14"/>
    <n v="12"/>
    <n v="2024"/>
    <s v="S1"/>
    <m/>
    <x v="4"/>
    <x v="3"/>
    <x v="0"/>
    <x v="1"/>
    <s v="SAMP"/>
    <s v="X4"/>
    <n v="45640"/>
    <s v="MH- Huggies (NB5) 2024"/>
    <s v="MP- Huggies (NB5) 2024"/>
  </r>
  <r>
    <s v="0983968320"/>
    <s v="2024"/>
    <s v="8"/>
    <s v="32"/>
    <s v="Chị"/>
    <s v="Phương"/>
    <s v="Biên Hòa"/>
    <s v="Đồng Nai"/>
    <s v="0983968320"/>
    <n v="21"/>
    <n v="8"/>
    <n v="2024"/>
    <m/>
    <s v="S2"/>
    <x v="4"/>
    <x v="3"/>
    <x v="0"/>
    <x v="1"/>
    <s v="SAMP"/>
    <s v="X4"/>
    <n v="45525"/>
    <s v="MH- Huggies (NB5) 2024"/>
    <s v="MP- Huggies (NB5) 2024"/>
  </r>
  <r>
    <s v="0853046861"/>
    <s v="2024"/>
    <s v="8"/>
    <s v="32"/>
    <s v="Ngọc"/>
    <s v="lợi"/>
    <s v="Đầm Dơi"/>
    <s v="Cà Mau"/>
    <s v="0853046861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908087696"/>
    <s v="2024"/>
    <s v="8"/>
    <s v="32"/>
    <s v="Chị"/>
    <s v="liên"/>
    <s v="Thủ Dầu Một"/>
    <s v="Bình Dương"/>
    <s v="0908087696"/>
    <n v="5"/>
    <n v="9"/>
    <n v="2024"/>
    <s v="S1"/>
    <m/>
    <x v="17"/>
    <x v="1"/>
    <x v="0"/>
    <x v="1"/>
    <s v="SAMP"/>
    <s v="X4"/>
    <n v="45540"/>
    <s v="MH- Huggies (NB5) 2024"/>
    <s v="MH - CDB - Kutieskin x Comfort 2024"/>
  </r>
  <r>
    <s v="0788988853"/>
    <s v="2024"/>
    <s v="8"/>
    <s v="32"/>
    <s v="Uyên"/>
    <s v="Linh"/>
    <s v="Biên Hòa"/>
    <s v="Đồng Nai"/>
    <s v="0788988853"/>
    <n v="27"/>
    <n v="9"/>
    <n v="2024"/>
    <s v="S1"/>
    <m/>
    <x v="4"/>
    <x v="3"/>
    <x v="0"/>
    <x v="1"/>
    <s v="SAMP"/>
    <s v="X4"/>
    <n v="45562"/>
    <s v="MH- Huggies (NB5) 2024"/>
    <s v="MH- Huggies (NB5) 2024"/>
  </r>
  <r>
    <s v="0372005144"/>
    <s v="2024"/>
    <s v="8"/>
    <s v="32"/>
    <s v="Lệ"/>
    <s v="Nhung"/>
    <s v="Chợ Mới"/>
    <s v="An Giang"/>
    <s v="0372005144"/>
    <n v="9"/>
    <n v="11"/>
    <n v="2024"/>
    <s v="S1"/>
    <m/>
    <x v="13"/>
    <x v="10"/>
    <x v="0"/>
    <x v="2"/>
    <s v="SAMP"/>
    <s v="X4"/>
    <n v="45605"/>
    <s v="MH- Huggies (NB5) 2024"/>
    <s v="MP- Huggies (NB5) 2024"/>
  </r>
  <r>
    <s v="0352532907"/>
    <s v="2024"/>
    <s v="8"/>
    <s v="32"/>
    <s v="Mai thị"/>
    <s v="Thu"/>
    <s v="Quỳnh Phụ"/>
    <s v="Thái Bình"/>
    <s v="0352532907"/>
    <n v="6"/>
    <n v="8"/>
    <n v="2024"/>
    <m/>
    <s v="S2"/>
    <x v="11"/>
    <x v="8"/>
    <x v="0"/>
    <x v="3"/>
    <s v="SAMP"/>
    <s v="X4"/>
    <n v="45510"/>
    <s v="MH- Huggies (NB5) 2024"/>
    <s v="MP- Huggies (NB5) 2024"/>
  </r>
  <r>
    <s v="0979217295"/>
    <s v="2024"/>
    <s v="8"/>
    <s v="32"/>
    <s v="Diệu"/>
    <s v="hiền"/>
    <s v="Phú Lộc"/>
    <s v="Thừa Thiên Huế"/>
    <s v="0979217295"/>
    <n v="18"/>
    <n v="8"/>
    <n v="2024"/>
    <m/>
    <s v="S2"/>
    <x v="3"/>
    <x v="0"/>
    <x v="0"/>
    <x v="0"/>
    <s v="SAMP"/>
    <s v="X4"/>
    <n v="45522"/>
    <s v="MH- Huggies (NB5) 2024"/>
    <s v="MH- Huggies (NB5) 2024"/>
  </r>
  <r>
    <s v="0971638379"/>
    <s v="2024"/>
    <s v="8"/>
    <s v="32"/>
    <s v="Chị"/>
    <s v="Thuỷ"/>
    <s v="Thủ Dầu Một"/>
    <s v="Bình Dương"/>
    <s v="0971638379"/>
    <n v="29"/>
    <n v="9"/>
    <n v="2024"/>
    <s v="S1"/>
    <m/>
    <x v="17"/>
    <x v="1"/>
    <x v="0"/>
    <x v="1"/>
    <s v="SAMP"/>
    <s v="X4"/>
    <n v="45564"/>
    <s v="MH- Huggies (NB5) 2024"/>
    <s v="MP- Huggies (NB5) 2024"/>
  </r>
  <r>
    <s v="0995787919"/>
    <s v="2024"/>
    <s v="8"/>
    <s v="32"/>
    <s v="Lê"/>
    <s v="Thuý"/>
    <s v="Qui Nhơn"/>
    <s v="Bình Định"/>
    <s v="0995787919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64533082"/>
    <s v="2024"/>
    <s v="8"/>
    <s v="32"/>
    <s v="Nguyễn thị"/>
    <s v="Phương"/>
    <s v="Thái Bình"/>
    <s v="Thái Bình"/>
    <s v="0364533082"/>
    <n v="23"/>
    <n v="10"/>
    <n v="2024"/>
    <s v="S1"/>
    <m/>
    <x v="11"/>
    <x v="8"/>
    <x v="0"/>
    <x v="3"/>
    <s v="SAMP"/>
    <s v="X4"/>
    <n v="45588"/>
    <s v="MH- Huggies (NB5) 2024"/>
    <s v="MH- Huggies (NB5) 2024"/>
  </r>
  <r>
    <s v="0333331373"/>
    <s v="2024"/>
    <s v="8"/>
    <s v="32"/>
    <s v="Thu"/>
    <s v="Nụ"/>
    <s v="Biên Hòa"/>
    <s v="Đồng Nai"/>
    <s v="0333331373"/>
    <n v="24"/>
    <n v="8"/>
    <n v="2024"/>
    <s v="S1"/>
    <m/>
    <x v="4"/>
    <x v="3"/>
    <x v="0"/>
    <x v="1"/>
    <s v="SAMP"/>
    <s v="X4"/>
    <n v="45528"/>
    <s v="MH- Huggies (NB5) 2024"/>
    <s v="MH - CDB - Comfort 2024"/>
  </r>
  <r>
    <s v="0907197775"/>
    <s v="2024"/>
    <s v="8"/>
    <s v="32"/>
    <s v="Chị"/>
    <s v="Dung"/>
    <s v="Biên Hòa"/>
    <s v="Đồng Nai"/>
    <s v="0907197775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352167567"/>
    <s v="2024"/>
    <s v="8"/>
    <s v="32"/>
    <s v="Phạm thị huyền"/>
    <s v="Anh"/>
    <s v="Kiến Xương"/>
    <s v="Thái Bình"/>
    <s v="0352167567"/>
    <n v="5"/>
    <n v="1"/>
    <n v="2025"/>
    <s v="S1"/>
    <m/>
    <x v="11"/>
    <x v="8"/>
    <x v="0"/>
    <x v="3"/>
    <s v="SAMP"/>
    <s v="X4"/>
    <n v="45662"/>
    <s v="MH- Huggies (NB5) 2024"/>
    <s v="MH- Huggies (NB5) 2024"/>
  </r>
  <r>
    <s v="0982985788"/>
    <s v="2024"/>
    <s v="8"/>
    <s v="32"/>
    <s v="Thuý"/>
    <s v="Thoa"/>
    <s v="U Minh"/>
    <s v="Cà Mau"/>
    <s v="0982985788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936852911"/>
    <s v="2024"/>
    <s v="8"/>
    <s v="32"/>
    <s v="Ng hà khánh"/>
    <s v="hoài"/>
    <s v="Thanh Xuân"/>
    <s v="Hà Nội"/>
    <s v="0936852911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346384335"/>
    <s v="2024"/>
    <s v="8"/>
    <s v="32"/>
    <s v="Nguyễn thị"/>
    <s v="mai"/>
    <s v="Vinh"/>
    <s v="Nghệ An"/>
    <s v="0346384335"/>
    <n v="23"/>
    <n v="8"/>
    <n v="2024"/>
    <s v="S1"/>
    <m/>
    <x v="6"/>
    <x v="5"/>
    <x v="0"/>
    <x v="3"/>
    <s v="SAMP"/>
    <s v="X4"/>
    <n v="45527"/>
    <s v="MH- Huggies (NB5) 2024"/>
    <s v="MH- Huggies (NB5) 2024"/>
  </r>
  <r>
    <s v="0789139920"/>
    <s v="2024"/>
    <s v="8"/>
    <s v="32"/>
    <s v="Ngô Nguyễn Ngọc"/>
    <s v="Hân"/>
    <s v="Thuận An"/>
    <s v="Bình Dương"/>
    <s v="0789139920"/>
    <n v="10"/>
    <n v="10"/>
    <n v="2024"/>
    <s v="S1"/>
    <m/>
    <x v="29"/>
    <x v="1"/>
    <x v="0"/>
    <x v="1"/>
    <s v="QRCODE"/>
    <s v="X4"/>
    <n v="45575"/>
    <s v="MH- Huggies Zalo (NB5) 2024"/>
    <s v="MH- Huggies Zalo (NB5) 2024"/>
  </r>
  <r>
    <s v="0372084428"/>
    <s v="2024"/>
    <s v="8"/>
    <s v="32"/>
    <s v="tuyết"/>
    <s v="giang"/>
    <s v="Ninh Hòa"/>
    <s v="Khánh Hòa"/>
    <s v="0372084428"/>
    <n v="12"/>
    <n v="8"/>
    <n v="2024"/>
    <m/>
    <s v="S2"/>
    <x v="26"/>
    <x v="17"/>
    <x v="1"/>
    <x v="0"/>
    <s v="QRCODE"/>
    <s v="X4"/>
    <n v="45516"/>
    <s v="MH- Huggies Zalo (NB5) 2024"/>
    <s v="MH- Huggies Zalo (NB5) 2024"/>
  </r>
  <r>
    <s v="0795332783"/>
    <s v="2024"/>
    <s v="8"/>
    <s v="32"/>
    <s v="Văn"/>
    <s v="Lam"/>
    <s v="Châu Thành"/>
    <s v="An Giang"/>
    <s v="0795332783"/>
    <n v="19"/>
    <n v="9"/>
    <n v="2024"/>
    <s v="S1"/>
    <m/>
    <x v="13"/>
    <x v="10"/>
    <x v="0"/>
    <x v="2"/>
    <s v="SAMP"/>
    <s v="X4"/>
    <n v="45554"/>
    <s v="MH- Huggies (NB5) 2024"/>
    <s v="MH- Huggies (NB5) 2024"/>
  </r>
  <r>
    <s v="0909097273"/>
    <s v="2024"/>
    <s v="8"/>
    <s v="32"/>
    <s v="Trần huyền"/>
    <s v="Phượng"/>
    <s v="Hưng Nguyên"/>
    <s v="Nghệ An"/>
    <s v="0909097273"/>
    <n v="7"/>
    <n v="8"/>
    <n v="2024"/>
    <m/>
    <s v="S2"/>
    <x v="6"/>
    <x v="5"/>
    <x v="0"/>
    <x v="3"/>
    <s v="SAMP"/>
    <s v="X4"/>
    <n v="45511"/>
    <s v="MH- Huggies (NB5) 2024"/>
    <s v="MP- Huggies (NB5) 2024"/>
  </r>
  <r>
    <s v="0933396726"/>
    <s v="2024"/>
    <s v="8"/>
    <s v="32"/>
    <s v="Đặng thị"/>
    <s v="Băng"/>
    <s v="Biên Hòa"/>
    <s v="Đồng Nai"/>
    <s v="0933396726"/>
    <n v="29"/>
    <n v="8"/>
    <n v="2024"/>
    <s v="S1"/>
    <m/>
    <x v="4"/>
    <x v="3"/>
    <x v="0"/>
    <x v="1"/>
    <s v="SAMP"/>
    <s v="X4"/>
    <n v="45533"/>
    <s v="MH- Huggies (NB5) 2024"/>
    <s v="MP- Huggies (NB5) 2024"/>
  </r>
  <r>
    <s v="0357486924"/>
    <s v="2024"/>
    <s v="8"/>
    <s v="32"/>
    <s v="Kim"/>
    <s v="Trang"/>
    <s v="Châu Thành"/>
    <s v="An Giang"/>
    <s v="0357486924"/>
    <n v="18"/>
    <n v="10"/>
    <n v="2024"/>
    <s v="S1"/>
    <m/>
    <x v="13"/>
    <x v="10"/>
    <x v="0"/>
    <x v="2"/>
    <s v="SAMP"/>
    <s v="X4"/>
    <n v="45583"/>
    <s v="MH- Huggies (NB5) 2024"/>
    <s v="MH- Huggies (NB5) 2024"/>
  </r>
  <r>
    <s v="0778404282"/>
    <s v="2024"/>
    <s v="8"/>
    <s v="32"/>
    <s v="Chị"/>
    <s v="Thủy"/>
    <s v="Châu Phú"/>
    <s v="An Giang"/>
    <s v="0778404282"/>
    <n v="11"/>
    <n v="8"/>
    <n v="2024"/>
    <m/>
    <s v="S2"/>
    <x v="30"/>
    <x v="10"/>
    <x v="0"/>
    <x v="2"/>
    <s v="SAMP"/>
    <s v="X4"/>
    <n v="45515"/>
    <s v="MH- Huggies (NB5) 2024"/>
    <s v="MH- Huggies (NB5) 2024"/>
  </r>
  <r>
    <s v="0984599309"/>
    <s v="2024"/>
    <s v="8"/>
    <s v="32"/>
    <s v="Trần thị"/>
    <s v="tâm"/>
    <s v="Gia Viễn"/>
    <s v="Ninh Bình"/>
    <s v="0984599309"/>
    <n v="21"/>
    <n v="11"/>
    <n v="2024"/>
    <s v="S1"/>
    <m/>
    <x v="5"/>
    <x v="4"/>
    <x v="0"/>
    <x v="3"/>
    <s v="SAMP"/>
    <s v="X4"/>
    <n v="45617"/>
    <s v="MH- Huggies (NB5) 2024"/>
    <s v="MH- Huggies (NB5) 2024"/>
  </r>
  <r>
    <s v="0973544902"/>
    <s v="2024"/>
    <s v="8"/>
    <s v="32"/>
    <s v="Hoàng Thị"/>
    <s v="Huyền"/>
    <s v="Vinh"/>
    <s v="Nghệ An"/>
    <s v="0973544902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86461060"/>
    <s v="2024"/>
    <s v="8"/>
    <s v="32"/>
    <s v="Nguyễn thị phương"/>
    <s v="thảo"/>
    <s v="Cầu Giấy"/>
    <s v="Hà Nội"/>
    <s v="0986461060"/>
    <n v="18"/>
    <n v="8"/>
    <n v="2024"/>
    <m/>
    <s v="S2"/>
    <x v="22"/>
    <x v="12"/>
    <x v="1"/>
    <x v="4"/>
    <s v="QRCODE"/>
    <s v="X4"/>
    <n v="45522"/>
    <s v="MH- Huggies Zalo (NB5) 2024"/>
    <s v="MH- Huggies Zalo (NB5) 2024"/>
  </r>
  <r>
    <s v="0773497661"/>
    <s v="2024"/>
    <s v="8"/>
    <s v="32"/>
    <s v="Rlan"/>
    <s v="quê"/>
    <s v="Mang Yang"/>
    <s v="Gia Lai"/>
    <s v="0773497661"/>
    <n v="17"/>
    <n v="8"/>
    <n v="2024"/>
    <m/>
    <s v="S2"/>
    <x v="25"/>
    <x v="16"/>
    <x v="0"/>
    <x v="0"/>
    <s v="QRCODE"/>
    <s v="X4"/>
    <n v="45521"/>
    <s v="MH- Huggies Zalo (NB5) 2024"/>
    <s v="MH- Huggies Zalo (NB5) 2024"/>
  </r>
  <r>
    <s v="0907444243"/>
    <s v="2024"/>
    <s v="8"/>
    <s v="32"/>
    <s v="Chị"/>
    <s v="Nhi"/>
    <s v="Bạc Liêu"/>
    <s v="Bạc Liêu"/>
    <s v="0907444243"/>
    <n v="19"/>
    <n v="9"/>
    <n v="2024"/>
    <s v="S1"/>
    <m/>
    <x v="12"/>
    <x v="9"/>
    <x v="1"/>
    <x v="2"/>
    <s v="QRCODE"/>
    <s v="X4"/>
    <n v="45554"/>
    <s v="MH- Huggies Zalo (NB5) 2024"/>
    <s v="MH- Huggies Zalo (NB5) 2024"/>
  </r>
  <r>
    <s v="0972597279"/>
    <s v="2024"/>
    <s v="8"/>
    <s v="32"/>
    <s v="Ngô thị"/>
    <s v="hiền"/>
    <s v="Phổ Yên"/>
    <s v="Thái Nguyên"/>
    <s v="0972597279"/>
    <n v="2"/>
    <n v="9"/>
    <n v="2024"/>
    <s v="S1"/>
    <m/>
    <x v="14"/>
    <x v="11"/>
    <x v="0"/>
    <x v="3"/>
    <s v="SAMP"/>
    <s v="X4"/>
    <n v="45537"/>
    <s v="MH- Huggies (NB5) 2024"/>
    <s v="MH- Huggies (NB5) 2024"/>
  </r>
  <r>
    <s v="0985910881"/>
    <s v="2024"/>
    <s v="8"/>
    <s v="32"/>
    <s v="C"/>
    <s v="Ithúy"/>
    <s v="Chí Linh"/>
    <s v="Hải Dương"/>
    <s v="0985910881"/>
    <n v="21"/>
    <n v="8"/>
    <n v="2024"/>
    <m/>
    <s v="S2"/>
    <x v="34"/>
    <x v="7"/>
    <x v="0"/>
    <x v="3"/>
    <s v="SAMP"/>
    <s v="X4"/>
    <n v="45525"/>
    <s v="MH- Huggies (NB5) 2024"/>
    <s v="MP- Huggies (NB5) 2024"/>
  </r>
  <r>
    <s v="0962281993"/>
    <s v="2024"/>
    <s v="8"/>
    <s v="32"/>
    <s v="Ng t"/>
    <s v="lý"/>
    <s v="Sóc Sơn"/>
    <s v="Hà Nội"/>
    <s v="0962281993"/>
    <n v="30"/>
    <n v="10"/>
    <n v="2024"/>
    <s v="S1"/>
    <m/>
    <x v="22"/>
    <x v="12"/>
    <x v="1"/>
    <x v="4"/>
    <s v="QRCODE"/>
    <s v="X4"/>
    <n v="45595"/>
    <s v="MH- Huggies Zalo (NB5) 2024"/>
    <s v="MH- Huggies Zalo (NB5) 2024"/>
  </r>
  <r>
    <s v="0773999032"/>
    <s v="2024"/>
    <s v="8"/>
    <s v="32"/>
    <s v="Nguyễn"/>
    <s v="Phương"/>
    <s v="Qui Nhơn"/>
    <s v="Bình Định"/>
    <s v="0773999032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06482047"/>
    <s v="2024"/>
    <s v="8"/>
    <s v="32"/>
    <s v="Phan thị"/>
    <s v="ga"/>
    <s v="Hương Thủy"/>
    <s v="Thừa Thiên Huế"/>
    <s v="0906482047"/>
    <n v="12"/>
    <n v="8"/>
    <n v="2024"/>
    <m/>
    <s v="S2"/>
    <x v="3"/>
    <x v="0"/>
    <x v="0"/>
    <x v="0"/>
    <s v="SAMP"/>
    <s v="X4"/>
    <n v="45516"/>
    <s v="MH- Huggies (NB5) 2024"/>
    <s v="MH- Huggies (NB5) 2024"/>
  </r>
  <r>
    <s v="0937686195"/>
    <s v="2024"/>
    <s v="8"/>
    <s v="32"/>
    <s v="Chị"/>
    <s v="Thanh"/>
    <s v="Chợ Mới"/>
    <s v="An Giang"/>
    <s v="0937686195"/>
    <n v="29"/>
    <n v="8"/>
    <n v="2024"/>
    <s v="S1"/>
    <m/>
    <x v="13"/>
    <x v="10"/>
    <x v="0"/>
    <x v="2"/>
    <s v="SAMP"/>
    <s v="X4"/>
    <n v="45533"/>
    <s v="MH- Huggies (NB5) 2024"/>
    <s v="MH- Huggies (NB5) 2024"/>
  </r>
  <r>
    <s v="0916977813"/>
    <s v="2024"/>
    <s v="8"/>
    <s v="32"/>
    <s v="Chị"/>
    <s v="Linh"/>
    <s v="Long Thành"/>
    <s v="Đồng Nai"/>
    <s v="0916977813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765239542"/>
    <s v="2024"/>
    <s v="8"/>
    <s v="32"/>
    <s v="Đào thị lan"/>
    <s v="Thuỳ"/>
    <s v="Kiến Xương"/>
    <s v="Thái Bình"/>
    <s v="0765239542"/>
    <n v="12"/>
    <n v="12"/>
    <n v="2024"/>
    <s v="S1"/>
    <m/>
    <x v="11"/>
    <x v="8"/>
    <x v="0"/>
    <x v="3"/>
    <s v="SAMP"/>
    <s v="X4"/>
    <n v="45638"/>
    <s v="MH- Huggies (NB5) 2024"/>
    <s v="MH- Huggies (NB5) 2024"/>
  </r>
  <r>
    <s v="0369100060"/>
    <s v="2024"/>
    <s v="8"/>
    <s v="32"/>
    <s v="Chị"/>
    <s v="Bình"/>
    <s v="Đô Lương"/>
    <s v="Nghệ An"/>
    <s v="0369100060"/>
    <n v="20"/>
    <n v="10"/>
    <n v="2024"/>
    <s v="S1"/>
    <m/>
    <x v="6"/>
    <x v="5"/>
    <x v="0"/>
    <x v="3"/>
    <s v="SAMP"/>
    <s v="X4"/>
    <n v="45585"/>
    <s v="MH- Huggies (NB5) 2024"/>
    <s v="MP- Huggies (NB5) 2024"/>
  </r>
  <r>
    <s v="0987257900"/>
    <s v="2024"/>
    <s v="8"/>
    <s v="32"/>
    <s v="Gia"/>
    <s v="Lý"/>
    <s v="Long Thành"/>
    <s v="Đồng Nai"/>
    <s v="0987257900"/>
    <n v="21"/>
    <n v="8"/>
    <n v="2024"/>
    <m/>
    <s v="S2"/>
    <x v="4"/>
    <x v="3"/>
    <x v="0"/>
    <x v="1"/>
    <s v="SAMP"/>
    <s v="X4"/>
    <n v="45525"/>
    <s v="MH- Huggies (NB5) 2024"/>
    <s v="MP- Huggies (NB5) 2024"/>
  </r>
  <r>
    <s v="0989080670"/>
    <s v="2024"/>
    <s v="8"/>
    <s v="32"/>
    <s v="Chị"/>
    <s v="Anh"/>
    <s v="Nhơn Trạch"/>
    <s v="Đồng Nai"/>
    <s v="0989080670"/>
    <n v="11"/>
    <n v="11"/>
    <n v="2024"/>
    <s v="S1"/>
    <m/>
    <x v="4"/>
    <x v="3"/>
    <x v="0"/>
    <x v="1"/>
    <s v="SAMP"/>
    <s v="X4"/>
    <n v="45607"/>
    <s v="MH- Huggies (NB5) 2024"/>
    <s v="MH - CDB - Kutieskin x Comfort 2024"/>
  </r>
  <r>
    <s v="0916485135"/>
    <s v="2024"/>
    <s v="8"/>
    <s v="32"/>
    <s v="Chị"/>
    <s v="Huyền"/>
    <s v="Long Thành"/>
    <s v="Đồng Nai"/>
    <s v="0916485135"/>
    <n v="14"/>
    <n v="11"/>
    <n v="2024"/>
    <s v="S1"/>
    <m/>
    <x v="4"/>
    <x v="3"/>
    <x v="0"/>
    <x v="1"/>
    <s v="SAMP"/>
    <s v="X4"/>
    <n v="45610"/>
    <s v="MH- Huggies (NB5) 2024"/>
    <s v="MP- Huggies (NB5) 2024"/>
  </r>
  <r>
    <s v="0785503338"/>
    <s v="2024"/>
    <s v="8"/>
    <s v="32"/>
    <s v="C"/>
    <s v="Linh"/>
    <s v="Thanh Hà"/>
    <s v="Hải Dương"/>
    <s v="0785503338"/>
    <n v="16"/>
    <n v="8"/>
    <n v="2024"/>
    <m/>
    <s v="S2"/>
    <x v="34"/>
    <x v="7"/>
    <x v="0"/>
    <x v="3"/>
    <s v="SAMP"/>
    <s v="X4"/>
    <n v="45520"/>
    <s v="MH- Huggies (NB5) 2024"/>
    <s v="MP- Huggies (NB5) 2024"/>
  </r>
  <r>
    <s v="0363732713"/>
    <s v="2024"/>
    <s v="8"/>
    <s v="32"/>
    <s v="Chị"/>
    <s v="Nga"/>
    <s v="Biên Hòa"/>
    <s v="Đồng Nai"/>
    <s v="0363732713"/>
    <n v="6"/>
    <n v="10"/>
    <n v="2024"/>
    <s v="S1"/>
    <m/>
    <x v="4"/>
    <x v="3"/>
    <x v="0"/>
    <x v="1"/>
    <s v="SAMP"/>
    <s v="X4"/>
    <n v="45571"/>
    <s v="MH- Huggies (NB5) 2024"/>
    <s v="MH - CDB - Kutieskin x Comfort 2024"/>
  </r>
  <r>
    <s v="0915119337"/>
    <s v="2024"/>
    <s v="8"/>
    <s v="32"/>
    <s v="Trần thị"/>
    <s v="Nguyên"/>
    <s v="Gia Viễn"/>
    <s v="Ninh Bình"/>
    <s v="0915119337"/>
    <n v="20"/>
    <n v="8"/>
    <n v="2024"/>
    <m/>
    <s v="S2"/>
    <x v="5"/>
    <x v="4"/>
    <x v="0"/>
    <x v="3"/>
    <s v="SAMP"/>
    <s v="X4"/>
    <n v="45524"/>
    <s v="MH- Huggies (NB5) 2024"/>
    <s v="MP- Huggies (NB5) 2024"/>
  </r>
  <r>
    <s v="0357341244"/>
    <s v="2024"/>
    <s v="8"/>
    <s v="32"/>
    <s v="Cao t"/>
    <s v="yến"/>
    <s v="Xuân Trường"/>
    <s v="Nam Định"/>
    <s v="0357341244"/>
    <n v="26"/>
    <n v="9"/>
    <n v="2024"/>
    <s v="S1"/>
    <m/>
    <x v="22"/>
    <x v="12"/>
    <x v="1"/>
    <x v="4"/>
    <s v="QRCODE"/>
    <s v="X4"/>
    <n v="45561"/>
    <s v="MH- Huggies Zalo (NB5) 2024"/>
    <s v="MH- Huggies Zalo (NB5) 2024"/>
  </r>
  <r>
    <s v="0776601370"/>
    <s v="2024"/>
    <s v="8"/>
    <s v="32"/>
    <s v="Bùi thu"/>
    <s v="thuỷ"/>
    <s v="Thuận An"/>
    <s v="Bình Dương"/>
    <s v="0776601370"/>
    <n v="8"/>
    <n v="10"/>
    <n v="2024"/>
    <s v="S1"/>
    <m/>
    <x v="1"/>
    <x v="1"/>
    <x v="0"/>
    <x v="1"/>
    <s v="SAMP"/>
    <s v="X4"/>
    <n v="45573"/>
    <s v="MH- Huggies (NB5) 2024"/>
    <s v="MH- Huggies (NB5) 2024"/>
  </r>
  <r>
    <s v="0932064622"/>
    <s v="2024"/>
    <s v="8"/>
    <s v="32"/>
    <s v="Chị"/>
    <s v="Vân"/>
    <s v="Long Khánh"/>
    <s v="Đồng Nai"/>
    <s v="0932064622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359037166"/>
    <s v="2024"/>
    <s v="8"/>
    <s v="32"/>
    <s v="Chị"/>
    <s v="Thuyết"/>
    <s v="Hóc Môn"/>
    <s v="Hồ Chí Minh"/>
    <s v="0359037166"/>
    <n v="6"/>
    <n v="9"/>
    <n v="2024"/>
    <s v="S1"/>
    <m/>
    <x v="21"/>
    <x v="15"/>
    <x v="1"/>
    <x v="5"/>
    <s v="QRCODE"/>
    <s v="X4"/>
    <n v="45541"/>
    <s v="MH- Huggies Zalo (NB5) 2024"/>
    <s v="MH- Huggies Zalo (NB5) 2024"/>
  </r>
  <r>
    <s v="0934049459"/>
    <s v="2024"/>
    <s v="8"/>
    <s v="32"/>
    <s v="Nguyễn thị"/>
    <s v="Như"/>
    <s v="Biên Hòa"/>
    <s v="Đồng Nai"/>
    <s v="0934049459"/>
    <n v="14"/>
    <n v="10"/>
    <n v="2024"/>
    <s v="S1"/>
    <m/>
    <x v="4"/>
    <x v="3"/>
    <x v="0"/>
    <x v="1"/>
    <s v="SAMP"/>
    <s v="X4"/>
    <n v="45579"/>
    <s v="MH- Huggies (NB5) 2024"/>
    <s v="MP- Huggies (NB5) 2024"/>
  </r>
  <r>
    <s v="0945392569"/>
    <s v="2024"/>
    <s v="8"/>
    <s v="32"/>
    <s v="Ninh Thị"/>
    <s v="Ngọc"/>
    <s v="Kiến An"/>
    <s v="Hải Phòng"/>
    <s v="0945392569"/>
    <n v="12"/>
    <n v="9"/>
    <n v="2024"/>
    <s v="S1"/>
    <m/>
    <x v="31"/>
    <x v="20"/>
    <x v="1"/>
    <x v="3"/>
    <s v="SAMP"/>
    <s v="X4"/>
    <n v="45547"/>
    <s v="MH- Huggies (NB5) 2024"/>
    <s v="MH- Huggies (NB5) 2024"/>
  </r>
  <r>
    <s v="0933278334"/>
    <s v="2024"/>
    <s v="8"/>
    <s v="32"/>
    <s v="Kim"/>
    <s v="Hà"/>
    <s v="Long Xuyên"/>
    <s v="An Giang"/>
    <s v="0933278334"/>
    <n v="17"/>
    <n v="10"/>
    <n v="2024"/>
    <s v="S1"/>
    <m/>
    <x v="13"/>
    <x v="10"/>
    <x v="0"/>
    <x v="2"/>
    <s v="SAMP"/>
    <s v="X4"/>
    <n v="45582"/>
    <s v="MH- Huggies (NB5) 2024"/>
    <s v="MH - CDB - Kutieskin 2024"/>
  </r>
  <r>
    <s v="0908333114"/>
    <s v="2024"/>
    <s v="8"/>
    <s v="32"/>
    <s v="Chị"/>
    <s v="Hoa"/>
    <s v="Biên Hòa"/>
    <s v="Đồng Nai"/>
    <s v="0908333114"/>
    <n v="20"/>
    <n v="11"/>
    <n v="2024"/>
    <s v="S1"/>
    <m/>
    <x v="4"/>
    <x v="3"/>
    <x v="0"/>
    <x v="1"/>
    <s v="SAMP"/>
    <s v="X4"/>
    <n v="45616"/>
    <s v="MH- Huggies (NB5) 2024"/>
    <s v="MH - CDB - Comfort 2024"/>
  </r>
  <r>
    <s v="0794916279"/>
    <s v="2024"/>
    <s v="8"/>
    <s v="32"/>
    <s v="Bảo"/>
    <s v="Trang"/>
    <s v="Định Quán"/>
    <s v="Đồng Nai"/>
    <s v="0794916279"/>
    <n v="8"/>
    <n v="11"/>
    <n v="2024"/>
    <s v="S1"/>
    <m/>
    <x v="4"/>
    <x v="3"/>
    <x v="0"/>
    <x v="1"/>
    <s v="SAMP"/>
    <s v="X4"/>
    <n v="45604"/>
    <s v="MH- Huggies (NB5) 2024"/>
    <s v="MH - CDB - Kutieskin x Comfort 2024"/>
  </r>
  <r>
    <s v="0913341133"/>
    <s v="2024"/>
    <s v="8"/>
    <s v="32"/>
    <s v="Chị"/>
    <s v="Ly"/>
    <s v="Long Khánh"/>
    <s v="Đồng Nai"/>
    <s v="0913341133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705295140"/>
    <s v="2024"/>
    <s v="8"/>
    <s v="32"/>
    <s v="Phan Nữ Tùng"/>
    <s v="Yến"/>
    <s v="Thuận An"/>
    <s v="Bình Dương"/>
    <s v="0705295140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898693454"/>
    <s v="2024"/>
    <s v="8"/>
    <s v="32"/>
    <s v="Phước"/>
    <s v="thọ"/>
    <s v="Châu Thành"/>
    <s v="An Giang"/>
    <s v="0898693454"/>
    <n v="27"/>
    <n v="9"/>
    <n v="2024"/>
    <s v="S1"/>
    <m/>
    <x v="13"/>
    <x v="10"/>
    <x v="0"/>
    <x v="2"/>
    <s v="SAMP"/>
    <s v="X4"/>
    <n v="45562"/>
    <s v="MH- Huggies (NB5) 2024"/>
    <s v="MH- Huggies (NB5) 2024"/>
  </r>
  <r>
    <s v="0963895840"/>
    <s v="2024"/>
    <s v="8"/>
    <s v="32"/>
    <s v="Chị"/>
    <s v="phương"/>
    <s v="Hồng Bàng"/>
    <s v="Hải Phòng"/>
    <s v="0963895840"/>
    <n v="23"/>
    <n v="8"/>
    <n v="2024"/>
    <s v="S1"/>
    <m/>
    <x v="31"/>
    <x v="20"/>
    <x v="1"/>
    <x v="3"/>
    <s v="SAMP"/>
    <s v="X4"/>
    <n v="45527"/>
    <s v="MH- Huggies (NB5) 2024"/>
    <s v="MH- Huggies (NB5) 2024"/>
  </r>
  <r>
    <s v="0973705880"/>
    <s v="2024"/>
    <s v="8"/>
    <s v="32"/>
    <s v="Lương thùy"/>
    <s v="Hương"/>
    <s v="Nam Đàn"/>
    <s v="Nghệ An"/>
    <s v="0973705880"/>
    <n v="8"/>
    <n v="11"/>
    <n v="2024"/>
    <s v="S1"/>
    <m/>
    <x v="6"/>
    <x v="5"/>
    <x v="0"/>
    <x v="3"/>
    <s v="SAMP"/>
    <s v="X4"/>
    <n v="45604"/>
    <s v="MH- Huggies (NB5) 2024"/>
    <s v="MP- Huggies (NB5) 2024"/>
  </r>
  <r>
    <s v="0905806345"/>
    <s v="2024"/>
    <s v="8"/>
    <s v="32"/>
    <s v="Chị"/>
    <s v="Hà"/>
    <s v="Thủ Dầu Một"/>
    <s v="Bình Dương"/>
    <s v="0905806345"/>
    <n v="27"/>
    <n v="9"/>
    <n v="2024"/>
    <s v="S1"/>
    <m/>
    <x v="17"/>
    <x v="1"/>
    <x v="0"/>
    <x v="1"/>
    <s v="SAMP"/>
    <s v="X4"/>
    <n v="45562"/>
    <s v="MH- Huggies (NB5) 2024"/>
    <s v="MP- Huggies (NB5) 2024"/>
  </r>
  <r>
    <s v="0766694408"/>
    <s v="2024"/>
    <s v="8"/>
    <s v="32"/>
    <s v="Thành"/>
    <s v="Vy"/>
    <s v="Hương Trà"/>
    <s v="Thừa Thiên Huế"/>
    <s v="0766694408"/>
    <n v="16"/>
    <n v="8"/>
    <n v="2024"/>
    <m/>
    <s v="S2"/>
    <x v="0"/>
    <x v="0"/>
    <x v="0"/>
    <x v="0"/>
    <s v="SAMP"/>
    <s v="X4"/>
    <n v="45520"/>
    <s v="MH- Huggies (NB5) 2024"/>
    <s v="MP- Huggies (NB5) 2024"/>
  </r>
  <r>
    <s v="0971157562"/>
    <s v="2024"/>
    <s v="8"/>
    <s v="32"/>
    <s v="C"/>
    <s v="Thương"/>
    <s v="Sóc Trăng"/>
    <s v="Sóc Trăng"/>
    <s v="0971157562"/>
    <n v="13"/>
    <n v="8"/>
    <n v="2024"/>
    <m/>
    <s v="S2"/>
    <x v="8"/>
    <x v="6"/>
    <x v="0"/>
    <x v="2"/>
    <s v="SAMP"/>
    <s v="X4"/>
    <n v="45517"/>
    <s v="MH- Huggies (NB5) 2024"/>
    <s v="MP- Huggies (NB5) 2024"/>
  </r>
  <r>
    <s v="0908096521"/>
    <s v="2024"/>
    <s v="8"/>
    <s v="32"/>
    <s v="Mẹ"/>
    <s v="uyên"/>
    <s v="Ngô Quyền"/>
    <s v="Hải Phòng"/>
    <s v="0908096521"/>
    <n v="16"/>
    <n v="11"/>
    <n v="2024"/>
    <s v="S1"/>
    <m/>
    <x v="38"/>
    <x v="20"/>
    <x v="1"/>
    <x v="3"/>
    <s v="SAMP"/>
    <s v="X4"/>
    <n v="45612"/>
    <s v="MH- Huggies (NB5) 2024"/>
    <s v="MH- Huggies (NB5) 2024"/>
  </r>
  <r>
    <s v="0981584972"/>
    <s v="2024"/>
    <s v="8"/>
    <s v="32"/>
    <s v="Thu"/>
    <s v="Anh"/>
    <s v="Thủ Dầu Một"/>
    <s v="Bình Dương"/>
    <s v="0981584972"/>
    <n v="25"/>
    <n v="10"/>
    <n v="2024"/>
    <s v="S1"/>
    <m/>
    <x v="17"/>
    <x v="1"/>
    <x v="0"/>
    <x v="1"/>
    <s v="SAMP"/>
    <s v="X4"/>
    <n v="45590"/>
    <s v="MH- Huggies (NB5) 2024"/>
    <s v="MP- Huggies (NB5) 2024"/>
  </r>
  <r>
    <s v="0939751392"/>
    <s v="2024"/>
    <s v="8"/>
    <s v="32"/>
    <s v="Chị"/>
    <s v="Duyên"/>
    <s v="Vĩnh Long"/>
    <s v="Vĩnh Long"/>
    <s v="0939751392"/>
    <n v="4"/>
    <n v="11"/>
    <n v="2024"/>
    <s v="S1"/>
    <m/>
    <x v="12"/>
    <x v="9"/>
    <x v="1"/>
    <x v="2"/>
    <s v="SAMP"/>
    <s v="X4"/>
    <n v="45600"/>
    <s v="MH- Huggies (NB5) 2024"/>
    <s v="MH - CDB - Comfort x Lactacyd 2024"/>
  </r>
  <r>
    <s v="0987722645"/>
    <s v="2024"/>
    <s v="8"/>
    <s v="32"/>
    <s v="C"/>
    <s v="Nhàn"/>
    <s v="Kim Thành"/>
    <s v="Hải Dương"/>
    <s v="0987722645"/>
    <n v="11"/>
    <n v="8"/>
    <n v="2024"/>
    <m/>
    <s v="S2"/>
    <x v="34"/>
    <x v="7"/>
    <x v="0"/>
    <x v="3"/>
    <s v="SAMP"/>
    <s v="X4"/>
    <n v="45515"/>
    <s v="MH- Huggies (NB5) 2024"/>
    <s v="MP- Huggies (NB5) 2024"/>
  </r>
  <r>
    <s v="0904342712"/>
    <s v="2024"/>
    <s v="8"/>
    <s v="32"/>
    <s v="Hồng"/>
    <s v="Anh"/>
    <s v="Đầm Dơi"/>
    <s v="Cà Mau"/>
    <s v="0904342712"/>
    <n v="11"/>
    <n v="8"/>
    <n v="2024"/>
    <m/>
    <s v="S2"/>
    <x v="2"/>
    <x v="2"/>
    <x v="0"/>
    <x v="2"/>
    <s v="SAMP"/>
    <s v="X4"/>
    <n v="45515"/>
    <s v="MH- Huggies (NB5) 2024"/>
    <s v="MH- Huggies (NB5) 2024"/>
  </r>
  <r>
    <s v="0362813924"/>
    <s v="2024"/>
    <s v="8"/>
    <s v="32"/>
    <s v="chị"/>
    <s v="Linh"/>
    <s v="Thuận An"/>
    <s v="Bình Dương"/>
    <s v="0362813924"/>
    <n v="20"/>
    <n v="10"/>
    <n v="2024"/>
    <s v="S1"/>
    <m/>
    <x v="1"/>
    <x v="1"/>
    <x v="0"/>
    <x v="1"/>
    <s v="SAMP"/>
    <s v="X4"/>
    <n v="45585"/>
    <s v="MH- Huggies (NB5) 2024"/>
    <s v="MP- Huggies (NB5) 2024"/>
  </r>
  <r>
    <s v="0795028122"/>
    <s v="2024"/>
    <s v="8"/>
    <s v="32"/>
    <s v="Nguyễn thị"/>
    <s v="lan"/>
    <s v="Vinh"/>
    <s v="Nghệ An"/>
    <s v="0795028122"/>
    <n v="14"/>
    <n v="8"/>
    <n v="2024"/>
    <m/>
    <s v="S2"/>
    <x v="6"/>
    <x v="5"/>
    <x v="0"/>
    <x v="3"/>
    <s v="SAMP"/>
    <s v="X4"/>
    <n v="45518"/>
    <s v="MH- Huggies (NB5) 2024"/>
    <s v="MH- Huggies (NB5) 2024"/>
  </r>
  <r>
    <s v="0762100957"/>
    <s v="2024"/>
    <s v="8"/>
    <s v="32"/>
    <s v="Bùi thị"/>
    <s v="dung"/>
    <s v="Thanh Chương"/>
    <s v="Nghệ An"/>
    <s v="0762100957"/>
    <n v="30"/>
    <n v="8"/>
    <n v="2024"/>
    <s v="S1"/>
    <m/>
    <x v="7"/>
    <x v="5"/>
    <x v="0"/>
    <x v="3"/>
    <s v="SAMP"/>
    <s v="X4"/>
    <n v="45534"/>
    <s v="MH- Huggies (NB5) 2024"/>
    <s v="MH- Huggies (NB5) 2024"/>
  </r>
  <r>
    <s v="0362117650"/>
    <s v="2024"/>
    <s v="8"/>
    <s v="32"/>
    <s v="Chị"/>
    <s v="Dung"/>
    <s v="Buôn Ma Thuột"/>
    <s v="Đắk Lắk"/>
    <s v="0362117650"/>
    <n v="18"/>
    <n v="8"/>
    <n v="2024"/>
    <m/>
    <s v="S2"/>
    <x v="28"/>
    <x v="19"/>
    <x v="0"/>
    <x v="0"/>
    <s v="SAMP"/>
    <s v="X4"/>
    <n v="45522"/>
    <s v="MH- Huggies (NB5) 2024"/>
    <s v="MH- Molfix x Friso 2024"/>
  </r>
  <r>
    <s v="0332250992"/>
    <s v="2024"/>
    <s v="8"/>
    <s v="32"/>
    <s v="Chị"/>
    <s v="thư"/>
    <s v="Gia Lâm"/>
    <s v="Hà Nội"/>
    <s v="0332250992"/>
    <n v="27"/>
    <n v="9"/>
    <n v="2024"/>
    <s v="S1"/>
    <m/>
    <x v="15"/>
    <x v="12"/>
    <x v="1"/>
    <x v="4"/>
    <s v="QRCODE"/>
    <s v="X4"/>
    <n v="45562"/>
    <s v="MH- Huggies Zalo (NB5) 2024"/>
    <s v="MH- Huggies Zalo (NB5) 2024"/>
  </r>
  <r>
    <s v="0394510743"/>
    <s v="2024"/>
    <s v="8"/>
    <s v="32"/>
    <s v="Rmah h"/>
    <s v="thắm"/>
    <s v="Chư Prông"/>
    <s v="Gia Lai"/>
    <s v="0394510743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17609279"/>
    <s v="2024"/>
    <s v="8"/>
    <s v="32"/>
    <s v="Chị"/>
    <s v="Thu"/>
    <s v="Bù Gia Mập"/>
    <s v="Bình Phước"/>
    <s v="0917609279"/>
    <n v="20"/>
    <n v="8"/>
    <n v="2024"/>
    <m/>
    <s v="S2"/>
    <x v="21"/>
    <x v="15"/>
    <x v="1"/>
    <x v="5"/>
    <s v="QRCODE"/>
    <s v="X4"/>
    <n v="45524"/>
    <s v="MH- Huggies Zalo (NB5) 2024"/>
    <s v="MH- Huggies Zalo (NB5) 2024"/>
  </r>
  <r>
    <s v="0987759275"/>
    <s v="2024"/>
    <s v="8"/>
    <s v="32"/>
    <s v="C"/>
    <s v="phượng"/>
    <s v="Minh Long"/>
    <s v="Quảng Ngãi"/>
    <s v="0987759275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963491344"/>
    <s v="2024"/>
    <s v="8"/>
    <s v="32"/>
    <s v="Nguyễn Thị"/>
    <s v="Hà"/>
    <s v="Nghi Lộc"/>
    <s v="Nghệ An"/>
    <s v="0963491344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74426244"/>
    <s v="2024"/>
    <s v="8"/>
    <s v="32"/>
    <s v="Hà thị"/>
    <s v="Nhi"/>
    <s v="Hương Thủy"/>
    <s v="Thừa Thiên Huế"/>
    <s v="0974426244"/>
    <n v="20"/>
    <n v="8"/>
    <n v="2024"/>
    <m/>
    <s v="S2"/>
    <x v="3"/>
    <x v="0"/>
    <x v="0"/>
    <x v="0"/>
    <s v="SAMP"/>
    <s v="X4"/>
    <n v="45524"/>
    <s v="MH- Huggies (NB5) 2024"/>
    <s v="MP- Huggies (NB5) 2024"/>
  </r>
  <r>
    <s v="0969494379"/>
    <s v="2024"/>
    <s v="8"/>
    <s v="32"/>
    <s v="Nguyễn thúy"/>
    <s v="hằng"/>
    <s v="12"/>
    <s v="Hồ Chí Minh"/>
    <s v="0969494379"/>
    <n v="6"/>
    <n v="9"/>
    <n v="2024"/>
    <s v="S1"/>
    <m/>
    <x v="21"/>
    <x v="15"/>
    <x v="1"/>
    <x v="5"/>
    <s v="QRCODE"/>
    <s v="X4"/>
    <n v="45541"/>
    <s v="MH- Huggies Zalo (NB5) 2024"/>
    <s v="MH- Huggies Zalo (NB5) 2024"/>
  </r>
  <r>
    <s v="0965638492"/>
    <s v="2024"/>
    <s v="8"/>
    <s v="32"/>
    <s v="Nguyễn Thị"/>
    <s v="Thanh"/>
    <s v="Phú Lộc"/>
    <s v="Thừa Thiên Huế"/>
    <s v="0965638492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63086305"/>
    <s v="2024"/>
    <s v="8"/>
    <s v="32"/>
    <s v="hồng"/>
    <s v="oanh"/>
    <s v="Diên Khánh"/>
    <s v="Khánh Hòa"/>
    <s v="0963086305"/>
    <n v="17"/>
    <n v="8"/>
    <n v="2024"/>
    <m/>
    <s v="S2"/>
    <x v="26"/>
    <x v="17"/>
    <x v="1"/>
    <x v="0"/>
    <s v="QRCODE"/>
    <s v="X4"/>
    <n v="45521"/>
    <s v="MH- Huggies Zalo (NB5) 2024"/>
    <s v="MH- Huggies Zalo (NB5) 2024"/>
  </r>
  <r>
    <s v="0772139945"/>
    <s v="2024"/>
    <s v="8"/>
    <s v="32"/>
    <s v="Chị"/>
    <s v="Uyên"/>
    <s v="3"/>
    <s v="Hồ Chí Minh"/>
    <s v="0772139945"/>
    <n v="18"/>
    <n v="12"/>
    <n v="2024"/>
    <s v="S1"/>
    <m/>
    <x v="21"/>
    <x v="15"/>
    <x v="1"/>
    <x v="5"/>
    <s v="QRCODE"/>
    <s v="X4"/>
    <n v="45644"/>
    <s v="MH- Huggies Zalo (NB5) 2024"/>
    <s v="MH- Huggies Zalo (NB5) 2024"/>
  </r>
  <r>
    <s v="0764003605"/>
    <s v="2024"/>
    <s v="8"/>
    <s v="32"/>
    <s v="C"/>
    <s v="Thuỷ"/>
    <s v="Đống Đa"/>
    <s v="Hà Nội"/>
    <s v="0764003605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948982020"/>
    <s v="2024"/>
    <s v="8"/>
    <s v="32"/>
    <s v="Ngọc"/>
    <s v="Tú"/>
    <s v="Chợ Mới"/>
    <s v="An Giang"/>
    <s v="0948982020"/>
    <n v="25"/>
    <n v="12"/>
    <n v="2024"/>
    <s v="S1"/>
    <m/>
    <x v="13"/>
    <x v="10"/>
    <x v="0"/>
    <x v="2"/>
    <s v="SAMP"/>
    <s v="X4"/>
    <n v="45651"/>
    <s v="MH- Huggies (NB5) 2024"/>
    <s v="MH - CDB - Kutieskin 2024"/>
  </r>
  <r>
    <s v="0375633328"/>
    <s v="2024"/>
    <s v="8"/>
    <s v="32"/>
    <s v="Kim"/>
    <s v="Nhã"/>
    <s v="Thới Bình"/>
    <s v="Cà Mau"/>
    <s v="0375633328"/>
    <n v="26"/>
    <n v="9"/>
    <n v="2024"/>
    <s v="S1"/>
    <m/>
    <x v="2"/>
    <x v="2"/>
    <x v="0"/>
    <x v="2"/>
    <s v="SAMP"/>
    <s v="X4"/>
    <n v="45561"/>
    <s v="MH- Huggies (NB5) 2024"/>
    <s v="MP- Huggies (NB5) 2024"/>
  </r>
  <r>
    <s v="0380325109"/>
    <s v="2024"/>
    <s v="8"/>
    <s v="32"/>
    <s v="Chị"/>
    <s v="Loan"/>
    <s v="Cờ Đỏ"/>
    <s v="Cần Thơ"/>
    <s v="0380325109"/>
    <n v="30"/>
    <n v="10"/>
    <n v="2024"/>
    <s v="S1"/>
    <m/>
    <x v="12"/>
    <x v="9"/>
    <x v="1"/>
    <x v="2"/>
    <s v="SAMP"/>
    <s v="X4"/>
    <n v="45595"/>
    <s v="MH- Huggies (NB5) 2024"/>
    <s v="MH - CDB - Comfort x Lactacyd 2024"/>
  </r>
  <r>
    <s v="0796886083"/>
    <s v="2024"/>
    <s v="8"/>
    <s v="32"/>
    <s v="Lê Thị"/>
    <s v="ngân"/>
    <s v="Nghi Lộc"/>
    <s v="Nghệ An"/>
    <s v="0796886083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72841571"/>
    <s v="2024"/>
    <s v="8"/>
    <s v="32"/>
    <s v="Chị"/>
    <s v="Yến"/>
    <s v="Thủ Dầu Một"/>
    <s v="Bình Dương"/>
    <s v="0372841571"/>
    <n v="11"/>
    <n v="9"/>
    <n v="2024"/>
    <s v="S1"/>
    <m/>
    <x v="17"/>
    <x v="1"/>
    <x v="0"/>
    <x v="1"/>
    <s v="SAMP"/>
    <s v="X4"/>
    <n v="45546"/>
    <s v="MH- Huggies (NB5) 2024"/>
    <s v="MP- Huggies (NB5) 2024"/>
  </r>
  <r>
    <s v="0389460187"/>
    <s v="2024"/>
    <s v="8"/>
    <s v="32"/>
    <s v="Nguyễn thị minh"/>
    <s v="Huyên"/>
    <s v="Vinh"/>
    <s v="Nghệ An"/>
    <s v="0389460187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793546590"/>
    <s v="2024"/>
    <s v="8"/>
    <s v="32"/>
    <s v="Lê Trần Ngọc"/>
    <s v="Yên"/>
    <s v="Thuận An"/>
    <s v="Bình Dương"/>
    <s v="0793546590"/>
    <n v="18"/>
    <n v="11"/>
    <n v="2024"/>
    <s v="S1"/>
    <m/>
    <x v="1"/>
    <x v="1"/>
    <x v="0"/>
    <x v="1"/>
    <s v="SAMP"/>
    <s v="X4"/>
    <n v="45614"/>
    <s v="MH- Huggies (NB5) 2024"/>
    <s v="MH- Huggies (NB5) 2024"/>
  </r>
  <r>
    <s v="0966470689"/>
    <s v="2024"/>
    <s v="8"/>
    <s v="32"/>
    <s v="hồng"/>
    <s v="vy"/>
    <s v="Cầu Giấy"/>
    <s v="Hà Nội"/>
    <s v="0966470689"/>
    <n v="10"/>
    <n v="10"/>
    <n v="2024"/>
    <s v="S1"/>
    <m/>
    <x v="22"/>
    <x v="12"/>
    <x v="1"/>
    <x v="4"/>
    <s v="QRCODE"/>
    <s v="X4"/>
    <n v="45575"/>
    <s v="MH- Huggies Zalo (NB5) 2024"/>
    <s v="MH- Huggies Zalo (NB5) 2024"/>
  </r>
  <r>
    <s v="0335800773"/>
    <s v="2024"/>
    <s v="8"/>
    <s v="32"/>
    <s v="Chị"/>
    <s v="trang"/>
    <s v="Krông A Na"/>
    <s v="Đắk Lắk"/>
    <s v="0335800773"/>
    <n v="13"/>
    <n v="8"/>
    <n v="2024"/>
    <m/>
    <s v="S2"/>
    <x v="37"/>
    <x v="19"/>
    <x v="0"/>
    <x v="0"/>
    <s v="QRCODE"/>
    <s v="X4"/>
    <n v="45517"/>
    <s v="MH- Huggies Zalo (NB5) 2024"/>
    <s v="MH- Huggies Zalo (NB5) 2024"/>
  </r>
  <r>
    <s v="0778189694"/>
    <s v="2024"/>
    <s v="8"/>
    <s v="32"/>
    <s v="Chị"/>
    <s v="Hồng"/>
    <s v="Bình Thuỷ"/>
    <s v="Cần Thơ"/>
    <s v="0778189694"/>
    <n v="12"/>
    <n v="8"/>
    <n v="2024"/>
    <m/>
    <s v="S2"/>
    <x v="12"/>
    <x v="9"/>
    <x v="1"/>
    <x v="2"/>
    <s v="QRCODE"/>
    <s v="X4"/>
    <n v="45516"/>
    <s v="MH- Huggies Zalo (NB5) 2024"/>
    <s v="MH- Huggies Zalo (NB5) 2024"/>
  </r>
  <r>
    <s v="0799180455"/>
    <s v="2024"/>
    <s v="8"/>
    <s v="32"/>
    <s v="Nguyễn phương"/>
    <s v="quỳnh"/>
    <s v="Thuận An"/>
    <s v="Bình Dương"/>
    <s v="0799180455"/>
    <n v="20"/>
    <n v="10"/>
    <n v="2024"/>
    <s v="S1"/>
    <m/>
    <x v="29"/>
    <x v="1"/>
    <x v="0"/>
    <x v="1"/>
    <s v="QRCODE"/>
    <s v="X4"/>
    <n v="45585"/>
    <s v="MH- Huggies Zalo (NB5) 2024"/>
    <s v="MH- Huggies Zalo (NB5) 2024"/>
  </r>
  <r>
    <s v="0353920225"/>
    <s v="2024"/>
    <s v="8"/>
    <s v="32"/>
    <s v="Cao Thuỳ"/>
    <s v="Thu"/>
    <s v="Biên Hòa"/>
    <s v="Đồng Nai"/>
    <s v="0353920225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348148322"/>
    <s v="2024"/>
    <s v="8"/>
    <s v="32"/>
    <s v="Nguyễn Thị"/>
    <s v="Oanh"/>
    <s v="Qui Nhơn"/>
    <s v="Bình Định"/>
    <s v="0348148322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704762551"/>
    <s v="2024"/>
    <s v="8"/>
    <s v="32"/>
    <s v="Chị"/>
    <s v="Thảo"/>
    <s v="Long Khánh"/>
    <s v="Đồng Nai"/>
    <s v="0704762551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367479885"/>
    <s v="2024"/>
    <s v="8"/>
    <s v="32"/>
    <s v="Trần Huyền"/>
    <s v="Như"/>
    <s v="Thuận An"/>
    <s v="Bình Dương"/>
    <s v="0367479885"/>
    <n v="9"/>
    <n v="10"/>
    <n v="2024"/>
    <s v="S1"/>
    <m/>
    <x v="1"/>
    <x v="1"/>
    <x v="0"/>
    <x v="1"/>
    <s v="SAMP"/>
    <s v="X4"/>
    <n v="45574"/>
    <s v="MH- Huggies (NB5) 2024"/>
    <s v="MH- Huggies (NB5) 2024"/>
  </r>
  <r>
    <s v="0704761516"/>
    <s v="2024"/>
    <s v="8"/>
    <s v="32"/>
    <s v="Chị"/>
    <s v="Nhung"/>
    <s v="Tây Hồ"/>
    <s v="Hà Nội"/>
    <s v="0704761516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374124911"/>
    <s v="2024"/>
    <s v="8"/>
    <s v="32"/>
    <s v="Chị"/>
    <s v="Tâm"/>
    <s v="Bà Rịa"/>
    <s v="Bà Rịa - Vũng Tàu"/>
    <s v="0374124911"/>
    <n v="20"/>
    <n v="11"/>
    <n v="2024"/>
    <s v="S1"/>
    <m/>
    <x v="21"/>
    <x v="15"/>
    <x v="1"/>
    <x v="5"/>
    <s v="QRCODE"/>
    <s v="X4"/>
    <n v="45616"/>
    <s v="MH- Huggies Zalo (NB5) 2024"/>
    <s v="MH- Huggies Zalo (NB5) 2024"/>
  </r>
  <r>
    <s v="0945170706"/>
    <s v="2024"/>
    <s v="8"/>
    <s v="32"/>
    <s v="Ng t thanh"/>
    <s v="loan"/>
    <s v="Thạch Thất"/>
    <s v="Hà Nội"/>
    <s v="0945170706"/>
    <n v="12"/>
    <n v="10"/>
    <n v="2024"/>
    <s v="S1"/>
    <m/>
    <x v="22"/>
    <x v="12"/>
    <x v="1"/>
    <x v="4"/>
    <s v="QRCODE"/>
    <s v="X4"/>
    <n v="45577"/>
    <s v="MH- Huggies Zalo (NB5) 2024"/>
    <s v="MH- Huggies Zalo (NB5) 2024"/>
  </r>
  <r>
    <s v="0915134266"/>
    <s v="2024"/>
    <s v="8"/>
    <s v="32"/>
    <s v="Chị"/>
    <s v="Anh"/>
    <s v="Biên Hòa"/>
    <s v="Đồng Nai"/>
    <s v="0915134266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67496062"/>
    <s v="2024"/>
    <s v="8"/>
    <s v="32"/>
    <s v="Nguyễn thị Vy"/>
    <s v="thảo"/>
    <s v="Bắc Ninh"/>
    <s v="Bắc Ninh"/>
    <s v="0967496062"/>
    <n v="4"/>
    <n v="9"/>
    <n v="2024"/>
    <s v="S1"/>
    <m/>
    <x v="22"/>
    <x v="12"/>
    <x v="1"/>
    <x v="4"/>
    <s v="QRCODE"/>
    <s v="X4"/>
    <n v="45539"/>
    <s v="MH- Huggies Zalo (NB5) 2024"/>
    <s v="MH- Huggies Zalo (NB5) 2024"/>
  </r>
  <r>
    <s v="0977333488"/>
    <s v="2024"/>
    <s v="8"/>
    <s v="32"/>
    <s v="Chị"/>
    <s v="Thanh"/>
    <s v="Đống Đa"/>
    <s v="Hà Nội"/>
    <s v="0977333488"/>
    <n v="10"/>
    <n v="11"/>
    <n v="2024"/>
    <s v="S1"/>
    <m/>
    <x v="15"/>
    <x v="12"/>
    <x v="1"/>
    <x v="4"/>
    <s v="QRCODE"/>
    <s v="X4"/>
    <n v="45606"/>
    <s v="MH- Huggies Zalo (NB5) 2024"/>
    <s v="MH- Huggies Zalo (NB5) 2024"/>
  </r>
  <r>
    <s v="0905490386"/>
    <s v="2024"/>
    <s v="8"/>
    <s v="32"/>
    <s v="Ngọc"/>
    <s v="phượng"/>
    <s v="Sơn Trà"/>
    <s v="Đà Nẵng"/>
    <s v="0905490386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99645345"/>
    <s v="2024"/>
    <s v="8"/>
    <s v="32"/>
    <s v="Chị"/>
    <s v="thọ"/>
    <s v="Ea Súp"/>
    <s v="Đắk Lắk"/>
    <s v="0399645345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382454260"/>
    <s v="2024"/>
    <s v="8"/>
    <s v="32"/>
    <s v="Chị"/>
    <s v="nhung"/>
    <s v="Buôn Ma Thuột"/>
    <s v="Đắk Lắk"/>
    <s v="0382454260"/>
    <n v="5"/>
    <n v="9"/>
    <n v="2024"/>
    <s v="S1"/>
    <m/>
    <x v="28"/>
    <x v="19"/>
    <x v="0"/>
    <x v="0"/>
    <s v="SAMP"/>
    <s v="X4"/>
    <n v="45540"/>
    <s v="MH- Huggies (NB5) 2024"/>
    <s v="MH- Molfix x Friso 2024"/>
  </r>
  <r>
    <s v="0345120652"/>
    <s v="2024"/>
    <s v="8"/>
    <s v="32"/>
    <s v="Quách Thị"/>
    <s v="Trang"/>
    <s v="Đại Từ"/>
    <s v="Thái Nguyên"/>
    <s v="0345120652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766996653"/>
    <s v="2024"/>
    <s v="8"/>
    <s v="32"/>
    <s v="Chị"/>
    <s v="Xuân"/>
    <s v="Long Khánh"/>
    <s v="Đồng Nai"/>
    <s v="0766996653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39826229"/>
    <s v="2024"/>
    <s v="8"/>
    <s v="32"/>
    <s v="Lê thị"/>
    <s v="Quỳnh"/>
    <s v="Vinh"/>
    <s v="Nghệ An"/>
    <s v="0939826229"/>
    <n v="13"/>
    <n v="8"/>
    <n v="2024"/>
    <m/>
    <s v="S2"/>
    <x v="6"/>
    <x v="5"/>
    <x v="0"/>
    <x v="3"/>
    <s v="SAMP"/>
    <s v="X4"/>
    <n v="45517"/>
    <s v="MH- Huggies (NB5) 2024"/>
    <s v="MP- Huggies (NB5) 2024"/>
  </r>
  <r>
    <s v="0964922739"/>
    <s v="2024"/>
    <s v="8"/>
    <s v="32"/>
    <s v="Nguyễn"/>
    <s v="Linh"/>
    <s v="Qui Nhơn"/>
    <s v="Bình Định"/>
    <s v="0964922739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868523368"/>
    <s v="2024"/>
    <s v="8"/>
    <s v="32"/>
    <s v="ng thị"/>
    <s v="nhung"/>
    <s v="Từ Liêm"/>
    <s v="Hà Nội"/>
    <s v="0868523368"/>
    <n v="7"/>
    <n v="9"/>
    <n v="2024"/>
    <s v="S1"/>
    <m/>
    <x v="23"/>
    <x v="12"/>
    <x v="1"/>
    <x v="4"/>
    <s v="QRCODE"/>
    <s v="X4"/>
    <n v="45542"/>
    <s v="MH- Huggies Zalo (NB5) 2024"/>
    <s v="MH- Huggies Zalo (NB5) 2024"/>
  </r>
  <r>
    <s v="0905549786"/>
    <s v="2024"/>
    <s v="8"/>
    <s v="32"/>
    <s v="Chị"/>
    <s v="đợi"/>
    <s v="Thanh Khê"/>
    <s v="Đà Nẵng"/>
    <s v="0905549786"/>
    <n v="1"/>
    <n v="10"/>
    <n v="2024"/>
    <s v="S1"/>
    <m/>
    <x v="19"/>
    <x v="14"/>
    <x v="1"/>
    <x v="0"/>
    <s v="SAMP"/>
    <s v="X4"/>
    <n v="45566"/>
    <s v="MH- Huggies (NB5) 2024"/>
    <s v="MH - CDB - Kutieskin 2024"/>
  </r>
  <r>
    <s v="0368997709"/>
    <s v="2024"/>
    <s v="8"/>
    <s v="32"/>
    <s v="Chị"/>
    <s v="Dương"/>
    <s v="Thủ Đức"/>
    <s v="Hồ Chí Minh"/>
    <s v="0368997709"/>
    <n v="13"/>
    <n v="9"/>
    <n v="2024"/>
    <s v="S1"/>
    <m/>
    <x v="21"/>
    <x v="15"/>
    <x v="1"/>
    <x v="5"/>
    <s v="QRCODE"/>
    <s v="X4"/>
    <n v="45548"/>
    <s v="MH- Huggies Zalo (NB5) 2024"/>
    <s v="MH- Huggies Zalo (NB5) 2024"/>
  </r>
  <r>
    <s v="0909053068"/>
    <s v="2024"/>
    <s v="8"/>
    <s v="32"/>
    <s v="C"/>
    <s v="Linh"/>
    <s v="Nam Sách"/>
    <s v="Hải Dương"/>
    <s v="0909053068"/>
    <n v="1"/>
    <n v="1"/>
    <n v="2025"/>
    <s v="S1"/>
    <m/>
    <x v="34"/>
    <x v="7"/>
    <x v="0"/>
    <x v="3"/>
    <s v="SAMP"/>
    <s v="X4"/>
    <n v="45658"/>
    <s v="MH- Huggies (NB5) 2024"/>
    <s v="MH- Molfix x Friso 2024"/>
  </r>
  <r>
    <s v="0815121501"/>
    <s v="2024"/>
    <s v="8"/>
    <s v="32"/>
    <s v="Hà"/>
    <s v="Cháu"/>
    <s v="Huế"/>
    <s v="Thừa Thiên Huế"/>
    <s v="0815121501"/>
    <n v="5"/>
    <n v="9"/>
    <n v="2024"/>
    <s v="S1"/>
    <m/>
    <x v="0"/>
    <x v="0"/>
    <x v="0"/>
    <x v="0"/>
    <s v="SAMP"/>
    <s v="X4"/>
    <n v="45540"/>
    <s v="MH- Huggies (NB5) 2024"/>
    <s v="MH- Huggies (NB5) 2024"/>
  </r>
  <r>
    <s v="0979873414"/>
    <s v="2024"/>
    <s v="8"/>
    <s v="32"/>
    <s v="Nguyễn Mỹ"/>
    <s v="Phượng"/>
    <s v="Qui Nhơn"/>
    <s v="Bình Định"/>
    <s v="0979873414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57847450"/>
    <s v="2024"/>
    <s v="8"/>
    <s v="32"/>
    <s v="Chị"/>
    <s v="Thuận"/>
    <s v="Biên Hòa"/>
    <s v="Đồng Nai"/>
    <s v="0357847450"/>
    <n v="23"/>
    <n v="2"/>
    <n v="2025"/>
    <s v="S1"/>
    <m/>
    <x v="4"/>
    <x v="3"/>
    <x v="0"/>
    <x v="1"/>
    <s v="SAMP"/>
    <s v="X4"/>
    <n v="45711"/>
    <s v="MH- Huggies (NB5) 2024"/>
    <s v="MH - CDB - Kutieskin 2024"/>
  </r>
  <r>
    <s v="0988412010"/>
    <s v="2024"/>
    <s v="8"/>
    <s v="32"/>
    <s v="Nguyễn Thị"/>
    <s v="thảo"/>
    <s v="Huế"/>
    <s v="Thừa Thiên Huế"/>
    <s v="0988412010"/>
    <n v="19"/>
    <n v="8"/>
    <n v="2024"/>
    <m/>
    <s v="S2"/>
    <x v="3"/>
    <x v="0"/>
    <x v="0"/>
    <x v="0"/>
    <s v="SAMP"/>
    <s v="X4"/>
    <n v="45523"/>
    <s v="MH- Huggies (NB5) 2024"/>
    <s v="MH - CDB - Comfort x Molfix 2024"/>
  </r>
  <r>
    <s v="0368002960"/>
    <s v="2024"/>
    <s v="8"/>
    <s v="32"/>
    <s v="Đào phương"/>
    <s v="Vân"/>
    <s v="Ninh Bình"/>
    <s v="Ninh Bình"/>
    <s v="0368002960"/>
    <n v="3"/>
    <n v="10"/>
    <n v="2024"/>
    <s v="S1"/>
    <m/>
    <x v="5"/>
    <x v="4"/>
    <x v="0"/>
    <x v="3"/>
    <s v="SAMP"/>
    <s v="X4"/>
    <n v="45568"/>
    <s v="MH- Huggies (NB5) 2024"/>
    <s v="MP- Huggies (NB5) 2024"/>
  </r>
  <r>
    <s v="0782361264"/>
    <s v="2024"/>
    <s v="8"/>
    <s v="32"/>
    <s v="Ngọc"/>
    <s v="Hà"/>
    <s v="Biên Hòa"/>
    <s v="Đồng Nai"/>
    <s v="0782361264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981478147"/>
    <s v="2024"/>
    <s v="8"/>
    <s v="32"/>
    <s v="Anh"/>
    <s v="Lam"/>
    <s v="Buôn Ma Thuột"/>
    <s v="Đắk Lắk"/>
    <s v="0981478147"/>
    <n v="1"/>
    <n v="9"/>
    <n v="2024"/>
    <s v="S1"/>
    <m/>
    <x v="28"/>
    <x v="19"/>
    <x v="0"/>
    <x v="0"/>
    <s v="QRCODE"/>
    <s v="X4"/>
    <n v="45536"/>
    <s v="MH- Huggies Zalo (NB5) 2024"/>
    <s v="MH- Huggies Zalo (NB5) 2024"/>
  </r>
  <r>
    <s v="0334084157"/>
    <s v="2024"/>
    <s v="8"/>
    <s v="32"/>
    <s v="Nguyễn Thị"/>
    <s v="Trang"/>
    <s v="Qui Nhơn"/>
    <s v="Bình Định"/>
    <s v="0334084157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854852197"/>
    <s v="2024"/>
    <s v="8"/>
    <s v="32"/>
    <s v="Nguyễn Thị"/>
    <s v="Phú"/>
    <s v="Qui Nhơn"/>
    <s v="Bình Định"/>
    <s v="0854852197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859744948"/>
    <s v="2024"/>
    <s v="8"/>
    <s v="32"/>
    <s v="Nguyễn"/>
    <s v="Mỹ"/>
    <s v="Qui Nhơn"/>
    <s v="Bình Định"/>
    <s v="0859744948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99318029"/>
    <s v="2024"/>
    <s v="8"/>
    <s v="32"/>
    <s v="Chị"/>
    <s v="Liễu"/>
    <s v="Thới Bình"/>
    <s v="Cà Mau"/>
    <s v="0399318029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352138935"/>
    <s v="2024"/>
    <s v="8"/>
    <s v="32"/>
    <s v="ng"/>
    <s v="tính"/>
    <s v="Thanh Oai"/>
    <s v="Hà Nội"/>
    <s v="0352138935"/>
    <n v="11"/>
    <n v="9"/>
    <n v="2024"/>
    <s v="S1"/>
    <m/>
    <x v="23"/>
    <x v="12"/>
    <x v="1"/>
    <x v="4"/>
    <s v="QRCODE"/>
    <s v="X4"/>
    <n v="45546"/>
    <s v="MH- Huggies Zalo (NB5) 2024"/>
    <s v="MH- Huggies Zalo (NB5) 2024"/>
  </r>
  <r>
    <s v="0908856986"/>
    <s v="2024"/>
    <s v="8"/>
    <s v="32"/>
    <s v="Chị"/>
    <s v="Nhung"/>
    <s v="Thủ Đức"/>
    <s v="Hồ Chí Minh"/>
    <s v="0908856986"/>
    <n v="29"/>
    <n v="12"/>
    <n v="2024"/>
    <s v="S1"/>
    <m/>
    <x v="21"/>
    <x v="15"/>
    <x v="1"/>
    <x v="5"/>
    <s v="QRCODE"/>
    <s v="X4"/>
    <n v="45655"/>
    <s v="MH- Huggies Zalo (NB5) 2024"/>
    <s v="MH- Huggies Zalo (NB5) 2024"/>
  </r>
  <r>
    <s v="0775488489"/>
    <s v="2024"/>
    <s v="8"/>
    <s v="32"/>
    <s v="Lê thị"/>
    <s v="oanh"/>
    <s v="Hương Thủy"/>
    <s v="Thừa Thiên Huế"/>
    <s v="0775488489"/>
    <n v="18"/>
    <n v="11"/>
    <n v="2024"/>
    <s v="S1"/>
    <m/>
    <x v="3"/>
    <x v="0"/>
    <x v="0"/>
    <x v="0"/>
    <s v="SAMP"/>
    <s v="X4"/>
    <n v="45614"/>
    <s v="MH- Huggies (NB5) 2024"/>
    <s v="MH- Huggies (NB5) 2024"/>
  </r>
  <r>
    <s v="0939566493"/>
    <s v="2024"/>
    <s v="8"/>
    <s v="32"/>
    <s v="Nguyễn Thị"/>
    <s v="Ngân"/>
    <s v="Qui Nhơn"/>
    <s v="Bình Định"/>
    <s v="0939566493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64973856"/>
    <s v="2024"/>
    <s v="8"/>
    <s v="32"/>
    <s v="Chị"/>
    <s v="Nga"/>
    <s v="Thủ Dầu Một"/>
    <s v="Bình Dương"/>
    <s v="0364973856"/>
    <n v="30"/>
    <n v="9"/>
    <n v="2024"/>
    <s v="S1"/>
    <m/>
    <x v="17"/>
    <x v="1"/>
    <x v="0"/>
    <x v="1"/>
    <s v="SAMP"/>
    <s v="X4"/>
    <n v="45565"/>
    <s v="MH- Huggies (NB5) 2024"/>
    <s v="MP- Huggies (NB5) 2024"/>
  </r>
  <r>
    <s v="0984788383"/>
    <s v="2024"/>
    <s v="8"/>
    <s v="32"/>
    <s v="Nguyễn"/>
    <s v="hòa"/>
    <s v="Biên Hòa"/>
    <s v="Đồng Nai"/>
    <s v="0984788383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07514106"/>
    <s v="2024"/>
    <s v="8"/>
    <s v="32"/>
    <s v="Nguyễn Thị ái"/>
    <s v="Hạnh"/>
    <s v="Hương Thủy"/>
    <s v="Thừa Thiên Huế"/>
    <s v="0907514106"/>
    <n v="24"/>
    <n v="11"/>
    <n v="2024"/>
    <s v="S1"/>
    <m/>
    <x v="3"/>
    <x v="0"/>
    <x v="0"/>
    <x v="0"/>
    <s v="SAMP"/>
    <s v="X4"/>
    <n v="45620"/>
    <s v="MH- Huggies (NB5) 2024"/>
    <s v="MP- Huggies (NB5) 2024"/>
  </r>
  <r>
    <s v="0366615557"/>
    <s v="2024"/>
    <s v="8"/>
    <s v="32"/>
    <s v="Hà Thị"/>
    <s v="Hương"/>
    <s v="Thái Nguyên"/>
    <s v="Thái Nguyên"/>
    <s v="0366615557"/>
    <n v="7"/>
    <n v="10"/>
    <n v="2024"/>
    <s v="S1"/>
    <m/>
    <x v="14"/>
    <x v="11"/>
    <x v="0"/>
    <x v="3"/>
    <s v="SAMP"/>
    <s v="X4"/>
    <n v="45572"/>
    <s v="MH- Huggies (NB5) 2024"/>
    <s v="MH- Huggies (NB5) 2024"/>
  </r>
  <r>
    <s v="0704631719"/>
    <s v="2024"/>
    <s v="8"/>
    <s v="32"/>
    <s v="Trần thị"/>
    <s v="Linh"/>
    <s v="Vinh"/>
    <s v="Nghệ An"/>
    <s v="0704631719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938056074"/>
    <s v="2024"/>
    <s v="8"/>
    <s v="32"/>
    <s v="Đỗ thị"/>
    <s v="Thảo"/>
    <s v="Biên Hòa"/>
    <s v="Đồng Nai"/>
    <s v="0938056074"/>
    <n v="2"/>
    <n v="10"/>
    <n v="2024"/>
    <s v="S1"/>
    <m/>
    <x v="4"/>
    <x v="3"/>
    <x v="0"/>
    <x v="1"/>
    <s v="SAMP"/>
    <s v="X4"/>
    <n v="45567"/>
    <s v="MH- Huggies (NB5) 2024"/>
    <s v="MP- Huggies (NB5) 2024"/>
  </r>
  <r>
    <s v="0332930025"/>
    <s v="2024"/>
    <s v="8"/>
    <s v="32"/>
    <s v="Chị"/>
    <s v="Nhi"/>
    <s v="Cái Nước"/>
    <s v="Cà Mau"/>
    <s v="0332930025"/>
    <n v="25"/>
    <n v="8"/>
    <n v="2024"/>
    <s v="S1"/>
    <m/>
    <x v="2"/>
    <x v="2"/>
    <x v="0"/>
    <x v="2"/>
    <s v="SAMP"/>
    <s v="X4"/>
    <n v="45529"/>
    <s v="MH- Huggies (NB5) 2024"/>
    <s v="MP- Huggies (NB5) 2024"/>
  </r>
  <r>
    <s v="0349171491"/>
    <s v="2024"/>
    <s v="8"/>
    <s v="32"/>
    <s v="Phạm thị"/>
    <s v="Nhi"/>
    <s v="Biên Hòa"/>
    <s v="Đồng Nai"/>
    <s v="0349171491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04512783"/>
    <s v="2024"/>
    <s v="8"/>
    <s v="32"/>
    <s v="Lê t"/>
    <s v="tuyết"/>
    <s v="Hoàn Kiếm"/>
    <s v="Hà Nội"/>
    <s v="0904512783"/>
    <n v="29"/>
    <n v="9"/>
    <n v="2024"/>
    <s v="S1"/>
    <m/>
    <x v="22"/>
    <x v="12"/>
    <x v="1"/>
    <x v="4"/>
    <s v="QRCODE"/>
    <s v="X4"/>
    <n v="45564"/>
    <s v="MH- Huggies Zalo (NB5) 2024"/>
    <s v="MH- Huggies Zalo (NB5) 2024"/>
  </r>
  <r>
    <s v="0967505706"/>
    <s v="2024"/>
    <s v="8"/>
    <s v="32"/>
    <s v="Trần t"/>
    <s v="oanh"/>
    <s v="Đông Hưng"/>
    <s v="Thái Bình"/>
    <s v="0967505706"/>
    <n v="31"/>
    <n v="8"/>
    <n v="2024"/>
    <s v="S1"/>
    <m/>
    <x v="22"/>
    <x v="12"/>
    <x v="1"/>
    <x v="4"/>
    <s v="QRCODE"/>
    <s v="X4"/>
    <n v="45535"/>
    <s v="MH- Huggies Zalo (NB5) 2024"/>
    <s v="MH- Huggies Zalo (NB5) 2024"/>
  </r>
  <r>
    <s v="0787113867"/>
    <s v="2024"/>
    <s v="8"/>
    <s v="32"/>
    <s v="Nguyễn Lê Quỳnh"/>
    <s v="Anh"/>
    <s v="Thuận An"/>
    <s v="Bình Dương"/>
    <s v="0787113867"/>
    <n v="14"/>
    <n v="11"/>
    <n v="2024"/>
    <s v="S1"/>
    <m/>
    <x v="29"/>
    <x v="1"/>
    <x v="0"/>
    <x v="1"/>
    <s v="QRCODE"/>
    <s v="X4"/>
    <n v="45610"/>
    <s v="MH- Huggies Zalo (NB5) 2024"/>
    <s v="MH- Huggies Zalo (NB5) 2024"/>
  </r>
  <r>
    <s v="0966664757"/>
    <s v="2024"/>
    <s v="8"/>
    <s v="32"/>
    <s v="Nguyễn thii"/>
    <s v="Thương"/>
    <s v="Thái Hoà"/>
    <s v="Nghệ An"/>
    <s v="0966664757"/>
    <n v="6"/>
    <n v="9"/>
    <n v="2024"/>
    <s v="S1"/>
    <m/>
    <x v="7"/>
    <x v="5"/>
    <x v="0"/>
    <x v="3"/>
    <s v="SAMP"/>
    <s v="X4"/>
    <n v="45541"/>
    <s v="MH- Huggies (NB5) 2024"/>
    <s v="MH- Huggies (NB5) 2024"/>
  </r>
  <r>
    <s v="0948740010"/>
    <s v="2024"/>
    <s v="8"/>
    <s v="32"/>
    <s v="C"/>
    <s v="thuỷ"/>
    <s v="Hoàn Kiếm"/>
    <s v="Hà Nội"/>
    <s v="0948740010"/>
    <n v="29"/>
    <n v="8"/>
    <n v="2024"/>
    <s v="S1"/>
    <m/>
    <x v="36"/>
    <x v="12"/>
    <x v="1"/>
    <x v="4"/>
    <s v="QRCODE"/>
    <s v="X4"/>
    <n v="45533"/>
    <s v="MH- Huggies Zalo (NB5) 2024"/>
    <s v="MH- Huggies Zalo (NB5) 2024"/>
  </r>
  <r>
    <s v="0939680839"/>
    <s v="2024"/>
    <s v="8"/>
    <s v="32"/>
    <s v="C"/>
    <s v="nga"/>
    <s v="Kế Sách"/>
    <s v="Sóc Trăng"/>
    <s v="0939680839"/>
    <n v="19"/>
    <n v="8"/>
    <n v="2024"/>
    <m/>
    <s v="S2"/>
    <x v="8"/>
    <x v="6"/>
    <x v="0"/>
    <x v="2"/>
    <s v="SAMP"/>
    <s v="X4"/>
    <n v="45523"/>
    <s v="MH- Huggies (NB5) 2024"/>
    <s v="MH- Huggies (NB5) 2024"/>
  </r>
  <r>
    <s v="0917924299"/>
    <s v="2024"/>
    <s v="8"/>
    <s v="32"/>
    <s v="Đinh"/>
    <s v="Thảo"/>
    <s v="Chư Sê"/>
    <s v="Gia Lai"/>
    <s v="0917924299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333437991"/>
    <s v="2024"/>
    <s v="8"/>
    <s v="32"/>
    <s v="nguyễn Thị"/>
    <s v="Soi"/>
    <s v="Thái Nguyên"/>
    <s v="Thái Nguyên"/>
    <s v="0333437991"/>
    <n v="10"/>
    <n v="12"/>
    <n v="2024"/>
    <s v="S1"/>
    <m/>
    <x v="14"/>
    <x v="11"/>
    <x v="0"/>
    <x v="3"/>
    <s v="SAMP"/>
    <s v="X4"/>
    <n v="45636"/>
    <s v="MH- Huggies (NB5) 2024"/>
    <s v="MH- Huggies (NB5) 2024"/>
  </r>
  <r>
    <s v="0946290685"/>
    <s v="2024"/>
    <s v="8"/>
    <s v="32"/>
    <s v="Nguyễn thị"/>
    <s v="Tiền"/>
    <s v="Quỳnh Phụ"/>
    <s v="Thái Bình"/>
    <s v="0946290685"/>
    <n v="6"/>
    <n v="8"/>
    <n v="2024"/>
    <m/>
    <s v="S2"/>
    <x v="11"/>
    <x v="8"/>
    <x v="0"/>
    <x v="3"/>
    <s v="SAMP"/>
    <s v="X4"/>
    <n v="45510"/>
    <s v="MH- Huggies (NB5) 2024"/>
    <s v="MH- Huggies (NB5) 2024"/>
  </r>
  <r>
    <s v="0902969056"/>
    <s v="2024"/>
    <s v="8"/>
    <s v="32"/>
    <s v="Quỳnh"/>
    <s v="Thơ"/>
    <s v="Biên Hòa"/>
    <s v="Đồng Nai"/>
    <s v="0902969056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367394360"/>
    <s v="2024"/>
    <s v="8"/>
    <s v="32"/>
    <s v="Ngô thị"/>
    <s v="Xuân"/>
    <s v="Vinh"/>
    <s v="Nghệ An"/>
    <s v="0367394360"/>
    <n v="21"/>
    <n v="10"/>
    <n v="2024"/>
    <s v="S1"/>
    <m/>
    <x v="6"/>
    <x v="5"/>
    <x v="0"/>
    <x v="3"/>
    <s v="SAMP"/>
    <s v="X4"/>
    <n v="45586"/>
    <s v="MH- Huggies (NB5) 2024"/>
    <s v="MP- Huggies (NB5) 2024"/>
  </r>
  <r>
    <s v="0904604848"/>
    <s v="2024"/>
    <s v="8"/>
    <s v="32"/>
    <s v="Chị"/>
    <s v="Sương"/>
    <s v="Trảng Bom"/>
    <s v="Đồng Nai"/>
    <s v="0904604848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13654704"/>
    <s v="2024"/>
    <s v="8"/>
    <s v="32"/>
    <s v="A"/>
    <s v="Phương"/>
    <s v="Sóc Trăng"/>
    <s v="Sóc Trăng"/>
    <s v="0913654704"/>
    <n v="28"/>
    <n v="9"/>
    <n v="2024"/>
    <s v="S1"/>
    <m/>
    <x v="8"/>
    <x v="6"/>
    <x v="0"/>
    <x v="2"/>
    <s v="SAMP"/>
    <s v="X4"/>
    <n v="45563"/>
    <s v="MH- Huggies (NB5) 2024"/>
    <s v="MP- Huggies (NB5) 2024"/>
  </r>
  <r>
    <s v="0766120160"/>
    <s v="2024"/>
    <s v="8"/>
    <s v="32"/>
    <s v="Nguyễn thị"/>
    <s v="Dung"/>
    <s v="Nho Quan"/>
    <s v="Ninh Bình"/>
    <s v="0766120160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989876045"/>
    <s v="2024"/>
    <s v="8"/>
    <s v="32"/>
    <s v="Phạm thị"/>
    <s v="My"/>
    <s v="Biên Hòa"/>
    <s v="Đồng Nai"/>
    <s v="0989876045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964568574"/>
    <s v="2024"/>
    <s v="8"/>
    <s v="32"/>
    <s v="Ngô thị"/>
    <s v="Trang"/>
    <s v="Biên Hòa"/>
    <s v="Đồng Nai"/>
    <s v="0964568574"/>
    <n v="22"/>
    <n v="11"/>
    <n v="2024"/>
    <s v="S1"/>
    <m/>
    <x v="4"/>
    <x v="3"/>
    <x v="0"/>
    <x v="1"/>
    <s v="SAMP"/>
    <s v="X4"/>
    <n v="45618"/>
    <s v="MH- Huggies (NB5) 2024"/>
    <s v="MH- Huggies (NB5) 2024"/>
  </r>
  <r>
    <s v="0789131118"/>
    <s v="2024"/>
    <s v="8"/>
    <s v="32"/>
    <s v="Nguyễn mỹ"/>
    <s v="dung"/>
    <s v="Thuận An"/>
    <s v="Bình Dương"/>
    <s v="0789131118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907107466"/>
    <s v="2024"/>
    <s v="8"/>
    <s v="32"/>
    <s v="Chị"/>
    <s v="Nhũ"/>
    <s v="Biên Hòa"/>
    <s v="Đồng Nai"/>
    <s v="0907107466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937118540"/>
    <s v="2024"/>
    <s v="8"/>
    <s v="32"/>
    <s v="Nguyễn"/>
    <s v="Ngà"/>
    <s v="Qui Nhơn"/>
    <s v="Bình Định"/>
    <s v="093711854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66697202"/>
    <s v="2024"/>
    <s v="8"/>
    <s v="32"/>
    <s v="Chị"/>
    <s v="Hạnh"/>
    <s v="Đống Đa"/>
    <s v="Hà Nội"/>
    <s v="0966697202"/>
    <n v="9"/>
    <n v="9"/>
    <n v="2024"/>
    <s v="S1"/>
    <m/>
    <x v="15"/>
    <x v="12"/>
    <x v="1"/>
    <x v="4"/>
    <s v="QRCODE"/>
    <s v="X4"/>
    <n v="45544"/>
    <s v="MH- Huggies Zalo (NB5) 2024"/>
    <s v="MH- Huggies Zalo (NB5) 2024"/>
  </r>
  <r>
    <s v="0354985573"/>
    <s v="2024"/>
    <s v="8"/>
    <s v="32"/>
    <s v="Chị"/>
    <s v="trí"/>
    <s v="Đắk Mil"/>
    <s v="Đắk Nông"/>
    <s v="0354985573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913207392"/>
    <s v="2024"/>
    <s v="8"/>
    <s v="32"/>
    <s v="Chị"/>
    <s v="Tiền"/>
    <s v="Cái Răng"/>
    <s v="Cần Thơ"/>
    <s v="0913207392"/>
    <n v="20"/>
    <n v="8"/>
    <n v="2024"/>
    <m/>
    <s v="S2"/>
    <x v="24"/>
    <x v="9"/>
    <x v="1"/>
    <x v="2"/>
    <s v="QRCODE"/>
    <s v="X4"/>
    <n v="45524"/>
    <s v="MH- Huggies Zalo (NB5) 2024"/>
    <s v="MH- Huggies Zalo (NB5) 2024"/>
  </r>
  <r>
    <s v="0822210987"/>
    <s v="2024"/>
    <s v="8"/>
    <s v="32"/>
    <s v="Anh"/>
    <s v="Hoà"/>
    <s v="Thoại Sơn"/>
    <s v="An Giang"/>
    <s v="0822210987"/>
    <n v="22"/>
    <n v="8"/>
    <n v="2024"/>
    <s v="S1"/>
    <m/>
    <x v="13"/>
    <x v="10"/>
    <x v="0"/>
    <x v="2"/>
    <s v="SAMP"/>
    <s v="X4"/>
    <n v="45526"/>
    <s v="MH- Huggies (NB5) 2024"/>
    <s v="MP- Huggies (NB5) 2024"/>
  </r>
  <r>
    <s v="0388767383"/>
    <s v="2024"/>
    <s v="8"/>
    <s v="32"/>
    <s v="Chị"/>
    <s v="hạnh"/>
    <s v="Đan Phượng"/>
    <s v="Hà Nội"/>
    <s v="0388767383"/>
    <n v="17"/>
    <n v="9"/>
    <n v="2024"/>
    <s v="S1"/>
    <m/>
    <x v="22"/>
    <x v="12"/>
    <x v="1"/>
    <x v="4"/>
    <s v="QRCODE"/>
    <s v="X4"/>
    <n v="45552"/>
    <s v="MH- Huggies Zalo (NB5) 2024"/>
    <s v="MH- Huggies Zalo (NB5) 2024"/>
  </r>
  <r>
    <s v="0905425398"/>
    <s v="2024"/>
    <s v="8"/>
    <s v="32"/>
    <s v="Kim"/>
    <s v="yến"/>
    <s v="Ngũ Hành Sơn"/>
    <s v="Đà Nẵng"/>
    <s v="0905425398"/>
    <n v="24"/>
    <n v="10"/>
    <n v="2024"/>
    <s v="S1"/>
    <m/>
    <x v="35"/>
    <x v="14"/>
    <x v="1"/>
    <x v="0"/>
    <s v="QRCODE"/>
    <s v="X4"/>
    <n v="45589"/>
    <s v="MH- Huggies Zalo (NB5) 2024"/>
    <s v="MH- Huggies Zalo (NB5) 2024"/>
  </r>
  <r>
    <s v="0792112828"/>
    <s v="2024"/>
    <s v="8"/>
    <s v="32"/>
    <s v="Lò thị"/>
    <s v="Thanh"/>
    <s v="Mường Ảng"/>
    <s v="Điện Biên"/>
    <s v="0792112828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394827681"/>
    <s v="2024"/>
    <s v="8"/>
    <s v="32"/>
    <s v="Phan thị"/>
    <s v="Ánh"/>
    <s v="Biên Hòa"/>
    <s v="Đồng Nai"/>
    <s v="0394827681"/>
    <n v="27"/>
    <n v="11"/>
    <n v="2024"/>
    <s v="S1"/>
    <m/>
    <x v="4"/>
    <x v="3"/>
    <x v="0"/>
    <x v="1"/>
    <s v="SAMP"/>
    <s v="X4"/>
    <n v="45623"/>
    <s v="MH- Huggies (NB5) 2024"/>
    <s v="MH- Huggies (NB5) 2024"/>
  </r>
  <r>
    <s v="0788976907"/>
    <s v="2024"/>
    <s v="8"/>
    <s v="32"/>
    <s v="A"/>
    <s v="Phúc"/>
    <s v="Ngã Năm"/>
    <s v="Sóc Trăng"/>
    <s v="0788976907"/>
    <n v="13"/>
    <n v="8"/>
    <n v="2024"/>
    <m/>
    <s v="S2"/>
    <x v="8"/>
    <x v="6"/>
    <x v="0"/>
    <x v="2"/>
    <s v="SAMP"/>
    <s v="X4"/>
    <n v="45517"/>
    <s v="MH- Huggies (NB5) 2024"/>
    <s v="MP- Huggies (NB5) 2024"/>
  </r>
  <r>
    <s v="0354953529"/>
    <s v="2024"/>
    <s v="8"/>
    <s v="32"/>
    <s v="Ngọc"/>
    <s v="Thông"/>
    <s v="Long Xuyên"/>
    <s v="An Giang"/>
    <s v="0354953529"/>
    <n v="24"/>
    <n v="10"/>
    <n v="2024"/>
    <s v="S1"/>
    <m/>
    <x v="13"/>
    <x v="10"/>
    <x v="0"/>
    <x v="2"/>
    <s v="SAMP"/>
    <s v="X4"/>
    <n v="45589"/>
    <s v="MH- Huggies (NB5) 2024"/>
    <s v="MP- Huggies (NB5) 2024"/>
  </r>
  <r>
    <s v="0793176774"/>
    <s v="2024"/>
    <s v="8"/>
    <s v="32"/>
    <s v="Chị"/>
    <s v="lan"/>
    <s v="Thanh Khê"/>
    <s v="Đà Nẵng"/>
    <s v="0793176774"/>
    <n v="27"/>
    <n v="9"/>
    <n v="2024"/>
    <s v="S1"/>
    <m/>
    <x v="19"/>
    <x v="14"/>
    <x v="1"/>
    <x v="0"/>
    <s v="SAMP"/>
    <s v="X4"/>
    <n v="45562"/>
    <s v="MH- Huggies (NB5) 2024"/>
    <s v="MH - CDB - Kutieskin 2024"/>
  </r>
  <r>
    <s v="0702913442"/>
    <s v="2024"/>
    <s v="8"/>
    <s v="32"/>
    <s v="Chị"/>
    <s v="Tuệ"/>
    <s v="Xuân Lộc"/>
    <s v="Đồng Nai"/>
    <s v="0702913442"/>
    <n v="17"/>
    <n v="2"/>
    <n v="2025"/>
    <s v="S1"/>
    <m/>
    <x v="4"/>
    <x v="3"/>
    <x v="0"/>
    <x v="1"/>
    <s v="SAMP"/>
    <s v="X4"/>
    <n v="45705"/>
    <s v="MH- Huggies (NB5) 2024"/>
    <s v="MH - CDB - Kutieskin x Comfort 2024"/>
  </r>
  <r>
    <s v="0983572074"/>
    <s v="2024"/>
    <s v="8"/>
    <s v="32"/>
    <s v="H"/>
    <s v="Anh"/>
    <s v="Đức Cơ"/>
    <s v="Gia Lai"/>
    <s v="0983572074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706104298"/>
    <s v="2024"/>
    <s v="8"/>
    <s v="32"/>
    <s v="C"/>
    <s v="Huyền"/>
    <s v="Cẩm Giàng"/>
    <s v="Hải Dương"/>
    <s v="0706104298"/>
    <n v="19"/>
    <n v="8"/>
    <n v="2024"/>
    <m/>
    <s v="S2"/>
    <x v="34"/>
    <x v="7"/>
    <x v="0"/>
    <x v="3"/>
    <s v="SAMP"/>
    <s v="X4"/>
    <n v="45523"/>
    <s v="MH- Huggies (NB5) 2024"/>
    <s v="MP- Huggies (NB5) 2024"/>
  </r>
  <r>
    <s v="0914123960"/>
    <s v="2024"/>
    <s v="8"/>
    <s v="32"/>
    <s v="khánh"/>
    <s v="ly"/>
    <s v="Cam Lâm"/>
    <s v="Khánh Hòa"/>
    <s v="0914123960"/>
    <n v="15"/>
    <n v="8"/>
    <n v="2024"/>
    <m/>
    <s v="S2"/>
    <x v="26"/>
    <x v="17"/>
    <x v="1"/>
    <x v="0"/>
    <s v="SAMP"/>
    <s v="X4"/>
    <n v="45519"/>
    <s v="MH- Huggies Zalo (NB5) 2024"/>
    <s v="MH- Huggies Zalo (NB5) 2024"/>
  </r>
  <r>
    <s v="0389930735"/>
    <s v="2024"/>
    <s v="8"/>
    <s v="32"/>
    <s v="Ninh văn"/>
    <s v="phú"/>
    <s v="Kim Sơn"/>
    <s v="Ninh Bình"/>
    <s v="0389930735"/>
    <n v="29"/>
    <n v="10"/>
    <n v="2024"/>
    <s v="S1"/>
    <m/>
    <x v="5"/>
    <x v="4"/>
    <x v="0"/>
    <x v="3"/>
    <s v="SAMP"/>
    <s v="X4"/>
    <n v="45594"/>
    <s v="MH- Huggies (NB5) 2024"/>
    <s v="MH- Huggies (NB5) 2024"/>
  </r>
  <r>
    <s v="0779521790"/>
    <s v="2024"/>
    <s v="8"/>
    <s v="32"/>
    <s v="Lê Cao"/>
    <s v="Ánh"/>
    <s v="Thuận An"/>
    <s v="Bình Dương"/>
    <s v="0779521790"/>
    <n v="8"/>
    <n v="11"/>
    <n v="2024"/>
    <s v="S1"/>
    <m/>
    <x v="1"/>
    <x v="1"/>
    <x v="0"/>
    <x v="1"/>
    <s v="SAMP"/>
    <s v="X4"/>
    <n v="45604"/>
    <s v="MH- Huggies (NB5) 2024"/>
    <s v="MH- Huggies (NB5) 2024"/>
  </r>
  <r>
    <s v="0985501399"/>
    <s v="2024"/>
    <s v="8"/>
    <s v="32"/>
    <s v="Ngọc"/>
    <s v="Thuy"/>
    <s v="Biên Hòa"/>
    <s v="Đồng Nai"/>
    <s v="0985501399"/>
    <n v="14"/>
    <n v="9"/>
    <n v="2024"/>
    <s v="S1"/>
    <m/>
    <x v="4"/>
    <x v="3"/>
    <x v="0"/>
    <x v="1"/>
    <s v="SAMP"/>
    <s v="X4"/>
    <n v="45549"/>
    <s v="MH- Huggies (NB5) 2024"/>
    <s v="MH - CDB - Comfort 2024"/>
  </r>
  <r>
    <s v="0932257984"/>
    <s v="2024"/>
    <s v="8"/>
    <s v="32"/>
    <s v="Trần thị"/>
    <s v="huyền"/>
    <s v="Kim Sơn"/>
    <s v="Ninh Bình"/>
    <s v="0932257984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942382542"/>
    <s v="2024"/>
    <s v="8"/>
    <s v="32"/>
    <s v="Trần thị diệu"/>
    <s v="nhi"/>
    <s v="Hưng Hà"/>
    <s v="Thái Bình"/>
    <s v="0942382542"/>
    <n v="24"/>
    <n v="12"/>
    <n v="2024"/>
    <s v="S1"/>
    <m/>
    <x v="11"/>
    <x v="8"/>
    <x v="0"/>
    <x v="3"/>
    <s v="SAMP"/>
    <s v="X4"/>
    <n v="45650"/>
    <s v="MH- Huggies (NB5) 2024"/>
    <s v="MH- Huggies (NB5) 2024"/>
  </r>
  <r>
    <s v="0987246663"/>
    <s v="2024"/>
    <s v="8"/>
    <s v="32"/>
    <s v="C"/>
    <s v="nhung"/>
    <s v="Tân Lạc"/>
    <s v="Hòa Bình"/>
    <s v="0987246663"/>
    <n v="6"/>
    <n v="1"/>
    <n v="2025"/>
    <s v="S1"/>
    <m/>
    <x v="22"/>
    <x v="12"/>
    <x v="1"/>
    <x v="4"/>
    <s v="QRCODE"/>
    <s v="X4"/>
    <n v="45663"/>
    <s v="MH- Huggies Zalo (NB5) 2024"/>
    <s v="MH- Huggies Zalo (NB5) 2024"/>
  </r>
  <r>
    <s v="0389913393"/>
    <s v="2024"/>
    <s v="8"/>
    <s v="32"/>
    <s v="Chị"/>
    <s v="quỳnh"/>
    <s v="Cao Phong"/>
    <s v="Hòa Bình"/>
    <s v="0389913393"/>
    <n v="20"/>
    <n v="9"/>
    <n v="2024"/>
    <s v="S1"/>
    <m/>
    <x v="22"/>
    <x v="12"/>
    <x v="1"/>
    <x v="4"/>
    <s v="QRCODE"/>
    <s v="X4"/>
    <n v="45555"/>
    <s v="MH- Huggies Zalo (NB5) 2024"/>
    <s v="MH- Huggies Zalo (NB5) 2024"/>
  </r>
  <r>
    <s v="0987078543"/>
    <s v="2024"/>
    <s v="8"/>
    <s v="32"/>
    <s v="C"/>
    <s v="Hiếu"/>
    <s v="Nam Sách"/>
    <s v="Hải Dương"/>
    <s v="0987078543"/>
    <n v="12"/>
    <n v="8"/>
    <n v="2024"/>
    <m/>
    <s v="S2"/>
    <x v="34"/>
    <x v="7"/>
    <x v="0"/>
    <x v="3"/>
    <s v="SAMP"/>
    <s v="X4"/>
    <n v="45516"/>
    <s v="MH- Huggies (NB5) 2024"/>
    <s v="MH- Molfix x Friso 2024"/>
  </r>
  <r>
    <s v="0368391082"/>
    <s v="2024"/>
    <s v="8"/>
    <s v="32"/>
    <s v="Nguyễn Thị Hải"/>
    <s v="Yến"/>
    <s v="Qui Nhơn"/>
    <s v="Bình Định"/>
    <s v="0368391082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812132441"/>
    <s v="2024"/>
    <s v="8"/>
    <s v="32"/>
    <s v="hồ"/>
    <s v="thạnh"/>
    <s v="Vạn Ninh"/>
    <s v="Khánh Hòa"/>
    <s v="0812132441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16997741"/>
    <s v="2024"/>
    <s v="8"/>
    <s v="32"/>
    <s v="C"/>
    <s v="Mai"/>
    <s v="Long Biên"/>
    <s v="Hà Nội"/>
    <s v="0916997741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904317614"/>
    <s v="2024"/>
    <s v="8"/>
    <s v="32"/>
    <s v="Nguyễn hồng"/>
    <s v="Linh"/>
    <s v="Đô Lương"/>
    <s v="Nghệ An"/>
    <s v="0904317614"/>
    <n v="7"/>
    <n v="9"/>
    <n v="2024"/>
    <s v="S1"/>
    <m/>
    <x v="6"/>
    <x v="5"/>
    <x v="0"/>
    <x v="3"/>
    <s v="SAMP"/>
    <s v="X4"/>
    <n v="45542"/>
    <s v="MH- Huggies (NB5) 2024"/>
    <s v="MP- Huggies (NB5) 2024"/>
  </r>
  <r>
    <s v="0912185194"/>
    <s v="2024"/>
    <s v="8"/>
    <s v="32"/>
    <s v="c"/>
    <s v="bích"/>
    <s v="Văn Lâm"/>
    <s v="Hưng Yên"/>
    <s v="0912185194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393314619"/>
    <s v="2024"/>
    <s v="8"/>
    <s v="32"/>
    <s v="Nguyễn võ mỹ"/>
    <s v="Phú"/>
    <s v="Biên Hòa"/>
    <s v="Đồng Nai"/>
    <s v="0393314619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984981999"/>
    <s v="2024"/>
    <s v="8"/>
    <s v="32"/>
    <s v="Chị"/>
    <s v="Hoa"/>
    <s v="Long Thành"/>
    <s v="Đồng Nai"/>
    <s v="0984981999"/>
    <n v="7"/>
    <n v="11"/>
    <n v="2024"/>
    <s v="S1"/>
    <m/>
    <x v="4"/>
    <x v="3"/>
    <x v="0"/>
    <x v="1"/>
    <s v="SAMP"/>
    <s v="X4"/>
    <n v="45603"/>
    <s v="MH- Huggies (NB5) 2024"/>
    <s v="MH - CDB - Kutieskin x Comfort 2024"/>
  </r>
  <r>
    <s v="0907569879"/>
    <s v="2024"/>
    <s v="8"/>
    <s v="32"/>
    <s v="Nguyễn"/>
    <s v="Ánh"/>
    <s v="Qui Nhơn"/>
    <s v="Bình Định"/>
    <s v="0907569879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786957179"/>
    <s v="2024"/>
    <s v="8"/>
    <s v="32"/>
    <s v="Chị"/>
    <s v="Vy"/>
    <s v="Phụng Hiệp"/>
    <s v="Hậu Giang"/>
    <s v="0786957179"/>
    <n v="21"/>
    <n v="8"/>
    <n v="2024"/>
    <m/>
    <s v="S2"/>
    <x v="24"/>
    <x v="9"/>
    <x v="1"/>
    <x v="2"/>
    <s v="SAMP"/>
    <s v="X4"/>
    <n v="45525"/>
    <s v="MH- Huggies (NB5) 2024"/>
    <s v="MH - CDB - Kutieskin x Comfort 2024"/>
  </r>
  <r>
    <s v="0939934793"/>
    <s v="2024"/>
    <s v="8"/>
    <s v="32"/>
    <s v="Trường"/>
    <s v="Vân"/>
    <s v="Châu Phú"/>
    <s v="An Giang"/>
    <s v="0939934793"/>
    <n v="13"/>
    <n v="11"/>
    <n v="2024"/>
    <s v="S1"/>
    <m/>
    <x v="13"/>
    <x v="10"/>
    <x v="0"/>
    <x v="2"/>
    <s v="SAMP"/>
    <s v="X4"/>
    <n v="45609"/>
    <s v="MH- Huggies (NB5) 2024"/>
    <s v="MH - CDB - Kutieskin 2024"/>
  </r>
  <r>
    <s v="0964760709"/>
    <s v="2024"/>
    <s v="8"/>
    <s v="32"/>
    <s v="Phạm thị"/>
    <s v="ngọc"/>
    <s v="Kim Sơn"/>
    <s v="Ninh Bình"/>
    <s v="0964760709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772362666"/>
    <s v="2024"/>
    <s v="8"/>
    <s v="32"/>
    <s v="Nguyễn thị"/>
    <s v="Hồng"/>
    <s v="Đồng Hỷ"/>
    <s v="Thái Nguyên"/>
    <s v="0772362666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976314632"/>
    <s v="2024"/>
    <s v="8"/>
    <s v="32"/>
    <s v="Chị"/>
    <s v="Nguyên"/>
    <s v="Biên Hòa"/>
    <s v="Đồng Nai"/>
    <s v="0976314632"/>
    <n v="17"/>
    <n v="1"/>
    <n v="2025"/>
    <s v="S1"/>
    <m/>
    <x v="4"/>
    <x v="3"/>
    <x v="0"/>
    <x v="1"/>
    <s v="SAMP"/>
    <s v="X4"/>
    <n v="45674"/>
    <s v="MH- Huggies (NB5) 2024"/>
    <s v="MH - CDB - Comfort 2024"/>
  </r>
  <r>
    <s v="0973508686"/>
    <s v="2024"/>
    <s v="8"/>
    <s v="32"/>
    <s v="Nguyễn"/>
    <s v="Thanh"/>
    <s v="Qui Nhơn"/>
    <s v="Bình Định"/>
    <s v="0973508686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19834677"/>
    <s v="2024"/>
    <s v="8"/>
    <s v="32"/>
    <s v="Chị"/>
    <s v="hồng"/>
    <s v="Hải Châu"/>
    <s v="Đà Nẵng"/>
    <s v="0919834677"/>
    <n v="15"/>
    <n v="10"/>
    <n v="2024"/>
    <s v="S1"/>
    <m/>
    <x v="19"/>
    <x v="14"/>
    <x v="1"/>
    <x v="0"/>
    <s v="SAMP"/>
    <s v="X4"/>
    <n v="45580"/>
    <s v="MH- Huggies (NB5) 2024"/>
    <s v="MH - CDB - Kutieskin 2024"/>
  </r>
  <r>
    <s v="0979993688"/>
    <s v="2024"/>
    <s v="8"/>
    <s v="32"/>
    <s v="Trần thị"/>
    <s v="Vượng"/>
    <s v="Vinh"/>
    <s v="Nghệ An"/>
    <s v="0979993688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799574887"/>
    <s v="2024"/>
    <s v="8"/>
    <s v="32"/>
    <s v="Chị"/>
    <s v="Thu"/>
    <s v="Biên Hòa"/>
    <s v="Đồng Nai"/>
    <s v="0799574887"/>
    <n v="13"/>
    <n v="1"/>
    <n v="2025"/>
    <s v="S1"/>
    <m/>
    <x v="4"/>
    <x v="3"/>
    <x v="0"/>
    <x v="1"/>
    <s v="SAMP"/>
    <s v="X4"/>
    <n v="45670"/>
    <s v="MH- Huggies (NB5) 2024"/>
    <s v="MH - CDB - Kutieskin x Comfort 2024"/>
  </r>
  <r>
    <s v="0398594307"/>
    <s v="2024"/>
    <s v="8"/>
    <s v="32"/>
    <s v="Đỗ văn"/>
    <s v="Phương"/>
    <s v="Yên Mô"/>
    <s v="Ninh Bình"/>
    <s v="0398594307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398855325"/>
    <s v="2024"/>
    <s v="8"/>
    <s v="32"/>
    <s v="trần"/>
    <s v="Luân"/>
    <s v="Nha Trang"/>
    <s v="Khánh Hòa"/>
    <s v="0398855325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393895770"/>
    <s v="2024"/>
    <s v="8"/>
    <s v="32"/>
    <s v="c"/>
    <s v="anh"/>
    <s v="Vinh"/>
    <s v="Nghệ An"/>
    <s v="0393895770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387030047"/>
    <s v="2024"/>
    <s v="8"/>
    <s v="32"/>
    <s v="Trần thin"/>
    <s v="Hoàng"/>
    <s v="Phú Lộc"/>
    <s v="Thừa Thiên Huế"/>
    <s v="0387030047"/>
    <n v="17"/>
    <n v="8"/>
    <n v="2024"/>
    <m/>
    <s v="S2"/>
    <x v="3"/>
    <x v="0"/>
    <x v="0"/>
    <x v="0"/>
    <s v="SAMP"/>
    <s v="X4"/>
    <n v="45521"/>
    <s v="MH- Huggies (NB5) 2024"/>
    <s v="MH- Huggies (NB5) 2024"/>
  </r>
  <r>
    <s v="0944643562"/>
    <s v="2024"/>
    <s v="8"/>
    <s v="32"/>
    <s v="c"/>
    <s v="mùi"/>
    <s v="Hưng Yên"/>
    <s v="Hưng Yên"/>
    <s v="0944643562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705182985"/>
    <s v="2024"/>
    <s v="8"/>
    <s v="32"/>
    <s v="Trần thị"/>
    <s v="tuyết"/>
    <s v="Nam Đàn"/>
    <s v="Nghệ An"/>
    <s v="0705182985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42246873"/>
    <s v="2024"/>
    <s v="8"/>
    <s v="32"/>
    <s v="Minh"/>
    <s v="Hải"/>
    <s v="Thoại Sơn"/>
    <s v="An Giang"/>
    <s v="0942246873"/>
    <n v="16"/>
    <n v="11"/>
    <n v="2024"/>
    <s v="S1"/>
    <m/>
    <x v="13"/>
    <x v="10"/>
    <x v="0"/>
    <x v="2"/>
    <s v="SAMP"/>
    <s v="X4"/>
    <n v="45612"/>
    <s v="MH- Huggies (NB5) 2024"/>
    <s v="MP- Huggies (NB5) 2024"/>
  </r>
  <r>
    <s v="0942372561"/>
    <s v="2024"/>
    <s v="8"/>
    <s v="32"/>
    <s v="c"/>
    <s v="hải"/>
    <s v="Văn Lâm"/>
    <s v="Hưng Yên"/>
    <s v="0942372561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397638497"/>
    <s v="2024"/>
    <s v="8"/>
    <s v="32"/>
    <s v="Nguyễn thu"/>
    <s v="Hằng"/>
    <s v="Vinh"/>
    <s v="Nghệ An"/>
    <s v="0397638497"/>
    <n v="2"/>
    <n v="10"/>
    <n v="2024"/>
    <s v="S1"/>
    <m/>
    <x v="6"/>
    <x v="5"/>
    <x v="0"/>
    <x v="3"/>
    <s v="SAMP"/>
    <s v="X4"/>
    <n v="45567"/>
    <s v="MH- Huggies (NB5) 2024"/>
    <s v="MP- Huggies (NB5) 2024"/>
  </r>
  <r>
    <s v="0797736799"/>
    <s v="2024"/>
    <s v="8"/>
    <s v="32"/>
    <s v="Phạm thị"/>
    <s v="chi"/>
    <s v="Biên Hòa"/>
    <s v="Đồng Nai"/>
    <s v="0797736799"/>
    <n v="24"/>
    <n v="10"/>
    <n v="2024"/>
    <s v="S1"/>
    <m/>
    <x v="4"/>
    <x v="3"/>
    <x v="0"/>
    <x v="1"/>
    <s v="SAMP"/>
    <s v="X4"/>
    <n v="45589"/>
    <s v="MH- Huggies (NB5) 2024"/>
    <s v="MH - CDB - Kutieskin x Comfort 2024"/>
  </r>
  <r>
    <s v="0977001069"/>
    <s v="2024"/>
    <s v="8"/>
    <s v="32"/>
    <s v="Chị"/>
    <s v="Trinh"/>
    <s v="Long Khánh"/>
    <s v="Đồng Nai"/>
    <s v="0977001069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969394683"/>
    <s v="2024"/>
    <s v="8"/>
    <s v="32"/>
    <s v="Hầu Thị"/>
    <s v="Na"/>
    <s v="Định Hóa"/>
    <s v="Thái Nguyên"/>
    <s v="0969394683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974856111"/>
    <s v="2024"/>
    <s v="8"/>
    <s v="32"/>
    <s v="Chị"/>
    <s v="Quý"/>
    <s v="Đầm Dơi"/>
    <s v="Cà Mau"/>
    <s v="0974856111"/>
    <n v="24"/>
    <n v="10"/>
    <n v="2024"/>
    <s v="S1"/>
    <m/>
    <x v="2"/>
    <x v="2"/>
    <x v="0"/>
    <x v="2"/>
    <s v="SAMP"/>
    <s v="X4"/>
    <n v="45589"/>
    <s v="MH- Huggies (NB5) 2024"/>
    <s v="MH- Huggies (NB5) 2024"/>
  </r>
  <r>
    <s v="0987619230"/>
    <s v="2024"/>
    <s v="8"/>
    <s v="32"/>
    <s v="C"/>
    <s v="Huệ"/>
    <s v="Vĩnh Châu"/>
    <s v="Sóc Trăng"/>
    <s v="0987619230"/>
    <n v="11"/>
    <n v="8"/>
    <n v="2024"/>
    <m/>
    <s v="S2"/>
    <x v="8"/>
    <x v="6"/>
    <x v="0"/>
    <x v="2"/>
    <s v="SAMP"/>
    <s v="X4"/>
    <n v="45515"/>
    <s v="MH- Huggies (NB5) 2024"/>
    <s v="MP- Huggies (NB5) 2024"/>
  </r>
  <r>
    <s v="0886071429"/>
    <s v="2024"/>
    <s v="8"/>
    <s v="32"/>
    <s v="c bảo"/>
    <s v="châu"/>
    <s v="Vinh"/>
    <s v="Nghệ An"/>
    <s v="0886071429"/>
    <n v="10"/>
    <n v="10"/>
    <n v="2024"/>
    <s v="S1"/>
    <m/>
    <x v="9"/>
    <x v="5"/>
    <x v="0"/>
    <x v="3"/>
    <s v="SAMP"/>
    <s v="X4"/>
    <n v="45575"/>
    <s v="MH- Huggies (NB5) 2024"/>
    <s v="MH- Huggies (NB5) 2024"/>
  </r>
  <r>
    <s v="0905405708"/>
    <s v="2024"/>
    <s v="8"/>
    <s v="32"/>
    <s v="Chị"/>
    <s v="Khoa"/>
    <s v="Biên Hòa"/>
    <s v="Đồng Nai"/>
    <s v="0905405708"/>
    <n v="23"/>
    <n v="8"/>
    <n v="2024"/>
    <s v="S1"/>
    <m/>
    <x v="4"/>
    <x v="3"/>
    <x v="0"/>
    <x v="1"/>
    <s v="SAMP"/>
    <s v="X4"/>
    <n v="45527"/>
    <s v="MH- Huggies (NB5) 2024"/>
    <s v="MP- Huggies (NB5) 2024"/>
  </r>
  <r>
    <s v="0706612245"/>
    <s v="2024"/>
    <s v="8"/>
    <s v="32"/>
    <s v="Hoàng Thị"/>
    <s v="Đào"/>
    <s v="Biên Hòa"/>
    <s v="Đồng Nai"/>
    <s v="0706612245"/>
    <n v="18"/>
    <n v="11"/>
    <n v="2024"/>
    <s v="S1"/>
    <m/>
    <x v="4"/>
    <x v="3"/>
    <x v="0"/>
    <x v="1"/>
    <s v="SAMP"/>
    <s v="X4"/>
    <n v="45614"/>
    <s v="MH- Huggies (NB5) 2024"/>
    <s v="MH- Huggies (NB5) 2024"/>
  </r>
  <r>
    <s v="0938277611"/>
    <s v="2024"/>
    <s v="8"/>
    <s v="32"/>
    <s v="Kiều"/>
    <s v="Tươi"/>
    <s v="Cái Nước"/>
    <s v="Cà Mau"/>
    <s v="0938277611"/>
    <n v="17"/>
    <n v="9"/>
    <n v="2024"/>
    <s v="S1"/>
    <m/>
    <x v="2"/>
    <x v="2"/>
    <x v="0"/>
    <x v="2"/>
    <s v="SAMP"/>
    <s v="X4"/>
    <n v="45552"/>
    <s v="MH- Huggies (NB5) 2024"/>
    <s v="MH- Huggies (NB5) 2024"/>
  </r>
  <r>
    <s v="0904538096"/>
    <s v="2024"/>
    <s v="8"/>
    <s v="32"/>
    <s v="Trần nguyễn quỳnh"/>
    <s v="Thư"/>
    <s v="Thuận An"/>
    <s v="Bình Dương"/>
    <s v="0904538096"/>
    <n v="8"/>
    <n v="10"/>
    <n v="2024"/>
    <s v="S1"/>
    <m/>
    <x v="1"/>
    <x v="1"/>
    <x v="0"/>
    <x v="1"/>
    <s v="SAMP"/>
    <s v="X4"/>
    <n v="45573"/>
    <s v="MH- Huggies (NB5) 2024"/>
    <s v="MH- Huggies (NB5) 2024"/>
  </r>
  <r>
    <s v="0788903268"/>
    <s v="2024"/>
    <s v="8"/>
    <s v="32"/>
    <s v="Nguyễn Thị Hồng"/>
    <s v="Hạnh"/>
    <s v="Trảng Bom"/>
    <s v="Đồng Nai"/>
    <s v="0788903268"/>
    <n v="26"/>
    <n v="10"/>
    <n v="2024"/>
    <s v="S1"/>
    <m/>
    <x v="4"/>
    <x v="3"/>
    <x v="0"/>
    <x v="1"/>
    <s v="SAMP"/>
    <s v="X4"/>
    <n v="45591"/>
    <s v="MH- Huggies (NB5) 2024"/>
    <s v="MH- Huggies (NB5) 2024"/>
  </r>
  <r>
    <s v="0986670410"/>
    <s v="2024"/>
    <s v="8"/>
    <s v="32"/>
    <s v="Ng thanh"/>
    <s v="hằng"/>
    <s v="Hoàng Mai"/>
    <s v="Hà Nội"/>
    <s v="0986670410"/>
    <n v="4"/>
    <n v="12"/>
    <n v="2024"/>
    <s v="S1"/>
    <m/>
    <x v="22"/>
    <x v="12"/>
    <x v="1"/>
    <x v="4"/>
    <s v="QRCODE"/>
    <s v="X4"/>
    <n v="45630"/>
    <s v="MH- Huggies Zalo (NB5) 2024"/>
    <s v="MH- Huggies Zalo (NB5) 2024"/>
  </r>
  <r>
    <s v="0898752475"/>
    <s v="2024"/>
    <s v="8"/>
    <s v="32"/>
    <s v="Chị"/>
    <s v="Dân"/>
    <s v="Tân Bình"/>
    <s v="Hồ Chí Minh"/>
    <s v="0898752475"/>
    <n v="6"/>
    <n v="11"/>
    <n v="2024"/>
    <s v="S1"/>
    <m/>
    <x v="21"/>
    <x v="15"/>
    <x v="1"/>
    <x v="5"/>
    <s v="QRCODE"/>
    <s v="X4"/>
    <n v="45602"/>
    <s v="MH- Huggies Zalo (NB5) 2024"/>
    <s v="MH- Huggies Zalo (NB5) 2024"/>
  </r>
  <r>
    <s v="0704539414"/>
    <s v="2024"/>
    <s v="8"/>
    <s v="32"/>
    <s v="Chị"/>
    <s v="Nga"/>
    <s v="Biên Hòa"/>
    <s v="Đồng Nai"/>
    <s v="0704539414"/>
    <n v="6"/>
    <n v="10"/>
    <n v="2024"/>
    <s v="S1"/>
    <m/>
    <x v="4"/>
    <x v="3"/>
    <x v="0"/>
    <x v="1"/>
    <s v="SAMP"/>
    <s v="X4"/>
    <n v="45571"/>
    <s v="MH- Huggies (NB5) 2024"/>
    <s v="MP- Huggies (NB5) 2024"/>
  </r>
  <r>
    <s v="0399293924"/>
    <s v="2024"/>
    <s v="8"/>
    <s v="32"/>
    <s v="Trần Cẩm"/>
    <s v="ly"/>
    <s v="Từ Liêm"/>
    <s v="Hà Nội"/>
    <s v="0399293924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777773552"/>
    <s v="2024"/>
    <s v="8"/>
    <s v="32"/>
    <s v="Chị"/>
    <s v="hồng"/>
    <s v="Thanh Khê"/>
    <s v="Đà Nẵng"/>
    <s v="0777773552"/>
    <n v="15"/>
    <n v="8"/>
    <n v="2024"/>
    <m/>
    <s v="S2"/>
    <x v="19"/>
    <x v="14"/>
    <x v="1"/>
    <x v="0"/>
    <s v="QRCODE"/>
    <s v="X4"/>
    <n v="45519"/>
    <s v="MH- Huggies Zalo (NB5) 2024"/>
    <s v="MH- Huggies Zalo (NB5) 2024"/>
  </r>
  <r>
    <s v="0944869670"/>
    <s v="2024"/>
    <s v="8"/>
    <s v="32"/>
    <s v="Quỳnh"/>
    <s v="Thoa"/>
    <s v="Biên Hòa"/>
    <s v="Đồng Nai"/>
    <s v="0944869670"/>
    <n v="13"/>
    <n v="9"/>
    <n v="2024"/>
    <s v="S1"/>
    <m/>
    <x v="4"/>
    <x v="3"/>
    <x v="0"/>
    <x v="1"/>
    <s v="SAMP"/>
    <s v="X4"/>
    <n v="45548"/>
    <s v="MH- Huggies (NB5) 2024"/>
    <s v="MH- Huggies (NB5) 2024"/>
  </r>
  <r>
    <s v="0335164718"/>
    <s v="2024"/>
    <s v="8"/>
    <s v="32"/>
    <s v="hồng"/>
    <s v="anh"/>
    <s v="Phúc Yên"/>
    <s v="Vĩnh Phúc"/>
    <s v="0335164718"/>
    <n v="2"/>
    <n v="12"/>
    <n v="2024"/>
    <s v="S1"/>
    <m/>
    <x v="22"/>
    <x v="12"/>
    <x v="1"/>
    <x v="4"/>
    <s v="QRCODE"/>
    <s v="X4"/>
    <n v="45628"/>
    <s v="MH- Huggies Zalo (NB5) 2024"/>
    <s v="MH- Huggies Zalo (NB5) 2024"/>
  </r>
  <r>
    <s v="0982399304"/>
    <s v="2024"/>
    <s v="8"/>
    <s v="32"/>
    <s v="Nguyễn thị"/>
    <s v="hạnh"/>
    <s v="Đan Phượng"/>
    <s v="Hà Nội"/>
    <s v="0982399304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795978812"/>
    <s v="2024"/>
    <s v="8"/>
    <s v="32"/>
    <s v="C"/>
    <s v="thương"/>
    <s v="Tây Hồ"/>
    <s v="Hà Nội"/>
    <s v="0795978812"/>
    <n v="20"/>
    <n v="9"/>
    <n v="2024"/>
    <s v="S1"/>
    <m/>
    <x v="36"/>
    <x v="12"/>
    <x v="1"/>
    <x v="4"/>
    <s v="QRCODE"/>
    <s v="X4"/>
    <n v="45555"/>
    <s v="MH- Huggies Zalo (NB5) 2024"/>
    <s v="MH- Huggies Zalo (NB5) 2024"/>
  </r>
  <r>
    <s v="0944103181"/>
    <s v="2024"/>
    <s v="8"/>
    <s v="32"/>
    <s v="Thanh"/>
    <s v="Lan"/>
    <s v="Phú Tân"/>
    <s v="An Giang"/>
    <s v="0944103181"/>
    <n v="6"/>
    <n v="11"/>
    <n v="2024"/>
    <s v="S1"/>
    <m/>
    <x v="13"/>
    <x v="10"/>
    <x v="0"/>
    <x v="2"/>
    <s v="SAMP"/>
    <s v="X4"/>
    <n v="45602"/>
    <s v="MH- Huggies (NB5) 2024"/>
    <s v="MP- Huggies (NB5) 2024"/>
  </r>
  <r>
    <s v="0328269322"/>
    <s v="2024"/>
    <s v="8"/>
    <s v="32"/>
    <s v="Chị"/>
    <s v="Khuyên"/>
    <s v="Văn Giang"/>
    <s v="Hưng Yên"/>
    <s v="0328269322"/>
    <n v="14"/>
    <n v="9"/>
    <n v="2024"/>
    <s v="S1"/>
    <m/>
    <x v="15"/>
    <x v="12"/>
    <x v="1"/>
    <x v="4"/>
    <s v="QRCODE"/>
    <s v="X4"/>
    <n v="45549"/>
    <s v="MH- Huggies Zalo (NB5) 2024"/>
    <s v="MH- Huggies Zalo (NB5) 2024"/>
  </r>
  <r>
    <s v="0392445679"/>
    <s v="2024"/>
    <s v="8"/>
    <s v="32"/>
    <s v="Đặng thị"/>
    <s v="Băng"/>
    <s v="Biên Hòa"/>
    <s v="Đồng Nai"/>
    <s v="0392445679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933453571"/>
    <s v="2024"/>
    <s v="8"/>
    <s v="32"/>
    <s v="Nguyễn thị"/>
    <s v="Tươi"/>
    <s v="Cửa Lò"/>
    <s v="Nghệ An"/>
    <s v="0933453571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62771580"/>
    <s v="2024"/>
    <s v="8"/>
    <s v="32"/>
    <s v="a"/>
    <s v="Phúc"/>
    <s v="Gia Lộc"/>
    <s v="Hải Dương"/>
    <s v="0962771580"/>
    <n v="3"/>
    <n v="8"/>
    <n v="2024"/>
    <m/>
    <s v="S2"/>
    <x v="10"/>
    <x v="7"/>
    <x v="0"/>
    <x v="3"/>
    <s v="SAMP"/>
    <s v="X4"/>
    <n v="45507"/>
    <s v="MH- Huggies (NB5) 2024"/>
    <s v="MP- Huggies (NB5) 2024"/>
  </r>
  <r>
    <s v="0777424845"/>
    <s v="2024"/>
    <s v="8"/>
    <s v="32"/>
    <s v="Ngọc"/>
    <s v="Lên"/>
    <s v="Biên Hòa"/>
    <s v="Đồng Nai"/>
    <s v="0777424845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33151862"/>
    <s v="2024"/>
    <s v="8"/>
    <s v="32"/>
    <s v="Nguyễn hồng"/>
    <s v="Thảo"/>
    <s v="Quỳnh Phụ"/>
    <s v="Thái Bình"/>
    <s v="0333151862"/>
    <n v="8"/>
    <n v="1"/>
    <n v="2025"/>
    <s v="S1"/>
    <m/>
    <x v="11"/>
    <x v="8"/>
    <x v="0"/>
    <x v="3"/>
    <s v="SAMP"/>
    <s v="X4"/>
    <n v="45665"/>
    <s v="MH- Huggies (NB5) 2024"/>
    <s v="MH- Huggies (NB5) 2024"/>
  </r>
  <r>
    <s v="0707439845"/>
    <s v="2024"/>
    <s v="8"/>
    <s v="32"/>
    <s v="Trần thị hồng"/>
    <s v="vân"/>
    <s v="Nam Đàn"/>
    <s v="Nghệ An"/>
    <s v="0707439845"/>
    <n v="15"/>
    <n v="9"/>
    <n v="2024"/>
    <s v="S1"/>
    <m/>
    <x v="6"/>
    <x v="5"/>
    <x v="0"/>
    <x v="3"/>
    <s v="SAMP"/>
    <s v="X4"/>
    <n v="45550"/>
    <s v="MH- Huggies (NB5) 2024"/>
    <s v="MH- Huggies (NB5) 2024"/>
  </r>
  <r>
    <s v="0584358923"/>
    <s v="2024"/>
    <s v="8"/>
    <s v="32"/>
    <s v="c"/>
    <s v="Ly"/>
    <s v="Hưng Yên"/>
    <s v="Hưng Yên"/>
    <s v="0584358923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985387016"/>
    <s v="2024"/>
    <s v="8"/>
    <s v="32"/>
    <s v="Chị"/>
    <s v="Phương"/>
    <s v="Cái Nước"/>
    <s v="Cà Mau"/>
    <s v="0985387016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866672035"/>
    <s v="2024"/>
    <s v="8"/>
    <s v="32"/>
    <s v="Hồng"/>
    <s v="Phương"/>
    <s v="Phú Lộc"/>
    <s v="Thừa Thiên Huế"/>
    <s v="0866672035"/>
    <n v="24"/>
    <n v="8"/>
    <n v="2024"/>
    <s v="S1"/>
    <m/>
    <x v="0"/>
    <x v="0"/>
    <x v="0"/>
    <x v="0"/>
    <s v="SAMP"/>
    <s v="X4"/>
    <n v="45528"/>
    <s v="MH- Huggies (NB5) 2024"/>
    <s v="MH- Huggies (NB5) 2024"/>
  </r>
  <r>
    <s v="0905602401"/>
    <s v="2024"/>
    <s v="8"/>
    <s v="32"/>
    <s v="Nguyễn thị"/>
    <s v="Hoa"/>
    <s v="Tam Điệp"/>
    <s v="Ninh Bình"/>
    <s v="0905602401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908095463"/>
    <s v="2024"/>
    <s v="8"/>
    <s v="32"/>
    <s v="Phạm thị"/>
    <s v="Hạnh"/>
    <s v="Tam Điệp"/>
    <s v="Ninh Bình"/>
    <s v="0908095463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706761268"/>
    <s v="2024"/>
    <s v="8"/>
    <s v="32"/>
    <s v="Nguyễn thị"/>
    <s v="liên"/>
    <s v="Nghi Lộc"/>
    <s v="Nghệ An"/>
    <s v="0706761268"/>
    <n v="21"/>
    <n v="9"/>
    <n v="2024"/>
    <s v="S1"/>
    <m/>
    <x v="7"/>
    <x v="5"/>
    <x v="0"/>
    <x v="3"/>
    <s v="SAMP"/>
    <s v="X4"/>
    <n v="45556"/>
    <s v="MH- Huggies (NB5) 2024"/>
    <s v="MH- Huggies (NB5) 2024"/>
  </r>
  <r>
    <s v="0982546257"/>
    <s v="2024"/>
    <s v="8"/>
    <s v="32"/>
    <s v="Trịnh thị"/>
    <s v="quy"/>
    <s v="Hoa Lư"/>
    <s v="Ninh Bình"/>
    <s v="0982546257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772255868"/>
    <s v="2024"/>
    <s v="8"/>
    <s v="32"/>
    <s v="Trân bảo"/>
    <s v="Nga"/>
    <s v="Thuận An"/>
    <s v="Bình Dương"/>
    <s v="0772255868"/>
    <n v="11"/>
    <n v="11"/>
    <n v="2024"/>
    <s v="S1"/>
    <m/>
    <x v="1"/>
    <x v="1"/>
    <x v="0"/>
    <x v="1"/>
    <s v="SAMP"/>
    <s v="X4"/>
    <n v="45607"/>
    <s v="MH- Huggies (NB5) 2024"/>
    <s v="MH- Huggies (NB5) 2024"/>
  </r>
  <r>
    <s v="0853342738"/>
    <s v="2024"/>
    <s v="8"/>
    <s v="32"/>
    <s v="Ngọc"/>
    <s v="Dung"/>
    <s v="Biên Hòa"/>
    <s v="Đồng Nai"/>
    <s v="0853342738"/>
    <n v="22"/>
    <n v="1"/>
    <n v="2025"/>
    <s v="S1"/>
    <m/>
    <x v="4"/>
    <x v="3"/>
    <x v="0"/>
    <x v="1"/>
    <s v="SAMP"/>
    <s v="X4"/>
    <n v="45679"/>
    <s v="MH- Huggies (NB5) 2024"/>
    <s v="MH- Huggies (NB5) 2024"/>
  </r>
  <r>
    <s v="0906153958"/>
    <s v="2024"/>
    <s v="8"/>
    <s v="32"/>
    <s v="Nguyễn Hồng"/>
    <s v="Thanh"/>
    <s v="Qui Nhơn"/>
    <s v="Bình Định"/>
    <s v="0906153958"/>
    <n v="12"/>
    <n v="8"/>
    <n v="2024"/>
    <m/>
    <s v="S2"/>
    <x v="16"/>
    <x v="13"/>
    <x v="0"/>
    <x v="0"/>
    <s v="SAMP"/>
    <s v="X4"/>
    <n v="45516"/>
    <s v="MH- Huggies (NB5) 2024"/>
    <s v="MH- Molfix x Friso 2024"/>
  </r>
  <r>
    <s v="0338619975"/>
    <s v="2024"/>
    <s v="8"/>
    <s v="32"/>
    <s v="Nguyễn"/>
    <s v="Chương"/>
    <s v="Qui Nhơn"/>
    <s v="Bình Định"/>
    <s v="033861997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92033580"/>
    <s v="2024"/>
    <s v="8"/>
    <s v="32"/>
    <s v="C"/>
    <s v="vân"/>
    <s v="Long Biên"/>
    <s v="Hà Nội"/>
    <s v="0792033580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946072197"/>
    <s v="2024"/>
    <s v="8"/>
    <s v="32"/>
    <s v="Chị"/>
    <s v="Yên"/>
    <s v="Long Biên"/>
    <s v="Hà Nội"/>
    <s v="0946072197"/>
    <n v="13"/>
    <n v="9"/>
    <n v="2024"/>
    <s v="S1"/>
    <m/>
    <x v="15"/>
    <x v="12"/>
    <x v="1"/>
    <x v="4"/>
    <s v="QRCODE"/>
    <s v="X4"/>
    <n v="45548"/>
    <s v="MH- Huggies Zalo (NB5) 2024"/>
    <s v="MH- Huggies Zalo (NB5) 2024"/>
  </r>
  <r>
    <s v="0982313370"/>
    <s v="2024"/>
    <s v="8"/>
    <s v="32"/>
    <s v="Dương thị"/>
    <s v="phương"/>
    <s v="Phú Bình"/>
    <s v="Thái Nguyên"/>
    <s v="0982313370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988318912"/>
    <s v="2024"/>
    <s v="8"/>
    <s v="32"/>
    <s v="Chị"/>
    <s v="Thúy"/>
    <s v="Long Phú"/>
    <s v="Sóc Trăng"/>
    <s v="0988318912"/>
    <n v="2"/>
    <n v="9"/>
    <n v="2024"/>
    <s v="S1"/>
    <m/>
    <x v="21"/>
    <x v="15"/>
    <x v="1"/>
    <x v="5"/>
    <s v="QRCODE"/>
    <s v="X4"/>
    <n v="45537"/>
    <s v="MH- Huggies Zalo (NB5) 2024"/>
    <s v="MH- Huggies Zalo (NB5) 2024"/>
  </r>
  <r>
    <s v="0938167731"/>
    <s v="2024"/>
    <s v="8"/>
    <s v="32"/>
    <s v="Huỳnh Ngọc Uyên"/>
    <s v="Trúc"/>
    <s v="Thuận An"/>
    <s v="Bình Dương"/>
    <s v="0938167731"/>
    <n v="18"/>
    <n v="11"/>
    <n v="2024"/>
    <s v="S1"/>
    <m/>
    <x v="1"/>
    <x v="1"/>
    <x v="0"/>
    <x v="1"/>
    <s v="SAMP"/>
    <s v="X4"/>
    <n v="45614"/>
    <s v="MH- Huggies (NB5) 2024"/>
    <s v="MP- Huggies (NB5) 2024"/>
  </r>
  <r>
    <s v="0334383839"/>
    <s v="2024"/>
    <s v="8"/>
    <s v="32"/>
    <s v="Chị"/>
    <s v="nghi"/>
    <s v="Thủ Dầu Một"/>
    <s v="Bình Dương"/>
    <s v="0334383839"/>
    <n v="27"/>
    <n v="12"/>
    <n v="2024"/>
    <s v="S1"/>
    <m/>
    <x v="17"/>
    <x v="1"/>
    <x v="0"/>
    <x v="1"/>
    <s v="SAMP"/>
    <s v="X4"/>
    <n v="45653"/>
    <s v="MH- Huggies (NB5) 2024"/>
    <s v="MH - CDB - Kutieskin x Comfort 2024"/>
  </r>
  <r>
    <s v="0939674737"/>
    <s v="2024"/>
    <s v="8"/>
    <s v="32"/>
    <s v="Lê thị"/>
    <s v="Anh"/>
    <s v="Huế"/>
    <s v="Thừa Thiên Huế"/>
    <s v="0939674737"/>
    <n v="23"/>
    <n v="8"/>
    <n v="2024"/>
    <s v="S1"/>
    <m/>
    <x v="3"/>
    <x v="0"/>
    <x v="0"/>
    <x v="0"/>
    <s v="SAMP"/>
    <s v="X4"/>
    <n v="45527"/>
    <s v="MH- Huggies (NB5) 2024"/>
    <s v="MH- Huggies (NB5) 2024"/>
  </r>
  <r>
    <s v="0985933772"/>
    <s v="2024"/>
    <s v="8"/>
    <s v="32"/>
    <s v="C"/>
    <s v="Hương"/>
    <s v="Chí Linh"/>
    <s v="Hải Dương"/>
    <s v="0985933772"/>
    <n v="20"/>
    <n v="8"/>
    <n v="2024"/>
    <m/>
    <s v="S2"/>
    <x v="34"/>
    <x v="7"/>
    <x v="0"/>
    <x v="3"/>
    <s v="SAMP"/>
    <s v="X4"/>
    <n v="45524"/>
    <s v="MH- Huggies (NB5) 2024"/>
    <s v="MP- Huggies (NB5) 2024"/>
  </r>
  <r>
    <s v="0915525215"/>
    <s v="2024"/>
    <s v="8"/>
    <s v="32"/>
    <s v="Mai thị"/>
    <s v="Thu"/>
    <s v="Quỳnh Phụ"/>
    <s v="Thái Bình"/>
    <s v="0915525215"/>
    <n v="6"/>
    <n v="8"/>
    <n v="2024"/>
    <m/>
    <s v="S2"/>
    <x v="11"/>
    <x v="8"/>
    <x v="0"/>
    <x v="3"/>
    <s v="SAMP"/>
    <s v="X4"/>
    <n v="45510"/>
    <s v="MH- Huggies (NB5) 2024"/>
    <s v="MH- Huggies (NB5) 2024"/>
  </r>
  <r>
    <s v="0906909852"/>
    <s v="2024"/>
    <s v="8"/>
    <s v="32"/>
    <s v="C"/>
    <s v="Thuỳ"/>
    <s v="Thanh Hà"/>
    <s v="Hải Dương"/>
    <s v="0906909852"/>
    <n v="14"/>
    <n v="8"/>
    <n v="2024"/>
    <m/>
    <s v="S2"/>
    <x v="34"/>
    <x v="7"/>
    <x v="0"/>
    <x v="3"/>
    <s v="SAMP"/>
    <s v="X4"/>
    <n v="45518"/>
    <s v="MH- Huggies (NB5) 2024"/>
    <s v="MP- Huggies (NB5) 2024"/>
  </r>
  <r>
    <s v="0339324194"/>
    <s v="2024"/>
    <s v="8"/>
    <s v="32"/>
    <s v="Chị"/>
    <s v="Thương"/>
    <s v="Krông Nô"/>
    <s v="Đắk Nông"/>
    <s v="0339324194"/>
    <n v="22"/>
    <n v="12"/>
    <n v="2024"/>
    <s v="S1"/>
    <m/>
    <x v="28"/>
    <x v="19"/>
    <x v="0"/>
    <x v="0"/>
    <s v="QRCODE"/>
    <s v="X4"/>
    <n v="45648"/>
    <s v="MH- Huggies Zalo (NB5) 2024"/>
    <s v="MH- Huggies Zalo (NB5) 2024"/>
  </r>
  <r>
    <s v="0971152083"/>
    <s v="2024"/>
    <s v="8"/>
    <s v="32"/>
    <s v="Chị"/>
    <s v="Hảo"/>
    <s v="Biên Hòa"/>
    <s v="Đồng Nai"/>
    <s v="0971152083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931482381"/>
    <s v="2024"/>
    <s v="8"/>
    <s v="32"/>
    <s v="Chị"/>
    <s v="Phương"/>
    <s v="Hoàng Mai"/>
    <s v="Hà Nội"/>
    <s v="0931482381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977483867"/>
    <s v="2024"/>
    <s v="8"/>
    <s v="32"/>
    <s v="c"/>
    <s v="Xuân"/>
    <s v="Hưng Yên"/>
    <s v="Hưng Yên"/>
    <s v="0977483867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886530978"/>
    <s v="2024"/>
    <s v="8"/>
    <s v="32"/>
    <s v="C"/>
    <s v="ngọc"/>
    <s v="Long Biên"/>
    <s v="Hà Nội"/>
    <s v="0886530978"/>
    <n v="20"/>
    <n v="9"/>
    <n v="2024"/>
    <s v="S1"/>
    <m/>
    <x v="20"/>
    <x v="12"/>
    <x v="1"/>
    <x v="4"/>
    <s v="QRCODE"/>
    <s v="X4"/>
    <n v="45555"/>
    <s v="MH- Huggies Zalo (NB5) 2024"/>
    <s v="MH- Huggies Zalo (NB5) 2024"/>
  </r>
  <r>
    <s v="0917481906"/>
    <s v="2024"/>
    <s v="8"/>
    <s v="32"/>
    <s v="C"/>
    <s v="châu"/>
    <s v="Tây Hồ"/>
    <s v="Hà Nội"/>
    <s v="0917481906"/>
    <n v="20"/>
    <n v="9"/>
    <n v="2024"/>
    <s v="S1"/>
    <m/>
    <x v="36"/>
    <x v="12"/>
    <x v="1"/>
    <x v="4"/>
    <s v="QRCODE"/>
    <s v="X4"/>
    <n v="45555"/>
    <s v="MH- Huggies Zalo (NB5) 2024"/>
    <s v="MH- Huggies Zalo (NB5) 2024"/>
  </r>
  <r>
    <s v="0904124984"/>
    <s v="2024"/>
    <s v="8"/>
    <s v="32"/>
    <s v="Diệu"/>
    <s v="Thùy"/>
    <s v="Huế"/>
    <s v="Thừa Thiên Huế"/>
    <s v="0904124984"/>
    <n v="10"/>
    <n v="10"/>
    <n v="2024"/>
    <s v="S1"/>
    <m/>
    <x v="0"/>
    <x v="0"/>
    <x v="0"/>
    <x v="0"/>
    <s v="SAMP"/>
    <s v="X4"/>
    <n v="45575"/>
    <s v="MH- Huggies (NB5) 2024"/>
    <s v="MP- Huggies (NB5) 2024"/>
  </r>
  <r>
    <s v="0937765144"/>
    <s v="2024"/>
    <s v="8"/>
    <s v="32"/>
    <s v="Chị"/>
    <s v="Phương"/>
    <s v="Biên Hòa"/>
    <s v="Đồng Nai"/>
    <s v="0937765144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962143053"/>
    <s v="2024"/>
    <s v="8"/>
    <s v="32"/>
    <s v="Chị"/>
    <s v="huệ"/>
    <s v="Krông Búk"/>
    <s v="Đắk Lắk"/>
    <s v="0962143053"/>
    <n v="17"/>
    <n v="8"/>
    <n v="2024"/>
    <m/>
    <s v="S2"/>
    <x v="37"/>
    <x v="19"/>
    <x v="0"/>
    <x v="0"/>
    <s v="QRCODE"/>
    <s v="X4"/>
    <n v="45521"/>
    <s v="MH- Huggies Zalo (NB5) 2024"/>
    <s v="MH- Huggies Zalo (NB5) 2024"/>
  </r>
  <r>
    <s v="0704411368"/>
    <s v="2024"/>
    <s v="8"/>
    <s v="32"/>
    <s v="Đặng hoài"/>
    <s v="Anh"/>
    <s v="Thuận An"/>
    <s v="Bình Dương"/>
    <s v="0704411368"/>
    <n v="8"/>
    <n v="10"/>
    <n v="2024"/>
    <s v="S1"/>
    <m/>
    <x v="1"/>
    <x v="1"/>
    <x v="0"/>
    <x v="1"/>
    <s v="SAMP"/>
    <s v="X4"/>
    <n v="45573"/>
    <s v="MH- Huggies (NB5) 2024"/>
    <s v="MP- Huggies (NB5) 2024"/>
  </r>
  <r>
    <s v="0357614683"/>
    <s v="2024"/>
    <s v="8"/>
    <s v="32"/>
    <s v="Đàm Thị"/>
    <s v="Trang"/>
    <s v="Phú Lương"/>
    <s v="Thái Nguyên"/>
    <s v="0357614683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988934046"/>
    <s v="2024"/>
    <s v="8"/>
    <s v="32"/>
    <s v="Trần Hồ Tú"/>
    <s v="Nghiêm"/>
    <s v="Thuận An"/>
    <s v="Bình Dương"/>
    <s v="0988934046"/>
    <n v="3"/>
    <n v="10"/>
    <n v="2024"/>
    <s v="S1"/>
    <m/>
    <x v="1"/>
    <x v="1"/>
    <x v="0"/>
    <x v="1"/>
    <s v="SAMP"/>
    <s v="X4"/>
    <n v="45568"/>
    <s v="MH- Huggies (NB5) 2024"/>
    <s v="MH- Huggies (NB5) 2024"/>
  </r>
  <r>
    <s v="0964161363"/>
    <s v="2024"/>
    <s v="8"/>
    <s v="32"/>
    <s v="Ngọc"/>
    <s v="nhi"/>
    <s v="Biên Hòa"/>
    <s v="Đồng Nai"/>
    <s v="0964161363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836418289"/>
    <s v="2024"/>
    <s v="8"/>
    <s v="32"/>
    <s v="Chị"/>
    <s v="Trang"/>
    <s v="Long Khánh"/>
    <s v="Đồng Nai"/>
    <s v="0836418289"/>
    <n v="11"/>
    <n v="1"/>
    <n v="2025"/>
    <s v="S1"/>
    <m/>
    <x v="4"/>
    <x v="3"/>
    <x v="0"/>
    <x v="1"/>
    <s v="SAMP"/>
    <s v="X4"/>
    <n v="45668"/>
    <s v="MH- Huggies (NB5) 2024"/>
    <s v="MH - CDB - Kutieskin x Comfort 2024"/>
  </r>
  <r>
    <s v="0962892367"/>
    <s v="2024"/>
    <s v="8"/>
    <s v="32"/>
    <s v="Trần thị"/>
    <s v="Nhâm"/>
    <s v="Thái Bình"/>
    <s v="Thái Bình"/>
    <s v="0962892367"/>
    <n v="17"/>
    <n v="11"/>
    <n v="2024"/>
    <s v="S1"/>
    <m/>
    <x v="11"/>
    <x v="8"/>
    <x v="0"/>
    <x v="3"/>
    <s v="SAMP"/>
    <s v="X4"/>
    <n v="45613"/>
    <s v="MH- Huggies (NB5) 2024"/>
    <s v="MH- Huggies (NB5) 2024"/>
  </r>
  <r>
    <s v="0936063967"/>
    <s v="2024"/>
    <s v="8"/>
    <s v="32"/>
    <s v="Võ thị"/>
    <s v="thành"/>
    <s v="Nam Đàn"/>
    <s v="Nghệ An"/>
    <s v="0936063967"/>
    <n v="14"/>
    <n v="8"/>
    <n v="2024"/>
    <m/>
    <s v="S2"/>
    <x v="6"/>
    <x v="5"/>
    <x v="0"/>
    <x v="3"/>
    <s v="SAMP"/>
    <s v="X4"/>
    <n v="45518"/>
    <s v="MH- Huggies (NB5) 2024"/>
    <s v="MH- Huggies (NB5) 2024"/>
  </r>
  <r>
    <s v="0369174865"/>
    <s v="2024"/>
    <s v="8"/>
    <s v="32"/>
    <s v="Lê thị"/>
    <s v="Trà"/>
    <s v="Phú Vang"/>
    <s v="Thừa Thiên Huế"/>
    <s v="0369174865"/>
    <n v="21"/>
    <n v="9"/>
    <n v="2024"/>
    <s v="S1"/>
    <m/>
    <x v="3"/>
    <x v="0"/>
    <x v="0"/>
    <x v="0"/>
    <s v="SAMP"/>
    <s v="X4"/>
    <n v="45556"/>
    <s v="MH- Huggies (NB5) 2024"/>
    <s v="MH- Huggies (NB5) 2024"/>
  </r>
  <r>
    <s v="0705001244"/>
    <s v="2024"/>
    <s v="8"/>
    <s v="32"/>
    <s v="Chị"/>
    <s v="Khuê"/>
    <s v="Long Thành"/>
    <s v="Đồng Nai"/>
    <s v="0705001244"/>
    <n v="2"/>
    <n v="2"/>
    <n v="2025"/>
    <s v="S1"/>
    <m/>
    <x v="4"/>
    <x v="3"/>
    <x v="0"/>
    <x v="1"/>
    <s v="SAMP"/>
    <s v="X4"/>
    <n v="45690"/>
    <s v="MH- Huggies (NB5) 2024"/>
    <s v="MH - CDB - Kutieskin x Comfort 2024"/>
  </r>
  <r>
    <s v="0978154357"/>
    <s v="2024"/>
    <s v="8"/>
    <s v="32"/>
    <s v="Nguyễn"/>
    <s v="Quỳnh"/>
    <s v="Qui Nhơn"/>
    <s v="Bình Định"/>
    <s v="0978154357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65354619"/>
    <s v="2024"/>
    <s v="8"/>
    <s v="32"/>
    <s v="Mình"/>
    <s v="Trang"/>
    <s v="Huế"/>
    <s v="Thừa Thiên Huế"/>
    <s v="0765354619"/>
    <n v="7"/>
    <n v="9"/>
    <n v="2024"/>
    <s v="S1"/>
    <m/>
    <x v="0"/>
    <x v="0"/>
    <x v="0"/>
    <x v="0"/>
    <s v="SAMP"/>
    <s v="X4"/>
    <n v="45542"/>
    <s v="MH- Huggies (NB5) 2024"/>
    <s v="MP- Huggies (NB5) 2024"/>
  </r>
  <r>
    <s v="0334262114"/>
    <s v="2024"/>
    <s v="8"/>
    <s v="32"/>
    <s v="C"/>
    <s v="Sang"/>
    <s v="Hải Dương"/>
    <s v="Hải Dương"/>
    <s v="0334262114"/>
    <n v="14"/>
    <n v="8"/>
    <n v="2024"/>
    <m/>
    <s v="S2"/>
    <x v="34"/>
    <x v="7"/>
    <x v="0"/>
    <x v="3"/>
    <s v="SAMP"/>
    <s v="X4"/>
    <n v="45518"/>
    <s v="MH- Huggies (NB5) 2024"/>
    <s v="MH- Molfix x Friso 2024"/>
  </r>
  <r>
    <s v="0934000975"/>
    <s v="2024"/>
    <s v="8"/>
    <s v="32"/>
    <s v="Nguyễn thị"/>
    <s v="Diệp"/>
    <s v="Vinh"/>
    <s v="Nghệ An"/>
    <s v="0934000975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905435948"/>
    <s v="2024"/>
    <s v="8"/>
    <s v="32"/>
    <s v="Chị"/>
    <s v="ly"/>
    <s v="Sơn Trà"/>
    <s v="Đà Nẵng"/>
    <s v="0905435948"/>
    <n v="17"/>
    <n v="10"/>
    <n v="2024"/>
    <s v="S1"/>
    <m/>
    <x v="19"/>
    <x v="14"/>
    <x v="1"/>
    <x v="0"/>
    <s v="SAMP"/>
    <s v="X4"/>
    <n v="45582"/>
    <s v="MH- Huggies (NB5) 2024"/>
    <s v="MH - CDB - Kutieskin 2024"/>
  </r>
  <r>
    <s v="0918685996"/>
    <s v="2024"/>
    <s v="8"/>
    <s v="32"/>
    <s v="Tuyết"/>
    <s v="Mận"/>
    <s v="Cà Mau"/>
    <s v="Cà Mau"/>
    <s v="0918685996"/>
    <n v="22"/>
    <n v="8"/>
    <n v="2024"/>
    <s v="S1"/>
    <m/>
    <x v="2"/>
    <x v="2"/>
    <x v="0"/>
    <x v="2"/>
    <s v="SAMP"/>
    <s v="X4"/>
    <n v="45526"/>
    <s v="MH- Huggies (NB5) 2024"/>
    <s v="MH- Huggies (NB5) 2024"/>
  </r>
  <r>
    <s v="0763215205"/>
    <s v="2024"/>
    <s v="8"/>
    <s v="32"/>
    <s v="Chị"/>
    <s v="Quỳnh"/>
    <s v="Long Thành"/>
    <s v="Đồng Nai"/>
    <s v="0763215205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859619733"/>
    <s v="2024"/>
    <s v="8"/>
    <s v="32"/>
    <s v="Lê"/>
    <s v="Hương"/>
    <s v="Châu Thành"/>
    <s v="An Giang"/>
    <s v="0859619733"/>
    <n v="21"/>
    <n v="11"/>
    <n v="2024"/>
    <s v="S1"/>
    <m/>
    <x v="13"/>
    <x v="10"/>
    <x v="0"/>
    <x v="2"/>
    <s v="SAMP"/>
    <s v="X4"/>
    <n v="45617"/>
    <s v="MH- Huggies (NB5) 2024"/>
    <s v="MH- Huggies (NB5) 2024"/>
  </r>
  <r>
    <s v="0917320681"/>
    <s v="2024"/>
    <s v="8"/>
    <s v="32"/>
    <s v="Trần"/>
    <s v="Thư"/>
    <s v="Thoại Sơn"/>
    <s v="An Giang"/>
    <s v="0917320681"/>
    <n v="28"/>
    <n v="11"/>
    <n v="2024"/>
    <s v="S1"/>
    <m/>
    <x v="13"/>
    <x v="10"/>
    <x v="0"/>
    <x v="2"/>
    <s v="SAMP"/>
    <s v="X4"/>
    <n v="45624"/>
    <s v="MH- Huggies (NB5) 2024"/>
    <s v="MP- Huggies (NB5) 2024"/>
  </r>
  <r>
    <s v="0399385182"/>
    <s v="2024"/>
    <s v="8"/>
    <s v="32"/>
    <s v="Lê thị"/>
    <s v="quyên"/>
    <s v="Yên Mô"/>
    <s v="Ninh Bình"/>
    <s v="0399385182"/>
    <n v="7"/>
    <n v="9"/>
    <n v="2024"/>
    <s v="S1"/>
    <m/>
    <x v="5"/>
    <x v="4"/>
    <x v="0"/>
    <x v="3"/>
    <s v="SAMP"/>
    <s v="X4"/>
    <n v="45542"/>
    <s v="MH- Huggies (NB5) 2024"/>
    <s v="MH- Huggies (NB5) 2024"/>
  </r>
  <r>
    <s v="0962962939"/>
    <s v="2024"/>
    <s v="8"/>
    <s v="32"/>
    <s v="Phương"/>
    <s v="Phương"/>
    <s v="Biên Hòa"/>
    <s v="Đồng Nai"/>
    <s v="0962962939"/>
    <n v="7"/>
    <n v="12"/>
    <n v="2024"/>
    <s v="S1"/>
    <m/>
    <x v="4"/>
    <x v="3"/>
    <x v="0"/>
    <x v="1"/>
    <s v="SAMP"/>
    <s v="X4"/>
    <n v="45633"/>
    <s v="MH- Huggies (NB5) 2024"/>
    <s v="MH- Huggies (NB5) 2024"/>
  </r>
  <r>
    <s v="0904215212"/>
    <s v="2024"/>
    <s v="8"/>
    <s v="32"/>
    <s v="Nguyễn Thị"/>
    <s v="Giang"/>
    <s v="Lệ Thủy"/>
    <s v="Quảng Bình"/>
    <s v="0904215212"/>
    <n v="9"/>
    <n v="9"/>
    <n v="2024"/>
    <s v="S1"/>
    <m/>
    <x v="3"/>
    <x v="0"/>
    <x v="0"/>
    <x v="0"/>
    <s v="SAMP"/>
    <s v="X4"/>
    <n v="45544"/>
    <s v="MH- Huggies (NB5) 2024"/>
    <s v="MP- Huggies (NB5) 2024"/>
  </r>
  <r>
    <s v="0779491676"/>
    <s v="2024"/>
    <s v="8"/>
    <s v="32"/>
    <s v="Nguyễn Thị"/>
    <s v="Phương"/>
    <s v="Nam Đàn"/>
    <s v="Nghệ An"/>
    <s v="0779491676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795854055"/>
    <s v="2024"/>
    <s v="8"/>
    <s v="32"/>
    <s v="Đinh thị"/>
    <s v="Vân"/>
    <s v="Huế"/>
    <s v="Thừa Thiên Huế"/>
    <s v="0795854055"/>
    <n v="30"/>
    <n v="8"/>
    <n v="2024"/>
    <s v="S1"/>
    <m/>
    <x v="3"/>
    <x v="0"/>
    <x v="0"/>
    <x v="0"/>
    <s v="SAMP"/>
    <s v="X4"/>
    <n v="45534"/>
    <s v="MH- Huggies (NB5) 2024"/>
    <s v="MP- Huggies (NB5) 2024"/>
  </r>
  <r>
    <s v="0917755750"/>
    <s v="2024"/>
    <s v="8"/>
    <s v="32"/>
    <s v="Chị"/>
    <s v="Duyên"/>
    <s v="Cà Mau"/>
    <s v="Cà Mau"/>
    <s v="0917755750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93360933"/>
    <s v="2024"/>
    <s v="8"/>
    <s v="32"/>
    <s v="a"/>
    <s v="Đoan"/>
    <s v="Ninh Giang"/>
    <s v="Hải Dương"/>
    <s v="0993360933"/>
    <n v="20"/>
    <n v="8"/>
    <n v="2024"/>
    <m/>
    <s v="S2"/>
    <x v="10"/>
    <x v="7"/>
    <x v="0"/>
    <x v="3"/>
    <s v="SAMP"/>
    <s v="X4"/>
    <n v="45524"/>
    <s v="MH- Huggies (NB5) 2024"/>
    <s v="MP- Huggies (NB5) 2024"/>
  </r>
  <r>
    <s v="0983356911"/>
    <s v="2024"/>
    <s v="8"/>
    <s v="32"/>
    <s v="Nguyễn"/>
    <s v="Duy"/>
    <s v="Qui Nhơn"/>
    <s v="Bình Định"/>
    <s v="0983356911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977853155"/>
    <s v="2024"/>
    <s v="8"/>
    <s v="32"/>
    <s v="Lê"/>
    <s v="Yến"/>
    <s v="Biên Hòa"/>
    <s v="Đồng Nai"/>
    <s v="0977853155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934693459"/>
    <s v="2024"/>
    <s v="8"/>
    <s v="32"/>
    <s v="c"/>
    <s v="khánh"/>
    <s v="Quỳ Hợp"/>
    <s v="Nghệ An"/>
    <s v="0934693459"/>
    <n v="26"/>
    <n v="10"/>
    <n v="2024"/>
    <s v="S1"/>
    <m/>
    <x v="9"/>
    <x v="5"/>
    <x v="0"/>
    <x v="3"/>
    <s v="SAMP"/>
    <s v="X4"/>
    <n v="45591"/>
    <s v="MH- Huggies (NB5) 2024"/>
    <s v="MH- Huggies (NB5) 2024"/>
  </r>
  <r>
    <s v="0947078589"/>
    <s v="2024"/>
    <s v="8"/>
    <s v="32"/>
    <s v="Trần thị thanh"/>
    <s v="Hà"/>
    <s v="Phú Lộc"/>
    <s v="Thừa Thiên Huế"/>
    <s v="0947078589"/>
    <n v="2"/>
    <n v="9"/>
    <n v="2024"/>
    <s v="S1"/>
    <m/>
    <x v="3"/>
    <x v="0"/>
    <x v="0"/>
    <x v="0"/>
    <s v="SAMP"/>
    <s v="X4"/>
    <n v="45537"/>
    <s v="MH- Huggies (NB5) 2024"/>
    <s v="MH - CDB - Comfort 2024"/>
  </r>
  <r>
    <s v="0706375656"/>
    <s v="2024"/>
    <s v="8"/>
    <s v="32"/>
    <s v="Chị"/>
    <s v="Chi"/>
    <s v="Nhơn Trạch"/>
    <s v="Đồng Nai"/>
    <s v="0706375656"/>
    <n v="7"/>
    <n v="10"/>
    <n v="2024"/>
    <s v="S1"/>
    <m/>
    <x v="4"/>
    <x v="3"/>
    <x v="0"/>
    <x v="1"/>
    <s v="SAMP"/>
    <s v="X4"/>
    <n v="45572"/>
    <s v="MH- Huggies (NB5) 2024"/>
    <s v="MH - CDB - Kutieskin x Comfort 2024"/>
  </r>
  <r>
    <s v="0915410302"/>
    <s v="2024"/>
    <s v="8"/>
    <s v="32"/>
    <s v="Trà"/>
    <s v="Minh"/>
    <s v="Biên Hòa"/>
    <s v="Đồng Nai"/>
    <s v="0915410302"/>
    <n v="26"/>
    <n v="12"/>
    <n v="2024"/>
    <s v="S1"/>
    <m/>
    <x v="4"/>
    <x v="3"/>
    <x v="0"/>
    <x v="1"/>
    <s v="SAMP"/>
    <s v="X4"/>
    <n v="45652"/>
    <s v="MH- Huggies (NB5) 2024"/>
    <s v="MH - CDB - Kutieskin x Comfort 2024"/>
  </r>
  <r>
    <s v="0931395563"/>
    <s v="2024"/>
    <s v="8"/>
    <s v="32"/>
    <s v="Ma Thị"/>
    <s v="Loan"/>
    <s v="Phú Lương"/>
    <s v="Thái Nguyên"/>
    <s v="0931395563"/>
    <n v="12"/>
    <n v="10"/>
    <n v="2024"/>
    <s v="S1"/>
    <m/>
    <x v="14"/>
    <x v="11"/>
    <x v="0"/>
    <x v="3"/>
    <s v="SAMP"/>
    <s v="X4"/>
    <n v="45577"/>
    <s v="MH- Huggies (NB5) 2024"/>
    <s v="MH- Huggies (NB5) 2024"/>
  </r>
  <r>
    <s v="0964647174"/>
    <s v="2024"/>
    <s v="8"/>
    <s v="32"/>
    <s v="Trần"/>
    <s v="định"/>
    <s v="Long Xuyên"/>
    <s v="An Giang"/>
    <s v="0964647174"/>
    <n v="15"/>
    <n v="11"/>
    <n v="2024"/>
    <s v="S1"/>
    <m/>
    <x v="13"/>
    <x v="10"/>
    <x v="0"/>
    <x v="2"/>
    <s v="SAMP"/>
    <s v="X4"/>
    <n v="45611"/>
    <s v="MH- Huggies (NB5) 2024"/>
    <s v="MH- Huggies (NB5) 2024"/>
  </r>
  <r>
    <s v="0393396317"/>
    <s v="2024"/>
    <s v="8"/>
    <s v="32"/>
    <s v="Trần Thị"/>
    <s v="Hoa"/>
    <s v="Qui Nhơn"/>
    <s v="Bình Định"/>
    <s v="0393396317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38297299"/>
    <s v="2024"/>
    <s v="8"/>
    <s v="32"/>
    <s v="Nguyễn"/>
    <s v="Liên"/>
    <s v="Qui Nhơn"/>
    <s v="Bình Định"/>
    <s v="093829729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3955574"/>
    <s v="2024"/>
    <s v="8"/>
    <s v="32"/>
    <s v="Hoàng thị"/>
    <s v="Thật"/>
    <s v="Vinh"/>
    <s v="Nghệ An"/>
    <s v="0933955574"/>
    <n v="8"/>
    <n v="11"/>
    <n v="2024"/>
    <s v="S1"/>
    <m/>
    <x v="6"/>
    <x v="5"/>
    <x v="0"/>
    <x v="3"/>
    <s v="SAMP"/>
    <s v="X4"/>
    <n v="45604"/>
    <s v="MH- Huggies (NB5) 2024"/>
    <s v="MP- Huggies (NB5) 2024"/>
  </r>
  <r>
    <s v="0937509788"/>
    <s v="2024"/>
    <s v="8"/>
    <s v="32"/>
    <s v="Chị"/>
    <s v="Huyền"/>
    <s v="Biên Hòa"/>
    <s v="Đồng Nai"/>
    <s v="0937509788"/>
    <n v="15"/>
    <n v="8"/>
    <n v="2024"/>
    <m/>
    <s v="S2"/>
    <x v="4"/>
    <x v="3"/>
    <x v="0"/>
    <x v="1"/>
    <s v="SAMP"/>
    <s v="X4"/>
    <n v="45519"/>
    <s v="MH- Huggies (NB5) 2024"/>
    <s v="MH - CDB - Comfort 2024"/>
  </r>
  <r>
    <s v="0968430461"/>
    <s v="2024"/>
    <s v="8"/>
    <s v="32"/>
    <s v="Bé"/>
    <s v="hai"/>
    <s v="Vị Thuỷ"/>
    <s v="Hậu Giang"/>
    <s v="0968430461"/>
    <n v="5"/>
    <n v="10"/>
    <n v="2024"/>
    <s v="S1"/>
    <m/>
    <x v="12"/>
    <x v="9"/>
    <x v="1"/>
    <x v="2"/>
    <s v="QRCODE"/>
    <s v="X4"/>
    <n v="45570"/>
    <s v="MH- Huggies Zalo (NB5) 2024"/>
    <s v="MH- Huggies Zalo (NB5) 2024"/>
  </r>
  <r>
    <s v="0902345022"/>
    <s v="2024"/>
    <s v="8"/>
    <s v="32"/>
    <s v="c"/>
    <s v="Oanh"/>
    <s v="Nghĩa Đàn"/>
    <s v="Nghệ An"/>
    <s v="0902345022"/>
    <n v="17"/>
    <n v="10"/>
    <n v="2024"/>
    <s v="S1"/>
    <m/>
    <x v="9"/>
    <x v="5"/>
    <x v="0"/>
    <x v="3"/>
    <s v="SAMP"/>
    <s v="X4"/>
    <n v="45582"/>
    <s v="MH- Huggies (NB5) 2024"/>
    <s v="MP- Huggies (NB5) 2024"/>
  </r>
  <r>
    <s v="0327333278"/>
    <s v="2024"/>
    <s v="8"/>
    <s v="32"/>
    <s v="thanh"/>
    <s v="thảo"/>
    <s v="Ninh Hòa"/>
    <s v="Khánh Hòa"/>
    <s v="0327333278"/>
    <n v="20"/>
    <n v="8"/>
    <n v="2024"/>
    <m/>
    <s v="S2"/>
    <x v="26"/>
    <x v="17"/>
    <x v="1"/>
    <x v="0"/>
    <s v="QRCODE"/>
    <s v="X4"/>
    <n v="45524"/>
    <s v="MH- Huggies Zalo (NB5) 2024"/>
    <s v="MH- Huggies Zalo (NB5) 2024"/>
  </r>
  <r>
    <s v="0795753254"/>
    <s v="2024"/>
    <s v="8"/>
    <s v="32"/>
    <s v="C"/>
    <s v="chi"/>
    <s v="Long Biên"/>
    <s v="Hà Nội"/>
    <s v="0795753254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979312637"/>
    <s v="2024"/>
    <s v="8"/>
    <s v="32"/>
    <s v="Nguyễn thu"/>
    <s v="huyền"/>
    <s v="Sông Công"/>
    <s v="Thái Nguyên"/>
    <s v="0979312637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939509006"/>
    <s v="2024"/>
    <s v="8"/>
    <s v="32"/>
    <s v="Chị"/>
    <s v="Thương"/>
    <s v="Phụng Hiệp"/>
    <s v="Hậu Giang"/>
    <s v="0939509006"/>
    <n v="24"/>
    <n v="8"/>
    <n v="2024"/>
    <s v="S1"/>
    <m/>
    <x v="24"/>
    <x v="9"/>
    <x v="1"/>
    <x v="2"/>
    <s v="QRCODE"/>
    <s v="X4"/>
    <n v="45528"/>
    <s v="MH- Huggies Zalo (NB5) 2024"/>
    <s v="MH- Huggies Zalo (NB5) 2024"/>
  </r>
  <r>
    <s v="0974672706"/>
    <s v="2024"/>
    <s v="8"/>
    <s v="32"/>
    <s v="Chị"/>
    <s v="Trang"/>
    <s v="Trần Văn Thời"/>
    <s v="Cà Mau"/>
    <s v="0974672706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977037396"/>
    <s v="2024"/>
    <s v="8"/>
    <s v="32"/>
    <s v="Ng quế"/>
    <s v="chinh"/>
    <s v="Phủ Lý"/>
    <s v="Hà Nam"/>
    <s v="0977037396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937541453"/>
    <s v="2024"/>
    <s v="8"/>
    <s v="32"/>
    <s v="Chị"/>
    <s v="Ly"/>
    <s v="Cần Đước"/>
    <s v="Long An"/>
    <s v="0937541453"/>
    <n v="1"/>
    <n v="9"/>
    <n v="2024"/>
    <s v="S1"/>
    <m/>
    <x v="21"/>
    <x v="15"/>
    <x v="1"/>
    <x v="5"/>
    <s v="QRCODE"/>
    <s v="X4"/>
    <n v="45536"/>
    <s v="MH- Huggies Zalo (NB5) 2024"/>
    <s v="MH- Huggies Zalo (NB5) 2024"/>
  </r>
  <r>
    <s v="0913649376"/>
    <s v="2024"/>
    <s v="8"/>
    <s v="32"/>
    <s v="Chị"/>
    <s v="Hương"/>
    <s v="11"/>
    <s v="Hồ Chí Minh"/>
    <s v="0913649376"/>
    <n v="14"/>
    <n v="8"/>
    <n v="2024"/>
    <m/>
    <s v="S2"/>
    <x v="21"/>
    <x v="15"/>
    <x v="1"/>
    <x v="5"/>
    <s v="QRCODE"/>
    <s v="X4"/>
    <n v="45518"/>
    <s v="MH- Huggies Zalo (NB5) 2024"/>
    <s v="MH- Huggies Zalo (NB5) 2024"/>
  </r>
  <r>
    <s v="0964296499"/>
    <s v="2024"/>
    <s v="8"/>
    <s v="32"/>
    <s v="Chị"/>
    <s v="Trang"/>
    <s v="Bình Chánh"/>
    <s v="Hồ Chí Minh"/>
    <s v="0964296499"/>
    <n v="21"/>
    <n v="10"/>
    <n v="2024"/>
    <s v="S1"/>
    <m/>
    <x v="21"/>
    <x v="15"/>
    <x v="1"/>
    <x v="5"/>
    <s v="QRCODE"/>
    <s v="X4"/>
    <n v="45586"/>
    <s v="MH- Huggies Zalo (NB5) 2024"/>
    <s v="MH- Huggies Zalo (NB5) 2024"/>
  </r>
  <r>
    <s v="0383220837"/>
    <s v="2024"/>
    <s v="8"/>
    <s v="32"/>
    <s v="Mai"/>
    <s v="Lan"/>
    <s v="Biên Hòa"/>
    <s v="Đồng Nai"/>
    <s v="0383220837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329804291"/>
    <s v="2024"/>
    <s v="8"/>
    <s v="32"/>
    <s v="a"/>
    <s v="Lam"/>
    <s v="Ninh Giang"/>
    <s v="Hải Dương"/>
    <s v="0329804291"/>
    <n v="8"/>
    <n v="8"/>
    <n v="2024"/>
    <m/>
    <s v="S2"/>
    <x v="10"/>
    <x v="7"/>
    <x v="0"/>
    <x v="3"/>
    <s v="SAMP"/>
    <s v="X4"/>
    <n v="45512"/>
    <s v="MH- Huggies (NB5) 2024"/>
    <s v="MP- Huggies (NB5) 2024"/>
  </r>
  <r>
    <s v="0356446629"/>
    <s v="2024"/>
    <s v="8"/>
    <s v="32"/>
    <s v="Chị"/>
    <s v="Hương"/>
    <s v="Biên Hòa"/>
    <s v="Đồng Nai"/>
    <s v="0356446629"/>
    <n v="17"/>
    <n v="8"/>
    <n v="2024"/>
    <m/>
    <s v="S2"/>
    <x v="4"/>
    <x v="3"/>
    <x v="0"/>
    <x v="1"/>
    <s v="SAMP"/>
    <s v="X4"/>
    <n v="45521"/>
    <s v="MH- Huggies (NB5) 2024"/>
    <s v="MH - CDB - Comfort 2024"/>
  </r>
  <r>
    <s v="0329917822"/>
    <s v="2024"/>
    <s v="8"/>
    <s v="32"/>
    <s v="Thanh"/>
    <s v="huyền"/>
    <s v="Hương Thủy"/>
    <s v="Thừa Thiên Huế"/>
    <s v="0329917822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702290579"/>
    <s v="2024"/>
    <s v="8"/>
    <s v="32"/>
    <s v="Đinh thị"/>
    <s v="Thơm"/>
    <s v="Sơn Hà"/>
    <s v="Quảng Ngãi"/>
    <s v="0702290579"/>
    <n v="19"/>
    <n v="8"/>
    <n v="2024"/>
    <m/>
    <s v="S2"/>
    <x v="32"/>
    <x v="21"/>
    <x v="0"/>
    <x v="0"/>
    <s v="SAMP"/>
    <s v="X4"/>
    <n v="45523"/>
    <s v="MH- Huggies (NB5) 2024"/>
    <s v="MP- Huggies (NB5) 2024"/>
  </r>
  <r>
    <s v="0354448483"/>
    <s v="2024"/>
    <s v="8"/>
    <s v="32"/>
    <s v="Chị"/>
    <s v="Thơm"/>
    <s v="Thới Bình"/>
    <s v="Cà Mau"/>
    <s v="0354448483"/>
    <n v="27"/>
    <n v="9"/>
    <n v="2024"/>
    <s v="S1"/>
    <m/>
    <x v="2"/>
    <x v="2"/>
    <x v="0"/>
    <x v="2"/>
    <s v="SAMP"/>
    <s v="X4"/>
    <n v="45562"/>
    <s v="MH- Huggies (NB5) 2024"/>
    <s v="MH- Huggies (NB5) 2024"/>
  </r>
  <r>
    <s v="0938384171"/>
    <s v="2024"/>
    <s v="8"/>
    <s v="32"/>
    <s v="Xuân"/>
    <s v="Ly"/>
    <s v="Long Xuyên"/>
    <s v="An Giang"/>
    <s v="0938384171"/>
    <n v="17"/>
    <n v="8"/>
    <n v="2024"/>
    <m/>
    <s v="S2"/>
    <x v="13"/>
    <x v="10"/>
    <x v="0"/>
    <x v="2"/>
    <s v="SAMP"/>
    <s v="X4"/>
    <n v="45521"/>
    <s v="MH- Huggies (NB5) 2024"/>
    <s v="MP- Huggies (NB5) 2024"/>
  </r>
  <r>
    <s v="0912190605"/>
    <s v="2024"/>
    <s v="8"/>
    <s v="32"/>
    <s v="Yến"/>
    <s v="Quỳnh"/>
    <s v="Biên Hòa"/>
    <s v="Đồng Nai"/>
    <s v="0912190605"/>
    <n v="24"/>
    <n v="11"/>
    <n v="2024"/>
    <s v="S1"/>
    <m/>
    <x v="4"/>
    <x v="3"/>
    <x v="0"/>
    <x v="1"/>
    <s v="SAMP"/>
    <s v="X4"/>
    <n v="45620"/>
    <s v="MH- Huggies (NB5) 2024"/>
    <s v="MP- Huggies (NB5) 2024"/>
  </r>
  <r>
    <s v="0932279879"/>
    <s v="2024"/>
    <s v="8"/>
    <s v="32"/>
    <s v="Hồ Thị"/>
    <s v="Trúc"/>
    <s v="Biên Hòa"/>
    <s v="Đồng Nai"/>
    <s v="0932279879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85668843"/>
    <s v="2024"/>
    <s v="8"/>
    <s v="32"/>
    <s v="Chị"/>
    <s v="Thái"/>
    <s v="Vinh"/>
    <s v="Nghệ An"/>
    <s v="0985668843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12799925"/>
    <s v="2024"/>
    <s v="8"/>
    <s v="32"/>
    <s v="A"/>
    <s v="Linh"/>
    <s v="Long Phú"/>
    <s v="Sóc Trăng"/>
    <s v="0912799925"/>
    <n v="16"/>
    <n v="8"/>
    <n v="2024"/>
    <m/>
    <s v="S2"/>
    <x v="8"/>
    <x v="6"/>
    <x v="0"/>
    <x v="2"/>
    <s v="SAMP"/>
    <s v="X4"/>
    <n v="45520"/>
    <s v="MH- Huggies (NB5) 2024"/>
    <s v="MP- Huggies (NB5) 2024"/>
  </r>
  <r>
    <s v="0905136985"/>
    <s v="2024"/>
    <s v="8"/>
    <s v="32"/>
    <s v="Chị"/>
    <s v="Linh"/>
    <s v="Biên Hòa"/>
    <s v="Đồng Nai"/>
    <s v="0905136985"/>
    <n v="4"/>
    <n v="12"/>
    <n v="2024"/>
    <s v="S1"/>
    <m/>
    <x v="4"/>
    <x v="3"/>
    <x v="0"/>
    <x v="1"/>
    <s v="SAMP"/>
    <s v="X4"/>
    <n v="45630"/>
    <s v="MH- Huggies (NB5) 2024"/>
    <s v="MP- Huggies (NB5) 2024"/>
  </r>
  <r>
    <s v="0978547183"/>
    <s v="2024"/>
    <s v="8"/>
    <s v="32"/>
    <s v="Mai thị"/>
    <s v="Trang"/>
    <s v="Phổ Yên"/>
    <s v="Thái Nguyên"/>
    <s v="0978547183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708341359"/>
    <s v="2024"/>
    <s v="8"/>
    <s v="32"/>
    <s v="Chị"/>
    <s v="Thảo"/>
    <s v="Long Thành"/>
    <s v="Đồng Nai"/>
    <s v="0708341359"/>
    <n v="17"/>
    <n v="8"/>
    <n v="2024"/>
    <m/>
    <s v="S2"/>
    <x v="4"/>
    <x v="3"/>
    <x v="0"/>
    <x v="1"/>
    <s v="SAMP"/>
    <s v="X4"/>
    <n v="45521"/>
    <s v="MH- Huggies (NB5) 2024"/>
    <s v="MP- Huggies (NB5) 2024"/>
  </r>
  <r>
    <s v="0930508694"/>
    <s v="2024"/>
    <s v="8"/>
    <s v="32"/>
    <s v="C"/>
    <s v="Cúc"/>
    <s v="Gia Lộc"/>
    <s v="Hải Dương"/>
    <s v="0930508694"/>
    <n v="16"/>
    <n v="8"/>
    <n v="2024"/>
    <m/>
    <s v="S2"/>
    <x v="34"/>
    <x v="7"/>
    <x v="0"/>
    <x v="3"/>
    <s v="SAMP"/>
    <s v="X4"/>
    <n v="45520"/>
    <s v="MH- Huggies (NB5) 2024"/>
    <s v="MP- Huggies (NB5) 2024"/>
  </r>
  <r>
    <s v="0816855513"/>
    <s v="2024"/>
    <s v="8"/>
    <s v="32"/>
    <s v="Chu thị"/>
    <s v="sang"/>
    <s v="Diễn Châu"/>
    <s v="Nghệ An"/>
    <s v="0816855513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73836843"/>
    <s v="2024"/>
    <s v="8"/>
    <s v="32"/>
    <s v="Diễn"/>
    <s v="Nga"/>
    <s v="Thới Bình"/>
    <s v="Cà Mau"/>
    <s v="0973836843"/>
    <n v="20"/>
    <n v="9"/>
    <n v="2024"/>
    <s v="S1"/>
    <m/>
    <x v="2"/>
    <x v="2"/>
    <x v="0"/>
    <x v="2"/>
    <s v="SAMP"/>
    <s v="X4"/>
    <n v="45555"/>
    <s v="MH- Huggies (NB5) 2024"/>
    <s v="MH- Huggies (NB5) 2024"/>
  </r>
  <r>
    <s v="0856886162"/>
    <s v="2024"/>
    <s v="8"/>
    <s v="32"/>
    <s v="Chị"/>
    <s v="Vũ"/>
    <s v="Trảng Bom"/>
    <s v="Đồng Nai"/>
    <s v="0856886162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973755415"/>
    <s v="2024"/>
    <s v="8"/>
    <s v="32"/>
    <s v="Đinh thị"/>
    <s v="Hậu"/>
    <s v="Nho Quan"/>
    <s v="Ninh Bình"/>
    <s v="0973755415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987434782"/>
    <s v="2024"/>
    <s v="8"/>
    <s v="32"/>
    <s v="Nguyễn kiều"/>
    <s v="Linh"/>
    <s v="Kim Sơn"/>
    <s v="Ninh Bình"/>
    <s v="0987434782"/>
    <n v="20"/>
    <n v="8"/>
    <n v="2024"/>
    <m/>
    <s v="S2"/>
    <x v="5"/>
    <x v="4"/>
    <x v="0"/>
    <x v="3"/>
    <s v="SAMP"/>
    <s v="X4"/>
    <n v="45524"/>
    <s v="MH- Huggies (NB5) 2024"/>
    <s v="MP- Huggies (NB5) 2024"/>
  </r>
  <r>
    <s v="0987488786"/>
    <s v="2024"/>
    <s v="8"/>
    <s v="32"/>
    <s v="Chị"/>
    <s v="Thanh"/>
    <s v="Thủ Dầu Một"/>
    <s v="Bình Dương"/>
    <s v="0987488786"/>
    <n v="31"/>
    <n v="10"/>
    <n v="2024"/>
    <s v="S1"/>
    <m/>
    <x v="17"/>
    <x v="1"/>
    <x v="0"/>
    <x v="1"/>
    <s v="SAMP"/>
    <s v="X4"/>
    <n v="45596"/>
    <s v="MH- Huggies (NB5) 2024"/>
    <s v="MH- Huggies (NB5) 2024"/>
  </r>
  <r>
    <s v="0963259359"/>
    <s v="2024"/>
    <s v="8"/>
    <s v="32"/>
    <s v="Phạm Thị"/>
    <s v="Linh"/>
    <s v="Thái Nguyên"/>
    <s v="Thái Nguyên"/>
    <s v="0963259359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978722483"/>
    <s v="2024"/>
    <s v="8"/>
    <s v="32"/>
    <s v="c"/>
    <s v="Thảo"/>
    <s v="Ninh Giang"/>
    <s v="Hải Dương"/>
    <s v="0978722483"/>
    <n v="20"/>
    <n v="8"/>
    <n v="2024"/>
    <m/>
    <s v="S2"/>
    <x v="10"/>
    <x v="7"/>
    <x v="0"/>
    <x v="3"/>
    <s v="SAMP"/>
    <s v="X4"/>
    <n v="45524"/>
    <s v="MH- Huggies (NB5) 2024"/>
    <s v="MP- Huggies (NB5) 2024"/>
  </r>
  <r>
    <s v="0385656865"/>
    <s v="2024"/>
    <s v="8"/>
    <s v="32"/>
    <s v="Chị"/>
    <s v="Tú"/>
    <s v="Long Khánh"/>
    <s v="Đồng Nai"/>
    <s v="0385656865"/>
    <n v="21"/>
    <n v="8"/>
    <n v="2024"/>
    <m/>
    <s v="S2"/>
    <x v="4"/>
    <x v="3"/>
    <x v="0"/>
    <x v="1"/>
    <s v="SAMP"/>
    <s v="X4"/>
    <n v="45525"/>
    <s v="MH- Huggies (NB5) 2024"/>
    <s v="MP- Huggies (NB5) 2024"/>
  </r>
  <r>
    <s v="0349929841"/>
    <s v="2024"/>
    <s v="8"/>
    <s v="32"/>
    <s v="Chị"/>
    <s v="Lan"/>
    <s v="Ninh Kiều"/>
    <s v="Cần Thơ"/>
    <s v="0349929841"/>
    <n v="19"/>
    <n v="11"/>
    <n v="2024"/>
    <s v="S1"/>
    <m/>
    <x v="12"/>
    <x v="9"/>
    <x v="1"/>
    <x v="2"/>
    <s v="SAMP"/>
    <s v="X4"/>
    <n v="45615"/>
    <s v="MH- Huggies (NB5) 2024"/>
    <s v="MH - CDB - Comfort x Lactacyd 2024"/>
  </r>
  <r>
    <s v="0383333905"/>
    <s v="2024"/>
    <s v="8"/>
    <s v="32"/>
    <s v="Bùi thị"/>
    <s v="Linh"/>
    <s v="Biên Hòa"/>
    <s v="Đồng Nai"/>
    <s v="0383333905"/>
    <n v="10"/>
    <n v="8"/>
    <n v="2024"/>
    <m/>
    <s v="S2"/>
    <x v="4"/>
    <x v="3"/>
    <x v="0"/>
    <x v="1"/>
    <s v="SAMP"/>
    <s v="X4"/>
    <n v="45514"/>
    <s v="MH- Huggies (NB5) 2024"/>
    <s v="MH - CDB - Comfort 2024"/>
  </r>
  <r>
    <s v="0946161591"/>
    <s v="2024"/>
    <s v="8"/>
    <s v="32"/>
    <s v="Thu"/>
    <s v="Hiền"/>
    <s v="Thoại Sơn"/>
    <s v="An Giang"/>
    <s v="0946161591"/>
    <n v="26"/>
    <n v="10"/>
    <n v="2024"/>
    <s v="S1"/>
    <m/>
    <x v="13"/>
    <x v="10"/>
    <x v="0"/>
    <x v="2"/>
    <s v="SAMP"/>
    <s v="X4"/>
    <n v="45591"/>
    <s v="MH- Huggies (NB5) 2024"/>
    <s v="MH- Huggies (NB5) 2024"/>
  </r>
  <r>
    <s v="0904685833"/>
    <s v="2024"/>
    <s v="8"/>
    <s v="32"/>
    <s v="Chị"/>
    <s v="vân"/>
    <s v="Vinh"/>
    <s v="Nghệ An"/>
    <s v="0904685833"/>
    <n v="14"/>
    <n v="8"/>
    <n v="2024"/>
    <m/>
    <s v="S2"/>
    <x v="6"/>
    <x v="5"/>
    <x v="0"/>
    <x v="3"/>
    <s v="SAMP"/>
    <s v="X4"/>
    <n v="45518"/>
    <s v="MH- Huggies (NB5) 2024"/>
    <s v="MH- Huggies (NB5) 2024"/>
  </r>
  <r>
    <s v="0799311361"/>
    <s v="2024"/>
    <s v="8"/>
    <s v="32"/>
    <s v="c"/>
    <s v="hiền"/>
    <s v="Vinh"/>
    <s v="Nghệ An"/>
    <s v="0799311361"/>
    <n v="5"/>
    <n v="10"/>
    <n v="2024"/>
    <s v="S1"/>
    <m/>
    <x v="9"/>
    <x v="5"/>
    <x v="0"/>
    <x v="3"/>
    <s v="SAMP"/>
    <s v="X4"/>
    <n v="45570"/>
    <s v="MH- Huggies (NB5) 2024"/>
    <s v="MH- Huggies (NB5) 2024"/>
  </r>
  <r>
    <s v="0795427207"/>
    <s v="2024"/>
    <s v="8"/>
    <s v="32"/>
    <s v="Nguyễn Mỹ"/>
    <s v="Huyền"/>
    <s v="Biên Hòa"/>
    <s v="Đồng Nai"/>
    <s v="0795427207"/>
    <n v="24"/>
    <n v="1"/>
    <n v="2025"/>
    <s v="S1"/>
    <m/>
    <x v="4"/>
    <x v="3"/>
    <x v="0"/>
    <x v="1"/>
    <s v="SAMP"/>
    <s v="X4"/>
    <n v="45681"/>
    <s v="MH- Huggies (NB5) 2024"/>
    <s v="MH- Huggies (NB5) 2024"/>
  </r>
  <r>
    <s v="0902100381"/>
    <s v="2024"/>
    <s v="8"/>
    <s v="32"/>
    <s v="Trần Thị"/>
    <s v="Chinh"/>
    <s v="Qui Nhơn"/>
    <s v="Bình Định"/>
    <s v="090210038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6039926"/>
    <s v="2024"/>
    <s v="8"/>
    <s v="32"/>
    <s v="Chị"/>
    <s v="my"/>
    <s v="Sơn Trà"/>
    <s v="Đà Nẵng"/>
    <s v="0936039926"/>
    <n v="26"/>
    <n v="9"/>
    <n v="2024"/>
    <s v="S1"/>
    <m/>
    <x v="19"/>
    <x v="14"/>
    <x v="1"/>
    <x v="0"/>
    <s v="QRCODE"/>
    <s v="X4"/>
    <n v="45561"/>
    <s v="MH- Huggies Zalo (NB5) 2024"/>
    <s v="MH- Huggies Zalo (NB5) 2024"/>
  </r>
  <r>
    <s v="0387791855"/>
    <s v="2024"/>
    <s v="8"/>
    <s v="32"/>
    <s v="mộng"/>
    <s v="trinh"/>
    <s v="Ninh Hòa"/>
    <s v="Khánh Hòa"/>
    <s v="0387791855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397813242"/>
    <s v="2024"/>
    <s v="8"/>
    <s v="32"/>
    <s v="Tư thị"/>
    <s v="lanh"/>
    <s v="Quốc Oai"/>
    <s v="Hà Nội"/>
    <s v="0397813242"/>
    <n v="2"/>
    <n v="9"/>
    <n v="2024"/>
    <s v="S1"/>
    <m/>
    <x v="22"/>
    <x v="12"/>
    <x v="1"/>
    <x v="4"/>
    <s v="QRCODE"/>
    <s v="X4"/>
    <n v="45537"/>
    <s v="MH- Huggies Zalo (NB5) 2024"/>
    <s v="MH- Huggies Zalo (NB5) 2024"/>
  </r>
  <r>
    <s v="0931101568"/>
    <s v="2024"/>
    <s v="8"/>
    <s v="32"/>
    <s v="Vũ t bích"/>
    <s v="ngọc"/>
    <s v="Phú Xuyên"/>
    <s v="Hà Nội"/>
    <s v="0931101568"/>
    <n v="5"/>
    <n v="9"/>
    <n v="2024"/>
    <s v="S1"/>
    <m/>
    <x v="22"/>
    <x v="12"/>
    <x v="1"/>
    <x v="4"/>
    <s v="QRCODE"/>
    <s v="X4"/>
    <n v="45540"/>
    <s v="MH- Huggies Zalo (NB5) 2024"/>
    <s v="MH- Huggies Zalo (NB5) 2024"/>
  </r>
  <r>
    <s v="0937179785"/>
    <s v="2024"/>
    <s v="8"/>
    <s v="32"/>
    <s v="Chị"/>
    <s v="My"/>
    <s v="Thống Nhất"/>
    <s v="Đồng Nai"/>
    <s v="0937179785"/>
    <n v="7"/>
    <n v="12"/>
    <n v="2024"/>
    <s v="S1"/>
    <m/>
    <x v="4"/>
    <x v="3"/>
    <x v="0"/>
    <x v="1"/>
    <s v="SAMP"/>
    <s v="X4"/>
    <n v="45633"/>
    <s v="MH- Huggies (NB5) 2024"/>
    <s v="MH - CDB - Kutieskin x Comfort 2024"/>
  </r>
  <r>
    <s v="0914260191"/>
    <s v="2024"/>
    <s v="8"/>
    <s v="32"/>
    <s v="Cánh Lục"/>
    <s v="Ánh"/>
    <s v="Qui Nhơn"/>
    <s v="Bình Định"/>
    <s v="0914260191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08761280"/>
    <s v="2024"/>
    <s v="8"/>
    <s v="32"/>
    <s v="Chị"/>
    <s v="Phụng"/>
    <s v="Biên Hòa"/>
    <s v="Đồng Nai"/>
    <s v="0908761280"/>
    <n v="2"/>
    <n v="11"/>
    <n v="2024"/>
    <s v="S1"/>
    <m/>
    <x v="4"/>
    <x v="3"/>
    <x v="0"/>
    <x v="1"/>
    <s v="SAMP"/>
    <s v="X4"/>
    <n v="45598"/>
    <s v="MH- Huggies (NB5) 2024"/>
    <s v="MP- Huggies (NB5) 2024"/>
  </r>
  <r>
    <s v="0886876462"/>
    <s v="2024"/>
    <s v="8"/>
    <s v="32"/>
    <s v="c"/>
    <s v="linh"/>
    <s v="Tương Dương"/>
    <s v="Nghệ An"/>
    <s v="0886876462"/>
    <n v="10"/>
    <n v="10"/>
    <n v="2024"/>
    <s v="S1"/>
    <m/>
    <x v="9"/>
    <x v="5"/>
    <x v="0"/>
    <x v="3"/>
    <s v="SAMP"/>
    <s v="X4"/>
    <n v="45575"/>
    <s v="MH- Huggies (NB5) 2024"/>
    <s v="MH- Huggies (NB5) 2024"/>
  </r>
  <r>
    <s v="0912145770"/>
    <s v="2024"/>
    <s v="8"/>
    <s v="32"/>
    <s v="Kiều"/>
    <s v="Thùy"/>
    <s v="Huế"/>
    <s v="Thừa Thiên Huế"/>
    <s v="0912145770"/>
    <n v="19"/>
    <n v="8"/>
    <n v="2024"/>
    <m/>
    <s v="S2"/>
    <x v="3"/>
    <x v="0"/>
    <x v="0"/>
    <x v="0"/>
    <s v="SAMP"/>
    <s v="X4"/>
    <n v="45523"/>
    <s v="MH- Huggies (NB5) 2024"/>
    <s v="MH - CDB - Comfort x Molfix 2024"/>
  </r>
  <r>
    <s v="0358168998"/>
    <s v="2024"/>
    <s v="8"/>
    <s v="32"/>
    <s v="Hồ"/>
    <s v="Như"/>
    <s v="Phú Vang"/>
    <s v="Thừa Thiên Huế"/>
    <s v="0358168998"/>
    <n v="19"/>
    <n v="8"/>
    <n v="2024"/>
    <m/>
    <s v="S2"/>
    <x v="0"/>
    <x v="0"/>
    <x v="0"/>
    <x v="0"/>
    <s v="SAMP"/>
    <s v="X4"/>
    <n v="45523"/>
    <s v="MH- Huggies (NB5) 2024"/>
    <s v="MP- Huggies (NB5) 2024"/>
  </r>
  <r>
    <s v="0397474204"/>
    <s v="2024"/>
    <s v="8"/>
    <s v="32"/>
    <s v="Hồng"/>
    <s v="Ánh"/>
    <s v="Krông Búk"/>
    <s v="Đắk Lắk"/>
    <s v="0397474204"/>
    <n v="1"/>
    <n v="12"/>
    <n v="2024"/>
    <s v="S1"/>
    <m/>
    <x v="28"/>
    <x v="19"/>
    <x v="0"/>
    <x v="0"/>
    <s v="QRCODE"/>
    <s v="X4"/>
    <n v="45627"/>
    <s v="MH- Huggies Zalo (NB5) 2024"/>
    <s v="MH- Huggies Zalo (NB5) 2024"/>
  </r>
  <r>
    <s v="0973624947"/>
    <s v="2024"/>
    <s v="8"/>
    <s v="32"/>
    <s v="Chị"/>
    <s v="Ngọc"/>
    <s v="Cái Răng"/>
    <s v="Cần Thơ"/>
    <s v="0973624947"/>
    <n v="30"/>
    <n v="11"/>
    <n v="2024"/>
    <s v="S1"/>
    <m/>
    <x v="12"/>
    <x v="9"/>
    <x v="1"/>
    <x v="2"/>
    <s v="QRCODE"/>
    <s v="X4"/>
    <n v="45626"/>
    <s v="MH- Huggies Zalo (NB5) 2024"/>
    <s v="MH- Huggies Zalo (NB5) 2024"/>
  </r>
  <r>
    <s v="0931822722"/>
    <s v="2024"/>
    <s v="8"/>
    <s v="32"/>
    <s v="Chị"/>
    <s v="Thoa"/>
    <s v="Cái Răng"/>
    <s v="Cần Thơ"/>
    <s v="0931822722"/>
    <n v="16"/>
    <n v="9"/>
    <n v="2024"/>
    <s v="S1"/>
    <m/>
    <x v="12"/>
    <x v="9"/>
    <x v="1"/>
    <x v="2"/>
    <s v="QRCODE"/>
    <s v="X4"/>
    <n v="45551"/>
    <s v="MH- Huggies Zalo (NB5) 2024"/>
    <s v="MH- Huggies Zalo (NB5) 2024"/>
  </r>
  <r>
    <s v="0347353179"/>
    <s v="2024"/>
    <s v="8"/>
    <s v="32"/>
    <s v="Trúc"/>
    <s v="Giang"/>
    <s v="Tịnh Biên"/>
    <s v="An Giang"/>
    <s v="0347353179"/>
    <n v="14"/>
    <n v="1"/>
    <n v="2025"/>
    <s v="S1"/>
    <m/>
    <x v="13"/>
    <x v="10"/>
    <x v="0"/>
    <x v="2"/>
    <s v="SAMP"/>
    <s v="X4"/>
    <n v="45671"/>
    <s v="MH- Huggies (NB5) 2024"/>
    <s v="MP- Huggies (NB5) 2024"/>
  </r>
  <r>
    <s v="0393750883"/>
    <s v="2024"/>
    <s v="8"/>
    <s v="32"/>
    <s v="C"/>
    <s v="nga"/>
    <s v="Ân Thi"/>
    <s v="Hưng Yên"/>
    <s v="0393750883"/>
    <n v="9"/>
    <n v="10"/>
    <n v="2024"/>
    <s v="S1"/>
    <m/>
    <x v="15"/>
    <x v="12"/>
    <x v="1"/>
    <x v="4"/>
    <s v="QRCODE"/>
    <s v="X4"/>
    <n v="45574"/>
    <s v="MH- Huggies Zalo (NB5) 2024"/>
    <s v="MH- Huggies Zalo (NB5) 2024"/>
  </r>
  <r>
    <s v="0907028554"/>
    <s v="2024"/>
    <s v="8"/>
    <s v="32"/>
    <s v="C"/>
    <s v="hương"/>
    <s v="Cầu Giấy"/>
    <s v="Hà Nội"/>
    <s v="0907028554"/>
    <n v="17"/>
    <n v="8"/>
    <n v="2024"/>
    <m/>
    <s v="S2"/>
    <x v="20"/>
    <x v="12"/>
    <x v="1"/>
    <x v="4"/>
    <s v="QRCODE"/>
    <s v="X4"/>
    <n v="45521"/>
    <s v="MH- Huggies Zalo (NB5) 2024"/>
    <s v="MH- Huggies Zalo (NB5) 2024"/>
  </r>
  <r>
    <s v="0986131723"/>
    <s v="2024"/>
    <s v="8"/>
    <s v="32"/>
    <s v="Chị"/>
    <s v="Anh"/>
    <s v="Long Khánh"/>
    <s v="Đồng Nai"/>
    <s v="0986131723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378156934"/>
    <s v="2024"/>
    <s v="8"/>
    <s v="32"/>
    <s v="Lư"/>
    <s v="lâu"/>
    <s v="Châu Thành"/>
    <s v="An Giang"/>
    <s v="0378156934"/>
    <n v="6"/>
    <n v="9"/>
    <n v="2024"/>
    <s v="S1"/>
    <m/>
    <x v="13"/>
    <x v="10"/>
    <x v="0"/>
    <x v="2"/>
    <s v="SAMP"/>
    <s v="X4"/>
    <n v="45541"/>
    <s v="MH- Huggies (NB5) 2024"/>
    <s v="MH- Huggies (NB5) 2024"/>
  </r>
  <r>
    <s v="0389860619"/>
    <s v="2024"/>
    <s v="8"/>
    <s v="32"/>
    <s v="Nguyễn Thị Thanh"/>
    <s v="Hằng"/>
    <s v="Thái Nguyên"/>
    <s v="Thái Nguyên"/>
    <s v="0389860619"/>
    <n v="5"/>
    <n v="9"/>
    <n v="2024"/>
    <s v="S1"/>
    <m/>
    <x v="14"/>
    <x v="11"/>
    <x v="0"/>
    <x v="3"/>
    <s v="SAMP"/>
    <s v="X4"/>
    <n v="45540"/>
    <s v="MH- Huggies (NB5) 2024"/>
    <s v="MH- Huggies (NB5) 2024"/>
  </r>
  <r>
    <s v="0389090720"/>
    <s v="2024"/>
    <s v="8"/>
    <s v="32"/>
    <s v="C"/>
    <s v="như"/>
    <s v="Châu Thành"/>
    <s v="Sóc Trăng"/>
    <s v="0389090720"/>
    <n v="15"/>
    <n v="10"/>
    <n v="2024"/>
    <s v="S1"/>
    <m/>
    <x v="8"/>
    <x v="6"/>
    <x v="0"/>
    <x v="2"/>
    <s v="SAMP"/>
    <s v="X4"/>
    <n v="45580"/>
    <s v="MH- Huggies (NB5) 2024"/>
    <s v="MH- Huggies (NB5) 2024"/>
  </r>
  <r>
    <s v="0792285090"/>
    <s v="2024"/>
    <s v="8"/>
    <s v="32"/>
    <s v="Thái thị"/>
    <s v="hòa"/>
    <s v="Thanh Chương"/>
    <s v="Nghệ An"/>
    <s v="0792285090"/>
    <n v="15"/>
    <n v="9"/>
    <n v="2024"/>
    <s v="S1"/>
    <m/>
    <x v="6"/>
    <x v="5"/>
    <x v="0"/>
    <x v="3"/>
    <s v="SAMP"/>
    <s v="X4"/>
    <n v="45550"/>
    <s v="MH- Huggies (NB5) 2024"/>
    <s v="MH- Huggies (NB5) 2024"/>
  </r>
  <r>
    <s v="0824027701"/>
    <s v="2024"/>
    <s v="8"/>
    <s v="32"/>
    <s v="Võ hoàng"/>
    <s v="Vân"/>
    <s v="Biên Hòa"/>
    <s v="Đồng Nai"/>
    <s v="0824027701"/>
    <n v="1"/>
    <n v="10"/>
    <n v="2024"/>
    <s v="S1"/>
    <m/>
    <x v="4"/>
    <x v="3"/>
    <x v="0"/>
    <x v="1"/>
    <s v="SAMP"/>
    <s v="X4"/>
    <n v="45566"/>
    <s v="MH- Huggies (NB5) 2024"/>
    <s v="MP- Huggies (NB5) 2024"/>
  </r>
  <r>
    <s v="0868362332"/>
    <s v="2024"/>
    <s v="8"/>
    <s v="32"/>
    <s v="Chị"/>
    <s v="Thư"/>
    <s v="Biên Hòa"/>
    <s v="Đồng Nai"/>
    <s v="0868362332"/>
    <n v="2"/>
    <n v="12"/>
    <n v="2024"/>
    <s v="S1"/>
    <m/>
    <x v="4"/>
    <x v="3"/>
    <x v="0"/>
    <x v="1"/>
    <s v="SAMP"/>
    <s v="X4"/>
    <n v="45628"/>
    <s v="MH- Huggies (NB5) 2024"/>
    <s v="MP- Huggies (NB5) 2024"/>
  </r>
  <r>
    <s v="0394502990"/>
    <s v="2024"/>
    <s v="8"/>
    <s v="32"/>
    <s v="H"/>
    <s v="di"/>
    <s v="Chư Sê"/>
    <s v="Gia Lai"/>
    <s v="0394502990"/>
    <n v="19"/>
    <n v="8"/>
    <n v="2024"/>
    <m/>
    <s v="S2"/>
    <x v="25"/>
    <x v="16"/>
    <x v="0"/>
    <x v="0"/>
    <s v="QRCODE"/>
    <s v="X4"/>
    <n v="45523"/>
    <s v="MH- Huggies Zalo (NB5) 2024"/>
    <s v="MH- Huggies Zalo (NB5) 2024"/>
  </r>
  <r>
    <s v="0986101116"/>
    <s v="2024"/>
    <s v="8"/>
    <s v="32"/>
    <s v="Trần Thị"/>
    <s v="Vân"/>
    <s v="Đại Từ"/>
    <s v="Thái Nguyên"/>
    <s v="0986101116"/>
    <n v="25"/>
    <n v="9"/>
    <n v="2024"/>
    <s v="S1"/>
    <m/>
    <x v="14"/>
    <x v="11"/>
    <x v="0"/>
    <x v="3"/>
    <s v="SAMP"/>
    <s v="X4"/>
    <n v="45560"/>
    <s v="MH- Huggies (NB5) 2024"/>
    <s v="MH- Huggies (NB5) 2024"/>
  </r>
  <r>
    <s v="0344984430"/>
    <s v="2024"/>
    <s v="8"/>
    <s v="32"/>
    <s v="C"/>
    <s v="thảo"/>
    <s v="Mỹ Tú"/>
    <s v="Sóc Trăng"/>
    <s v="0344984430"/>
    <n v="13"/>
    <n v="8"/>
    <n v="2024"/>
    <m/>
    <s v="S2"/>
    <x v="8"/>
    <x v="6"/>
    <x v="0"/>
    <x v="2"/>
    <s v="SAMP"/>
    <s v="X4"/>
    <n v="45517"/>
    <s v="MH- Huggies (NB5) 2024"/>
    <s v="MH- Huggies (NB5) 2024"/>
  </r>
  <r>
    <s v="0917465906"/>
    <s v="2024"/>
    <s v="8"/>
    <s v="32"/>
    <s v="Chị"/>
    <s v="Thảo"/>
    <s v="Biên Hòa"/>
    <s v="Đồng Nai"/>
    <s v="0917465906"/>
    <n v="10"/>
    <n v="10"/>
    <n v="2024"/>
    <s v="S1"/>
    <m/>
    <x v="4"/>
    <x v="3"/>
    <x v="0"/>
    <x v="1"/>
    <s v="SAMP"/>
    <s v="X4"/>
    <n v="45575"/>
    <s v="MH- Huggies (NB5) 2024"/>
    <s v="MH - CDB - Comfort 2024"/>
  </r>
  <r>
    <s v="0766007386"/>
    <s v="2024"/>
    <s v="8"/>
    <s v="32"/>
    <s v="Chị"/>
    <s v="Khương"/>
    <s v="Sơn Trà"/>
    <s v="Đà Nẵng"/>
    <s v="0766007386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34500584"/>
    <s v="2024"/>
    <s v="8"/>
    <s v="32"/>
    <s v="C"/>
    <s v="Thanh"/>
    <s v="Hoàn Kiếm"/>
    <s v="Hà Nội"/>
    <s v="0934500584"/>
    <n v="5"/>
    <n v="9"/>
    <n v="2024"/>
    <s v="S1"/>
    <m/>
    <x v="36"/>
    <x v="12"/>
    <x v="1"/>
    <x v="4"/>
    <s v="QRCODE"/>
    <s v="X4"/>
    <n v="45540"/>
    <s v="MH- Huggies Zalo (NB5) 2024"/>
    <s v="MH- Huggies Zalo (NB5) 2024"/>
  </r>
  <r>
    <s v="0908133040"/>
    <s v="2024"/>
    <s v="8"/>
    <s v="32"/>
    <s v="Chị"/>
    <s v="Anh"/>
    <s v="Biên Hòa"/>
    <s v="Đồng Nai"/>
    <s v="0908133040"/>
    <n v="16"/>
    <n v="10"/>
    <n v="2024"/>
    <s v="S1"/>
    <m/>
    <x v="4"/>
    <x v="3"/>
    <x v="0"/>
    <x v="1"/>
    <s v="SAMP"/>
    <s v="X4"/>
    <n v="45581"/>
    <s v="MH- Huggies (NB5) 2024"/>
    <s v="MH - CDB - Kutieskin x Comfort 2024"/>
  </r>
  <r>
    <s v="0906152838"/>
    <s v="2024"/>
    <s v="8"/>
    <s v="32"/>
    <s v="Chị"/>
    <s v="Diệp"/>
    <s v="Biên Hòa"/>
    <s v="Đồng Nai"/>
    <s v="0906152838"/>
    <n v="20"/>
    <n v="9"/>
    <n v="2024"/>
    <s v="S1"/>
    <m/>
    <x v="4"/>
    <x v="3"/>
    <x v="0"/>
    <x v="1"/>
    <s v="SAMP"/>
    <s v="X4"/>
    <n v="45555"/>
    <s v="MH- Huggies (NB5) 2024"/>
    <s v="MH- Huggies (NB5) 2024"/>
  </r>
  <r>
    <s v="0931500374"/>
    <s v="2024"/>
    <s v="8"/>
    <s v="32"/>
    <s v="C"/>
    <s v="Lan"/>
    <s v="Cầu Giấy"/>
    <s v="Hà Nội"/>
    <s v="0931500374"/>
    <n v="22"/>
    <n v="8"/>
    <n v="2024"/>
    <s v="S1"/>
    <m/>
    <x v="23"/>
    <x v="12"/>
    <x v="1"/>
    <x v="4"/>
    <s v="QRCODE"/>
    <s v="X4"/>
    <n v="45526"/>
    <s v="MH- Huggies Zalo (NB5) 2024"/>
    <s v="MH- Huggies Zalo (NB5) 2024"/>
  </r>
  <r>
    <s v="0772171644"/>
    <s v="2024"/>
    <s v="8"/>
    <s v="32"/>
    <s v="Chị"/>
    <s v="Huệ"/>
    <s v="Thốt Nốt"/>
    <s v="Cần Thơ"/>
    <s v="0772171644"/>
    <n v="6"/>
    <n v="12"/>
    <n v="2024"/>
    <s v="S1"/>
    <m/>
    <x v="12"/>
    <x v="9"/>
    <x v="1"/>
    <x v="2"/>
    <s v="QRCODE"/>
    <s v="X4"/>
    <n v="45632"/>
    <s v="MH- Huggies Zalo (NB5) 2024"/>
    <s v="MH- Huggies Zalo (NB5) 2024"/>
  </r>
  <r>
    <s v="0965649227"/>
    <s v="2024"/>
    <s v="8"/>
    <s v="32"/>
    <s v="Nguyễn"/>
    <s v="Muộn"/>
    <s v="Qui Nhơn"/>
    <s v="Bình Định"/>
    <s v="0965649227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45994646"/>
    <s v="2024"/>
    <s v="8"/>
    <s v="32"/>
    <s v="Chị"/>
    <s v="Hiền"/>
    <s v="Buôn Hồ"/>
    <s v="Đắk Lắk"/>
    <s v="0945994646"/>
    <n v="19"/>
    <n v="10"/>
    <n v="2024"/>
    <s v="S1"/>
    <m/>
    <x v="28"/>
    <x v="19"/>
    <x v="0"/>
    <x v="0"/>
    <s v="QRCODE"/>
    <s v="X4"/>
    <n v="45584"/>
    <s v="MH- Huggies Zalo (NB5) 2024"/>
    <s v="MH- Huggies Zalo (NB5) 2024"/>
  </r>
  <r>
    <s v="0386668895"/>
    <s v="2024"/>
    <s v="8"/>
    <s v="32"/>
    <s v="Đỗ ngọc anh"/>
    <s v="An"/>
    <s v="Biên Hòa"/>
    <s v="Đồng Nai"/>
    <s v="0386668895"/>
    <n v="2"/>
    <n v="10"/>
    <n v="2024"/>
    <s v="S1"/>
    <m/>
    <x v="4"/>
    <x v="3"/>
    <x v="0"/>
    <x v="1"/>
    <s v="SAMP"/>
    <s v="X4"/>
    <n v="45567"/>
    <s v="MH- Huggies (NB5) 2024"/>
    <s v="MH- Huggies (NB5) 2024"/>
  </r>
  <r>
    <s v="0769716179"/>
    <s v="2024"/>
    <s v="8"/>
    <s v="32"/>
    <s v="Nguyễn thị thanh"/>
    <s v="Hằng"/>
    <s v="Vinh"/>
    <s v="Nghệ An"/>
    <s v="0769716179"/>
    <n v="13"/>
    <n v="8"/>
    <n v="2024"/>
    <m/>
    <s v="S2"/>
    <x v="6"/>
    <x v="5"/>
    <x v="0"/>
    <x v="3"/>
    <s v="SAMP"/>
    <s v="X4"/>
    <n v="45517"/>
    <s v="MH- Huggies (NB5) 2024"/>
    <s v="MP- Huggies (NB5) 2024"/>
  </r>
  <r>
    <s v="0336614034"/>
    <s v="2024"/>
    <s v="8"/>
    <s v="32"/>
    <s v="Chị"/>
    <s v="Huyền"/>
    <s v="Biên Hòa"/>
    <s v="Đồng Nai"/>
    <s v="0336614034"/>
    <n v="21"/>
    <n v="11"/>
    <n v="2024"/>
    <s v="S1"/>
    <m/>
    <x v="4"/>
    <x v="3"/>
    <x v="0"/>
    <x v="1"/>
    <s v="SAMP"/>
    <s v="X4"/>
    <n v="45617"/>
    <s v="MH- Huggies (NB5) 2024"/>
    <s v="MP- Huggies (NB5) 2024"/>
  </r>
  <r>
    <s v="0704978755"/>
    <s v="2024"/>
    <s v="8"/>
    <s v="32"/>
    <s v="Chị"/>
    <s v="Thúy"/>
    <s v="Hải Châu"/>
    <s v="Đà Nẵng"/>
    <s v="0704978755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31636973"/>
    <s v="2024"/>
    <s v="8"/>
    <s v="32"/>
    <s v="Anh"/>
    <s v="Mỹ"/>
    <s v="Buôn Ma Thuột"/>
    <s v="Đắk Lắk"/>
    <s v="0931636973"/>
    <n v="31"/>
    <n v="8"/>
    <n v="2024"/>
    <s v="S1"/>
    <m/>
    <x v="28"/>
    <x v="19"/>
    <x v="0"/>
    <x v="0"/>
    <s v="QRCODE"/>
    <s v="X4"/>
    <n v="45535"/>
    <s v="MH- Huggies Zalo (NB5) 2024"/>
    <s v="MH- Huggies Zalo (NB5) 2024"/>
  </r>
  <r>
    <s v="0989131245"/>
    <s v="2024"/>
    <s v="8"/>
    <s v="32"/>
    <s v="Chị"/>
    <s v="Chi"/>
    <s v="Long Thành"/>
    <s v="Đồng Nai"/>
    <s v="0989131245"/>
    <n v="4"/>
    <n v="11"/>
    <n v="2024"/>
    <s v="S1"/>
    <m/>
    <x v="4"/>
    <x v="3"/>
    <x v="0"/>
    <x v="1"/>
    <s v="SAMP"/>
    <s v="X4"/>
    <n v="45600"/>
    <s v="MH- Huggies (NB5) 2024"/>
    <s v="MP- Huggies (NB5) 2024"/>
  </r>
  <r>
    <s v="0909142840"/>
    <s v="2024"/>
    <s v="8"/>
    <s v="32"/>
    <s v="Phạm mai khánh"/>
    <s v="Chi"/>
    <s v="Thuận An"/>
    <s v="Bình Dương"/>
    <s v="0909142840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768600667"/>
    <s v="2024"/>
    <s v="8"/>
    <s v="32"/>
    <s v="Trần diệu"/>
    <s v="Ngọc"/>
    <s v="Quỳnh Phụ"/>
    <s v="Thái Bình"/>
    <s v="0768600667"/>
    <n v="11"/>
    <n v="8"/>
    <n v="2024"/>
    <m/>
    <s v="S2"/>
    <x v="11"/>
    <x v="8"/>
    <x v="0"/>
    <x v="3"/>
    <s v="SAMP"/>
    <s v="X4"/>
    <n v="45515"/>
    <s v="MH- Huggies (NB5) 2024"/>
    <s v="MH- Huggies (NB5) 2024"/>
  </r>
  <r>
    <s v="0365534915"/>
    <s v="2024"/>
    <s v="8"/>
    <s v="32"/>
    <s v="Lê thị"/>
    <s v="bẩy"/>
    <s v="Phổ Yên"/>
    <s v="Thái Nguyên"/>
    <s v="0365534915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374505294"/>
    <s v="2024"/>
    <s v="8"/>
    <s v="32"/>
    <s v="Diễm"/>
    <s v="Hiền"/>
    <s v="Biên Hòa"/>
    <s v="Đồng Nai"/>
    <s v="0374505294"/>
    <n v="27"/>
    <n v="9"/>
    <n v="2024"/>
    <s v="S1"/>
    <m/>
    <x v="4"/>
    <x v="3"/>
    <x v="0"/>
    <x v="1"/>
    <s v="SAMP"/>
    <s v="X4"/>
    <n v="45562"/>
    <s v="MH- Huggies (NB5) 2024"/>
    <s v="MP- Huggies (NB5) 2024"/>
  </r>
  <r>
    <s v="0961206064"/>
    <s v="2024"/>
    <s v="8"/>
    <s v="32"/>
    <s v="Chị"/>
    <s v="diệu"/>
    <s v="Ea Kar"/>
    <s v="Đắk Lắk"/>
    <s v="0961206064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359137974"/>
    <s v="2024"/>
    <s v="8"/>
    <s v="32"/>
    <s v="Chị"/>
    <s v="Yến"/>
    <s v="Vị Thuỷ"/>
    <s v="Hậu Giang"/>
    <s v="0359137974"/>
    <n v="17"/>
    <n v="8"/>
    <n v="2024"/>
    <m/>
    <s v="S2"/>
    <x v="12"/>
    <x v="9"/>
    <x v="1"/>
    <x v="2"/>
    <s v="SAMP"/>
    <s v="X4"/>
    <n v="45521"/>
    <s v="MH- Huggies (NB5) 2024"/>
    <s v="MH - CDB - Kutieskin 2024"/>
  </r>
  <r>
    <s v="0901273783"/>
    <s v="2024"/>
    <s v="8"/>
    <s v="32"/>
    <s v="Thế"/>
    <s v="vinh"/>
    <s v="Long Thành"/>
    <s v="Đồng Nai"/>
    <s v="0901273783"/>
    <n v="31"/>
    <n v="8"/>
    <n v="2024"/>
    <s v="S1"/>
    <m/>
    <x v="4"/>
    <x v="3"/>
    <x v="0"/>
    <x v="1"/>
    <s v="SAMP"/>
    <s v="X4"/>
    <n v="45535"/>
    <s v="MH- Huggies (NB5) 2024"/>
    <s v="MH - CDB - Kutieskin x Comfort 2024"/>
  </r>
  <r>
    <s v="0911352448"/>
    <s v="2024"/>
    <s v="8"/>
    <s v="32"/>
    <s v="Phạm thị"/>
    <s v="mai"/>
    <s v="Gia Viễn"/>
    <s v="Ninh Bình"/>
    <s v="0911352448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344422125"/>
    <s v="2024"/>
    <s v="8"/>
    <s v="32"/>
    <s v="Chi"/>
    <s v="Hằng"/>
    <s v="Đắk Glong"/>
    <s v="Đắk Nông"/>
    <s v="0344422125"/>
    <n v="9"/>
    <n v="8"/>
    <n v="2024"/>
    <m/>
    <s v="S2"/>
    <x v="28"/>
    <x v="19"/>
    <x v="0"/>
    <x v="0"/>
    <s v="SAMP"/>
    <s v="X4"/>
    <n v="45513"/>
    <s v="MH- Huggies (NB5) 2024"/>
    <s v="MH- Molfix x Friso 2024"/>
  </r>
  <r>
    <s v="0937333445"/>
    <s v="2024"/>
    <s v="8"/>
    <s v="32"/>
    <s v="Chị"/>
    <s v="Hải"/>
    <s v="Trảng Bom"/>
    <s v="Đồng Nai"/>
    <s v="0937333445"/>
    <n v="21"/>
    <n v="8"/>
    <n v="2024"/>
    <m/>
    <s v="S2"/>
    <x v="4"/>
    <x v="3"/>
    <x v="0"/>
    <x v="1"/>
    <s v="SAMP"/>
    <s v="X4"/>
    <n v="45525"/>
    <s v="MH- Huggies (NB5) 2024"/>
    <s v="MP- Huggies (NB5) 2024"/>
  </r>
  <r>
    <s v="0947399816"/>
    <s v="2024"/>
    <s v="8"/>
    <s v="32"/>
    <s v="Nguyễn thị"/>
    <s v="Vy"/>
    <s v="Nghi Lộc"/>
    <s v="Nghệ An"/>
    <s v="0947399816"/>
    <n v="21"/>
    <n v="9"/>
    <n v="2024"/>
    <s v="S1"/>
    <m/>
    <x v="7"/>
    <x v="5"/>
    <x v="0"/>
    <x v="3"/>
    <s v="SAMP"/>
    <s v="X4"/>
    <n v="45556"/>
    <s v="MH- Huggies (NB5) 2024"/>
    <s v="MH- Huggies (NB5) 2024"/>
  </r>
  <r>
    <s v="0362530935"/>
    <s v="2024"/>
    <s v="8"/>
    <s v="32"/>
    <s v="Quách mạnh"/>
    <s v="dũng"/>
    <s v="Tam Điệp"/>
    <s v="Ninh Bình"/>
    <s v="0362530935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899917707"/>
    <s v="2024"/>
    <s v="8"/>
    <s v="32"/>
    <s v="Thu"/>
    <s v="sương"/>
    <s v="Huế"/>
    <s v="Thừa Thiên Huế"/>
    <s v="0899917707"/>
    <n v="14"/>
    <n v="8"/>
    <n v="2024"/>
    <m/>
    <s v="S2"/>
    <x v="3"/>
    <x v="0"/>
    <x v="0"/>
    <x v="0"/>
    <s v="SAMP"/>
    <s v="X4"/>
    <n v="45518"/>
    <s v="MH- Huggies (NB5) 2024"/>
    <s v="MH- Huggies (NB5) 2024"/>
  </r>
  <r>
    <s v="0933381775"/>
    <s v="2024"/>
    <s v="8"/>
    <s v="32"/>
    <s v="Nguyễn"/>
    <s v="Nhân"/>
    <s v="Long Khánh"/>
    <s v="Đồng Nai"/>
    <s v="0933381775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42609597"/>
    <s v="2024"/>
    <s v="8"/>
    <s v="32"/>
    <s v="Bích"/>
    <s v="Trang"/>
    <s v="Biên Hòa"/>
    <s v="Đồng Nai"/>
    <s v="0942609597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17402409"/>
    <s v="2024"/>
    <s v="8"/>
    <s v="32"/>
    <s v="Trà"/>
    <s v="Phương"/>
    <s v="Dầu Tiếng"/>
    <s v="Bình Dương"/>
    <s v="0917402409"/>
    <n v="27"/>
    <n v="9"/>
    <n v="2024"/>
    <s v="S1"/>
    <m/>
    <x v="17"/>
    <x v="1"/>
    <x v="0"/>
    <x v="1"/>
    <s v="SAMP"/>
    <s v="X4"/>
    <n v="45562"/>
    <s v="MH- Huggies (NB5) 2024"/>
    <s v="MP- Huggies (NB5) 2024"/>
  </r>
  <r>
    <s v="0979976942"/>
    <s v="2024"/>
    <s v="8"/>
    <s v="32"/>
    <s v="A"/>
    <s v="Hường"/>
    <s v="Mỹ Xuyên"/>
    <s v="Sóc Trăng"/>
    <s v="0979976942"/>
    <n v="6"/>
    <n v="8"/>
    <n v="2024"/>
    <m/>
    <s v="S2"/>
    <x v="8"/>
    <x v="6"/>
    <x v="0"/>
    <x v="2"/>
    <s v="SAMP"/>
    <s v="X4"/>
    <n v="45510"/>
    <s v="MH- Huggies (NB5) 2024"/>
    <s v="MP- Huggies (NB5) 2024"/>
  </r>
  <r>
    <s v="0974220360"/>
    <s v="2024"/>
    <s v="8"/>
    <s v="32"/>
    <s v="Nguyễn"/>
    <s v="Xuân"/>
    <s v="Qui Nhơn"/>
    <s v="Bình Định"/>
    <s v="0974220360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88025752"/>
    <s v="2024"/>
    <s v="8"/>
    <s v="32"/>
    <s v="Nguyễn"/>
    <s v="Khánh"/>
    <s v="Biên Hòa"/>
    <s v="Đồng Nai"/>
    <s v="0988025752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334125866"/>
    <s v="2024"/>
    <s v="8"/>
    <s v="32"/>
    <s v="Chị"/>
    <s v="thương"/>
    <s v="Đắk Mil"/>
    <s v="Đắk Nông"/>
    <s v="0334125866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907647710"/>
    <s v="2024"/>
    <s v="8"/>
    <s v="32"/>
    <s v="C"/>
    <s v="mai"/>
    <s v="Tây Hồ"/>
    <s v="Hà Nội"/>
    <s v="0907647710"/>
    <n v="15"/>
    <n v="8"/>
    <n v="2024"/>
    <m/>
    <s v="S2"/>
    <x v="36"/>
    <x v="12"/>
    <x v="1"/>
    <x v="4"/>
    <s v="QRCODE"/>
    <s v="X4"/>
    <n v="45519"/>
    <s v="MH- Huggies Zalo (NB5) 2024"/>
    <s v="MH- Huggies Zalo (NB5) 2024"/>
  </r>
  <r>
    <s v="0945200931"/>
    <s v="2024"/>
    <s v="8"/>
    <s v="32"/>
    <s v="C"/>
    <s v="dương"/>
    <s v="Yên Sơn"/>
    <s v="Tuyên Quang"/>
    <s v="0945200931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964454142"/>
    <s v="2024"/>
    <s v="8"/>
    <s v="32"/>
    <s v="Chị"/>
    <s v="Ngọc"/>
    <s v="Từ Liêm"/>
    <s v="Hà Nội"/>
    <s v="0964454142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336306158"/>
    <s v="2024"/>
    <s v="8"/>
    <s v="32"/>
    <s v="đạm thị"/>
    <s v="hảo"/>
    <s v="Quốc Oai"/>
    <s v="Hà Nội"/>
    <s v="0336306158"/>
    <n v="18"/>
    <n v="10"/>
    <n v="2024"/>
    <s v="S1"/>
    <m/>
    <x v="22"/>
    <x v="12"/>
    <x v="1"/>
    <x v="4"/>
    <s v="QRCODE"/>
    <s v="X4"/>
    <n v="45583"/>
    <s v="MH- Huggies Zalo (NB5) 2024"/>
    <s v="MH- Huggies Zalo (NB5) 2024"/>
  </r>
  <r>
    <s v="0985966582"/>
    <s v="2024"/>
    <s v="8"/>
    <s v="32"/>
    <s v="Chị"/>
    <s v="Lam"/>
    <s v="Trảng Bom"/>
    <s v="Đồng Nai"/>
    <s v="0985966582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563531771"/>
    <s v="2024"/>
    <s v="8"/>
    <s v="32"/>
    <s v="Đỗ"/>
    <s v="yến"/>
    <s v="Đan Phượng"/>
    <s v="Hà Nội"/>
    <s v="0563531771"/>
    <n v="8"/>
    <n v="11"/>
    <n v="2024"/>
    <s v="S1"/>
    <m/>
    <x v="22"/>
    <x v="12"/>
    <x v="1"/>
    <x v="4"/>
    <s v="QRCODE"/>
    <s v="X4"/>
    <n v="45604"/>
    <s v="MH- Huggies Zalo (NB5) 2024"/>
    <s v="MH- Huggies Zalo (NB5) 2024"/>
  </r>
  <r>
    <s v="0766001039"/>
    <s v="2024"/>
    <s v="8"/>
    <s v="32"/>
    <s v="Chị"/>
    <s v="Nguyệt"/>
    <s v="Liên Chiểu"/>
    <s v="Đà Nẵng"/>
    <s v="0766001039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392012390"/>
    <s v="2024"/>
    <s v="8"/>
    <s v="32"/>
    <s v="Anh"/>
    <s v="Khế"/>
    <s v="An Phú"/>
    <s v="An Giang"/>
    <s v="0392012390"/>
    <n v="18"/>
    <n v="8"/>
    <n v="2024"/>
    <m/>
    <s v="S2"/>
    <x v="30"/>
    <x v="10"/>
    <x v="0"/>
    <x v="2"/>
    <s v="SAMP"/>
    <s v="X4"/>
    <n v="45522"/>
    <s v="MH- Huggies (NB5) 2024"/>
    <s v="MH- Huggies (NB5) 2024"/>
  </r>
  <r>
    <s v="0972521486"/>
    <s v="2024"/>
    <s v="8"/>
    <s v="32"/>
    <s v="Ý"/>
    <s v="Chi"/>
    <s v="Biên Hòa"/>
    <s v="Đồng Nai"/>
    <s v="0972521486"/>
    <n v="24"/>
    <n v="11"/>
    <n v="2024"/>
    <s v="S1"/>
    <m/>
    <x v="4"/>
    <x v="3"/>
    <x v="0"/>
    <x v="1"/>
    <s v="SAMP"/>
    <s v="X4"/>
    <n v="45620"/>
    <s v="MH- Huggies (NB5) 2024"/>
    <s v="MH- Huggies (NB5) 2024"/>
  </r>
  <r>
    <s v="0384781110"/>
    <s v="2024"/>
    <s v="8"/>
    <s v="32"/>
    <s v="Lê thị"/>
    <s v="Tôn"/>
    <s v="Thanh Hà"/>
    <s v="Hải Dương"/>
    <s v="0384781110"/>
    <n v="24"/>
    <n v="10"/>
    <n v="2024"/>
    <s v="S1"/>
    <m/>
    <x v="10"/>
    <x v="7"/>
    <x v="0"/>
    <x v="3"/>
    <s v="SAMP"/>
    <s v="X4"/>
    <n v="45589"/>
    <s v="MH- Huggies (NB5) 2024"/>
    <s v="MH- Huggies (NB5) 2024"/>
  </r>
  <r>
    <s v="0986683703"/>
    <s v="2024"/>
    <s v="8"/>
    <s v="32"/>
    <s v="C"/>
    <s v="Thảo"/>
    <s v="Chí Linh"/>
    <s v="Hải Dương"/>
    <s v="0986683703"/>
    <n v="20"/>
    <n v="8"/>
    <n v="2024"/>
    <m/>
    <s v="S2"/>
    <x v="34"/>
    <x v="7"/>
    <x v="0"/>
    <x v="3"/>
    <s v="SAMP"/>
    <s v="X4"/>
    <n v="45524"/>
    <s v="MH- Huggies (NB5) 2024"/>
    <s v="MH- Molfix x Friso 2024"/>
  </r>
  <r>
    <s v="0358831886"/>
    <s v="2024"/>
    <s v="8"/>
    <s v="32"/>
    <s v="Chị"/>
    <s v="Nhàn"/>
    <s v="Thủ Dầu Một"/>
    <s v="Bình Dương"/>
    <s v="0358831886"/>
    <n v="24"/>
    <n v="8"/>
    <n v="2024"/>
    <s v="S1"/>
    <m/>
    <x v="17"/>
    <x v="1"/>
    <x v="0"/>
    <x v="1"/>
    <s v="SAMP"/>
    <s v="X4"/>
    <n v="45528"/>
    <s v="MH- Huggies (NB5) 2024"/>
    <s v="MP- Huggies (NB5) 2024"/>
  </r>
  <r>
    <s v="0971366192"/>
    <s v="2024"/>
    <s v="8"/>
    <s v="32"/>
    <s v="thuỳ"/>
    <s v="trang"/>
    <s v="Cầu Giấy"/>
    <s v="Hà Nội"/>
    <s v="0971366192"/>
    <n v="11"/>
    <n v="12"/>
    <n v="2024"/>
    <s v="S1"/>
    <m/>
    <x v="22"/>
    <x v="12"/>
    <x v="1"/>
    <x v="4"/>
    <s v="QRCODE"/>
    <s v="X4"/>
    <n v="45637"/>
    <s v="MH- Huggies Zalo (NB5) 2024"/>
    <s v="MH- Huggies Zalo (NB5) 2024"/>
  </r>
  <r>
    <s v="0934360848"/>
    <s v="2024"/>
    <s v="8"/>
    <s v="32"/>
    <s v="C"/>
    <s v="hà"/>
    <s v="Đống Đa"/>
    <s v="Hà Nội"/>
    <s v="0934360848"/>
    <n v="30"/>
    <n v="8"/>
    <n v="2024"/>
    <s v="S1"/>
    <m/>
    <x v="18"/>
    <x v="12"/>
    <x v="1"/>
    <x v="4"/>
    <s v="QRCODE"/>
    <s v="X4"/>
    <n v="45534"/>
    <s v="MH- Huggies Zalo (NB5) 2024"/>
    <s v="MH- Huggies Zalo (NB5) 2024"/>
  </r>
  <r>
    <s v="0966825638"/>
    <s v="2024"/>
    <s v="8"/>
    <s v="32"/>
    <s v="Nguyễn thị"/>
    <s v="thơm"/>
    <s v="Từ Liêm"/>
    <s v="Hà Nội"/>
    <s v="0966825638"/>
    <n v="23"/>
    <n v="8"/>
    <n v="2024"/>
    <s v="S1"/>
    <m/>
    <x v="22"/>
    <x v="12"/>
    <x v="1"/>
    <x v="4"/>
    <s v="QRCODE"/>
    <s v="X4"/>
    <n v="45527"/>
    <s v="MH- Huggies Zalo (NB5) 2024"/>
    <s v="MH- Huggies Zalo (NB5) 2024"/>
  </r>
  <r>
    <s v="0387125519"/>
    <s v="2024"/>
    <s v="8"/>
    <s v="32"/>
    <s v="C"/>
    <s v="ánh"/>
    <s v="Yên Mỹ"/>
    <s v="Hưng Yên"/>
    <s v="0387125519"/>
    <n v="19"/>
    <n v="10"/>
    <n v="2024"/>
    <s v="S1"/>
    <m/>
    <x v="15"/>
    <x v="12"/>
    <x v="1"/>
    <x v="4"/>
    <s v="QRCODE"/>
    <s v="X4"/>
    <n v="45584"/>
    <s v="MH- Huggies Zalo (NB5) 2024"/>
    <s v="MH- Huggies Zalo (NB5) 2024"/>
  </r>
  <r>
    <s v="0367597868"/>
    <s v="2024"/>
    <s v="8"/>
    <s v="32"/>
    <s v="Chị"/>
    <s v="vân"/>
    <s v="Đắk Mil"/>
    <s v="Đắk Nông"/>
    <s v="0367597868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940448613"/>
    <s v="2024"/>
    <s v="8"/>
    <s v="32"/>
    <s v="Phạm thị"/>
    <s v="hạnh"/>
    <s v="Tam Điệp"/>
    <s v="Ninh Bình"/>
    <s v="0940448613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866861938"/>
    <s v="2024"/>
    <s v="8"/>
    <s v="32"/>
    <s v="Chị"/>
    <s v="Xuân"/>
    <s v="Biên Hòa"/>
    <s v="Đồng Nai"/>
    <s v="0866861938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61344074"/>
    <s v="2024"/>
    <s v="8"/>
    <s v="32"/>
    <s v="Lê Nguyễn Kim"/>
    <s v="Hằng"/>
    <s v="Thuận An"/>
    <s v="Bình Dương"/>
    <s v="0961344074"/>
    <n v="12"/>
    <n v="1"/>
    <n v="2025"/>
    <s v="S1"/>
    <m/>
    <x v="29"/>
    <x v="1"/>
    <x v="0"/>
    <x v="1"/>
    <s v="SAMP"/>
    <s v="X4"/>
    <n v="45669"/>
    <s v="MH- Huggies (NB5) 2024"/>
    <s v="MH - CDB - Kutieskin x Comfort 2024"/>
  </r>
  <r>
    <s v="0978820118"/>
    <s v="2024"/>
    <s v="8"/>
    <s v="32"/>
    <s v="Lê cẩm"/>
    <s v="Trang"/>
    <s v="Biên Hòa"/>
    <s v="Đồng Nai"/>
    <s v="0978820118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389026178"/>
    <s v="2024"/>
    <s v="8"/>
    <s v="32"/>
    <s v="Lê thị"/>
    <s v="Mai"/>
    <s v="Biên Hòa"/>
    <s v="Đồng Nai"/>
    <s v="0389026178"/>
    <n v="2"/>
    <n v="10"/>
    <n v="2024"/>
    <s v="S1"/>
    <m/>
    <x v="4"/>
    <x v="3"/>
    <x v="0"/>
    <x v="1"/>
    <s v="SAMP"/>
    <s v="X4"/>
    <n v="45567"/>
    <s v="MH- Huggies (NB5) 2024"/>
    <s v="MH - CDB - Comfort 2024"/>
  </r>
  <r>
    <s v="0932940926"/>
    <s v="2024"/>
    <s v="8"/>
    <s v="32"/>
    <s v="Chị"/>
    <s v="An"/>
    <s v="Châu Thành A"/>
    <s v="Hậu Giang"/>
    <s v="0932940926"/>
    <n v="19"/>
    <n v="8"/>
    <n v="2024"/>
    <m/>
    <s v="S2"/>
    <x v="12"/>
    <x v="9"/>
    <x v="1"/>
    <x v="2"/>
    <s v="SAMP"/>
    <s v="X4"/>
    <n v="45523"/>
    <s v="MH- Huggies (NB5) 2024"/>
    <s v="MH - CDB - Comfort x Lactacyd 2024"/>
  </r>
  <r>
    <s v="0988478659"/>
    <s v="2024"/>
    <s v="8"/>
    <s v="32"/>
    <s v="Chị"/>
    <s v="Huyền"/>
    <s v="Thanh Liêm"/>
    <s v="Hà Nam"/>
    <s v="0988478659"/>
    <n v="23"/>
    <n v="8"/>
    <n v="2024"/>
    <s v="S1"/>
    <m/>
    <x v="15"/>
    <x v="12"/>
    <x v="1"/>
    <x v="4"/>
    <s v="QRCODE"/>
    <s v="X4"/>
    <n v="45527"/>
    <s v="MH- Huggies Zalo (NB5) 2024"/>
    <s v="MH- Huggies Zalo (NB5) 2024"/>
  </r>
  <r>
    <s v="0906235419"/>
    <s v="2024"/>
    <s v="8"/>
    <s v="32"/>
    <s v="C"/>
    <s v="Huyền"/>
    <s v="Hoàng Mai"/>
    <s v="Hà Nội"/>
    <s v="0906235419"/>
    <n v="31"/>
    <n v="8"/>
    <n v="2024"/>
    <s v="S1"/>
    <m/>
    <x v="23"/>
    <x v="12"/>
    <x v="1"/>
    <x v="4"/>
    <s v="QRCODE"/>
    <s v="X4"/>
    <n v="45535"/>
    <s v="MH- Huggies Zalo (NB5) 2024"/>
    <s v="MH- Huggies Zalo (NB5) 2024"/>
  </r>
  <r>
    <s v="0775452588"/>
    <s v="2024"/>
    <s v="8"/>
    <s v="32"/>
    <s v="Nguyễn thị mai"/>
    <s v="Vy"/>
    <s v="Yên Thành"/>
    <s v="Nghệ An"/>
    <s v="0775452588"/>
    <n v="15"/>
    <n v="9"/>
    <n v="2024"/>
    <s v="S1"/>
    <m/>
    <x v="6"/>
    <x v="5"/>
    <x v="0"/>
    <x v="3"/>
    <s v="SAMP"/>
    <s v="X4"/>
    <n v="45550"/>
    <s v="MH- Huggies (NB5) 2024"/>
    <s v="MP- Huggies (NB5) 2024"/>
  </r>
  <r>
    <s v="0782399058"/>
    <s v="2024"/>
    <s v="8"/>
    <s v="32"/>
    <s v="Trần Tuyết"/>
    <s v="Trinh"/>
    <s v="Biên Hòa"/>
    <s v="Đồng Nai"/>
    <s v="0782399058"/>
    <n v="15"/>
    <n v="1"/>
    <n v="2025"/>
    <s v="S1"/>
    <m/>
    <x v="4"/>
    <x v="3"/>
    <x v="0"/>
    <x v="1"/>
    <s v="SAMP"/>
    <s v="X4"/>
    <n v="45672"/>
    <s v="MH- Huggies (NB5) 2024"/>
    <s v="MH- Huggies (NB5) 2024"/>
  </r>
  <r>
    <s v="0355413003"/>
    <s v="2024"/>
    <s v="8"/>
    <s v="32"/>
    <s v="Chị"/>
    <s v="Phượng"/>
    <s v="Dĩ An"/>
    <s v="Bình Dương"/>
    <s v="0355413003"/>
    <n v="12"/>
    <n v="12"/>
    <n v="2024"/>
    <s v="S1"/>
    <m/>
    <x v="21"/>
    <x v="15"/>
    <x v="1"/>
    <x v="5"/>
    <s v="QRCODE"/>
    <s v="X4"/>
    <n v="45638"/>
    <s v="MH- Huggies Zalo (NB5) 2024"/>
    <s v="MH- Huggies Zalo (NB5) 2024"/>
  </r>
  <r>
    <s v="0399700609"/>
    <s v="2024"/>
    <s v="8"/>
    <s v="32"/>
    <s v="bảo"/>
    <s v="trân"/>
    <s v="Nha Trang"/>
    <s v="Khánh Hòa"/>
    <s v="0399700609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372144602"/>
    <s v="2024"/>
    <s v="8"/>
    <s v="32"/>
    <s v="Nguyễn thị"/>
    <s v="ánh"/>
    <s v="Thanh Thuỷ"/>
    <s v="Phú Thọ"/>
    <s v="0372144602"/>
    <n v="8"/>
    <n v="9"/>
    <n v="2024"/>
    <s v="S1"/>
    <m/>
    <x v="22"/>
    <x v="12"/>
    <x v="1"/>
    <x v="4"/>
    <s v="QRCODE"/>
    <s v="X4"/>
    <n v="45543"/>
    <s v="MH- Huggies Zalo (NB5) 2024"/>
    <s v="MH- Huggies Zalo (NB5) 2024"/>
  </r>
  <r>
    <s v="0904590964"/>
    <s v="2024"/>
    <s v="8"/>
    <s v="32"/>
    <s v="C"/>
    <s v="Hải"/>
    <s v="Chí Linh"/>
    <s v="Hải Dương"/>
    <s v="0904590964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585339679"/>
    <s v="2024"/>
    <s v="8"/>
    <s v="32"/>
    <s v="Chị"/>
    <s v="Huệ"/>
    <s v="Đồng Xoài"/>
    <s v="Bình Phước"/>
    <s v="0585339679"/>
    <n v="29"/>
    <n v="10"/>
    <n v="2024"/>
    <s v="S1"/>
    <m/>
    <x v="21"/>
    <x v="15"/>
    <x v="1"/>
    <x v="5"/>
    <s v="QRCODE"/>
    <s v="X4"/>
    <n v="45594"/>
    <s v="MH- Huggies Zalo (NB5) 2024"/>
    <s v="MH- Huggies Zalo (NB5) 2024"/>
  </r>
  <r>
    <s v="0963842729"/>
    <s v="2024"/>
    <s v="8"/>
    <s v="32"/>
    <s v="Chị"/>
    <s v="Thanh"/>
    <s v="Ô Môn"/>
    <s v="Cần Thơ"/>
    <s v="0963842729"/>
    <n v="6"/>
    <n v="1"/>
    <n v="2025"/>
    <s v="S1"/>
    <m/>
    <x v="12"/>
    <x v="9"/>
    <x v="1"/>
    <x v="2"/>
    <s v="SAMP"/>
    <s v="X4"/>
    <n v="45663"/>
    <s v="MH- Huggies (NB5) 2024"/>
    <s v="MH - CDB - Comfort x Lactacyd 2024"/>
  </r>
  <r>
    <s v="0935746354"/>
    <s v="2024"/>
    <s v="8"/>
    <s v="32"/>
    <s v="Y"/>
    <s v="khu"/>
    <s v="Đăk Đoa"/>
    <s v="Gia Lai"/>
    <s v="0935746354"/>
    <n v="1"/>
    <n v="8"/>
    <n v="2024"/>
    <m/>
    <s v="S2"/>
    <x v="25"/>
    <x v="16"/>
    <x v="0"/>
    <x v="0"/>
    <s v="SAMP"/>
    <s v="X4"/>
    <n v="45505"/>
    <s v="MH- Huggies (NB5) 2024"/>
    <s v="MH- Molfix x Friso 2024"/>
  </r>
  <r>
    <s v="0333996692"/>
    <s v="2024"/>
    <s v="8"/>
    <s v="32"/>
    <s v="lê t ngọc"/>
    <s v="mai"/>
    <s v="Việt Trì"/>
    <s v="Phú Thọ"/>
    <s v="0333996692"/>
    <n v="16"/>
    <n v="9"/>
    <n v="2024"/>
    <s v="S1"/>
    <m/>
    <x v="22"/>
    <x v="12"/>
    <x v="1"/>
    <x v="4"/>
    <s v="QRCODE"/>
    <s v="X4"/>
    <n v="45551"/>
    <s v="MH- Huggies Zalo (NB5) 2024"/>
    <s v="MH- Huggies Zalo (NB5) 2024"/>
  </r>
  <r>
    <s v="0776526271"/>
    <s v="2024"/>
    <s v="8"/>
    <s v="32"/>
    <s v="Chị"/>
    <s v="Sương"/>
    <s v="Phụng Hiệp"/>
    <s v="Hậu Giang"/>
    <s v="0776526271"/>
    <n v="18"/>
    <n v="8"/>
    <n v="2024"/>
    <m/>
    <s v="S2"/>
    <x v="24"/>
    <x v="9"/>
    <x v="1"/>
    <x v="2"/>
    <s v="SAMP"/>
    <s v="X4"/>
    <n v="45522"/>
    <s v="MH- Huggies (NB5) 2024"/>
    <s v="MH - CDB - Kutieskin x Comfort 2024"/>
  </r>
  <r>
    <s v="0973272921"/>
    <s v="2024"/>
    <s v="8"/>
    <s v="32"/>
    <s v="c"/>
    <s v="Duyên"/>
    <s v="Ninh Giang"/>
    <s v="Hải Dương"/>
    <s v="0973272921"/>
    <n v="4"/>
    <n v="8"/>
    <n v="2024"/>
    <m/>
    <s v="S2"/>
    <x v="10"/>
    <x v="7"/>
    <x v="0"/>
    <x v="3"/>
    <s v="SAMP"/>
    <s v="X4"/>
    <n v="45508"/>
    <s v="MH- Huggies (NB5) 2024"/>
    <s v="MP- Huggies (NB5) 2024"/>
  </r>
  <r>
    <s v="0358236706"/>
    <s v="2024"/>
    <s v="8"/>
    <s v="32"/>
    <s v="H"/>
    <s v="thảo"/>
    <s v="Đức Cơ"/>
    <s v="Gia Lai"/>
    <s v="0358236706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36515608"/>
    <s v="2024"/>
    <s v="8"/>
    <s v="32"/>
    <s v="Phạm Thị"/>
    <s v="Hương"/>
    <s v="Định Hóa"/>
    <s v="Thái Nguyên"/>
    <s v="0936515608"/>
    <n v="12"/>
    <n v="8"/>
    <n v="2024"/>
    <m/>
    <s v="S2"/>
    <x v="14"/>
    <x v="11"/>
    <x v="0"/>
    <x v="3"/>
    <s v="SAMP"/>
    <s v="X4"/>
    <n v="45516"/>
    <s v="MH- Huggies (NB5) 2024"/>
    <s v="MH- Huggies (NB5) 2024"/>
  </r>
  <r>
    <s v="0909822504"/>
    <s v="2024"/>
    <s v="8"/>
    <s v="32"/>
    <s v="Thu"/>
    <s v="hằng"/>
    <s v="Biên Hòa"/>
    <s v="Đồng Nai"/>
    <s v="0909822504"/>
    <n v="28"/>
    <n v="11"/>
    <n v="2024"/>
    <s v="S1"/>
    <m/>
    <x v="4"/>
    <x v="3"/>
    <x v="0"/>
    <x v="1"/>
    <s v="SAMP"/>
    <s v="X4"/>
    <n v="45624"/>
    <s v="MH- Huggies (NB5) 2024"/>
    <s v="MH- Huggies (NB5) 2024"/>
  </r>
  <r>
    <s v="0374985125"/>
    <s v="2024"/>
    <s v="8"/>
    <s v="32"/>
    <s v="Lê Minh"/>
    <s v="Trang"/>
    <s v="Sông Công"/>
    <s v="Thái Nguyên"/>
    <s v="0374985125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964381200"/>
    <s v="2024"/>
    <s v="8"/>
    <s v="32"/>
    <s v="Chịu"/>
    <s v="Dung"/>
    <s v="U Minh"/>
    <s v="Cà Mau"/>
    <s v="0964381200"/>
    <n v="12"/>
    <n v="8"/>
    <n v="2024"/>
    <m/>
    <s v="S2"/>
    <x v="2"/>
    <x v="2"/>
    <x v="0"/>
    <x v="2"/>
    <s v="SAMP"/>
    <s v="X4"/>
    <n v="45516"/>
    <s v="MH- Huggies (NB5) 2024"/>
    <s v="MH- Huggies (NB5) 2024"/>
  </r>
  <r>
    <s v="0909849215"/>
    <s v="2024"/>
    <s v="8"/>
    <s v="32"/>
    <s v="Nguyễn"/>
    <s v="Luyến"/>
    <s v="Vinh"/>
    <s v="Nghệ An"/>
    <s v="0909849215"/>
    <n v="12"/>
    <n v="9"/>
    <n v="2024"/>
    <s v="S1"/>
    <m/>
    <x v="6"/>
    <x v="5"/>
    <x v="0"/>
    <x v="3"/>
    <s v="SAMP"/>
    <s v="X4"/>
    <n v="45547"/>
    <s v="MH- Huggies (NB5) 2024"/>
    <s v="MP- Huggies (NB5) 2024"/>
  </r>
  <r>
    <s v="0939239469"/>
    <s v="2024"/>
    <s v="8"/>
    <s v="32"/>
    <s v="Phạm phương"/>
    <s v="Hiền"/>
    <s v="Biên Hòa"/>
    <s v="Đồng Nai"/>
    <s v="0939239469"/>
    <n v="10"/>
    <n v="8"/>
    <n v="2024"/>
    <m/>
    <s v="S2"/>
    <x v="4"/>
    <x v="3"/>
    <x v="0"/>
    <x v="1"/>
    <s v="SAMP"/>
    <s v="X4"/>
    <n v="45514"/>
    <s v="MH- Huggies (NB5) 2024"/>
    <s v="MH - CDB - Comfort 2024"/>
  </r>
  <r>
    <s v="0338894452"/>
    <s v="2024"/>
    <s v="8"/>
    <s v="32"/>
    <s v="Chị"/>
    <s v="Duyên"/>
    <s v="Biên Hòa"/>
    <s v="Đồng Nai"/>
    <s v="0338894452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82105333"/>
    <s v="2024"/>
    <s v="8"/>
    <s v="32"/>
    <s v="Nguyễn thị"/>
    <s v="Trang"/>
    <s v="Thanh Hà"/>
    <s v="Hải Dương"/>
    <s v="0982105333"/>
    <n v="19"/>
    <n v="8"/>
    <n v="2024"/>
    <m/>
    <s v="S2"/>
    <x v="10"/>
    <x v="7"/>
    <x v="0"/>
    <x v="3"/>
    <s v="SAMP"/>
    <s v="X4"/>
    <n v="45523"/>
    <s v="MH- Huggies (NB5) 2024"/>
    <s v="MH- Huggies (NB5) 2024"/>
  </r>
  <r>
    <s v="0975992873"/>
    <s v="2024"/>
    <s v="8"/>
    <s v="32"/>
    <s v="Chị"/>
    <s v="Duyên"/>
    <s v="Thủ Dầu Một"/>
    <s v="Bình Dương"/>
    <s v="0975992873"/>
    <n v="21"/>
    <n v="8"/>
    <n v="2024"/>
    <m/>
    <s v="S2"/>
    <x v="17"/>
    <x v="1"/>
    <x v="0"/>
    <x v="1"/>
    <s v="SAMP"/>
    <s v="X4"/>
    <n v="45525"/>
    <s v="MH- Huggies (NB5) 2024"/>
    <s v="MH - CDB - Kutieskin x Comfort 2024"/>
  </r>
  <r>
    <s v="0963518348"/>
    <s v="2024"/>
    <s v="8"/>
    <s v="32"/>
    <s v="c"/>
    <s v="Loan"/>
    <s v="Vinh"/>
    <s v="Nghệ An"/>
    <s v="0963518348"/>
    <n v="7"/>
    <n v="10"/>
    <n v="2024"/>
    <s v="S1"/>
    <m/>
    <x v="9"/>
    <x v="5"/>
    <x v="0"/>
    <x v="3"/>
    <s v="SAMP"/>
    <s v="X4"/>
    <n v="45572"/>
    <s v="MH- Huggies (NB5) 2024"/>
    <s v="MP- Huggies (NB5) 2024"/>
  </r>
  <r>
    <s v="0905807439"/>
    <s v="2024"/>
    <s v="8"/>
    <s v="32"/>
    <s v="Chị"/>
    <s v="Trang"/>
    <s v="Ngũ Hành Sơn"/>
    <s v="Đà Nẵng"/>
    <s v="0905807439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385833179"/>
    <s v="2024"/>
    <s v="8"/>
    <s v="32"/>
    <s v="Phạm thị"/>
    <s v="Hồng"/>
    <s v="Biên Hòa"/>
    <s v="Đồng Nai"/>
    <s v="0385833179"/>
    <n v="22"/>
    <n v="8"/>
    <n v="2024"/>
    <s v="S1"/>
    <m/>
    <x v="4"/>
    <x v="3"/>
    <x v="0"/>
    <x v="1"/>
    <s v="SAMP"/>
    <s v="X4"/>
    <n v="45526"/>
    <s v="MH- Huggies (NB5) 2024"/>
    <s v="MP- Huggies (NB5) 2024"/>
  </r>
  <r>
    <s v="0906960881"/>
    <s v="2024"/>
    <s v="8"/>
    <s v="32"/>
    <s v="Ngọc"/>
    <s v="Oanh"/>
    <s v="Châu Thành"/>
    <s v="An Giang"/>
    <s v="0906960881"/>
    <n v="14"/>
    <n v="8"/>
    <n v="2024"/>
    <m/>
    <s v="S2"/>
    <x v="13"/>
    <x v="10"/>
    <x v="0"/>
    <x v="2"/>
    <s v="SAMP"/>
    <s v="X4"/>
    <n v="45518"/>
    <s v="MH- Huggies (NB5) 2024"/>
    <s v="MP- Huggies (NB5) 2024"/>
  </r>
  <r>
    <s v="0766777448"/>
    <s v="2024"/>
    <s v="8"/>
    <s v="32"/>
    <s v="Nguyễn Thị"/>
    <s v="Mười"/>
    <s v="Qui Nhơn"/>
    <s v="Bình Định"/>
    <s v="076677744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46100148"/>
    <s v="2024"/>
    <s v="8"/>
    <s v="32"/>
    <s v="Ngọc"/>
    <s v="linh"/>
    <s v="U Minh"/>
    <s v="Cà Mau"/>
    <s v="0946100148"/>
    <n v="19"/>
    <n v="8"/>
    <n v="2024"/>
    <m/>
    <s v="S2"/>
    <x v="2"/>
    <x v="2"/>
    <x v="0"/>
    <x v="2"/>
    <s v="SAMP"/>
    <s v="X4"/>
    <n v="45523"/>
    <s v="MH- Huggies (NB5) 2024"/>
    <s v="MH- Huggies (NB5) 2024"/>
  </r>
  <r>
    <s v="0398266121"/>
    <s v="2024"/>
    <s v="8"/>
    <s v="32"/>
    <s v="Vũ hồng"/>
    <s v="Thuỷ"/>
    <s v="Yên Mô"/>
    <s v="Ninh Bình"/>
    <s v="0398266121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973308810"/>
    <s v="2024"/>
    <s v="8"/>
    <s v="32"/>
    <s v="Nguyễn Thị"/>
    <s v="ngọc"/>
    <s v="Tây Trà"/>
    <s v="Quảng Ngãi"/>
    <s v="0973308810"/>
    <n v="14"/>
    <n v="8"/>
    <n v="2024"/>
    <m/>
    <s v="S2"/>
    <x v="32"/>
    <x v="21"/>
    <x v="0"/>
    <x v="0"/>
    <s v="QRCODE"/>
    <s v="X4"/>
    <n v="45518"/>
    <s v="MH- Huggies Zalo (NB5) 2024"/>
    <s v="MH- Huggies Zalo (NB5) 2024"/>
  </r>
  <r>
    <s v="0987321154"/>
    <s v="2024"/>
    <s v="8"/>
    <s v="32"/>
    <s v="Chị"/>
    <s v="Hạ"/>
    <s v="Gò Công Tây"/>
    <s v="Tiền Giang"/>
    <s v="0987321154"/>
    <n v="14"/>
    <n v="12"/>
    <n v="2024"/>
    <s v="S1"/>
    <m/>
    <x v="21"/>
    <x v="15"/>
    <x v="1"/>
    <x v="5"/>
    <s v="QRCODE"/>
    <s v="X4"/>
    <n v="45640"/>
    <s v="MH- Huggies Zalo (NB5) 2024"/>
    <s v="MH- Huggies Zalo (NB5) 2024"/>
  </r>
  <r>
    <s v="0938264193"/>
    <s v="2024"/>
    <s v="8"/>
    <s v="32"/>
    <s v="Thanh"/>
    <s v="Hằng"/>
    <s v="Hương Thủy"/>
    <s v="Thừa Thiên Huế"/>
    <s v="0938264193"/>
    <n v="16"/>
    <n v="8"/>
    <n v="2024"/>
    <m/>
    <s v="S2"/>
    <x v="3"/>
    <x v="0"/>
    <x v="0"/>
    <x v="0"/>
    <s v="SAMP"/>
    <s v="X4"/>
    <n v="45520"/>
    <s v="MH- Huggies (NB5) 2024"/>
    <s v="MH - CDB - Comfort x Molfix 2024"/>
  </r>
  <r>
    <s v="0706863262"/>
    <s v="2024"/>
    <s v="8"/>
    <s v="32"/>
    <s v="c"/>
    <s v="Anh"/>
    <s v="Ninh Giang"/>
    <s v="Hải Dương"/>
    <s v="0706863262"/>
    <n v="22"/>
    <n v="8"/>
    <n v="2024"/>
    <s v="S1"/>
    <m/>
    <x v="10"/>
    <x v="7"/>
    <x v="0"/>
    <x v="3"/>
    <s v="SAMP"/>
    <s v="X4"/>
    <n v="45526"/>
    <s v="MH- Huggies (NB5) 2024"/>
    <s v="MP- Huggies (NB5) 2024"/>
  </r>
  <r>
    <s v="0973343814"/>
    <s v="2024"/>
    <s v="8"/>
    <s v="32"/>
    <s v="Nguyễn thị"/>
    <s v="anh"/>
    <s v="Phổ Yên"/>
    <s v="Thái Nguyên"/>
    <s v="0973343814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19097307"/>
    <s v="2024"/>
    <s v="8"/>
    <s v="32"/>
    <s v="Quỳnh"/>
    <s v="như"/>
    <s v="Biên Hòa"/>
    <s v="Đồng Nai"/>
    <s v="0919097307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43543741"/>
    <s v="2024"/>
    <s v="8"/>
    <s v="32"/>
    <s v="c"/>
    <s v="Phương"/>
    <s v="Hưng Yên"/>
    <s v="Hưng Yên"/>
    <s v="0943543741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377281680"/>
    <s v="2024"/>
    <s v="8"/>
    <s v="32"/>
    <s v="c"/>
    <s v="Hiền"/>
    <s v="Vinh"/>
    <s v="Nghệ An"/>
    <s v="0377281680"/>
    <n v="11"/>
    <n v="9"/>
    <n v="2024"/>
    <s v="S1"/>
    <m/>
    <x v="9"/>
    <x v="5"/>
    <x v="0"/>
    <x v="3"/>
    <s v="SAMP"/>
    <s v="X4"/>
    <n v="45546"/>
    <s v="MH- Huggies (NB5) 2024"/>
    <s v="MP- Huggies (NB5) 2024"/>
  </r>
  <r>
    <s v="0792339995"/>
    <s v="2024"/>
    <s v="8"/>
    <s v="32"/>
    <s v="Chị"/>
    <s v="Sang"/>
    <s v="Biên Hòa"/>
    <s v="Đồng Nai"/>
    <s v="0792339995"/>
    <n v="18"/>
    <n v="11"/>
    <n v="2024"/>
    <s v="S1"/>
    <m/>
    <x v="4"/>
    <x v="3"/>
    <x v="0"/>
    <x v="1"/>
    <s v="SAMP"/>
    <s v="X4"/>
    <n v="45614"/>
    <s v="MH- Huggies (NB5) 2024"/>
    <s v="MH - CDB - Comfort 2024"/>
  </r>
  <r>
    <s v="0788478619"/>
    <s v="2024"/>
    <s v="8"/>
    <s v="32"/>
    <s v="C"/>
    <s v="Tiên"/>
    <s v="Hải Dương"/>
    <s v="Hải Dương"/>
    <s v="0788478619"/>
    <n v="16"/>
    <n v="8"/>
    <n v="2024"/>
    <m/>
    <s v="S2"/>
    <x v="34"/>
    <x v="7"/>
    <x v="0"/>
    <x v="3"/>
    <s v="SAMP"/>
    <s v="X4"/>
    <n v="45520"/>
    <s v="MH- Huggies (NB5) 2024"/>
    <s v="MH- Molfix x Friso 2024"/>
  </r>
  <r>
    <s v="0354078434"/>
    <s v="2024"/>
    <s v="8"/>
    <s v="32"/>
    <s v="Mạc Thị"/>
    <s v="Duyên"/>
    <s v="Định Hóa"/>
    <s v="Thái Nguyên"/>
    <s v="0354078434"/>
    <n v="22"/>
    <n v="8"/>
    <n v="2024"/>
    <s v="S1"/>
    <m/>
    <x v="14"/>
    <x v="11"/>
    <x v="0"/>
    <x v="3"/>
    <s v="SAMP"/>
    <s v="X4"/>
    <n v="45526"/>
    <s v="MH- Huggies (NB5) 2024"/>
    <s v="MH- Huggies (NB5) 2024"/>
  </r>
  <r>
    <s v="0964552321"/>
    <s v="2024"/>
    <s v="8"/>
    <s v="32"/>
    <s v="Nguyễn thị"/>
    <s v="Trà"/>
    <s v="Chư Pưh"/>
    <s v="Gia Lai"/>
    <s v="0964552321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349831805"/>
    <s v="2024"/>
    <s v="8"/>
    <s v="32"/>
    <s v="Chị"/>
    <s v="Huyền"/>
    <s v="Biên Hòa"/>
    <s v="Đồng Nai"/>
    <s v="0349831805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76884665"/>
    <s v="2024"/>
    <s v="8"/>
    <s v="32"/>
    <s v="Chị"/>
    <s v="Linh"/>
    <s v="Vinh"/>
    <s v="Nghệ An"/>
    <s v="0376884665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763526816"/>
    <s v="2024"/>
    <s v="8"/>
    <s v="32"/>
    <s v="Vũ thị thu"/>
    <s v="Trang"/>
    <s v="Biên Hòa"/>
    <s v="Đồng Nai"/>
    <s v="0763526816"/>
    <n v="16"/>
    <n v="12"/>
    <n v="2024"/>
    <s v="S1"/>
    <m/>
    <x v="4"/>
    <x v="3"/>
    <x v="0"/>
    <x v="1"/>
    <s v="SAMP"/>
    <s v="X4"/>
    <n v="45642"/>
    <s v="MH- Huggies (NB5) 2024"/>
    <s v="MP- Huggies (NB5) 2024"/>
  </r>
  <r>
    <s v="0347925604"/>
    <s v="2024"/>
    <s v="8"/>
    <s v="32"/>
    <s v="Văn"/>
    <s v="Hằng"/>
    <s v="Long Xuyên"/>
    <s v="An Giang"/>
    <s v="0347925604"/>
    <n v="17"/>
    <n v="8"/>
    <n v="2024"/>
    <m/>
    <s v="S2"/>
    <x v="13"/>
    <x v="10"/>
    <x v="0"/>
    <x v="2"/>
    <s v="SAMP"/>
    <s v="X4"/>
    <n v="45521"/>
    <s v="MH- Huggies (NB5) 2024"/>
    <s v="MH- Huggies (NB5) 2024"/>
  </r>
  <r>
    <s v="0962863193"/>
    <s v="2024"/>
    <s v="8"/>
    <s v="32"/>
    <s v="Trần"/>
    <s v="Hồng"/>
    <s v="Nam Đông"/>
    <s v="Thừa Thiên Huế"/>
    <s v="0962863193"/>
    <n v="31"/>
    <n v="10"/>
    <n v="2024"/>
    <s v="S1"/>
    <m/>
    <x v="0"/>
    <x v="0"/>
    <x v="0"/>
    <x v="0"/>
    <s v="SAMP"/>
    <s v="X4"/>
    <n v="45596"/>
    <s v="MH- Huggies (NB5) 2024"/>
    <s v="MP- Huggies (NB5) 2024"/>
  </r>
  <r>
    <s v="0702780524"/>
    <s v="2024"/>
    <s v="8"/>
    <s v="32"/>
    <s v="c"/>
    <s v="Ân"/>
    <s v="Văn Lâm"/>
    <s v="Hưng Yên"/>
    <s v="0702780524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369130029"/>
    <s v="2024"/>
    <s v="8"/>
    <s v="32"/>
    <s v="Quách thị"/>
    <s v="Chiêm"/>
    <s v="Biên Hòa"/>
    <s v="Đồng Nai"/>
    <s v="0369130029"/>
    <n v="24"/>
    <n v="10"/>
    <n v="2024"/>
    <s v="S1"/>
    <m/>
    <x v="4"/>
    <x v="3"/>
    <x v="0"/>
    <x v="1"/>
    <s v="SAMP"/>
    <s v="X4"/>
    <n v="45589"/>
    <s v="MH- Huggies (NB5) 2024"/>
    <s v="MH- Huggies (NB5) 2024"/>
  </r>
  <r>
    <s v="0338231006"/>
    <s v="2024"/>
    <s v="8"/>
    <s v="32"/>
    <s v="Chị"/>
    <s v="Thúy"/>
    <s v="Định Quán"/>
    <s v="Đồng Nai"/>
    <s v="0338231006"/>
    <n v="24"/>
    <n v="10"/>
    <n v="2024"/>
    <s v="S1"/>
    <m/>
    <x v="4"/>
    <x v="3"/>
    <x v="0"/>
    <x v="1"/>
    <s v="SAMP"/>
    <s v="X4"/>
    <n v="45589"/>
    <s v="MH- Huggies (NB5) 2024"/>
    <s v="MH - CDB - Kutieskin x Comfort 2024"/>
  </r>
  <r>
    <s v="0775838674"/>
    <s v="2024"/>
    <s v="8"/>
    <s v="32"/>
    <s v="Vũ thị"/>
    <s v="bình"/>
    <s v="Biên Hòa"/>
    <s v="Đồng Nai"/>
    <s v="0775838674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367641109"/>
    <s v="2024"/>
    <s v="8"/>
    <s v="32"/>
    <s v="Ng thị"/>
    <s v="hà"/>
    <s v="Thuận An"/>
    <s v="Bình Dương"/>
    <s v="0367641109"/>
    <n v="22"/>
    <n v="9"/>
    <n v="2024"/>
    <s v="S1"/>
    <m/>
    <x v="29"/>
    <x v="1"/>
    <x v="0"/>
    <x v="1"/>
    <s v="SAMP"/>
    <s v="X4"/>
    <n v="45557"/>
    <s v="MH- Huggies (NB5) 2024"/>
    <s v="MH - CDB - Kutieskin x Comfort 2024"/>
  </r>
  <r>
    <s v="0339040509"/>
    <s v="2024"/>
    <s v="8"/>
    <s v="32"/>
    <s v="Nguyễn Thị"/>
    <s v="Huyền"/>
    <s v="Thanh Chương"/>
    <s v="Nghệ An"/>
    <s v="0339040509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387146188"/>
    <s v="2024"/>
    <s v="8"/>
    <s v="32"/>
    <s v="Chị"/>
    <s v="Quỳnh"/>
    <s v="Biên Hòa"/>
    <s v="Đồng Nai"/>
    <s v="0387146188"/>
    <n v="2"/>
    <n v="12"/>
    <n v="2024"/>
    <s v="S1"/>
    <m/>
    <x v="4"/>
    <x v="3"/>
    <x v="0"/>
    <x v="1"/>
    <s v="SAMP"/>
    <s v="X4"/>
    <n v="45628"/>
    <s v="MH- Huggies (NB5) 2024"/>
    <s v="MH - CDB - Comfort 2024"/>
  </r>
  <r>
    <s v="0363378578"/>
    <s v="2024"/>
    <s v="8"/>
    <s v="32"/>
    <s v="Chị"/>
    <s v="Thảo"/>
    <s v="Nhơn Trạch"/>
    <s v="Đồng Nai"/>
    <s v="0363378578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03669051"/>
    <s v="2024"/>
    <s v="8"/>
    <s v="32"/>
    <s v="Đỗ thị"/>
    <s v="Hằng"/>
    <s v="Biên Hòa"/>
    <s v="Đồng Nai"/>
    <s v="0903669051"/>
    <n v="4"/>
    <n v="8"/>
    <n v="2024"/>
    <m/>
    <s v="S2"/>
    <x v="4"/>
    <x v="3"/>
    <x v="0"/>
    <x v="1"/>
    <s v="SAMP"/>
    <s v="X4"/>
    <n v="45508"/>
    <s v="MH- Huggies (NB5) 2024"/>
    <s v="MH - CDB - Comfort 2024"/>
  </r>
  <r>
    <s v="0399912364"/>
    <s v="2024"/>
    <s v="8"/>
    <s v="32"/>
    <s v="Phan thị"/>
    <s v="Linh"/>
    <s v="Nho Quan"/>
    <s v="Ninh Bình"/>
    <s v="0399912364"/>
    <n v="20"/>
    <n v="8"/>
    <n v="2024"/>
    <m/>
    <s v="S2"/>
    <x v="5"/>
    <x v="4"/>
    <x v="0"/>
    <x v="3"/>
    <s v="SAMP"/>
    <s v="X4"/>
    <n v="45524"/>
    <s v="MH- Huggies (NB5) 2024"/>
    <s v="MP- Huggies (NB5) 2024"/>
  </r>
  <r>
    <s v="0822858999"/>
    <s v="2024"/>
    <s v="8"/>
    <s v="32"/>
    <s v="Thu"/>
    <s v="Liên"/>
    <s v="Vinh"/>
    <s v="Nghệ An"/>
    <s v="0822858999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763232328"/>
    <s v="2024"/>
    <s v="8"/>
    <s v="32"/>
    <s v="Đoàn thị hoàng"/>
    <s v="Mai"/>
    <s v="Phú Vang"/>
    <s v="Thừa Thiên Huế"/>
    <s v="0763232328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08339910"/>
    <s v="2024"/>
    <s v="8"/>
    <s v="32"/>
    <s v="Chị"/>
    <s v="Ly"/>
    <s v="Định Quán"/>
    <s v="Đồng Nai"/>
    <s v="0908339910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979971542"/>
    <s v="2024"/>
    <s v="8"/>
    <s v="32"/>
    <s v="Chị"/>
    <s v="Trang"/>
    <s v="Trảng Bom"/>
    <s v="Đồng Nai"/>
    <s v="0979971542"/>
    <n v="4"/>
    <n v="12"/>
    <n v="2024"/>
    <s v="S1"/>
    <m/>
    <x v="4"/>
    <x v="3"/>
    <x v="0"/>
    <x v="1"/>
    <s v="SAMP"/>
    <s v="X4"/>
    <n v="45630"/>
    <s v="MH- Huggies (NB5) 2024"/>
    <s v="MP- Huggies (NB5) 2024"/>
  </r>
  <r>
    <s v="0345853292"/>
    <s v="2024"/>
    <s v="8"/>
    <s v="32"/>
    <s v="Nguyễn Thanh"/>
    <s v="Duyên"/>
    <s v="Qui Nhơn"/>
    <s v="Bình Định"/>
    <s v="0345853292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69541739"/>
    <s v="2024"/>
    <s v="8"/>
    <s v="32"/>
    <s v="Ngọc"/>
    <s v="hân"/>
    <s v="Trần Văn Thời"/>
    <s v="Cà Mau"/>
    <s v="0369541739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586892961"/>
    <s v="2024"/>
    <s v="8"/>
    <s v="32"/>
    <s v="Chị"/>
    <s v="Lụa"/>
    <s v="Long Thành"/>
    <s v="Đồng Nai"/>
    <s v="0586892961"/>
    <n v="15"/>
    <n v="11"/>
    <n v="2024"/>
    <s v="S1"/>
    <m/>
    <x v="4"/>
    <x v="3"/>
    <x v="0"/>
    <x v="1"/>
    <s v="SAMP"/>
    <s v="X4"/>
    <n v="45611"/>
    <s v="MH- Huggies (NB5) 2024"/>
    <s v="MP- Huggies (NB5) 2024"/>
  </r>
  <r>
    <s v="0917759272"/>
    <s v="2024"/>
    <s v="8"/>
    <s v="32"/>
    <s v="Vy"/>
    <s v="Đào"/>
    <s v="Biên Hòa"/>
    <s v="Đồng Nai"/>
    <s v="0917759272"/>
    <n v="7"/>
    <n v="10"/>
    <n v="2024"/>
    <s v="S1"/>
    <m/>
    <x v="4"/>
    <x v="3"/>
    <x v="0"/>
    <x v="1"/>
    <s v="SAMP"/>
    <s v="X4"/>
    <n v="45572"/>
    <s v="MH- Huggies (NB5) 2024"/>
    <s v="MH - CDB - Comfort 2024"/>
  </r>
  <r>
    <s v="0905776296"/>
    <s v="2024"/>
    <s v="8"/>
    <s v="32"/>
    <s v="Bích"/>
    <s v="Hoài"/>
    <s v="Đầm Dơi"/>
    <s v="Cà Mau"/>
    <s v="0905776296"/>
    <n v="10"/>
    <n v="9"/>
    <n v="2024"/>
    <s v="S1"/>
    <m/>
    <x v="2"/>
    <x v="2"/>
    <x v="0"/>
    <x v="2"/>
    <s v="SAMP"/>
    <s v="X4"/>
    <n v="45545"/>
    <s v="MH- Huggies (NB5) 2024"/>
    <s v="MH- Huggies (NB5) 2024"/>
  </r>
  <r>
    <s v="0706696982"/>
    <s v="2024"/>
    <s v="8"/>
    <s v="32"/>
    <s v="Chị"/>
    <s v="Quỳnh"/>
    <s v="Long Khánh"/>
    <s v="Đồng Nai"/>
    <s v="0706696982"/>
    <n v="28"/>
    <n v="11"/>
    <n v="2024"/>
    <s v="S1"/>
    <m/>
    <x v="4"/>
    <x v="3"/>
    <x v="0"/>
    <x v="1"/>
    <s v="SAMP"/>
    <s v="X4"/>
    <n v="45624"/>
    <s v="MH- Huggies (NB5) 2024"/>
    <s v="MH - CDB - Kutieskin x Comfort 2024"/>
  </r>
  <r>
    <s v="0984272238"/>
    <s v="2024"/>
    <s v="8"/>
    <s v="32"/>
    <s v="Mỹ"/>
    <s v="Phương"/>
    <s v="Phú Vang"/>
    <s v="Thừa Thiên Huế"/>
    <s v="0984272238"/>
    <n v="1"/>
    <n v="12"/>
    <n v="2024"/>
    <s v="S1"/>
    <m/>
    <x v="0"/>
    <x v="0"/>
    <x v="0"/>
    <x v="0"/>
    <s v="SAMP"/>
    <s v="X4"/>
    <n v="45627"/>
    <s v="MH- Huggies (NB5) 2024"/>
    <s v="MP- Huggies (NB5) 2024"/>
  </r>
  <r>
    <s v="0935613125"/>
    <s v="2024"/>
    <s v="8"/>
    <s v="32"/>
    <s v="Ngọc"/>
    <s v="Linh"/>
    <s v="Long Xuyên"/>
    <s v="An Giang"/>
    <s v="0935613125"/>
    <n v="23"/>
    <n v="10"/>
    <n v="2024"/>
    <s v="S1"/>
    <m/>
    <x v="13"/>
    <x v="10"/>
    <x v="0"/>
    <x v="2"/>
    <s v="SAMP"/>
    <s v="X4"/>
    <n v="45588"/>
    <s v="MH- Huggies (NB5) 2024"/>
    <s v="MP- Huggies (NB5) 2024"/>
  </r>
  <r>
    <s v="0903234670"/>
    <s v="2024"/>
    <s v="8"/>
    <s v="32"/>
    <s v="Chị"/>
    <s v="Ngọc"/>
    <s v="Cái Nước"/>
    <s v="Cà Mau"/>
    <s v="0903234670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989206138"/>
    <s v="2024"/>
    <s v="8"/>
    <s v="32"/>
    <s v="Trịnh văn"/>
    <s v="Giàu"/>
    <s v="Ninh Bình"/>
    <s v="Ninh Bình"/>
    <s v="0989206138"/>
    <n v="10"/>
    <n v="8"/>
    <n v="2024"/>
    <m/>
    <s v="S2"/>
    <x v="5"/>
    <x v="4"/>
    <x v="0"/>
    <x v="3"/>
    <s v="SAMP"/>
    <s v="X4"/>
    <n v="45514"/>
    <s v="MH- Huggies (NB5) 2024"/>
    <s v="MP- Huggies (NB5) 2024"/>
  </r>
  <r>
    <s v="0901959646"/>
    <s v="2024"/>
    <s v="8"/>
    <s v="32"/>
    <s v="Chị"/>
    <s v="Thanh"/>
    <s v="Thới Bình"/>
    <s v="Cà Mau"/>
    <s v="0901959646"/>
    <n v="20"/>
    <n v="8"/>
    <n v="2024"/>
    <m/>
    <s v="S2"/>
    <x v="2"/>
    <x v="2"/>
    <x v="0"/>
    <x v="2"/>
    <s v="SAMP"/>
    <s v="X4"/>
    <n v="45524"/>
    <s v="MH- Huggies (NB5) 2024"/>
    <s v="MH- Huggies (NB5) 2024"/>
  </r>
  <r>
    <s v="0933650234"/>
    <s v="2024"/>
    <s v="8"/>
    <s v="32"/>
    <s v="Chị"/>
    <s v="Hoài"/>
    <s v="Cẩm Mỹ"/>
    <s v="Đồng Nai"/>
    <s v="0933650234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344255567"/>
    <s v="2024"/>
    <s v="8"/>
    <s v="32"/>
    <s v="c"/>
    <s v="liễu"/>
    <s v="Đô Lương"/>
    <s v="Nghệ An"/>
    <s v="0344255567"/>
    <n v="5"/>
    <n v="10"/>
    <n v="2024"/>
    <s v="S1"/>
    <m/>
    <x v="9"/>
    <x v="5"/>
    <x v="0"/>
    <x v="3"/>
    <s v="SAMP"/>
    <s v="X4"/>
    <n v="45570"/>
    <s v="MH- Huggies (NB5) 2024"/>
    <s v="MH- Huggies (NB5) 2024"/>
  </r>
  <r>
    <s v="0363343791"/>
    <s v="2024"/>
    <s v="8"/>
    <s v="32"/>
    <s v="Nguyễn huỳnh ngọc"/>
    <s v="Ly"/>
    <s v="Thuận An"/>
    <s v="Bình Dương"/>
    <s v="0363343791"/>
    <n v="11"/>
    <n v="11"/>
    <n v="2024"/>
    <s v="S1"/>
    <m/>
    <x v="1"/>
    <x v="1"/>
    <x v="0"/>
    <x v="1"/>
    <s v="SAMP"/>
    <s v="X4"/>
    <n v="45607"/>
    <s v="MH- Huggies (NB5) 2024"/>
    <s v="MP- Huggies (NB5) 2024"/>
  </r>
  <r>
    <s v="0833667651"/>
    <s v="2024"/>
    <s v="8"/>
    <s v="32"/>
    <s v="Bùi ngọc"/>
    <s v="Oanh"/>
    <s v="Lạc Thủy"/>
    <s v="Hòa Bình"/>
    <s v="0833667651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68467555"/>
    <s v="2024"/>
    <s v="8"/>
    <s v="32"/>
    <s v="Trần tấn"/>
    <s v="Giàu"/>
    <s v="Thoại Sơn"/>
    <s v="An Giang"/>
    <s v="0968467555"/>
    <n v="1"/>
    <n v="8"/>
    <n v="2024"/>
    <m/>
    <s v="S2"/>
    <x v="13"/>
    <x v="10"/>
    <x v="0"/>
    <x v="2"/>
    <s v="SAMP"/>
    <s v="X4"/>
    <n v="45505"/>
    <s v="MH- Huggies (NB5) 2024"/>
    <s v="MP- Huggies (NB5) 2024"/>
  </r>
  <r>
    <s v="0989359823"/>
    <s v="2024"/>
    <s v="8"/>
    <s v="32"/>
    <s v="Chị"/>
    <s v="Như"/>
    <s v="Thủ Dầu Một"/>
    <s v="Bình Dương"/>
    <s v="0989359823"/>
    <n v="6"/>
    <n v="9"/>
    <n v="2024"/>
    <s v="S1"/>
    <m/>
    <x v="17"/>
    <x v="1"/>
    <x v="0"/>
    <x v="1"/>
    <s v="SAMP"/>
    <s v="X4"/>
    <n v="45541"/>
    <s v="MH- Huggies (NB5) 2024"/>
    <s v="MH - CDB - Kutieskin x Comfort 2024"/>
  </r>
  <r>
    <s v="0362362473"/>
    <s v="2024"/>
    <s v="8"/>
    <s v="32"/>
    <s v="Đinh thị"/>
    <s v="Thanh"/>
    <s v="Hưng Hà"/>
    <s v="Thái Bình"/>
    <s v="0362362473"/>
    <n v="6"/>
    <n v="8"/>
    <n v="2024"/>
    <m/>
    <s v="S2"/>
    <x v="11"/>
    <x v="8"/>
    <x v="0"/>
    <x v="3"/>
    <s v="SAMP"/>
    <s v="X4"/>
    <n v="45510"/>
    <s v="MH- Huggies (NB5) 2024"/>
    <s v="MH- Huggies (NB5) 2024"/>
  </r>
  <r>
    <s v="0707135830"/>
    <s v="2024"/>
    <s v="8"/>
    <s v="32"/>
    <s v="Kiều huyền"/>
    <s v="trang"/>
    <s v="Nghi Xuân"/>
    <s v="Hà Tĩnh"/>
    <s v="0707135830"/>
    <n v="14"/>
    <n v="8"/>
    <n v="2024"/>
    <m/>
    <s v="S2"/>
    <x v="6"/>
    <x v="5"/>
    <x v="0"/>
    <x v="3"/>
    <s v="SAMP"/>
    <s v="X4"/>
    <n v="45518"/>
    <s v="MH- Huggies (NB5) 2024"/>
    <s v="MH- Huggies (NB5) 2024"/>
  </r>
  <r>
    <s v="0347511308"/>
    <s v="2024"/>
    <s v="8"/>
    <s v="32"/>
    <s v="Lê Thị"/>
    <s v="Thuý"/>
    <s v="Qui Nhơn"/>
    <s v="Bình Định"/>
    <s v="0347511308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796315053"/>
    <s v="2024"/>
    <s v="8"/>
    <s v="32"/>
    <s v="Chị"/>
    <s v="Nga"/>
    <s v="Hải Châu"/>
    <s v="Đà Nẵng"/>
    <s v="0796315053"/>
    <n v="17"/>
    <n v="10"/>
    <n v="2024"/>
    <s v="S1"/>
    <m/>
    <x v="35"/>
    <x v="14"/>
    <x v="1"/>
    <x v="0"/>
    <s v="SAMP"/>
    <s v="X4"/>
    <n v="45582"/>
    <s v="MH- Huggies (NB5) 2024"/>
    <s v="MH - CDB - Kutieskin 2024"/>
  </r>
  <r>
    <s v="0326666738"/>
    <s v="2024"/>
    <s v="8"/>
    <s v="32"/>
    <s v="Nguyễn"/>
    <s v="Trí"/>
    <s v="Qui Nhơn"/>
    <s v="Bình Định"/>
    <s v="0326666738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789051932"/>
    <s v="2024"/>
    <s v="8"/>
    <s v="32"/>
    <s v="Trần Như Mỹ"/>
    <s v="Duyên"/>
    <s v="Thuận An"/>
    <s v="Bình Dương"/>
    <s v="0789051932"/>
    <n v="28"/>
    <n v="9"/>
    <n v="2024"/>
    <s v="S1"/>
    <m/>
    <x v="1"/>
    <x v="1"/>
    <x v="0"/>
    <x v="1"/>
    <s v="SAMP"/>
    <s v="X4"/>
    <n v="45563"/>
    <s v="MH- Huggies (NB5) 2024"/>
    <s v="MH- Huggies (NB5) 2024"/>
  </r>
  <r>
    <s v="0977593520"/>
    <s v="2024"/>
    <s v="8"/>
    <s v="32"/>
    <s v="nguyễn"/>
    <s v="huệ"/>
    <s v="Cam Lâm"/>
    <s v="Khánh Hòa"/>
    <s v="0977593520"/>
    <n v="13"/>
    <n v="8"/>
    <n v="2024"/>
    <m/>
    <s v="S2"/>
    <x v="26"/>
    <x v="17"/>
    <x v="1"/>
    <x v="0"/>
    <s v="SAMP"/>
    <s v="X4"/>
    <n v="45517"/>
    <s v="MH- Huggies (NB5) 2024"/>
    <s v="MH- Molfix x Friso 2024"/>
  </r>
  <r>
    <s v="0369915511"/>
    <s v="2024"/>
    <s v="8"/>
    <s v="32"/>
    <s v="An"/>
    <s v="Huệ"/>
    <s v="Vinh"/>
    <s v="Nghệ An"/>
    <s v="0369915511"/>
    <n v="23"/>
    <n v="8"/>
    <n v="2024"/>
    <s v="S1"/>
    <m/>
    <x v="6"/>
    <x v="5"/>
    <x v="0"/>
    <x v="3"/>
    <s v="SAMP"/>
    <s v="X4"/>
    <n v="45527"/>
    <s v="MH- Huggies (NB5) 2024"/>
    <s v="MP- Huggies (NB5) 2024"/>
  </r>
  <r>
    <s v="0326175897"/>
    <s v="2024"/>
    <s v="8"/>
    <s v="32"/>
    <s v="Chị"/>
    <s v="Thi"/>
    <s v="Bình Thuỷ"/>
    <s v="Cần Thơ"/>
    <s v="0326175897"/>
    <n v="7"/>
    <n v="9"/>
    <n v="2024"/>
    <s v="S1"/>
    <m/>
    <x v="24"/>
    <x v="9"/>
    <x v="1"/>
    <x v="2"/>
    <s v="QRCODE"/>
    <s v="X4"/>
    <n v="45542"/>
    <s v="MH- Huggies Zalo (NB5) 2024"/>
    <s v="MH- Huggies Zalo (NB5) 2024"/>
  </r>
  <r>
    <s v="0973930381"/>
    <s v="2024"/>
    <s v="8"/>
    <s v="32"/>
    <s v="C"/>
    <s v="yên"/>
    <s v="Yên Mỹ"/>
    <s v="Hưng Yên"/>
    <s v="0973930381"/>
    <n v="19"/>
    <n v="8"/>
    <n v="2024"/>
    <m/>
    <s v="S2"/>
    <x v="36"/>
    <x v="12"/>
    <x v="1"/>
    <x v="4"/>
    <s v="QRCODE"/>
    <s v="X4"/>
    <n v="45523"/>
    <s v="MH- Huggies Zalo (NB5) 2024"/>
    <s v="MH- Huggies Zalo (NB5) 2024"/>
  </r>
  <r>
    <s v="0905775075"/>
    <s v="2024"/>
    <s v="8"/>
    <s v="32"/>
    <s v="Hoài"/>
    <s v="Hằng"/>
    <s v="Biên Hòa"/>
    <s v="Đồng Nai"/>
    <s v="0905775075"/>
    <n v="16"/>
    <n v="2"/>
    <n v="2025"/>
    <s v="S1"/>
    <m/>
    <x v="4"/>
    <x v="3"/>
    <x v="0"/>
    <x v="1"/>
    <s v="SAMP"/>
    <s v="X4"/>
    <n v="45704"/>
    <s v="MH- Huggies (NB5) 2024"/>
    <s v="MH - CDB - Kutieskin x Comfort 2024"/>
  </r>
  <r>
    <s v="0968349084"/>
    <s v="2024"/>
    <s v="8"/>
    <s v="32"/>
    <s v="Chị"/>
    <s v="Hà"/>
    <s v="Qui Nhơn"/>
    <s v="Bình Định"/>
    <s v="0968349084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65980687"/>
    <s v="2024"/>
    <s v="8"/>
    <s v="32"/>
    <s v="Chị Diễm"/>
    <s v="Quý"/>
    <s v="Cà Mau"/>
    <s v="Cà Mau"/>
    <s v="0965980687"/>
    <n v="12"/>
    <n v="8"/>
    <n v="2024"/>
    <m/>
    <s v="S2"/>
    <x v="2"/>
    <x v="2"/>
    <x v="0"/>
    <x v="2"/>
    <s v="SAMP"/>
    <s v="X4"/>
    <n v="45516"/>
    <s v="MH- Huggies (NB5) 2024"/>
    <s v="MP- Huggies (NB5) 2024"/>
  </r>
  <r>
    <s v="0985716021"/>
    <s v="2024"/>
    <s v="8"/>
    <s v="32"/>
    <s v="Trần thị"/>
    <s v="thùy"/>
    <s v="Huế"/>
    <s v="Thừa Thiên Huế"/>
    <s v="0985716021"/>
    <n v="15"/>
    <n v="9"/>
    <n v="2024"/>
    <s v="S1"/>
    <m/>
    <x v="3"/>
    <x v="0"/>
    <x v="0"/>
    <x v="0"/>
    <s v="SAMP"/>
    <s v="X4"/>
    <n v="45550"/>
    <s v="MH- Huggies (NB5) 2024"/>
    <s v="MH- Huggies (NB5) 2024"/>
  </r>
  <r>
    <s v="0347605648"/>
    <s v="2024"/>
    <s v="8"/>
    <s v="32"/>
    <s v="Trần Văn"/>
    <s v="Vương"/>
    <s v="Qui Nhơn"/>
    <s v="Bình Định"/>
    <s v="034760564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73124879"/>
    <s v="2024"/>
    <s v="8"/>
    <s v="32"/>
    <s v="Thảo"/>
    <s v="Mai"/>
    <s v="Phú Vang"/>
    <s v="Thừa Thiên Huế"/>
    <s v="0973124879"/>
    <n v="7"/>
    <n v="9"/>
    <n v="2024"/>
    <s v="S1"/>
    <m/>
    <x v="3"/>
    <x v="0"/>
    <x v="0"/>
    <x v="0"/>
    <s v="SAMP"/>
    <s v="X4"/>
    <n v="45542"/>
    <s v="MH- Huggies (NB5) 2024"/>
    <s v="MH- Huggies (NB5) 2024"/>
  </r>
  <r>
    <s v="0943483812"/>
    <s v="2024"/>
    <s v="8"/>
    <s v="32"/>
    <s v="Lưu thị"/>
    <s v="Hoàn"/>
    <s v="Ninh Bình"/>
    <s v="Ninh Bình"/>
    <s v="0943483812"/>
    <n v="20"/>
    <n v="8"/>
    <n v="2024"/>
    <m/>
    <s v="S2"/>
    <x v="5"/>
    <x v="4"/>
    <x v="0"/>
    <x v="3"/>
    <s v="SAMP"/>
    <s v="X4"/>
    <n v="45524"/>
    <s v="MH- Huggies (NB5) 2024"/>
    <s v="MP- Huggies (NB5) 2024"/>
  </r>
  <r>
    <s v="0348255640"/>
    <s v="2024"/>
    <s v="8"/>
    <s v="32"/>
    <s v="Lê Thị"/>
    <s v="Hoa"/>
    <s v="Biên Hòa"/>
    <s v="Đồng Nai"/>
    <s v="0348255640"/>
    <n v="19"/>
    <n v="10"/>
    <n v="2024"/>
    <s v="S1"/>
    <m/>
    <x v="4"/>
    <x v="3"/>
    <x v="0"/>
    <x v="1"/>
    <s v="SAMP"/>
    <s v="X4"/>
    <n v="45584"/>
    <s v="MH- Huggies (NB5) 2024"/>
    <s v="MH- Huggies (NB5) 2024"/>
  </r>
  <r>
    <s v="0793086379"/>
    <s v="2024"/>
    <s v="8"/>
    <s v="32"/>
    <s v="C"/>
    <s v="hạnh"/>
    <s v="Long Biên"/>
    <s v="Hà Nội"/>
    <s v="0793086379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365905183"/>
    <s v="2024"/>
    <s v="8"/>
    <s v="32"/>
    <s v="Kiều"/>
    <s v="Linh"/>
    <s v="Tịnh Biên"/>
    <s v="An Giang"/>
    <s v="0365905183"/>
    <n v="29"/>
    <n v="1"/>
    <n v="2025"/>
    <s v="S1"/>
    <m/>
    <x v="13"/>
    <x v="10"/>
    <x v="0"/>
    <x v="2"/>
    <s v="SAMP"/>
    <s v="X4"/>
    <n v="45686"/>
    <s v="MH- Huggies (NB5) 2024"/>
    <s v="MP- Huggies (NB5) 2024"/>
  </r>
  <r>
    <s v="0934494284"/>
    <s v="2024"/>
    <s v="8"/>
    <s v="32"/>
    <s v="Chị"/>
    <s v="Hằng"/>
    <s v="Kim Bảng"/>
    <s v="Hà Nam"/>
    <s v="0934494284"/>
    <n v="14"/>
    <n v="11"/>
    <n v="2024"/>
    <s v="S1"/>
    <m/>
    <x v="15"/>
    <x v="12"/>
    <x v="1"/>
    <x v="4"/>
    <s v="QRCODE"/>
    <s v="X4"/>
    <n v="45610"/>
    <s v="MH- Huggies Zalo (NB5) 2024"/>
    <s v="MH- Huggies Zalo (NB5) 2024"/>
  </r>
  <r>
    <s v="0989799894"/>
    <s v="2024"/>
    <s v="8"/>
    <s v="32"/>
    <s v="Siu"/>
    <s v="Liên"/>
    <s v="Chư Pưh"/>
    <s v="Gia Lai"/>
    <s v="0989799894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86502696"/>
    <s v="2024"/>
    <s v="8"/>
    <s v="32"/>
    <s v="Chị"/>
    <s v="Anh"/>
    <s v="Biên Hòa"/>
    <s v="Đồng Nai"/>
    <s v="0986502696"/>
    <n v="21"/>
    <n v="12"/>
    <n v="2024"/>
    <s v="S1"/>
    <m/>
    <x v="4"/>
    <x v="3"/>
    <x v="0"/>
    <x v="1"/>
    <s v="SAMP"/>
    <s v="X4"/>
    <n v="45647"/>
    <s v="MH- Huggies (NB5) 2024"/>
    <s v="MP- Huggies (NB5) 2024"/>
  </r>
  <r>
    <s v="0347571715"/>
    <s v="2024"/>
    <s v="8"/>
    <s v="32"/>
    <s v="C"/>
    <s v="Hiền"/>
    <s v="Châu Thành"/>
    <s v="Sóc Trăng"/>
    <s v="0347571715"/>
    <n v="12"/>
    <n v="8"/>
    <n v="2024"/>
    <m/>
    <s v="S2"/>
    <x v="8"/>
    <x v="6"/>
    <x v="0"/>
    <x v="2"/>
    <s v="SAMP"/>
    <s v="X4"/>
    <n v="45516"/>
    <s v="MH- Huggies (NB5) 2024"/>
    <s v="MP- Huggies (NB5) 2024"/>
  </r>
  <r>
    <s v="0766004186"/>
    <s v="2024"/>
    <s v="8"/>
    <s v="32"/>
    <s v="Chị"/>
    <s v="dương"/>
    <s v="Sơn Trà"/>
    <s v="Đà Nẵng"/>
    <s v="0766004186"/>
    <n v="6"/>
    <n v="9"/>
    <n v="2024"/>
    <s v="S1"/>
    <m/>
    <x v="19"/>
    <x v="14"/>
    <x v="1"/>
    <x v="0"/>
    <s v="QRCODE"/>
    <s v="X4"/>
    <n v="45541"/>
    <s v="MH- Huggies Zalo (NB5) 2024"/>
    <s v="MH- Huggies Zalo (NB5) 2024"/>
  </r>
  <r>
    <s v="0905405158"/>
    <s v="2024"/>
    <s v="8"/>
    <s v="32"/>
    <s v="Hoa"/>
    <s v="lin"/>
    <s v="Sơn Trà"/>
    <s v="Đà Nẵng"/>
    <s v="0905405158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38689914"/>
    <s v="2024"/>
    <s v="8"/>
    <s v="32"/>
    <s v="Phương"/>
    <s v="trúc"/>
    <s v="Bình Thạnh"/>
    <s v="Hồ Chí Minh"/>
    <s v="0938689914"/>
    <n v="25"/>
    <n v="11"/>
    <n v="2024"/>
    <s v="S1"/>
    <m/>
    <x v="21"/>
    <x v="15"/>
    <x v="1"/>
    <x v="5"/>
    <s v="QRCODE"/>
    <s v="X4"/>
    <n v="45621"/>
    <s v="MH- Huggies Zalo (NB5) 2024"/>
    <s v="MH- Huggies Zalo (NB5) 2024"/>
  </r>
  <r>
    <s v="0931760135"/>
    <s v="2024"/>
    <s v="8"/>
    <s v="32"/>
    <s v="C"/>
    <s v="chi"/>
    <s v="Tây Hồ"/>
    <s v="Hà Nội"/>
    <s v="0931760135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786017932"/>
    <s v="2024"/>
    <s v="8"/>
    <s v="32"/>
    <s v="Đỗ Mỹ"/>
    <s v="Phượng"/>
    <s v="Thuận An"/>
    <s v="Bình Dương"/>
    <s v="0786017932"/>
    <n v="8"/>
    <n v="10"/>
    <n v="2024"/>
    <s v="S1"/>
    <m/>
    <x v="29"/>
    <x v="1"/>
    <x v="0"/>
    <x v="1"/>
    <s v="QRCODE"/>
    <s v="X4"/>
    <n v="45573"/>
    <s v="MH- Huggies Zalo (NB5) 2024"/>
    <s v="MH- Huggies Zalo (NB5) 2024"/>
  </r>
  <r>
    <s v="0336100378"/>
    <s v="2024"/>
    <s v="8"/>
    <s v="32"/>
    <s v="Ngọc"/>
    <s v="ánh"/>
    <s v="Ba Tri"/>
    <s v="Bến Tre"/>
    <s v="0336100378"/>
    <n v="26"/>
    <n v="10"/>
    <n v="2024"/>
    <s v="S1"/>
    <m/>
    <x v="21"/>
    <x v="15"/>
    <x v="1"/>
    <x v="5"/>
    <s v="QRCODE"/>
    <s v="X4"/>
    <n v="45591"/>
    <s v="MH- Huggies Zalo (NB5) 2024"/>
    <s v="MH- Huggies Zalo (NB5) 2024"/>
  </r>
  <r>
    <s v="0584949604"/>
    <s v="2024"/>
    <s v="8"/>
    <s v="32"/>
    <s v="Hoài"/>
    <s v="Mến"/>
    <s v="Quảng Trạch"/>
    <s v="Quảng Bình"/>
    <s v="0584949604"/>
    <n v="20"/>
    <n v="8"/>
    <n v="2024"/>
    <m/>
    <s v="S2"/>
    <x v="3"/>
    <x v="0"/>
    <x v="0"/>
    <x v="0"/>
    <s v="SAMP"/>
    <s v="X4"/>
    <n v="45524"/>
    <s v="MH- Huggies (NB5) 2024"/>
    <s v="MP- Huggies (NB5) 2024"/>
  </r>
  <r>
    <s v="0335099648"/>
    <s v="2024"/>
    <s v="8"/>
    <s v="32"/>
    <s v="Nguyễn Thị"/>
    <s v="Phương"/>
    <s v="Huế"/>
    <s v="Thừa Thiên Huế"/>
    <s v="0335099648"/>
    <n v="14"/>
    <n v="8"/>
    <n v="2024"/>
    <m/>
    <s v="S2"/>
    <x v="3"/>
    <x v="0"/>
    <x v="0"/>
    <x v="0"/>
    <s v="SAMP"/>
    <s v="X4"/>
    <n v="45518"/>
    <s v="MH- Huggies (NB5) 2024"/>
    <s v="MP- Huggies (NB5) 2024"/>
  </r>
  <r>
    <s v="0394576675"/>
    <s v="2024"/>
    <s v="8"/>
    <s v="32"/>
    <s v="Thi"/>
    <s v="Ngần"/>
    <s v="Chợ Mới"/>
    <s v="An Giang"/>
    <s v="0394576675"/>
    <n v="21"/>
    <n v="11"/>
    <n v="2024"/>
    <s v="S1"/>
    <m/>
    <x v="13"/>
    <x v="10"/>
    <x v="0"/>
    <x v="2"/>
    <s v="SAMP"/>
    <s v="X4"/>
    <n v="45617"/>
    <s v="MH- Huggies (NB5) 2024"/>
    <s v="MP- Huggies (NB5) 2024"/>
  </r>
  <r>
    <s v="0949915035"/>
    <s v="2024"/>
    <s v="8"/>
    <s v="32"/>
    <s v="Ngọc"/>
    <s v="diệp"/>
    <s v="Thới Bình"/>
    <s v="Cà Mau"/>
    <s v="0949915035"/>
    <n v="12"/>
    <n v="8"/>
    <n v="2024"/>
    <m/>
    <s v="S2"/>
    <x v="2"/>
    <x v="2"/>
    <x v="0"/>
    <x v="2"/>
    <s v="SAMP"/>
    <s v="X4"/>
    <n v="45516"/>
    <s v="MH- Huggies (NB5) 2024"/>
    <s v="MH- Huggies (NB5) 2024"/>
  </r>
  <r>
    <s v="0798861554"/>
    <s v="2024"/>
    <s v="8"/>
    <s v="32"/>
    <s v="Nguyễn Thị ngọc"/>
    <s v="Chi"/>
    <s v="Huế"/>
    <s v="Thừa Thiên Huế"/>
    <s v="0798861554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41334685"/>
    <s v="2024"/>
    <s v="8"/>
    <s v="32"/>
    <s v="c"/>
    <s v="sang"/>
    <s v="Hưng Yên"/>
    <s v="Hưng Yên"/>
    <s v="0941334685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384046564"/>
    <s v="2024"/>
    <s v="8"/>
    <s v="32"/>
    <s v="C"/>
    <s v="Hà"/>
    <s v="Trần Đề"/>
    <s v="Sóc Trăng"/>
    <s v="0384046564"/>
    <n v="11"/>
    <n v="8"/>
    <n v="2024"/>
    <m/>
    <s v="S2"/>
    <x v="8"/>
    <x v="6"/>
    <x v="0"/>
    <x v="2"/>
    <s v="SAMP"/>
    <s v="X4"/>
    <n v="45515"/>
    <s v="MH- Huggies (NB5) 2024"/>
    <s v="MP- Huggies (NB5) 2024"/>
  </r>
  <r>
    <s v="0774815587"/>
    <s v="2024"/>
    <s v="8"/>
    <s v="32"/>
    <s v="Chị"/>
    <s v="Nguyên"/>
    <s v="Long Thành"/>
    <s v="Đồng Nai"/>
    <s v="0774815587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907912800"/>
    <s v="2024"/>
    <s v="8"/>
    <s v="32"/>
    <s v="Chị"/>
    <s v="Trang"/>
    <s v="Ninh Kiều"/>
    <s v="Cần Thơ"/>
    <s v="0907912800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356787978"/>
    <s v="2024"/>
    <s v="8"/>
    <s v="32"/>
    <s v="Chị"/>
    <s v="Thùy"/>
    <s v="9"/>
    <s v="Hồ Chí Minh"/>
    <s v="0356787978"/>
    <n v="22"/>
    <n v="9"/>
    <n v="2024"/>
    <s v="S1"/>
    <m/>
    <x v="21"/>
    <x v="15"/>
    <x v="1"/>
    <x v="5"/>
    <s v="QRCODE"/>
    <s v="X4"/>
    <n v="45557"/>
    <s v="MH- Huggies Zalo (NB5) 2024"/>
    <s v="MH- Huggies Zalo (NB5) 2024"/>
  </r>
  <r>
    <s v="0963004753"/>
    <s v="2024"/>
    <s v="8"/>
    <s v="32"/>
    <s v="Ng"/>
    <s v="trang"/>
    <s v="Từ Liêm"/>
    <s v="Hà Nội"/>
    <s v="0963004753"/>
    <n v="18"/>
    <n v="12"/>
    <n v="2024"/>
    <s v="S1"/>
    <m/>
    <x v="22"/>
    <x v="12"/>
    <x v="1"/>
    <x v="4"/>
    <s v="QRCODE"/>
    <s v="X4"/>
    <n v="45644"/>
    <s v="MH- Huggies Zalo (NB5) 2024"/>
    <s v="MH- Huggies Zalo (NB5) 2024"/>
  </r>
  <r>
    <s v="0987302850"/>
    <s v="2024"/>
    <s v="8"/>
    <s v="32"/>
    <s v="C"/>
    <s v="Hường"/>
    <s v="Ninh Giang"/>
    <s v="Hải Dương"/>
    <s v="0987302850"/>
    <n v="14"/>
    <n v="8"/>
    <n v="2024"/>
    <m/>
    <s v="S2"/>
    <x v="34"/>
    <x v="7"/>
    <x v="0"/>
    <x v="3"/>
    <s v="SAMP"/>
    <s v="X4"/>
    <n v="45518"/>
    <s v="MH- Huggies (NB5) 2024"/>
    <s v="MH- Molfix x Friso 2024"/>
  </r>
  <r>
    <s v="0901091676"/>
    <s v="2024"/>
    <s v="8"/>
    <s v="32"/>
    <s v="Chị"/>
    <s v="Vàng"/>
    <s v="Ninh Kiều"/>
    <s v="Cần Thơ"/>
    <s v="0901091676"/>
    <n v="24"/>
    <n v="11"/>
    <n v="2024"/>
    <s v="S1"/>
    <m/>
    <x v="12"/>
    <x v="9"/>
    <x v="1"/>
    <x v="2"/>
    <s v="QRCODE"/>
    <s v="X4"/>
    <n v="45620"/>
    <s v="MH- Huggies Zalo (NB5) 2024"/>
    <s v="MH- Huggies Zalo (NB5) 2024"/>
  </r>
  <r>
    <s v="0393628167"/>
    <s v="2024"/>
    <s v="8"/>
    <s v="32"/>
    <s v="Ngọc"/>
    <s v="Uyên"/>
    <s v="Biên Hòa"/>
    <s v="Đồng Nai"/>
    <s v="0393628167"/>
    <n v="8"/>
    <n v="10"/>
    <n v="2024"/>
    <s v="S1"/>
    <m/>
    <x v="4"/>
    <x v="3"/>
    <x v="0"/>
    <x v="1"/>
    <s v="SAMP"/>
    <s v="X4"/>
    <n v="45573"/>
    <s v="MH- Huggies (NB5) 2024"/>
    <s v="MP- Huggies (NB5) 2024"/>
  </r>
  <r>
    <s v="0949540573"/>
    <s v="2024"/>
    <s v="8"/>
    <s v="32"/>
    <s v="Đỗ thị"/>
    <s v="thơm"/>
    <s v="Ninh Bình"/>
    <s v="Ninh Bình"/>
    <s v="0949540573"/>
    <n v="31"/>
    <n v="8"/>
    <n v="2024"/>
    <s v="S1"/>
    <m/>
    <x v="5"/>
    <x v="4"/>
    <x v="0"/>
    <x v="3"/>
    <s v="SAMP"/>
    <s v="X4"/>
    <n v="45535"/>
    <s v="MH- Huggies (NB5) 2024"/>
    <s v="MH- Huggies (NB5) 2024"/>
  </r>
  <r>
    <s v="0367112579"/>
    <s v="2024"/>
    <s v="8"/>
    <s v="32"/>
    <s v="C"/>
    <s v="Ithúy"/>
    <s v="Chí Linh"/>
    <s v="Hải Dương"/>
    <s v="0367112579"/>
    <n v="21"/>
    <n v="8"/>
    <n v="2024"/>
    <m/>
    <s v="S2"/>
    <x v="34"/>
    <x v="7"/>
    <x v="0"/>
    <x v="3"/>
    <s v="SAMP"/>
    <s v="X4"/>
    <n v="45525"/>
    <s v="MH- Huggies (NB5) 2024"/>
    <s v="MH- Molfix x Friso 2024"/>
  </r>
  <r>
    <s v="0905574205"/>
    <s v="2024"/>
    <s v="8"/>
    <s v="32"/>
    <s v="Nguyễn"/>
    <s v="Kiểm"/>
    <s v="Qui Nhơn"/>
    <s v="Bình Định"/>
    <s v="0905574205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62167052"/>
    <s v="2024"/>
    <s v="8"/>
    <s v="32"/>
    <s v="Bích"/>
    <s v="Phương"/>
    <s v="Biên Hòa"/>
    <s v="Đồng Nai"/>
    <s v="0962167052"/>
    <n v="17"/>
    <n v="10"/>
    <n v="2024"/>
    <s v="S1"/>
    <m/>
    <x v="4"/>
    <x v="3"/>
    <x v="0"/>
    <x v="1"/>
    <s v="SAMP"/>
    <s v="X4"/>
    <n v="45582"/>
    <s v="MH- Huggies (NB5) 2024"/>
    <s v="MH- Huggies (NB5) 2024"/>
  </r>
  <r>
    <s v="0971757838"/>
    <s v="2024"/>
    <s v="8"/>
    <s v="32"/>
    <s v="Kim"/>
    <s v="Phương"/>
    <s v="Huế"/>
    <s v="Thừa Thiên Huế"/>
    <s v="0971757838"/>
    <n v="15"/>
    <n v="8"/>
    <n v="2024"/>
    <m/>
    <s v="S2"/>
    <x v="3"/>
    <x v="0"/>
    <x v="0"/>
    <x v="0"/>
    <s v="SAMP"/>
    <s v="X4"/>
    <n v="45519"/>
    <s v="MH- Huggies (NB5) 2024"/>
    <s v="MH - CDB - Comfort x Molfix 2024"/>
  </r>
  <r>
    <s v="0947515970"/>
    <s v="2024"/>
    <s v="8"/>
    <s v="32"/>
    <s v="Nguyễn thị"/>
    <s v="linh"/>
    <s v="Biên Hòa"/>
    <s v="Đồng Nai"/>
    <s v="0947515970"/>
    <n v="28"/>
    <n v="8"/>
    <n v="2024"/>
    <s v="S1"/>
    <m/>
    <x v="4"/>
    <x v="3"/>
    <x v="0"/>
    <x v="1"/>
    <s v="SAMP"/>
    <s v="X4"/>
    <n v="45532"/>
    <s v="MH- Huggies (NB5) 2024"/>
    <s v="MH - CDB - Kutieskin x Comfort 2024"/>
  </r>
  <r>
    <s v="0708399104"/>
    <s v="2024"/>
    <s v="8"/>
    <s v="32"/>
    <s v="Chị"/>
    <s v="hằng"/>
    <s v="Đắk Mil"/>
    <s v="Đắk Nông"/>
    <s v="0708399104"/>
    <n v="17"/>
    <n v="8"/>
    <n v="2024"/>
    <m/>
    <s v="S2"/>
    <x v="37"/>
    <x v="19"/>
    <x v="0"/>
    <x v="0"/>
    <s v="QRCODE"/>
    <s v="X4"/>
    <n v="45521"/>
    <s v="MH- Huggies Zalo (NB5) 2024"/>
    <s v="MH- Huggies Zalo (NB5) 2024"/>
  </r>
  <r>
    <s v="0979510664"/>
    <s v="2024"/>
    <s v="8"/>
    <s v="32"/>
    <s v="Nguyễn ca"/>
    <s v="nhã"/>
    <s v="Long Khánh"/>
    <s v="Đồng Nai"/>
    <s v="0979510664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71611785"/>
    <s v="2024"/>
    <s v="8"/>
    <s v="32"/>
    <s v="Lương Thị"/>
    <s v="Tuyết"/>
    <s v="Phú Lương"/>
    <s v="Thái Nguyên"/>
    <s v="0971611785"/>
    <n v="31"/>
    <n v="8"/>
    <n v="2024"/>
    <s v="S1"/>
    <m/>
    <x v="14"/>
    <x v="11"/>
    <x v="0"/>
    <x v="3"/>
    <s v="SAMP"/>
    <s v="X4"/>
    <n v="45535"/>
    <s v="MH- Huggies (NB5) 2024"/>
    <s v="MH- Huggies (NB5) 2024"/>
  </r>
  <r>
    <s v="0934831396"/>
    <s v="2024"/>
    <s v="8"/>
    <s v="32"/>
    <s v="Phạm Thị"/>
    <s v="Lài"/>
    <s v="Biên Hòa"/>
    <s v="Đồng Nai"/>
    <s v="0934831396"/>
    <n v="15"/>
    <n v="12"/>
    <n v="2024"/>
    <s v="S1"/>
    <m/>
    <x v="4"/>
    <x v="3"/>
    <x v="0"/>
    <x v="1"/>
    <s v="SAMP"/>
    <s v="X4"/>
    <n v="45641"/>
    <s v="MH- Huggies (NB5) 2024"/>
    <s v="MP- Huggies (NB5) 2024"/>
  </r>
  <r>
    <s v="0948500135"/>
    <s v="2024"/>
    <s v="8"/>
    <s v="32"/>
    <s v="Hoàng thị"/>
    <s v="mai"/>
    <s v="Ninh Bình"/>
    <s v="Ninh Bình"/>
    <s v="0948500135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34575800"/>
    <s v="2024"/>
    <s v="8"/>
    <s v="32"/>
    <s v="C"/>
    <s v="oanh"/>
    <s v="Cầu Giấy"/>
    <s v="Hà Nội"/>
    <s v="0934575800"/>
    <n v="22"/>
    <n v="8"/>
    <n v="2024"/>
    <s v="S1"/>
    <m/>
    <x v="20"/>
    <x v="12"/>
    <x v="1"/>
    <x v="4"/>
    <s v="QRCODE"/>
    <s v="X4"/>
    <n v="45526"/>
    <s v="MH- Huggies Zalo (NB5) 2024"/>
    <s v="MH- Huggies Zalo (NB5) 2024"/>
  </r>
  <r>
    <s v="0975009328"/>
    <s v="2024"/>
    <s v="8"/>
    <s v="32"/>
    <s v="hoài"/>
    <s v="trang"/>
    <s v="Diên Khánh"/>
    <s v="Khánh Hòa"/>
    <s v="0975009328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906575022"/>
    <s v="2024"/>
    <s v="8"/>
    <s v="32"/>
    <s v="Chị"/>
    <s v="vân"/>
    <s v="1"/>
    <s v="Hồ Chí Minh"/>
    <s v="0906575022"/>
    <n v="11"/>
    <n v="9"/>
    <n v="2024"/>
    <s v="S1"/>
    <m/>
    <x v="21"/>
    <x v="15"/>
    <x v="1"/>
    <x v="5"/>
    <s v="QRCODE"/>
    <s v="X4"/>
    <n v="45546"/>
    <s v="MH- Huggies Zalo (NB5) 2024"/>
    <s v="MH- Huggies Zalo (NB5) 2024"/>
  </r>
  <r>
    <s v="0933292468"/>
    <s v="2024"/>
    <s v="8"/>
    <s v="32"/>
    <s v="Trần thị thanh"/>
    <s v="Hồng"/>
    <s v="Phú Lộc"/>
    <s v="Thừa Thiên Huế"/>
    <s v="0933292468"/>
    <n v="2"/>
    <n v="9"/>
    <n v="2024"/>
    <s v="S1"/>
    <m/>
    <x v="3"/>
    <x v="0"/>
    <x v="0"/>
    <x v="0"/>
    <s v="SAMP"/>
    <s v="X4"/>
    <n v="45537"/>
    <s v="MH- Huggies (NB5) 2024"/>
    <s v="MH- Huggies (NB5) 2024"/>
  </r>
  <r>
    <s v="0988912817"/>
    <s v="2024"/>
    <s v="8"/>
    <s v="32"/>
    <s v="Nguyễn Thị"/>
    <s v="Sáu"/>
    <s v="Vinh"/>
    <s v="Nghệ An"/>
    <s v="0988912817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43499094"/>
    <s v="2024"/>
    <s v="8"/>
    <s v="32"/>
    <s v="H"/>
    <s v="Tiên"/>
    <s v="Đăk Đoa"/>
    <s v="Gia Lai"/>
    <s v="0943499094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784279596"/>
    <s v="2024"/>
    <s v="8"/>
    <s v="32"/>
    <s v="Chị"/>
    <s v="Tâm"/>
    <s v="Hải Châu"/>
    <s v="Đà Nẵng"/>
    <s v="0784279596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97689151"/>
    <s v="2024"/>
    <s v="8"/>
    <s v="32"/>
    <s v="Hoàng Ngọc"/>
    <s v="Thuỷ"/>
    <s v="Biên Hòa"/>
    <s v="Đồng Nai"/>
    <s v="0397689151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398986641"/>
    <s v="2024"/>
    <s v="8"/>
    <s v="32"/>
    <s v="Lê thị phúc"/>
    <s v="Thảo"/>
    <s v="Hương Thủy"/>
    <s v="Thừa Thiên Huế"/>
    <s v="0398986641"/>
    <n v="12"/>
    <n v="8"/>
    <n v="2024"/>
    <m/>
    <s v="S2"/>
    <x v="3"/>
    <x v="0"/>
    <x v="0"/>
    <x v="0"/>
    <s v="SAMP"/>
    <s v="X4"/>
    <n v="45516"/>
    <s v="MH- Huggies (NB5) 2024"/>
    <s v="MH- Huggies (NB5) 2024"/>
  </r>
  <r>
    <s v="0942509303"/>
    <s v="2024"/>
    <s v="8"/>
    <s v="32"/>
    <s v="Chị"/>
    <s v="Hương"/>
    <s v="Nhơn Trạch"/>
    <s v="Đồng Nai"/>
    <s v="0942509303"/>
    <n v="24"/>
    <n v="8"/>
    <n v="2024"/>
    <s v="S1"/>
    <m/>
    <x v="4"/>
    <x v="3"/>
    <x v="0"/>
    <x v="1"/>
    <s v="SAMP"/>
    <s v="X4"/>
    <n v="45528"/>
    <s v="MH- Huggies (NB5) 2024"/>
    <s v="MH - CDB - Kutieskin x Comfort 2024"/>
  </r>
  <r>
    <s v="0798146863"/>
    <s v="2024"/>
    <s v="8"/>
    <s v="32"/>
    <s v="Chị"/>
    <s v="Ngọc"/>
    <s v="Trảng Bom"/>
    <s v="Đồng Nai"/>
    <s v="0798146863"/>
    <n v="4"/>
    <n v="11"/>
    <n v="2024"/>
    <s v="S1"/>
    <m/>
    <x v="4"/>
    <x v="3"/>
    <x v="0"/>
    <x v="1"/>
    <s v="SAMP"/>
    <s v="X4"/>
    <n v="45600"/>
    <s v="MH- Huggies (NB5) 2024"/>
    <s v="MH - CDB - Kutieskin x Comfort 2024"/>
  </r>
  <r>
    <s v="0399097830"/>
    <s v="2024"/>
    <s v="8"/>
    <s v="32"/>
    <s v="Chị"/>
    <s v="phúc"/>
    <s v="Sơn Trà"/>
    <s v="Đà Nẵng"/>
    <s v="0399097830"/>
    <n v="19"/>
    <n v="8"/>
    <n v="2024"/>
    <m/>
    <s v="S2"/>
    <x v="19"/>
    <x v="14"/>
    <x v="1"/>
    <x v="0"/>
    <s v="QRCODE"/>
    <s v="X4"/>
    <n v="45523"/>
    <s v="MH- Huggies Zalo (NB5) 2024"/>
    <s v="MH- Huggies Zalo (NB5) 2024"/>
  </r>
  <r>
    <s v="0973446106"/>
    <s v="2024"/>
    <s v="8"/>
    <s v="32"/>
    <s v="Ngọc"/>
    <s v="Tuyết"/>
    <s v="Đầm Dơi"/>
    <s v="Cà Mau"/>
    <s v="0973446106"/>
    <n v="14"/>
    <n v="8"/>
    <n v="2024"/>
    <m/>
    <s v="S2"/>
    <x v="2"/>
    <x v="2"/>
    <x v="0"/>
    <x v="2"/>
    <s v="SAMP"/>
    <s v="X4"/>
    <n v="45518"/>
    <s v="MH- Huggies (NB5) 2024"/>
    <s v="MP- Huggies (NB5) 2024"/>
  </r>
  <r>
    <s v="0787736476"/>
    <s v="2024"/>
    <s v="8"/>
    <s v="32"/>
    <s v="Ngọc"/>
    <s v="quý"/>
    <s v="Bình Minh"/>
    <s v="Vĩnh Long"/>
    <s v="0787736476"/>
    <n v="21"/>
    <n v="8"/>
    <n v="2024"/>
    <m/>
    <s v="S2"/>
    <x v="24"/>
    <x v="9"/>
    <x v="1"/>
    <x v="2"/>
    <s v="QRCODE"/>
    <s v="X4"/>
    <n v="45525"/>
    <s v="MH- Huggies Zalo (NB5) 2024"/>
    <s v="MH- Huggies Zalo (NB5) 2024"/>
  </r>
  <r>
    <s v="0904335942"/>
    <s v="2024"/>
    <s v="8"/>
    <s v="32"/>
    <s v="C"/>
    <s v="Quỳnh"/>
    <s v="Hai Bà Trưng"/>
    <s v="Hà Nội"/>
    <s v="0904335942"/>
    <n v="2"/>
    <n v="9"/>
    <n v="2024"/>
    <s v="S1"/>
    <m/>
    <x v="23"/>
    <x v="12"/>
    <x v="1"/>
    <x v="4"/>
    <s v="QRCODE"/>
    <s v="X4"/>
    <n v="45537"/>
    <s v="MH- Huggies Zalo (NB5) 2024"/>
    <s v="MH- Huggies Zalo (NB5) 2024"/>
  </r>
  <r>
    <s v="0933930432"/>
    <s v="2024"/>
    <s v="8"/>
    <s v="32"/>
    <s v="Hoài"/>
    <s v="thu"/>
    <s v="Cẩm Lệ"/>
    <s v="Đà Nẵng"/>
    <s v="0933930432"/>
    <n v="16"/>
    <n v="10"/>
    <n v="2024"/>
    <s v="S1"/>
    <m/>
    <x v="35"/>
    <x v="14"/>
    <x v="1"/>
    <x v="0"/>
    <s v="QRCODE"/>
    <s v="X4"/>
    <n v="45581"/>
    <s v="MH- Huggies Zalo (NB5) 2024"/>
    <s v="MH- Huggies Zalo (NB5) 2024"/>
  </r>
  <r>
    <s v="0383823451"/>
    <s v="2024"/>
    <s v="8"/>
    <s v="32"/>
    <s v="Lừ thị"/>
    <s v="huệ"/>
    <s v="Nho Quan"/>
    <s v="Ninh Bình"/>
    <s v="0383823451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762813012"/>
    <s v="2024"/>
    <s v="8"/>
    <s v="32"/>
    <s v="Chị"/>
    <s v="Trang"/>
    <s v="Đống Đa"/>
    <s v="Hà Nội"/>
    <s v="0762813012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979051178"/>
    <s v="2024"/>
    <s v="8"/>
    <s v="32"/>
    <s v="Dương thị"/>
    <s v="Huyền"/>
    <s v="Biên Hòa"/>
    <s v="Đồng Nai"/>
    <s v="0979051178"/>
    <n v="14"/>
    <n v="2"/>
    <n v="2025"/>
    <s v="S1"/>
    <m/>
    <x v="4"/>
    <x v="3"/>
    <x v="0"/>
    <x v="1"/>
    <s v="SAMP"/>
    <s v="X4"/>
    <n v="45702"/>
    <s v="MH- Huggies (NB5) 2024"/>
    <s v="MH - CDB - Comfort 2024"/>
  </r>
  <r>
    <s v="0938595098"/>
    <s v="2024"/>
    <s v="8"/>
    <s v="32"/>
    <s v="Anh"/>
    <s v="Huy"/>
    <s v="Buôn Ma Thuột"/>
    <s v="Đắk Lắk"/>
    <s v="0938595098"/>
    <n v="31"/>
    <n v="8"/>
    <n v="2024"/>
    <s v="S1"/>
    <m/>
    <x v="28"/>
    <x v="19"/>
    <x v="0"/>
    <x v="0"/>
    <s v="QRCODE"/>
    <s v="X4"/>
    <n v="45535"/>
    <s v="MH- Huggies Zalo (NB5) 2024"/>
    <s v="MH- Huggies Zalo (NB5) 2024"/>
  </r>
  <r>
    <s v="0979430330"/>
    <s v="2024"/>
    <s v="8"/>
    <s v="32"/>
    <s v="Nguyễn thị"/>
    <s v="Hiền"/>
    <s v="Đông Hưng"/>
    <s v="Thái Bình"/>
    <s v="0979430330"/>
    <n v="9"/>
    <n v="8"/>
    <n v="2024"/>
    <m/>
    <s v="S2"/>
    <x v="11"/>
    <x v="8"/>
    <x v="0"/>
    <x v="3"/>
    <s v="SAMP"/>
    <s v="X4"/>
    <n v="45513"/>
    <s v="MH- Huggies (NB5) 2024"/>
    <s v="MP- Huggies (NB5) 2024"/>
  </r>
  <r>
    <s v="0789025153"/>
    <s v="2024"/>
    <s v="8"/>
    <s v="32"/>
    <s v="Nguyễn hoàng lệ"/>
    <s v="kha"/>
    <s v="Thuận An"/>
    <s v="Bình Dương"/>
    <s v="0789025153"/>
    <n v="18"/>
    <n v="11"/>
    <n v="2024"/>
    <s v="S1"/>
    <m/>
    <x v="29"/>
    <x v="1"/>
    <x v="0"/>
    <x v="1"/>
    <s v="QRCODE"/>
    <s v="X4"/>
    <n v="45614"/>
    <s v="MH- Huggies Zalo (NB5) 2024"/>
    <s v="MH- Huggies Zalo (NB5) 2024"/>
  </r>
  <r>
    <s v="0948564127"/>
    <s v="2024"/>
    <s v="8"/>
    <s v="32"/>
    <s v="C"/>
    <s v="Quỳnh"/>
    <s v="Tây Hồ"/>
    <s v="Hà Nội"/>
    <s v="0948564127"/>
    <n v="17"/>
    <n v="8"/>
    <n v="2024"/>
    <m/>
    <s v="S2"/>
    <x v="23"/>
    <x v="12"/>
    <x v="1"/>
    <x v="4"/>
    <s v="QRCODE"/>
    <s v="X4"/>
    <n v="45521"/>
    <s v="MH- Huggies Zalo (NB5) 2024"/>
    <s v="MH- Huggies Zalo (NB5) 2024"/>
  </r>
  <r>
    <s v="0978505788"/>
    <s v="2024"/>
    <s v="8"/>
    <s v="32"/>
    <s v="Nguyễn thị Thúy"/>
    <s v="Vân"/>
    <s v="Phúc Thọ"/>
    <s v="Hà Nội"/>
    <s v="0978505788"/>
    <n v="19"/>
    <n v="9"/>
    <n v="2024"/>
    <s v="S1"/>
    <m/>
    <x v="22"/>
    <x v="12"/>
    <x v="1"/>
    <x v="4"/>
    <s v="QRCODE"/>
    <s v="X4"/>
    <n v="45554"/>
    <s v="MH- Huggies Zalo (NB5) 2024"/>
    <s v="MH- Huggies Zalo (NB5) 2024"/>
  </r>
  <r>
    <s v="0325702802"/>
    <s v="2024"/>
    <s v="8"/>
    <s v="32"/>
    <s v="Mai"/>
    <s v="huyền"/>
    <s v="Mang Yang"/>
    <s v="Gia Lai"/>
    <s v="0325702802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33033885"/>
    <s v="2024"/>
    <s v="8"/>
    <s v="32"/>
    <s v="Anh"/>
    <s v="hải"/>
    <s v="Nho Quan"/>
    <s v="Ninh Bình"/>
    <s v="0933033885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395246773"/>
    <s v="2024"/>
    <s v="8"/>
    <s v="32"/>
    <s v="Thanh"/>
    <s v="Ngân"/>
    <s v="Thủ Dầu Một"/>
    <s v="Bình Dương"/>
    <s v="0395246773"/>
    <n v="30"/>
    <n v="10"/>
    <n v="2024"/>
    <s v="S1"/>
    <m/>
    <x v="17"/>
    <x v="1"/>
    <x v="0"/>
    <x v="1"/>
    <s v="SAMP"/>
    <s v="X4"/>
    <n v="45595"/>
    <s v="MH- Huggies (NB5) 2024"/>
    <s v="MP- Huggies (NB5) 2024"/>
  </r>
  <r>
    <s v="0966856428"/>
    <s v="2024"/>
    <s v="8"/>
    <s v="32"/>
    <s v="Nguyễn"/>
    <s v="Xuân"/>
    <s v="Qui Nhơn"/>
    <s v="Bình Định"/>
    <s v="0966856428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396148618"/>
    <s v="2024"/>
    <s v="8"/>
    <s v="32"/>
    <s v="Nguyễn thị"/>
    <s v="Hà"/>
    <s v="Hoa Lư"/>
    <s v="Ninh Bình"/>
    <s v="0396148618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392558859"/>
    <s v="2024"/>
    <s v="8"/>
    <s v="32"/>
    <s v="Nguyễn thị"/>
    <s v="Hà"/>
    <s v="Hồng Lĩnh"/>
    <s v="Hà Tĩnh"/>
    <s v="0392558859"/>
    <n v="13"/>
    <n v="8"/>
    <n v="2024"/>
    <m/>
    <s v="S2"/>
    <x v="6"/>
    <x v="5"/>
    <x v="0"/>
    <x v="3"/>
    <s v="SAMP"/>
    <s v="X4"/>
    <n v="45517"/>
    <s v="MH- Huggies (NB5) 2024"/>
    <s v="MP- Huggies (NB5) 2024"/>
  </r>
  <r>
    <s v="0963872590"/>
    <s v="2024"/>
    <s v="8"/>
    <s v="32"/>
    <s v="Chị"/>
    <s v="Quân"/>
    <s v="Vĩnh Long"/>
    <s v="Vĩnh Long"/>
    <s v="0963872590"/>
    <n v="13"/>
    <n v="8"/>
    <n v="2024"/>
    <m/>
    <s v="S2"/>
    <x v="12"/>
    <x v="9"/>
    <x v="1"/>
    <x v="2"/>
    <s v="SAMP"/>
    <s v="X4"/>
    <n v="45517"/>
    <s v="MH- Huggies (NB5) 2024"/>
    <s v="MH - CDB - Kutieskin 2024"/>
  </r>
  <r>
    <s v="0364515979"/>
    <s v="2024"/>
    <s v="8"/>
    <s v="32"/>
    <s v="Lê thị"/>
    <s v="Linh"/>
    <s v="Biên Hòa"/>
    <s v="Đồng Nai"/>
    <s v="0364515979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769128467"/>
    <s v="2024"/>
    <s v="8"/>
    <s v="32"/>
    <s v="Chị"/>
    <s v="Nhung"/>
    <s v="Thanh Xuân"/>
    <s v="Hà Nội"/>
    <s v="0769128467"/>
    <n v="26"/>
    <n v="10"/>
    <n v="2024"/>
    <s v="S1"/>
    <m/>
    <x v="15"/>
    <x v="12"/>
    <x v="1"/>
    <x v="4"/>
    <s v="QRCODE"/>
    <s v="X4"/>
    <n v="45591"/>
    <s v="MH- Huggies Zalo (NB5) 2024"/>
    <s v="MH- Huggies Zalo (NB5) 2024"/>
  </r>
  <r>
    <s v="0334316710"/>
    <s v="2024"/>
    <s v="8"/>
    <s v="32"/>
    <s v="H"/>
    <s v="Miên"/>
    <s v="Lắk"/>
    <s v="Đắk Lắk"/>
    <s v="0334316710"/>
    <n v="10"/>
    <n v="12"/>
    <n v="2024"/>
    <s v="S1"/>
    <m/>
    <x v="28"/>
    <x v="19"/>
    <x v="0"/>
    <x v="0"/>
    <s v="QRCODE"/>
    <s v="X4"/>
    <n v="45636"/>
    <s v="MH- Huggies Zalo (NB5) 2024"/>
    <s v="MH- Huggies Zalo (NB5) 2024"/>
  </r>
  <r>
    <s v="0962885006"/>
    <s v="2024"/>
    <s v="8"/>
    <s v="32"/>
    <s v="Chị"/>
    <s v="Thanh"/>
    <s v="Châu Thành"/>
    <s v="Hậu Giang"/>
    <s v="0962885006"/>
    <n v="13"/>
    <n v="11"/>
    <n v="2024"/>
    <s v="S1"/>
    <m/>
    <x v="12"/>
    <x v="9"/>
    <x v="1"/>
    <x v="2"/>
    <s v="QRCODE"/>
    <s v="X4"/>
    <n v="45609"/>
    <s v="MH- Huggies Zalo (NB5) 2024"/>
    <s v="MH- Huggies Zalo (NB5) 2024"/>
  </r>
  <r>
    <s v="0768085964"/>
    <s v="2024"/>
    <s v="8"/>
    <s v="32"/>
    <s v="Nguyễn Hoàng Phương"/>
    <s v="Uyên"/>
    <s v="Thuận An"/>
    <s v="Bình Dương"/>
    <s v="0768085964"/>
    <n v="8"/>
    <n v="11"/>
    <n v="2024"/>
    <s v="S1"/>
    <m/>
    <x v="29"/>
    <x v="1"/>
    <x v="0"/>
    <x v="1"/>
    <s v="QRCODE"/>
    <s v="X4"/>
    <n v="45604"/>
    <s v="MH- Huggies Zalo (NB5) 2024"/>
    <s v="MH- Huggies Zalo (NB5) 2024"/>
  </r>
  <r>
    <s v="0914485951"/>
    <s v="2024"/>
    <s v="8"/>
    <s v="32"/>
    <s v="c"/>
    <s v="na"/>
    <s v="Đô Lương"/>
    <s v="Nghệ An"/>
    <s v="0914485951"/>
    <n v="26"/>
    <n v="9"/>
    <n v="2024"/>
    <s v="S1"/>
    <m/>
    <x v="9"/>
    <x v="5"/>
    <x v="0"/>
    <x v="3"/>
    <s v="SAMP"/>
    <s v="X4"/>
    <n v="45561"/>
    <s v="MH- Huggies (NB5) 2024"/>
    <s v="MH- Huggies (NB5) 2024"/>
  </r>
  <r>
    <s v="0866884720"/>
    <s v="2024"/>
    <s v="8"/>
    <s v="32"/>
    <s v="Bảo"/>
    <s v="hân"/>
    <s v="Pleiku"/>
    <s v="Gia Lai"/>
    <s v="0866884720"/>
    <n v="21"/>
    <n v="8"/>
    <n v="2024"/>
    <m/>
    <s v="S2"/>
    <x v="25"/>
    <x v="16"/>
    <x v="0"/>
    <x v="0"/>
    <s v="QRCODE"/>
    <s v="X4"/>
    <n v="45525"/>
    <s v="MH- Huggies Zalo (NB5) 2024"/>
    <s v="MH- Huggies Zalo (NB5) 2024"/>
  </r>
  <r>
    <s v="0399503403"/>
    <s v="2024"/>
    <s v="8"/>
    <s v="32"/>
    <s v="Đinh thị"/>
    <s v="ngoc"/>
    <s v="Vinh"/>
    <s v="Nghệ An"/>
    <s v="0399503403"/>
    <n v="16"/>
    <n v="8"/>
    <n v="2024"/>
    <m/>
    <s v="S2"/>
    <x v="6"/>
    <x v="5"/>
    <x v="0"/>
    <x v="3"/>
    <s v="SAMP"/>
    <s v="X4"/>
    <n v="45520"/>
    <s v="MH- Huggies (NB5) 2024"/>
    <s v="MH- Huggies (NB5) 2024"/>
  </r>
  <r>
    <s v="0765996205"/>
    <s v="2024"/>
    <s v="8"/>
    <s v="32"/>
    <s v="Chị"/>
    <s v="Xuyên"/>
    <s v="Châu Thành"/>
    <s v="Hậu Giang"/>
    <s v="0765996205"/>
    <n v="14"/>
    <n v="8"/>
    <n v="2024"/>
    <m/>
    <s v="S2"/>
    <x v="12"/>
    <x v="9"/>
    <x v="1"/>
    <x v="2"/>
    <s v="SAMP"/>
    <s v="X4"/>
    <n v="45518"/>
    <s v="MH- Huggies (NB5) 2024"/>
    <s v="MH - CDB - Kutieskin 2024"/>
  </r>
  <r>
    <s v="0982356474"/>
    <s v="2024"/>
    <s v="8"/>
    <s v="32"/>
    <s v="Đinh thị thu"/>
    <s v="Trang"/>
    <s v="Thanh Hà"/>
    <s v="Hải Dương"/>
    <s v="0982356474"/>
    <n v="4"/>
    <n v="9"/>
    <n v="2024"/>
    <s v="S1"/>
    <m/>
    <x v="10"/>
    <x v="7"/>
    <x v="0"/>
    <x v="3"/>
    <s v="SAMP"/>
    <s v="X4"/>
    <n v="45539"/>
    <s v="MH- Huggies (NB5) 2024"/>
    <s v="MH- Molfix x Friso 2024"/>
  </r>
  <r>
    <s v="0354659414"/>
    <s v="2024"/>
    <s v="8"/>
    <s v="32"/>
    <s v="Tuyết"/>
    <s v="Ánh"/>
    <s v="Cái Nước"/>
    <s v="Cà Mau"/>
    <s v="0354659414"/>
    <n v="30"/>
    <n v="9"/>
    <n v="2024"/>
    <s v="S1"/>
    <m/>
    <x v="2"/>
    <x v="2"/>
    <x v="0"/>
    <x v="2"/>
    <s v="SAMP"/>
    <s v="X4"/>
    <n v="45565"/>
    <s v="MH- Huggies (NB5) 2024"/>
    <s v="MH- Huggies (NB5) 2024"/>
  </r>
  <r>
    <s v="0968138870"/>
    <s v="2024"/>
    <s v="8"/>
    <s v="32"/>
    <s v="Ngọc"/>
    <s v="Phương"/>
    <s v="U Minh"/>
    <s v="Cà Mau"/>
    <s v="0968138870"/>
    <n v="19"/>
    <n v="8"/>
    <n v="2024"/>
    <m/>
    <s v="S2"/>
    <x v="2"/>
    <x v="2"/>
    <x v="0"/>
    <x v="2"/>
    <s v="SAMP"/>
    <s v="X4"/>
    <n v="45523"/>
    <s v="MH- Huggies (NB5) 2024"/>
    <s v="MP- Huggies (NB5) 2024"/>
  </r>
  <r>
    <s v="0904591874"/>
    <s v="2024"/>
    <s v="8"/>
    <s v="32"/>
    <s v="Diệu"/>
    <s v="Trang"/>
    <s v="Huế"/>
    <s v="Thừa Thiên Huế"/>
    <s v="0904591874"/>
    <n v="17"/>
    <n v="8"/>
    <n v="2024"/>
    <m/>
    <s v="S2"/>
    <x v="3"/>
    <x v="0"/>
    <x v="0"/>
    <x v="0"/>
    <s v="SAMP"/>
    <s v="X4"/>
    <n v="45521"/>
    <s v="MH- Huggies (NB5) 2024"/>
    <s v="MP- Huggies (NB5) 2024"/>
  </r>
  <r>
    <s v="0962175775"/>
    <s v="2024"/>
    <s v="8"/>
    <s v="32"/>
    <s v="Thuỷ"/>
    <s v="Hương"/>
    <s v="Long Khánh"/>
    <s v="Đồng Nai"/>
    <s v="0962175775"/>
    <n v="8"/>
    <n v="11"/>
    <n v="2024"/>
    <s v="S1"/>
    <m/>
    <x v="4"/>
    <x v="3"/>
    <x v="0"/>
    <x v="1"/>
    <s v="SAMP"/>
    <s v="X4"/>
    <n v="45604"/>
    <s v="MH- Huggies (NB5) 2024"/>
    <s v="MH - CDB - Kutieskin x Comfort 2024"/>
  </r>
  <r>
    <s v="0965076269"/>
    <s v="2024"/>
    <s v="8"/>
    <s v="32"/>
    <s v="Bùi thị"/>
    <s v="Yến"/>
    <s v="Biên Hòa"/>
    <s v="Đồng Nai"/>
    <s v="0965076269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02600709"/>
    <s v="2024"/>
    <s v="8"/>
    <s v="32"/>
    <s v="Chị"/>
    <s v="Ánh"/>
    <s v="Long Thành"/>
    <s v="Đồng Nai"/>
    <s v="0902600709"/>
    <n v="23"/>
    <n v="8"/>
    <n v="2024"/>
    <s v="S1"/>
    <m/>
    <x v="4"/>
    <x v="3"/>
    <x v="0"/>
    <x v="1"/>
    <s v="SAMP"/>
    <s v="X4"/>
    <n v="45527"/>
    <s v="MH- Huggies (NB5) 2024"/>
    <s v="MP- Huggies (NB5) 2024"/>
  </r>
  <r>
    <s v="0383662923"/>
    <s v="2024"/>
    <s v="8"/>
    <s v="32"/>
    <s v="C"/>
    <s v="Giang"/>
    <s v="Vĩnh Châu"/>
    <s v="Sóc Trăng"/>
    <s v="0383662923"/>
    <n v="8"/>
    <n v="11"/>
    <n v="2024"/>
    <s v="S1"/>
    <m/>
    <x v="8"/>
    <x v="6"/>
    <x v="0"/>
    <x v="2"/>
    <s v="SAMP"/>
    <s v="X4"/>
    <n v="45604"/>
    <s v="MH- Huggies (NB5) 2024"/>
    <s v="MP- Huggies (NB5) 2024"/>
  </r>
  <r>
    <s v="0969043185"/>
    <s v="2024"/>
    <s v="8"/>
    <s v="32"/>
    <s v="kim"/>
    <s v="Liễu"/>
    <s v="Cam Lâm"/>
    <s v="Khánh Hòa"/>
    <s v="0969043185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983026339"/>
    <s v="2024"/>
    <s v="8"/>
    <s v="32"/>
    <s v="Đỗ ngọc anh"/>
    <s v="Hạnh"/>
    <s v="Biên Hòa"/>
    <s v="Đồng Nai"/>
    <s v="0983026339"/>
    <n v="14"/>
    <n v="10"/>
    <n v="2024"/>
    <s v="S1"/>
    <m/>
    <x v="4"/>
    <x v="3"/>
    <x v="0"/>
    <x v="1"/>
    <s v="SAMP"/>
    <s v="X4"/>
    <n v="45579"/>
    <s v="MH- Huggies (NB5) 2024"/>
    <s v="MH - CDB - Comfort 2024"/>
  </r>
  <r>
    <s v="0349055155"/>
    <s v="2024"/>
    <s v="8"/>
    <s v="32"/>
    <s v="Bảo"/>
    <s v="Hồng"/>
    <s v="Biên Hòa"/>
    <s v="Đồng Nai"/>
    <s v="0349055155"/>
    <n v="24"/>
    <n v="10"/>
    <n v="2024"/>
    <s v="S1"/>
    <m/>
    <x v="4"/>
    <x v="3"/>
    <x v="0"/>
    <x v="1"/>
    <s v="SAMP"/>
    <s v="X4"/>
    <n v="45589"/>
    <s v="MH- Huggies (NB5) 2024"/>
    <s v="MH - CDB - Kutieskin x Comfort 2024"/>
  </r>
  <r>
    <s v="0984858952"/>
    <s v="2024"/>
    <s v="8"/>
    <s v="32"/>
    <s v="Chị"/>
    <s v="Hường"/>
    <s v="Xuân Lộc"/>
    <s v="Đồng Nai"/>
    <s v="0984858952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13954406"/>
    <s v="2024"/>
    <s v="8"/>
    <s v="32"/>
    <s v="Phan"/>
    <s v="vũ"/>
    <s v="Tân Châu"/>
    <s v="An Giang"/>
    <s v="0913954406"/>
    <n v="21"/>
    <n v="12"/>
    <n v="2024"/>
    <s v="S1"/>
    <m/>
    <x v="13"/>
    <x v="10"/>
    <x v="0"/>
    <x v="2"/>
    <s v="SAMP"/>
    <s v="X4"/>
    <n v="45647"/>
    <s v="MH- Huggies (NB5) 2024"/>
    <s v="MH- Huggies (NB5) 2024"/>
  </r>
  <r>
    <s v="0978264397"/>
    <s v="2024"/>
    <s v="8"/>
    <s v="32"/>
    <s v="Huỳnh"/>
    <s v="Hoài"/>
    <s v="Cái Nước"/>
    <s v="Cà Mau"/>
    <s v="0978264397"/>
    <n v="5"/>
    <n v="9"/>
    <n v="2024"/>
    <s v="S1"/>
    <m/>
    <x v="2"/>
    <x v="2"/>
    <x v="0"/>
    <x v="2"/>
    <s v="SAMP"/>
    <s v="X4"/>
    <n v="45540"/>
    <s v="MH- Huggies (NB5) 2024"/>
    <s v="MP- Huggies (NB5) 2024"/>
  </r>
  <r>
    <s v="0826679737"/>
    <s v="2024"/>
    <s v="8"/>
    <s v="32"/>
    <s v="c"/>
    <s v="ánh"/>
    <s v="Hưng Yên"/>
    <s v="Hưng Yên"/>
    <s v="0826679737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976300948"/>
    <s v="2024"/>
    <s v="8"/>
    <s v="32"/>
    <s v="C"/>
    <s v="Quân"/>
    <s v="Phú Thiện"/>
    <s v="Gia Lai"/>
    <s v="0976300948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387636378"/>
    <s v="2024"/>
    <s v="8"/>
    <s v="32"/>
    <s v="Chị"/>
    <s v="Ánh"/>
    <s v="Cà Mau"/>
    <s v="Cà Mau"/>
    <s v="0387636378"/>
    <n v="1"/>
    <n v="8"/>
    <n v="2024"/>
    <m/>
    <s v="S2"/>
    <x v="2"/>
    <x v="2"/>
    <x v="0"/>
    <x v="2"/>
    <s v="SAMP"/>
    <s v="X4"/>
    <n v="45505"/>
    <s v="MH- Huggies (NB5) 2024"/>
    <s v="MP- Huggies (NB5) 2024"/>
  </r>
  <r>
    <s v="0706795550"/>
    <s v="2024"/>
    <s v="8"/>
    <s v="32"/>
    <s v="Chị"/>
    <s v="Sang"/>
    <s v="Nhơn Trạch"/>
    <s v="Đồng Nai"/>
    <s v="0706795550"/>
    <n v="16"/>
    <n v="11"/>
    <n v="2024"/>
    <s v="S1"/>
    <m/>
    <x v="4"/>
    <x v="3"/>
    <x v="0"/>
    <x v="1"/>
    <s v="SAMP"/>
    <s v="X4"/>
    <n v="45612"/>
    <s v="MH- Huggies (NB5) 2024"/>
    <s v="MH - CDB - Kutieskin x Comfort 2024"/>
  </r>
  <r>
    <s v="0904617348"/>
    <s v="2024"/>
    <s v="8"/>
    <s v="32"/>
    <s v="C"/>
    <s v="mai"/>
    <s v="Hoàn Kiếm"/>
    <s v="Hà Nội"/>
    <s v="0904617348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898402944"/>
    <s v="2024"/>
    <s v="8"/>
    <s v="32"/>
    <s v="C"/>
    <s v="Thu"/>
    <s v="Long Biên"/>
    <s v="Hà Nội"/>
    <s v="0898402944"/>
    <n v="21"/>
    <n v="8"/>
    <n v="2024"/>
    <m/>
    <s v="S2"/>
    <x v="23"/>
    <x v="12"/>
    <x v="1"/>
    <x v="4"/>
    <s v="QRCODE"/>
    <s v="X4"/>
    <n v="45525"/>
    <s v="MH- Huggies Zalo (NB5) 2024"/>
    <s v="MH- Huggies Zalo (NB5) 2024"/>
  </r>
  <r>
    <s v="0768298790"/>
    <s v="2024"/>
    <s v="8"/>
    <s v="32"/>
    <s v="Trịnh Văn"/>
    <s v="Khuyên"/>
    <s v="Qui Nhơn"/>
    <s v="Bình Định"/>
    <s v="0768298790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01639877"/>
    <s v="2024"/>
    <s v="8"/>
    <s v="32"/>
    <s v="Chị"/>
    <s v="Hoa"/>
    <s v="Liên Chiểu"/>
    <s v="Đà Nẵng"/>
    <s v="0901639877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64808538"/>
    <s v="2024"/>
    <s v="8"/>
    <s v="32"/>
    <s v="Phương"/>
    <s v="anh"/>
    <s v="Hoàn Kiếm"/>
    <s v="Hà Nội"/>
    <s v="0964808538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915256257"/>
    <s v="2024"/>
    <s v="8"/>
    <s v="32"/>
    <s v="Thuý"/>
    <s v="Bích"/>
    <s v="Chợ Mới"/>
    <s v="An Giang"/>
    <s v="0915256257"/>
    <n v="31"/>
    <n v="10"/>
    <n v="2024"/>
    <s v="S1"/>
    <m/>
    <x v="13"/>
    <x v="10"/>
    <x v="0"/>
    <x v="2"/>
    <s v="SAMP"/>
    <s v="X4"/>
    <n v="45596"/>
    <s v="MH- Huggies (NB5) 2024"/>
    <s v="MP- Huggies (NB5) 2024"/>
  </r>
  <r>
    <s v="0387735217"/>
    <s v="2024"/>
    <s v="8"/>
    <s v="32"/>
    <s v="Chị"/>
    <s v="Thanh"/>
    <s v="Thới Bình"/>
    <s v="Cà Mau"/>
    <s v="0387735217"/>
    <n v="5"/>
    <n v="9"/>
    <n v="2024"/>
    <s v="S1"/>
    <m/>
    <x v="2"/>
    <x v="2"/>
    <x v="0"/>
    <x v="2"/>
    <s v="SAMP"/>
    <s v="X4"/>
    <n v="45540"/>
    <s v="MH- Huggies (NB5) 2024"/>
    <s v="MH- Huggies (NB5) 2024"/>
  </r>
  <r>
    <s v="0703035969"/>
    <s v="2024"/>
    <s v="8"/>
    <s v="32"/>
    <s v="Chị"/>
    <s v="Thảo"/>
    <s v="Biên Hòa"/>
    <s v="Đồng Nai"/>
    <s v="0703035969"/>
    <n v="15"/>
    <n v="2"/>
    <n v="2025"/>
    <s v="S1"/>
    <m/>
    <x v="4"/>
    <x v="3"/>
    <x v="0"/>
    <x v="1"/>
    <s v="SAMP"/>
    <s v="X4"/>
    <n v="45703"/>
    <s v="MH- Huggies (NB5) 2024"/>
    <s v="MP- Huggies (NB5) 2024"/>
  </r>
  <r>
    <s v="0365739789"/>
    <s v="2024"/>
    <s v="8"/>
    <s v="32"/>
    <s v="Đỗ Thị Thanh"/>
    <s v="Hương"/>
    <s v="Qui Nhơn"/>
    <s v="Bình Định"/>
    <s v="0365739789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84170432"/>
    <s v="2024"/>
    <s v="8"/>
    <s v="32"/>
    <s v="Hồ thị"/>
    <s v="Nhung"/>
    <s v="Quảng Điền"/>
    <s v="Thừa Thiên Huế"/>
    <s v="0984170432"/>
    <n v="5"/>
    <n v="11"/>
    <n v="2024"/>
    <s v="S1"/>
    <m/>
    <x v="3"/>
    <x v="0"/>
    <x v="0"/>
    <x v="0"/>
    <s v="SAMP"/>
    <s v="X4"/>
    <n v="45601"/>
    <s v="MH- Huggies (NB5) 2024"/>
    <s v="MH- Huggies (NB5) 2024"/>
  </r>
  <r>
    <s v="0774331281"/>
    <s v="2024"/>
    <s v="8"/>
    <s v="32"/>
    <s v="Lê thị"/>
    <s v="Trang"/>
    <s v="Phú Lộc"/>
    <s v="Thừa Thiên Huế"/>
    <s v="0774331281"/>
    <n v="15"/>
    <n v="8"/>
    <n v="2024"/>
    <m/>
    <s v="S2"/>
    <x v="3"/>
    <x v="0"/>
    <x v="0"/>
    <x v="0"/>
    <s v="SAMP"/>
    <s v="X4"/>
    <n v="45519"/>
    <s v="MH- Huggies (NB5) 2024"/>
    <s v="MP- Huggies (NB5) 2024"/>
  </r>
  <r>
    <s v="0334375185"/>
    <s v="2024"/>
    <s v="8"/>
    <s v="32"/>
    <s v="C"/>
    <s v="Giang"/>
    <s v="Trần Đề"/>
    <s v="Sóc Trăng"/>
    <s v="0334375185"/>
    <n v="20"/>
    <n v="11"/>
    <n v="2024"/>
    <s v="S1"/>
    <m/>
    <x v="8"/>
    <x v="6"/>
    <x v="0"/>
    <x v="2"/>
    <s v="SAMP"/>
    <s v="X4"/>
    <n v="45616"/>
    <s v="MH- Huggies (NB5) 2024"/>
    <s v="MP- Huggies (NB5) 2024"/>
  </r>
  <r>
    <s v="0776585084"/>
    <s v="2024"/>
    <s v="8"/>
    <s v="32"/>
    <s v="Chị"/>
    <s v="Loan"/>
    <s v="Biên Hòa"/>
    <s v="Đồng Nai"/>
    <s v="0776585084"/>
    <n v="10"/>
    <n v="2"/>
    <n v="2025"/>
    <s v="S1"/>
    <m/>
    <x v="4"/>
    <x v="3"/>
    <x v="0"/>
    <x v="1"/>
    <s v="SAMP"/>
    <s v="X4"/>
    <n v="45698"/>
    <s v="MH- Huggies (NB5) 2024"/>
    <s v="MH - CDB - Comfort 2024"/>
  </r>
  <r>
    <s v="0356526230"/>
    <s v="2024"/>
    <s v="8"/>
    <s v="32"/>
    <s v="Nguyễn thị"/>
    <s v="Thy"/>
    <s v="Biên Hòa"/>
    <s v="Đồng Nai"/>
    <s v="0356526230"/>
    <n v="30"/>
    <n v="9"/>
    <n v="2024"/>
    <s v="S1"/>
    <m/>
    <x v="4"/>
    <x v="3"/>
    <x v="0"/>
    <x v="1"/>
    <s v="SAMP"/>
    <s v="X4"/>
    <n v="45565"/>
    <s v="MH- Huggies (NB5) 2024"/>
    <s v="MH - CDB - Comfort 2024"/>
  </r>
  <r>
    <s v="0936024452"/>
    <s v="2024"/>
    <s v="8"/>
    <s v="32"/>
    <s v="C"/>
    <s v="Mai"/>
    <s v="Hai Bà Trưng"/>
    <s v="Hà Nội"/>
    <s v="0936024452"/>
    <n v="31"/>
    <n v="8"/>
    <n v="2024"/>
    <s v="S1"/>
    <m/>
    <x v="23"/>
    <x v="12"/>
    <x v="1"/>
    <x v="4"/>
    <s v="QRCODE"/>
    <s v="X4"/>
    <n v="45535"/>
    <s v="MH- Huggies Zalo (NB5) 2024"/>
    <s v="MH- Huggies Zalo (NB5) 2024"/>
  </r>
  <r>
    <s v="0967287332"/>
    <s v="2024"/>
    <s v="8"/>
    <s v="32"/>
    <s v="Thuý"/>
    <s v="Vân"/>
    <s v="Chợ Mới"/>
    <s v="An Giang"/>
    <s v="0967287332"/>
    <n v="21"/>
    <n v="11"/>
    <n v="2024"/>
    <s v="S1"/>
    <m/>
    <x v="13"/>
    <x v="10"/>
    <x v="0"/>
    <x v="2"/>
    <s v="SAMP"/>
    <s v="X4"/>
    <n v="45617"/>
    <s v="MH- Huggies (NB5) 2024"/>
    <s v="MH - CDB - Kutieskin 2024"/>
  </r>
  <r>
    <s v="0795883951"/>
    <s v="2024"/>
    <s v="8"/>
    <s v="32"/>
    <s v="C"/>
    <s v="Mai"/>
    <s v="Long Biên"/>
    <s v="Hà Nội"/>
    <s v="0795883951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975696994"/>
    <s v="2024"/>
    <s v="8"/>
    <s v="32"/>
    <s v="Vũ thị"/>
    <s v="trang"/>
    <s v="Vĩnh Yên"/>
    <s v="Vĩnh Phúc"/>
    <s v="0975696994"/>
    <n v="3"/>
    <n v="12"/>
    <n v="2024"/>
    <s v="S1"/>
    <m/>
    <x v="15"/>
    <x v="12"/>
    <x v="1"/>
    <x v="4"/>
    <s v="QRCODE"/>
    <s v="X4"/>
    <n v="45629"/>
    <s v="MH- Huggies Zalo (NB5) 2024"/>
    <s v="MH- Huggies Zalo (NB5) 2024"/>
  </r>
  <r>
    <s v="0962633944"/>
    <s v="2024"/>
    <s v="8"/>
    <s v="32"/>
    <s v="Trần"/>
    <s v="Hoa"/>
    <s v="Vinh"/>
    <s v="Nghệ An"/>
    <s v="0962633944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06918978"/>
    <s v="2024"/>
    <s v="8"/>
    <s v="32"/>
    <s v="Hà Vũ Minh"/>
    <s v="Thủy"/>
    <s v="Thuận An"/>
    <s v="Bình Dương"/>
    <s v="0906918978"/>
    <n v="30"/>
    <n v="9"/>
    <n v="2024"/>
    <s v="S1"/>
    <m/>
    <x v="1"/>
    <x v="1"/>
    <x v="0"/>
    <x v="1"/>
    <s v="SAMP"/>
    <s v="X4"/>
    <n v="45565"/>
    <s v="MH- Huggies (NB5) 2024"/>
    <s v="MP- Huggies (NB5) 2024"/>
  </r>
  <r>
    <s v="0936323439"/>
    <s v="2024"/>
    <s v="8"/>
    <s v="32"/>
    <s v="Chị"/>
    <s v="Lan"/>
    <s v="Biên Hòa"/>
    <s v="Đồng Nai"/>
    <s v="0936323439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772144056"/>
    <s v="2024"/>
    <s v="8"/>
    <s v="32"/>
    <s v="Chị"/>
    <s v="Trinh"/>
    <s v="Châu Thành A"/>
    <s v="Hậu Giang"/>
    <s v="0772144056"/>
    <n v="17"/>
    <n v="8"/>
    <n v="2024"/>
    <m/>
    <s v="S2"/>
    <x v="24"/>
    <x v="9"/>
    <x v="1"/>
    <x v="2"/>
    <s v="SAMP"/>
    <s v="X4"/>
    <n v="45521"/>
    <s v="MH- Huggies (NB5) 2024"/>
    <s v="MH - CDB - Kutieskin x Comfort 2024"/>
  </r>
  <r>
    <s v="0822356986"/>
    <s v="2024"/>
    <s v="8"/>
    <s v="32"/>
    <s v="Lê Thị"/>
    <s v="Hạnh"/>
    <s v="Biên Hòa"/>
    <s v="Đồng Nai"/>
    <s v="0822356986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392810569"/>
    <s v="2024"/>
    <s v="8"/>
    <s v="32"/>
    <s v="Chị"/>
    <s v="Thắng"/>
    <s v="Long Thành"/>
    <s v="Đồng Nai"/>
    <s v="0392810569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983496262"/>
    <s v="2024"/>
    <s v="8"/>
    <s v="32"/>
    <s v="Khánh"/>
    <s v="Mai"/>
    <s v="Huế"/>
    <s v="Thừa Thiên Huế"/>
    <s v="0983496262"/>
    <n v="13"/>
    <n v="9"/>
    <n v="2024"/>
    <s v="S1"/>
    <m/>
    <x v="0"/>
    <x v="0"/>
    <x v="0"/>
    <x v="0"/>
    <s v="SAMP"/>
    <s v="X4"/>
    <n v="45548"/>
    <s v="MH- Huggies (NB5) 2024"/>
    <s v="MP- Huggies (NB5) 2024"/>
  </r>
  <r>
    <s v="0981532954"/>
    <s v="2024"/>
    <s v="8"/>
    <s v="32"/>
    <s v="Chị"/>
    <s v="Huỳnh"/>
    <s v="3"/>
    <s v="Hồ Chí Minh"/>
    <s v="0981532954"/>
    <n v="14"/>
    <n v="8"/>
    <n v="2024"/>
    <m/>
    <s v="S2"/>
    <x v="21"/>
    <x v="15"/>
    <x v="1"/>
    <x v="5"/>
    <s v="QRCODE"/>
    <s v="X4"/>
    <n v="45518"/>
    <s v="MH- Huggies Zalo (NB5) 2024"/>
    <s v="MH- Huggies Zalo (NB5) 2024"/>
  </r>
  <r>
    <s v="0914364654"/>
    <s v="2024"/>
    <s v="8"/>
    <s v="32"/>
    <s v="Ng"/>
    <s v="phương"/>
    <s v="Tiền Hải"/>
    <s v="Thái Bình"/>
    <s v="0914364654"/>
    <n v="18"/>
    <n v="9"/>
    <n v="2024"/>
    <s v="S1"/>
    <m/>
    <x v="22"/>
    <x v="12"/>
    <x v="1"/>
    <x v="4"/>
    <s v="QRCODE"/>
    <s v="X4"/>
    <n v="45553"/>
    <s v="MH- Huggies Zalo (NB5) 2024"/>
    <s v="MH- Huggies Zalo (NB5) 2024"/>
  </r>
  <r>
    <s v="0914871175"/>
    <s v="2024"/>
    <s v="8"/>
    <s v="32"/>
    <s v="C"/>
    <s v="hoa"/>
    <s v="Long Biên"/>
    <s v="Hà Nội"/>
    <s v="0914871175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384343727"/>
    <s v="2024"/>
    <s v="8"/>
    <s v="32"/>
    <s v="Phan"/>
    <s v="Hương"/>
    <s v="Tân Châu"/>
    <s v="An Giang"/>
    <s v="0384343727"/>
    <n v="21"/>
    <n v="1"/>
    <n v="2025"/>
    <s v="S1"/>
    <m/>
    <x v="13"/>
    <x v="10"/>
    <x v="0"/>
    <x v="2"/>
    <s v="SAMP"/>
    <s v="X4"/>
    <n v="45678"/>
    <s v="MH- Huggies (NB5) 2024"/>
    <s v="MH - CDB - Kutieskin 2024"/>
  </r>
  <r>
    <s v="0899395239"/>
    <s v="2024"/>
    <s v="8"/>
    <s v="32"/>
    <s v="Võ hồng"/>
    <s v="tuyết"/>
    <s v="Nhà Bè"/>
    <s v="Hồ Chí Minh"/>
    <s v="0899395239"/>
    <n v="22"/>
    <n v="11"/>
    <n v="2024"/>
    <s v="S1"/>
    <m/>
    <x v="21"/>
    <x v="15"/>
    <x v="1"/>
    <x v="5"/>
    <s v="QRCODE"/>
    <s v="X4"/>
    <n v="45618"/>
    <s v="MH- Huggies Zalo (NB5) 2024"/>
    <s v="MH- Huggies Zalo (NB5) 2024"/>
  </r>
  <r>
    <s v="0347368733"/>
    <s v="2024"/>
    <s v="8"/>
    <s v="32"/>
    <s v="Chị"/>
    <s v="Xuyên"/>
    <s v="Thới Bình"/>
    <s v="Cà Mau"/>
    <s v="0347368733"/>
    <n v="16"/>
    <n v="8"/>
    <n v="2024"/>
    <m/>
    <s v="S2"/>
    <x v="2"/>
    <x v="2"/>
    <x v="0"/>
    <x v="2"/>
    <s v="SAMP"/>
    <s v="X4"/>
    <n v="45520"/>
    <s v="MH- Huggies (NB5) 2024"/>
    <s v="MP- Huggies (NB5) 2024"/>
  </r>
  <r>
    <s v="0794142538"/>
    <s v="2024"/>
    <s v="8"/>
    <s v="32"/>
    <s v="Nguyễn thị hồng"/>
    <s v="ly"/>
    <s v="Hải Châu"/>
    <s v="Đà Nẵng"/>
    <s v="0794142538"/>
    <n v="12"/>
    <n v="9"/>
    <n v="2024"/>
    <s v="S1"/>
    <m/>
    <x v="35"/>
    <x v="14"/>
    <x v="1"/>
    <x v="0"/>
    <s v="QRCODE"/>
    <s v="X4"/>
    <n v="45547"/>
    <s v="MH- Huggies Zalo (NB5) 2024"/>
    <s v="MH- Huggies Zalo (NB5) 2024"/>
  </r>
  <r>
    <s v="0983328834"/>
    <s v="2024"/>
    <s v="8"/>
    <s v="32"/>
    <s v="Chị"/>
    <s v="Dun"/>
    <s v="Trảng Bom"/>
    <s v="Đồng Nai"/>
    <s v="0983328834"/>
    <n v="8"/>
    <n v="10"/>
    <n v="2024"/>
    <s v="S1"/>
    <m/>
    <x v="4"/>
    <x v="3"/>
    <x v="0"/>
    <x v="1"/>
    <s v="SAMP"/>
    <s v="X4"/>
    <n v="45573"/>
    <s v="MH- Huggies (NB5) 2024"/>
    <s v="MH- Huggies (NB5) 2024"/>
  </r>
  <r>
    <s v="0966134461"/>
    <s v="2024"/>
    <s v="8"/>
    <s v="32"/>
    <s v="Kim"/>
    <s v="Phước"/>
    <s v="Châu Đốc"/>
    <s v="An Giang"/>
    <s v="0966134461"/>
    <n v="15"/>
    <n v="1"/>
    <n v="2025"/>
    <s v="S1"/>
    <m/>
    <x v="13"/>
    <x v="10"/>
    <x v="0"/>
    <x v="2"/>
    <s v="SAMP"/>
    <s v="X4"/>
    <n v="45672"/>
    <s v="MH- Huggies (NB5) 2024"/>
    <s v="MP- Huggies (NB5) 2024"/>
  </r>
  <r>
    <s v="0912943391"/>
    <s v="2024"/>
    <s v="8"/>
    <s v="32"/>
    <s v="Thùy"/>
    <s v="Giang"/>
    <s v="Châu Phú"/>
    <s v="An Giang"/>
    <s v="0912943391"/>
    <n v="17"/>
    <n v="10"/>
    <n v="2024"/>
    <s v="S1"/>
    <m/>
    <x v="13"/>
    <x v="10"/>
    <x v="0"/>
    <x v="2"/>
    <s v="SAMP"/>
    <s v="X4"/>
    <n v="45582"/>
    <s v="MH- Huggies (NB5) 2024"/>
    <s v="MH- Huggies (NB5) 2024"/>
  </r>
  <r>
    <s v="0375825520"/>
    <s v="2024"/>
    <s v="8"/>
    <s v="32"/>
    <s v="C"/>
    <s v="trang"/>
    <s v="Tư Nghĩa"/>
    <s v="Quảng Ngãi"/>
    <s v="0375825520"/>
    <n v="15"/>
    <n v="8"/>
    <n v="2024"/>
    <m/>
    <s v="S2"/>
    <x v="32"/>
    <x v="21"/>
    <x v="0"/>
    <x v="0"/>
    <s v="QRCODE"/>
    <s v="X4"/>
    <n v="45519"/>
    <s v="MH- Huggies Zalo (NB5) 2024"/>
    <s v="MH- Huggies Zalo (NB5) 2024"/>
  </r>
  <r>
    <s v="0973371003"/>
    <s v="2024"/>
    <s v="8"/>
    <s v="32"/>
    <s v="Nguyễn thùy"/>
    <s v="linh"/>
    <s v="Nho Quan"/>
    <s v="Ninh Bình"/>
    <s v="0973371003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913163532"/>
    <s v="2024"/>
    <s v="8"/>
    <s v="32"/>
    <s v="Chị"/>
    <s v="Thụy"/>
    <s v="Thoại Sơn"/>
    <s v="An Giang"/>
    <s v="0913163532"/>
    <n v="12"/>
    <n v="10"/>
    <n v="2024"/>
    <s v="S1"/>
    <m/>
    <x v="13"/>
    <x v="10"/>
    <x v="0"/>
    <x v="2"/>
    <s v="SAMP"/>
    <s v="X4"/>
    <n v="45577"/>
    <s v="MH- Huggies (NB5) 2024"/>
    <s v="MH- Huggies (NB5) 2024"/>
  </r>
  <r>
    <s v="0979904034"/>
    <s v="2024"/>
    <s v="8"/>
    <s v="32"/>
    <s v="Chị"/>
    <s v="Thanh"/>
    <s v="Biên Hòa"/>
    <s v="Đồng Nai"/>
    <s v="0979904034"/>
    <n v="24"/>
    <n v="8"/>
    <n v="2024"/>
    <s v="S1"/>
    <m/>
    <x v="4"/>
    <x v="3"/>
    <x v="0"/>
    <x v="1"/>
    <s v="SAMP"/>
    <s v="X4"/>
    <n v="45528"/>
    <s v="MH- Huggies (NB5) 2024"/>
    <s v="MH - CDB - Comfort 2024"/>
  </r>
  <r>
    <s v="0912453553"/>
    <s v="2024"/>
    <s v="8"/>
    <s v="32"/>
    <s v="Yến"/>
    <s v="Hồng"/>
    <s v="Vinh"/>
    <s v="Nghệ An"/>
    <s v="0912453553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382022175"/>
    <s v="2024"/>
    <s v="8"/>
    <s v="32"/>
    <s v="Trần"/>
    <s v="Ngọc"/>
    <s v="Qui Nhơn"/>
    <s v="Bình Định"/>
    <s v="0382022175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32319714"/>
    <s v="2024"/>
    <s v="8"/>
    <s v="32"/>
    <s v="Hoài"/>
    <s v="Hương"/>
    <s v="Hương Trà"/>
    <s v="Thừa Thiên Huế"/>
    <s v="0332319714"/>
    <n v="12"/>
    <n v="8"/>
    <n v="2024"/>
    <m/>
    <s v="S2"/>
    <x v="0"/>
    <x v="0"/>
    <x v="0"/>
    <x v="0"/>
    <s v="SAMP"/>
    <s v="X4"/>
    <n v="45516"/>
    <s v="MH- Huggies (NB5) 2024"/>
    <s v="MP- Huggies (NB5) 2024"/>
  </r>
  <r>
    <s v="0919263228"/>
    <s v="2024"/>
    <s v="8"/>
    <s v="32"/>
    <s v="Nguyễn Thị"/>
    <s v="Trang"/>
    <s v="Đại Từ"/>
    <s v="Thái Nguyên"/>
    <s v="0919263228"/>
    <n v="30"/>
    <n v="8"/>
    <n v="2024"/>
    <s v="S1"/>
    <m/>
    <x v="14"/>
    <x v="11"/>
    <x v="0"/>
    <x v="3"/>
    <s v="SAMP"/>
    <s v="X4"/>
    <n v="45534"/>
    <s v="MH- Huggies (NB5) 2024"/>
    <s v="MH- Huggies (NB5) 2024"/>
  </r>
  <r>
    <s v="0338786407"/>
    <s v="2024"/>
    <s v="8"/>
    <s v="32"/>
    <s v="Hồ"/>
    <s v="hồng"/>
    <s v="Biên Hòa"/>
    <s v="Đồng Nai"/>
    <s v="0338786407"/>
    <n v="2"/>
    <n v="8"/>
    <n v="2024"/>
    <m/>
    <s v="S2"/>
    <x v="4"/>
    <x v="3"/>
    <x v="0"/>
    <x v="1"/>
    <s v="SAMP"/>
    <s v="X4"/>
    <n v="45506"/>
    <s v="MH- Huggies (NB5) 2024"/>
    <s v="MH - CDB - Kutieskin x Comfort 2024"/>
  </r>
  <r>
    <s v="0845171870"/>
    <s v="2024"/>
    <s v="8"/>
    <s v="32"/>
    <s v="Bùi thị"/>
    <s v="Quỳnh"/>
    <s v="Biên Hòa"/>
    <s v="Đồng Nai"/>
    <s v="0845171870"/>
    <n v="10"/>
    <n v="10"/>
    <n v="2024"/>
    <s v="S1"/>
    <m/>
    <x v="4"/>
    <x v="3"/>
    <x v="0"/>
    <x v="1"/>
    <s v="SAMP"/>
    <s v="X4"/>
    <n v="45575"/>
    <s v="MH- Huggies (NB5) 2024"/>
    <s v="MP- Huggies (NB5) 2024"/>
  </r>
  <r>
    <s v="0335213898"/>
    <s v="2024"/>
    <s v="8"/>
    <s v="32"/>
    <s v="Nguyễn"/>
    <s v="Oanh"/>
    <s v="Qui Nhơn"/>
    <s v="Bình Định"/>
    <s v="033521389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87612811"/>
    <s v="2024"/>
    <s v="8"/>
    <s v="32"/>
    <s v="Nguyễn thị"/>
    <s v="thảo"/>
    <s v="Tam Điệp"/>
    <s v="Ninh Bình"/>
    <s v="0387612811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945747746"/>
    <s v="2024"/>
    <s v="8"/>
    <s v="32"/>
    <s v="ngọc"/>
    <s v="thuỷ"/>
    <s v="Ninh Hòa"/>
    <s v="Khánh Hòa"/>
    <s v="0945747746"/>
    <n v="17"/>
    <n v="8"/>
    <n v="2024"/>
    <m/>
    <s v="S2"/>
    <x v="26"/>
    <x v="17"/>
    <x v="1"/>
    <x v="0"/>
    <s v="QRCODE"/>
    <s v="X4"/>
    <n v="45521"/>
    <s v="MH- Huggies Zalo (NB5) 2024"/>
    <s v="MH- Huggies Zalo (NB5) 2024"/>
  </r>
  <r>
    <s v="0973004916"/>
    <s v="2024"/>
    <s v="8"/>
    <s v="32"/>
    <s v="Hoàng t"/>
    <s v="linh"/>
    <s v="Phú Lương"/>
    <s v="Thái Nguyên"/>
    <s v="0973004916"/>
    <n v="29"/>
    <n v="10"/>
    <n v="2024"/>
    <s v="S1"/>
    <m/>
    <x v="22"/>
    <x v="12"/>
    <x v="1"/>
    <x v="4"/>
    <s v="QRCODE"/>
    <s v="X4"/>
    <n v="45594"/>
    <s v="MH- Huggies Zalo (NB5) 2024"/>
    <s v="MH- Huggies Zalo (NB5) 2024"/>
  </r>
  <r>
    <s v="0973611827"/>
    <s v="2024"/>
    <s v="8"/>
    <s v="32"/>
    <s v="Ngô lan"/>
    <s v="Huyền"/>
    <s v="Thái Bình"/>
    <s v="Thái Bình"/>
    <s v="0973611827"/>
    <n v="1"/>
    <n v="11"/>
    <n v="2024"/>
    <s v="S1"/>
    <m/>
    <x v="11"/>
    <x v="8"/>
    <x v="0"/>
    <x v="3"/>
    <s v="SAMP"/>
    <s v="X4"/>
    <n v="45597"/>
    <s v="MH- Huggies (NB5) 2024"/>
    <s v="MH- Huggies (NB5) 2024"/>
  </r>
  <r>
    <s v="0767204565"/>
    <s v="2024"/>
    <s v="8"/>
    <s v="32"/>
    <s v="Chị"/>
    <s v="Ly"/>
    <s v="Liên Chiểu"/>
    <s v="Đà Nẵng"/>
    <s v="0767204565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97714129"/>
    <s v="2024"/>
    <s v="8"/>
    <s v="32"/>
    <s v="Hà hoàng"/>
    <s v="Vy"/>
    <s v="Thuận An"/>
    <s v="Bình Dương"/>
    <s v="0397714129"/>
    <n v="29"/>
    <n v="10"/>
    <n v="2024"/>
    <s v="S1"/>
    <m/>
    <x v="1"/>
    <x v="1"/>
    <x v="0"/>
    <x v="1"/>
    <s v="SAMP"/>
    <s v="X4"/>
    <n v="45594"/>
    <s v="MH- Huggies (NB5) 2024"/>
    <s v="MH- Huggies (NB5) 2024"/>
  </r>
  <r>
    <s v="0904688386"/>
    <s v="2024"/>
    <s v="8"/>
    <s v="32"/>
    <s v="Chị"/>
    <s v="Phượng"/>
    <s v="Biên Hòa"/>
    <s v="Đồng Nai"/>
    <s v="0904688386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938582426"/>
    <s v="2024"/>
    <s v="8"/>
    <s v="32"/>
    <s v="Nguyễn thị"/>
    <s v="Hằng"/>
    <s v="Ý Yên"/>
    <s v="Nam Định"/>
    <s v="0938582426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45487300"/>
    <s v="2024"/>
    <s v="8"/>
    <s v="32"/>
    <s v="Chị"/>
    <s v="Trang"/>
    <s v="An Phú"/>
    <s v="An Giang"/>
    <s v="0345487300"/>
    <n v="16"/>
    <n v="8"/>
    <n v="2024"/>
    <m/>
    <s v="S2"/>
    <x v="30"/>
    <x v="10"/>
    <x v="0"/>
    <x v="2"/>
    <s v="SAMP"/>
    <s v="X4"/>
    <n v="45520"/>
    <s v="MH- Huggies (NB5) 2024"/>
    <s v="MH- Huggies (NB5) 2024"/>
  </r>
  <r>
    <s v="0989039005"/>
    <s v="2024"/>
    <s v="8"/>
    <s v="32"/>
    <s v="Đinh thị"/>
    <s v="Vân"/>
    <s v="Huế"/>
    <s v="Thừa Thiên Huế"/>
    <s v="0989039005"/>
    <n v="30"/>
    <n v="8"/>
    <n v="2024"/>
    <s v="S1"/>
    <m/>
    <x v="3"/>
    <x v="0"/>
    <x v="0"/>
    <x v="0"/>
    <s v="SAMP"/>
    <s v="X4"/>
    <n v="45534"/>
    <s v="MH- Huggies (NB5) 2024"/>
    <s v="MH- Huggies (NB5) 2024"/>
  </r>
  <r>
    <s v="0987762028"/>
    <s v="2024"/>
    <s v="8"/>
    <s v="32"/>
    <s v="Nguyễn ngọc"/>
    <s v="Miên"/>
    <s v="Ninh Bình"/>
    <s v="Ninh Bình"/>
    <s v="0987762028"/>
    <n v="7"/>
    <n v="10"/>
    <n v="2024"/>
    <s v="S1"/>
    <m/>
    <x v="5"/>
    <x v="4"/>
    <x v="0"/>
    <x v="3"/>
    <s v="SAMP"/>
    <s v="X4"/>
    <n v="45572"/>
    <s v="MH- Huggies (NB5) 2024"/>
    <s v="MP- Huggies (NB5) 2024"/>
  </r>
  <r>
    <s v="0902919509"/>
    <s v="2024"/>
    <s v="8"/>
    <s v="32"/>
    <s v="Phan khải"/>
    <s v="Hằng"/>
    <s v="Biên Hòa"/>
    <s v="Đồng Nai"/>
    <s v="0902919509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898980008"/>
    <s v="2024"/>
    <s v="8"/>
    <s v="32"/>
    <s v="Bùi thị"/>
    <s v="Thắm"/>
    <s v="Biên Hòa"/>
    <s v="Đồng Nai"/>
    <s v="0898980008"/>
    <n v="5"/>
    <n v="8"/>
    <n v="2024"/>
    <m/>
    <s v="S2"/>
    <x v="4"/>
    <x v="3"/>
    <x v="0"/>
    <x v="1"/>
    <s v="SAMP"/>
    <s v="X4"/>
    <n v="45509"/>
    <s v="MH- Huggies (NB5) 2024"/>
    <s v="MH - CDB - Comfort 2024"/>
  </r>
  <r>
    <s v="0907377109"/>
    <s v="2024"/>
    <s v="8"/>
    <s v="32"/>
    <s v="Chị"/>
    <s v="Hồng"/>
    <s v="Bình Thuỷ"/>
    <s v="Cần Thơ"/>
    <s v="0907377109"/>
    <n v="9"/>
    <n v="12"/>
    <n v="2024"/>
    <s v="S1"/>
    <m/>
    <x v="12"/>
    <x v="9"/>
    <x v="1"/>
    <x v="2"/>
    <s v="SAMP"/>
    <s v="X4"/>
    <n v="45635"/>
    <s v="MH- Huggies (NB5) 2024"/>
    <s v="MH - CDB - Comfort x Lactacyd 2024"/>
  </r>
  <r>
    <s v="0964031115"/>
    <s v="2024"/>
    <s v="8"/>
    <s v="32"/>
    <s v="Ngọc"/>
    <s v="Hằng"/>
    <s v="Cái Nước"/>
    <s v="Cà Mau"/>
    <s v="0964031115"/>
    <n v="12"/>
    <n v="8"/>
    <n v="2024"/>
    <m/>
    <s v="S2"/>
    <x v="2"/>
    <x v="2"/>
    <x v="0"/>
    <x v="2"/>
    <s v="SAMP"/>
    <s v="X4"/>
    <n v="45516"/>
    <s v="MH- Huggies (NB5) 2024"/>
    <s v="MP- Huggies (NB5) 2024"/>
  </r>
  <r>
    <s v="0904202617"/>
    <s v="2024"/>
    <s v="8"/>
    <s v="32"/>
    <s v="Thu"/>
    <s v="Hoà"/>
    <s v="Hương Thủy"/>
    <s v="Thừa Thiên Huế"/>
    <s v="0904202617"/>
    <n v="6"/>
    <n v="9"/>
    <n v="2024"/>
    <s v="S1"/>
    <m/>
    <x v="3"/>
    <x v="0"/>
    <x v="0"/>
    <x v="0"/>
    <s v="SAMP"/>
    <s v="X4"/>
    <n v="45541"/>
    <s v="MH- Huggies (NB5) 2024"/>
    <s v="MP- Huggies (NB5) 2024"/>
  </r>
  <r>
    <s v="0974051317"/>
    <s v="2024"/>
    <s v="8"/>
    <s v="32"/>
    <s v="Chị"/>
    <s v="Chuyện"/>
    <s v="Cần Giờ"/>
    <s v="Hồ Chí Minh"/>
    <s v="0974051317"/>
    <n v="17"/>
    <n v="8"/>
    <n v="2024"/>
    <m/>
    <s v="S2"/>
    <x v="21"/>
    <x v="15"/>
    <x v="1"/>
    <x v="5"/>
    <s v="QRCODE"/>
    <s v="X4"/>
    <n v="45521"/>
    <s v="MH- Huggies Zalo (NB5) 2024"/>
    <s v="MH- Huggies Zalo (NB5) 2024"/>
  </r>
  <r>
    <s v="0983027288"/>
    <s v="2024"/>
    <s v="8"/>
    <s v="32"/>
    <s v="Tăng t"/>
    <s v="thương"/>
    <s v="Thanh Hà"/>
    <s v="Hải Dương"/>
    <s v="0983027288"/>
    <n v="17"/>
    <n v="9"/>
    <n v="2024"/>
    <s v="S1"/>
    <m/>
    <x v="22"/>
    <x v="12"/>
    <x v="1"/>
    <x v="4"/>
    <s v="QRCODE"/>
    <s v="X4"/>
    <n v="45552"/>
    <s v="MH- Huggies Zalo (NB5) 2024"/>
    <s v="MH- Huggies Zalo (NB5) 2024"/>
  </r>
  <r>
    <s v="0942106136"/>
    <s v="2024"/>
    <s v="8"/>
    <s v="32"/>
    <s v="hoàng"/>
    <s v="năm"/>
    <s v="Từ Liêm"/>
    <s v="Hà Nội"/>
    <s v="0942106136"/>
    <n v="9"/>
    <n v="9"/>
    <n v="2024"/>
    <s v="S1"/>
    <m/>
    <x v="23"/>
    <x v="12"/>
    <x v="1"/>
    <x v="4"/>
    <s v="QRCODE"/>
    <s v="X4"/>
    <n v="45544"/>
    <s v="MH- Huggies Zalo (NB5) 2024"/>
    <s v="MH- Huggies Zalo (NB5) 2024"/>
  </r>
  <r>
    <s v="0769250392"/>
    <s v="2024"/>
    <s v="8"/>
    <s v="32"/>
    <s v="C"/>
    <s v="hằng"/>
    <s v="Long Biên"/>
    <s v="Hà Nội"/>
    <s v="0769250392"/>
    <n v="16"/>
    <n v="8"/>
    <n v="2024"/>
    <m/>
    <s v="S2"/>
    <x v="36"/>
    <x v="12"/>
    <x v="1"/>
    <x v="4"/>
    <s v="QRCODE"/>
    <s v="X4"/>
    <n v="45520"/>
    <s v="MH- Huggies Zalo (NB5) 2024"/>
    <s v="MH- Huggies Zalo (NB5) 2024"/>
  </r>
  <r>
    <s v="0933301541"/>
    <s v="2024"/>
    <s v="8"/>
    <s v="32"/>
    <s v="Nguyễn thị"/>
    <s v="Thoa"/>
    <s v="Đông Hưng"/>
    <s v="Thái Bình"/>
    <s v="0933301541"/>
    <n v="6"/>
    <n v="8"/>
    <n v="2024"/>
    <m/>
    <s v="S2"/>
    <x v="11"/>
    <x v="8"/>
    <x v="0"/>
    <x v="3"/>
    <s v="SAMP"/>
    <s v="X4"/>
    <n v="45510"/>
    <s v="MH- Huggies (NB5) 2024"/>
    <s v="MP- Huggies (NB5) 2024"/>
  </r>
  <r>
    <s v="0932472305"/>
    <s v="2024"/>
    <s v="8"/>
    <s v="32"/>
    <s v="Trịnh hồng"/>
    <s v="Nhung"/>
    <s v="Cửa Lò"/>
    <s v="Nghệ An"/>
    <s v="0932472305"/>
    <n v="18"/>
    <n v="8"/>
    <n v="2024"/>
    <m/>
    <s v="S2"/>
    <x v="6"/>
    <x v="5"/>
    <x v="0"/>
    <x v="3"/>
    <s v="SAMP"/>
    <s v="X4"/>
    <n v="45522"/>
    <s v="MH- Huggies (NB5) 2024"/>
    <s v="MP- Huggies (NB5) 2024"/>
  </r>
  <r>
    <s v="0934043988"/>
    <s v="2024"/>
    <s v="8"/>
    <s v="32"/>
    <s v="Trần"/>
    <s v="Nhàn"/>
    <s v="Qui Nhơn"/>
    <s v="Bình Định"/>
    <s v="0934043988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41871681"/>
    <s v="2024"/>
    <s v="8"/>
    <s v="32"/>
    <s v="Chi"/>
    <s v="dung"/>
    <s v="Hải An"/>
    <s v="Hải Phòng"/>
    <s v="0941871681"/>
    <n v="5"/>
    <n v="9"/>
    <n v="2024"/>
    <s v="S1"/>
    <m/>
    <x v="31"/>
    <x v="20"/>
    <x v="1"/>
    <x v="3"/>
    <s v="SAMP"/>
    <s v="X4"/>
    <n v="45540"/>
    <s v="MH- Huggies (NB5) 2024"/>
    <s v="MH- Huggies (NB5) 2024"/>
  </r>
  <r>
    <s v="0987162959"/>
    <s v="2024"/>
    <s v="8"/>
    <s v="32"/>
    <s v="Mỹ"/>
    <s v="Diệu"/>
    <s v="Biên Hòa"/>
    <s v="Đồng Nai"/>
    <s v="0987162959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42777010"/>
    <s v="2024"/>
    <s v="8"/>
    <s v="32"/>
    <s v="Chị"/>
    <s v="Duyên"/>
    <s v="U Minh"/>
    <s v="Cà Mau"/>
    <s v="0942777010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05446868"/>
    <s v="2024"/>
    <s v="8"/>
    <s v="32"/>
    <s v="Huỳnh thị thi"/>
    <s v="Hoa"/>
    <s v="Biên Hòa"/>
    <s v="Đồng Nai"/>
    <s v="0905446868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395369789"/>
    <s v="2024"/>
    <s v="8"/>
    <s v="32"/>
    <s v="Phạm thị"/>
    <s v="An"/>
    <s v="Sơn Tịnh"/>
    <s v="Quảng Ngãi"/>
    <s v="0395369789"/>
    <n v="22"/>
    <n v="8"/>
    <n v="2024"/>
    <s v="S1"/>
    <m/>
    <x v="32"/>
    <x v="21"/>
    <x v="0"/>
    <x v="0"/>
    <s v="SAMP"/>
    <s v="X4"/>
    <n v="45526"/>
    <s v="MH- Huggies (NB5) 2024"/>
    <s v="MP- Huggies (NB5) 2024"/>
  </r>
  <r>
    <s v="0339430244"/>
    <s v="2024"/>
    <s v="8"/>
    <s v="32"/>
    <s v="Nguyễn Minh"/>
    <s v="Thiên"/>
    <s v="Qui Nhơn"/>
    <s v="Bình Định"/>
    <s v="0339430244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42996634"/>
    <s v="2024"/>
    <s v="8"/>
    <s v="32"/>
    <s v="C"/>
    <s v="đen"/>
    <s v="Tây Trà"/>
    <s v="Quảng Ngãi"/>
    <s v="0342996634"/>
    <n v="31"/>
    <n v="8"/>
    <n v="2024"/>
    <s v="S1"/>
    <m/>
    <x v="32"/>
    <x v="21"/>
    <x v="0"/>
    <x v="0"/>
    <s v="QRCODE"/>
    <s v="X4"/>
    <n v="45535"/>
    <s v="MH- Huggies Zalo (NB5) 2024"/>
    <s v="MH- Huggies Zalo (NB5) 2024"/>
  </r>
  <r>
    <s v="0907787664"/>
    <s v="2024"/>
    <s v="8"/>
    <s v="32"/>
    <s v="C"/>
    <s v="tú"/>
    <s v="Long Biên"/>
    <s v="Hà Nội"/>
    <s v="0907787664"/>
    <n v="15"/>
    <n v="8"/>
    <n v="2024"/>
    <m/>
    <s v="S2"/>
    <x v="36"/>
    <x v="12"/>
    <x v="1"/>
    <x v="4"/>
    <s v="QRCODE"/>
    <s v="X4"/>
    <n v="45519"/>
    <s v="MH- Huggies Zalo (NB5) 2024"/>
    <s v="MH- Huggies Zalo (NB5) 2024"/>
  </r>
  <r>
    <s v="0366706158"/>
    <s v="2024"/>
    <s v="8"/>
    <s v="32"/>
    <s v="Phạm Hoàng Kim"/>
    <s v="Thuý"/>
    <s v="Thuận An"/>
    <s v="Bình Dương"/>
    <s v="0366706158"/>
    <n v="17"/>
    <n v="10"/>
    <n v="2024"/>
    <s v="S1"/>
    <m/>
    <x v="1"/>
    <x v="1"/>
    <x v="0"/>
    <x v="1"/>
    <s v="SAMP"/>
    <s v="X4"/>
    <n v="45582"/>
    <s v="MH- Huggies (NB5) 2024"/>
    <s v="MP- Huggies (NB5) 2024"/>
  </r>
  <r>
    <s v="0903271492"/>
    <s v="2024"/>
    <s v="8"/>
    <s v="32"/>
    <s v="C"/>
    <s v="Hạ"/>
    <s v="Tây Hồ"/>
    <s v="Hà Nội"/>
    <s v="0903271492"/>
    <n v="30"/>
    <n v="8"/>
    <n v="2024"/>
    <s v="S1"/>
    <m/>
    <x v="18"/>
    <x v="12"/>
    <x v="1"/>
    <x v="4"/>
    <s v="QRCODE"/>
    <s v="X4"/>
    <n v="45534"/>
    <s v="MH- Huggies Zalo (NB5) 2024"/>
    <s v="MH- Huggies Zalo (NB5) 2024"/>
  </r>
  <r>
    <s v="0877797652"/>
    <s v="2024"/>
    <s v="8"/>
    <s v="32"/>
    <s v="Chị"/>
    <s v="Hằng"/>
    <s v="Bình Thuỷ"/>
    <s v="Cần Thơ"/>
    <s v="0877797652"/>
    <n v="3"/>
    <n v="11"/>
    <n v="2024"/>
    <s v="S1"/>
    <m/>
    <x v="24"/>
    <x v="9"/>
    <x v="1"/>
    <x v="2"/>
    <s v="QRCODE"/>
    <s v="X4"/>
    <n v="45599"/>
    <s v="MH- Huggies Zalo (NB5) 2024"/>
    <s v="MH- Huggies Zalo (NB5) 2024"/>
  </r>
  <r>
    <s v="0935564986"/>
    <s v="2024"/>
    <s v="8"/>
    <s v="32"/>
    <s v="Kim"/>
    <s v="Dung"/>
    <s v="Quảng Điền"/>
    <s v="Thừa Thiên Huế"/>
    <s v="0935564986"/>
    <n v="18"/>
    <n v="10"/>
    <n v="2024"/>
    <s v="S1"/>
    <m/>
    <x v="0"/>
    <x v="0"/>
    <x v="0"/>
    <x v="0"/>
    <s v="SAMP"/>
    <s v="X4"/>
    <n v="45583"/>
    <s v="MH- Huggies (NB5) 2024"/>
    <s v="MH- Huggies (NB5) 2024"/>
  </r>
  <r>
    <s v="0828038003"/>
    <s v="2024"/>
    <s v="8"/>
    <s v="32"/>
    <s v="kim"/>
    <s v="chi"/>
    <s v="Nha Trang"/>
    <s v="Khánh Hòa"/>
    <s v="0828038003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359339310"/>
    <s v="2024"/>
    <s v="8"/>
    <s v="32"/>
    <s v="Ngọc"/>
    <s v="Trường"/>
    <s v="Nhà Bè"/>
    <s v="Hồ Chí Minh"/>
    <s v="0359339310"/>
    <n v="30"/>
    <n v="11"/>
    <n v="2024"/>
    <s v="S1"/>
    <m/>
    <x v="21"/>
    <x v="15"/>
    <x v="1"/>
    <x v="5"/>
    <s v="QRCODE"/>
    <s v="X4"/>
    <n v="45626"/>
    <s v="MH- Huggies Zalo (NB5) 2024"/>
    <s v="MH- Huggies Zalo (NB5) 2024"/>
  </r>
  <r>
    <s v="0913120629"/>
    <s v="2024"/>
    <s v="8"/>
    <s v="32"/>
    <s v="Nguyễn"/>
    <s v="Thơm"/>
    <s v="Qui Nhơn"/>
    <s v="Bình Định"/>
    <s v="0913120629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17153494"/>
    <s v="2024"/>
    <s v="8"/>
    <s v="32"/>
    <s v="C"/>
    <s v="thuỳ"/>
    <s v="Châu Thành"/>
    <s v="Sóc Trăng"/>
    <s v="0917153494"/>
    <n v="15"/>
    <n v="8"/>
    <n v="2024"/>
    <m/>
    <s v="S2"/>
    <x v="8"/>
    <x v="6"/>
    <x v="0"/>
    <x v="2"/>
    <s v="SAMP"/>
    <s v="X4"/>
    <n v="45519"/>
    <s v="MH- Huggies (NB5) 2024"/>
    <s v="MH- Huggies (NB5) 2024"/>
  </r>
  <r>
    <s v="0389501533"/>
    <s v="2024"/>
    <s v="8"/>
    <s v="32"/>
    <s v="xuân"/>
    <s v="hoà"/>
    <s v="Nha Trang"/>
    <s v="Khánh Hòa"/>
    <s v="0389501533"/>
    <n v="21"/>
    <n v="8"/>
    <n v="2024"/>
    <m/>
    <s v="S2"/>
    <x v="26"/>
    <x v="17"/>
    <x v="1"/>
    <x v="0"/>
    <s v="QRCODE"/>
    <s v="X4"/>
    <n v="45525"/>
    <s v="MH- Huggies Zalo (NB5) 2024"/>
    <s v="MH- Huggies Zalo (NB5) 2024"/>
  </r>
  <r>
    <s v="0906231685"/>
    <s v="2024"/>
    <s v="8"/>
    <s v="32"/>
    <s v="Ngọc"/>
    <s v="năm"/>
    <s v="Châu Thành A"/>
    <s v="Hậu Giang"/>
    <s v="0906231685"/>
    <n v="16"/>
    <n v="8"/>
    <n v="2024"/>
    <m/>
    <s v="S2"/>
    <x v="24"/>
    <x v="9"/>
    <x v="1"/>
    <x v="2"/>
    <s v="QRCODE"/>
    <s v="X4"/>
    <n v="45520"/>
    <s v="MH- Huggies Zalo (NB5) 2024"/>
    <s v="MH- Huggies Zalo (NB5) 2024"/>
  </r>
  <r>
    <s v="0903012013"/>
    <s v="2024"/>
    <s v="8"/>
    <s v="32"/>
    <s v="Lê thị"/>
    <s v="Phuong"/>
    <s v="Tri Tôn"/>
    <s v="An Giang"/>
    <s v="0903012013"/>
    <n v="28"/>
    <n v="10"/>
    <n v="2024"/>
    <s v="S1"/>
    <m/>
    <x v="13"/>
    <x v="10"/>
    <x v="0"/>
    <x v="2"/>
    <s v="SAMP"/>
    <s v="X4"/>
    <n v="45593"/>
    <s v="MH- Huggies (NB5) 2024"/>
    <s v="MP- Huggies (NB5) 2024"/>
  </r>
  <r>
    <s v="0979514928"/>
    <s v="2024"/>
    <s v="8"/>
    <s v="32"/>
    <s v="Anh"/>
    <s v="Anh"/>
    <s v="Tịnh Biên"/>
    <s v="An Giang"/>
    <s v="0979514928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339478218"/>
    <s v="2024"/>
    <s v="8"/>
    <s v="32"/>
    <s v="Nguyễn Thị"/>
    <s v="an"/>
    <s v="Vinh"/>
    <s v="Nghệ An"/>
    <s v="0339478218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86816195"/>
    <s v="2024"/>
    <s v="8"/>
    <s v="32"/>
    <s v="Lê thị"/>
    <s v="Linh"/>
    <s v="Nghi Xuân"/>
    <s v="Hà Tĩnh"/>
    <s v="0386816195"/>
    <n v="13"/>
    <n v="8"/>
    <n v="2024"/>
    <m/>
    <s v="S2"/>
    <x v="6"/>
    <x v="5"/>
    <x v="0"/>
    <x v="3"/>
    <s v="SAMP"/>
    <s v="X4"/>
    <n v="45517"/>
    <s v="MH- Huggies (NB5) 2024"/>
    <s v="MP- Huggies (NB5) 2024"/>
  </r>
  <r>
    <s v="0854287407"/>
    <s v="2024"/>
    <s v="8"/>
    <s v="32"/>
    <s v="c"/>
    <s v="ngoan"/>
    <s v="Hưng Yên"/>
    <s v="Hưng Yên"/>
    <s v="0854287407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41757582"/>
    <s v="2024"/>
    <s v="8"/>
    <s v="32"/>
    <s v="Ngọc"/>
    <s v="khương"/>
    <s v="Biên Hòa"/>
    <s v="Đồng Nai"/>
    <s v="0941757582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943697894"/>
    <s v="2024"/>
    <s v="8"/>
    <s v="32"/>
    <s v="Chị"/>
    <s v="Hương"/>
    <s v="Nhơn Trạch"/>
    <s v="Đồng Nai"/>
    <s v="0943697894"/>
    <n v="24"/>
    <n v="8"/>
    <n v="2024"/>
    <s v="S1"/>
    <m/>
    <x v="4"/>
    <x v="3"/>
    <x v="0"/>
    <x v="1"/>
    <s v="SAMP"/>
    <s v="X4"/>
    <n v="45528"/>
    <s v="MH- Huggies (NB5) 2024"/>
    <s v="MP- Huggies (NB5) 2024"/>
  </r>
  <r>
    <s v="0354898272"/>
    <s v="2024"/>
    <s v="8"/>
    <s v="32"/>
    <s v="Chị"/>
    <s v="Duy"/>
    <s v="Trảng Bom"/>
    <s v="Đồng Nai"/>
    <s v="0354898272"/>
    <n v="4"/>
    <n v="11"/>
    <n v="2024"/>
    <s v="S1"/>
    <m/>
    <x v="4"/>
    <x v="3"/>
    <x v="0"/>
    <x v="1"/>
    <s v="SAMP"/>
    <s v="X4"/>
    <n v="45600"/>
    <s v="MH- Huggies (NB5) 2024"/>
    <s v="MP- Huggies (NB5) 2024"/>
  </r>
  <r>
    <s v="0359824114"/>
    <s v="2024"/>
    <s v="8"/>
    <s v="32"/>
    <s v="Bùi thị"/>
    <s v="Trang"/>
    <s v="Xuân Lộc"/>
    <s v="Đồng Nai"/>
    <s v="0359824114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76774621"/>
    <s v="2024"/>
    <s v="8"/>
    <s v="32"/>
    <s v="Vũ thị"/>
    <s v="Đào"/>
    <s v="Hoa Lư"/>
    <s v="Ninh Bình"/>
    <s v="0976774621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946702090"/>
    <s v="2024"/>
    <s v="8"/>
    <s v="32"/>
    <s v="Nguyễn thị Lan"/>
    <s v="anh"/>
    <s v="Tây Hồ"/>
    <s v="Hà Nội"/>
    <s v="0946702090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795151916"/>
    <s v="2024"/>
    <s v="8"/>
    <s v="32"/>
    <s v="Mai Thị"/>
    <s v="Đào"/>
    <s v="Biên Hòa"/>
    <s v="Đồng Nai"/>
    <s v="0795151916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792128261"/>
    <s v="2024"/>
    <s v="8"/>
    <s v="32"/>
    <s v="C"/>
    <s v="Minh"/>
    <s v="Long Biên"/>
    <s v="Hà Nội"/>
    <s v="0792128261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783822601"/>
    <s v="2024"/>
    <s v="8"/>
    <s v="32"/>
    <s v="Phương"/>
    <s v="thanh"/>
    <s v="Phụng Hiệp"/>
    <s v="Hậu Giang"/>
    <s v="0783822601"/>
    <n v="27"/>
    <n v="8"/>
    <n v="2024"/>
    <s v="S1"/>
    <m/>
    <x v="24"/>
    <x v="9"/>
    <x v="1"/>
    <x v="2"/>
    <s v="QRCODE"/>
    <s v="X4"/>
    <n v="45531"/>
    <s v="MH- Huggies Zalo (NB5) 2024"/>
    <s v="MH- Huggies Zalo (NB5) 2024"/>
  </r>
  <r>
    <s v="0971918605"/>
    <s v="2024"/>
    <s v="8"/>
    <s v="32"/>
    <s v="Chị"/>
    <s v="vang"/>
    <s v="Ba Vì"/>
    <s v="Hà Nội"/>
    <s v="0971918605"/>
    <n v="3"/>
    <n v="9"/>
    <n v="2024"/>
    <s v="S1"/>
    <m/>
    <x v="22"/>
    <x v="12"/>
    <x v="1"/>
    <x v="4"/>
    <s v="QRCODE"/>
    <s v="X4"/>
    <n v="45538"/>
    <s v="MH- Huggies Zalo (NB5) 2024"/>
    <s v="MH- Huggies Zalo (NB5) 2024"/>
  </r>
  <r>
    <s v="0345274595"/>
    <s v="2024"/>
    <s v="8"/>
    <s v="32"/>
    <s v="Thuý"/>
    <s v="hằng"/>
    <s v="Biên Hòa"/>
    <s v="Đồng Nai"/>
    <s v="0345274595"/>
    <n v="6"/>
    <n v="12"/>
    <n v="2024"/>
    <s v="S1"/>
    <m/>
    <x v="4"/>
    <x v="3"/>
    <x v="0"/>
    <x v="1"/>
    <s v="SAMP"/>
    <s v="X4"/>
    <n v="45632"/>
    <s v="MH- Huggies (NB5) 2024"/>
    <s v="MH - CDB - Kutieskin x Comfort 2024"/>
  </r>
  <r>
    <s v="0964352253"/>
    <s v="2024"/>
    <s v="8"/>
    <s v="32"/>
    <s v="Phước"/>
    <s v="Trang"/>
    <s v="Chợ Mới"/>
    <s v="An Giang"/>
    <s v="0964352253"/>
    <n v="21"/>
    <n v="11"/>
    <n v="2024"/>
    <s v="S1"/>
    <m/>
    <x v="13"/>
    <x v="10"/>
    <x v="0"/>
    <x v="2"/>
    <s v="SAMP"/>
    <s v="X4"/>
    <n v="45617"/>
    <s v="MH- Huggies (NB5) 2024"/>
    <s v="MH - CDB - Kutieskin 2024"/>
  </r>
  <r>
    <s v="0776976354"/>
    <s v="2024"/>
    <s v="8"/>
    <s v="32"/>
    <s v="Chị"/>
    <s v="Tuyết"/>
    <s v="Sơn Trà"/>
    <s v="Đà Nẵng"/>
    <s v="0776976354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17488454"/>
    <s v="2024"/>
    <s v="8"/>
    <s v="32"/>
    <s v="C"/>
    <s v="lành"/>
    <s v="Long Biên"/>
    <s v="Hà Nội"/>
    <s v="0917488454"/>
    <n v="22"/>
    <n v="9"/>
    <n v="2024"/>
    <s v="S1"/>
    <m/>
    <x v="20"/>
    <x v="12"/>
    <x v="1"/>
    <x v="4"/>
    <s v="QRCODE"/>
    <s v="X4"/>
    <n v="45557"/>
    <s v="MH- Huggies Zalo (NB5) 2024"/>
    <s v="MH- Huggies Zalo (NB5) 2024"/>
  </r>
  <r>
    <s v="0969923001"/>
    <s v="2024"/>
    <s v="8"/>
    <s v="32"/>
    <s v="Nguyễn Thị Hoài"/>
    <s v="Thương"/>
    <s v="Sông Công"/>
    <s v="Thái Nguyên"/>
    <s v="0969923001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965602597"/>
    <s v="2024"/>
    <s v="8"/>
    <s v="32"/>
    <s v="Chị"/>
    <s v="Bình"/>
    <s v="Thốt Nốt"/>
    <s v="Cần Thơ"/>
    <s v="0965602597"/>
    <n v="2"/>
    <n v="12"/>
    <n v="2024"/>
    <s v="S1"/>
    <m/>
    <x v="12"/>
    <x v="9"/>
    <x v="1"/>
    <x v="2"/>
    <s v="SAMP"/>
    <s v="X4"/>
    <n v="45628"/>
    <s v="MH- Huggies (NB5) 2024"/>
    <s v="MH - CDB - Kutieskin 2024"/>
  </r>
  <r>
    <s v="0777613392"/>
    <s v="2024"/>
    <s v="8"/>
    <s v="32"/>
    <s v="Trà"/>
    <s v="my"/>
    <s v="Dầu Tiếng"/>
    <s v="Bình Dương"/>
    <s v="0777613392"/>
    <n v="27"/>
    <n v="9"/>
    <n v="2024"/>
    <s v="S1"/>
    <m/>
    <x v="17"/>
    <x v="1"/>
    <x v="0"/>
    <x v="1"/>
    <s v="SAMP"/>
    <s v="X4"/>
    <n v="45562"/>
    <s v="MH- Huggies (NB5) 2024"/>
    <s v="MH- Huggies (NB5) 2024"/>
  </r>
  <r>
    <s v="0398440222"/>
    <s v="2024"/>
    <s v="8"/>
    <s v="32"/>
    <s v="Võ thị quế"/>
    <s v="Hương"/>
    <s v="Quỳnh Lưu"/>
    <s v="Nghệ An"/>
    <s v="0398440222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379608035"/>
    <s v="2024"/>
    <s v="8"/>
    <s v="32"/>
    <s v="Nguyễn"/>
    <s v="trâm"/>
    <s v="Biên Hòa"/>
    <s v="Đồng Nai"/>
    <s v="0379608035"/>
    <n v="19"/>
    <n v="8"/>
    <n v="2024"/>
    <m/>
    <s v="S2"/>
    <x v="4"/>
    <x v="3"/>
    <x v="0"/>
    <x v="1"/>
    <s v="SAMP"/>
    <s v="X4"/>
    <n v="45523"/>
    <s v="MH- Huggies (NB5) 2024"/>
    <s v="MH - CDB - Kutieskin x Comfort 2024"/>
  </r>
  <r>
    <s v="0972034562"/>
    <s v="2024"/>
    <s v="8"/>
    <s v="32"/>
    <s v="Lê thị"/>
    <s v="Hoa"/>
    <s v="Biên Hòa"/>
    <s v="Đồng Nai"/>
    <s v="0972034562"/>
    <n v="24"/>
    <n v="8"/>
    <n v="2024"/>
    <s v="S1"/>
    <m/>
    <x v="4"/>
    <x v="3"/>
    <x v="0"/>
    <x v="1"/>
    <s v="SAMP"/>
    <s v="X4"/>
    <n v="45528"/>
    <s v="MH- Huggies (NB5) 2024"/>
    <s v="MP- Huggies (NB5) 2024"/>
  </r>
  <r>
    <s v="0329104570"/>
    <s v="2024"/>
    <s v="8"/>
    <s v="32"/>
    <s v="Thúy"/>
    <s v="Yến"/>
    <s v="Tịnh Biên"/>
    <s v="An Giang"/>
    <s v="0329104570"/>
    <n v="31"/>
    <n v="10"/>
    <n v="2024"/>
    <s v="S1"/>
    <m/>
    <x v="13"/>
    <x v="10"/>
    <x v="0"/>
    <x v="2"/>
    <s v="SAMP"/>
    <s v="X4"/>
    <n v="45596"/>
    <s v="MH- Huggies (NB5) 2024"/>
    <s v="MP- Huggies (NB5) 2024"/>
  </r>
  <r>
    <s v="0382892590"/>
    <s v="2024"/>
    <s v="8"/>
    <s v="32"/>
    <s v="Chị"/>
    <s v="Thương"/>
    <s v="U Minh"/>
    <s v="Cà Mau"/>
    <s v="0382892590"/>
    <n v="13"/>
    <n v="8"/>
    <n v="2024"/>
    <m/>
    <s v="S2"/>
    <x v="2"/>
    <x v="2"/>
    <x v="0"/>
    <x v="2"/>
    <s v="SAMP"/>
    <s v="X4"/>
    <n v="45517"/>
    <s v="MH- Huggies (NB5) 2024"/>
    <s v="MP- Huggies (NB5) 2024"/>
  </r>
  <r>
    <s v="0983224338"/>
    <s v="2024"/>
    <s v="8"/>
    <s v="32"/>
    <s v="Ngọc"/>
    <s v="Diễm"/>
    <s v="Vinh"/>
    <s v="Nghệ An"/>
    <s v="0983224338"/>
    <n v="6"/>
    <n v="9"/>
    <n v="2024"/>
    <s v="S1"/>
    <m/>
    <x v="6"/>
    <x v="5"/>
    <x v="0"/>
    <x v="3"/>
    <s v="SAMP"/>
    <s v="X4"/>
    <n v="45541"/>
    <s v="MH- Huggies (NB5) 2024"/>
    <s v="MP- Huggies (NB5) 2024"/>
  </r>
  <r>
    <s v="0907512022"/>
    <s v="2024"/>
    <s v="8"/>
    <s v="32"/>
    <s v="Chị"/>
    <s v="Anh"/>
    <s v="Trảng Bom"/>
    <s v="Đồng Nai"/>
    <s v="0907512022"/>
    <n v="7"/>
    <n v="10"/>
    <n v="2024"/>
    <s v="S1"/>
    <m/>
    <x v="4"/>
    <x v="3"/>
    <x v="0"/>
    <x v="1"/>
    <s v="SAMP"/>
    <s v="X4"/>
    <n v="45572"/>
    <s v="MH- Huggies (NB5) 2024"/>
    <s v="MH - CDB - Kutieskin x Comfort 2024"/>
  </r>
  <r>
    <s v="0975066062"/>
    <s v="2024"/>
    <s v="8"/>
    <s v="32"/>
    <s v="Lê thị"/>
    <s v="Thuỷ"/>
    <s v="Chư Prông"/>
    <s v="Gia Lai"/>
    <s v="0975066062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385765556"/>
    <s v="2024"/>
    <s v="8"/>
    <s v="32"/>
    <s v="Phạm Thị"/>
    <s v="Nhiệm"/>
    <s v="Chợ Mới"/>
    <s v="Bắc Kạn"/>
    <s v="0385765556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912878057"/>
    <s v="2024"/>
    <s v="8"/>
    <s v="32"/>
    <s v="Phạm thị bích"/>
    <s v="Anh"/>
    <s v="Nghĩa Hành"/>
    <s v="Quảng Ngãi"/>
    <s v="0912878057"/>
    <n v="16"/>
    <n v="8"/>
    <n v="2024"/>
    <m/>
    <s v="S2"/>
    <x v="32"/>
    <x v="21"/>
    <x v="0"/>
    <x v="0"/>
    <s v="SAMP"/>
    <s v="X4"/>
    <n v="45520"/>
    <s v="MH- Huggies (NB5) 2024"/>
    <s v="MP- Huggies (NB5) 2024"/>
  </r>
  <r>
    <s v="0366249470"/>
    <s v="2024"/>
    <s v="8"/>
    <s v="32"/>
    <s v="Chị"/>
    <s v="Thoa"/>
    <s v="An Phú"/>
    <s v="An Giang"/>
    <s v="0366249470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948944955"/>
    <s v="2024"/>
    <s v="8"/>
    <s v="32"/>
    <s v="Ngữ"/>
    <s v="Linh"/>
    <s v="Đầm Dơi"/>
    <s v="Cà Mau"/>
    <s v="0948944955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917390442"/>
    <s v="2024"/>
    <s v="8"/>
    <s v="32"/>
    <s v="Trần Thị"/>
    <s v="Thanh"/>
    <s v="Qui Nhơn"/>
    <s v="Bình Định"/>
    <s v="0917390442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06959786"/>
    <s v="2024"/>
    <s v="8"/>
    <s v="32"/>
    <s v="Nguyễn Nam"/>
    <s v="Trưởng"/>
    <s v="Qui Nhơn"/>
    <s v="Bình Định"/>
    <s v="0906959786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64326796"/>
    <s v="2024"/>
    <s v="8"/>
    <s v="32"/>
    <s v="Vũ"/>
    <s v="Anh"/>
    <s v="Long Khánh"/>
    <s v="Đồng Nai"/>
    <s v="0364326796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393897443"/>
    <s v="2024"/>
    <s v="8"/>
    <s v="32"/>
    <s v="Bùi thị ánh"/>
    <s v="Dung"/>
    <s v="Gia Viễn"/>
    <s v="Ninh Bình"/>
    <s v="0393897443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338776666"/>
    <s v="2024"/>
    <s v="8"/>
    <s v="32"/>
    <s v="Chị"/>
    <s v="Hân"/>
    <s v="Biên Hòa"/>
    <s v="Đồng Nai"/>
    <s v="0338776666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975440094"/>
    <s v="2024"/>
    <s v="8"/>
    <s v="32"/>
    <s v="Chị"/>
    <s v="Khánh"/>
    <s v="Biên Hòa"/>
    <s v="Đồng Nai"/>
    <s v="0975440094"/>
    <n v="13"/>
    <n v="12"/>
    <n v="2024"/>
    <s v="S1"/>
    <m/>
    <x v="4"/>
    <x v="3"/>
    <x v="0"/>
    <x v="1"/>
    <s v="SAMP"/>
    <s v="X4"/>
    <n v="45639"/>
    <s v="MH- Huggies (NB5) 2024"/>
    <s v="MH - CDB - Comfort 2024"/>
  </r>
  <r>
    <s v="0963267912"/>
    <s v="2024"/>
    <s v="8"/>
    <s v="32"/>
    <s v="Trần Thị"/>
    <s v="Chinh"/>
    <s v="Qui Nhơn"/>
    <s v="Bình Định"/>
    <s v="0963267912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74027915"/>
    <s v="2024"/>
    <s v="8"/>
    <s v="32"/>
    <s v="Chị"/>
    <s v="Anh"/>
    <s v="Long Thành"/>
    <s v="Đồng Nai"/>
    <s v="0974027915"/>
    <n v="19"/>
    <n v="8"/>
    <n v="2024"/>
    <m/>
    <s v="S2"/>
    <x v="4"/>
    <x v="3"/>
    <x v="0"/>
    <x v="1"/>
    <s v="SAMP"/>
    <s v="X4"/>
    <n v="45523"/>
    <s v="MH- Huggies (NB5) 2024"/>
    <s v="MH - CDB - Kutieskin x Comfort 2024"/>
  </r>
  <r>
    <s v="0779503589"/>
    <s v="2024"/>
    <s v="8"/>
    <s v="32"/>
    <s v="Nguyễn Ngọc"/>
    <s v="Lý"/>
    <s v="Thuận An"/>
    <s v="Bình Dương"/>
    <s v="0779503589"/>
    <n v="21"/>
    <n v="10"/>
    <n v="2024"/>
    <s v="S1"/>
    <m/>
    <x v="1"/>
    <x v="1"/>
    <x v="0"/>
    <x v="1"/>
    <s v="SAMP"/>
    <s v="X4"/>
    <n v="45586"/>
    <s v="MH- Huggies (NB5) 2024"/>
    <s v="MH- Huggies (NB5) 2024"/>
  </r>
  <r>
    <s v="0777196370"/>
    <s v="2024"/>
    <s v="8"/>
    <s v="32"/>
    <s v="Lê Kim Anh"/>
    <s v="Thư"/>
    <s v="Thuận An"/>
    <s v="Bình Dương"/>
    <s v="0777196370"/>
    <n v="25"/>
    <n v="10"/>
    <n v="2024"/>
    <s v="S1"/>
    <m/>
    <x v="1"/>
    <x v="1"/>
    <x v="0"/>
    <x v="1"/>
    <s v="SAMP"/>
    <s v="X4"/>
    <n v="45590"/>
    <s v="MH- Huggies (NB5) 2024"/>
    <s v="MH- Huggies (NB5) 2024"/>
  </r>
  <r>
    <s v="0334063023"/>
    <s v="2024"/>
    <s v="8"/>
    <s v="32"/>
    <s v="Chị"/>
    <s v="Xinh"/>
    <s v="Châu Phú"/>
    <s v="An Giang"/>
    <s v="0334063023"/>
    <n v="14"/>
    <n v="8"/>
    <n v="2024"/>
    <m/>
    <s v="S2"/>
    <x v="30"/>
    <x v="10"/>
    <x v="0"/>
    <x v="2"/>
    <s v="SAMP"/>
    <s v="X4"/>
    <n v="45518"/>
    <s v="MH- Huggies (NB5) 2024"/>
    <s v="MH- Huggies (NB5) 2024"/>
  </r>
  <r>
    <s v="0704755279"/>
    <s v="2024"/>
    <s v="8"/>
    <s v="32"/>
    <s v="Chị"/>
    <s v="Thanh"/>
    <s v="Ba Đình"/>
    <s v="Hà Nội"/>
    <s v="0704755279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978139824"/>
    <s v="2024"/>
    <s v="8"/>
    <s v="32"/>
    <s v="C"/>
    <s v="hương"/>
    <s v="Cầu Giấy"/>
    <s v="Hà Nội"/>
    <s v="0978139824"/>
    <n v="5"/>
    <n v="12"/>
    <n v="2024"/>
    <s v="S1"/>
    <m/>
    <x v="15"/>
    <x v="12"/>
    <x v="1"/>
    <x v="4"/>
    <s v="QRCODE"/>
    <s v="X4"/>
    <n v="45631"/>
    <s v="MH- Huggies Zalo (NB5) 2024"/>
    <s v="MH- Huggies Zalo (NB5) 2024"/>
  </r>
  <r>
    <s v="0702706086"/>
    <s v="2024"/>
    <s v="8"/>
    <s v="32"/>
    <s v="Anh"/>
    <s v="Sen"/>
    <s v="Cà Mau"/>
    <s v="Cà Mau"/>
    <s v="0702706086"/>
    <n v="6"/>
    <n v="8"/>
    <n v="2024"/>
    <m/>
    <s v="S2"/>
    <x v="2"/>
    <x v="2"/>
    <x v="0"/>
    <x v="2"/>
    <s v="SAMP"/>
    <s v="X4"/>
    <n v="45510"/>
    <s v="MH- Huggies (NB5) 2024"/>
    <s v="MP- Huggies (NB5) 2024"/>
  </r>
  <r>
    <s v="0842832311"/>
    <s v="2024"/>
    <s v="8"/>
    <s v="32"/>
    <s v="Chị"/>
    <s v="Liên"/>
    <s v="Biên Hòa"/>
    <s v="Đồng Nai"/>
    <s v="0842832311"/>
    <n v="30"/>
    <n v="9"/>
    <n v="2024"/>
    <s v="S1"/>
    <m/>
    <x v="4"/>
    <x v="3"/>
    <x v="0"/>
    <x v="1"/>
    <s v="SAMP"/>
    <s v="X4"/>
    <n v="45565"/>
    <s v="MH- Huggies (NB5) 2024"/>
    <s v="MH - CDB - Comfort 2024"/>
  </r>
  <r>
    <s v="0904896891"/>
    <s v="2024"/>
    <s v="8"/>
    <s v="32"/>
    <s v="Bích"/>
    <s v="Thu"/>
    <s v="Nam Đông"/>
    <s v="Thừa Thiên Huế"/>
    <s v="0904896891"/>
    <n v="28"/>
    <n v="8"/>
    <n v="2024"/>
    <s v="S1"/>
    <m/>
    <x v="0"/>
    <x v="0"/>
    <x v="0"/>
    <x v="0"/>
    <s v="SAMP"/>
    <s v="X4"/>
    <n v="45532"/>
    <s v="MH- Huggies (NB5) 2024"/>
    <s v="MP- Huggies (NB5) 2024"/>
  </r>
  <r>
    <s v="0393850517"/>
    <s v="2024"/>
    <s v="8"/>
    <s v="32"/>
    <s v="Nguyễn"/>
    <s v="Hằng"/>
    <s v="Qui Nhơn"/>
    <s v="Bình Định"/>
    <s v="0393850517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82657059"/>
    <s v="2024"/>
    <s v="8"/>
    <s v="32"/>
    <s v="Nguyễn hồng"/>
    <s v="Phương"/>
    <s v="Cà Mau"/>
    <s v="Cà Mau"/>
    <s v="0982657059"/>
    <n v="15"/>
    <n v="12"/>
    <n v="2024"/>
    <s v="S1"/>
    <m/>
    <x v="2"/>
    <x v="2"/>
    <x v="0"/>
    <x v="2"/>
    <s v="SAMP"/>
    <s v="X4"/>
    <n v="45641"/>
    <s v="MH- Huggies (NB5) 2024"/>
    <s v="MP- Huggies (NB5) 2024"/>
  </r>
  <r>
    <s v="0784031236"/>
    <s v="2024"/>
    <s v="8"/>
    <s v="32"/>
    <s v="Lê"/>
    <s v="Hương"/>
    <s v="Châu Thành"/>
    <s v="An Giang"/>
    <s v="0784031236"/>
    <n v="21"/>
    <n v="11"/>
    <n v="2024"/>
    <s v="S1"/>
    <m/>
    <x v="13"/>
    <x v="10"/>
    <x v="0"/>
    <x v="2"/>
    <s v="SAMP"/>
    <s v="X4"/>
    <n v="45617"/>
    <s v="MH- Huggies (NB5) 2024"/>
    <s v="MP- Huggies (NB5) 2024"/>
  </r>
  <r>
    <s v="0336888029"/>
    <s v="2024"/>
    <s v="8"/>
    <s v="32"/>
    <s v="Huỳnh"/>
    <s v="như"/>
    <s v="Cái Nước"/>
    <s v="Cà Mau"/>
    <s v="0336888029"/>
    <n v="5"/>
    <n v="9"/>
    <n v="2024"/>
    <s v="S1"/>
    <m/>
    <x v="2"/>
    <x v="2"/>
    <x v="0"/>
    <x v="2"/>
    <s v="SAMP"/>
    <s v="X4"/>
    <n v="45540"/>
    <s v="MH- Huggies (NB5) 2024"/>
    <s v="MH- Huggies (NB5) 2024"/>
  </r>
  <r>
    <s v="0346255285"/>
    <s v="2024"/>
    <s v="8"/>
    <s v="32"/>
    <s v="Bảo"/>
    <s v="Trân"/>
    <s v="Biên Hòa"/>
    <s v="Đồng Nai"/>
    <s v="0346255285"/>
    <n v="31"/>
    <n v="8"/>
    <n v="2024"/>
    <s v="S1"/>
    <m/>
    <x v="4"/>
    <x v="3"/>
    <x v="0"/>
    <x v="1"/>
    <s v="SAMP"/>
    <s v="X4"/>
    <n v="45535"/>
    <s v="MH- Huggies (NB5) 2024"/>
    <s v="MP- Huggies (NB5) 2024"/>
  </r>
  <r>
    <s v="0366641942"/>
    <s v="2024"/>
    <s v="8"/>
    <s v="32"/>
    <s v="Nguyễn thị Mỹ"/>
    <s v="Tuyến"/>
    <s v="Thuận An"/>
    <s v="Bình Dương"/>
    <s v="0366641942"/>
    <n v="21"/>
    <n v="10"/>
    <n v="2024"/>
    <s v="S1"/>
    <m/>
    <x v="1"/>
    <x v="1"/>
    <x v="0"/>
    <x v="1"/>
    <s v="SAMP"/>
    <s v="X4"/>
    <n v="45586"/>
    <s v="MH- Huggies (NB5) 2024"/>
    <s v="MH- Huggies (NB5) 2024"/>
  </r>
  <r>
    <s v="0987575608"/>
    <s v="2024"/>
    <s v="8"/>
    <s v="32"/>
    <s v="Chị"/>
    <s v="Anh"/>
    <s v="Dầu Tiếng"/>
    <s v="Bình Dương"/>
    <s v="0987575608"/>
    <n v="20"/>
    <n v="9"/>
    <n v="2024"/>
    <s v="S1"/>
    <m/>
    <x v="17"/>
    <x v="1"/>
    <x v="0"/>
    <x v="1"/>
    <s v="SAMP"/>
    <s v="X4"/>
    <n v="45555"/>
    <s v="MH- Huggies (NB5) 2024"/>
    <s v="MP- Huggies (NB5) 2024"/>
  </r>
  <r>
    <s v="0367874074"/>
    <s v="2024"/>
    <s v="8"/>
    <s v="32"/>
    <s v="Thị"/>
    <s v="hằng"/>
    <s v="Thới Bình"/>
    <s v="Cà Mau"/>
    <s v="0367874074"/>
    <n v="20"/>
    <n v="10"/>
    <n v="2024"/>
    <s v="S1"/>
    <m/>
    <x v="2"/>
    <x v="2"/>
    <x v="0"/>
    <x v="2"/>
    <s v="SAMP"/>
    <s v="X4"/>
    <n v="45585"/>
    <s v="MH- Huggies (NB5) 2024"/>
    <s v="MH- Huggies (NB5) 2024"/>
  </r>
  <r>
    <s v="0905975543"/>
    <s v="2024"/>
    <s v="8"/>
    <s v="32"/>
    <s v="Chị"/>
    <s v="Hoa"/>
    <s v="Biên Hòa"/>
    <s v="Đồng Nai"/>
    <s v="0905975543"/>
    <n v="15"/>
    <n v="8"/>
    <n v="2024"/>
    <m/>
    <s v="S2"/>
    <x v="4"/>
    <x v="3"/>
    <x v="0"/>
    <x v="1"/>
    <s v="SAMP"/>
    <s v="X4"/>
    <n v="45519"/>
    <s v="MH- Huggies (NB5) 2024"/>
    <s v="MH - CDB - Comfort 2024"/>
  </r>
  <r>
    <s v="0906452594"/>
    <s v="2024"/>
    <s v="8"/>
    <s v="32"/>
    <s v="Trương thị"/>
    <s v="Nhi"/>
    <s v="Phú Vang"/>
    <s v="Thừa Thiên Huế"/>
    <s v="0906452594"/>
    <n v="13"/>
    <n v="8"/>
    <n v="2024"/>
    <m/>
    <s v="S2"/>
    <x v="3"/>
    <x v="0"/>
    <x v="0"/>
    <x v="0"/>
    <s v="SAMP"/>
    <s v="X4"/>
    <n v="45517"/>
    <s v="MH- Huggies (NB5) 2024"/>
    <s v="MH - CDB - Comfort x Molfix 2024"/>
  </r>
  <r>
    <s v="0366416655"/>
    <s v="2024"/>
    <s v="8"/>
    <s v="32"/>
    <s v="Văn"/>
    <s v="Kim"/>
    <s v="Tịnh Biên"/>
    <s v="An Giang"/>
    <s v="0366416655"/>
    <n v="22"/>
    <n v="10"/>
    <n v="2024"/>
    <s v="S1"/>
    <m/>
    <x v="13"/>
    <x v="10"/>
    <x v="0"/>
    <x v="2"/>
    <s v="SAMP"/>
    <s v="X4"/>
    <n v="45587"/>
    <s v="MH- Huggies (NB5) 2024"/>
    <s v="MP- Huggies (NB5) 2024"/>
  </r>
  <r>
    <s v="0932042345"/>
    <s v="2024"/>
    <s v="8"/>
    <s v="32"/>
    <s v="Lê hồng"/>
    <s v="Miền"/>
    <s v="Hoa Lư"/>
    <s v="Ninh Bình"/>
    <s v="0932042345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77407980"/>
    <s v="2024"/>
    <s v="8"/>
    <s v="32"/>
    <s v="Kim"/>
    <s v="Thuận"/>
    <s v="Cà Mau"/>
    <s v="Cà Mau"/>
    <s v="0977407980"/>
    <n v="13"/>
    <n v="9"/>
    <n v="2024"/>
    <s v="S1"/>
    <m/>
    <x v="2"/>
    <x v="2"/>
    <x v="0"/>
    <x v="2"/>
    <s v="SAMP"/>
    <s v="X4"/>
    <n v="45548"/>
    <s v="MH- Huggies (NB5) 2024"/>
    <s v="MP- Huggies (NB5) 2024"/>
  </r>
  <r>
    <s v="0916603337"/>
    <s v="2024"/>
    <s v="8"/>
    <s v="32"/>
    <s v="Phạm thị"/>
    <s v="Thùy"/>
    <s v="Biên Hòa"/>
    <s v="Đồng Nai"/>
    <s v="0916603337"/>
    <n v="9"/>
    <n v="8"/>
    <n v="2024"/>
    <m/>
    <s v="S2"/>
    <x v="4"/>
    <x v="3"/>
    <x v="0"/>
    <x v="1"/>
    <s v="SAMP"/>
    <s v="X4"/>
    <n v="45513"/>
    <s v="MH- Huggies (NB5) 2024"/>
    <s v="MH - CDB - Comfort 2024"/>
  </r>
  <r>
    <s v="0353679963"/>
    <s v="2024"/>
    <s v="8"/>
    <s v="32"/>
    <s v="Trần thị"/>
    <s v="Huệ"/>
    <s v="Cửa Lò"/>
    <s v="Nghệ An"/>
    <s v="0353679963"/>
    <n v="18"/>
    <n v="8"/>
    <n v="2024"/>
    <m/>
    <s v="S2"/>
    <x v="6"/>
    <x v="5"/>
    <x v="0"/>
    <x v="3"/>
    <s v="SAMP"/>
    <s v="X4"/>
    <n v="45522"/>
    <s v="MH- Huggies (NB5) 2024"/>
    <s v="MP- Huggies (NB5) 2024"/>
  </r>
  <r>
    <s v="0705928254"/>
    <s v="2024"/>
    <s v="8"/>
    <s v="32"/>
    <s v="Mai"/>
    <s v="Hà"/>
    <s v="Biên Hòa"/>
    <s v="Đồng Nai"/>
    <s v="0705928254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328353129"/>
    <s v="2024"/>
    <s v="8"/>
    <s v="32"/>
    <s v="Trần thị"/>
    <s v="xuân"/>
    <s v="Phú Lộc"/>
    <s v="Thừa Thiên Huế"/>
    <s v="0328353129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68881408"/>
    <s v="2024"/>
    <s v="8"/>
    <s v="32"/>
    <s v="Nguyễn văn"/>
    <s v="cương"/>
    <s v="Yên Khánh"/>
    <s v="Ninh Bình"/>
    <s v="0968881408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936952893"/>
    <s v="2024"/>
    <s v="8"/>
    <s v="32"/>
    <s v="Lê Thị"/>
    <s v="Hoa"/>
    <s v="Biên Hòa"/>
    <s v="Đồng Nai"/>
    <s v="0936952893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783533083"/>
    <s v="2024"/>
    <s v="8"/>
    <s v="32"/>
    <s v="Nguyễn thị"/>
    <s v="nghị"/>
    <s v="Nghi Xuân"/>
    <s v="Hà Tĩnh"/>
    <s v="0783533083"/>
    <n v="23"/>
    <n v="8"/>
    <n v="2024"/>
    <s v="S1"/>
    <m/>
    <x v="6"/>
    <x v="5"/>
    <x v="0"/>
    <x v="3"/>
    <s v="SAMP"/>
    <s v="X4"/>
    <n v="45527"/>
    <s v="MH- Huggies (NB5) 2024"/>
    <s v="MH- Huggies (NB5) 2024"/>
  </r>
  <r>
    <s v="0343175809"/>
    <s v="2024"/>
    <s v="8"/>
    <s v="32"/>
    <s v="Thu"/>
    <s v="Linh"/>
    <s v="Tri Tôn"/>
    <s v="An Giang"/>
    <s v="0343175809"/>
    <n v="22"/>
    <n v="10"/>
    <n v="2024"/>
    <s v="S1"/>
    <m/>
    <x v="13"/>
    <x v="10"/>
    <x v="0"/>
    <x v="2"/>
    <s v="SAMP"/>
    <s v="X4"/>
    <n v="45587"/>
    <s v="MH- Huggies (NB5) 2024"/>
    <s v="MH - CDB - Kutieskin 2024"/>
  </r>
  <r>
    <s v="0764612118"/>
    <s v="2024"/>
    <s v="8"/>
    <s v="32"/>
    <s v="Thúy"/>
    <s v="Thịnh"/>
    <s v="Qui Nhơn"/>
    <s v="Bình Định"/>
    <s v="0764612118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909547608"/>
    <s v="2024"/>
    <s v="8"/>
    <s v="32"/>
    <s v="Phạm Thị"/>
    <s v="Phấn"/>
    <s v="Đại Từ"/>
    <s v="Thái Nguyên"/>
    <s v="0909547608"/>
    <n v="18"/>
    <n v="9"/>
    <n v="2024"/>
    <s v="S1"/>
    <m/>
    <x v="14"/>
    <x v="11"/>
    <x v="0"/>
    <x v="3"/>
    <s v="SAMP"/>
    <s v="X4"/>
    <n v="45553"/>
    <s v="MH- Huggies (NB5) 2024"/>
    <s v="MH- Huggies (NB5) 2024"/>
  </r>
  <r>
    <s v="0375642304"/>
    <s v="2024"/>
    <s v="8"/>
    <s v="32"/>
    <s v="Chị"/>
    <s v="Thuý"/>
    <s v="Ninh Kiều"/>
    <s v="Cần Thơ"/>
    <s v="0375642304"/>
    <n v="21"/>
    <n v="8"/>
    <n v="2024"/>
    <m/>
    <s v="S2"/>
    <x v="24"/>
    <x v="9"/>
    <x v="1"/>
    <x v="2"/>
    <s v="QRCODE"/>
    <s v="X4"/>
    <n v="45525"/>
    <s v="MH- Huggies Zalo (NB5) 2024"/>
    <s v="MH- Huggies Zalo (NB5) 2024"/>
  </r>
  <r>
    <s v="0961406970"/>
    <s v="2024"/>
    <s v="8"/>
    <s v="32"/>
    <s v="Chị"/>
    <s v="Biên"/>
    <s v="Gò Vấp"/>
    <s v="Hồ Chí Minh"/>
    <s v="0961406970"/>
    <n v="25"/>
    <n v="10"/>
    <n v="2024"/>
    <s v="S1"/>
    <m/>
    <x v="21"/>
    <x v="15"/>
    <x v="1"/>
    <x v="5"/>
    <s v="QRCODE"/>
    <s v="X4"/>
    <n v="45590"/>
    <s v="MH- Huggies Zalo (NB5) 2024"/>
    <s v="MH- Huggies Zalo (NB5) 2024"/>
  </r>
  <r>
    <s v="0833912106"/>
    <s v="2024"/>
    <s v="8"/>
    <s v="32"/>
    <s v="C"/>
    <s v="vân"/>
    <s v="Long Biên"/>
    <s v="Hà Nội"/>
    <s v="0833912106"/>
    <n v="13"/>
    <n v="9"/>
    <n v="2024"/>
    <s v="S1"/>
    <m/>
    <x v="20"/>
    <x v="12"/>
    <x v="1"/>
    <x v="4"/>
    <s v="QRCODE"/>
    <s v="X4"/>
    <n v="45548"/>
    <s v="MH- Huggies Zalo (NB5) 2024"/>
    <s v="MH- Huggies Zalo (NB5) 2024"/>
  </r>
  <r>
    <s v="0935969527"/>
    <s v="2024"/>
    <s v="8"/>
    <s v="32"/>
    <s v="Chị"/>
    <s v="thi"/>
    <s v="Hải Châu"/>
    <s v="Đà Nẵng"/>
    <s v="0935969527"/>
    <n v="18"/>
    <n v="10"/>
    <n v="2024"/>
    <s v="S1"/>
    <m/>
    <x v="19"/>
    <x v="14"/>
    <x v="1"/>
    <x v="0"/>
    <s v="QRCODE"/>
    <s v="X4"/>
    <n v="45583"/>
    <s v="MH- Huggies Zalo (NB5) 2024"/>
    <s v="MH- Huggies Zalo (NB5) 2024"/>
  </r>
  <r>
    <s v="0936338523"/>
    <s v="2024"/>
    <s v="8"/>
    <s v="32"/>
    <s v="C"/>
    <s v="tú"/>
    <s v="Đống Đa"/>
    <s v="Hà Nội"/>
    <s v="0936338523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367817720"/>
    <s v="2024"/>
    <s v="8"/>
    <s v="32"/>
    <s v="Chị"/>
    <s v="hằng"/>
    <s v="Thủ Dầu Một"/>
    <s v="Bình Dương"/>
    <s v="0367817720"/>
    <n v="3"/>
    <n v="9"/>
    <n v="2024"/>
    <s v="S1"/>
    <m/>
    <x v="17"/>
    <x v="1"/>
    <x v="0"/>
    <x v="1"/>
    <s v="SAMP"/>
    <s v="X4"/>
    <n v="45538"/>
    <s v="MH- Huggies (NB5) 2024"/>
    <s v="MH - CDB - Kutieskin x Comfort 2024"/>
  </r>
  <r>
    <s v="0347554369"/>
    <s v="2024"/>
    <s v="8"/>
    <s v="32"/>
    <s v="Phan thị"/>
    <s v="Yến"/>
    <s v="Biên Hòa"/>
    <s v="Đồng Nai"/>
    <s v="0347554369"/>
    <n v="19"/>
    <n v="8"/>
    <n v="2024"/>
    <m/>
    <s v="S2"/>
    <x v="4"/>
    <x v="3"/>
    <x v="0"/>
    <x v="1"/>
    <s v="SAMP"/>
    <s v="X4"/>
    <n v="45523"/>
    <s v="MH- Huggies (NB5) 2024"/>
    <s v="MP- Huggies (NB5) 2024"/>
  </r>
  <r>
    <s v="0972133311"/>
    <s v="2024"/>
    <s v="8"/>
    <s v="32"/>
    <s v="Chị"/>
    <s v="Uyên"/>
    <s v="Thống Nhất"/>
    <s v="Đồng Nai"/>
    <s v="0972133311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918678908"/>
    <s v="2024"/>
    <s v="8"/>
    <s v="32"/>
    <s v="Nguyễn ngọc"/>
    <s v="Hạnh"/>
    <s v="Vinh"/>
    <s v="Nghệ An"/>
    <s v="0918678908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32442074"/>
    <s v="2024"/>
    <s v="8"/>
    <s v="32"/>
    <s v="Thanh"/>
    <s v="Thảo"/>
    <s v="Phú Tân"/>
    <s v="An Giang"/>
    <s v="0332442074"/>
    <n v="15"/>
    <n v="11"/>
    <n v="2024"/>
    <s v="S1"/>
    <m/>
    <x v="13"/>
    <x v="10"/>
    <x v="0"/>
    <x v="2"/>
    <s v="SAMP"/>
    <s v="X4"/>
    <n v="45611"/>
    <s v="MH- Huggies (NB5) 2024"/>
    <s v="MH- Huggies (NB5) 2024"/>
  </r>
  <r>
    <s v="0968575509"/>
    <s v="2024"/>
    <s v="8"/>
    <s v="32"/>
    <s v="Nguyễn thị"/>
    <s v="ngọc"/>
    <s v="Kiến Xương"/>
    <s v="Thái Bình"/>
    <s v="0968575509"/>
    <n v="14"/>
    <n v="8"/>
    <n v="2024"/>
    <m/>
    <s v="S2"/>
    <x v="11"/>
    <x v="8"/>
    <x v="0"/>
    <x v="3"/>
    <s v="SAMP"/>
    <s v="X4"/>
    <n v="45518"/>
    <s v="MH- Huggies (NB5) 2024"/>
    <s v="MH- Huggies (NB5) 2024"/>
  </r>
  <r>
    <s v="0935111416"/>
    <s v="2024"/>
    <s v="8"/>
    <s v="32"/>
    <s v="Chị"/>
    <s v="Tám"/>
    <s v="Biên Hòa"/>
    <s v="Đồng Nai"/>
    <s v="0935111416"/>
    <n v="2"/>
    <n v="9"/>
    <n v="2024"/>
    <s v="S1"/>
    <m/>
    <x v="4"/>
    <x v="3"/>
    <x v="0"/>
    <x v="1"/>
    <s v="SAMP"/>
    <s v="X4"/>
    <n v="45537"/>
    <s v="MH- Huggies (NB5) 2024"/>
    <s v="MH - CDB - Comfort 2024"/>
  </r>
  <r>
    <s v="0396678454"/>
    <s v="2024"/>
    <s v="8"/>
    <s v="32"/>
    <s v="Hoàng thị"/>
    <s v="chang"/>
    <s v="Đồng Hỷ"/>
    <s v="Thái Nguyên"/>
    <s v="0396678454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787085621"/>
    <s v="2024"/>
    <s v="8"/>
    <s v="32"/>
    <s v="Nguyễn Cẩm"/>
    <s v="Ly"/>
    <s v="Thuận An"/>
    <s v="Bình Dương"/>
    <s v="0787085621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934748510"/>
    <s v="2024"/>
    <s v="8"/>
    <s v="32"/>
    <s v="Ngọc"/>
    <s v="anh"/>
    <s v="Huế"/>
    <s v="Thừa Thiên Huế"/>
    <s v="0934748510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399045476"/>
    <s v="2024"/>
    <s v="8"/>
    <s v="32"/>
    <s v="Đặng Văn"/>
    <s v="Hiển"/>
    <s v="Qui Nhơn"/>
    <s v="Bình Định"/>
    <s v="0399045476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57313761"/>
    <s v="2024"/>
    <s v="8"/>
    <s v="32"/>
    <s v="Đinh Thị"/>
    <s v="lễ"/>
    <s v="Sơn Tịnh"/>
    <s v="Quảng Ngãi"/>
    <s v="0357313761"/>
    <n v="17"/>
    <n v="8"/>
    <n v="2024"/>
    <m/>
    <s v="S2"/>
    <x v="32"/>
    <x v="21"/>
    <x v="0"/>
    <x v="0"/>
    <s v="SAMP"/>
    <s v="X4"/>
    <n v="45521"/>
    <s v="MH- Huggies Zalo (NB5) 2024"/>
    <s v="MH- Huggies Zalo (NB5) 2024"/>
  </r>
  <r>
    <s v="0395650156"/>
    <s v="2024"/>
    <s v="8"/>
    <s v="32"/>
    <s v="Mỹ"/>
    <s v="Hà"/>
    <s v="Phú Vang"/>
    <s v="Thừa Thiên Huế"/>
    <s v="0395650156"/>
    <n v="1"/>
    <n v="12"/>
    <n v="2024"/>
    <s v="S1"/>
    <m/>
    <x v="0"/>
    <x v="0"/>
    <x v="0"/>
    <x v="0"/>
    <s v="SAMP"/>
    <s v="X4"/>
    <n v="45627"/>
    <s v="MH- Huggies (NB5) 2024"/>
    <s v="MH- Huggies (NB5) 2024"/>
  </r>
  <r>
    <s v="0948228280"/>
    <s v="2024"/>
    <s v="8"/>
    <s v="32"/>
    <s v="Phan Ngọc"/>
    <s v="hậu"/>
    <s v="Ba Đình"/>
    <s v="Hà Nội"/>
    <s v="0948228280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906203593"/>
    <s v="2024"/>
    <s v="8"/>
    <s v="32"/>
    <s v="Thanh"/>
    <s v="thủy"/>
    <s v="Sơn Trà"/>
    <s v="Đà Nẵng"/>
    <s v="0906203593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343361333"/>
    <s v="2024"/>
    <s v="8"/>
    <s v="32"/>
    <s v="ng"/>
    <s v="hạnh"/>
    <s v="Từ Liêm"/>
    <s v="Hà Nội"/>
    <s v="0343361333"/>
    <n v="12"/>
    <n v="9"/>
    <n v="2024"/>
    <s v="S1"/>
    <m/>
    <x v="23"/>
    <x v="12"/>
    <x v="1"/>
    <x v="4"/>
    <s v="QRCODE"/>
    <s v="X4"/>
    <n v="45547"/>
    <s v="MH- Huggies Zalo (NB5) 2024"/>
    <s v="MH- Huggies Zalo (NB5) 2024"/>
  </r>
  <r>
    <s v="0879339933"/>
    <s v="2024"/>
    <s v="8"/>
    <s v="32"/>
    <s v="Nguyễn thị"/>
    <s v="giang"/>
    <s v="Phổ Yên"/>
    <s v="Thái Nguyên"/>
    <s v="0879339933"/>
    <n v="25"/>
    <n v="8"/>
    <n v="2024"/>
    <s v="S1"/>
    <m/>
    <x v="33"/>
    <x v="11"/>
    <x v="0"/>
    <x v="3"/>
    <s v="SAMP"/>
    <s v="X4"/>
    <n v="45529"/>
    <s v="MH- Huggies (NB5) 2024"/>
    <s v="MH- Huggies (NB5) 2024"/>
  </r>
  <r>
    <s v="0905038021"/>
    <s v="2024"/>
    <s v="8"/>
    <s v="32"/>
    <s v="Nguyễn"/>
    <s v="Dương"/>
    <s v="Qui Nhơn"/>
    <s v="Bình Định"/>
    <s v="090503802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9192970"/>
    <s v="2024"/>
    <s v="8"/>
    <s v="32"/>
    <s v="Thuỳ"/>
    <s v="Quỳnh"/>
    <s v="Biên Hòa"/>
    <s v="Đồng Nai"/>
    <s v="0909192970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788755966"/>
    <s v="2024"/>
    <s v="8"/>
    <s v="32"/>
    <s v="Chị"/>
    <s v="Chinh"/>
    <s v="Biên Hòa"/>
    <s v="Đồng Nai"/>
    <s v="0788755966"/>
    <n v="16"/>
    <n v="1"/>
    <n v="2025"/>
    <s v="S1"/>
    <m/>
    <x v="4"/>
    <x v="3"/>
    <x v="0"/>
    <x v="1"/>
    <s v="SAMP"/>
    <s v="X4"/>
    <n v="45673"/>
    <s v="MH- Huggies (NB5) 2024"/>
    <s v="MH - CDB - Kutieskin x Comfort 2024"/>
  </r>
  <r>
    <s v="0389580348"/>
    <s v="2024"/>
    <s v="8"/>
    <s v="32"/>
    <s v="Hồng"/>
    <s v="Liên"/>
    <s v="Biên Hòa"/>
    <s v="Đồng Nai"/>
    <s v="0389580348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976237154"/>
    <s v="2024"/>
    <s v="8"/>
    <s v="32"/>
    <s v="Anh"/>
    <s v="Đông"/>
    <s v="Châu Phú"/>
    <s v="An Giang"/>
    <s v="0976237154"/>
    <n v="14"/>
    <n v="8"/>
    <n v="2024"/>
    <m/>
    <s v="S2"/>
    <x v="30"/>
    <x v="10"/>
    <x v="0"/>
    <x v="2"/>
    <s v="SAMP"/>
    <s v="X4"/>
    <n v="45518"/>
    <s v="MH- Huggies (NB5) 2024"/>
    <s v="MH- Huggies (NB5) 2024"/>
  </r>
  <r>
    <s v="0969060973"/>
    <s v="2024"/>
    <s v="8"/>
    <s v="32"/>
    <s v="Nguyễn"/>
    <s v="Sương"/>
    <s v="Qui Nhơn"/>
    <s v="Bình Định"/>
    <s v="096906097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8365055"/>
    <s v="2024"/>
    <s v="8"/>
    <s v="32"/>
    <s v="Trần Thị"/>
    <s v="Chi"/>
    <s v="Đại Từ"/>
    <s v="Thái Nguyên"/>
    <s v="0988365055"/>
    <n v="28"/>
    <n v="9"/>
    <n v="2024"/>
    <s v="S1"/>
    <m/>
    <x v="14"/>
    <x v="11"/>
    <x v="0"/>
    <x v="3"/>
    <s v="SAMP"/>
    <s v="X4"/>
    <n v="45563"/>
    <s v="MH- Huggies (NB5) 2024"/>
    <s v="MH- Huggies (NB5) 2024"/>
  </r>
  <r>
    <s v="0392289131"/>
    <s v="2024"/>
    <s v="8"/>
    <s v="32"/>
    <s v="C"/>
    <s v="nhiên"/>
    <s v="Mỹ Tú"/>
    <s v="Sóc Trăng"/>
    <s v="0392289131"/>
    <n v="19"/>
    <n v="8"/>
    <n v="2024"/>
    <m/>
    <s v="S2"/>
    <x v="8"/>
    <x v="6"/>
    <x v="0"/>
    <x v="2"/>
    <s v="SAMP"/>
    <s v="X4"/>
    <n v="45523"/>
    <s v="MH- Huggies (NB5) 2024"/>
    <s v="MH- Huggies (NB5) 2024"/>
  </r>
  <r>
    <s v="0977997846"/>
    <s v="2024"/>
    <s v="8"/>
    <s v="32"/>
    <s v="C"/>
    <s v="Lan"/>
    <s v="Hải Dương"/>
    <s v="Hải Dương"/>
    <s v="0977997846"/>
    <n v="14"/>
    <n v="8"/>
    <n v="2024"/>
    <m/>
    <s v="S2"/>
    <x v="34"/>
    <x v="7"/>
    <x v="0"/>
    <x v="3"/>
    <s v="SAMP"/>
    <s v="X4"/>
    <n v="45518"/>
    <s v="MH- Huggies (NB5) 2024"/>
    <s v="MH- Molfix x Friso 2024"/>
  </r>
  <r>
    <s v="0762778927"/>
    <s v="2024"/>
    <s v="8"/>
    <s v="32"/>
    <s v="Chị"/>
    <s v="Hân"/>
    <s v="Biên Hòa"/>
    <s v="Đồng Nai"/>
    <s v="0762778927"/>
    <n v="28"/>
    <n v="12"/>
    <n v="2024"/>
    <s v="S1"/>
    <m/>
    <x v="4"/>
    <x v="3"/>
    <x v="0"/>
    <x v="1"/>
    <s v="SAMP"/>
    <s v="X4"/>
    <n v="45654"/>
    <s v="MH- Huggies (NB5) 2024"/>
    <s v="MH - CDB - Comfort 2024"/>
  </r>
  <r>
    <s v="0975684969"/>
    <s v="2024"/>
    <s v="8"/>
    <s v="32"/>
    <s v="Nguyễn"/>
    <s v="Châu"/>
    <s v="Qui Nhơn"/>
    <s v="Bình Định"/>
    <s v="0975684969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35041042"/>
    <s v="2024"/>
    <s v="8"/>
    <s v="32"/>
    <s v="Anh"/>
    <s v="Hân"/>
    <s v="Châu Phú"/>
    <s v="An Giang"/>
    <s v="0935041042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779818872"/>
    <s v="2024"/>
    <s v="8"/>
    <s v="32"/>
    <s v="Chị"/>
    <s v="Thăm"/>
    <s v="Phong Điền"/>
    <s v="Cần Thơ"/>
    <s v="0779818872"/>
    <n v="11"/>
    <n v="9"/>
    <n v="2024"/>
    <s v="S1"/>
    <m/>
    <x v="24"/>
    <x v="9"/>
    <x v="1"/>
    <x v="2"/>
    <s v="SAMP"/>
    <s v="X4"/>
    <n v="45546"/>
    <s v="MH- Huggies (NB5) 2024"/>
    <s v="MH - CDB - Kutieskin x Comfort 2024"/>
  </r>
  <r>
    <s v="0961030845"/>
    <s v="2024"/>
    <s v="8"/>
    <s v="32"/>
    <s v="Chị"/>
    <s v="Lê"/>
    <s v="Biên Hòa"/>
    <s v="Đồng Nai"/>
    <s v="0961030845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373186937"/>
    <s v="2024"/>
    <s v="8"/>
    <s v="32"/>
    <s v="cao"/>
    <s v="sỹ"/>
    <s v="Khánh Vĩnh"/>
    <s v="Khánh Hòa"/>
    <s v="0373186937"/>
    <n v="30"/>
    <n v="10"/>
    <n v="2024"/>
    <s v="S1"/>
    <m/>
    <x v="26"/>
    <x v="17"/>
    <x v="1"/>
    <x v="0"/>
    <s v="QRCODE"/>
    <s v="X4"/>
    <n v="45595"/>
    <s v="MH- Huggies Zalo (NB5) 2024"/>
    <s v="MH- Huggies Zalo (NB5) 2024"/>
  </r>
  <r>
    <s v="0967851114"/>
    <s v="2024"/>
    <s v="8"/>
    <s v="32"/>
    <s v="Chị"/>
    <s v="Yến"/>
    <s v="Biên Hòa"/>
    <s v="Đồng Nai"/>
    <s v="0967851114"/>
    <n v="8"/>
    <n v="8"/>
    <n v="2024"/>
    <m/>
    <s v="S2"/>
    <x v="4"/>
    <x v="3"/>
    <x v="0"/>
    <x v="1"/>
    <s v="SAMP"/>
    <s v="X4"/>
    <n v="45512"/>
    <s v="MH- Huggies (NB5) 2024"/>
    <s v="MH - CDB - Comfort 2024"/>
  </r>
  <r>
    <s v="0379396593"/>
    <s v="2024"/>
    <s v="8"/>
    <s v="32"/>
    <s v="Nguyễn"/>
    <s v="Huệ"/>
    <s v="Qui Nhơn"/>
    <s v="Bình Định"/>
    <s v="0379396593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72942685"/>
    <s v="2024"/>
    <s v="8"/>
    <s v="32"/>
    <s v="c"/>
    <s v="Huyền"/>
    <s v="Ninh Giang"/>
    <s v="Hải Dương"/>
    <s v="0972942685"/>
    <n v="23"/>
    <n v="8"/>
    <n v="2024"/>
    <s v="S1"/>
    <m/>
    <x v="10"/>
    <x v="7"/>
    <x v="0"/>
    <x v="3"/>
    <s v="SAMP"/>
    <s v="X4"/>
    <n v="45527"/>
    <s v="MH- Huggies (NB5) 2024"/>
    <s v="MP- Huggies (NB5) 2024"/>
  </r>
  <r>
    <s v="0978092195"/>
    <s v="2024"/>
    <s v="8"/>
    <s v="32"/>
    <s v="Nguyễn"/>
    <s v="Đức"/>
    <s v="Qui Nhơn"/>
    <s v="Bình Định"/>
    <s v="0978092195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28678781"/>
    <s v="2024"/>
    <s v="8"/>
    <s v="32"/>
    <s v="Siu na"/>
    <s v="sa"/>
    <s v="Đăk Đoa"/>
    <s v="Gia Lai"/>
    <s v="0328678781"/>
    <n v="20"/>
    <n v="8"/>
    <n v="2024"/>
    <m/>
    <s v="S2"/>
    <x v="25"/>
    <x v="16"/>
    <x v="0"/>
    <x v="0"/>
    <s v="SAMP"/>
    <s v="X4"/>
    <n v="45524"/>
    <s v="MH- Huggies (NB5) 2024"/>
    <s v="MH- Molfix x Friso 2024"/>
  </r>
  <r>
    <s v="0353060166"/>
    <s v="2024"/>
    <s v="8"/>
    <s v="32"/>
    <s v="Chị"/>
    <s v="Trúc"/>
    <s v="Thới Bình"/>
    <s v="Cà Mau"/>
    <s v="0353060166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704400962"/>
    <s v="2024"/>
    <s v="8"/>
    <s v="32"/>
    <s v="Kim"/>
    <s v="ngoan"/>
    <s v="Thới Bình"/>
    <s v="Cà Mau"/>
    <s v="0704400962"/>
    <n v="28"/>
    <n v="8"/>
    <n v="2024"/>
    <s v="S1"/>
    <m/>
    <x v="2"/>
    <x v="2"/>
    <x v="0"/>
    <x v="2"/>
    <s v="SAMP"/>
    <s v="X4"/>
    <n v="45532"/>
    <s v="MH- Huggies (NB5) 2024"/>
    <s v="MH- Huggies (NB5) 2024"/>
  </r>
  <r>
    <s v="0394030723"/>
    <s v="2024"/>
    <s v="8"/>
    <s v="32"/>
    <s v="C"/>
    <s v="Hoa"/>
    <s v="Sóc Trăng"/>
    <s v="Sóc Trăng"/>
    <s v="0394030723"/>
    <n v="12"/>
    <n v="9"/>
    <n v="2024"/>
    <s v="S1"/>
    <m/>
    <x v="8"/>
    <x v="6"/>
    <x v="0"/>
    <x v="2"/>
    <s v="SAMP"/>
    <s v="X4"/>
    <n v="45547"/>
    <s v="MH- Huggies (NB5) 2024"/>
    <s v="MP- Huggies (NB5) 2024"/>
  </r>
  <r>
    <s v="0907718499"/>
    <s v="2024"/>
    <s v="8"/>
    <s v="32"/>
    <s v="Nguyễn"/>
    <s v="Nhung"/>
    <s v="Tân Châu"/>
    <s v="An Giang"/>
    <s v="0907718499"/>
    <n v="23"/>
    <n v="11"/>
    <n v="2024"/>
    <s v="S1"/>
    <m/>
    <x v="13"/>
    <x v="10"/>
    <x v="0"/>
    <x v="2"/>
    <s v="SAMP"/>
    <s v="X4"/>
    <n v="45619"/>
    <s v="MH- Huggies (NB5) 2024"/>
    <s v="MH- Huggies (NB5) 2024"/>
  </r>
  <r>
    <s v="0333527006"/>
    <s v="2024"/>
    <s v="8"/>
    <s v="32"/>
    <s v="Chị"/>
    <s v="Như"/>
    <s v="Châu Thành"/>
    <s v="Bến Tre"/>
    <s v="0333527006"/>
    <n v="24"/>
    <n v="10"/>
    <n v="2024"/>
    <s v="S1"/>
    <m/>
    <x v="21"/>
    <x v="15"/>
    <x v="1"/>
    <x v="5"/>
    <s v="QRCODE"/>
    <s v="X4"/>
    <n v="45589"/>
    <s v="MH- Huggies Zalo (NB5) 2024"/>
    <s v="MH- Huggies Zalo (NB5) 2024"/>
  </r>
  <r>
    <s v="0973168608"/>
    <s v="2024"/>
    <s v="8"/>
    <s v="32"/>
    <s v="Chị"/>
    <s v="Trang"/>
    <s v="Gia Nghĩa"/>
    <s v="Đắk Nông"/>
    <s v="0973168608"/>
    <n v="2"/>
    <n v="9"/>
    <n v="2024"/>
    <s v="S1"/>
    <m/>
    <x v="28"/>
    <x v="19"/>
    <x v="0"/>
    <x v="0"/>
    <s v="QRCODE"/>
    <s v="X4"/>
    <n v="45537"/>
    <s v="MH- Huggies Zalo (NB5) 2024"/>
    <s v="MH- Huggies Zalo (NB5) 2024"/>
  </r>
  <r>
    <s v="0836790283"/>
    <s v="2024"/>
    <s v="8"/>
    <s v="32"/>
    <s v="Chị"/>
    <s v="Phượng"/>
    <s v="Biên Hòa"/>
    <s v="Đồng Nai"/>
    <s v="0836790283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84596393"/>
    <s v="2024"/>
    <s v="8"/>
    <s v="32"/>
    <s v="Nguyễn"/>
    <s v="Trân"/>
    <s v="Qui Nhơn"/>
    <s v="Bình Định"/>
    <s v="0384596393"/>
    <n v="12"/>
    <n v="8"/>
    <n v="2024"/>
    <m/>
    <s v="S2"/>
    <x v="16"/>
    <x v="13"/>
    <x v="0"/>
    <x v="0"/>
    <s v="SAMP"/>
    <s v="X4"/>
    <n v="45516"/>
    <s v="MH- Huggies (NB5) 2024"/>
    <s v="MH- Molfix x Friso 2024"/>
  </r>
  <r>
    <s v="0335515345"/>
    <s v="2024"/>
    <s v="8"/>
    <s v="32"/>
    <s v="Thanh"/>
    <s v="phong"/>
    <s v="Tri Tôn"/>
    <s v="An Giang"/>
    <s v="0335515345"/>
    <n v="5"/>
    <n v="11"/>
    <n v="2024"/>
    <s v="S1"/>
    <m/>
    <x v="13"/>
    <x v="10"/>
    <x v="0"/>
    <x v="2"/>
    <s v="SAMP"/>
    <s v="X4"/>
    <n v="45601"/>
    <s v="MH- Huggies (NB5) 2024"/>
    <s v="MH - CDB - Kutieskin 2024"/>
  </r>
  <r>
    <s v="0944330024"/>
    <s v="2024"/>
    <s v="8"/>
    <s v="32"/>
    <s v="Nguyễn Thị"/>
    <s v="Liên"/>
    <s v="Qui Nhơn"/>
    <s v="Bình Định"/>
    <s v="0944330024"/>
    <n v="18"/>
    <n v="8"/>
    <n v="2024"/>
    <m/>
    <s v="S2"/>
    <x v="16"/>
    <x v="13"/>
    <x v="0"/>
    <x v="0"/>
    <s v="SAMP"/>
    <s v="X4"/>
    <n v="45522"/>
    <s v="MH- Huggies (NB5) 2024"/>
    <s v="MH- Molfix x Friso 2024"/>
  </r>
  <r>
    <s v="0903446102"/>
    <s v="2024"/>
    <s v="8"/>
    <s v="32"/>
    <s v="Chị"/>
    <s v="Huyền"/>
    <s v="Long Thành"/>
    <s v="Đồng Nai"/>
    <s v="0903446102"/>
    <n v="27"/>
    <n v="12"/>
    <n v="2024"/>
    <s v="S1"/>
    <m/>
    <x v="4"/>
    <x v="3"/>
    <x v="0"/>
    <x v="1"/>
    <s v="SAMP"/>
    <s v="X4"/>
    <n v="45653"/>
    <s v="MH- Huggies (NB5) 2024"/>
    <s v="MH - CDB - Kutieskin x Comfort 2024"/>
  </r>
  <r>
    <s v="0963721753"/>
    <s v="2024"/>
    <s v="8"/>
    <s v="32"/>
    <s v="Chị"/>
    <s v="Thu"/>
    <s v="Định Quán"/>
    <s v="Đồng Nai"/>
    <s v="0963721753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777131786"/>
    <s v="2024"/>
    <s v="8"/>
    <s v="32"/>
    <s v="Vũ thị"/>
    <s v="Hằng"/>
    <s v="Vũ Thư"/>
    <s v="Thái Bình"/>
    <s v="0777131786"/>
    <n v="8"/>
    <n v="11"/>
    <n v="2024"/>
    <s v="S1"/>
    <m/>
    <x v="11"/>
    <x v="8"/>
    <x v="0"/>
    <x v="3"/>
    <s v="SAMP"/>
    <s v="X4"/>
    <n v="45604"/>
    <s v="MH- Huggies (NB5) 2024"/>
    <s v="MH- Huggies (NB5) 2024"/>
  </r>
  <r>
    <s v="0913010040"/>
    <s v="2024"/>
    <s v="8"/>
    <s v="32"/>
    <s v="Chị"/>
    <s v="Thư"/>
    <s v="Long Khánh"/>
    <s v="Đồng Nai"/>
    <s v="0913010040"/>
    <n v="5"/>
    <n v="2"/>
    <n v="2025"/>
    <s v="S1"/>
    <m/>
    <x v="4"/>
    <x v="3"/>
    <x v="0"/>
    <x v="1"/>
    <s v="SAMP"/>
    <s v="X4"/>
    <n v="45693"/>
    <s v="MH- Huggies (NB5) 2024"/>
    <s v="MH - CDB - Kutieskin x Comfort 2024"/>
  </r>
  <r>
    <s v="0984173966"/>
    <s v="2024"/>
    <s v="8"/>
    <s v="32"/>
    <s v="Quỳnh"/>
    <s v="Trang"/>
    <s v="Biên Hòa"/>
    <s v="Đồng Nai"/>
    <s v="0984173966"/>
    <n v="29"/>
    <n v="10"/>
    <n v="2024"/>
    <s v="S1"/>
    <m/>
    <x v="4"/>
    <x v="3"/>
    <x v="0"/>
    <x v="1"/>
    <s v="SAMP"/>
    <s v="X4"/>
    <n v="45594"/>
    <s v="MH- Huggies (NB5) 2024"/>
    <s v="MH- Huggies (NB5) 2024"/>
  </r>
  <r>
    <s v="0393012914"/>
    <s v="2024"/>
    <s v="8"/>
    <s v="32"/>
    <s v="Ngicj"/>
    <s v="vân"/>
    <s v="Liên Chiểu"/>
    <s v="Đà Nẵng"/>
    <s v="0393012914"/>
    <n v="13"/>
    <n v="9"/>
    <n v="2024"/>
    <s v="S1"/>
    <m/>
    <x v="35"/>
    <x v="14"/>
    <x v="1"/>
    <x v="0"/>
    <s v="SAMP"/>
    <s v="X4"/>
    <n v="45548"/>
    <s v="MH- Huggies (NB5) 2024"/>
    <s v="MH - CDB - Kutieskin 2024"/>
  </r>
  <r>
    <s v="0374659100"/>
    <s v="2024"/>
    <s v="8"/>
    <s v="32"/>
    <s v="Nguyễn ngọc"/>
    <s v="Thuỳ"/>
    <s v="Hương Sơn"/>
    <s v="Hà Tĩnh"/>
    <s v="0374659100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69802438"/>
    <s v="2024"/>
    <s v="8"/>
    <s v="32"/>
    <s v="Siu"/>
    <s v="tuết"/>
    <s v="Chư Prông"/>
    <s v="Gia Lai"/>
    <s v="0969802438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44957826"/>
    <s v="2024"/>
    <s v="8"/>
    <s v="32"/>
    <s v="Phan huỳnh cẩm"/>
    <s v="Sâm"/>
    <s v="Biên Hòa"/>
    <s v="Đồng Nai"/>
    <s v="0944957826"/>
    <n v="31"/>
    <n v="8"/>
    <n v="2024"/>
    <s v="S1"/>
    <m/>
    <x v="4"/>
    <x v="3"/>
    <x v="0"/>
    <x v="1"/>
    <s v="SAMP"/>
    <s v="X4"/>
    <n v="45535"/>
    <s v="MH- Huggies (NB5) 2024"/>
    <s v="MH - CDB - Kutieskin x Comfort 2024"/>
  </r>
  <r>
    <s v="0366102908"/>
    <s v="2024"/>
    <s v="8"/>
    <s v="32"/>
    <s v="Lò thị"/>
    <s v="Nhiên"/>
    <s v="Thanh Hà"/>
    <s v="Hải Dương"/>
    <s v="0366102908"/>
    <n v="10"/>
    <n v="11"/>
    <n v="2024"/>
    <s v="S1"/>
    <m/>
    <x v="10"/>
    <x v="7"/>
    <x v="0"/>
    <x v="3"/>
    <s v="SAMP"/>
    <s v="X4"/>
    <n v="45606"/>
    <s v="MH- Huggies (NB5) 2024"/>
    <s v="MH- Molfix x Friso 2024"/>
  </r>
  <r>
    <s v="0838369836"/>
    <s v="2024"/>
    <s v="8"/>
    <s v="32"/>
    <s v="Lê thị"/>
    <s v="Anh"/>
    <s v="Ninh Bình"/>
    <s v="Ninh Bình"/>
    <s v="0838369836"/>
    <n v="20"/>
    <n v="8"/>
    <n v="2024"/>
    <m/>
    <s v="S2"/>
    <x v="5"/>
    <x v="4"/>
    <x v="0"/>
    <x v="3"/>
    <s v="SAMP"/>
    <s v="X4"/>
    <n v="45524"/>
    <s v="MH- Huggies (NB5) 2024"/>
    <s v="MP- Huggies (NB5) 2024"/>
  </r>
  <r>
    <s v="0777982371"/>
    <s v="2024"/>
    <s v="8"/>
    <s v="32"/>
    <s v="Trần Huỳnh"/>
    <s v="Thương"/>
    <s v="Thuận An"/>
    <s v="Bình Dương"/>
    <s v="0777982371"/>
    <n v="11"/>
    <n v="10"/>
    <n v="2024"/>
    <s v="S1"/>
    <m/>
    <x v="1"/>
    <x v="1"/>
    <x v="0"/>
    <x v="1"/>
    <s v="SAMP"/>
    <s v="X4"/>
    <n v="45576"/>
    <s v="MH- Huggies (NB5) 2024"/>
    <s v="MH- Huggies (NB5) 2024"/>
  </r>
  <r>
    <s v="0963297494"/>
    <s v="2024"/>
    <s v="8"/>
    <s v="32"/>
    <s v="Trương Thị"/>
    <s v="Chinh"/>
    <s v="Qui Nhơn"/>
    <s v="Bình Định"/>
    <s v="0963297494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08634589"/>
    <s v="2024"/>
    <s v="8"/>
    <s v="32"/>
    <s v="Chị"/>
    <s v="Nhung"/>
    <s v="Biên Hòa"/>
    <s v="Đồng Nai"/>
    <s v="0908634589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934313785"/>
    <s v="2024"/>
    <s v="8"/>
    <s v="32"/>
    <s v="Chị"/>
    <s v="Loan"/>
    <s v="1"/>
    <s v="Hồ Chí Minh"/>
    <s v="0934313785"/>
    <n v="8"/>
    <n v="9"/>
    <n v="2024"/>
    <s v="S1"/>
    <m/>
    <x v="21"/>
    <x v="15"/>
    <x v="1"/>
    <x v="5"/>
    <s v="QRCODE"/>
    <s v="X4"/>
    <n v="45543"/>
    <s v="MH- Huggies Zalo (NB5) 2024"/>
    <s v="MH- Huggies Zalo (NB5) 2024"/>
  </r>
  <r>
    <s v="0353772264"/>
    <s v="2024"/>
    <s v="8"/>
    <s v="32"/>
    <s v="C"/>
    <s v="Hồng"/>
    <s v="Sóc Trăng"/>
    <s v="Sóc Trăng"/>
    <s v="0353772264"/>
    <n v="17"/>
    <n v="8"/>
    <n v="2024"/>
    <m/>
    <s v="S2"/>
    <x v="8"/>
    <x v="6"/>
    <x v="0"/>
    <x v="2"/>
    <s v="SAMP"/>
    <s v="X4"/>
    <n v="45521"/>
    <s v="MH- Huggies (NB5) 2024"/>
    <s v="MP- Huggies (NB5) 2024"/>
  </r>
  <r>
    <s v="0325322248"/>
    <s v="2024"/>
    <s v="8"/>
    <s v="32"/>
    <s v="Chị Vân"/>
    <s v="anh"/>
    <s v="Thường Tín"/>
    <s v="Hà Nội"/>
    <s v="0325322248"/>
    <n v="27"/>
    <n v="9"/>
    <n v="2024"/>
    <s v="S1"/>
    <m/>
    <x v="15"/>
    <x v="12"/>
    <x v="1"/>
    <x v="4"/>
    <s v="QRCODE"/>
    <s v="X4"/>
    <n v="45562"/>
    <s v="MH- Huggies Zalo (NB5) 2024"/>
    <s v="MH- Huggies Zalo (NB5) 2024"/>
  </r>
  <r>
    <s v="0966436483"/>
    <s v="2024"/>
    <s v="8"/>
    <s v="32"/>
    <s v="Ng"/>
    <s v="thuỷ"/>
    <s v="Từ Liêm"/>
    <s v="Hà Nội"/>
    <s v="0966436483"/>
    <n v="9"/>
    <n v="12"/>
    <n v="2024"/>
    <s v="S1"/>
    <m/>
    <x v="22"/>
    <x v="12"/>
    <x v="1"/>
    <x v="4"/>
    <s v="QRCODE"/>
    <s v="X4"/>
    <n v="45635"/>
    <s v="MH- Huggies Zalo (NB5) 2024"/>
    <s v="MH- Huggies Zalo (NB5) 2024"/>
  </r>
  <r>
    <s v="0932446902"/>
    <s v="2024"/>
    <s v="8"/>
    <s v="32"/>
    <s v="C"/>
    <s v="Chiêm"/>
    <s v="Thạch Hà"/>
    <s v="Hà Tĩnh"/>
    <s v="0932446902"/>
    <n v="12"/>
    <n v="8"/>
    <n v="2024"/>
    <m/>
    <s v="S2"/>
    <x v="8"/>
    <x v="6"/>
    <x v="0"/>
    <x v="2"/>
    <s v="SAMP"/>
    <s v="X4"/>
    <n v="45516"/>
    <s v="MH- Huggies (NB5) 2024"/>
    <s v="MP- Huggies (NB5) 2024"/>
  </r>
  <r>
    <s v="0825913768"/>
    <s v="2024"/>
    <s v="8"/>
    <s v="32"/>
    <s v="đặng"/>
    <s v="Nga"/>
    <s v="Thanh Oai"/>
    <s v="Hà Nội"/>
    <s v="0825913768"/>
    <n v="14"/>
    <n v="9"/>
    <n v="2024"/>
    <s v="S1"/>
    <m/>
    <x v="23"/>
    <x v="12"/>
    <x v="1"/>
    <x v="4"/>
    <s v="QRCODE"/>
    <s v="X4"/>
    <n v="45549"/>
    <s v="MH- Huggies Zalo (NB5) 2024"/>
    <s v="MH- Huggies Zalo (NB5) 2024"/>
  </r>
  <r>
    <s v="0976277440"/>
    <s v="2024"/>
    <s v="8"/>
    <s v="32"/>
    <s v="Xuân"/>
    <s v="thu"/>
    <s v="Long Xuyên"/>
    <s v="An Giang"/>
    <s v="0976277440"/>
    <n v="17"/>
    <n v="8"/>
    <n v="2024"/>
    <m/>
    <s v="S2"/>
    <x v="13"/>
    <x v="10"/>
    <x v="0"/>
    <x v="2"/>
    <s v="SAMP"/>
    <s v="X4"/>
    <n v="45521"/>
    <s v="MH- Huggies (NB5) 2024"/>
    <s v="MH- Huggies (NB5) 2024"/>
  </r>
  <r>
    <s v="0708120053"/>
    <s v="2024"/>
    <s v="8"/>
    <s v="32"/>
    <s v="Nguyễn thanh"/>
    <s v="Đào"/>
    <s v="Biên Hòa"/>
    <s v="Đồng Nai"/>
    <s v="0708120053"/>
    <n v="25"/>
    <n v="12"/>
    <n v="2024"/>
    <s v="S1"/>
    <m/>
    <x v="4"/>
    <x v="3"/>
    <x v="0"/>
    <x v="1"/>
    <s v="SAMP"/>
    <s v="X4"/>
    <n v="45651"/>
    <s v="MH- Huggies (NB5) 2024"/>
    <s v="MP- Huggies (NB5) 2024"/>
  </r>
  <r>
    <s v="0342025779"/>
    <s v="2024"/>
    <s v="8"/>
    <s v="32"/>
    <s v="Minh"/>
    <s v="Tiền"/>
    <s v="Biên Hòa"/>
    <s v="Đồng Nai"/>
    <s v="0342025779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372707535"/>
    <s v="2024"/>
    <s v="8"/>
    <s v="32"/>
    <s v="Đinh thị"/>
    <s v="Mai"/>
    <s v="Tam Điệp"/>
    <s v="Ninh Bình"/>
    <s v="0372707535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779901229"/>
    <s v="2024"/>
    <s v="8"/>
    <s v="32"/>
    <s v="Chị"/>
    <s v="Hoài"/>
    <s v="Biên Hòa"/>
    <s v="Đồng Nai"/>
    <s v="0779901229"/>
    <n v="26"/>
    <n v="11"/>
    <n v="2024"/>
    <s v="S1"/>
    <m/>
    <x v="4"/>
    <x v="3"/>
    <x v="0"/>
    <x v="1"/>
    <s v="SAMP"/>
    <s v="X4"/>
    <n v="45622"/>
    <s v="MH- Huggies (NB5) 2024"/>
    <s v="MH - CDB - Comfort 2024"/>
  </r>
  <r>
    <s v="0333240361"/>
    <s v="2024"/>
    <s v="8"/>
    <s v="32"/>
    <s v="Vũ thị thúy"/>
    <s v="Kính"/>
    <s v="Vũ Thư"/>
    <s v="Thái Bình"/>
    <s v="0333240361"/>
    <n v="16"/>
    <n v="10"/>
    <n v="2024"/>
    <s v="S1"/>
    <m/>
    <x v="11"/>
    <x v="8"/>
    <x v="0"/>
    <x v="3"/>
    <s v="SAMP"/>
    <s v="X4"/>
    <n v="45581"/>
    <s v="MH- Huggies (NB5) 2024"/>
    <s v="MP- Huggies (NB5) 2024"/>
  </r>
  <r>
    <s v="0982453912"/>
    <s v="2024"/>
    <s v="8"/>
    <s v="32"/>
    <s v="Kim"/>
    <s v="Quân"/>
    <s v="Biên Hòa"/>
    <s v="Đồng Nai"/>
    <s v="0982453912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62459762"/>
    <s v="2024"/>
    <s v="8"/>
    <s v="32"/>
    <s v="Đào thị thuý"/>
    <s v="nhi"/>
    <s v="Thanh Hà"/>
    <s v="Hải Dương"/>
    <s v="0962459762"/>
    <n v="24"/>
    <n v="11"/>
    <n v="2024"/>
    <s v="S1"/>
    <m/>
    <x v="10"/>
    <x v="7"/>
    <x v="0"/>
    <x v="3"/>
    <s v="SAMP"/>
    <s v="X4"/>
    <n v="45620"/>
    <s v="MH- Huggies (NB5) 2024"/>
    <s v="MH- Huggies (NB5) 2024"/>
  </r>
  <r>
    <s v="0942975939"/>
    <s v="2024"/>
    <s v="8"/>
    <s v="32"/>
    <s v="Hà thu"/>
    <s v="Lâm"/>
    <s v="Kiến Xương"/>
    <s v="Thái Bình"/>
    <s v="0942975939"/>
    <n v="2"/>
    <n v="10"/>
    <n v="2024"/>
    <s v="S1"/>
    <m/>
    <x v="11"/>
    <x v="8"/>
    <x v="0"/>
    <x v="3"/>
    <s v="SAMP"/>
    <s v="X4"/>
    <n v="45567"/>
    <s v="MH- Huggies (NB5) 2024"/>
    <s v="MH- Huggies (NB5) 2024"/>
  </r>
  <r>
    <s v="0337567379"/>
    <s v="2024"/>
    <s v="8"/>
    <s v="32"/>
    <s v="Chị"/>
    <s v="Hanh"/>
    <s v="Vinh"/>
    <s v="Nghệ An"/>
    <s v="0337567379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792453635"/>
    <s v="2024"/>
    <s v="8"/>
    <s v="32"/>
    <s v="Cao thị hồng"/>
    <s v="nhung"/>
    <s v="Nghi Xuân"/>
    <s v="Hà Tĩnh"/>
    <s v="0792453635"/>
    <n v="19"/>
    <n v="8"/>
    <n v="2024"/>
    <m/>
    <s v="S2"/>
    <x v="6"/>
    <x v="5"/>
    <x v="0"/>
    <x v="3"/>
    <s v="SAMP"/>
    <s v="X4"/>
    <n v="45523"/>
    <s v="MH- Huggies (NB5) 2024"/>
    <s v="MH- Huggies (NB5) 2024"/>
  </r>
  <r>
    <s v="0372688592"/>
    <s v="2024"/>
    <s v="8"/>
    <s v="32"/>
    <s v="c"/>
    <s v="Mười"/>
    <s v="Hưng Yên"/>
    <s v="Hưng Yên"/>
    <s v="0372688592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66866739"/>
    <s v="2024"/>
    <s v="8"/>
    <s v="32"/>
    <s v="Chị"/>
    <s v="Vy"/>
    <s v="Cái Răng"/>
    <s v="Cần Thơ"/>
    <s v="0966866739"/>
    <n v="16"/>
    <n v="8"/>
    <n v="2024"/>
    <m/>
    <s v="S2"/>
    <x v="12"/>
    <x v="9"/>
    <x v="1"/>
    <x v="2"/>
    <s v="SAMP"/>
    <s v="X4"/>
    <n v="45520"/>
    <s v="MH- Huggies (NB5) 2024"/>
    <s v="MH - CDB - Kutieskin 2024"/>
  </r>
  <r>
    <s v="0359691797"/>
    <s v="2024"/>
    <s v="8"/>
    <s v="32"/>
    <s v="Nguyễn Thị"/>
    <s v="nỡ"/>
    <s v="Phú Vang"/>
    <s v="Thừa Thiên Huế"/>
    <s v="0359691797"/>
    <n v="20"/>
    <n v="8"/>
    <n v="2024"/>
    <m/>
    <s v="S2"/>
    <x v="3"/>
    <x v="0"/>
    <x v="0"/>
    <x v="0"/>
    <s v="SAMP"/>
    <s v="X4"/>
    <n v="45524"/>
    <s v="MH- Huggies (NB5) 2024"/>
    <s v="MH- Huggies (NB5) 2024"/>
  </r>
  <r>
    <s v="0901723136"/>
    <s v="2024"/>
    <s v="8"/>
    <s v="32"/>
    <s v="C"/>
    <s v="tuyết"/>
    <s v="Đống Đa"/>
    <s v="Hà Nội"/>
    <s v="0901723136"/>
    <n v="8"/>
    <n v="10"/>
    <n v="2024"/>
    <s v="S1"/>
    <m/>
    <x v="22"/>
    <x v="12"/>
    <x v="1"/>
    <x v="4"/>
    <s v="QRCODE"/>
    <s v="X4"/>
    <n v="45573"/>
    <s v="MH- Huggies Zalo (NB5) 2024"/>
    <s v="MH- Huggies Zalo (NB5) 2024"/>
  </r>
  <r>
    <s v="0565228670"/>
    <s v="2024"/>
    <s v="8"/>
    <s v="32"/>
    <s v="C"/>
    <s v="ngọc"/>
    <s v="Kế Sách"/>
    <s v="Sóc Trăng"/>
    <s v="0565228670"/>
    <n v="21"/>
    <n v="9"/>
    <n v="2024"/>
    <s v="S1"/>
    <m/>
    <x v="8"/>
    <x v="6"/>
    <x v="0"/>
    <x v="2"/>
    <s v="SAMP"/>
    <s v="X4"/>
    <n v="45556"/>
    <s v="MH- Huggies (NB5) 2024"/>
    <s v="MH- Huggies (NB5) 2024"/>
  </r>
  <r>
    <s v="0973892495"/>
    <s v="2024"/>
    <s v="8"/>
    <s v="32"/>
    <s v="Hoàng t ngọc"/>
    <s v="thuý"/>
    <s v="Đan Phượng"/>
    <s v="Hà Nội"/>
    <s v="0973892495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399171687"/>
    <s v="2024"/>
    <s v="8"/>
    <s v="32"/>
    <s v="Chị"/>
    <s v="sày"/>
    <s v="Kinh Dương"/>
    <s v="Hải Phòng"/>
    <s v="0399171687"/>
    <n v="19"/>
    <n v="10"/>
    <n v="2024"/>
    <s v="S1"/>
    <m/>
    <x v="38"/>
    <x v="20"/>
    <x v="1"/>
    <x v="3"/>
    <s v="SAMP"/>
    <s v="X4"/>
    <n v="45584"/>
    <s v="MH- Huggies (NB5) 2024"/>
    <s v="MH- Huggies (NB5) 2024"/>
  </r>
  <r>
    <s v="0965573598"/>
    <s v="2024"/>
    <s v="8"/>
    <s v="32"/>
    <s v="Nguyễn Thị"/>
    <s v="xuyến"/>
    <s v="Lệ Thủy"/>
    <s v="Quảng Bình"/>
    <s v="0965573598"/>
    <n v="9"/>
    <n v="9"/>
    <n v="2024"/>
    <s v="S1"/>
    <m/>
    <x v="3"/>
    <x v="0"/>
    <x v="0"/>
    <x v="0"/>
    <s v="SAMP"/>
    <s v="X4"/>
    <n v="45544"/>
    <s v="MH- Huggies (NB5) 2024"/>
    <s v="MH- Huggies (NB5) 2024"/>
  </r>
  <r>
    <s v="0904225658"/>
    <s v="2024"/>
    <s v="8"/>
    <s v="32"/>
    <s v="Thu"/>
    <s v="Cúc"/>
    <s v="Tịnh Biên"/>
    <s v="An Giang"/>
    <s v="0904225658"/>
    <n v="28"/>
    <n v="1"/>
    <n v="2025"/>
    <s v="S1"/>
    <m/>
    <x v="13"/>
    <x v="10"/>
    <x v="0"/>
    <x v="2"/>
    <s v="SAMP"/>
    <s v="X4"/>
    <n v="45685"/>
    <s v="MH- Huggies (NB5) 2024"/>
    <s v="MP- Huggies (NB5) 2024"/>
  </r>
  <r>
    <s v="0906081396"/>
    <s v="2024"/>
    <s v="8"/>
    <s v="32"/>
    <s v="c"/>
    <s v="Như"/>
    <s v="Tương Dương"/>
    <s v="Nghệ An"/>
    <s v="0906081396"/>
    <n v="14"/>
    <n v="8"/>
    <n v="2024"/>
    <m/>
    <s v="S2"/>
    <x v="9"/>
    <x v="5"/>
    <x v="0"/>
    <x v="3"/>
    <s v="SAMP"/>
    <s v="X4"/>
    <n v="45518"/>
    <s v="MH- Huggies (NB5) 2024"/>
    <s v="MP- Huggies (NB5) 2024"/>
  </r>
  <r>
    <s v="0777168359"/>
    <s v="2024"/>
    <s v="8"/>
    <s v="32"/>
    <s v="Phạm Hoàng Kim"/>
    <s v="Khánh"/>
    <s v="Thuận An"/>
    <s v="Bình Dương"/>
    <s v="0777168359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376220106"/>
    <s v="2024"/>
    <s v="8"/>
    <s v="32"/>
    <s v="Lê thị"/>
    <s v="thủy"/>
    <s v="Thuận An"/>
    <s v="Bình Dương"/>
    <s v="0376220106"/>
    <n v="30"/>
    <n v="8"/>
    <n v="2024"/>
    <s v="S1"/>
    <m/>
    <x v="29"/>
    <x v="1"/>
    <x v="0"/>
    <x v="1"/>
    <s v="SAMP"/>
    <s v="X4"/>
    <n v="45534"/>
    <s v="MH- Huggies (NB5) 2024"/>
    <s v="MH - CDB - Kutieskin x Comfort 2024"/>
  </r>
  <r>
    <s v="0879873087"/>
    <s v="2024"/>
    <s v="8"/>
    <s v="32"/>
    <s v="Ngân"/>
    <s v="cỏ"/>
    <s v="Cầu Kè"/>
    <s v="Trà Vinh"/>
    <s v="0879873087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364128414"/>
    <s v="2024"/>
    <s v="8"/>
    <s v="32"/>
    <s v="Nguyễn thị"/>
    <s v="linh"/>
    <s v="Sóc Sơn"/>
    <s v="Hà Nội"/>
    <s v="0364128414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706368110"/>
    <s v="2024"/>
    <s v="8"/>
    <s v="32"/>
    <s v="Quỳnh"/>
    <s v="Như"/>
    <s v="Biên Hòa"/>
    <s v="Đồng Nai"/>
    <s v="0706368110"/>
    <n v="29"/>
    <n v="10"/>
    <n v="2024"/>
    <s v="S1"/>
    <m/>
    <x v="4"/>
    <x v="3"/>
    <x v="0"/>
    <x v="1"/>
    <s v="SAMP"/>
    <s v="X4"/>
    <n v="45594"/>
    <s v="MH- Huggies (NB5) 2024"/>
    <s v="MH- Huggies (NB5) 2024"/>
  </r>
  <r>
    <s v="0975045612"/>
    <s v="2024"/>
    <s v="8"/>
    <s v="32"/>
    <s v="Lê thị"/>
    <s v="Hoa"/>
    <s v="Biên Hòa"/>
    <s v="Đồng Nai"/>
    <s v="0975045612"/>
    <n v="24"/>
    <n v="8"/>
    <n v="2024"/>
    <s v="S1"/>
    <m/>
    <x v="4"/>
    <x v="3"/>
    <x v="0"/>
    <x v="1"/>
    <s v="SAMP"/>
    <s v="X4"/>
    <n v="45528"/>
    <s v="MH- Huggies (NB5) 2024"/>
    <s v="MH - CDB - Kutieskin x Comfort 2024"/>
  </r>
  <r>
    <s v="0787734385"/>
    <s v="2024"/>
    <s v="8"/>
    <s v="32"/>
    <s v="Chị"/>
    <s v="Nga"/>
    <s v="Biên Hòa"/>
    <s v="Đồng Nai"/>
    <s v="0787734385"/>
    <n v="16"/>
    <n v="8"/>
    <n v="2024"/>
    <m/>
    <s v="S2"/>
    <x v="4"/>
    <x v="3"/>
    <x v="0"/>
    <x v="1"/>
    <s v="SAMP"/>
    <s v="X4"/>
    <n v="45520"/>
    <s v="MH- Huggies (NB5) 2024"/>
    <s v="MH - CDB - Comfort 2024"/>
  </r>
  <r>
    <s v="0962229106"/>
    <s v="2024"/>
    <s v="8"/>
    <s v="32"/>
    <s v="Chị"/>
    <s v="Oanh"/>
    <s v="Nhơn Trạch"/>
    <s v="Đồng Nai"/>
    <s v="0962229106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75276543"/>
    <s v="2024"/>
    <s v="8"/>
    <s v="32"/>
    <s v="Nguyễn thị"/>
    <s v="Hiền"/>
    <s v="Biên Hòa"/>
    <s v="Đồng Nai"/>
    <s v="0975276543"/>
    <n v="20"/>
    <n v="8"/>
    <n v="2024"/>
    <m/>
    <s v="S2"/>
    <x v="4"/>
    <x v="3"/>
    <x v="0"/>
    <x v="1"/>
    <s v="SAMP"/>
    <s v="X4"/>
    <n v="45524"/>
    <s v="MH- Huggies (NB5) 2024"/>
    <s v="MP- Huggies (NB5) 2024"/>
  </r>
  <r>
    <s v="0938283338"/>
    <s v="2024"/>
    <s v="8"/>
    <s v="32"/>
    <s v="Nguyễn"/>
    <s v="Linh"/>
    <s v="Qui Nhơn"/>
    <s v="Bình Định"/>
    <s v="0938283338"/>
    <n v="17"/>
    <n v="8"/>
    <n v="2024"/>
    <m/>
    <s v="S2"/>
    <x v="16"/>
    <x v="13"/>
    <x v="0"/>
    <x v="0"/>
    <s v="SAMP"/>
    <s v="X4"/>
    <n v="45521"/>
    <s v="MH- Huggies (NB5) 2024"/>
    <s v="MH- Molfix x Friso 2024"/>
  </r>
  <r>
    <s v="0772070190"/>
    <s v="2024"/>
    <s v="8"/>
    <s v="32"/>
    <s v="Chị"/>
    <s v="Hạnh"/>
    <s v="10"/>
    <s v="Hồ Chí Minh"/>
    <s v="0772070190"/>
    <n v="2"/>
    <n v="10"/>
    <n v="2024"/>
    <s v="S1"/>
    <m/>
    <x v="21"/>
    <x v="15"/>
    <x v="1"/>
    <x v="5"/>
    <s v="QRCODE"/>
    <s v="X4"/>
    <n v="45567"/>
    <s v="MH- Huggies Zalo (NB5) 2024"/>
    <s v="MH- Huggies Zalo (NB5) 2024"/>
  </r>
  <r>
    <s v="0908924537"/>
    <s v="2024"/>
    <s v="8"/>
    <s v="32"/>
    <s v="Hồ thị"/>
    <s v="Mỹ"/>
    <s v="Cà Mau"/>
    <s v="Cà Mau"/>
    <s v="0908924537"/>
    <n v="7"/>
    <n v="8"/>
    <n v="2024"/>
    <m/>
    <s v="S2"/>
    <x v="2"/>
    <x v="2"/>
    <x v="0"/>
    <x v="2"/>
    <s v="SAMP"/>
    <s v="X4"/>
    <n v="45511"/>
    <s v="MH- Huggies (NB5) 2024"/>
    <s v="MP- Huggies (NB5) 2024"/>
  </r>
  <r>
    <s v="0399367206"/>
    <s v="2024"/>
    <s v="8"/>
    <s v="32"/>
    <s v="Bảo"/>
    <s v="Vy"/>
    <s v="Biên Hòa"/>
    <s v="Đồng Nai"/>
    <s v="0399367206"/>
    <n v="18"/>
    <n v="10"/>
    <n v="2024"/>
    <s v="S1"/>
    <m/>
    <x v="4"/>
    <x v="3"/>
    <x v="0"/>
    <x v="1"/>
    <s v="SAMP"/>
    <s v="X4"/>
    <n v="45583"/>
    <s v="MH- Huggies (NB5) 2024"/>
    <s v="MP- Huggies (NB5) 2024"/>
  </r>
  <r>
    <s v="0794192548"/>
    <s v="2024"/>
    <s v="8"/>
    <s v="32"/>
    <s v="C"/>
    <s v="hà"/>
    <s v="Cầu Giấy"/>
    <s v="Hà Nội"/>
    <s v="0794192548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986233711"/>
    <s v="2024"/>
    <s v="8"/>
    <s v="32"/>
    <s v="Trịnh Thị"/>
    <s v="Loan"/>
    <s v="Vinh"/>
    <s v="Nghệ An"/>
    <s v="0986233711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76343749"/>
    <s v="2024"/>
    <s v="8"/>
    <s v="32"/>
    <s v="Thanh"/>
    <s v="nhàn"/>
    <s v="Phú Tân"/>
    <s v="An Giang"/>
    <s v="0976343749"/>
    <n v="15"/>
    <n v="11"/>
    <n v="2024"/>
    <s v="S1"/>
    <m/>
    <x v="13"/>
    <x v="10"/>
    <x v="0"/>
    <x v="2"/>
    <s v="SAMP"/>
    <s v="X4"/>
    <n v="45611"/>
    <s v="MH- Huggies (NB5) 2024"/>
    <s v="MH- Huggies (NB5) 2024"/>
  </r>
  <r>
    <s v="0976588678"/>
    <s v="2024"/>
    <s v="8"/>
    <s v="32"/>
    <s v="Chị"/>
    <s v="Mai"/>
    <s v="Văn Giang"/>
    <s v="Hưng Yên"/>
    <s v="0976588678"/>
    <n v="23"/>
    <n v="8"/>
    <n v="2024"/>
    <s v="S1"/>
    <m/>
    <x v="15"/>
    <x v="12"/>
    <x v="1"/>
    <x v="4"/>
    <s v="QRCODE"/>
    <s v="X4"/>
    <n v="45527"/>
    <s v="MH- Huggies Zalo (NB5) 2024"/>
    <s v="MH- Huggies Zalo (NB5) 2024"/>
  </r>
  <r>
    <s v="0817982256"/>
    <s v="2024"/>
    <s v="8"/>
    <s v="32"/>
    <s v="C"/>
    <s v="hảo"/>
    <s v="Long Biên"/>
    <s v="Hà Nội"/>
    <s v="0817982256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387769393"/>
    <s v="2024"/>
    <s v="8"/>
    <s v="32"/>
    <s v="c"/>
    <s v="My"/>
    <s v="Ba Đình"/>
    <s v="Hà Nội"/>
    <s v="0387769393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919868120"/>
    <s v="2024"/>
    <s v="8"/>
    <s v="32"/>
    <s v="Chị"/>
    <s v="Bích"/>
    <s v="Cai Lậy"/>
    <s v="Tiền Giang"/>
    <s v="0919868120"/>
    <n v="17"/>
    <n v="9"/>
    <n v="2024"/>
    <s v="S1"/>
    <m/>
    <x v="21"/>
    <x v="15"/>
    <x v="1"/>
    <x v="5"/>
    <s v="QRCODE"/>
    <s v="X4"/>
    <n v="45552"/>
    <s v="MH- Huggies Zalo (NB5) 2024"/>
    <s v="MH- Huggies Zalo (NB5) 2024"/>
  </r>
  <r>
    <s v="0344056425"/>
    <s v="2024"/>
    <s v="8"/>
    <s v="32"/>
    <s v="Chị"/>
    <s v="thảo"/>
    <s v="Thường Tín"/>
    <s v="Hà Nội"/>
    <s v="0344056425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972999194"/>
    <s v="2024"/>
    <s v="8"/>
    <s v="32"/>
    <s v="Phạm chúc"/>
    <s v="hạ"/>
    <s v="Từ Liêm"/>
    <s v="Hà Nội"/>
    <s v="0972999194"/>
    <n v="24"/>
    <n v="8"/>
    <n v="2024"/>
    <s v="S1"/>
    <m/>
    <x v="22"/>
    <x v="12"/>
    <x v="1"/>
    <x v="4"/>
    <s v="QRCODE"/>
    <s v="X4"/>
    <n v="45528"/>
    <s v="MH- Huggies Zalo (NB5) 2024"/>
    <s v="MH- Huggies Zalo (NB5) 2024"/>
  </r>
  <r>
    <s v="0397718230"/>
    <s v="2024"/>
    <s v="8"/>
    <s v="32"/>
    <s v="Chị"/>
    <s v="Hằng"/>
    <s v="Thuận An"/>
    <s v="Bình Dương"/>
    <s v="0397718230"/>
    <n v="1"/>
    <n v="12"/>
    <n v="2024"/>
    <s v="S1"/>
    <m/>
    <x v="29"/>
    <x v="1"/>
    <x v="0"/>
    <x v="1"/>
    <s v="QRCODE"/>
    <s v="X4"/>
    <n v="45627"/>
    <s v="MH- Huggies Zalo (NB5) 2024"/>
    <s v="MH- Huggies Zalo (NB5) 2024"/>
  </r>
  <r>
    <s v="0356881284"/>
    <s v="2024"/>
    <s v="8"/>
    <s v="32"/>
    <s v="Trần thị"/>
    <s v="Trinh"/>
    <s v="Huế"/>
    <s v="Thừa Thiên Huế"/>
    <s v="0356881284"/>
    <n v="12"/>
    <n v="8"/>
    <n v="2024"/>
    <m/>
    <s v="S2"/>
    <x v="3"/>
    <x v="0"/>
    <x v="0"/>
    <x v="0"/>
    <s v="SAMP"/>
    <s v="X4"/>
    <n v="45516"/>
    <s v="MH- Huggies (NB5) 2024"/>
    <s v="MH- Huggies (NB5) 2024"/>
  </r>
  <r>
    <s v="0375080948"/>
    <s v="2024"/>
    <s v="8"/>
    <s v="32"/>
    <s v="Lê Thị"/>
    <s v="Thanh"/>
    <s v="Cửa Lò"/>
    <s v="Nghệ An"/>
    <s v="0375080948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777665085"/>
    <s v="2024"/>
    <s v="8"/>
    <s v="32"/>
    <s v="Lê thị ngọc"/>
    <s v="Nga"/>
    <s v="Nghi Xuân"/>
    <s v="Hà Tĩnh"/>
    <s v="0777665085"/>
    <n v="8"/>
    <n v="11"/>
    <n v="2024"/>
    <s v="S1"/>
    <m/>
    <x v="6"/>
    <x v="5"/>
    <x v="0"/>
    <x v="3"/>
    <s v="SAMP"/>
    <s v="X4"/>
    <n v="45604"/>
    <s v="MH- Huggies (NB5) 2024"/>
    <s v="MP- Huggies (NB5) 2024"/>
  </r>
  <r>
    <s v="0905218957"/>
    <s v="2024"/>
    <s v="8"/>
    <s v="32"/>
    <s v="Chị"/>
    <s v="Hương"/>
    <s v="Biên Hòa"/>
    <s v="Đồng Nai"/>
    <s v="0905218957"/>
    <n v="24"/>
    <n v="8"/>
    <n v="2024"/>
    <s v="S1"/>
    <m/>
    <x v="4"/>
    <x v="3"/>
    <x v="0"/>
    <x v="1"/>
    <s v="SAMP"/>
    <s v="X4"/>
    <n v="45528"/>
    <s v="MH- Huggies (NB5) 2024"/>
    <s v="MP- Huggies (NB5) 2024"/>
  </r>
  <r>
    <s v="0834801403"/>
    <s v="2024"/>
    <s v="8"/>
    <s v="32"/>
    <s v="Chị"/>
    <s v="trang"/>
    <s v="U Minh"/>
    <s v="Cà Mau"/>
    <s v="0834801403"/>
    <n v="15"/>
    <n v="8"/>
    <n v="2024"/>
    <m/>
    <s v="S2"/>
    <x v="2"/>
    <x v="2"/>
    <x v="0"/>
    <x v="2"/>
    <s v="SAMP"/>
    <s v="X4"/>
    <n v="45519"/>
    <s v="MH- Huggies (NB5) 2024"/>
    <s v="MH- Huggies (NB5) 2024"/>
  </r>
  <r>
    <s v="0367300734"/>
    <s v="2024"/>
    <s v="8"/>
    <s v="32"/>
    <s v="Trần văn"/>
    <s v="Hoài"/>
    <s v="Tam Điệp"/>
    <s v="Ninh Bình"/>
    <s v="0367300734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12210102"/>
    <s v="2024"/>
    <s v="8"/>
    <s v="32"/>
    <s v="Linh"/>
    <s v="Đan"/>
    <s v="Biên Hòa"/>
    <s v="Đồng Nai"/>
    <s v="0912210102"/>
    <n v="23"/>
    <n v="11"/>
    <n v="2024"/>
    <s v="S1"/>
    <m/>
    <x v="4"/>
    <x v="3"/>
    <x v="0"/>
    <x v="1"/>
    <s v="SAMP"/>
    <s v="X4"/>
    <n v="45619"/>
    <s v="MH- Huggies (NB5) 2024"/>
    <s v="MH - CDB - Comfort 2024"/>
  </r>
  <r>
    <s v="0968343883"/>
    <s v="2024"/>
    <s v="8"/>
    <s v="32"/>
    <s v="Đặng thị thùy"/>
    <s v="dung"/>
    <s v="Ninh Bình"/>
    <s v="Ninh Bình"/>
    <s v="0968343883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798444419"/>
    <s v="2024"/>
    <s v="8"/>
    <s v="32"/>
    <s v="Nguyễn duyên"/>
    <s v="linh"/>
    <s v="Long Khánh"/>
    <s v="Đồng Nai"/>
    <s v="0798444419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03198048"/>
    <s v="2024"/>
    <s v="8"/>
    <s v="32"/>
    <s v="Kiều"/>
    <s v="Cẩm"/>
    <s v="Huế"/>
    <s v="Thừa Thiên Huế"/>
    <s v="0903198048"/>
    <n v="19"/>
    <n v="8"/>
    <n v="2024"/>
    <m/>
    <s v="S2"/>
    <x v="3"/>
    <x v="0"/>
    <x v="0"/>
    <x v="0"/>
    <s v="SAMP"/>
    <s v="X4"/>
    <n v="45523"/>
    <s v="MH- Huggies (NB5) 2024"/>
    <s v="MP- Huggies (NB5) 2024"/>
  </r>
  <r>
    <s v="0328152837"/>
    <s v="2024"/>
    <s v="8"/>
    <s v="32"/>
    <s v="Ý"/>
    <s v="Yên"/>
    <s v="Thới Bình"/>
    <s v="Cà Mau"/>
    <s v="0328152837"/>
    <n v="17"/>
    <n v="8"/>
    <n v="2024"/>
    <m/>
    <s v="S2"/>
    <x v="2"/>
    <x v="2"/>
    <x v="0"/>
    <x v="2"/>
    <s v="SAMP"/>
    <s v="X4"/>
    <n v="45521"/>
    <s v="MH- Huggies (NB5) 2024"/>
    <s v="MP- Huggies (NB5) 2024"/>
  </r>
  <r>
    <s v="0814306659"/>
    <s v="2024"/>
    <s v="8"/>
    <s v="32"/>
    <s v="Anh"/>
    <s v="Tuấn"/>
    <s v="Buôn Ma Thuột"/>
    <s v="Đắk Lắk"/>
    <s v="0814306659"/>
    <n v="16"/>
    <n v="8"/>
    <n v="2024"/>
    <m/>
    <s v="S2"/>
    <x v="28"/>
    <x v="19"/>
    <x v="0"/>
    <x v="0"/>
    <s v="SAMP"/>
    <s v="X4"/>
    <n v="45520"/>
    <s v="MH- Huggies (NB5) 2024"/>
    <s v="MH- Molfix x Friso 2024"/>
  </r>
  <r>
    <s v="0765648876"/>
    <s v="2024"/>
    <s v="8"/>
    <s v="32"/>
    <s v="Chị"/>
    <s v="thuận"/>
    <s v="Vinh"/>
    <s v="Nghệ An"/>
    <s v="0765648876"/>
    <n v="18"/>
    <n v="8"/>
    <n v="2024"/>
    <m/>
    <s v="S2"/>
    <x v="6"/>
    <x v="5"/>
    <x v="0"/>
    <x v="3"/>
    <s v="SAMP"/>
    <s v="X4"/>
    <n v="45522"/>
    <s v="MH- Huggies (NB5) 2024"/>
    <s v="MH- Huggies (NB5) 2024"/>
  </r>
  <r>
    <s v="0979741401"/>
    <s v="2024"/>
    <s v="8"/>
    <s v="32"/>
    <s v="Đào thị"/>
    <s v="Thủy"/>
    <s v="Hồng Lĩnh"/>
    <s v="Hà Tĩnh"/>
    <s v="0979741401"/>
    <n v="15"/>
    <n v="9"/>
    <n v="2024"/>
    <s v="S1"/>
    <m/>
    <x v="6"/>
    <x v="5"/>
    <x v="0"/>
    <x v="3"/>
    <s v="SAMP"/>
    <s v="X4"/>
    <n v="45550"/>
    <s v="MH- Huggies (NB5) 2024"/>
    <s v="MP- Huggies (NB5) 2024"/>
  </r>
  <r>
    <s v="0981242002"/>
    <s v="2024"/>
    <s v="8"/>
    <s v="32"/>
    <s v="Chị"/>
    <s v="nhi"/>
    <s v="Ea H'leo"/>
    <s v="Đắk Lắk"/>
    <s v="0981242002"/>
    <n v="7"/>
    <n v="12"/>
    <n v="2024"/>
    <s v="S1"/>
    <m/>
    <x v="28"/>
    <x v="19"/>
    <x v="0"/>
    <x v="0"/>
    <s v="QRCODE"/>
    <s v="X4"/>
    <n v="45633"/>
    <s v="MH- Huggies Zalo (NB5) 2024"/>
    <s v="MH- Huggies Zalo (NB5) 2024"/>
  </r>
  <r>
    <s v="0977926291"/>
    <s v="2024"/>
    <s v="8"/>
    <s v="32"/>
    <s v="Chị"/>
    <s v="Thanh"/>
    <s v="Biên Hòa"/>
    <s v="Đồng Nai"/>
    <s v="0977926291"/>
    <n v="10"/>
    <n v="10"/>
    <n v="2024"/>
    <s v="S1"/>
    <m/>
    <x v="4"/>
    <x v="3"/>
    <x v="0"/>
    <x v="1"/>
    <s v="SAMP"/>
    <s v="X4"/>
    <n v="45575"/>
    <s v="MH- Huggies (NB5) 2024"/>
    <s v="MH - CDB - Comfort 2024"/>
  </r>
  <r>
    <s v="0912209984"/>
    <s v="2024"/>
    <s v="8"/>
    <s v="32"/>
    <s v="c"/>
    <s v="Hường"/>
    <s v="Thanh Chương"/>
    <s v="Nghệ An"/>
    <s v="0912209984"/>
    <n v="11"/>
    <n v="10"/>
    <n v="2024"/>
    <s v="S1"/>
    <m/>
    <x v="9"/>
    <x v="5"/>
    <x v="0"/>
    <x v="3"/>
    <s v="SAMP"/>
    <s v="X4"/>
    <n v="45576"/>
    <s v="MH- Huggies (NB5) 2024"/>
    <s v="MP- Huggies (NB5) 2024"/>
  </r>
  <r>
    <s v="0394752315"/>
    <s v="2024"/>
    <s v="8"/>
    <s v="32"/>
    <s v="Chị"/>
    <s v="xuân"/>
    <s v="Tam Bình"/>
    <s v="Vĩnh Long"/>
    <s v="0394752315"/>
    <n v="16"/>
    <n v="8"/>
    <n v="2024"/>
    <m/>
    <s v="S2"/>
    <x v="24"/>
    <x v="9"/>
    <x v="1"/>
    <x v="2"/>
    <s v="QRCODE"/>
    <s v="X4"/>
    <n v="45520"/>
    <s v="MH- Huggies Zalo (NB5) 2024"/>
    <s v="MH- Huggies Zalo (NB5) 2024"/>
  </r>
  <r>
    <s v="0903696817"/>
    <s v="2024"/>
    <s v="8"/>
    <s v="32"/>
    <s v="Phạm thị"/>
    <s v="Cẩm"/>
    <s v="Biên Hòa"/>
    <s v="Đồng Nai"/>
    <s v="0903696817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363314795"/>
    <s v="2024"/>
    <s v="8"/>
    <s v="32"/>
    <s v="Nguyễn Minh"/>
    <s v="Huệ"/>
    <s v="Vũ Thư"/>
    <s v="Thái Bình"/>
    <s v="0363314795"/>
    <n v="7"/>
    <n v="8"/>
    <n v="2024"/>
    <m/>
    <s v="S2"/>
    <x v="11"/>
    <x v="8"/>
    <x v="0"/>
    <x v="3"/>
    <s v="SAMP"/>
    <s v="X4"/>
    <n v="45511"/>
    <s v="MH- Huggies (NB5) 2024"/>
    <s v="MH- Huggies (NB5) 2024"/>
  </r>
  <r>
    <s v="0792745296"/>
    <s v="2024"/>
    <s v="8"/>
    <s v="32"/>
    <s v="Chị"/>
    <s v="ngân"/>
    <s v="Thủ Đức"/>
    <s v="Hồ Chí Minh"/>
    <s v="0792745296"/>
    <n v="22"/>
    <n v="10"/>
    <n v="2024"/>
    <s v="S1"/>
    <m/>
    <x v="21"/>
    <x v="15"/>
    <x v="1"/>
    <x v="5"/>
    <s v="QRCODE"/>
    <s v="X4"/>
    <n v="45587"/>
    <s v="MH- Huggies Zalo (NB5) 2024"/>
    <s v="MH- Huggies Zalo (NB5) 2024"/>
  </r>
  <r>
    <s v="0966401258"/>
    <s v="2024"/>
    <s v="8"/>
    <s v="32"/>
    <s v="Chị"/>
    <s v="hoa"/>
    <s v="Sơn Trà"/>
    <s v="Đà Nẵng"/>
    <s v="0966401258"/>
    <n v="8"/>
    <n v="10"/>
    <n v="2024"/>
    <s v="S1"/>
    <m/>
    <x v="19"/>
    <x v="14"/>
    <x v="1"/>
    <x v="0"/>
    <s v="QRCODE"/>
    <s v="X4"/>
    <n v="45573"/>
    <s v="MH- Huggies Zalo (NB5) 2024"/>
    <s v="MH- Huggies Zalo (NB5) 2024"/>
  </r>
  <r>
    <s v="0775620076"/>
    <s v="2024"/>
    <s v="8"/>
    <s v="32"/>
    <s v="Chị"/>
    <s v="nga"/>
    <s v="Hải Châu"/>
    <s v="Đà Nẵng"/>
    <s v="0775620076"/>
    <n v="5"/>
    <n v="11"/>
    <n v="2024"/>
    <s v="S1"/>
    <m/>
    <x v="19"/>
    <x v="14"/>
    <x v="1"/>
    <x v="0"/>
    <s v="QRCODE"/>
    <s v="X4"/>
    <n v="45601"/>
    <s v="MH- Huggies Zalo (NB5) 2024"/>
    <s v="MH- Huggies Zalo (NB5) 2024"/>
  </r>
  <r>
    <s v="0931982510"/>
    <s v="2024"/>
    <s v="8"/>
    <s v="32"/>
    <s v="Mỹ"/>
    <s v="duyên"/>
    <s v="Hải Châu"/>
    <s v="Đà Nẵng"/>
    <s v="0931982510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84147500"/>
    <s v="2024"/>
    <s v="8"/>
    <s v="32"/>
    <s v="Nguyễn"/>
    <s v="Ánh"/>
    <s v="Qui Nhơn"/>
    <s v="Bình Định"/>
    <s v="0984147500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702834212"/>
    <s v="2024"/>
    <s v="8"/>
    <s v="32"/>
    <s v="Chị"/>
    <s v="Hương"/>
    <s v="Xuân Lộc"/>
    <s v="Đồng Nai"/>
    <s v="0702834212"/>
    <n v="6"/>
    <n v="11"/>
    <n v="2024"/>
    <s v="S1"/>
    <m/>
    <x v="4"/>
    <x v="3"/>
    <x v="0"/>
    <x v="1"/>
    <s v="SAMP"/>
    <s v="X4"/>
    <n v="45602"/>
    <s v="MH- Huggies (NB5) 2024"/>
    <s v="MH - CDB - Kutieskin x Comfort 2024"/>
  </r>
  <r>
    <s v="0395451911"/>
    <s v="2024"/>
    <s v="8"/>
    <s v="32"/>
    <s v="H"/>
    <s v="doanh"/>
    <s v="Đăk Đoa"/>
    <s v="Gia Lai"/>
    <s v="0395451911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35221277"/>
    <s v="2024"/>
    <s v="8"/>
    <s v="32"/>
    <s v="Nguyễn"/>
    <s v="Lợi"/>
    <s v="Qui Nhơn"/>
    <s v="Bình Định"/>
    <s v="0935221277"/>
    <n v="18"/>
    <n v="8"/>
    <n v="2024"/>
    <m/>
    <s v="S2"/>
    <x v="16"/>
    <x v="13"/>
    <x v="0"/>
    <x v="0"/>
    <s v="SAMP"/>
    <s v="X4"/>
    <n v="45522"/>
    <s v="MH- Huggies (NB5) 2024"/>
    <s v="MH- Molfix x Friso 2024"/>
  </r>
  <r>
    <s v="0908605479"/>
    <s v="2024"/>
    <s v="8"/>
    <s v="32"/>
    <s v="C"/>
    <s v="Liên"/>
    <s v="Hải Dương"/>
    <s v="Hải Dương"/>
    <s v="0908605479"/>
    <n v="16"/>
    <n v="8"/>
    <n v="2024"/>
    <m/>
    <s v="S2"/>
    <x v="34"/>
    <x v="7"/>
    <x v="0"/>
    <x v="3"/>
    <s v="SAMP"/>
    <s v="X4"/>
    <n v="45520"/>
    <s v="MH- Huggies (NB5) 2024"/>
    <s v="MP- Huggies (NB5) 2024"/>
  </r>
  <r>
    <s v="0786374427"/>
    <s v="2024"/>
    <s v="8"/>
    <s v="32"/>
    <s v="Chị"/>
    <s v="yến"/>
    <s v="Biên Hòa"/>
    <s v="Đồng Nai"/>
    <s v="0786374427"/>
    <n v="2"/>
    <n v="10"/>
    <n v="2024"/>
    <s v="S1"/>
    <m/>
    <x v="4"/>
    <x v="3"/>
    <x v="0"/>
    <x v="1"/>
    <s v="SAMP"/>
    <s v="X4"/>
    <n v="45567"/>
    <s v="MH- Huggies (NB5) 2024"/>
    <s v="MH - CDB - Kutieskin x Comfort 2024"/>
  </r>
  <r>
    <s v="0967190451"/>
    <s v="2024"/>
    <s v="8"/>
    <s v="32"/>
    <s v="Chị"/>
    <s v="Hoa"/>
    <s v="Long Thành"/>
    <s v="Đồng Nai"/>
    <s v="0967190451"/>
    <n v="7"/>
    <n v="11"/>
    <n v="2024"/>
    <s v="S1"/>
    <m/>
    <x v="4"/>
    <x v="3"/>
    <x v="0"/>
    <x v="1"/>
    <s v="SAMP"/>
    <s v="X4"/>
    <n v="45603"/>
    <s v="MH- Huggies (NB5) 2024"/>
    <s v="MP- Huggies (NB5) 2024"/>
  </r>
  <r>
    <s v="0947689770"/>
    <s v="2024"/>
    <s v="8"/>
    <s v="32"/>
    <s v="Nguyễn thị tuyết"/>
    <s v="Phương"/>
    <s v="Nghĩa Hành"/>
    <s v="Quảng Ngãi"/>
    <s v="0947689770"/>
    <n v="10"/>
    <n v="8"/>
    <n v="2024"/>
    <m/>
    <s v="S2"/>
    <x v="32"/>
    <x v="21"/>
    <x v="0"/>
    <x v="0"/>
    <s v="SAMP"/>
    <s v="X4"/>
    <n v="45514"/>
    <s v="MH- Huggies (NB5) 2024"/>
    <s v="MP- Huggies (NB5) 2024"/>
  </r>
  <r>
    <s v="0366538748"/>
    <s v="2024"/>
    <s v="8"/>
    <s v="32"/>
    <s v="Nguyễn Tjij"/>
    <s v="Mai"/>
    <s v="Ý Yên"/>
    <s v="Nam Định"/>
    <s v="0366538748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04284614"/>
    <s v="2024"/>
    <s v="8"/>
    <s v="32"/>
    <s v="Lại Nga"/>
    <s v="Nguyệt"/>
    <s v="Biên Hòa"/>
    <s v="Đồng Nai"/>
    <s v="0904284614"/>
    <n v="25"/>
    <n v="1"/>
    <n v="2025"/>
    <s v="S1"/>
    <m/>
    <x v="4"/>
    <x v="3"/>
    <x v="0"/>
    <x v="1"/>
    <s v="SAMP"/>
    <s v="X4"/>
    <n v="45682"/>
    <s v="MH- Huggies (NB5) 2024"/>
    <s v="MH- Huggies (NB5) 2024"/>
  </r>
  <r>
    <s v="0356004547"/>
    <s v="2024"/>
    <s v="8"/>
    <s v="32"/>
    <s v="Chị"/>
    <s v="quyên"/>
    <s v="Buôn Ma Thuột"/>
    <s v="Đắk Lắk"/>
    <s v="0356004547"/>
    <n v="6"/>
    <n v="9"/>
    <n v="2024"/>
    <s v="S1"/>
    <m/>
    <x v="28"/>
    <x v="19"/>
    <x v="0"/>
    <x v="0"/>
    <s v="SAMP"/>
    <s v="X4"/>
    <n v="45541"/>
    <s v="MH- Huggies (NB5) 2024"/>
    <s v="MH- Molfix x Friso 2024"/>
  </r>
  <r>
    <s v="0862549154"/>
    <s v="2024"/>
    <s v="8"/>
    <s v="32"/>
    <s v="Trần Thị"/>
    <s v="Trinh"/>
    <s v="Qui Nhơn"/>
    <s v="Bình Định"/>
    <s v="0862549154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886874553"/>
    <s v="2024"/>
    <s v="8"/>
    <s v="32"/>
    <s v="c"/>
    <s v="hải"/>
    <s v="Anh Sơn"/>
    <s v="Nghệ An"/>
    <s v="0886874553"/>
    <n v="14"/>
    <n v="9"/>
    <n v="2024"/>
    <s v="S1"/>
    <m/>
    <x v="9"/>
    <x v="5"/>
    <x v="0"/>
    <x v="3"/>
    <s v="SAMP"/>
    <s v="X4"/>
    <n v="45549"/>
    <s v="MH- Huggies (NB5) 2024"/>
    <s v="MH- Huggies (NB5) 2024"/>
  </r>
  <r>
    <s v="0965305623"/>
    <s v="2024"/>
    <s v="8"/>
    <s v="32"/>
    <s v="Đàm Thị"/>
    <s v="Thu"/>
    <s v="Phú Lương"/>
    <s v="Thái Nguyên"/>
    <s v="0965305623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886105617"/>
    <s v="2024"/>
    <s v="8"/>
    <s v="32"/>
    <s v="c"/>
    <s v="hồng"/>
    <s v="Quỳ Hợp"/>
    <s v="Nghệ An"/>
    <s v="0886105617"/>
    <n v="3"/>
    <n v="10"/>
    <n v="2024"/>
    <s v="S1"/>
    <m/>
    <x v="9"/>
    <x v="5"/>
    <x v="0"/>
    <x v="3"/>
    <s v="SAMP"/>
    <s v="X4"/>
    <n v="45568"/>
    <s v="MH- Huggies (NB5) 2024"/>
    <s v="MH- Huggies (NB5) 2024"/>
  </r>
  <r>
    <s v="0846406582"/>
    <s v="2024"/>
    <s v="8"/>
    <s v="32"/>
    <s v="Phan thị thu"/>
    <s v="Phương"/>
    <s v="Huế"/>
    <s v="Thừa Thiên Huế"/>
    <s v="0846406582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16355060"/>
    <s v="2024"/>
    <s v="8"/>
    <s v="32"/>
    <s v="Bùi thị"/>
    <s v="Linh"/>
    <s v="Tiền Hải"/>
    <s v="Thái Bình"/>
    <s v="0916355060"/>
    <n v="13"/>
    <n v="8"/>
    <n v="2024"/>
    <m/>
    <s v="S2"/>
    <x v="11"/>
    <x v="8"/>
    <x v="0"/>
    <x v="3"/>
    <s v="SAMP"/>
    <s v="X4"/>
    <n v="45517"/>
    <s v="MH- Huggies (NB5) 2024"/>
    <s v="MH- Huggies (NB5) 2024"/>
  </r>
  <r>
    <s v="0903188971"/>
    <s v="2024"/>
    <s v="8"/>
    <s v="32"/>
    <s v="Phạm"/>
    <s v="Phương"/>
    <s v="Châu Thành"/>
    <s v="An Giang"/>
    <s v="0903188971"/>
    <n v="10"/>
    <n v="11"/>
    <n v="2024"/>
    <s v="S1"/>
    <m/>
    <x v="13"/>
    <x v="10"/>
    <x v="0"/>
    <x v="2"/>
    <s v="SAMP"/>
    <s v="X4"/>
    <n v="45606"/>
    <s v="MH- Huggies (NB5) 2024"/>
    <s v="MH- Huggies (NB5) 2024"/>
  </r>
  <r>
    <s v="0901897118"/>
    <s v="2024"/>
    <s v="8"/>
    <s v="32"/>
    <s v="Nguyễn Ngọc Tuyết"/>
    <s v="Anh"/>
    <s v="Thuận An"/>
    <s v="Bình Dương"/>
    <s v="0901897118"/>
    <n v="17"/>
    <n v="9"/>
    <n v="2024"/>
    <s v="S1"/>
    <m/>
    <x v="1"/>
    <x v="1"/>
    <x v="0"/>
    <x v="1"/>
    <s v="SAMP"/>
    <s v="X4"/>
    <n v="45552"/>
    <s v="MH- Huggies (NB5) 2024"/>
    <s v="MH- Huggies (NB5) 2024"/>
  </r>
  <r>
    <s v="0349333782"/>
    <s v="2024"/>
    <s v="8"/>
    <s v="32"/>
    <s v="Chị"/>
    <s v="Linh"/>
    <s v="Đắk Mil"/>
    <s v="Đắk Nông"/>
    <s v="0349333782"/>
    <n v="16"/>
    <n v="8"/>
    <n v="2024"/>
    <m/>
    <s v="S2"/>
    <x v="28"/>
    <x v="19"/>
    <x v="0"/>
    <x v="0"/>
    <s v="SAMP"/>
    <s v="X4"/>
    <n v="45520"/>
    <s v="MH- Huggies (NB5) 2024"/>
    <s v="MH- Molfix x Friso 2024"/>
  </r>
  <r>
    <s v="0985013394"/>
    <s v="2024"/>
    <s v="8"/>
    <s v="32"/>
    <s v="Nguyễn Tự Huỳnh"/>
    <s v="Út"/>
    <s v="Thuận An"/>
    <s v="Bình Dương"/>
    <s v="0985013394"/>
    <n v="8"/>
    <n v="11"/>
    <n v="2024"/>
    <s v="S1"/>
    <m/>
    <x v="1"/>
    <x v="1"/>
    <x v="0"/>
    <x v="1"/>
    <s v="SAMP"/>
    <s v="X4"/>
    <n v="45604"/>
    <s v="MH- Huggies (NB5) 2024"/>
    <s v="MH- Huggies (NB5) 2024"/>
  </r>
  <r>
    <s v="0938464757"/>
    <s v="2024"/>
    <s v="8"/>
    <s v="32"/>
    <s v="Nguyễn Thị"/>
    <s v="Phụng"/>
    <s v="Qui Nhơn"/>
    <s v="Bình Định"/>
    <s v="0938464757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839691413"/>
    <s v="2024"/>
    <s v="8"/>
    <s v="32"/>
    <s v="Anh"/>
    <s v="Sự"/>
    <s v="Phú Tân"/>
    <s v="An Giang"/>
    <s v="0839691413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349971420"/>
    <s v="2024"/>
    <s v="8"/>
    <s v="32"/>
    <s v="Bùi thị"/>
    <s v="Chi"/>
    <s v="Biên Hòa"/>
    <s v="Đồng Nai"/>
    <s v="0349971420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11579166"/>
    <s v="2024"/>
    <s v="8"/>
    <s v="32"/>
    <s v="Yến"/>
    <s v="Hà"/>
    <s v="Biên Hòa"/>
    <s v="Đồng Nai"/>
    <s v="0911579166"/>
    <n v="15"/>
    <n v="9"/>
    <n v="2024"/>
    <s v="S1"/>
    <m/>
    <x v="4"/>
    <x v="3"/>
    <x v="0"/>
    <x v="1"/>
    <s v="SAMP"/>
    <s v="X4"/>
    <n v="45550"/>
    <s v="MH- Huggies (NB5) 2024"/>
    <s v="MH- Huggies (NB5) 2024"/>
  </r>
  <r>
    <s v="0395218349"/>
    <s v="2024"/>
    <s v="8"/>
    <s v="32"/>
    <s v="Chị"/>
    <s v="Liên"/>
    <s v="Biên Hòa"/>
    <s v="Đồng Nai"/>
    <s v="0395218349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335154301"/>
    <s v="2024"/>
    <s v="8"/>
    <s v="32"/>
    <s v="Trần"/>
    <s v="Hằng"/>
    <s v="Qui Nhơn"/>
    <s v="Bình Định"/>
    <s v="0335154301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54979801"/>
    <s v="2024"/>
    <s v="8"/>
    <s v="32"/>
    <s v="Chị"/>
    <s v="trang"/>
    <s v="Krông Bông"/>
    <s v="Đắk Lắk"/>
    <s v="0354979801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854642363"/>
    <s v="2024"/>
    <s v="8"/>
    <s v="32"/>
    <s v="Võ kiều"/>
    <s v="my"/>
    <s v="Biên Hòa"/>
    <s v="Đồng Nai"/>
    <s v="0854642363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04016758"/>
    <s v="2024"/>
    <s v="8"/>
    <s v="32"/>
    <s v="C"/>
    <s v="Chi"/>
    <s v="Long Biên"/>
    <s v="Hà Nội"/>
    <s v="0904016758"/>
    <n v="30"/>
    <n v="8"/>
    <n v="2024"/>
    <s v="S1"/>
    <m/>
    <x v="23"/>
    <x v="12"/>
    <x v="1"/>
    <x v="4"/>
    <s v="QRCODE"/>
    <s v="X4"/>
    <n v="45534"/>
    <s v="MH- Huggies Zalo (NB5) 2024"/>
    <s v="MH- Huggies Zalo (NB5) 2024"/>
  </r>
  <r>
    <s v="0772467970"/>
    <s v="2024"/>
    <s v="8"/>
    <s v="32"/>
    <s v="Chị"/>
    <s v="Thu"/>
    <s v="Biên Hòa"/>
    <s v="Đồng Nai"/>
    <s v="0772467970"/>
    <n v="14"/>
    <n v="11"/>
    <n v="2024"/>
    <s v="S1"/>
    <m/>
    <x v="4"/>
    <x v="3"/>
    <x v="0"/>
    <x v="1"/>
    <s v="SAMP"/>
    <s v="X4"/>
    <n v="45610"/>
    <s v="MH- Huggies (NB5) 2024"/>
    <s v="MH - CDB - Kutieskin x Comfort 2024"/>
  </r>
  <r>
    <s v="0394728283"/>
    <s v="2024"/>
    <s v="8"/>
    <s v="32"/>
    <s v="Nguyễn"/>
    <s v="phương"/>
    <s v="Vinh"/>
    <s v="Nghệ An"/>
    <s v="0394728283"/>
    <n v="12"/>
    <n v="9"/>
    <n v="2024"/>
    <s v="S1"/>
    <m/>
    <x v="6"/>
    <x v="5"/>
    <x v="0"/>
    <x v="3"/>
    <s v="SAMP"/>
    <s v="X4"/>
    <n v="45547"/>
    <s v="MH- Huggies (NB5) 2024"/>
    <s v="MH- Huggies (NB5) 2024"/>
  </r>
  <r>
    <s v="0327419507"/>
    <s v="2024"/>
    <s v="8"/>
    <s v="32"/>
    <s v="cà"/>
    <s v="my"/>
    <s v="Khánh Vĩnh"/>
    <s v="Khánh Hòa"/>
    <s v="0327419507"/>
    <n v="21"/>
    <n v="8"/>
    <n v="2024"/>
    <m/>
    <s v="S2"/>
    <x v="26"/>
    <x v="17"/>
    <x v="1"/>
    <x v="0"/>
    <s v="QRCODE"/>
    <s v="X4"/>
    <n v="45525"/>
    <s v="MH- Huggies Zalo (NB5) 2024"/>
    <s v="MH- Huggies Zalo (NB5) 2024"/>
  </r>
  <r>
    <s v="0398707315"/>
    <s v="2024"/>
    <s v="8"/>
    <s v="32"/>
    <s v="Chị"/>
    <s v="Phương"/>
    <s v="Buôn Ma Thuột"/>
    <s v="Đắk Lắk"/>
    <s v="0398707315"/>
    <n v="1"/>
    <n v="8"/>
    <n v="2024"/>
    <m/>
    <s v="S2"/>
    <x v="28"/>
    <x v="19"/>
    <x v="0"/>
    <x v="0"/>
    <s v="SAMP"/>
    <s v="X4"/>
    <n v="45505"/>
    <s v="MH- Huggies (NB5) 2024"/>
    <s v="MH- Molfix x Friso 2024"/>
  </r>
  <r>
    <s v="0378070186"/>
    <s v="2024"/>
    <s v="8"/>
    <s v="32"/>
    <s v="Chị"/>
    <s v="Thư"/>
    <s v="Nhơn Trạch"/>
    <s v="Đồng Nai"/>
    <s v="0378070186"/>
    <n v="11"/>
    <n v="10"/>
    <n v="2024"/>
    <s v="S1"/>
    <m/>
    <x v="4"/>
    <x v="3"/>
    <x v="0"/>
    <x v="1"/>
    <s v="SAMP"/>
    <s v="X4"/>
    <n v="45576"/>
    <s v="MH- Huggies (NB5) 2024"/>
    <s v="MH - CDB - Kutieskin x Comfort 2024"/>
  </r>
  <r>
    <s v="0869545617"/>
    <s v="2024"/>
    <s v="8"/>
    <s v="32"/>
    <s v="Chị"/>
    <s v="Nhi"/>
    <s v="Thới Bình"/>
    <s v="Cà Mau"/>
    <s v="0869545617"/>
    <n v="20"/>
    <n v="8"/>
    <n v="2024"/>
    <m/>
    <s v="S2"/>
    <x v="2"/>
    <x v="2"/>
    <x v="0"/>
    <x v="2"/>
    <s v="SAMP"/>
    <s v="X4"/>
    <n v="45524"/>
    <s v="MH- Huggies (NB5) 2024"/>
    <s v="MH- Huggies (NB5) 2024"/>
  </r>
  <r>
    <s v="0989682066"/>
    <s v="2024"/>
    <s v="8"/>
    <s v="32"/>
    <s v="Nguyễn"/>
    <s v="Duyên"/>
    <s v="Qui Nhơn"/>
    <s v="Bình Định"/>
    <s v="0989682066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89742557"/>
    <s v="2024"/>
    <s v="8"/>
    <s v="32"/>
    <s v="Ngọc"/>
    <s v="Nhi"/>
    <s v="Châu Phú"/>
    <s v="An Giang"/>
    <s v="0389742557"/>
    <n v="23"/>
    <n v="10"/>
    <n v="2024"/>
    <s v="S1"/>
    <m/>
    <x v="13"/>
    <x v="10"/>
    <x v="0"/>
    <x v="2"/>
    <s v="SAMP"/>
    <s v="X4"/>
    <n v="45588"/>
    <s v="MH- Huggies (NB5) 2024"/>
    <s v="MH - CDB - Kutieskin 2024"/>
  </r>
  <r>
    <s v="0389984878"/>
    <s v="2024"/>
    <s v="8"/>
    <s v="32"/>
    <s v="Yến"/>
    <s v="My"/>
    <s v="Châu Đốc"/>
    <s v="An Giang"/>
    <s v="0389984878"/>
    <n v="13"/>
    <n v="11"/>
    <n v="2024"/>
    <s v="S1"/>
    <m/>
    <x v="13"/>
    <x v="10"/>
    <x v="0"/>
    <x v="2"/>
    <s v="SAMP"/>
    <s v="X4"/>
    <n v="45609"/>
    <s v="MH- Huggies (NB5) 2024"/>
    <s v="MH - CDB - Kutieskin 2024"/>
  </r>
  <r>
    <s v="0396017573"/>
    <s v="2024"/>
    <s v="8"/>
    <s v="32"/>
    <s v="Quỳnh"/>
    <s v="Kim"/>
    <s v="Biên Hòa"/>
    <s v="Đồng Nai"/>
    <s v="0396017573"/>
    <n v="11"/>
    <n v="10"/>
    <n v="2024"/>
    <s v="S1"/>
    <m/>
    <x v="4"/>
    <x v="3"/>
    <x v="0"/>
    <x v="1"/>
    <s v="SAMP"/>
    <s v="X4"/>
    <n v="45576"/>
    <s v="MH- Huggies (NB5) 2024"/>
    <s v="MH - CDB - Comfort 2024"/>
  </r>
  <r>
    <s v="0932099144"/>
    <s v="2024"/>
    <s v="8"/>
    <s v="32"/>
    <s v="Cao thuỳ"/>
    <s v="Thủy"/>
    <s v="Biên Hòa"/>
    <s v="Đồng Nai"/>
    <s v="0932099144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349873328"/>
    <s v="2024"/>
    <s v="8"/>
    <s v="32"/>
    <s v="Chị"/>
    <s v="Thảo"/>
    <s v="Long Thành"/>
    <s v="Đồng Nai"/>
    <s v="0349873328"/>
    <n v="17"/>
    <n v="8"/>
    <n v="2024"/>
    <m/>
    <s v="S2"/>
    <x v="4"/>
    <x v="3"/>
    <x v="0"/>
    <x v="1"/>
    <s v="SAMP"/>
    <s v="X4"/>
    <n v="45521"/>
    <s v="MH- Huggies (NB5) 2024"/>
    <s v="MH - CDB - Kutieskin x Comfort 2024"/>
  </r>
  <r>
    <s v="0703663998"/>
    <s v="2024"/>
    <s v="8"/>
    <s v="32"/>
    <s v="Nguyễn thị hoài"/>
    <s v="Hà"/>
    <s v="Vinh"/>
    <s v="Nghệ An"/>
    <s v="0703663998"/>
    <n v="8"/>
    <n v="8"/>
    <n v="2024"/>
    <m/>
    <s v="S2"/>
    <x v="6"/>
    <x v="5"/>
    <x v="0"/>
    <x v="3"/>
    <s v="SAMP"/>
    <s v="X4"/>
    <n v="45512"/>
    <s v="MH- Huggies (NB5) 2024"/>
    <s v="MP- Huggies (NB5) 2024"/>
  </r>
  <r>
    <s v="0898407961"/>
    <s v="2024"/>
    <s v="8"/>
    <s v="32"/>
    <s v="Chị"/>
    <s v="Duyên"/>
    <s v="Liên Chiểu"/>
    <s v="Đà Nẵng"/>
    <s v="0898407961"/>
    <n v="17"/>
    <n v="10"/>
    <n v="2024"/>
    <s v="S1"/>
    <m/>
    <x v="35"/>
    <x v="14"/>
    <x v="1"/>
    <x v="0"/>
    <s v="SAMP"/>
    <s v="X4"/>
    <n v="45582"/>
    <s v="MH- Huggies (NB5) 2024"/>
    <s v="MH - CDB - Kutieskin 2024"/>
  </r>
  <r>
    <s v="0945991182"/>
    <s v="2024"/>
    <s v="8"/>
    <s v="32"/>
    <s v="c"/>
    <s v="tuyền"/>
    <s v="Văn Lâm"/>
    <s v="Hưng Yên"/>
    <s v="0945991182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74425222"/>
    <s v="2024"/>
    <s v="8"/>
    <s v="32"/>
    <s v="Lê thị"/>
    <s v="hiền"/>
    <s v="Phổ Yên"/>
    <s v="Thái Nguyên"/>
    <s v="0974425222"/>
    <n v="4"/>
    <n v="9"/>
    <n v="2024"/>
    <s v="S1"/>
    <m/>
    <x v="33"/>
    <x v="11"/>
    <x v="0"/>
    <x v="3"/>
    <s v="SAMP"/>
    <s v="X4"/>
    <n v="45539"/>
    <s v="MH- Huggies (NB5) 2024"/>
    <s v="MH- Huggies (NB5) 2024"/>
  </r>
  <r>
    <s v="0902208204"/>
    <s v="2024"/>
    <s v="8"/>
    <s v="32"/>
    <s v="C"/>
    <s v="Phương"/>
    <s v="Hải Dương"/>
    <s v="Hải Dương"/>
    <s v="0902208204"/>
    <n v="14"/>
    <n v="8"/>
    <n v="2024"/>
    <m/>
    <s v="S2"/>
    <x v="34"/>
    <x v="7"/>
    <x v="0"/>
    <x v="3"/>
    <s v="SAMP"/>
    <s v="X4"/>
    <n v="45518"/>
    <s v="MH- Huggies (NB5) 2024"/>
    <s v="MH- Molfix x Friso 2024"/>
  </r>
  <r>
    <s v="0354871600"/>
    <s v="2024"/>
    <s v="8"/>
    <s v="32"/>
    <s v="Phạm thúy"/>
    <s v="an"/>
    <s v="Hưng Hà"/>
    <s v="Thái Bình"/>
    <s v="0354871600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907711242"/>
    <s v="2024"/>
    <s v="8"/>
    <s v="32"/>
    <s v="Trần Thị"/>
    <s v="Lan"/>
    <s v="Qui Nhơn"/>
    <s v="Bình Định"/>
    <s v="0907711242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88735465"/>
    <s v="2024"/>
    <s v="8"/>
    <s v="32"/>
    <s v="Chị"/>
    <s v="Xuân"/>
    <s v="Trảng Bom"/>
    <s v="Đồng Nai"/>
    <s v="0388735465"/>
    <n v="3"/>
    <n v="9"/>
    <n v="2024"/>
    <s v="S1"/>
    <m/>
    <x v="4"/>
    <x v="3"/>
    <x v="0"/>
    <x v="1"/>
    <s v="SAMP"/>
    <s v="X4"/>
    <n v="45538"/>
    <s v="MH- Huggies (NB5) 2024"/>
    <s v="MH - CDB - Kutieskin x Comfort 2024"/>
  </r>
  <r>
    <s v="0988476639"/>
    <s v="2024"/>
    <s v="8"/>
    <s v="32"/>
    <s v="Phạm thị huyền"/>
    <s v="ngọc"/>
    <s v="Kiến Xương"/>
    <s v="Thái Bình"/>
    <s v="0988476639"/>
    <n v="5"/>
    <n v="1"/>
    <n v="2025"/>
    <s v="S1"/>
    <m/>
    <x v="11"/>
    <x v="8"/>
    <x v="0"/>
    <x v="3"/>
    <s v="SAMP"/>
    <s v="X4"/>
    <n v="45662"/>
    <s v="MH- Huggies (NB5) 2024"/>
    <s v="MH- Huggies (NB5) 2024"/>
  </r>
  <r>
    <s v="0906984660"/>
    <s v="2024"/>
    <s v="8"/>
    <s v="32"/>
    <s v="Lê thị"/>
    <s v="Hương"/>
    <s v="Huế"/>
    <s v="Thừa Thiên Huế"/>
    <s v="0906984660"/>
    <n v="23"/>
    <n v="8"/>
    <n v="2024"/>
    <s v="S1"/>
    <m/>
    <x v="3"/>
    <x v="0"/>
    <x v="0"/>
    <x v="0"/>
    <s v="SAMP"/>
    <s v="X4"/>
    <n v="45527"/>
    <s v="MH- Huggies (NB5) 2024"/>
    <s v="MH - CDB - Comfort 2024"/>
  </r>
  <r>
    <s v="0912365677"/>
    <s v="2024"/>
    <s v="8"/>
    <s v="32"/>
    <s v="Chị"/>
    <s v="tuyền"/>
    <s v="Đầm Dơi"/>
    <s v="Cà Mau"/>
    <s v="0912365677"/>
    <n v="24"/>
    <n v="10"/>
    <n v="2024"/>
    <s v="S1"/>
    <m/>
    <x v="2"/>
    <x v="2"/>
    <x v="0"/>
    <x v="2"/>
    <s v="SAMP"/>
    <s v="X4"/>
    <n v="45589"/>
    <s v="MH- Huggies (NB5) 2024"/>
    <s v="MH- Huggies (NB5) 2024"/>
  </r>
  <r>
    <s v="0399324785"/>
    <s v="2024"/>
    <s v="8"/>
    <s v="32"/>
    <s v="Chị"/>
    <s v="Bình"/>
    <s v="Buôn Ma Thuột"/>
    <s v="Đắk Lắk"/>
    <s v="0399324785"/>
    <n v="31"/>
    <n v="8"/>
    <n v="2024"/>
    <s v="S1"/>
    <m/>
    <x v="28"/>
    <x v="19"/>
    <x v="0"/>
    <x v="0"/>
    <s v="SAMP"/>
    <s v="X4"/>
    <n v="45535"/>
    <s v="MH- Huggies (NB5) 2024"/>
    <s v="MH- Molfix x Friso 2024"/>
  </r>
  <r>
    <s v="0936649619"/>
    <s v="2024"/>
    <s v="8"/>
    <s v="32"/>
    <s v="Ngô thanh"/>
    <s v="Nga"/>
    <s v="Vinh"/>
    <s v="Nghệ An"/>
    <s v="0936649619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15420613"/>
    <s v="2024"/>
    <s v="8"/>
    <s v="32"/>
    <s v="Bùi thị"/>
    <s v="Châu"/>
    <s v="Biên Hòa"/>
    <s v="Đồng Nai"/>
    <s v="0915420613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36631580"/>
    <s v="2024"/>
    <s v="8"/>
    <s v="32"/>
    <s v="Đoàn phạm huyền"/>
    <s v="Trang"/>
    <s v="Thuận An"/>
    <s v="Bình Dương"/>
    <s v="0936631580"/>
    <n v="19"/>
    <n v="8"/>
    <n v="2024"/>
    <m/>
    <s v="S2"/>
    <x v="1"/>
    <x v="1"/>
    <x v="0"/>
    <x v="1"/>
    <s v="SAMP"/>
    <s v="X4"/>
    <n v="45523"/>
    <s v="MH- Huggies (NB5) 2024"/>
    <s v="MH- Huggies (NB5) 2024"/>
  </r>
  <r>
    <s v="0783848840"/>
    <s v="2024"/>
    <s v="8"/>
    <s v="32"/>
    <s v="Chị"/>
    <s v="Uyên"/>
    <s v="Bình Minh"/>
    <s v="Vĩnh Long"/>
    <s v="0783848840"/>
    <n v="30"/>
    <n v="11"/>
    <n v="2024"/>
    <s v="S1"/>
    <m/>
    <x v="12"/>
    <x v="9"/>
    <x v="1"/>
    <x v="2"/>
    <s v="SAMP"/>
    <s v="X4"/>
    <n v="45626"/>
    <s v="MH- Huggies (NB5) 2024"/>
    <s v="MH - CDB - Kutieskin 2024"/>
  </r>
  <r>
    <s v="0362530977"/>
    <s v="2024"/>
    <s v="8"/>
    <s v="32"/>
    <s v="Anh"/>
    <s v="Hào"/>
    <s v="An Phú"/>
    <s v="An Giang"/>
    <s v="0362530977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62189944"/>
    <s v="2024"/>
    <s v="8"/>
    <s v="32"/>
    <s v="Nguyễn"/>
    <s v="Hưng"/>
    <s v="Qui Nhơn"/>
    <s v="Bình Định"/>
    <s v="0962189944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766058398"/>
    <s v="2024"/>
    <s v="8"/>
    <s v="32"/>
    <s v="Thạch Thị Hồng"/>
    <s v="Vy"/>
    <s v="Trảng Bom"/>
    <s v="Đồng Nai"/>
    <s v="0766058398"/>
    <n v="2"/>
    <n v="12"/>
    <n v="2024"/>
    <s v="S1"/>
    <m/>
    <x v="4"/>
    <x v="3"/>
    <x v="0"/>
    <x v="1"/>
    <s v="SAMP"/>
    <s v="X4"/>
    <n v="45628"/>
    <s v="MH- Huggies (NB5) 2024"/>
    <s v="MP- Huggies (NB5) 2024"/>
  </r>
  <r>
    <s v="0372759336"/>
    <s v="2024"/>
    <s v="8"/>
    <s v="32"/>
    <s v="Phạm thị"/>
    <s v="Trà"/>
    <s v="Biên Hòa"/>
    <s v="Đồng Nai"/>
    <s v="0372759336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07722879"/>
    <s v="2024"/>
    <s v="8"/>
    <s v="32"/>
    <s v="Trịnh Thị Nguyễn"/>
    <s v="Anh"/>
    <s v="Qui Nhơn"/>
    <s v="Bình Định"/>
    <s v="0907722879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67040511"/>
    <s v="2024"/>
    <s v="8"/>
    <s v="32"/>
    <s v="Dương Thị"/>
    <s v="Châm"/>
    <s v="Đồng Hỷ"/>
    <s v="Thái Nguyên"/>
    <s v="0367040511"/>
    <n v="25"/>
    <n v="8"/>
    <n v="2024"/>
    <s v="S1"/>
    <m/>
    <x v="14"/>
    <x v="11"/>
    <x v="0"/>
    <x v="3"/>
    <s v="SAMP"/>
    <s v="X4"/>
    <n v="45529"/>
    <s v="MH- Huggies (NB5) 2024"/>
    <s v="MH- Huggies (NB5) 2024"/>
  </r>
  <r>
    <s v="0949910802"/>
    <s v="2024"/>
    <s v="8"/>
    <s v="32"/>
    <s v="Nguyễn Thị"/>
    <s v="Trang"/>
    <s v="Huế"/>
    <s v="Thừa Thiên Huế"/>
    <s v="0949910802"/>
    <n v="15"/>
    <n v="8"/>
    <n v="2024"/>
    <m/>
    <s v="S2"/>
    <x v="3"/>
    <x v="0"/>
    <x v="0"/>
    <x v="0"/>
    <s v="SAMP"/>
    <s v="X4"/>
    <n v="45519"/>
    <s v="MH- Huggies (NB5) 2024"/>
    <s v="MP- Huggies (NB5) 2024"/>
  </r>
  <r>
    <s v="0932757426"/>
    <s v="2024"/>
    <s v="8"/>
    <s v="32"/>
    <s v="Trần Thị"/>
    <s v="Tâm"/>
    <s v="Qui Nhơn"/>
    <s v="Bình Định"/>
    <s v="093275742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83391250"/>
    <s v="2024"/>
    <s v="8"/>
    <s v="32"/>
    <s v="C"/>
    <s v="hương"/>
    <s v="Mỹ Xuyên"/>
    <s v="Sóc Trăng"/>
    <s v="0383391250"/>
    <n v="1"/>
    <n v="11"/>
    <n v="2024"/>
    <s v="S1"/>
    <m/>
    <x v="8"/>
    <x v="6"/>
    <x v="0"/>
    <x v="2"/>
    <s v="SAMP"/>
    <s v="X4"/>
    <n v="45597"/>
    <s v="MH- Huggies (NB5) 2024"/>
    <s v="MH- Huggies (NB5) 2024"/>
  </r>
  <r>
    <s v="0367223093"/>
    <s v="2024"/>
    <s v="8"/>
    <s v="32"/>
    <s v="Hương"/>
    <s v="Diệp"/>
    <s v="Phú Lộc"/>
    <s v="Thừa Thiên Huế"/>
    <s v="0367223093"/>
    <n v="28"/>
    <n v="8"/>
    <n v="2024"/>
    <s v="S1"/>
    <m/>
    <x v="0"/>
    <x v="0"/>
    <x v="0"/>
    <x v="0"/>
    <s v="SAMP"/>
    <s v="X4"/>
    <n v="45532"/>
    <s v="MH- Huggies (NB5) 2024"/>
    <s v="MP- Huggies (NB5) 2024"/>
  </r>
  <r>
    <s v="0355298159"/>
    <s v="2024"/>
    <s v="8"/>
    <s v="32"/>
    <s v="Yến"/>
    <s v="Hằng"/>
    <s v="Biên Hòa"/>
    <s v="Đồng Nai"/>
    <s v="0355298159"/>
    <n v="18"/>
    <n v="8"/>
    <n v="2024"/>
    <m/>
    <s v="S2"/>
    <x v="4"/>
    <x v="3"/>
    <x v="0"/>
    <x v="1"/>
    <s v="SAMP"/>
    <s v="X4"/>
    <n v="45522"/>
    <s v="MH- Huggies (NB5) 2024"/>
    <s v="MH - CDB - Kutieskin x Comfort 2024"/>
  </r>
  <r>
    <s v="0927775521"/>
    <s v="2024"/>
    <s v="8"/>
    <s v="32"/>
    <s v="Bảo"/>
    <s v="ngọc"/>
    <s v="Long Xuyên"/>
    <s v="An Giang"/>
    <s v="0927775521"/>
    <n v="14"/>
    <n v="12"/>
    <n v="2024"/>
    <s v="S1"/>
    <m/>
    <x v="13"/>
    <x v="10"/>
    <x v="0"/>
    <x v="2"/>
    <s v="SAMP"/>
    <s v="X4"/>
    <n v="45640"/>
    <s v="MH- Huggies (NB5) 2024"/>
    <s v="MH- Huggies (NB5) 2024"/>
  </r>
  <r>
    <s v="0362533995"/>
    <s v="2024"/>
    <s v="8"/>
    <s v="32"/>
    <s v="Hoàng Thị ngọc"/>
    <s v="Phương"/>
    <s v="Anh Sơn"/>
    <s v="Nghệ An"/>
    <s v="0362533995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66317468"/>
    <s v="2024"/>
    <s v="8"/>
    <s v="32"/>
    <s v="C"/>
    <s v="tâm"/>
    <s v="Hoài Đức"/>
    <s v="Hà Nội"/>
    <s v="0966317468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386628918"/>
    <s v="2024"/>
    <s v="8"/>
    <s v="32"/>
    <s v="Hồ hạnh"/>
    <s v="Thuý"/>
    <s v="Biên Hòa"/>
    <s v="Đồng Nai"/>
    <s v="0386628918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916271513"/>
    <s v="2024"/>
    <s v="8"/>
    <s v="32"/>
    <s v="Kim"/>
    <s v="Quỳnh"/>
    <s v="Tân Châu"/>
    <s v="An Giang"/>
    <s v="0916271513"/>
    <n v="18"/>
    <n v="10"/>
    <n v="2024"/>
    <s v="S1"/>
    <m/>
    <x v="13"/>
    <x v="10"/>
    <x v="0"/>
    <x v="2"/>
    <s v="SAMP"/>
    <s v="X4"/>
    <n v="45583"/>
    <s v="MH- Huggies (NB5) 2024"/>
    <s v="MH- Huggies (NB5) 2024"/>
  </r>
  <r>
    <s v="0989818741"/>
    <s v="2024"/>
    <s v="8"/>
    <s v="32"/>
    <s v="Nguyễn"/>
    <s v="Xuyến"/>
    <s v="Qui Nhơn"/>
    <s v="Bình Định"/>
    <s v="0989818741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587793609"/>
    <s v="2024"/>
    <s v="8"/>
    <s v="32"/>
    <s v="Nguyễn"/>
    <s v="Phương"/>
    <s v="Vinh"/>
    <s v="Nghệ An"/>
    <s v="0587793609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42505352"/>
    <s v="2024"/>
    <s v="8"/>
    <s v="32"/>
    <s v="c"/>
    <s v="hảo"/>
    <s v="Hưng Yên"/>
    <s v="Hưng Yên"/>
    <s v="0942505352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355547327"/>
    <s v="2024"/>
    <s v="8"/>
    <s v="32"/>
    <s v="Ngọc"/>
    <s v="Ngân"/>
    <s v="Biên Hòa"/>
    <s v="Đồng Nai"/>
    <s v="0355547327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382914257"/>
    <s v="2024"/>
    <s v="8"/>
    <s v="32"/>
    <s v="Đào Trung"/>
    <s v="Nhung"/>
    <s v="Thuận An"/>
    <s v="Bình Dương"/>
    <s v="0382914257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987292258"/>
    <s v="2024"/>
    <s v="8"/>
    <s v="32"/>
    <s v="Võ ngọc"/>
    <s v="Tiên"/>
    <s v="Vinh"/>
    <s v="Nghệ An"/>
    <s v="0987292258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72586485"/>
    <s v="2024"/>
    <s v="8"/>
    <s v="32"/>
    <s v="Anh"/>
    <s v="Kiên"/>
    <s v="Trần Văn Thời"/>
    <s v="Cà Mau"/>
    <s v="0972586485"/>
    <n v="20"/>
    <n v="8"/>
    <n v="2024"/>
    <m/>
    <s v="S2"/>
    <x v="2"/>
    <x v="2"/>
    <x v="0"/>
    <x v="2"/>
    <s v="SAMP"/>
    <s v="X4"/>
    <n v="45524"/>
    <s v="MH- Huggies (NB5) 2024"/>
    <s v="MP- Huggies (NB5) 2024"/>
  </r>
  <r>
    <s v="0326512516"/>
    <s v="2024"/>
    <s v="8"/>
    <s v="32"/>
    <s v="hải"/>
    <s v="phương"/>
    <s v="Ninh Hòa"/>
    <s v="Khánh Hòa"/>
    <s v="0326512516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984723034"/>
    <s v="2024"/>
    <s v="8"/>
    <s v="32"/>
    <s v="Phạm Thị"/>
    <s v="Linh"/>
    <s v="Thái Nguyên"/>
    <s v="Thái Nguyên"/>
    <s v="0984723034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969767471"/>
    <s v="2024"/>
    <s v="8"/>
    <s v="32"/>
    <s v="Chị"/>
    <s v="Tâm"/>
    <s v="Ninh Kiều"/>
    <s v="Cần Thơ"/>
    <s v="0969767471"/>
    <n v="4"/>
    <n v="11"/>
    <n v="2024"/>
    <s v="S1"/>
    <m/>
    <x v="12"/>
    <x v="9"/>
    <x v="1"/>
    <x v="2"/>
    <s v="SAMP"/>
    <s v="X4"/>
    <n v="45600"/>
    <s v="MH- Huggies (NB5) 2024"/>
    <s v="MH - CDB - Comfort x Lactacyd 2024"/>
  </r>
  <r>
    <s v="0939463905"/>
    <s v="2024"/>
    <s v="8"/>
    <s v="32"/>
    <s v="Nguyễn"/>
    <s v="Ngọc"/>
    <s v="Qui Nhơn"/>
    <s v="Bình Định"/>
    <s v="0939463905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44016734"/>
    <s v="2024"/>
    <s v="8"/>
    <s v="32"/>
    <s v="Trần hồng"/>
    <s v="Thơm"/>
    <s v="Vinh"/>
    <s v="Nghệ An"/>
    <s v="0944016734"/>
    <n v="23"/>
    <n v="8"/>
    <n v="2024"/>
    <s v="S1"/>
    <m/>
    <x v="6"/>
    <x v="5"/>
    <x v="0"/>
    <x v="3"/>
    <s v="SAMP"/>
    <s v="X4"/>
    <n v="45527"/>
    <s v="MH- Huggies (NB5) 2024"/>
    <s v="MP- Huggies (NB5) 2024"/>
  </r>
  <r>
    <s v="0977310206"/>
    <s v="2024"/>
    <s v="8"/>
    <s v="32"/>
    <s v="Chị"/>
    <s v="Trang"/>
    <s v="Thanh Hà"/>
    <s v="Hải Dương"/>
    <s v="0977310206"/>
    <n v="10"/>
    <n v="9"/>
    <n v="2024"/>
    <s v="S1"/>
    <m/>
    <x v="10"/>
    <x v="7"/>
    <x v="0"/>
    <x v="3"/>
    <s v="SAMP"/>
    <s v="X4"/>
    <n v="45545"/>
    <s v="MH- Huggies (NB5) 2024"/>
    <s v="MH- Molfix x Friso 2024"/>
  </r>
  <r>
    <s v="0367992432"/>
    <s v="2024"/>
    <s v="8"/>
    <s v="32"/>
    <s v="Kiều thị huyền"/>
    <s v="Lan"/>
    <s v="Vinh"/>
    <s v="Nghệ An"/>
    <s v="0367992432"/>
    <n v="13"/>
    <n v="8"/>
    <n v="2024"/>
    <m/>
    <s v="S2"/>
    <x v="6"/>
    <x v="5"/>
    <x v="0"/>
    <x v="3"/>
    <s v="SAMP"/>
    <s v="X4"/>
    <n v="45517"/>
    <s v="MH- Huggies (NB5) 2024"/>
    <s v="MP- Huggies (NB5) 2024"/>
  </r>
  <r>
    <s v="0936252744"/>
    <s v="2024"/>
    <s v="8"/>
    <s v="32"/>
    <s v="Ngọc"/>
    <s v="Hồng"/>
    <s v="Biên Hòa"/>
    <s v="Đồng Nai"/>
    <s v="0936252744"/>
    <n v="28"/>
    <n v="11"/>
    <n v="2024"/>
    <s v="S1"/>
    <m/>
    <x v="4"/>
    <x v="3"/>
    <x v="0"/>
    <x v="1"/>
    <s v="SAMP"/>
    <s v="X4"/>
    <n v="45624"/>
    <s v="MH- Huggies (NB5) 2024"/>
    <s v="MH- Huggies (NB5) 2024"/>
  </r>
  <r>
    <s v="0387743255"/>
    <s v="2024"/>
    <s v="8"/>
    <s v="32"/>
    <s v="Văn"/>
    <s v="Trinh"/>
    <s v="Thoại Sơn"/>
    <s v="An Giang"/>
    <s v="0387743255"/>
    <n v="18"/>
    <n v="10"/>
    <n v="2024"/>
    <s v="S1"/>
    <m/>
    <x v="13"/>
    <x v="10"/>
    <x v="0"/>
    <x v="2"/>
    <s v="SAMP"/>
    <s v="X4"/>
    <n v="45583"/>
    <s v="MH- Huggies (NB5) 2024"/>
    <s v="MP- Huggies (NB5) 2024"/>
  </r>
  <r>
    <s v="0975524890"/>
    <s v="2024"/>
    <s v="8"/>
    <s v="32"/>
    <s v="Ngô"/>
    <s v="Quý"/>
    <s v="Phong Điền"/>
    <s v="Thừa Thiên Huế"/>
    <s v="0975524890"/>
    <n v="19"/>
    <n v="8"/>
    <n v="2024"/>
    <m/>
    <s v="S2"/>
    <x v="0"/>
    <x v="0"/>
    <x v="0"/>
    <x v="0"/>
    <s v="SAMP"/>
    <s v="X4"/>
    <n v="45523"/>
    <s v="MH- Huggies (NB5) 2024"/>
    <s v="MP- Huggies (NB5) 2024"/>
  </r>
  <r>
    <s v="0986952010"/>
    <s v="2024"/>
    <s v="8"/>
    <s v="32"/>
    <s v="Lê thị thanh"/>
    <s v="Nhi"/>
    <s v="Biên Hòa"/>
    <s v="Đồng Nai"/>
    <s v="0986952010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387083685"/>
    <s v="2024"/>
    <s v="8"/>
    <s v="32"/>
    <s v="Chị"/>
    <s v="quỳnh"/>
    <s v="Hải An"/>
    <s v="Hải Phòng"/>
    <s v="0387083685"/>
    <n v="26"/>
    <n v="10"/>
    <n v="2024"/>
    <s v="S1"/>
    <m/>
    <x v="38"/>
    <x v="20"/>
    <x v="1"/>
    <x v="3"/>
    <s v="SAMP"/>
    <s v="X4"/>
    <n v="45591"/>
    <s v="MH- Huggies (NB5) 2024"/>
    <s v="MH- Huggies (NB5) 2024"/>
  </r>
  <r>
    <s v="0938909082"/>
    <s v="2024"/>
    <s v="8"/>
    <s v="32"/>
    <s v="Lệ"/>
    <s v="Yến"/>
    <s v="Biên Hòa"/>
    <s v="Đồng Nai"/>
    <s v="0938909082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79141733"/>
    <s v="2024"/>
    <s v="8"/>
    <s v="32"/>
    <s v="Chị"/>
    <s v="Bích"/>
    <s v="Long Thành"/>
    <s v="Đồng Nai"/>
    <s v="0979141733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334151844"/>
    <s v="2024"/>
    <s v="8"/>
    <s v="32"/>
    <s v="Nguyễn thị tường"/>
    <s v="Trang"/>
    <s v="Biên Hòa"/>
    <s v="Đồng Nai"/>
    <s v="0334151844"/>
    <n v="30"/>
    <n v="11"/>
    <n v="2024"/>
    <s v="S1"/>
    <m/>
    <x v="4"/>
    <x v="3"/>
    <x v="0"/>
    <x v="1"/>
    <s v="SAMP"/>
    <s v="X4"/>
    <n v="45626"/>
    <s v="MH- Huggies (NB5) 2024"/>
    <s v="MH - CDB - Kutieskin x Comfort 2024"/>
  </r>
  <r>
    <s v="0937820777"/>
    <s v="2024"/>
    <s v="8"/>
    <s v="32"/>
    <s v="Đào thị"/>
    <s v="Hường"/>
    <s v="Kim Sơn"/>
    <s v="Ninh Bình"/>
    <s v="0937820777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903760086"/>
    <s v="2024"/>
    <s v="8"/>
    <s v="32"/>
    <s v="Kim"/>
    <s v="Trinh"/>
    <s v="Tân Châu"/>
    <s v="An Giang"/>
    <s v="0903760086"/>
    <n v="10"/>
    <n v="10"/>
    <n v="2024"/>
    <s v="S1"/>
    <m/>
    <x v="13"/>
    <x v="10"/>
    <x v="0"/>
    <x v="2"/>
    <s v="SAMP"/>
    <s v="X4"/>
    <n v="45575"/>
    <s v="MH- Huggies (NB5) 2024"/>
    <s v="MH- Huggies (NB5) 2024"/>
  </r>
  <r>
    <s v="0916545134"/>
    <s v="2024"/>
    <s v="8"/>
    <s v="32"/>
    <s v="C"/>
    <s v="ánh"/>
    <s v="Cầu Giấy"/>
    <s v="Hà Nội"/>
    <s v="0916545134"/>
    <n v="19"/>
    <n v="9"/>
    <n v="2024"/>
    <s v="S1"/>
    <m/>
    <x v="20"/>
    <x v="12"/>
    <x v="1"/>
    <x v="4"/>
    <s v="QRCODE"/>
    <s v="X4"/>
    <n v="45554"/>
    <s v="MH- Huggies Zalo (NB5) 2024"/>
    <s v="MH- Huggies Zalo (NB5) 2024"/>
  </r>
  <r>
    <s v="0905605674"/>
    <s v="2024"/>
    <s v="8"/>
    <s v="32"/>
    <s v="Chị"/>
    <s v="Tuyến"/>
    <s v="Long Khánh"/>
    <s v="Đồng Nai"/>
    <s v="0905605674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93572495"/>
    <s v="2024"/>
    <s v="8"/>
    <s v="32"/>
    <s v="C"/>
    <s v="thắm"/>
    <s v="Sơn Hà"/>
    <s v="Quảng Ngãi"/>
    <s v="0393572495"/>
    <n v="13"/>
    <n v="8"/>
    <n v="2024"/>
    <m/>
    <s v="S2"/>
    <x v="32"/>
    <x v="21"/>
    <x v="0"/>
    <x v="0"/>
    <s v="QRCODE"/>
    <s v="X4"/>
    <n v="45517"/>
    <s v="MH- Huggies Zalo (NB5) 2024"/>
    <s v="MH- Huggies Zalo (NB5) 2024"/>
  </r>
  <r>
    <s v="0367877506"/>
    <s v="2024"/>
    <s v="8"/>
    <s v="32"/>
    <s v="Neag"/>
    <s v="Ninh"/>
    <s v="Long Xuyên"/>
    <s v="An Giang"/>
    <s v="0367877506"/>
    <n v="1"/>
    <n v="1"/>
    <n v="2025"/>
    <s v="S1"/>
    <m/>
    <x v="13"/>
    <x v="10"/>
    <x v="0"/>
    <x v="2"/>
    <s v="SAMP"/>
    <s v="X4"/>
    <n v="45658"/>
    <s v="MH- Huggies (NB5) 2024"/>
    <s v="MH - CDB - Kutieskin 2024"/>
  </r>
  <r>
    <s v="0976867539"/>
    <s v="2024"/>
    <s v="8"/>
    <s v="32"/>
    <s v="Chị"/>
    <s v="Diễm"/>
    <s v="Biên Hòa"/>
    <s v="Đồng Nai"/>
    <s v="0976867539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975355929"/>
    <s v="2024"/>
    <s v="8"/>
    <s v="32"/>
    <s v="Ngọc"/>
    <s v="thuý"/>
    <s v="Đan Phượng"/>
    <s v="Hà Nội"/>
    <s v="0975355929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817886358"/>
    <s v="2024"/>
    <s v="8"/>
    <s v="32"/>
    <s v="Đinh thị"/>
    <s v="thảo"/>
    <s v="Long Biên"/>
    <s v="Hà Nội"/>
    <s v="0817886358"/>
    <n v="23"/>
    <n v="8"/>
    <n v="2024"/>
    <s v="S1"/>
    <m/>
    <x v="22"/>
    <x v="12"/>
    <x v="1"/>
    <x v="4"/>
    <s v="QRCODE"/>
    <s v="X4"/>
    <n v="45527"/>
    <s v="MH- Huggies Zalo (NB5) 2024"/>
    <s v="MH- Huggies Zalo (NB5) 2024"/>
  </r>
  <r>
    <s v="0325901826"/>
    <s v="2024"/>
    <s v="8"/>
    <s v="32"/>
    <s v="C"/>
    <s v="diệu"/>
    <s v="Tây Trà"/>
    <s v="Quảng Ngãi"/>
    <s v="0325901826"/>
    <n v="13"/>
    <n v="8"/>
    <n v="2024"/>
    <m/>
    <s v="S2"/>
    <x v="32"/>
    <x v="21"/>
    <x v="0"/>
    <x v="0"/>
    <s v="QRCODE"/>
    <s v="X4"/>
    <n v="45517"/>
    <s v="MH- Huggies Zalo (NB5) 2024"/>
    <s v="MH- Huggies Zalo (NB5) 2024"/>
  </r>
  <r>
    <s v="0392580421"/>
    <s v="2024"/>
    <s v="8"/>
    <s v="32"/>
    <s v="vi"/>
    <s v="na"/>
    <s v="Khánh Vĩnh"/>
    <s v="Khánh Hòa"/>
    <s v="0392580421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898059250"/>
    <s v="2024"/>
    <s v="8"/>
    <s v="32"/>
    <s v="Quỳnh"/>
    <s v="Hương"/>
    <s v="Biên Hòa"/>
    <s v="Đồng Nai"/>
    <s v="0898059250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762115649"/>
    <s v="2024"/>
    <s v="8"/>
    <s v="32"/>
    <s v="Chị"/>
    <s v="Dương"/>
    <s v="Long Thành"/>
    <s v="Đồng Nai"/>
    <s v="0762115649"/>
    <n v="27"/>
    <n v="8"/>
    <n v="2024"/>
    <s v="S1"/>
    <m/>
    <x v="4"/>
    <x v="3"/>
    <x v="0"/>
    <x v="1"/>
    <s v="SAMP"/>
    <s v="X4"/>
    <n v="45531"/>
    <s v="MH- Huggies (NB5) 2024"/>
    <s v="MH - CDB - Kutieskin x Comfort 2024"/>
  </r>
  <r>
    <s v="0335094990"/>
    <s v="2024"/>
    <s v="8"/>
    <s v="32"/>
    <s v="Chị"/>
    <s v="Dung"/>
    <s v="Hạ Hoà"/>
    <s v="Phú Thọ"/>
    <s v="0335094990"/>
    <n v="11"/>
    <n v="10"/>
    <n v="2024"/>
    <s v="S1"/>
    <m/>
    <x v="15"/>
    <x v="12"/>
    <x v="1"/>
    <x v="4"/>
    <s v="QRCODE"/>
    <s v="X4"/>
    <n v="45576"/>
    <s v="MH- Huggies Zalo (NB5) 2024"/>
    <s v="MH- Huggies Zalo (NB5) 2024"/>
  </r>
  <r>
    <s v="0983883565"/>
    <s v="2024"/>
    <s v="8"/>
    <s v="32"/>
    <s v="Chị"/>
    <s v="Tiên"/>
    <s v="Định Quán"/>
    <s v="Đồng Nai"/>
    <s v="0983883565"/>
    <n v="10"/>
    <n v="11"/>
    <n v="2024"/>
    <s v="S1"/>
    <m/>
    <x v="4"/>
    <x v="3"/>
    <x v="0"/>
    <x v="1"/>
    <s v="SAMP"/>
    <s v="X4"/>
    <n v="45606"/>
    <s v="MH- Huggies (NB5) 2024"/>
    <s v="MP- Huggies (NB5) 2024"/>
  </r>
  <r>
    <s v="0353862104"/>
    <s v="2024"/>
    <s v="8"/>
    <s v="32"/>
    <s v="Kim"/>
    <s v="Ngần"/>
    <s v="Huế"/>
    <s v="Thừa Thiên Huế"/>
    <s v="0353862104"/>
    <n v="15"/>
    <n v="8"/>
    <n v="2024"/>
    <m/>
    <s v="S2"/>
    <x v="3"/>
    <x v="0"/>
    <x v="0"/>
    <x v="0"/>
    <s v="SAMP"/>
    <s v="X4"/>
    <n v="45519"/>
    <s v="MH- Huggies (NB5) 2024"/>
    <s v="MH- Huggies (NB5) 2024"/>
  </r>
  <r>
    <s v="0949650501"/>
    <s v="2024"/>
    <s v="8"/>
    <s v="32"/>
    <s v="Trần thin"/>
    <s v="An"/>
    <s v="Phú Lộc"/>
    <s v="Thừa Thiên Huế"/>
    <s v="0949650501"/>
    <n v="14"/>
    <n v="8"/>
    <n v="2024"/>
    <m/>
    <s v="S2"/>
    <x v="3"/>
    <x v="0"/>
    <x v="0"/>
    <x v="0"/>
    <s v="SAMP"/>
    <s v="X4"/>
    <n v="45518"/>
    <s v="MH- Huggies (NB5) 2024"/>
    <s v="MP- Huggies (NB5) 2024"/>
  </r>
  <r>
    <s v="0931744519"/>
    <s v="2024"/>
    <s v="8"/>
    <s v="32"/>
    <s v="C"/>
    <s v="hoa"/>
    <s v="Cầu Giấy"/>
    <s v="Hà Nội"/>
    <s v="0931744519"/>
    <n v="30"/>
    <n v="8"/>
    <n v="2024"/>
    <s v="S1"/>
    <m/>
    <x v="18"/>
    <x v="12"/>
    <x v="1"/>
    <x v="4"/>
    <s v="QRCODE"/>
    <s v="X4"/>
    <n v="45534"/>
    <s v="MH- Huggies Zalo (NB5) 2024"/>
    <s v="MH- Huggies Zalo (NB5) 2024"/>
  </r>
  <r>
    <s v="0975723286"/>
    <s v="2024"/>
    <s v="8"/>
    <s v="32"/>
    <s v="C"/>
    <s v="thương"/>
    <s v="Thanh Hà"/>
    <s v="Hải Dương"/>
    <s v="0975723286"/>
    <n v="17"/>
    <n v="9"/>
    <n v="2024"/>
    <s v="S1"/>
    <m/>
    <x v="22"/>
    <x v="12"/>
    <x v="1"/>
    <x v="4"/>
    <s v="QRCODE"/>
    <s v="X4"/>
    <n v="45552"/>
    <s v="MH- Huggies Zalo (NB5) 2024"/>
    <s v="MH- Huggies Zalo (NB5) 2024"/>
  </r>
  <r>
    <s v="0363542270"/>
    <s v="2024"/>
    <s v="8"/>
    <s v="32"/>
    <s v="Nguyễn Ngọc"/>
    <s v="Nhàn"/>
    <s v="Biên Hòa"/>
    <s v="Đồng Nai"/>
    <s v="0363542270"/>
    <n v="17"/>
    <n v="10"/>
    <n v="2024"/>
    <s v="S1"/>
    <m/>
    <x v="4"/>
    <x v="3"/>
    <x v="0"/>
    <x v="1"/>
    <s v="SAMP"/>
    <s v="X4"/>
    <n v="45582"/>
    <s v="MH- Huggies (NB5) 2024"/>
    <s v="MH- Huggies (NB5) 2024"/>
  </r>
  <r>
    <s v="0904539512"/>
    <s v="2024"/>
    <s v="8"/>
    <s v="32"/>
    <s v="C"/>
    <s v="tú"/>
    <s v="Hàm Yên"/>
    <s v="Tuyên Quang"/>
    <s v="0904539512"/>
    <n v="11"/>
    <n v="10"/>
    <n v="2024"/>
    <s v="S1"/>
    <m/>
    <x v="15"/>
    <x v="12"/>
    <x v="1"/>
    <x v="4"/>
    <s v="QRCODE"/>
    <s v="X4"/>
    <n v="45576"/>
    <s v="MH- Huggies Zalo (NB5) 2024"/>
    <s v="MH- Huggies Zalo (NB5) 2024"/>
  </r>
  <r>
    <s v="0337688536"/>
    <s v="2024"/>
    <s v="8"/>
    <s v="32"/>
    <s v="Chị"/>
    <s v="thuỳ"/>
    <s v="Krông A Na"/>
    <s v="Đắk Lắk"/>
    <s v="0337688536"/>
    <n v="23"/>
    <n v="8"/>
    <n v="2024"/>
    <s v="S1"/>
    <m/>
    <x v="37"/>
    <x v="19"/>
    <x v="0"/>
    <x v="0"/>
    <s v="QRCODE"/>
    <s v="X4"/>
    <n v="45527"/>
    <s v="MH- Huggies Zalo (NB5) 2024"/>
    <s v="MH- Huggies Zalo (NB5) 2024"/>
  </r>
  <r>
    <s v="0784973026"/>
    <s v="2024"/>
    <s v="8"/>
    <s v="32"/>
    <s v="Chị"/>
    <s v="nhung"/>
    <s v="Hải Châu"/>
    <s v="Đà Nẵng"/>
    <s v="0784973026"/>
    <n v="14"/>
    <n v="8"/>
    <n v="2024"/>
    <m/>
    <s v="S2"/>
    <x v="19"/>
    <x v="14"/>
    <x v="1"/>
    <x v="0"/>
    <s v="QRCODE"/>
    <s v="X4"/>
    <n v="45518"/>
    <s v="MH- Huggies Zalo (NB5) 2024"/>
    <s v="MH- Huggies Zalo (NB5) 2024"/>
  </r>
  <r>
    <s v="0904116598"/>
    <s v="2024"/>
    <s v="8"/>
    <s v="32"/>
    <s v="C"/>
    <s v="Huế"/>
    <s v="Cầu Giấy"/>
    <s v="Hà Nội"/>
    <s v="0904116598"/>
    <n v="30"/>
    <n v="8"/>
    <n v="2024"/>
    <s v="S1"/>
    <m/>
    <x v="23"/>
    <x v="12"/>
    <x v="1"/>
    <x v="4"/>
    <s v="QRCODE"/>
    <s v="X4"/>
    <n v="45534"/>
    <s v="MH- Huggies Zalo (NB5) 2024"/>
    <s v="MH- Huggies Zalo (NB5) 2024"/>
  </r>
  <r>
    <s v="0923101407"/>
    <s v="2024"/>
    <s v="8"/>
    <s v="32"/>
    <s v="Đỗ thị"/>
    <s v="khéo"/>
    <s v="Châu Thành A"/>
    <s v="Hậu Giang"/>
    <s v="0923101407"/>
    <n v="15"/>
    <n v="8"/>
    <n v="2024"/>
    <m/>
    <s v="S2"/>
    <x v="24"/>
    <x v="9"/>
    <x v="1"/>
    <x v="2"/>
    <s v="QRCODE"/>
    <s v="X4"/>
    <n v="45519"/>
    <s v="MH- Huggies Zalo (NB5) 2024"/>
    <s v="MH- Huggies Zalo (NB5) 2024"/>
  </r>
  <r>
    <s v="0374199130"/>
    <s v="2024"/>
    <s v="8"/>
    <s v="32"/>
    <s v="Ngọc"/>
    <s v="Hà"/>
    <s v="Thoại Sơn"/>
    <s v="An Giang"/>
    <s v="0374199130"/>
    <n v="28"/>
    <n v="9"/>
    <n v="2024"/>
    <s v="S1"/>
    <m/>
    <x v="13"/>
    <x v="10"/>
    <x v="0"/>
    <x v="2"/>
    <s v="SAMP"/>
    <s v="X4"/>
    <n v="45563"/>
    <s v="MH- Huggies (NB5) 2024"/>
    <s v="MP- Huggies (NB5) 2024"/>
  </r>
  <r>
    <s v="0983855520"/>
    <s v="2024"/>
    <s v="8"/>
    <s v="32"/>
    <s v="Lưu thị mai"/>
    <s v="Anh"/>
    <s v="Sông Công"/>
    <s v="Thái Nguyên"/>
    <s v="0983855520"/>
    <n v="23"/>
    <n v="8"/>
    <n v="2024"/>
    <s v="S1"/>
    <m/>
    <x v="33"/>
    <x v="11"/>
    <x v="0"/>
    <x v="3"/>
    <s v="SAMP"/>
    <s v="X4"/>
    <n v="45527"/>
    <s v="MH- Huggies (NB5) 2024"/>
    <s v="MH- Huggies (NB5) 2024"/>
  </r>
  <r>
    <s v="0967604022"/>
    <s v="2024"/>
    <s v="8"/>
    <s v="32"/>
    <s v="Chị"/>
    <s v="Phượng"/>
    <s v="Hớn Quản"/>
    <s v="Bình Phước"/>
    <s v="0967604022"/>
    <n v="10"/>
    <n v="9"/>
    <n v="2024"/>
    <s v="S1"/>
    <m/>
    <x v="21"/>
    <x v="15"/>
    <x v="1"/>
    <x v="5"/>
    <s v="QRCODE"/>
    <s v="X4"/>
    <n v="45545"/>
    <s v="MH- Huggies Zalo (NB5) 2024"/>
    <s v="MH- Huggies Zalo (NB5) 2024"/>
  </r>
  <r>
    <s v="0903239724"/>
    <s v="2024"/>
    <s v="8"/>
    <s v="32"/>
    <s v="Kim"/>
    <s v="Quân"/>
    <s v="Biên Hòa"/>
    <s v="Đồng Nai"/>
    <s v="0903239724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792378421"/>
    <s v="2024"/>
    <s v="8"/>
    <s v="32"/>
    <s v="C"/>
    <s v="yến"/>
    <s v="Hoàn Kiếm"/>
    <s v="Hà Nội"/>
    <s v="0792378421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915066640"/>
    <s v="2024"/>
    <s v="8"/>
    <s v="32"/>
    <s v="Ng t"/>
    <s v="hiển"/>
    <s v="Bắc Giang"/>
    <s v="Bắc Giang"/>
    <s v="0915066640"/>
    <n v="31"/>
    <n v="8"/>
    <n v="2024"/>
    <s v="S1"/>
    <m/>
    <x v="22"/>
    <x v="12"/>
    <x v="1"/>
    <x v="4"/>
    <s v="QRCODE"/>
    <s v="X4"/>
    <n v="45535"/>
    <s v="MH- Huggies Zalo (NB5) 2024"/>
    <s v="MH- Huggies Zalo (NB5) 2024"/>
  </r>
  <r>
    <s v="0832885661"/>
    <s v="2024"/>
    <s v="8"/>
    <s v="32"/>
    <s v="c"/>
    <s v="hiền"/>
    <s v="Hưng Yên"/>
    <s v="Hưng Yên"/>
    <s v="0832885661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344153689"/>
    <s v="2024"/>
    <s v="8"/>
    <s v="32"/>
    <s v="Chị"/>
    <s v="Linh"/>
    <s v="Buôn Ma Thuột"/>
    <s v="Đắk Lắk"/>
    <s v="0344153689"/>
    <n v="30"/>
    <n v="8"/>
    <n v="2024"/>
    <s v="S1"/>
    <m/>
    <x v="28"/>
    <x v="19"/>
    <x v="0"/>
    <x v="0"/>
    <s v="QRCODE"/>
    <s v="X4"/>
    <n v="45534"/>
    <s v="MH- Huggies Zalo (NB5) 2024"/>
    <s v="MH- Huggies Zalo (NB5) 2024"/>
  </r>
  <r>
    <s v="0355883880"/>
    <s v="2024"/>
    <s v="8"/>
    <s v="32"/>
    <s v="c"/>
    <s v="Duyên"/>
    <s v="Hưng Yên"/>
    <s v="Hưng Yên"/>
    <s v="0355883880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11481783"/>
    <s v="2024"/>
    <s v="8"/>
    <s v="32"/>
    <s v="C"/>
    <s v="hiền"/>
    <s v="Long Biên"/>
    <s v="Hà Nội"/>
    <s v="0911481783"/>
    <n v="23"/>
    <n v="8"/>
    <n v="2024"/>
    <s v="S1"/>
    <m/>
    <x v="23"/>
    <x v="12"/>
    <x v="1"/>
    <x v="4"/>
    <s v="QRCODE"/>
    <s v="X4"/>
    <n v="45527"/>
    <s v="MH- Huggies Zalo (NB5) 2024"/>
    <s v="MH- Huggies Zalo (NB5) 2024"/>
  </r>
  <r>
    <s v="0974789049"/>
    <s v="2024"/>
    <s v="8"/>
    <s v="32"/>
    <s v="Thanh"/>
    <s v="Nhinh"/>
    <s v="Qui Nhơn"/>
    <s v="Bình Định"/>
    <s v="0974789049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26972976"/>
    <s v="2024"/>
    <s v="8"/>
    <s v="32"/>
    <s v="Chị"/>
    <s v="Linh"/>
    <s v="Nhơn Trạch"/>
    <s v="Đồng Nai"/>
    <s v="0326972976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05704509"/>
    <s v="2024"/>
    <s v="8"/>
    <s v="32"/>
    <s v="Nguyễn thị"/>
    <s v="vi"/>
    <s v="Cẩm Lệ"/>
    <s v="Đà Nẵng"/>
    <s v="0905704509"/>
    <n v="9"/>
    <n v="10"/>
    <n v="2024"/>
    <s v="S1"/>
    <m/>
    <x v="35"/>
    <x v="14"/>
    <x v="1"/>
    <x v="0"/>
    <s v="QRCODE"/>
    <s v="X4"/>
    <n v="45574"/>
    <s v="MH- Huggies Zalo (NB5) 2024"/>
    <s v="MH- Huggies Zalo (NB5) 2024"/>
  </r>
  <r>
    <s v="0399995580"/>
    <s v="2024"/>
    <s v="8"/>
    <s v="32"/>
    <s v="Chị"/>
    <s v="Tư"/>
    <s v="Bình Thạnh"/>
    <s v="Hồ Chí Minh"/>
    <s v="0399995580"/>
    <n v="31"/>
    <n v="8"/>
    <n v="2024"/>
    <s v="S1"/>
    <m/>
    <x v="21"/>
    <x v="15"/>
    <x v="1"/>
    <x v="5"/>
    <s v="QRCODE"/>
    <s v="X4"/>
    <n v="45535"/>
    <s v="MH- Huggies Zalo (NB5) 2024"/>
    <s v="MH- Huggies Zalo (NB5) 2024"/>
  </r>
  <r>
    <s v="0886084845"/>
    <s v="2024"/>
    <s v="8"/>
    <s v="32"/>
    <s v="c"/>
    <s v="thiện"/>
    <s v="Đô Lương"/>
    <s v="Nghệ An"/>
    <s v="0886084845"/>
    <n v="18"/>
    <n v="10"/>
    <n v="2024"/>
    <s v="S1"/>
    <m/>
    <x v="9"/>
    <x v="5"/>
    <x v="0"/>
    <x v="3"/>
    <s v="SAMP"/>
    <s v="X4"/>
    <n v="45583"/>
    <s v="MH- Huggies (NB5) 2024"/>
    <s v="MH- Huggies (NB5) 2024"/>
  </r>
  <r>
    <s v="0866532662"/>
    <s v="2024"/>
    <s v="8"/>
    <s v="32"/>
    <s v="Chị"/>
    <s v="Hoa"/>
    <s v="Văn Giang"/>
    <s v="Hưng Yên"/>
    <s v="0866532662"/>
    <n v="18"/>
    <n v="10"/>
    <n v="2024"/>
    <s v="S1"/>
    <m/>
    <x v="15"/>
    <x v="12"/>
    <x v="1"/>
    <x v="4"/>
    <s v="QRCODE"/>
    <s v="X4"/>
    <n v="45583"/>
    <s v="MH- Huggies Zalo (NB5) 2024"/>
    <s v="MH- Huggies Zalo (NB5) 2024"/>
  </r>
  <r>
    <s v="0399226385"/>
    <s v="2024"/>
    <s v="8"/>
    <s v="32"/>
    <s v="Chị"/>
    <s v="phượng"/>
    <s v="Cư Jút"/>
    <s v="Đắk Nông"/>
    <s v="0399226385"/>
    <n v="13"/>
    <n v="8"/>
    <n v="2024"/>
    <m/>
    <s v="S2"/>
    <x v="37"/>
    <x v="19"/>
    <x v="0"/>
    <x v="0"/>
    <s v="QRCODE"/>
    <s v="X4"/>
    <n v="45517"/>
    <s v="MH- Huggies Zalo (NB5) 2024"/>
    <s v="MH- Huggies Zalo (NB5) 2024"/>
  </r>
  <r>
    <s v="0795617725"/>
    <s v="2024"/>
    <s v="8"/>
    <s v="32"/>
    <s v="C"/>
    <s v="lượn"/>
    <s v="Sơn Tịnh"/>
    <s v="Quảng Ngãi"/>
    <s v="0795617725"/>
    <n v="12"/>
    <n v="8"/>
    <n v="2024"/>
    <m/>
    <s v="S2"/>
    <x v="32"/>
    <x v="21"/>
    <x v="0"/>
    <x v="0"/>
    <s v="QRCODE"/>
    <s v="X4"/>
    <n v="45516"/>
    <s v="MH- Huggies Zalo (NB5) 2024"/>
    <s v="MH- Huggies Zalo (NB5) 2024"/>
  </r>
  <r>
    <s v="0979358567"/>
    <s v="2024"/>
    <s v="8"/>
    <s v="32"/>
    <s v="Tâm"/>
    <s v="Châu"/>
    <s v="Biên Hòa"/>
    <s v="Đồng Nai"/>
    <s v="0979358567"/>
    <n v="1"/>
    <n v="10"/>
    <n v="2024"/>
    <s v="S1"/>
    <m/>
    <x v="4"/>
    <x v="3"/>
    <x v="0"/>
    <x v="1"/>
    <s v="SAMP"/>
    <s v="X4"/>
    <n v="45566"/>
    <s v="MH- Huggies (NB5) 2024"/>
    <s v="MP- Huggies (NB5) 2024"/>
  </r>
  <r>
    <s v="0399981140"/>
    <s v="2024"/>
    <s v="8"/>
    <s v="32"/>
    <s v="Nịnh Thanh"/>
    <s v="Minh"/>
    <s v="Phổ Yên"/>
    <s v="Thái Nguyên"/>
    <s v="0399981140"/>
    <n v="27"/>
    <n v="8"/>
    <n v="2024"/>
    <s v="S1"/>
    <m/>
    <x v="14"/>
    <x v="11"/>
    <x v="0"/>
    <x v="3"/>
    <s v="SAMP"/>
    <s v="X4"/>
    <n v="45531"/>
    <s v="MH- Huggies (NB5) 2024"/>
    <s v="MH- Huggies (NB5) 2024"/>
  </r>
  <r>
    <s v="0367949968"/>
    <s v="2024"/>
    <s v="8"/>
    <s v="32"/>
    <s v="Chị"/>
    <s v="Huyền"/>
    <s v="Biên Hòa"/>
    <s v="Đồng Nai"/>
    <s v="0367949968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976402322"/>
    <s v="2024"/>
    <s v="8"/>
    <s v="32"/>
    <s v="Phan thi"/>
    <s v="Thy"/>
    <s v="Biên Hòa"/>
    <s v="Đồng Nai"/>
    <s v="0976402322"/>
    <n v="28"/>
    <n v="12"/>
    <n v="2024"/>
    <s v="S1"/>
    <m/>
    <x v="4"/>
    <x v="3"/>
    <x v="0"/>
    <x v="1"/>
    <s v="SAMP"/>
    <s v="X4"/>
    <n v="45654"/>
    <s v="MH- Huggies (NB5) 2024"/>
    <s v="MH - CDB - Kutieskin x Comfort 2024"/>
  </r>
  <r>
    <s v="0985494771"/>
    <s v="2024"/>
    <s v="8"/>
    <s v="32"/>
    <s v="Nguyễn"/>
    <s v="Anh"/>
    <s v="Chợ Mới"/>
    <s v="An Giang"/>
    <s v="0985494771"/>
    <n v="24"/>
    <n v="10"/>
    <n v="2024"/>
    <s v="S1"/>
    <m/>
    <x v="13"/>
    <x v="10"/>
    <x v="0"/>
    <x v="2"/>
    <s v="SAMP"/>
    <s v="X4"/>
    <n v="45589"/>
    <s v="MH- Huggies (NB5) 2024"/>
    <s v="MP- Huggies (NB5) 2024"/>
  </r>
  <r>
    <s v="0368973658"/>
    <s v="2024"/>
    <s v="8"/>
    <s v="32"/>
    <s v="Hoàng Yến"/>
    <s v="Quí"/>
    <s v="Biên Hòa"/>
    <s v="Đồng Nai"/>
    <s v="0368973658"/>
    <n v="10"/>
    <n v="9"/>
    <n v="2024"/>
    <s v="S1"/>
    <m/>
    <x v="4"/>
    <x v="3"/>
    <x v="0"/>
    <x v="1"/>
    <s v="SAMP"/>
    <s v="X4"/>
    <n v="45545"/>
    <s v="MH- Huggies (NB5) 2024"/>
    <s v="MH- Huggies (NB5) 2024"/>
  </r>
  <r>
    <s v="0968296448"/>
    <s v="2024"/>
    <s v="8"/>
    <s v="32"/>
    <s v="Triệu thị"/>
    <s v="bẩy"/>
    <s v="Định Hóa"/>
    <s v="Thái Nguyên"/>
    <s v="0968296448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769325428"/>
    <s v="2024"/>
    <s v="8"/>
    <s v="32"/>
    <s v="Chị"/>
    <s v="Sinh"/>
    <s v="Biên Hòa"/>
    <s v="Đồng Nai"/>
    <s v="0769325428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989464915"/>
    <s v="2024"/>
    <s v="8"/>
    <s v="32"/>
    <s v="Đỗ thị"/>
    <s v="Điệp"/>
    <s v="Phổ Yên"/>
    <s v="Thái Nguyên"/>
    <s v="0989464915"/>
    <n v="4"/>
    <n v="9"/>
    <n v="2024"/>
    <s v="S1"/>
    <m/>
    <x v="33"/>
    <x v="11"/>
    <x v="0"/>
    <x v="3"/>
    <s v="SAMP"/>
    <s v="X4"/>
    <n v="45539"/>
    <s v="MH- Huggies (NB5) 2024"/>
    <s v="MH- Huggies (NB5) 2024"/>
  </r>
  <r>
    <s v="0973293929"/>
    <s v="2024"/>
    <s v="8"/>
    <s v="32"/>
    <s v="Chị"/>
    <s v="Thu"/>
    <s v="Châu Đốc"/>
    <s v="An Giang"/>
    <s v="0973293929"/>
    <n v="16"/>
    <n v="8"/>
    <n v="2024"/>
    <m/>
    <s v="S2"/>
    <x v="30"/>
    <x v="10"/>
    <x v="0"/>
    <x v="2"/>
    <s v="SAMP"/>
    <s v="X4"/>
    <n v="45520"/>
    <s v="MH- Huggies (NB5) 2024"/>
    <s v="MH- Huggies (NB5) 2024"/>
  </r>
  <r>
    <s v="0979898921"/>
    <s v="2024"/>
    <s v="8"/>
    <s v="32"/>
    <s v="Chị"/>
    <s v="Huệ"/>
    <s v="Biên Hòa"/>
    <s v="Đồng Nai"/>
    <s v="0979898921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589184700"/>
    <s v="2024"/>
    <s v="8"/>
    <s v="32"/>
    <s v="Ngọc"/>
    <s v="Hương"/>
    <s v="Biên Hòa"/>
    <s v="Đồng Nai"/>
    <s v="0589184700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763002375"/>
    <s v="2024"/>
    <s v="8"/>
    <s v="32"/>
    <s v="Chị"/>
    <s v="Anh"/>
    <s v="Hải Châu"/>
    <s v="Đà Nẵng"/>
    <s v="0763002375"/>
    <n v="12"/>
    <n v="9"/>
    <n v="2024"/>
    <s v="S1"/>
    <m/>
    <x v="35"/>
    <x v="14"/>
    <x v="1"/>
    <x v="0"/>
    <s v="SAMP"/>
    <s v="X4"/>
    <n v="45547"/>
    <s v="MH- Huggies (NB5) 2024"/>
    <s v="MH - CDB - Kutieskin 2024"/>
  </r>
  <r>
    <s v="0775478093"/>
    <s v="2024"/>
    <s v="8"/>
    <s v="32"/>
    <s v="Quốc"/>
    <s v="Kiểu"/>
    <s v="Cái Nước"/>
    <s v="Cà Mau"/>
    <s v="0775478093"/>
    <n v="27"/>
    <n v="8"/>
    <n v="2024"/>
    <s v="S1"/>
    <m/>
    <x v="2"/>
    <x v="2"/>
    <x v="0"/>
    <x v="2"/>
    <s v="SAMP"/>
    <s v="X4"/>
    <n v="45531"/>
    <s v="MH- Huggies (NB5) 2024"/>
    <s v="MH- Huggies (NB5) 2024"/>
  </r>
  <r>
    <s v="0358931455"/>
    <s v="2024"/>
    <s v="8"/>
    <s v="32"/>
    <s v="Nguyễn thị"/>
    <s v="Như"/>
    <s v="Thái Nguyên"/>
    <s v="Thái Nguyên"/>
    <s v="0358931455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354710389"/>
    <s v="2024"/>
    <s v="8"/>
    <s v="32"/>
    <s v="Chị"/>
    <s v="Anh"/>
    <s v="Trảng Bom"/>
    <s v="Đồng Nai"/>
    <s v="0354710389"/>
    <n v="6"/>
    <n v="12"/>
    <n v="2024"/>
    <s v="S1"/>
    <m/>
    <x v="4"/>
    <x v="3"/>
    <x v="0"/>
    <x v="1"/>
    <s v="SAMP"/>
    <s v="X4"/>
    <n v="45632"/>
    <s v="MH- Huggies (NB5) 2024"/>
    <s v="MP- Huggies (NB5) 2024"/>
  </r>
  <r>
    <s v="0348785658"/>
    <s v="2024"/>
    <s v="8"/>
    <s v="32"/>
    <s v="Chị"/>
    <s v="Vinh"/>
    <s v="Biên Hòa"/>
    <s v="Đồng Nai"/>
    <s v="0348785658"/>
    <n v="21"/>
    <n v="2"/>
    <n v="2025"/>
    <s v="S1"/>
    <m/>
    <x v="4"/>
    <x v="3"/>
    <x v="0"/>
    <x v="1"/>
    <s v="SAMP"/>
    <s v="X4"/>
    <n v="45709"/>
    <s v="MH- Huggies (NB5) 2024"/>
    <s v="MH - CDB - Comfort 2024"/>
  </r>
  <r>
    <s v="0906246858"/>
    <s v="2024"/>
    <s v="8"/>
    <s v="32"/>
    <s v="Xuân"/>
    <s v="Vân"/>
    <s v="Tư Nghĩa"/>
    <s v="Quảng Ngãi"/>
    <s v="0906246858"/>
    <n v="19"/>
    <n v="8"/>
    <n v="2024"/>
    <m/>
    <s v="S2"/>
    <x v="32"/>
    <x v="21"/>
    <x v="0"/>
    <x v="0"/>
    <s v="SAMP"/>
    <s v="X4"/>
    <n v="45523"/>
    <s v="MH- Huggies (NB5) 2024"/>
    <s v="MP- Huggies (NB5) 2024"/>
  </r>
  <r>
    <s v="0933340343"/>
    <s v="2024"/>
    <s v="8"/>
    <s v="32"/>
    <s v="Kiều"/>
    <s v="Thùy"/>
    <s v="Huế"/>
    <s v="Thừa Thiên Huế"/>
    <s v="0933340343"/>
    <n v="19"/>
    <n v="8"/>
    <n v="2024"/>
    <m/>
    <s v="S2"/>
    <x v="3"/>
    <x v="0"/>
    <x v="0"/>
    <x v="0"/>
    <s v="SAMP"/>
    <s v="X4"/>
    <n v="45523"/>
    <s v="MH- Huggies (NB5) 2024"/>
    <s v="MP- Huggies (NB5) 2024"/>
  </r>
  <r>
    <s v="0328308702"/>
    <s v="2024"/>
    <s v="8"/>
    <s v="32"/>
    <s v="Nguyễn Thị Thu"/>
    <s v="Mai"/>
    <s v="Huế"/>
    <s v="Thừa Thiên Huế"/>
    <s v="0328308702"/>
    <n v="9"/>
    <n v="8"/>
    <n v="2024"/>
    <m/>
    <s v="S2"/>
    <x v="3"/>
    <x v="0"/>
    <x v="0"/>
    <x v="0"/>
    <s v="SAMP"/>
    <s v="X4"/>
    <n v="45513"/>
    <s v="MH- Huggies (NB5) 2024"/>
    <s v="MP- Huggies (NB5) 2024"/>
  </r>
  <r>
    <s v="0949777639"/>
    <s v="2024"/>
    <s v="8"/>
    <s v="32"/>
    <s v="Chị"/>
    <s v="Giàu"/>
    <s v="Châu Đốc"/>
    <s v="An Giang"/>
    <s v="0949777639"/>
    <n v="16"/>
    <n v="8"/>
    <n v="2024"/>
    <m/>
    <s v="S2"/>
    <x v="30"/>
    <x v="10"/>
    <x v="0"/>
    <x v="2"/>
    <s v="SAMP"/>
    <s v="X4"/>
    <n v="45520"/>
    <s v="MH- Huggies (NB5) 2024"/>
    <s v="MH- Huggies (NB5) 2024"/>
  </r>
  <r>
    <s v="0984414279"/>
    <s v="2024"/>
    <s v="8"/>
    <s v="32"/>
    <s v="Chị"/>
    <s v="Phượng"/>
    <s v="Long Khánh"/>
    <s v="Đồng Nai"/>
    <s v="0984414279"/>
    <n v="21"/>
    <n v="2"/>
    <n v="2025"/>
    <s v="S1"/>
    <m/>
    <x v="4"/>
    <x v="3"/>
    <x v="0"/>
    <x v="1"/>
    <s v="SAMP"/>
    <s v="X4"/>
    <n v="45709"/>
    <s v="MH- Huggies (NB5) 2024"/>
    <s v="MH - CDB - Kutieskin x Comfort 2024"/>
  </r>
  <r>
    <s v="0818719971"/>
    <s v="2024"/>
    <s v="8"/>
    <s v="32"/>
    <s v="Thùy"/>
    <s v="Linh"/>
    <s v="Huế"/>
    <s v="Thừa Thiên Huế"/>
    <s v="0818719971"/>
    <n v="13"/>
    <n v="9"/>
    <n v="2024"/>
    <s v="S1"/>
    <m/>
    <x v="0"/>
    <x v="0"/>
    <x v="0"/>
    <x v="0"/>
    <s v="SAMP"/>
    <s v="X4"/>
    <n v="45548"/>
    <s v="MH- Huggies (NB5) 2024"/>
    <s v="MH- Huggies (NB5) 2024"/>
  </r>
  <r>
    <s v="0909330381"/>
    <s v="2024"/>
    <s v="8"/>
    <s v="32"/>
    <s v="c"/>
    <s v="Thương"/>
    <s v="Tân Kỳ"/>
    <s v="Nghệ An"/>
    <s v="0909330381"/>
    <n v="11"/>
    <n v="9"/>
    <n v="2024"/>
    <s v="S1"/>
    <m/>
    <x v="9"/>
    <x v="5"/>
    <x v="0"/>
    <x v="3"/>
    <s v="SAMP"/>
    <s v="X4"/>
    <n v="45546"/>
    <s v="MH- Huggies (NB5) 2024"/>
    <s v="MP- Huggies (NB5) 2024"/>
  </r>
  <r>
    <s v="0799487364"/>
    <s v="2024"/>
    <s v="8"/>
    <s v="32"/>
    <s v="Chị"/>
    <s v="Mỹ"/>
    <s v="Định Quán"/>
    <s v="Đồng Nai"/>
    <s v="0799487364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975206918"/>
    <s v="2024"/>
    <s v="8"/>
    <s v="32"/>
    <s v="Nguyễn Văn"/>
    <s v="Len"/>
    <s v="Qui Nhơn"/>
    <s v="Bình Định"/>
    <s v="097520691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69559719"/>
    <s v="2024"/>
    <s v="8"/>
    <s v="32"/>
    <s v="Phạm"/>
    <s v="Huệ"/>
    <s v="Long Xuyên"/>
    <s v="An Giang"/>
    <s v="0969559719"/>
    <n v="18"/>
    <n v="10"/>
    <n v="2024"/>
    <s v="S1"/>
    <m/>
    <x v="13"/>
    <x v="10"/>
    <x v="0"/>
    <x v="2"/>
    <s v="SAMP"/>
    <s v="X4"/>
    <n v="45583"/>
    <s v="MH- Huggies (NB5) 2024"/>
    <s v="MP- Huggies (NB5) 2024"/>
  </r>
  <r>
    <s v="0906165647"/>
    <s v="2024"/>
    <s v="8"/>
    <s v="32"/>
    <s v="Nguyễn thị"/>
    <s v="len"/>
    <s v="Nho Quan"/>
    <s v="Ninh Bình"/>
    <s v="0906165647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907768444"/>
    <s v="2024"/>
    <s v="8"/>
    <s v="32"/>
    <s v="Nguyễn thị"/>
    <s v="Hải"/>
    <s v="Vinh"/>
    <s v="Nghệ An"/>
    <s v="0907768444"/>
    <n v="10"/>
    <n v="8"/>
    <n v="2024"/>
    <m/>
    <s v="S2"/>
    <x v="6"/>
    <x v="5"/>
    <x v="0"/>
    <x v="3"/>
    <s v="SAMP"/>
    <s v="X4"/>
    <n v="45514"/>
    <s v="MH- Huggies (NB5) 2024"/>
    <s v="MP- Huggies (NB5) 2024"/>
  </r>
  <r>
    <s v="0399699299"/>
    <s v="2024"/>
    <s v="8"/>
    <s v="32"/>
    <s v="Thu"/>
    <s v="Hạnh"/>
    <s v="Biên Hòa"/>
    <s v="Đồng Nai"/>
    <s v="0399699299"/>
    <n v="24"/>
    <n v="9"/>
    <n v="2024"/>
    <s v="S1"/>
    <m/>
    <x v="4"/>
    <x v="3"/>
    <x v="0"/>
    <x v="1"/>
    <s v="SAMP"/>
    <s v="X4"/>
    <n v="45559"/>
    <s v="MH- Huggies (NB5) 2024"/>
    <s v="MP- Huggies (NB5) 2024"/>
  </r>
  <r>
    <s v="0334466678"/>
    <s v="2024"/>
    <s v="8"/>
    <s v="32"/>
    <s v="Chị"/>
    <s v="Huệ"/>
    <s v="Thủ Dầu Một"/>
    <s v="Bình Dương"/>
    <s v="0334466678"/>
    <n v="27"/>
    <n v="9"/>
    <n v="2024"/>
    <s v="S1"/>
    <m/>
    <x v="17"/>
    <x v="1"/>
    <x v="0"/>
    <x v="1"/>
    <s v="SAMP"/>
    <s v="X4"/>
    <n v="45562"/>
    <s v="MH- Huggies (NB5) 2024"/>
    <s v="MH - CDB - Kutieskin x Comfort 2024"/>
  </r>
  <r>
    <s v="0978800627"/>
    <s v="2024"/>
    <s v="8"/>
    <s v="32"/>
    <s v="Yến"/>
    <s v="Hương"/>
    <s v="Tư Nghĩa"/>
    <s v="Quảng Ngãi"/>
    <s v="0978800627"/>
    <n v="10"/>
    <n v="8"/>
    <n v="2024"/>
    <m/>
    <s v="S2"/>
    <x v="32"/>
    <x v="21"/>
    <x v="0"/>
    <x v="0"/>
    <s v="SAMP"/>
    <s v="X4"/>
    <n v="45514"/>
    <s v="MH- Huggies (NB5) 2024"/>
    <s v="MP- Huggies (NB5) 2024"/>
  </r>
  <r>
    <s v="0971069963"/>
    <s v="2024"/>
    <s v="8"/>
    <s v="32"/>
    <s v="C"/>
    <s v="hiên"/>
    <s v="Chí Linh"/>
    <s v="Hải Dương"/>
    <s v="0971069963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828380131"/>
    <s v="2024"/>
    <s v="8"/>
    <s v="32"/>
    <s v="c"/>
    <s v="mùi"/>
    <s v="Hưng Yên"/>
    <s v="Hưng Yên"/>
    <s v="0828380131"/>
    <n v="8"/>
    <n v="8"/>
    <n v="2024"/>
    <m/>
    <s v="S2"/>
    <x v="27"/>
    <x v="18"/>
    <x v="0"/>
    <x v="3"/>
    <s v="SAMP"/>
    <s v="X4"/>
    <n v="45512"/>
    <s v="MH- Huggies (NB5) 2024"/>
    <s v="MH- Huggies (NB5) 2024"/>
  </r>
  <r>
    <s v="0356907896"/>
    <s v="2024"/>
    <s v="8"/>
    <s v="32"/>
    <s v="C"/>
    <s v="Nga"/>
    <s v="Mỹ Xuyên"/>
    <s v="Sóc Trăng"/>
    <s v="0356907896"/>
    <n v="10"/>
    <n v="8"/>
    <n v="2024"/>
    <m/>
    <s v="S2"/>
    <x v="8"/>
    <x v="6"/>
    <x v="0"/>
    <x v="2"/>
    <s v="SAMP"/>
    <s v="X4"/>
    <n v="45514"/>
    <s v="MH- Huggies (NB5) 2024"/>
    <s v="MP- Huggies (NB5) 2024"/>
  </r>
  <r>
    <s v="0948326384"/>
    <s v="2024"/>
    <s v="8"/>
    <s v="32"/>
    <s v="c"/>
    <s v="oanh"/>
    <s v="Hưng Yên"/>
    <s v="Hưng Yên"/>
    <s v="0948326384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335804669"/>
    <s v="2024"/>
    <s v="8"/>
    <s v="32"/>
    <s v="Kim"/>
    <s v="huyền"/>
    <s v="Tân Châu"/>
    <s v="An Giang"/>
    <s v="0335804669"/>
    <n v="10"/>
    <n v="10"/>
    <n v="2024"/>
    <s v="S1"/>
    <m/>
    <x v="13"/>
    <x v="10"/>
    <x v="0"/>
    <x v="2"/>
    <s v="SAMP"/>
    <s v="X4"/>
    <n v="45575"/>
    <s v="MH- Huggies (NB5) 2024"/>
    <s v="MH- Huggies (NB5) 2024"/>
  </r>
  <r>
    <s v="0832354244"/>
    <s v="2024"/>
    <s v="8"/>
    <s v="32"/>
    <s v="c"/>
    <s v="hiền"/>
    <s v="Hưng Yên"/>
    <s v="Hưng Yên"/>
    <s v="0832354244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08087640"/>
    <s v="2024"/>
    <s v="8"/>
    <s v="32"/>
    <s v="Chị"/>
    <s v="hiền"/>
    <s v="An Dương"/>
    <s v="Hải Phòng"/>
    <s v="0908087640"/>
    <n v="26"/>
    <n v="10"/>
    <n v="2024"/>
    <s v="S1"/>
    <m/>
    <x v="38"/>
    <x v="20"/>
    <x v="1"/>
    <x v="3"/>
    <s v="SAMP"/>
    <s v="X4"/>
    <n v="45591"/>
    <s v="MH- Huggies (NB5) 2024"/>
    <s v="MH- Huggies (NB5) 2024"/>
  </r>
  <r>
    <s v="0343225000"/>
    <s v="2024"/>
    <s v="8"/>
    <s v="32"/>
    <s v="Nguyễn văn"/>
    <s v="Như"/>
    <s v="Tam Điệp"/>
    <s v="Ninh Bình"/>
    <s v="0343225000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706762350"/>
    <s v="2024"/>
    <s v="8"/>
    <s v="32"/>
    <s v="Chị"/>
    <s v="Nguyệt"/>
    <s v="Biên Hòa"/>
    <s v="Đồng Nai"/>
    <s v="0706762350"/>
    <n v="6"/>
    <n v="11"/>
    <n v="2024"/>
    <s v="S1"/>
    <m/>
    <x v="4"/>
    <x v="3"/>
    <x v="0"/>
    <x v="1"/>
    <s v="SAMP"/>
    <s v="X4"/>
    <n v="45602"/>
    <s v="MH- Huggies (NB5) 2024"/>
    <s v="MH - CDB - Kutieskin x Comfort 2024"/>
  </r>
  <r>
    <s v="0972275699"/>
    <s v="2024"/>
    <s v="8"/>
    <s v="32"/>
    <s v="Chị"/>
    <s v="Thu"/>
    <s v="Long Biên"/>
    <s v="Hà Nội"/>
    <s v="0972275699"/>
    <n v="14"/>
    <n v="11"/>
    <n v="2024"/>
    <s v="S1"/>
    <m/>
    <x v="15"/>
    <x v="12"/>
    <x v="1"/>
    <x v="4"/>
    <s v="QRCODE"/>
    <s v="X4"/>
    <n v="45610"/>
    <s v="MH- Huggies Zalo (NB5) 2024"/>
    <s v="MH- Huggies Zalo (NB5) 2024"/>
  </r>
  <r>
    <s v="0398510220"/>
    <s v="2024"/>
    <s v="8"/>
    <s v="32"/>
    <s v="Nguyễn"/>
    <s v="Kim"/>
    <s v="Qui Nhơn"/>
    <s v="Bình Định"/>
    <s v="039851022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7220107"/>
    <s v="2024"/>
    <s v="8"/>
    <s v="32"/>
    <s v="Chị"/>
    <s v="Uyên"/>
    <s v="Vũng Liêm"/>
    <s v="Vĩnh Long"/>
    <s v="0907220107"/>
    <n v="13"/>
    <n v="11"/>
    <n v="2024"/>
    <s v="S1"/>
    <m/>
    <x v="12"/>
    <x v="9"/>
    <x v="1"/>
    <x v="2"/>
    <s v="QRCODE"/>
    <s v="X4"/>
    <n v="45609"/>
    <s v="MH- Huggies Zalo (NB5) 2024"/>
    <s v="MH- Huggies Zalo (NB5) 2024"/>
  </r>
  <r>
    <s v="0706783355"/>
    <s v="2024"/>
    <s v="8"/>
    <s v="32"/>
    <s v="Chị"/>
    <s v="Linh"/>
    <s v="Trảng Bom"/>
    <s v="Đồng Nai"/>
    <s v="0706783355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04495149"/>
    <s v="2024"/>
    <s v="8"/>
    <s v="32"/>
    <s v="chị"/>
    <s v="trinh"/>
    <s v="Bình Thạnh"/>
    <s v="Hồ Chí Minh"/>
    <s v="0904495149"/>
    <n v="1"/>
    <n v="12"/>
    <n v="2024"/>
    <s v="S1"/>
    <m/>
    <x v="21"/>
    <x v="15"/>
    <x v="1"/>
    <x v="5"/>
    <s v="QRCODE"/>
    <s v="X4"/>
    <n v="45627"/>
    <s v="MH- Huggies Zalo (NB5) 2024"/>
    <s v="MH- Huggies Zalo (NB5) 2024"/>
  </r>
  <r>
    <s v="0379924942"/>
    <s v="2024"/>
    <s v="8"/>
    <s v="32"/>
    <s v="C"/>
    <s v="dương"/>
    <s v="Trần Đề"/>
    <s v="Sóc Trăng"/>
    <s v="0379924942"/>
    <n v="18"/>
    <n v="11"/>
    <n v="2024"/>
    <s v="S1"/>
    <m/>
    <x v="8"/>
    <x v="6"/>
    <x v="0"/>
    <x v="2"/>
    <s v="SAMP"/>
    <s v="X4"/>
    <n v="45614"/>
    <s v="MH- Huggies (NB5) 2024"/>
    <s v="MH- Huggies (NB5) 2024"/>
  </r>
  <r>
    <s v="0765227458"/>
    <s v="2024"/>
    <s v="8"/>
    <s v="32"/>
    <s v="Hoàng thị"/>
    <s v="Hồng"/>
    <s v="Phú Lương"/>
    <s v="Thái Nguyên"/>
    <s v="0765227458"/>
    <n v="5"/>
    <n v="9"/>
    <n v="2024"/>
    <s v="S1"/>
    <m/>
    <x v="14"/>
    <x v="11"/>
    <x v="0"/>
    <x v="3"/>
    <s v="SAMP"/>
    <s v="X4"/>
    <n v="45540"/>
    <s v="MH- Huggies (NB5) 2024"/>
    <s v="MH- Huggies (NB5) 2024"/>
  </r>
  <r>
    <s v="0344739678"/>
    <s v="2024"/>
    <s v="8"/>
    <s v="32"/>
    <s v="Hoài"/>
    <s v="Bé"/>
    <s v="Biên Hòa"/>
    <s v="Đồng Nai"/>
    <s v="0344739678"/>
    <n v="25"/>
    <n v="10"/>
    <n v="2024"/>
    <s v="S1"/>
    <m/>
    <x v="4"/>
    <x v="3"/>
    <x v="0"/>
    <x v="1"/>
    <s v="SAMP"/>
    <s v="X4"/>
    <n v="45590"/>
    <s v="MH- Huggies (NB5) 2024"/>
    <s v="MH- Huggies (NB5) 2024"/>
  </r>
  <r>
    <s v="0962605997"/>
    <s v="2024"/>
    <s v="8"/>
    <s v="32"/>
    <s v="Chị"/>
    <s v="Trâm"/>
    <s v="Cái Răng"/>
    <s v="Cần Thơ"/>
    <s v="0962605997"/>
    <n v="6"/>
    <n v="12"/>
    <n v="2024"/>
    <s v="S1"/>
    <m/>
    <x v="12"/>
    <x v="9"/>
    <x v="1"/>
    <x v="2"/>
    <s v="SAMP"/>
    <s v="X4"/>
    <n v="45632"/>
    <s v="MH- Huggies (NB5) 2024"/>
    <s v="MH - CDB - Comfort x Lactacyd 2024"/>
  </r>
  <r>
    <s v="0932232160"/>
    <s v="2024"/>
    <s v="8"/>
    <s v="32"/>
    <s v="Phạm thị"/>
    <s v="Hoà"/>
    <s v="Sông Công"/>
    <s v="Thái Nguyên"/>
    <s v="0932232160"/>
    <n v="11"/>
    <n v="9"/>
    <n v="2024"/>
    <s v="S1"/>
    <m/>
    <x v="33"/>
    <x v="11"/>
    <x v="0"/>
    <x v="3"/>
    <s v="SAMP"/>
    <s v="X4"/>
    <n v="45546"/>
    <s v="MH- Huggies (NB5) 2024"/>
    <s v="MH- Huggies (NB5) 2024"/>
  </r>
  <r>
    <s v="0939992516"/>
    <s v="2024"/>
    <s v="8"/>
    <s v="32"/>
    <s v="Trần Nguyễn Trúc"/>
    <s v="Hà"/>
    <s v="Thuận An"/>
    <s v="Bình Dương"/>
    <s v="0939992516"/>
    <n v="21"/>
    <n v="10"/>
    <n v="2024"/>
    <s v="S1"/>
    <m/>
    <x v="1"/>
    <x v="1"/>
    <x v="0"/>
    <x v="1"/>
    <s v="SAMP"/>
    <s v="X4"/>
    <n v="45586"/>
    <s v="MH- Huggies (NB5) 2024"/>
    <s v="MP- Huggies (NB5) 2024"/>
  </r>
  <r>
    <s v="0986187159"/>
    <s v="2024"/>
    <s v="8"/>
    <s v="32"/>
    <s v="Quế"/>
    <s v="Trịnh"/>
    <s v="Biên Hòa"/>
    <s v="Đồng Nai"/>
    <s v="0986187159"/>
    <n v="18"/>
    <n v="8"/>
    <n v="2024"/>
    <m/>
    <s v="S2"/>
    <x v="4"/>
    <x v="3"/>
    <x v="0"/>
    <x v="1"/>
    <s v="SAMP"/>
    <s v="X4"/>
    <n v="45522"/>
    <s v="MH- Huggies (NB5) 2024"/>
    <s v="MH- Huggies (NB5) 2024"/>
  </r>
  <r>
    <s v="0373509382"/>
    <s v="2024"/>
    <s v="8"/>
    <s v="32"/>
    <s v="Đặng thị"/>
    <s v="An"/>
    <s v="Phú Lộc"/>
    <s v="Thừa Thiên Huế"/>
    <s v="0373509382"/>
    <n v="13"/>
    <n v="8"/>
    <n v="2024"/>
    <m/>
    <s v="S2"/>
    <x v="3"/>
    <x v="0"/>
    <x v="0"/>
    <x v="0"/>
    <s v="SAMP"/>
    <s v="X4"/>
    <n v="45517"/>
    <s v="MH- Huggies (NB5) 2024"/>
    <s v="MH - CDB - Comfort x Molfix 2024"/>
  </r>
  <r>
    <s v="0775821021"/>
    <s v="2024"/>
    <s v="8"/>
    <s v="32"/>
    <s v="Thạch Thị Hồng"/>
    <s v="Vương"/>
    <s v="Trảng Bom"/>
    <s v="Đồng Nai"/>
    <s v="0775821021"/>
    <n v="23"/>
    <n v="10"/>
    <n v="2024"/>
    <s v="S1"/>
    <m/>
    <x v="4"/>
    <x v="3"/>
    <x v="0"/>
    <x v="1"/>
    <s v="SAMP"/>
    <s v="X4"/>
    <n v="45588"/>
    <s v="MH- Huggies (NB5) 2024"/>
    <s v="MH- Huggies (NB5) 2024"/>
  </r>
  <r>
    <s v="0989369927"/>
    <s v="2024"/>
    <s v="8"/>
    <s v="32"/>
    <s v="Nguyễn thị"/>
    <s v="Huyền"/>
    <s v="Yên Khánh"/>
    <s v="Ninh Bình"/>
    <s v="0989369927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75836178"/>
    <s v="2024"/>
    <s v="8"/>
    <s v="32"/>
    <s v="Lê"/>
    <s v="Nguyệt"/>
    <s v="Châu Phú"/>
    <s v="An Giang"/>
    <s v="0975836178"/>
    <n v="30"/>
    <n v="8"/>
    <n v="2024"/>
    <s v="S1"/>
    <m/>
    <x v="13"/>
    <x v="10"/>
    <x v="0"/>
    <x v="2"/>
    <s v="SAMP"/>
    <s v="X4"/>
    <n v="45534"/>
    <s v="MH- Huggies (NB5) 2024"/>
    <s v="MP- Huggies (NB5) 2024"/>
  </r>
  <r>
    <s v="0339442377"/>
    <s v="2024"/>
    <s v="8"/>
    <s v="32"/>
    <s v="Trần thị"/>
    <s v="hiền"/>
    <s v="Phú Bình"/>
    <s v="Thái Nguyên"/>
    <s v="0339442377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38118507"/>
    <s v="2024"/>
    <s v="8"/>
    <s v="32"/>
    <s v="Chị"/>
    <s v="Quý"/>
    <s v="Đầm Dơi"/>
    <s v="Cà Mau"/>
    <s v="0938118507"/>
    <n v="24"/>
    <n v="10"/>
    <n v="2024"/>
    <s v="S1"/>
    <m/>
    <x v="2"/>
    <x v="2"/>
    <x v="0"/>
    <x v="2"/>
    <s v="SAMP"/>
    <s v="X4"/>
    <n v="45589"/>
    <s v="MH- Huggies (NB5) 2024"/>
    <s v="MP- Huggies (NB5) 2024"/>
  </r>
  <r>
    <s v="0343928386"/>
    <s v="2024"/>
    <s v="8"/>
    <s v="32"/>
    <s v="Nguyễn thị"/>
    <s v="Thy"/>
    <s v="Biên Hòa"/>
    <s v="Đồng Nai"/>
    <s v="0343928386"/>
    <n v="30"/>
    <n v="9"/>
    <n v="2024"/>
    <s v="S1"/>
    <m/>
    <x v="4"/>
    <x v="3"/>
    <x v="0"/>
    <x v="1"/>
    <s v="SAMP"/>
    <s v="X4"/>
    <n v="45565"/>
    <s v="MH- Huggies (NB5) 2024"/>
    <s v="MP- Huggies (NB5) 2024"/>
  </r>
  <r>
    <s v="0905390278"/>
    <s v="2024"/>
    <s v="8"/>
    <s v="32"/>
    <s v="Nguyễn"/>
    <s v="Thủy"/>
    <s v="Qui Nhơn"/>
    <s v="Bình Định"/>
    <s v="0905390278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75804914"/>
    <s v="2024"/>
    <s v="8"/>
    <s v="32"/>
    <s v="Nguyễn thị"/>
    <s v="thu"/>
    <s v="Phổ Yên"/>
    <s v="Thái Nguyên"/>
    <s v="0975804914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09700072"/>
    <s v="2024"/>
    <s v="8"/>
    <s v="32"/>
    <s v="Lê thị"/>
    <s v="Nhung"/>
    <s v="Sóc Sơn"/>
    <s v="Hà Nội"/>
    <s v="0909700072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938728872"/>
    <s v="2024"/>
    <s v="8"/>
    <s v="32"/>
    <s v="Trường"/>
    <s v="Linh"/>
    <s v="Châu Phú"/>
    <s v="An Giang"/>
    <s v="0938728872"/>
    <n v="18"/>
    <n v="12"/>
    <n v="2024"/>
    <s v="S1"/>
    <m/>
    <x v="13"/>
    <x v="10"/>
    <x v="0"/>
    <x v="2"/>
    <s v="SAMP"/>
    <s v="X4"/>
    <n v="45644"/>
    <s v="MH- Huggies (NB5) 2024"/>
    <s v="MH - CDB - Kutieskin 2024"/>
  </r>
  <r>
    <s v="0339258283"/>
    <s v="2024"/>
    <s v="8"/>
    <s v="32"/>
    <s v="Chị"/>
    <s v="Hiền"/>
    <s v="Thủ Dầu Một"/>
    <s v="Bình Dương"/>
    <s v="0339258283"/>
    <n v="27"/>
    <n v="10"/>
    <n v="2024"/>
    <s v="S1"/>
    <m/>
    <x v="17"/>
    <x v="1"/>
    <x v="0"/>
    <x v="1"/>
    <s v="SAMP"/>
    <s v="X4"/>
    <n v="45592"/>
    <s v="MH- Huggies (NB5) 2024"/>
    <s v="MH- Huggies (NB5) 2024"/>
  </r>
  <r>
    <s v="0349726897"/>
    <s v="2024"/>
    <s v="8"/>
    <s v="32"/>
    <s v="Anh"/>
    <s v="Minh"/>
    <s v="Châu Đốc"/>
    <s v="An Giang"/>
    <s v="0349726897"/>
    <n v="18"/>
    <n v="11"/>
    <n v="2024"/>
    <s v="S1"/>
    <m/>
    <x v="30"/>
    <x v="10"/>
    <x v="0"/>
    <x v="2"/>
    <s v="SAMP"/>
    <s v="X4"/>
    <n v="45614"/>
    <s v="MH- Huggies (NB5) 2024"/>
    <s v="MH- Huggies (NB5) 2024"/>
  </r>
  <r>
    <s v="0905389250"/>
    <s v="2024"/>
    <s v="8"/>
    <s v="32"/>
    <s v="Hoàng thị cẩm"/>
    <s v="Quý"/>
    <s v="Nghĩa Đàn"/>
    <s v="Nghệ An"/>
    <s v="0905389250"/>
    <n v="6"/>
    <n v="9"/>
    <n v="2024"/>
    <s v="S1"/>
    <m/>
    <x v="6"/>
    <x v="5"/>
    <x v="0"/>
    <x v="3"/>
    <s v="SAMP"/>
    <s v="X4"/>
    <n v="45541"/>
    <s v="MH- Huggies (NB5) 2024"/>
    <s v="MP- Huggies (NB5) 2024"/>
  </r>
  <r>
    <s v="0348932842"/>
    <s v="2024"/>
    <s v="8"/>
    <s v="32"/>
    <s v="Trần Thị"/>
    <s v="Lan"/>
    <s v="Qui Nhơn"/>
    <s v="Bình Định"/>
    <s v="0348932842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815344536"/>
    <s v="2024"/>
    <s v="8"/>
    <s v="32"/>
    <s v="yến"/>
    <s v="nhi"/>
    <s v="Cam Lâm"/>
    <s v="Khánh Hòa"/>
    <s v="0815344536"/>
    <n v="5"/>
    <n v="8"/>
    <n v="2024"/>
    <m/>
    <s v="S2"/>
    <x v="26"/>
    <x v="17"/>
    <x v="1"/>
    <x v="0"/>
    <s v="SAMP"/>
    <s v="X4"/>
    <n v="45509"/>
    <s v="MH- Huggies (NB5) 2024"/>
    <s v="MH- Molfix x Friso 2024"/>
  </r>
  <r>
    <s v="0984740200"/>
    <s v="2024"/>
    <s v="8"/>
    <s v="32"/>
    <s v="Ngô thị"/>
    <s v="Trang"/>
    <s v="Phổ Yên"/>
    <s v="Thái Nguyên"/>
    <s v="0984740200"/>
    <n v="2"/>
    <n v="9"/>
    <n v="2024"/>
    <s v="S1"/>
    <m/>
    <x v="14"/>
    <x v="11"/>
    <x v="0"/>
    <x v="3"/>
    <s v="SAMP"/>
    <s v="X4"/>
    <n v="45537"/>
    <s v="MH- Huggies (NB5) 2024"/>
    <s v="MH- Huggies (NB5) 2024"/>
  </r>
  <r>
    <s v="0352939270"/>
    <s v="2024"/>
    <s v="8"/>
    <s v="32"/>
    <s v="Nguyễn Thị"/>
    <s v="Mai"/>
    <s v="An Phú"/>
    <s v="An Giang"/>
    <s v="0352939270"/>
    <n v="5"/>
    <n v="8"/>
    <n v="2024"/>
    <m/>
    <s v="S2"/>
    <x v="13"/>
    <x v="10"/>
    <x v="0"/>
    <x v="2"/>
    <s v="SAMP"/>
    <s v="X4"/>
    <n v="45509"/>
    <s v="MH- Huggies (NB5) 2024"/>
    <s v="MP- Huggies (NB5) 2024"/>
  </r>
  <r>
    <s v="0963635698"/>
    <s v="2024"/>
    <s v="8"/>
    <s v="32"/>
    <s v="Anh"/>
    <s v="Hưng"/>
    <s v="Buôn Đôn"/>
    <s v="Đắk Lắk"/>
    <s v="0963635698"/>
    <n v="24"/>
    <n v="8"/>
    <n v="2024"/>
    <s v="S1"/>
    <m/>
    <x v="28"/>
    <x v="19"/>
    <x v="0"/>
    <x v="0"/>
    <s v="SAMP"/>
    <s v="X4"/>
    <n v="45528"/>
    <s v="MH- Huggies (NB5) 2024"/>
    <s v="MH- Molfix x Friso 2024"/>
  </r>
  <r>
    <s v="0923228801"/>
    <s v="2024"/>
    <s v="8"/>
    <s v="32"/>
    <s v="Chị"/>
    <s v="Trân"/>
    <s v="Tam Bình"/>
    <s v="Vĩnh Long"/>
    <s v="0923228801"/>
    <n v="12"/>
    <n v="8"/>
    <n v="2024"/>
    <m/>
    <s v="S2"/>
    <x v="12"/>
    <x v="9"/>
    <x v="1"/>
    <x v="2"/>
    <s v="QRCODE"/>
    <s v="X4"/>
    <n v="45516"/>
    <s v="MH- Huggies Zalo (NB5) 2024"/>
    <s v="MH- Huggies Zalo (NB5) 2024"/>
  </r>
  <r>
    <s v="0764707845"/>
    <s v="2024"/>
    <s v="8"/>
    <s v="32"/>
    <s v="Chị"/>
    <s v="Ngân"/>
    <s v="Biên Hòa"/>
    <s v="Đồng Nai"/>
    <s v="0764707845"/>
    <n v="24"/>
    <n v="2"/>
    <n v="2025"/>
    <s v="S1"/>
    <m/>
    <x v="21"/>
    <x v="15"/>
    <x v="1"/>
    <x v="5"/>
    <s v="QRCODE"/>
    <s v="X4"/>
    <n v="45712"/>
    <s v="MH- Huggies Zalo (NB5) 2024"/>
    <s v="MH- Huggies Zalo (NB5) 2024"/>
  </r>
  <r>
    <s v="0812431640"/>
    <s v="2024"/>
    <s v="8"/>
    <s v="32"/>
    <s v="C"/>
    <s v="mai"/>
    <s v="Hoàn Kiếm"/>
    <s v="Hà Nội"/>
    <s v="0812431640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356001423"/>
    <s v="2024"/>
    <s v="8"/>
    <s v="32"/>
    <s v="ngọc"/>
    <s v="thuỷ"/>
    <s v="Diên Khánh"/>
    <s v="Khánh Hòa"/>
    <s v="0356001423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911874332"/>
    <s v="2024"/>
    <s v="8"/>
    <s v="32"/>
    <s v="Chị"/>
    <s v="nhi"/>
    <s v="Cẩm Lệ"/>
    <s v="Đà Nẵng"/>
    <s v="0911874332"/>
    <n v="17"/>
    <n v="8"/>
    <n v="2024"/>
    <m/>
    <s v="S2"/>
    <x v="19"/>
    <x v="14"/>
    <x v="1"/>
    <x v="0"/>
    <s v="QRCODE"/>
    <s v="X4"/>
    <n v="45521"/>
    <s v="MH- Huggies Zalo (NB5) 2024"/>
    <s v="MH- Huggies Zalo (NB5) 2024"/>
  </r>
  <r>
    <s v="0932894619"/>
    <s v="2024"/>
    <s v="8"/>
    <s v="32"/>
    <s v="Trọng"/>
    <s v="Quỳnh"/>
    <s v="Phú Tân"/>
    <s v="An Giang"/>
    <s v="0932894619"/>
    <n v="20"/>
    <n v="12"/>
    <n v="2024"/>
    <s v="S1"/>
    <m/>
    <x v="13"/>
    <x v="10"/>
    <x v="0"/>
    <x v="2"/>
    <s v="SAMP"/>
    <s v="X4"/>
    <n v="45646"/>
    <s v="MH- Huggies (NB5) 2024"/>
    <s v="MP- Huggies (NB5) 2024"/>
  </r>
  <r>
    <s v="0982570792"/>
    <s v="2024"/>
    <s v="8"/>
    <s v="32"/>
    <s v="Chị"/>
    <s v="Anh"/>
    <s v="Biên Hòa"/>
    <s v="Đồng Nai"/>
    <s v="0982570792"/>
    <n v="21"/>
    <n v="12"/>
    <n v="2024"/>
    <s v="S1"/>
    <m/>
    <x v="4"/>
    <x v="3"/>
    <x v="0"/>
    <x v="1"/>
    <s v="SAMP"/>
    <s v="X4"/>
    <n v="45647"/>
    <s v="MH- Huggies (NB5) 2024"/>
    <s v="MH - CDB - Comfort 2024"/>
  </r>
  <r>
    <s v="0322990351"/>
    <s v="2024"/>
    <s v="8"/>
    <s v="32"/>
    <s v="Nguyễn thị"/>
    <s v="Trúc"/>
    <s v="Thái Bình"/>
    <s v="Thái Bình"/>
    <s v="0322990351"/>
    <n v="23"/>
    <n v="10"/>
    <n v="2024"/>
    <s v="S1"/>
    <m/>
    <x v="11"/>
    <x v="8"/>
    <x v="0"/>
    <x v="3"/>
    <s v="SAMP"/>
    <s v="X4"/>
    <n v="45588"/>
    <s v="MH- Huggies (NB5) 2024"/>
    <s v="MH- Huggies (NB5) 2024"/>
  </r>
  <r>
    <s v="0767532223"/>
    <s v="2024"/>
    <s v="8"/>
    <s v="32"/>
    <s v="Chị"/>
    <s v="Việt"/>
    <s v="Long Thành"/>
    <s v="Đồng Nai"/>
    <s v="0767532223"/>
    <n v="11"/>
    <n v="8"/>
    <n v="2024"/>
    <m/>
    <s v="S2"/>
    <x v="4"/>
    <x v="3"/>
    <x v="0"/>
    <x v="1"/>
    <s v="SAMP"/>
    <s v="X4"/>
    <n v="45515"/>
    <s v="MH- Huggies (NB5) 2024"/>
    <s v="MH - CDB - Kutieskin x Comfort 2024"/>
  </r>
  <r>
    <s v="0911902313"/>
    <s v="2024"/>
    <s v="8"/>
    <s v="32"/>
    <s v="c"/>
    <s v="phin"/>
    <s v="Hưng Yên"/>
    <s v="Hưng Yên"/>
    <s v="0911902313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905498266"/>
    <s v="2024"/>
    <s v="8"/>
    <s v="32"/>
    <s v="Bùi thị thu"/>
    <s v="Diệu"/>
    <s v="Thái Bình"/>
    <s v="Thái Bình"/>
    <s v="0905498266"/>
    <n v="23"/>
    <n v="12"/>
    <n v="2024"/>
    <s v="S1"/>
    <m/>
    <x v="11"/>
    <x v="8"/>
    <x v="0"/>
    <x v="3"/>
    <s v="SAMP"/>
    <s v="X4"/>
    <n v="45649"/>
    <s v="MH- Huggies (NB5) 2024"/>
    <s v="MH- Huggies (NB5) 2024"/>
  </r>
  <r>
    <s v="0936533504"/>
    <s v="2024"/>
    <s v="8"/>
    <s v="32"/>
    <s v="Trần hoài"/>
    <s v="Liên"/>
    <s v="Cửa Lò"/>
    <s v="Nghệ An"/>
    <s v="0936533504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84761511"/>
    <s v="2024"/>
    <s v="8"/>
    <s v="32"/>
    <s v="Nguyễn Hoàng"/>
    <s v="Yến"/>
    <s v="Qui Nhơn"/>
    <s v="Bình Định"/>
    <s v="098476151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75912712"/>
    <s v="2024"/>
    <s v="8"/>
    <s v="32"/>
    <s v="Phương"/>
    <s v="Hương"/>
    <s v="Định Quán"/>
    <s v="Đồng Nai"/>
    <s v="0375912712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865164821"/>
    <s v="2024"/>
    <s v="8"/>
    <s v="32"/>
    <s v="Nguyễn Thị"/>
    <s v="Phượng"/>
    <s v="Đại Từ"/>
    <s v="Thái Nguyên"/>
    <s v="0865164821"/>
    <n v="30"/>
    <n v="8"/>
    <n v="2024"/>
    <s v="S1"/>
    <m/>
    <x v="14"/>
    <x v="11"/>
    <x v="0"/>
    <x v="3"/>
    <s v="SAMP"/>
    <s v="X4"/>
    <n v="45534"/>
    <s v="MH- Huggies (NB5) 2024"/>
    <s v="MH- Huggies (NB5) 2024"/>
  </r>
  <r>
    <s v="0832161308"/>
    <s v="2024"/>
    <s v="8"/>
    <s v="32"/>
    <s v="Thuý"/>
    <s v="kiều"/>
    <s v="U Minh"/>
    <s v="Cà Mau"/>
    <s v="0832161308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905909443"/>
    <s v="2024"/>
    <s v="8"/>
    <s v="32"/>
    <s v="c"/>
    <s v="Nhàn"/>
    <s v="Yên Thành"/>
    <s v="Nghệ An"/>
    <s v="0905909443"/>
    <n v="11"/>
    <n v="10"/>
    <n v="2024"/>
    <s v="S1"/>
    <m/>
    <x v="9"/>
    <x v="5"/>
    <x v="0"/>
    <x v="3"/>
    <s v="SAMP"/>
    <s v="X4"/>
    <n v="45576"/>
    <s v="MH- Huggies (NB5) 2024"/>
    <s v="MP- Huggies (NB5) 2024"/>
  </r>
  <r>
    <s v="0382095167"/>
    <s v="2024"/>
    <s v="8"/>
    <s v="32"/>
    <s v="Chị"/>
    <s v="Bình"/>
    <s v="Buôn Ma Thuột"/>
    <s v="Đắk Lắk"/>
    <s v="0382095167"/>
    <n v="17"/>
    <n v="8"/>
    <n v="2024"/>
    <m/>
    <s v="S2"/>
    <x v="28"/>
    <x v="19"/>
    <x v="0"/>
    <x v="0"/>
    <s v="SAMP"/>
    <s v="X4"/>
    <n v="45521"/>
    <s v="MH- Huggies (NB5) 2024"/>
    <s v="MH- Molfix x Friso 2024"/>
  </r>
  <r>
    <s v="0932010186"/>
    <s v="2024"/>
    <s v="8"/>
    <s v="32"/>
    <s v="Lê thị phúc"/>
    <s v="Huyền"/>
    <s v="Hương Thủy"/>
    <s v="Thừa Thiên Huế"/>
    <s v="0932010186"/>
    <n v="14"/>
    <n v="8"/>
    <n v="2024"/>
    <m/>
    <s v="S2"/>
    <x v="3"/>
    <x v="0"/>
    <x v="0"/>
    <x v="0"/>
    <s v="SAMP"/>
    <s v="X4"/>
    <n v="45518"/>
    <s v="MH- Huggies (NB5) 2024"/>
    <s v="MH - CDB - Comfort x Molfix 2024"/>
  </r>
  <r>
    <s v="0352283327"/>
    <s v="2024"/>
    <s v="8"/>
    <s v="32"/>
    <s v="Chị"/>
    <s v="Như"/>
    <s v="Cái Răng"/>
    <s v="Cần Thơ"/>
    <s v="0352283327"/>
    <n v="18"/>
    <n v="8"/>
    <n v="2024"/>
    <m/>
    <s v="S2"/>
    <x v="24"/>
    <x v="9"/>
    <x v="1"/>
    <x v="2"/>
    <s v="QRCODE"/>
    <s v="X4"/>
    <n v="45522"/>
    <s v="MH- Huggies Zalo (NB5) 2024"/>
    <s v="MH- Huggies Zalo (NB5) 2024"/>
  </r>
  <r>
    <s v="0886072593"/>
    <s v="2024"/>
    <s v="8"/>
    <s v="32"/>
    <s v="c"/>
    <s v="lương"/>
    <s v="Đô Lương"/>
    <s v="Nghệ An"/>
    <s v="0886072593"/>
    <n v="22"/>
    <n v="9"/>
    <n v="2024"/>
    <s v="S1"/>
    <m/>
    <x v="9"/>
    <x v="5"/>
    <x v="0"/>
    <x v="3"/>
    <s v="SAMP"/>
    <s v="X4"/>
    <n v="45557"/>
    <s v="MH- Huggies (NB5) 2024"/>
    <s v="MH- Huggies (NB5) 2024"/>
  </r>
  <r>
    <s v="0977724030"/>
    <s v="2024"/>
    <s v="8"/>
    <s v="32"/>
    <s v="Việt"/>
    <s v="anh"/>
    <s v="Thường Tín"/>
    <s v="Hà Nội"/>
    <s v="0977724030"/>
    <n v="5"/>
    <n v="12"/>
    <n v="2024"/>
    <s v="S1"/>
    <m/>
    <x v="22"/>
    <x v="12"/>
    <x v="1"/>
    <x v="4"/>
    <s v="QRCODE"/>
    <s v="X4"/>
    <n v="45631"/>
    <s v="MH- Huggies Zalo (NB5) 2024"/>
    <s v="MH- Huggies Zalo (NB5) 2024"/>
  </r>
  <r>
    <s v="0931310931"/>
    <s v="2024"/>
    <s v="8"/>
    <s v="32"/>
    <s v="Chị"/>
    <s v="Ngân"/>
    <s v="Bình Thuỷ"/>
    <s v="Cần Thơ"/>
    <s v="0931310931"/>
    <n v="20"/>
    <n v="8"/>
    <n v="2024"/>
    <m/>
    <s v="S2"/>
    <x v="24"/>
    <x v="9"/>
    <x v="1"/>
    <x v="2"/>
    <s v="QRCODE"/>
    <s v="X4"/>
    <n v="45524"/>
    <s v="MH- Huggies Zalo (NB5) 2024"/>
    <s v="MH- Huggies Zalo (NB5) 2024"/>
  </r>
  <r>
    <s v="0989460284"/>
    <s v="2024"/>
    <s v="8"/>
    <s v="32"/>
    <s v="Chị"/>
    <s v="Hường"/>
    <s v="Thủ Đức"/>
    <s v="Hồ Chí Minh"/>
    <s v="0989460284"/>
    <n v="4"/>
    <n v="10"/>
    <n v="2024"/>
    <s v="S1"/>
    <m/>
    <x v="21"/>
    <x v="15"/>
    <x v="1"/>
    <x v="5"/>
    <s v="QRCODE"/>
    <s v="X4"/>
    <n v="45569"/>
    <s v="MH- Huggies Zalo (NB5) 2024"/>
    <s v="MH- Huggies Zalo (NB5) 2024"/>
  </r>
  <r>
    <s v="0349577113"/>
    <s v="2024"/>
    <s v="8"/>
    <s v="32"/>
    <s v="Nguyễn thị Phương"/>
    <s v="dung"/>
    <s v="Mang Yang"/>
    <s v="Gia Lai"/>
    <s v="0349577113"/>
    <n v="16"/>
    <n v="8"/>
    <n v="2024"/>
    <m/>
    <s v="S2"/>
    <x v="25"/>
    <x v="16"/>
    <x v="0"/>
    <x v="0"/>
    <s v="QRCODE"/>
    <s v="X4"/>
    <n v="45520"/>
    <s v="MH- Huggies Zalo (NB5) 2024"/>
    <s v="MH- Huggies Zalo (NB5) 2024"/>
  </r>
  <r>
    <s v="0898604165"/>
    <s v="2024"/>
    <s v="8"/>
    <s v="32"/>
    <s v="Chị"/>
    <s v="Vui"/>
    <s v="Định Quán"/>
    <s v="Đồng Nai"/>
    <s v="0898604165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376546265"/>
    <s v="2024"/>
    <s v="8"/>
    <s v="32"/>
    <s v="a"/>
    <s v="Lê"/>
    <s v="Ninh Giang"/>
    <s v="Hải Dương"/>
    <s v="0376546265"/>
    <n v="15"/>
    <n v="8"/>
    <n v="2024"/>
    <m/>
    <s v="S2"/>
    <x v="10"/>
    <x v="7"/>
    <x v="0"/>
    <x v="3"/>
    <s v="SAMP"/>
    <s v="X4"/>
    <n v="45519"/>
    <s v="MH- Huggies (NB5) 2024"/>
    <s v="MP- Huggies (NB5) 2024"/>
  </r>
  <r>
    <s v="0356740738"/>
    <s v="2024"/>
    <s v="8"/>
    <s v="32"/>
    <s v="Ngọc"/>
    <s v="Hiền"/>
    <s v="Huế"/>
    <s v="Thừa Thiên Huế"/>
    <s v="0356740738"/>
    <n v="15"/>
    <n v="12"/>
    <n v="2024"/>
    <s v="S1"/>
    <m/>
    <x v="0"/>
    <x v="0"/>
    <x v="0"/>
    <x v="0"/>
    <s v="SAMP"/>
    <s v="X4"/>
    <n v="45641"/>
    <s v="MH- Huggies (NB5) 2024"/>
    <s v="MP- Huggies (NB5) 2024"/>
  </r>
  <r>
    <s v="0392823454"/>
    <s v="2024"/>
    <s v="8"/>
    <s v="32"/>
    <s v="C"/>
    <s v="lợi"/>
    <s v="Châu Thành"/>
    <s v="Sóc Trăng"/>
    <s v="0392823454"/>
    <n v="14"/>
    <n v="8"/>
    <n v="2024"/>
    <m/>
    <s v="S2"/>
    <x v="8"/>
    <x v="6"/>
    <x v="0"/>
    <x v="2"/>
    <s v="SAMP"/>
    <s v="X4"/>
    <n v="45518"/>
    <s v="MH- Huggies (NB5) 2024"/>
    <s v="MH- Huggies (NB5) 2024"/>
  </r>
  <r>
    <s v="0776996328"/>
    <s v="2024"/>
    <s v="8"/>
    <s v="32"/>
    <s v="Phan Thị"/>
    <s v="Nhân"/>
    <s v="Qui Nhơn"/>
    <s v="Bình Định"/>
    <s v="0776996328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359055595"/>
    <s v="2024"/>
    <s v="8"/>
    <s v="32"/>
    <s v="Thanh"/>
    <s v="Tuyến"/>
    <s v="Long Xuyên"/>
    <s v="An Giang"/>
    <s v="0359055595"/>
    <n v="11"/>
    <n v="8"/>
    <n v="2024"/>
    <m/>
    <s v="S2"/>
    <x v="13"/>
    <x v="10"/>
    <x v="0"/>
    <x v="2"/>
    <s v="SAMP"/>
    <s v="X4"/>
    <n v="45515"/>
    <s v="MH- Huggies (NB5) 2024"/>
    <s v="MH - CDB - Kutieskin 2024"/>
  </r>
  <r>
    <s v="0328510838"/>
    <s v="2024"/>
    <s v="8"/>
    <s v="32"/>
    <s v="Chị"/>
    <s v="Nhàn"/>
    <s v="U Minh"/>
    <s v="Cà Mau"/>
    <s v="0328510838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346652067"/>
    <s v="2024"/>
    <s v="8"/>
    <s v="32"/>
    <s v="Bùi thị"/>
    <s v="Linh"/>
    <s v="Biên Hòa"/>
    <s v="Đồng Nai"/>
    <s v="0346652067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868403403"/>
    <s v="2024"/>
    <s v="8"/>
    <s v="32"/>
    <s v="Nguyễn"/>
    <s v="Miên"/>
    <s v="Qui Nhơn"/>
    <s v="Bình Định"/>
    <s v="0868403403"/>
    <n v="14"/>
    <n v="8"/>
    <n v="2024"/>
    <m/>
    <s v="S2"/>
    <x v="16"/>
    <x v="13"/>
    <x v="0"/>
    <x v="0"/>
    <s v="SAMP"/>
    <s v="X4"/>
    <n v="45518"/>
    <s v="MH- Huggies (NB5) 2024"/>
    <s v="MH- Molfix x Friso 2024"/>
  </r>
  <r>
    <s v="0344284386"/>
    <s v="2024"/>
    <s v="8"/>
    <s v="32"/>
    <s v="Bích"/>
    <s v="Tuyết"/>
    <s v="Tân Châu"/>
    <s v="An Giang"/>
    <s v="0344284386"/>
    <n v="1"/>
    <n v="1"/>
    <n v="2025"/>
    <s v="S1"/>
    <m/>
    <x v="13"/>
    <x v="10"/>
    <x v="0"/>
    <x v="2"/>
    <s v="SAMP"/>
    <s v="X4"/>
    <n v="45658"/>
    <s v="MH- Huggies (NB5) 2024"/>
    <s v="MH - CDB - Kutieskin 2024"/>
  </r>
  <r>
    <s v="0397770565"/>
    <s v="2024"/>
    <s v="8"/>
    <s v="32"/>
    <s v="Chị"/>
    <s v="Dung"/>
    <s v="Xuân Lộc"/>
    <s v="Đồng Nai"/>
    <s v="0397770565"/>
    <n v="6"/>
    <n v="11"/>
    <n v="2024"/>
    <s v="S1"/>
    <m/>
    <x v="4"/>
    <x v="3"/>
    <x v="0"/>
    <x v="1"/>
    <s v="SAMP"/>
    <s v="X4"/>
    <n v="45602"/>
    <s v="MH- Huggies (NB5) 2024"/>
    <s v="MP- Huggies (NB5) 2024"/>
  </r>
  <r>
    <s v="0965328231"/>
    <s v="2024"/>
    <s v="8"/>
    <s v="32"/>
    <s v="Bùi thị"/>
    <s v="thuyên"/>
    <s v="Tiền Hải"/>
    <s v="Thái Bình"/>
    <s v="0965328231"/>
    <n v="13"/>
    <n v="8"/>
    <n v="2024"/>
    <m/>
    <s v="S2"/>
    <x v="11"/>
    <x v="8"/>
    <x v="0"/>
    <x v="3"/>
    <s v="SAMP"/>
    <s v="X4"/>
    <n v="45517"/>
    <s v="MH- Huggies (NB5) 2024"/>
    <s v="MH- Huggies (NB5) 2024"/>
  </r>
  <r>
    <s v="0973640781"/>
    <s v="2024"/>
    <s v="8"/>
    <s v="32"/>
    <s v="Phương"/>
    <s v="Bình"/>
    <s v="Biên Hòa"/>
    <s v="Đồng Nai"/>
    <s v="0973640781"/>
    <n v="8"/>
    <n v="10"/>
    <n v="2024"/>
    <s v="S1"/>
    <m/>
    <x v="4"/>
    <x v="3"/>
    <x v="0"/>
    <x v="1"/>
    <s v="SAMP"/>
    <s v="X4"/>
    <n v="45573"/>
    <s v="MH- Huggies (NB5) 2024"/>
    <s v="MH- Huggies (NB5) 2024"/>
  </r>
  <r>
    <s v="0898106472"/>
    <s v="2024"/>
    <s v="8"/>
    <s v="32"/>
    <s v="Trần thị"/>
    <s v="thu"/>
    <s v="Cửa Lò"/>
    <s v="Nghệ An"/>
    <s v="0898106472"/>
    <n v="18"/>
    <n v="8"/>
    <n v="2024"/>
    <m/>
    <s v="S2"/>
    <x v="6"/>
    <x v="5"/>
    <x v="0"/>
    <x v="3"/>
    <s v="SAMP"/>
    <s v="X4"/>
    <n v="45522"/>
    <s v="MH- Huggies (NB5) 2024"/>
    <s v="MH- Huggies (NB5) 2024"/>
  </r>
  <r>
    <s v="0382289023"/>
    <s v="2024"/>
    <s v="8"/>
    <s v="32"/>
    <s v="Chị"/>
    <s v="Hảo"/>
    <s v="Biên Hòa"/>
    <s v="Đồng Nai"/>
    <s v="0382289023"/>
    <n v="15"/>
    <n v="8"/>
    <n v="2024"/>
    <m/>
    <s v="S2"/>
    <x v="4"/>
    <x v="3"/>
    <x v="0"/>
    <x v="1"/>
    <s v="SAMP"/>
    <s v="X4"/>
    <n v="45519"/>
    <s v="MH- Huggies (NB5) 2024"/>
    <s v="MH - CDB - Comfort 2024"/>
  </r>
  <r>
    <s v="0949877916"/>
    <s v="2024"/>
    <s v="8"/>
    <s v="32"/>
    <s v="Nguyễn"/>
    <s v="Vân"/>
    <s v="Qui Nhơn"/>
    <s v="Bình Định"/>
    <s v="0949877916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14336933"/>
    <s v="2024"/>
    <s v="8"/>
    <s v="32"/>
    <s v="Nguyễn hoài"/>
    <s v="Uyên"/>
    <s v="Biên Hòa"/>
    <s v="Đồng Nai"/>
    <s v="0914336933"/>
    <n v="16"/>
    <n v="12"/>
    <n v="2024"/>
    <s v="S1"/>
    <m/>
    <x v="4"/>
    <x v="3"/>
    <x v="0"/>
    <x v="1"/>
    <s v="SAMP"/>
    <s v="X4"/>
    <n v="45642"/>
    <s v="MH- Huggies (NB5) 2024"/>
    <s v="MH - CDB - Comfort 2024"/>
  </r>
  <r>
    <s v="0782015351"/>
    <s v="2024"/>
    <s v="8"/>
    <s v="32"/>
    <s v="Chị"/>
    <s v="hà"/>
    <s v="Thanh Khê"/>
    <s v="Đà Nẵng"/>
    <s v="0782015351"/>
    <n v="28"/>
    <n v="9"/>
    <n v="2024"/>
    <s v="S1"/>
    <m/>
    <x v="19"/>
    <x v="14"/>
    <x v="1"/>
    <x v="0"/>
    <s v="SAMP"/>
    <s v="X4"/>
    <n v="45563"/>
    <s v="MH- Huggies (NB5) 2024"/>
    <s v="MH - CDB - Kutieskin 2024"/>
  </r>
  <r>
    <s v="0975676813"/>
    <s v="2024"/>
    <s v="8"/>
    <s v="32"/>
    <s v="Minh"/>
    <s v="Hoa"/>
    <s v="Long Xuyên"/>
    <s v="An Giang"/>
    <s v="0975676813"/>
    <n v="23"/>
    <n v="11"/>
    <n v="2024"/>
    <s v="S1"/>
    <m/>
    <x v="13"/>
    <x v="10"/>
    <x v="0"/>
    <x v="2"/>
    <s v="SAMP"/>
    <s v="X4"/>
    <n v="45619"/>
    <s v="MH- Huggies (NB5) 2024"/>
    <s v="MH- Huggies (NB5) 2024"/>
  </r>
  <r>
    <s v="0936225410"/>
    <s v="2024"/>
    <s v="8"/>
    <s v="32"/>
    <s v="Văn"/>
    <s v="Hiên"/>
    <s v="Trần Văn Thời"/>
    <s v="Cà Mau"/>
    <s v="0936225410"/>
    <n v="10"/>
    <n v="11"/>
    <n v="2024"/>
    <s v="S1"/>
    <m/>
    <x v="2"/>
    <x v="2"/>
    <x v="0"/>
    <x v="2"/>
    <s v="SAMP"/>
    <s v="X4"/>
    <n v="45606"/>
    <s v="MH- Huggies (NB5) 2024"/>
    <s v="MP- Huggies (NB5) 2024"/>
  </r>
  <r>
    <s v="0939835593"/>
    <s v="2024"/>
    <s v="8"/>
    <s v="32"/>
    <s v="Nguyễn thị"/>
    <s v="Thu"/>
    <s v="Phổ Yên"/>
    <s v="Thái Nguyên"/>
    <s v="0939835593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61972115"/>
    <s v="2024"/>
    <s v="8"/>
    <s v="32"/>
    <s v="Vân"/>
    <s v="Thúy"/>
    <s v="Châu Phú"/>
    <s v="An Giang"/>
    <s v="0961972115"/>
    <n v="13"/>
    <n v="1"/>
    <n v="2025"/>
    <s v="S1"/>
    <m/>
    <x v="13"/>
    <x v="10"/>
    <x v="0"/>
    <x v="2"/>
    <s v="SAMP"/>
    <s v="X4"/>
    <n v="45670"/>
    <s v="MH- Huggies (NB5) 2024"/>
    <s v="MH - CDB - Kutieskin 2024"/>
  </r>
  <r>
    <s v="0912261367"/>
    <s v="2024"/>
    <s v="8"/>
    <s v="32"/>
    <s v="Nguyễn Văn"/>
    <s v="Di"/>
    <s v="Qui Nhơn"/>
    <s v="Bình Định"/>
    <s v="0912261367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938984868"/>
    <s v="2024"/>
    <s v="8"/>
    <s v="32"/>
    <s v="Bùi thị yến"/>
    <s v="Hiền"/>
    <s v="Nam Đàn"/>
    <s v="Nghệ An"/>
    <s v="0938984868"/>
    <n v="7"/>
    <n v="9"/>
    <n v="2024"/>
    <s v="S1"/>
    <m/>
    <x v="6"/>
    <x v="5"/>
    <x v="0"/>
    <x v="3"/>
    <s v="SAMP"/>
    <s v="X4"/>
    <n v="45542"/>
    <s v="MH- Huggies (NB5) 2024"/>
    <s v="MP- Huggies (NB5) 2024"/>
  </r>
  <r>
    <s v="0353968057"/>
    <s v="2024"/>
    <s v="8"/>
    <s v="32"/>
    <s v="C"/>
    <s v="lan"/>
    <s v="Từ Liêm"/>
    <s v="Hà Nội"/>
    <s v="0353968057"/>
    <n v="20"/>
    <n v="9"/>
    <n v="2024"/>
    <s v="S1"/>
    <m/>
    <x v="22"/>
    <x v="12"/>
    <x v="1"/>
    <x v="4"/>
    <s v="QRCODE"/>
    <s v="X4"/>
    <n v="45555"/>
    <s v="MH- Huggies Zalo (NB5) 2024"/>
    <s v="MH- Huggies Zalo (NB5) 2024"/>
  </r>
  <r>
    <s v="0964643208"/>
    <s v="2024"/>
    <s v="8"/>
    <s v="32"/>
    <s v="Lê thị"/>
    <s v="Toan"/>
    <s v="Biên Hòa"/>
    <s v="Đồng Nai"/>
    <s v="0964643208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907123991"/>
    <s v="2024"/>
    <s v="8"/>
    <s v="32"/>
    <s v="Chị"/>
    <s v="Hiền"/>
    <s v="Bình Minh"/>
    <s v="Vĩnh Long"/>
    <s v="0907123991"/>
    <n v="15"/>
    <n v="8"/>
    <n v="2024"/>
    <m/>
    <s v="S2"/>
    <x v="12"/>
    <x v="9"/>
    <x v="1"/>
    <x v="2"/>
    <s v="QRCODE"/>
    <s v="X4"/>
    <n v="45519"/>
    <s v="MH- Huggies Zalo (NB5) 2024"/>
    <s v="MH- Huggies Zalo (NB5) 2024"/>
  </r>
  <r>
    <s v="0936865920"/>
    <s v="2024"/>
    <s v="8"/>
    <s v="32"/>
    <s v="C"/>
    <s v="yến"/>
    <s v="Hai Bà Trưng"/>
    <s v="Hà Nội"/>
    <s v="0936865920"/>
    <n v="18"/>
    <n v="8"/>
    <n v="2024"/>
    <m/>
    <s v="S2"/>
    <x v="20"/>
    <x v="12"/>
    <x v="1"/>
    <x v="4"/>
    <s v="QRCODE"/>
    <s v="X4"/>
    <n v="45522"/>
    <s v="MH- Huggies Zalo (NB5) 2024"/>
    <s v="MH- Huggies Zalo (NB5) 2024"/>
  </r>
  <r>
    <s v="0799581683"/>
    <s v="2024"/>
    <s v="8"/>
    <s v="32"/>
    <s v="Lê Thị"/>
    <s v="Cúc"/>
    <s v="Biên Hòa"/>
    <s v="Đồng Nai"/>
    <s v="0799581683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372916666"/>
    <s v="2024"/>
    <s v="8"/>
    <s v="32"/>
    <s v="Đoàn ánh"/>
    <s v="tuyết"/>
    <s v="Đống Đa"/>
    <s v="Hà Nội"/>
    <s v="0372916666"/>
    <n v="8"/>
    <n v="10"/>
    <n v="2024"/>
    <s v="S1"/>
    <m/>
    <x v="22"/>
    <x v="12"/>
    <x v="1"/>
    <x v="4"/>
    <s v="QRCODE"/>
    <s v="X4"/>
    <n v="45573"/>
    <s v="MH- Huggies Zalo (NB5) 2024"/>
    <s v="MH- Huggies Zalo (NB5) 2024"/>
  </r>
  <r>
    <s v="0904160779"/>
    <s v="2024"/>
    <s v="8"/>
    <s v="32"/>
    <s v="Dạ"/>
    <s v="Huyền"/>
    <s v="Huế"/>
    <s v="Thừa Thiên Huế"/>
    <s v="0904160779"/>
    <n v="15"/>
    <n v="8"/>
    <n v="2024"/>
    <m/>
    <s v="S2"/>
    <x v="3"/>
    <x v="0"/>
    <x v="0"/>
    <x v="0"/>
    <s v="SAMP"/>
    <s v="X4"/>
    <n v="45519"/>
    <s v="MH- Huggies (NB5) 2024"/>
    <s v="MP- Huggies (NB5) 2024"/>
  </r>
  <r>
    <s v="0354213288"/>
    <s v="2024"/>
    <s v="8"/>
    <s v="32"/>
    <s v="Trần thị"/>
    <s v="loan"/>
    <s v="Gia Viễn"/>
    <s v="Ninh Bình"/>
    <s v="0354213288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823650207"/>
    <s v="2024"/>
    <s v="8"/>
    <s v="32"/>
    <s v="Hồ thị"/>
    <s v="hoài"/>
    <s v="Nghi Xuân"/>
    <s v="Hà Tĩnh"/>
    <s v="0823650207"/>
    <n v="18"/>
    <n v="8"/>
    <n v="2024"/>
    <m/>
    <s v="S2"/>
    <x v="6"/>
    <x v="5"/>
    <x v="0"/>
    <x v="3"/>
    <s v="SAMP"/>
    <s v="X4"/>
    <n v="45522"/>
    <s v="MH- Huggies (NB5) 2024"/>
    <s v="MH- Huggies (NB5) 2024"/>
  </r>
  <r>
    <s v="0979045323"/>
    <s v="2024"/>
    <s v="8"/>
    <s v="32"/>
    <s v="Nguyễn"/>
    <s v="Hương"/>
    <s v="Qui Nhơn"/>
    <s v="Bình Định"/>
    <s v="0979045323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976818243"/>
    <s v="2024"/>
    <s v="8"/>
    <s v="32"/>
    <s v="Phạm ngọc"/>
    <s v="Thư"/>
    <s v="Cẩm Mỹ"/>
    <s v="Đồng Nai"/>
    <s v="0976818243"/>
    <n v="26"/>
    <n v="8"/>
    <n v="2024"/>
    <s v="S1"/>
    <m/>
    <x v="4"/>
    <x v="3"/>
    <x v="0"/>
    <x v="1"/>
    <s v="SAMP"/>
    <s v="X4"/>
    <n v="45530"/>
    <s v="MH- Huggies (NB5) 2024"/>
    <s v="MH - CDB - Kutieskin x Comfort 2024"/>
  </r>
  <r>
    <s v="0704146926"/>
    <s v="2024"/>
    <s v="8"/>
    <s v="32"/>
    <s v="C"/>
    <s v="ta"/>
    <s v="Kim Thành"/>
    <s v="Hải Dương"/>
    <s v="0704146926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773820287"/>
    <s v="2024"/>
    <s v="8"/>
    <s v="32"/>
    <s v="Đặng thị"/>
    <s v="Cần"/>
    <s v="Kiến Xương"/>
    <s v="Thái Bình"/>
    <s v="0773820287"/>
    <n v="29"/>
    <n v="11"/>
    <n v="2024"/>
    <s v="S1"/>
    <m/>
    <x v="11"/>
    <x v="8"/>
    <x v="0"/>
    <x v="3"/>
    <s v="SAMP"/>
    <s v="X4"/>
    <n v="45625"/>
    <s v="MH- Huggies (NB5) 2024"/>
    <s v="MH- Huggies (NB5) 2024"/>
  </r>
  <r>
    <s v="0919761856"/>
    <s v="2024"/>
    <s v="8"/>
    <s v="32"/>
    <s v="Hà thị"/>
    <s v="nhubg"/>
    <s v="Tam Điệp"/>
    <s v="Ninh Bình"/>
    <s v="0919761856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342029190"/>
    <s v="2024"/>
    <s v="8"/>
    <s v="32"/>
    <s v="Đoàn kiều"/>
    <s v="Tường"/>
    <s v="Biên Hòa"/>
    <s v="Đồng Nai"/>
    <s v="0342029190"/>
    <n v="7"/>
    <n v="12"/>
    <n v="2024"/>
    <s v="S1"/>
    <m/>
    <x v="4"/>
    <x v="3"/>
    <x v="0"/>
    <x v="1"/>
    <s v="SAMP"/>
    <s v="X4"/>
    <n v="45633"/>
    <s v="MH- Huggies (NB5) 2024"/>
    <s v="MH - CDB - Kutieskin x Comfort 2024"/>
  </r>
  <r>
    <s v="0934147188"/>
    <s v="2024"/>
    <s v="8"/>
    <s v="32"/>
    <s v="Nguyễn Thanh"/>
    <s v="Hồng"/>
    <s v="Qui Nhơn"/>
    <s v="Bình Định"/>
    <s v="0934147188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75738905"/>
    <s v="2024"/>
    <s v="8"/>
    <s v="32"/>
    <s v="Ng thuỳ"/>
    <s v="dương"/>
    <s v="Từ Liêm"/>
    <s v="Hà Nội"/>
    <s v="0975738905"/>
    <n v="10"/>
    <n v="12"/>
    <n v="2024"/>
    <s v="S1"/>
    <m/>
    <x v="22"/>
    <x v="12"/>
    <x v="1"/>
    <x v="4"/>
    <s v="QRCODE"/>
    <s v="X4"/>
    <n v="45636"/>
    <s v="MH- Huggies Zalo (NB5) 2024"/>
    <s v="MH- Huggies Zalo (NB5) 2024"/>
  </r>
  <r>
    <s v="0889407526"/>
    <s v="2024"/>
    <s v="8"/>
    <s v="32"/>
    <s v="C"/>
    <s v="trinh"/>
    <s v="Long Biên"/>
    <s v="Hà Nội"/>
    <s v="0889407526"/>
    <n v="14"/>
    <n v="9"/>
    <n v="2024"/>
    <s v="S1"/>
    <m/>
    <x v="36"/>
    <x v="12"/>
    <x v="1"/>
    <x v="4"/>
    <s v="QRCODE"/>
    <s v="X4"/>
    <n v="45549"/>
    <s v="MH- Huggies Zalo (NB5) 2024"/>
    <s v="MH- Huggies Zalo (NB5) 2024"/>
  </r>
  <r>
    <s v="0911774716"/>
    <s v="2024"/>
    <s v="8"/>
    <s v="32"/>
    <s v="Chị"/>
    <s v="lisa"/>
    <s v="Buôn Ma Thuột"/>
    <s v="Đắk Lắk"/>
    <s v="0911774716"/>
    <n v="3"/>
    <n v="10"/>
    <n v="2024"/>
    <s v="S1"/>
    <m/>
    <x v="37"/>
    <x v="19"/>
    <x v="0"/>
    <x v="0"/>
    <s v="QRCODE"/>
    <s v="X4"/>
    <n v="45568"/>
    <s v="MH- Huggies Zalo (NB5) 2024"/>
    <s v="MH- Huggies Zalo (NB5) 2024"/>
  </r>
  <r>
    <s v="0388477699"/>
    <s v="2024"/>
    <s v="8"/>
    <s v="32"/>
    <s v="c"/>
    <s v="hiền"/>
    <s v="Vinh"/>
    <s v="Nghệ An"/>
    <s v="0388477699"/>
    <n v="2"/>
    <n v="10"/>
    <n v="2024"/>
    <s v="S1"/>
    <m/>
    <x v="9"/>
    <x v="5"/>
    <x v="0"/>
    <x v="3"/>
    <s v="SAMP"/>
    <s v="X4"/>
    <n v="45567"/>
    <s v="MH- Huggies (NB5) 2024"/>
    <s v="MH- Huggies (NB5) 2024"/>
  </r>
  <r>
    <s v="0932751792"/>
    <s v="2024"/>
    <s v="8"/>
    <s v="32"/>
    <s v="Chị"/>
    <s v="Thu"/>
    <s v="Cư M'gar"/>
    <s v="Đắk Lắk"/>
    <s v="0932751792"/>
    <n v="19"/>
    <n v="8"/>
    <n v="2024"/>
    <m/>
    <s v="S2"/>
    <x v="28"/>
    <x v="19"/>
    <x v="0"/>
    <x v="0"/>
    <s v="QRCODE"/>
    <s v="X4"/>
    <n v="45523"/>
    <s v="MH- Huggies Zalo (NB5) 2024"/>
    <s v="MH- Huggies Zalo (NB5) 2024"/>
  </r>
  <r>
    <s v="0975667353"/>
    <s v="2024"/>
    <s v="8"/>
    <s v="32"/>
    <s v="Nguyễn hữu"/>
    <s v="Giang"/>
    <s v="Cái Nước"/>
    <s v="Cà Mau"/>
    <s v="0975667353"/>
    <n v="8"/>
    <n v="12"/>
    <n v="2024"/>
    <s v="S1"/>
    <m/>
    <x v="2"/>
    <x v="2"/>
    <x v="0"/>
    <x v="2"/>
    <s v="SAMP"/>
    <s v="X4"/>
    <n v="45634"/>
    <s v="MH- Huggies (NB5) 2024"/>
    <s v="MP- Huggies (NB5) 2024"/>
  </r>
  <r>
    <s v="0388356518"/>
    <s v="2024"/>
    <s v="8"/>
    <s v="32"/>
    <s v="Nguyễn"/>
    <s v="Trinh"/>
    <s v="Qui Nhơn"/>
    <s v="Bình Định"/>
    <s v="0388356518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68683368"/>
    <s v="2024"/>
    <s v="8"/>
    <s v="32"/>
    <s v="Chị"/>
    <s v="Anh"/>
    <s v="Biên Hòa"/>
    <s v="Đồng Nai"/>
    <s v="0968683368"/>
    <n v="21"/>
    <n v="9"/>
    <n v="2024"/>
    <s v="S1"/>
    <m/>
    <x v="4"/>
    <x v="3"/>
    <x v="0"/>
    <x v="1"/>
    <s v="SAMP"/>
    <s v="X4"/>
    <n v="45556"/>
    <s v="MH- Huggies (NB5) 2024"/>
    <s v="MP- Huggies (NB5) 2024"/>
  </r>
  <r>
    <s v="0378763771"/>
    <s v="2024"/>
    <s v="8"/>
    <s v="32"/>
    <s v="Trần"/>
    <s v="Hiệp"/>
    <s v="Qui Nhơn"/>
    <s v="Bình Định"/>
    <s v="037876377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5591676"/>
    <s v="2024"/>
    <s v="8"/>
    <s v="32"/>
    <s v="Ngô Ngọc"/>
    <s v="Duyên"/>
    <s v="Thuận An"/>
    <s v="Bình Dương"/>
    <s v="0985591676"/>
    <n v="8"/>
    <n v="10"/>
    <n v="2024"/>
    <s v="S1"/>
    <m/>
    <x v="1"/>
    <x v="1"/>
    <x v="0"/>
    <x v="1"/>
    <s v="SAMP"/>
    <s v="X4"/>
    <n v="45573"/>
    <s v="MH- Huggies (NB5) 2024"/>
    <s v="MP- Huggies (NB5) 2024"/>
  </r>
  <r>
    <s v="0936789376"/>
    <s v="2024"/>
    <s v="8"/>
    <s v="32"/>
    <s v="Bùi"/>
    <s v="Thủy"/>
    <s v="Trảng Bom"/>
    <s v="Đồng Nai"/>
    <s v="0936789376"/>
    <n v="28"/>
    <n v="11"/>
    <n v="2024"/>
    <s v="S1"/>
    <m/>
    <x v="4"/>
    <x v="3"/>
    <x v="0"/>
    <x v="1"/>
    <s v="SAMP"/>
    <s v="X4"/>
    <n v="45624"/>
    <s v="MH- Huggies (NB5) 2024"/>
    <s v="MH- Huggies (NB5) 2024"/>
  </r>
  <r>
    <s v="0775432071"/>
    <s v="2024"/>
    <s v="8"/>
    <s v="32"/>
    <s v="Nguyễn hoàng"/>
    <s v="Giang"/>
    <s v="Biên Hòa"/>
    <s v="Đồng Nai"/>
    <s v="0775432071"/>
    <n v="7"/>
    <n v="8"/>
    <n v="2024"/>
    <m/>
    <s v="S2"/>
    <x v="4"/>
    <x v="3"/>
    <x v="0"/>
    <x v="1"/>
    <s v="SAMP"/>
    <s v="X4"/>
    <n v="45511"/>
    <s v="MH- Huggies (NB5) 2024"/>
    <s v="MP- Huggies (NB5) 2024"/>
  </r>
  <r>
    <s v="0332391559"/>
    <s v="2024"/>
    <s v="8"/>
    <s v="32"/>
    <s v="Nguyễn Thị Thu"/>
    <s v="Tú"/>
    <s v="Huế"/>
    <s v="Thừa Thiên Huế"/>
    <s v="0332391559"/>
    <n v="19"/>
    <n v="8"/>
    <n v="2024"/>
    <m/>
    <s v="S2"/>
    <x v="3"/>
    <x v="0"/>
    <x v="0"/>
    <x v="0"/>
    <s v="SAMP"/>
    <s v="X4"/>
    <n v="45523"/>
    <s v="MH- Huggies (NB5) 2024"/>
    <s v="MP- Huggies (NB5) 2024"/>
  </r>
  <r>
    <s v="0357291280"/>
    <s v="2024"/>
    <s v="8"/>
    <s v="32"/>
    <s v="Lê cẩm"/>
    <s v="Trang"/>
    <s v="Biên Hòa"/>
    <s v="Đồng Nai"/>
    <s v="0357291280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384186330"/>
    <s v="2024"/>
    <s v="8"/>
    <s v="32"/>
    <s v="C anh"/>
    <s v="Như"/>
    <s v="Quỳ Hợp"/>
    <s v="Nghệ An"/>
    <s v="0384186330"/>
    <n v="16"/>
    <n v="10"/>
    <n v="2024"/>
    <s v="S1"/>
    <m/>
    <x v="9"/>
    <x v="5"/>
    <x v="0"/>
    <x v="3"/>
    <s v="SAMP"/>
    <s v="X4"/>
    <n v="45581"/>
    <s v="MH- Huggies (NB5) 2024"/>
    <s v="MP- Huggies (NB5) 2024"/>
  </r>
  <r>
    <s v="0366114518"/>
    <s v="2024"/>
    <s v="8"/>
    <s v="32"/>
    <s v="Chị"/>
    <s v="Linh"/>
    <s v="Đầm Dơi"/>
    <s v="Cà Mau"/>
    <s v="0366114518"/>
    <n v="30"/>
    <n v="10"/>
    <n v="2024"/>
    <s v="S1"/>
    <m/>
    <x v="2"/>
    <x v="2"/>
    <x v="0"/>
    <x v="2"/>
    <s v="SAMP"/>
    <s v="X4"/>
    <n v="45595"/>
    <s v="MH- Huggies (NB5) 2024"/>
    <s v="MH- Huggies (NB5) 2024"/>
  </r>
  <r>
    <s v="0899121842"/>
    <s v="2024"/>
    <s v="8"/>
    <s v="32"/>
    <s v="Vũ Thị Anh"/>
    <s v="Thư"/>
    <s v="Biên Hòa"/>
    <s v="Đồng Nai"/>
    <s v="0899121842"/>
    <n v="18"/>
    <n v="8"/>
    <n v="2024"/>
    <m/>
    <s v="S2"/>
    <x v="4"/>
    <x v="3"/>
    <x v="0"/>
    <x v="1"/>
    <s v="SAMP"/>
    <s v="X4"/>
    <n v="45522"/>
    <s v="MH- Huggies (NB5) 2024"/>
    <s v="MH- Huggies (NB5) 2024"/>
  </r>
  <r>
    <s v="0908222435"/>
    <s v="2024"/>
    <s v="8"/>
    <s v="32"/>
    <s v="Ngọc"/>
    <s v="mẫn"/>
    <s v="Biên Hòa"/>
    <s v="Đồng Nai"/>
    <s v="0908222435"/>
    <n v="13"/>
    <n v="10"/>
    <n v="2024"/>
    <s v="S1"/>
    <m/>
    <x v="4"/>
    <x v="3"/>
    <x v="0"/>
    <x v="1"/>
    <s v="SAMP"/>
    <s v="X4"/>
    <n v="45578"/>
    <s v="MH- Huggies (NB5) 2024"/>
    <s v="MH - CDB - Kutieskin x Comfort 2024"/>
  </r>
  <r>
    <s v="0399616105"/>
    <s v="2024"/>
    <s v="8"/>
    <s v="32"/>
    <s v="Nguyễn Thị"/>
    <s v="Nhật"/>
    <s v="Phú Bình"/>
    <s v="Thái Nguyên"/>
    <s v="0399616105"/>
    <n v="9"/>
    <n v="9"/>
    <n v="2024"/>
    <s v="S1"/>
    <m/>
    <x v="14"/>
    <x v="11"/>
    <x v="0"/>
    <x v="3"/>
    <s v="SAMP"/>
    <s v="X4"/>
    <n v="45544"/>
    <s v="MH- Huggies (NB5) 2024"/>
    <s v="MH- Huggies (NB5) 2024"/>
  </r>
  <r>
    <s v="0355195170"/>
    <s v="2024"/>
    <s v="8"/>
    <s v="32"/>
    <s v="Nguyễn"/>
    <s v="Nhật"/>
    <s v="Qui Nhơn"/>
    <s v="Bình Định"/>
    <s v="035519517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62180607"/>
    <s v="2024"/>
    <s v="8"/>
    <s v="32"/>
    <s v="Nguyễn Thị"/>
    <s v="Hạnh"/>
    <s v="Qui Nhơn"/>
    <s v="Bình Định"/>
    <s v="0362180607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83146578"/>
    <s v="2024"/>
    <s v="8"/>
    <s v="32"/>
    <s v="Thùy"/>
    <s v="Yến"/>
    <s v="Châu Phú"/>
    <s v="An Giang"/>
    <s v="0983146578"/>
    <n v="15"/>
    <n v="1"/>
    <n v="2025"/>
    <s v="S1"/>
    <m/>
    <x v="13"/>
    <x v="10"/>
    <x v="0"/>
    <x v="2"/>
    <s v="SAMP"/>
    <s v="X4"/>
    <n v="45672"/>
    <s v="MH- Huggies (NB5) 2024"/>
    <s v="MH - CDB - Kutieskin 2024"/>
  </r>
  <r>
    <s v="0789913319"/>
    <s v="2024"/>
    <s v="8"/>
    <s v="32"/>
    <s v="Nguyễn Văn"/>
    <s v="Thành"/>
    <s v="Qui Nhơn"/>
    <s v="Bình Định"/>
    <s v="078991331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72623230"/>
    <s v="2024"/>
    <s v="8"/>
    <s v="32"/>
    <s v="C"/>
    <s v="hằng"/>
    <s v="Long Phú"/>
    <s v="Sóc Trăng"/>
    <s v="0772623230"/>
    <n v="20"/>
    <n v="8"/>
    <n v="2024"/>
    <m/>
    <s v="S2"/>
    <x v="8"/>
    <x v="6"/>
    <x v="0"/>
    <x v="2"/>
    <s v="SAMP"/>
    <s v="X4"/>
    <n v="45524"/>
    <s v="MH- Huggies (NB5) 2024"/>
    <s v="MH- Huggies (NB5) 2024"/>
  </r>
  <r>
    <s v="0981145652"/>
    <s v="2024"/>
    <s v="8"/>
    <s v="32"/>
    <s v="Lê"/>
    <s v="phú"/>
    <s v="Châu Thành"/>
    <s v="An Giang"/>
    <s v="0981145652"/>
    <n v="21"/>
    <n v="11"/>
    <n v="2024"/>
    <s v="S1"/>
    <m/>
    <x v="13"/>
    <x v="10"/>
    <x v="0"/>
    <x v="2"/>
    <s v="SAMP"/>
    <s v="X4"/>
    <n v="45617"/>
    <s v="MH- Huggies (NB5) 2024"/>
    <s v="MH- Huggies (NB5) 2024"/>
  </r>
  <r>
    <s v="0981234883"/>
    <s v="2024"/>
    <s v="8"/>
    <s v="32"/>
    <s v="Nguyễn thị"/>
    <s v="hằng"/>
    <s v="Mê Linh"/>
    <s v="Hà Nội"/>
    <s v="0981234883"/>
    <n v="21"/>
    <n v="8"/>
    <n v="2024"/>
    <m/>
    <s v="S2"/>
    <x v="22"/>
    <x v="12"/>
    <x v="1"/>
    <x v="4"/>
    <s v="QRCODE"/>
    <s v="X4"/>
    <n v="45525"/>
    <s v="MH- Huggies Zalo (NB5) 2024"/>
    <s v="MH- Huggies Zalo (NB5) 2024"/>
  </r>
  <r>
    <s v="0372995569"/>
    <s v="2024"/>
    <s v="8"/>
    <s v="32"/>
    <s v="ngọc"/>
    <s v="Hiền"/>
    <s v="Cam Lâm"/>
    <s v="Khánh Hòa"/>
    <s v="0372995569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787155670"/>
    <s v="2024"/>
    <s v="8"/>
    <s v="32"/>
    <s v="C"/>
    <s v="Thu"/>
    <s v="Hoàn Kiếm"/>
    <s v="Hà Nội"/>
    <s v="0787155670"/>
    <n v="24"/>
    <n v="8"/>
    <n v="2024"/>
    <s v="S1"/>
    <m/>
    <x v="36"/>
    <x v="12"/>
    <x v="1"/>
    <x v="4"/>
    <s v="QRCODE"/>
    <s v="X4"/>
    <n v="45528"/>
    <s v="MH- Huggies Zalo (NB5) 2024"/>
    <s v="MH- Huggies Zalo (NB5) 2024"/>
  </r>
  <r>
    <s v="0903412445"/>
    <s v="2024"/>
    <s v="8"/>
    <s v="32"/>
    <s v="C"/>
    <s v="Tú"/>
    <s v="Long Biên"/>
    <s v="Hà Nội"/>
    <s v="0903412445"/>
    <n v="19"/>
    <n v="8"/>
    <n v="2024"/>
    <m/>
    <s v="S2"/>
    <x v="23"/>
    <x v="12"/>
    <x v="1"/>
    <x v="4"/>
    <s v="QRCODE"/>
    <s v="X4"/>
    <n v="45523"/>
    <s v="MH- Huggies Zalo (NB5) 2024"/>
    <s v="MH- Huggies Zalo (NB5) 2024"/>
  </r>
  <r>
    <s v="0797373116"/>
    <s v="2024"/>
    <s v="8"/>
    <s v="32"/>
    <s v="Phạm thúy"/>
    <s v="Quý"/>
    <s v="Hưng Hà"/>
    <s v="Thái Bình"/>
    <s v="0797373116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936448044"/>
    <s v="2024"/>
    <s v="8"/>
    <s v="32"/>
    <s v="C"/>
    <s v="Thảo"/>
    <s v="Hai Bà Trưng"/>
    <s v="Hà Nội"/>
    <s v="0936448044"/>
    <n v="8"/>
    <n v="9"/>
    <n v="2024"/>
    <s v="S1"/>
    <m/>
    <x v="23"/>
    <x v="12"/>
    <x v="1"/>
    <x v="4"/>
    <s v="QRCODE"/>
    <s v="X4"/>
    <n v="45543"/>
    <s v="MH- Huggies Zalo (NB5) 2024"/>
    <s v="MH- Huggies Zalo (NB5) 2024"/>
  </r>
  <r>
    <s v="0766076939"/>
    <s v="2024"/>
    <s v="8"/>
    <s v="32"/>
    <s v="Vân"/>
    <s v="anh"/>
    <s v="Ngũ Hành Sơn"/>
    <s v="Đà Nẵng"/>
    <s v="0766076939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31059898"/>
    <s v="2024"/>
    <s v="8"/>
    <s v="32"/>
    <s v="Chị"/>
    <s v="Vy"/>
    <s v="Ninh Kiều"/>
    <s v="Cần Thơ"/>
    <s v="0931059898"/>
    <n v="10"/>
    <n v="10"/>
    <n v="2024"/>
    <s v="S1"/>
    <m/>
    <x v="12"/>
    <x v="9"/>
    <x v="1"/>
    <x v="2"/>
    <s v="QRCODE"/>
    <s v="X4"/>
    <n v="45575"/>
    <s v="MH- Huggies Zalo (NB5) 2024"/>
    <s v="MH- Huggies Zalo (NB5) 2024"/>
  </r>
  <r>
    <s v="0942807666"/>
    <s v="2024"/>
    <s v="8"/>
    <s v="32"/>
    <s v="Lê Thị Ngọc"/>
    <s v="linh"/>
    <s v="Ba Đình"/>
    <s v="Hà Nội"/>
    <s v="0942807666"/>
    <n v="14"/>
    <n v="10"/>
    <n v="2024"/>
    <s v="S1"/>
    <m/>
    <x v="22"/>
    <x v="12"/>
    <x v="1"/>
    <x v="4"/>
    <s v="QRCODE"/>
    <s v="X4"/>
    <n v="45579"/>
    <s v="MH- Huggies Zalo (NB5) 2024"/>
    <s v="MH- Huggies Zalo (NB5) 2024"/>
  </r>
  <r>
    <s v="0938600243"/>
    <s v="2024"/>
    <s v="8"/>
    <s v="32"/>
    <s v="Phương"/>
    <s v="Lân"/>
    <s v="Huế"/>
    <s v="Thừa Thiên Huế"/>
    <s v="0938600243"/>
    <n v="13"/>
    <n v="8"/>
    <n v="2024"/>
    <m/>
    <s v="S2"/>
    <x v="3"/>
    <x v="0"/>
    <x v="0"/>
    <x v="0"/>
    <s v="SAMP"/>
    <s v="X4"/>
    <n v="45517"/>
    <s v="MH- Huggies (NB5) 2024"/>
    <s v="MH - CDB - Comfort 2024"/>
  </r>
  <r>
    <s v="0899085442"/>
    <s v="2024"/>
    <s v="8"/>
    <s v="32"/>
    <s v="C"/>
    <s v="Na"/>
    <s v="Tây Hồ"/>
    <s v="Hà Nội"/>
    <s v="0899085442"/>
    <n v="11"/>
    <n v="9"/>
    <n v="2024"/>
    <s v="S1"/>
    <m/>
    <x v="23"/>
    <x v="12"/>
    <x v="1"/>
    <x v="4"/>
    <s v="QRCODE"/>
    <s v="X4"/>
    <n v="45546"/>
    <s v="MH- Huggies Zalo (NB5) 2024"/>
    <s v="MH- Huggies Zalo (NB5) 2024"/>
  </r>
  <r>
    <s v="0795887346"/>
    <s v="2024"/>
    <s v="8"/>
    <s v="32"/>
    <s v="C"/>
    <s v="Mai"/>
    <s v="Long Biên"/>
    <s v="Hà Nội"/>
    <s v="0795887346"/>
    <n v="15"/>
    <n v="8"/>
    <n v="2024"/>
    <m/>
    <s v="S2"/>
    <x v="36"/>
    <x v="12"/>
    <x v="1"/>
    <x v="4"/>
    <s v="QRCODE"/>
    <s v="X4"/>
    <n v="45519"/>
    <s v="MH- Huggies Zalo (NB5) 2024"/>
    <s v="MH- Huggies Zalo (NB5) 2024"/>
  </r>
  <r>
    <s v="0988423710"/>
    <s v="2024"/>
    <s v="8"/>
    <s v="32"/>
    <s v="Nguyễn thị nam"/>
    <s v="linh"/>
    <s v="Định Hóa"/>
    <s v="Thái Nguyên"/>
    <s v="0988423710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964548907"/>
    <s v="2024"/>
    <s v="8"/>
    <s v="32"/>
    <s v="Chị"/>
    <s v="Phương"/>
    <s v="Thoại Sơn"/>
    <s v="An Giang"/>
    <s v="0964548907"/>
    <n v="18"/>
    <n v="1"/>
    <n v="2025"/>
    <s v="S1"/>
    <m/>
    <x v="13"/>
    <x v="10"/>
    <x v="0"/>
    <x v="2"/>
    <s v="SAMP"/>
    <s v="X4"/>
    <n v="45675"/>
    <s v="MH- Huggies (NB5) 2024"/>
    <s v="MP- Huggies (NB5) 2024"/>
  </r>
  <r>
    <s v="0965676970"/>
    <s v="2024"/>
    <s v="8"/>
    <s v="32"/>
    <s v="Lê bảo"/>
    <s v="Nhi"/>
    <s v="Cẩm Mỹ"/>
    <s v="Đồng Nai"/>
    <s v="0965676970"/>
    <n v="21"/>
    <n v="12"/>
    <n v="2024"/>
    <s v="S1"/>
    <m/>
    <x v="4"/>
    <x v="3"/>
    <x v="0"/>
    <x v="1"/>
    <s v="SAMP"/>
    <s v="X4"/>
    <n v="45647"/>
    <s v="MH- Huggies (NB5) 2024"/>
    <s v="MH - CDB - Kutieskin x Comfort 2024"/>
  </r>
  <r>
    <s v="0949374168"/>
    <s v="2024"/>
    <s v="8"/>
    <s v="32"/>
    <s v="Đinh thanh"/>
    <s v="Trân"/>
    <s v="Nghi Lộc"/>
    <s v="Nghệ An"/>
    <s v="0949374168"/>
    <n v="9"/>
    <n v="8"/>
    <n v="2024"/>
    <m/>
    <s v="S2"/>
    <x v="7"/>
    <x v="5"/>
    <x v="0"/>
    <x v="3"/>
    <s v="SAMP"/>
    <s v="X4"/>
    <n v="45513"/>
    <s v="MH- Huggies (NB5) 2024"/>
    <s v="MH- Huggies (NB5) 2024"/>
  </r>
  <r>
    <s v="0931256725"/>
    <s v="2024"/>
    <s v="8"/>
    <s v="32"/>
    <s v="c"/>
    <s v="Ngọc"/>
    <s v="Hưng Yên"/>
    <s v="Hưng Yên"/>
    <s v="0931256725"/>
    <n v="14"/>
    <n v="8"/>
    <n v="2024"/>
    <m/>
    <s v="S2"/>
    <x v="27"/>
    <x v="18"/>
    <x v="0"/>
    <x v="3"/>
    <s v="SAMP"/>
    <s v="X4"/>
    <n v="45518"/>
    <s v="MH- Huggies (NB5) 2024"/>
    <s v="MH- Huggies (NB5) 2024"/>
  </r>
  <r>
    <s v="0919132318"/>
    <s v="2024"/>
    <s v="8"/>
    <s v="32"/>
    <s v="Chị"/>
    <s v="Anh"/>
    <s v="Thới Bình"/>
    <s v="Cà Mau"/>
    <s v="0919132318"/>
    <n v="30"/>
    <n v="8"/>
    <n v="2024"/>
    <s v="S1"/>
    <m/>
    <x v="2"/>
    <x v="2"/>
    <x v="0"/>
    <x v="2"/>
    <s v="SAMP"/>
    <s v="X4"/>
    <n v="45534"/>
    <s v="MH- Huggies (NB5) 2024"/>
    <s v="MH- Huggies (NB5) 2024"/>
  </r>
  <r>
    <s v="0383380363"/>
    <s v="2024"/>
    <s v="8"/>
    <s v="32"/>
    <s v="Ngọc"/>
    <s v="Thuy"/>
    <s v="Biên Hòa"/>
    <s v="Đồng Nai"/>
    <s v="0383380363"/>
    <n v="7"/>
    <n v="8"/>
    <n v="2024"/>
    <m/>
    <s v="S2"/>
    <x v="4"/>
    <x v="3"/>
    <x v="0"/>
    <x v="1"/>
    <s v="SAMP"/>
    <s v="X4"/>
    <n v="45511"/>
    <s v="MH- Huggies (NB5) 2024"/>
    <s v="MP- Huggies (NB5) 2024"/>
  </r>
  <r>
    <s v="0919845504"/>
    <s v="2024"/>
    <s v="8"/>
    <s v="32"/>
    <s v="Bùi thị"/>
    <s v="Linh"/>
    <s v="Biên Hòa"/>
    <s v="Đồng Nai"/>
    <s v="0919845504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38612805"/>
    <s v="2024"/>
    <s v="8"/>
    <s v="32"/>
    <s v="Chị"/>
    <s v="Lan"/>
    <s v="Trần Văn Thời"/>
    <s v="Cà Mau"/>
    <s v="0338612805"/>
    <n v="18"/>
    <n v="9"/>
    <n v="2024"/>
    <s v="S1"/>
    <m/>
    <x v="2"/>
    <x v="2"/>
    <x v="0"/>
    <x v="2"/>
    <s v="SAMP"/>
    <s v="X4"/>
    <n v="45553"/>
    <s v="MH- Huggies (NB5) 2024"/>
    <s v="MH- Huggies (NB5) 2024"/>
  </r>
  <r>
    <s v="0961526285"/>
    <s v="2024"/>
    <s v="8"/>
    <s v="32"/>
    <s v="Triệu thị"/>
    <s v="nhậy"/>
    <s v="Chư Pưh"/>
    <s v="Gia Lai"/>
    <s v="0961526285"/>
    <n v="22"/>
    <n v="8"/>
    <n v="2024"/>
    <s v="S1"/>
    <m/>
    <x v="25"/>
    <x v="16"/>
    <x v="0"/>
    <x v="0"/>
    <s v="QRCODE"/>
    <s v="X4"/>
    <n v="45526"/>
    <s v="MH- Huggies Zalo (NB5) 2024"/>
    <s v="MH- Huggies Zalo (NB5) 2024"/>
  </r>
  <r>
    <s v="0834252947"/>
    <s v="2024"/>
    <s v="8"/>
    <s v="32"/>
    <s v="C"/>
    <s v="hải"/>
    <s v="Tây Hồ"/>
    <s v="Hà Nội"/>
    <s v="0834252947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762051847"/>
    <s v="2024"/>
    <s v="8"/>
    <s v="32"/>
    <s v="c"/>
    <s v="hiền"/>
    <s v="Vinh"/>
    <s v="Nghệ An"/>
    <s v="0762051847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383541486"/>
    <s v="2024"/>
    <s v="8"/>
    <s v="32"/>
    <s v="C"/>
    <s v="thư"/>
    <s v="Tây Trà"/>
    <s v="Quảng Ngãi"/>
    <s v="0383541486"/>
    <n v="12"/>
    <n v="8"/>
    <n v="2024"/>
    <m/>
    <s v="S2"/>
    <x v="32"/>
    <x v="21"/>
    <x v="0"/>
    <x v="0"/>
    <s v="QRCODE"/>
    <s v="X4"/>
    <n v="45516"/>
    <s v="MH- Huggies Zalo (NB5) 2024"/>
    <s v="MH- Huggies Zalo (NB5) 2024"/>
  </r>
  <r>
    <s v="0904196792"/>
    <s v="2024"/>
    <s v="8"/>
    <s v="32"/>
    <s v="C"/>
    <s v="hương"/>
    <s v="Cầu Giấy"/>
    <s v="Hà Nội"/>
    <s v="0904196792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899658498"/>
    <s v="2024"/>
    <s v="8"/>
    <s v="32"/>
    <s v="Chị"/>
    <s v="huế"/>
    <s v="Sơn Trà"/>
    <s v="Đà Nẵng"/>
    <s v="0899658498"/>
    <n v="21"/>
    <n v="9"/>
    <n v="2024"/>
    <s v="S1"/>
    <m/>
    <x v="19"/>
    <x v="14"/>
    <x v="1"/>
    <x v="0"/>
    <s v="SAMP"/>
    <s v="X4"/>
    <n v="45556"/>
    <s v="MH- Huggies (NB5) 2024"/>
    <s v="MH - CDB - Kutieskin 2024"/>
  </r>
  <r>
    <s v="0373073952"/>
    <s v="2024"/>
    <s v="8"/>
    <s v="32"/>
    <s v="Chị"/>
    <s v="Mai"/>
    <s v="Thới Bình"/>
    <s v="Cà Mau"/>
    <s v="0373073952"/>
    <n v="9"/>
    <n v="8"/>
    <n v="2024"/>
    <m/>
    <s v="S2"/>
    <x v="2"/>
    <x v="2"/>
    <x v="0"/>
    <x v="2"/>
    <s v="SAMP"/>
    <s v="X4"/>
    <n v="45513"/>
    <s v="MH- Huggies (NB5) 2024"/>
    <s v="MP- Huggies (NB5) 2024"/>
  </r>
  <r>
    <s v="0979092316"/>
    <s v="2024"/>
    <s v="8"/>
    <s v="32"/>
    <s v="Nguyễn"/>
    <s v="Yến"/>
    <s v="Biên Hòa"/>
    <s v="Đồng Nai"/>
    <s v="0979092316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392238856"/>
    <s v="2024"/>
    <s v="8"/>
    <s v="32"/>
    <s v="Như"/>
    <s v="Giang"/>
    <s v="Biên Hòa"/>
    <s v="Đồng Nai"/>
    <s v="0392238856"/>
    <n v="24"/>
    <n v="10"/>
    <n v="2024"/>
    <s v="S1"/>
    <m/>
    <x v="4"/>
    <x v="3"/>
    <x v="0"/>
    <x v="1"/>
    <s v="SAMP"/>
    <s v="X4"/>
    <n v="45589"/>
    <s v="MH- Huggies (NB5) 2024"/>
    <s v="MH- Huggies (NB5) 2024"/>
  </r>
  <r>
    <s v="0933920371"/>
    <s v="2024"/>
    <s v="8"/>
    <s v="32"/>
    <s v="Nguyễn"/>
    <s v="Duy"/>
    <s v="Qui Nhơn"/>
    <s v="Bình Định"/>
    <s v="0933920371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76497533"/>
    <s v="2024"/>
    <s v="8"/>
    <s v="32"/>
    <s v="Chị"/>
    <s v="Quyên"/>
    <s v="Long Thành"/>
    <s v="Đồng Nai"/>
    <s v="0376497533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944290623"/>
    <s v="2024"/>
    <s v="8"/>
    <s v="32"/>
    <s v="c"/>
    <s v="uyển"/>
    <s v="Hưng Yên"/>
    <s v="Hưng Yên"/>
    <s v="0944290623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384563121"/>
    <s v="2024"/>
    <s v="8"/>
    <s v="32"/>
    <s v="Chị"/>
    <s v="Như"/>
    <s v="Bình Minh"/>
    <s v="Vĩnh Long"/>
    <s v="0384563121"/>
    <n v="27"/>
    <n v="11"/>
    <n v="2024"/>
    <s v="S1"/>
    <m/>
    <x v="12"/>
    <x v="9"/>
    <x v="1"/>
    <x v="2"/>
    <s v="QRCODE"/>
    <s v="X4"/>
    <n v="45623"/>
    <s v="MH- Huggies Zalo (NB5) 2024"/>
    <s v="MH- Huggies Zalo (NB5) 2024"/>
  </r>
  <r>
    <s v="0918075196"/>
    <s v="2024"/>
    <s v="8"/>
    <s v="32"/>
    <s v="Ng t phương"/>
    <s v="anh"/>
    <s v="Duy Tiên"/>
    <s v="Hà Nam"/>
    <s v="0918075196"/>
    <n v="5"/>
    <n v="1"/>
    <n v="2025"/>
    <s v="S1"/>
    <m/>
    <x v="22"/>
    <x v="12"/>
    <x v="1"/>
    <x v="4"/>
    <s v="QRCODE"/>
    <s v="X4"/>
    <n v="45662"/>
    <s v="MH- Huggies Zalo (NB5) 2024"/>
    <s v="MH- Huggies Zalo (NB5) 2024"/>
  </r>
  <r>
    <s v="0788862842"/>
    <s v="2024"/>
    <s v="8"/>
    <s v="32"/>
    <s v="Chị"/>
    <s v="Đào"/>
    <s v="Tiểu Cần"/>
    <s v="Trà Vinh"/>
    <s v="0788862842"/>
    <n v="25"/>
    <n v="9"/>
    <n v="2024"/>
    <s v="S1"/>
    <m/>
    <x v="12"/>
    <x v="9"/>
    <x v="1"/>
    <x v="2"/>
    <s v="QRCODE"/>
    <s v="X4"/>
    <n v="45560"/>
    <s v="MH- Huggies Zalo (NB5) 2024"/>
    <s v="MH- Huggies Zalo (NB5) 2024"/>
  </r>
  <r>
    <s v="0904151033"/>
    <s v="2024"/>
    <s v="8"/>
    <s v="32"/>
    <s v="C"/>
    <s v="mai"/>
    <s v="Long Biên"/>
    <s v="Hà Nội"/>
    <s v="0904151033"/>
    <n v="31"/>
    <n v="8"/>
    <n v="2024"/>
    <s v="S1"/>
    <m/>
    <x v="20"/>
    <x v="12"/>
    <x v="1"/>
    <x v="4"/>
    <s v="QRCODE"/>
    <s v="X4"/>
    <n v="45535"/>
    <s v="MH- Huggies Zalo (NB5) 2024"/>
    <s v="MH- Huggies Zalo (NB5) 2024"/>
  </r>
  <r>
    <s v="0903323429"/>
    <s v="2024"/>
    <s v="8"/>
    <s v="32"/>
    <s v="Thuý"/>
    <s v="Bích"/>
    <s v="Chợ Mới"/>
    <s v="An Giang"/>
    <s v="0903323429"/>
    <n v="31"/>
    <n v="10"/>
    <n v="2024"/>
    <s v="S1"/>
    <m/>
    <x v="13"/>
    <x v="10"/>
    <x v="0"/>
    <x v="2"/>
    <s v="SAMP"/>
    <s v="X4"/>
    <n v="45596"/>
    <s v="MH- Huggies (NB5) 2024"/>
    <s v="MH- Huggies (NB5) 2024"/>
  </r>
  <r>
    <s v="0328687483"/>
    <s v="2024"/>
    <s v="8"/>
    <s v="32"/>
    <s v="thiên"/>
    <s v="Hải"/>
    <s v="Nha Trang"/>
    <s v="Khánh Hòa"/>
    <s v="0328687483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982528891"/>
    <s v="2024"/>
    <s v="8"/>
    <s v="32"/>
    <s v="Mưu thị"/>
    <s v="Dương"/>
    <s v="Phổ Yên"/>
    <s v="Thái Nguyên"/>
    <s v="0982528891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02881122"/>
    <s v="2024"/>
    <s v="8"/>
    <s v="32"/>
    <s v="Chị"/>
    <s v="Quyên"/>
    <s v="Ninh Kiều"/>
    <s v="Cần Thơ"/>
    <s v="0902881122"/>
    <n v="2"/>
    <n v="12"/>
    <n v="2024"/>
    <s v="S1"/>
    <m/>
    <x v="12"/>
    <x v="9"/>
    <x v="1"/>
    <x v="2"/>
    <s v="SAMP"/>
    <s v="X4"/>
    <n v="45628"/>
    <s v="MH- Huggies (NB5) 2024"/>
    <s v="MH - CDB - Comfort x Lactacyd 2024"/>
  </r>
  <r>
    <s v="0939113349"/>
    <s v="2024"/>
    <s v="8"/>
    <s v="32"/>
    <s v="Phạm thị"/>
    <s v="Ngọc"/>
    <s v="Thanh Hà"/>
    <s v="Hải Dương"/>
    <s v="0939113349"/>
    <n v="27"/>
    <n v="11"/>
    <n v="2024"/>
    <s v="S1"/>
    <m/>
    <x v="10"/>
    <x v="7"/>
    <x v="0"/>
    <x v="3"/>
    <s v="SAMP"/>
    <s v="X4"/>
    <n v="45623"/>
    <s v="MH- Huggies (NB5) 2024"/>
    <s v="MH- Molfix x Friso 2024"/>
  </r>
  <r>
    <s v="0914255948"/>
    <s v="2024"/>
    <s v="8"/>
    <s v="32"/>
    <s v="Chị"/>
    <s v="bình"/>
    <s v="Vinh"/>
    <s v="Nghệ An"/>
    <s v="0914255948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971994636"/>
    <s v="2024"/>
    <s v="8"/>
    <s v="32"/>
    <s v="Nguyễn Thị vân"/>
    <s v="Thảo"/>
    <s v="Đồng Hỷ"/>
    <s v="Thái Nguyên"/>
    <s v="0971994636"/>
    <n v="28"/>
    <n v="8"/>
    <n v="2024"/>
    <s v="S1"/>
    <m/>
    <x v="14"/>
    <x v="11"/>
    <x v="0"/>
    <x v="3"/>
    <s v="SAMP"/>
    <s v="X4"/>
    <n v="45532"/>
    <s v="MH- Huggies (NB5) 2024"/>
    <s v="MH- Huggies (NB5) 2024"/>
  </r>
  <r>
    <s v="0907886529"/>
    <s v="2024"/>
    <s v="8"/>
    <s v="32"/>
    <s v="Chị"/>
    <s v="Tâm"/>
    <s v="Cái Nước"/>
    <s v="Cà Mau"/>
    <s v="0907886529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397852511"/>
    <s v="2024"/>
    <s v="8"/>
    <s v="32"/>
    <s v="Mỹ"/>
    <s v="Nga"/>
    <s v="Phú Lộc"/>
    <s v="Thừa Thiên Huế"/>
    <s v="0397852511"/>
    <n v="14"/>
    <n v="8"/>
    <n v="2024"/>
    <m/>
    <s v="S2"/>
    <x v="3"/>
    <x v="0"/>
    <x v="0"/>
    <x v="0"/>
    <s v="SAMP"/>
    <s v="X4"/>
    <n v="45518"/>
    <s v="MH- Huggies (NB5) 2024"/>
    <s v="MH - CDB - Comfort x Molfix 2024"/>
  </r>
  <r>
    <s v="0938908699"/>
    <s v="2024"/>
    <s v="8"/>
    <s v="32"/>
    <s v="Chị"/>
    <s v="Kiều"/>
    <s v="12"/>
    <s v="Hồ Chí Minh"/>
    <s v="0938908699"/>
    <n v="24"/>
    <n v="2"/>
    <n v="2025"/>
    <s v="S1"/>
    <m/>
    <x v="21"/>
    <x v="15"/>
    <x v="1"/>
    <x v="5"/>
    <s v="QRCODE"/>
    <s v="X4"/>
    <n v="45712"/>
    <s v="MH- Huggies Zalo (NB5) 2024"/>
    <s v="MH- Huggies Zalo (NB5) 2024"/>
  </r>
  <r>
    <s v="0814386058"/>
    <s v="2024"/>
    <s v="8"/>
    <s v="32"/>
    <s v="Ng t hồng"/>
    <s v="vinh"/>
    <s v="Tân Yên"/>
    <s v="Bắc Giang"/>
    <s v="0814386058"/>
    <n v="14"/>
    <n v="11"/>
    <n v="2024"/>
    <s v="S1"/>
    <m/>
    <x v="22"/>
    <x v="12"/>
    <x v="1"/>
    <x v="4"/>
    <s v="QRCODE"/>
    <s v="X4"/>
    <n v="45610"/>
    <s v="MH- Huggies Zalo (NB5) 2024"/>
    <s v="MH- Huggies Zalo (NB5) 2024"/>
  </r>
  <r>
    <s v="0935985107"/>
    <s v="2024"/>
    <s v="8"/>
    <s v="32"/>
    <s v="hoàng"/>
    <s v="diệu"/>
    <s v="Vạn Ninh"/>
    <s v="Khánh Hòa"/>
    <s v="0935985107"/>
    <n v="29"/>
    <n v="9"/>
    <n v="2024"/>
    <s v="S1"/>
    <m/>
    <x v="26"/>
    <x v="17"/>
    <x v="1"/>
    <x v="0"/>
    <s v="SAMP"/>
    <s v="X4"/>
    <n v="45564"/>
    <s v="MH- Huggies Zalo (NB5) 2024"/>
    <s v="MH- Huggies Zalo (NB5) 2024"/>
  </r>
  <r>
    <s v="0359258529"/>
    <s v="2024"/>
    <s v="8"/>
    <s v="32"/>
    <s v="Chị"/>
    <s v="hồng"/>
    <s v="Cư Kuin"/>
    <s v="Đắk Lắk"/>
    <s v="0359258529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969942263"/>
    <s v="2024"/>
    <s v="8"/>
    <s v="32"/>
    <s v="Nguyễn thị"/>
    <s v="anh"/>
    <s v="Quốc Oai"/>
    <s v="Hà Nội"/>
    <s v="0969942263"/>
    <n v="3"/>
    <n v="9"/>
    <n v="2024"/>
    <s v="S1"/>
    <m/>
    <x v="22"/>
    <x v="12"/>
    <x v="1"/>
    <x v="4"/>
    <s v="QRCODE"/>
    <s v="X4"/>
    <n v="45538"/>
    <s v="MH- Huggies Zalo (NB5) 2024"/>
    <s v="MH- Huggies Zalo (NB5) 2024"/>
  </r>
  <r>
    <s v="0854733936"/>
    <s v="2024"/>
    <s v="8"/>
    <s v="32"/>
    <s v="Chị"/>
    <s v="như"/>
    <s v="Đắk Song"/>
    <s v="Đắk Nông"/>
    <s v="0854733936"/>
    <n v="23"/>
    <n v="8"/>
    <n v="2024"/>
    <s v="S1"/>
    <m/>
    <x v="37"/>
    <x v="19"/>
    <x v="0"/>
    <x v="0"/>
    <s v="QRCODE"/>
    <s v="X4"/>
    <n v="45527"/>
    <s v="MH- Huggies Zalo (NB5) 2024"/>
    <s v="MH- Huggies Zalo (NB5) 2024"/>
  </r>
  <r>
    <s v="0377440805"/>
    <s v="2024"/>
    <s v="8"/>
    <s v="32"/>
    <s v="Nguyễn Thị diệu"/>
    <s v="trang"/>
    <s v="Phong Điền"/>
    <s v="Thừa Thiên Huế"/>
    <s v="0377440805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08434968"/>
    <s v="2024"/>
    <s v="8"/>
    <s v="32"/>
    <s v="Trần thị bảo"/>
    <s v="Bích"/>
    <s v="Phú Vang"/>
    <s v="Thừa Thiên Huế"/>
    <s v="0908434968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779511724"/>
    <s v="2024"/>
    <s v="8"/>
    <s v="32"/>
    <s v="Nguyễn"/>
    <s v="Quý"/>
    <s v="Biên Hòa"/>
    <s v="Đồng Nai"/>
    <s v="0779511724"/>
    <n v="13"/>
    <n v="10"/>
    <n v="2024"/>
    <s v="S1"/>
    <m/>
    <x v="4"/>
    <x v="3"/>
    <x v="0"/>
    <x v="1"/>
    <s v="SAMP"/>
    <s v="X4"/>
    <n v="45578"/>
    <s v="MH- Huggies (NB5) 2024"/>
    <s v="MH - CDB - Comfort 2024"/>
  </r>
  <r>
    <s v="0762081519"/>
    <s v="2024"/>
    <s v="8"/>
    <s v="32"/>
    <s v="Chị"/>
    <s v="Luyên"/>
    <s v="Định Quán"/>
    <s v="Đồng Nai"/>
    <s v="0762081519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917805809"/>
    <s v="2024"/>
    <s v="8"/>
    <s v="32"/>
    <s v="Chị"/>
    <s v="Trinh"/>
    <s v="Ninh Kiều"/>
    <s v="Cần Thơ"/>
    <s v="0917805809"/>
    <n v="14"/>
    <n v="12"/>
    <n v="2024"/>
    <s v="S1"/>
    <m/>
    <x v="12"/>
    <x v="9"/>
    <x v="1"/>
    <x v="2"/>
    <s v="QRCODE"/>
    <s v="X4"/>
    <n v="45640"/>
    <s v="MH- Huggies Zalo (NB5) 2024"/>
    <s v="MH- Huggies Zalo (NB5) 2024"/>
  </r>
  <r>
    <s v="0965373274"/>
    <s v="2024"/>
    <s v="8"/>
    <s v="32"/>
    <s v="Phạm thị"/>
    <s v="Hồng"/>
    <s v="Biên Hòa"/>
    <s v="Đồng Nai"/>
    <s v="0965373274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965481154"/>
    <s v="2024"/>
    <s v="8"/>
    <s v="32"/>
    <s v="Chị"/>
    <s v="Thoa"/>
    <s v="Long Khánh"/>
    <s v="Đồng Nai"/>
    <s v="0965481154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63224475"/>
    <s v="2024"/>
    <s v="8"/>
    <s v="32"/>
    <s v="c"/>
    <s v="Tiên"/>
    <s v="Tây Hồ"/>
    <s v="Hà Nội"/>
    <s v="0963224475"/>
    <n v="14"/>
    <n v="8"/>
    <n v="2024"/>
    <m/>
    <s v="S2"/>
    <x v="27"/>
    <x v="18"/>
    <x v="0"/>
    <x v="3"/>
    <s v="SAMP"/>
    <s v="X4"/>
    <n v="45518"/>
    <s v="MH- Huggies (NB5) 2024"/>
    <s v="MH- Molfix x Friso 2024"/>
  </r>
  <r>
    <s v="0946550309"/>
    <s v="2024"/>
    <s v="8"/>
    <s v="32"/>
    <s v="Chị"/>
    <s v="Hiền"/>
    <s v="Tân Uyên"/>
    <s v="Bình Dương"/>
    <s v="0946550309"/>
    <n v="7"/>
    <n v="10"/>
    <n v="2024"/>
    <s v="S1"/>
    <m/>
    <x v="21"/>
    <x v="15"/>
    <x v="1"/>
    <x v="5"/>
    <s v="QRCODE"/>
    <s v="X4"/>
    <n v="45572"/>
    <s v="MH- Huggies Zalo (NB5) 2024"/>
    <s v="MH- Huggies Zalo (NB5) 2024"/>
  </r>
  <r>
    <s v="0912379094"/>
    <s v="2024"/>
    <s v="8"/>
    <s v="32"/>
    <s v="Chị"/>
    <s v="Phụng"/>
    <s v="Biên Hòa"/>
    <s v="Đồng Nai"/>
    <s v="0912379094"/>
    <n v="2"/>
    <n v="11"/>
    <n v="2024"/>
    <s v="S1"/>
    <m/>
    <x v="4"/>
    <x v="3"/>
    <x v="0"/>
    <x v="1"/>
    <s v="SAMP"/>
    <s v="X4"/>
    <n v="45598"/>
    <s v="MH- Huggies (NB5) 2024"/>
    <s v="MH - CDB - Comfort 2024"/>
  </r>
  <r>
    <s v="0975856333"/>
    <s v="2024"/>
    <s v="8"/>
    <s v="32"/>
    <s v="Mình"/>
    <s v="Lan"/>
    <s v="Huế"/>
    <s v="Thừa Thiên Huế"/>
    <s v="0975856333"/>
    <n v="30"/>
    <n v="8"/>
    <n v="2024"/>
    <s v="S1"/>
    <m/>
    <x v="0"/>
    <x v="0"/>
    <x v="0"/>
    <x v="0"/>
    <s v="SAMP"/>
    <s v="X4"/>
    <n v="45534"/>
    <s v="MH- Huggies (NB5) 2024"/>
    <s v="MP- Huggies (NB5) 2024"/>
  </r>
  <r>
    <s v="0913202847"/>
    <s v="2024"/>
    <s v="8"/>
    <s v="32"/>
    <s v="Song"/>
    <s v="Tuyết"/>
    <s v="Biên Hòa"/>
    <s v="Đồng Nai"/>
    <s v="0913202847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395652222"/>
    <s v="2024"/>
    <s v="8"/>
    <s v="32"/>
    <s v="Phạm thị"/>
    <s v="Quỳnh"/>
    <s v="Sông Công"/>
    <s v="Thái Nguyên"/>
    <s v="0395652222"/>
    <n v="11"/>
    <n v="9"/>
    <n v="2024"/>
    <s v="S1"/>
    <m/>
    <x v="33"/>
    <x v="11"/>
    <x v="0"/>
    <x v="3"/>
    <s v="SAMP"/>
    <s v="X4"/>
    <n v="45546"/>
    <s v="MH- Huggies (NB5) 2024"/>
    <s v="MH- Huggies (NB5) 2024"/>
  </r>
  <r>
    <s v="0902293157"/>
    <s v="2024"/>
    <s v="8"/>
    <s v="32"/>
    <s v="Hoàng Tuyết"/>
    <s v="Mai"/>
    <s v="Trảng Bom"/>
    <s v="Đồng Nai"/>
    <s v="0902293157"/>
    <n v="20"/>
    <n v="12"/>
    <n v="2024"/>
    <s v="S1"/>
    <m/>
    <x v="4"/>
    <x v="3"/>
    <x v="0"/>
    <x v="1"/>
    <s v="SAMP"/>
    <s v="X4"/>
    <n v="45646"/>
    <s v="MH- Huggies (NB5) 2024"/>
    <s v="MH- Huggies (NB5) 2024"/>
  </r>
  <r>
    <s v="0320220075"/>
    <s v="2024"/>
    <s v="8"/>
    <s v="32"/>
    <s v="Chu Thị"/>
    <s v="Mai"/>
    <s v="Võ Nhai"/>
    <s v="Thái Nguyên"/>
    <s v="0320220075"/>
    <n v="15"/>
    <n v="9"/>
    <n v="2024"/>
    <s v="S1"/>
    <m/>
    <x v="14"/>
    <x v="11"/>
    <x v="0"/>
    <x v="3"/>
    <s v="SAMP"/>
    <s v="X4"/>
    <n v="45550"/>
    <s v="MH- Huggies (NB5) 2024"/>
    <s v="MH- Huggies (NB5) 2024"/>
  </r>
  <r>
    <s v="0937234621"/>
    <s v="2024"/>
    <s v="8"/>
    <s v="32"/>
    <s v="Nguyễn"/>
    <s v="Ngân"/>
    <s v="Qui Nhơn"/>
    <s v="Bình Định"/>
    <s v="0937234621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14691931"/>
    <s v="2024"/>
    <s v="8"/>
    <s v="32"/>
    <s v="Nguyễn Thị"/>
    <s v="Hương"/>
    <s v="Qui Nhơn"/>
    <s v="Bình Định"/>
    <s v="0914691931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47357998"/>
    <s v="2024"/>
    <s v="8"/>
    <s v="32"/>
    <s v="Bích"/>
    <s v="Nai"/>
    <s v="Vinh"/>
    <s v="Nghệ An"/>
    <s v="0347357998"/>
    <n v="29"/>
    <n v="9"/>
    <n v="2024"/>
    <s v="S1"/>
    <m/>
    <x v="6"/>
    <x v="5"/>
    <x v="0"/>
    <x v="3"/>
    <s v="SAMP"/>
    <s v="X4"/>
    <n v="45564"/>
    <s v="MH- Huggies (NB5) 2024"/>
    <s v="MP- Huggies (NB5) 2024"/>
  </r>
  <r>
    <s v="0399648088"/>
    <s v="2024"/>
    <s v="8"/>
    <s v="32"/>
    <s v="Nguyễn Thị"/>
    <s v="Huyền"/>
    <s v="Đô Lương"/>
    <s v="Nghệ An"/>
    <s v="0399648088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44860958"/>
    <s v="2024"/>
    <s v="8"/>
    <s v="32"/>
    <s v="Nguyễn thị"/>
    <s v="Hoa"/>
    <s v="Tân Phú"/>
    <s v="Đồng Nai"/>
    <s v="0344860958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354689072"/>
    <s v="2024"/>
    <s v="8"/>
    <s v="32"/>
    <s v="Chị"/>
    <s v="Ngân"/>
    <s v="Cờ Đỏ"/>
    <s v="Cần Thơ"/>
    <s v="0354689072"/>
    <n v="12"/>
    <n v="10"/>
    <n v="2024"/>
    <s v="S1"/>
    <m/>
    <x v="12"/>
    <x v="9"/>
    <x v="1"/>
    <x v="2"/>
    <s v="QRCODE"/>
    <s v="X4"/>
    <n v="45577"/>
    <s v="MH- Huggies Zalo (NB5) 2024"/>
    <s v="MH- Huggies Zalo (NB5) 2024"/>
  </r>
  <r>
    <s v="0818048096"/>
    <s v="2024"/>
    <s v="8"/>
    <s v="32"/>
    <s v="Chị"/>
    <s v="Yến"/>
    <s v="Ô Môn"/>
    <s v="Cần Thơ"/>
    <s v="0818048096"/>
    <n v="25"/>
    <n v="11"/>
    <n v="2024"/>
    <s v="S1"/>
    <m/>
    <x v="12"/>
    <x v="9"/>
    <x v="1"/>
    <x v="2"/>
    <s v="QRCODE"/>
    <s v="X4"/>
    <n v="45621"/>
    <s v="MH- Huggies Zalo (NB5) 2024"/>
    <s v="MH- Huggies Zalo (NB5) 2024"/>
  </r>
  <r>
    <s v="0705428832"/>
    <s v="2024"/>
    <s v="8"/>
    <s v="32"/>
    <s v="anh"/>
    <s v="thư"/>
    <s v="Diên Khánh"/>
    <s v="Khánh Hòa"/>
    <s v="0705428832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792422164"/>
    <s v="2024"/>
    <s v="8"/>
    <s v="32"/>
    <s v="Vũ thị quỳnh"/>
    <s v="nga"/>
    <s v="Diễn Châu"/>
    <s v="Nghệ An"/>
    <s v="0792422164"/>
    <n v="6"/>
    <n v="9"/>
    <n v="2024"/>
    <s v="S1"/>
    <m/>
    <x v="6"/>
    <x v="5"/>
    <x v="0"/>
    <x v="3"/>
    <s v="SAMP"/>
    <s v="X4"/>
    <n v="45541"/>
    <s v="MH- Huggies (NB5) 2024"/>
    <s v="MH- Huggies (NB5) 2024"/>
  </r>
  <r>
    <s v="0943207123"/>
    <s v="2024"/>
    <s v="8"/>
    <s v="32"/>
    <s v="Anh"/>
    <s v="Cuong"/>
    <s v="Buôn Ma Thuột"/>
    <s v="Đắk Lắk"/>
    <s v="0943207123"/>
    <n v="14"/>
    <n v="11"/>
    <n v="2024"/>
    <s v="S1"/>
    <m/>
    <x v="28"/>
    <x v="19"/>
    <x v="0"/>
    <x v="0"/>
    <s v="QRCODE"/>
    <s v="X4"/>
    <n v="45610"/>
    <s v="MH- Huggies Zalo (NB5) 2024"/>
    <s v="MH- Huggies Zalo (NB5) 2024"/>
  </r>
  <r>
    <s v="0345664889"/>
    <s v="2024"/>
    <s v="8"/>
    <s v="32"/>
    <s v="Chị"/>
    <s v="Thư"/>
    <s v="Phan Rang-Tháp Chàm"/>
    <s v="Ninh Thuận"/>
    <s v="0345664889"/>
    <n v="19"/>
    <n v="12"/>
    <n v="2024"/>
    <s v="S1"/>
    <m/>
    <x v="21"/>
    <x v="15"/>
    <x v="1"/>
    <x v="5"/>
    <s v="QRCODE"/>
    <s v="X4"/>
    <n v="45645"/>
    <s v="MH- Huggies Zalo (NB5) 2024"/>
    <s v="MH- Huggies Zalo (NB5) 2024"/>
  </r>
  <r>
    <s v="0797618078"/>
    <s v="2024"/>
    <s v="8"/>
    <s v="32"/>
    <s v="Chị"/>
    <s v="Thư"/>
    <s v="Trảng Bom"/>
    <s v="Đồng Nai"/>
    <s v="0797618078"/>
    <n v="25"/>
    <n v="11"/>
    <n v="2024"/>
    <s v="S1"/>
    <m/>
    <x v="21"/>
    <x v="15"/>
    <x v="1"/>
    <x v="5"/>
    <s v="QRCODE"/>
    <s v="X4"/>
    <n v="45621"/>
    <s v="MH- Huggies Zalo (NB5) 2024"/>
    <s v="MH- Huggies Zalo (NB5) 2024"/>
  </r>
  <r>
    <s v="0905980717"/>
    <s v="2024"/>
    <s v="8"/>
    <s v="32"/>
    <s v="Chị"/>
    <s v="thảo"/>
    <s v="Sơn Trà"/>
    <s v="Đà Nẵng"/>
    <s v="0905980717"/>
    <n v="27"/>
    <n v="9"/>
    <n v="2024"/>
    <s v="S1"/>
    <m/>
    <x v="19"/>
    <x v="14"/>
    <x v="1"/>
    <x v="0"/>
    <s v="QRCODE"/>
    <s v="X4"/>
    <n v="45562"/>
    <s v="MH- Huggies Zalo (NB5) 2024"/>
    <s v="MH- Huggies Zalo (NB5) 2024"/>
  </r>
  <r>
    <s v="0333906432"/>
    <s v="2024"/>
    <s v="8"/>
    <s v="32"/>
    <s v="Nguyễn Thị ngọc"/>
    <s v="Vân"/>
    <s v="Huế"/>
    <s v="Thừa Thiên Huế"/>
    <s v="0333906432"/>
    <n v="13"/>
    <n v="8"/>
    <n v="2024"/>
    <m/>
    <s v="S2"/>
    <x v="3"/>
    <x v="0"/>
    <x v="0"/>
    <x v="0"/>
    <s v="SAMP"/>
    <s v="X4"/>
    <n v="45517"/>
    <s v="MH- Huggies (NB5) 2024"/>
    <s v="MH - CDB - Comfort x Molfix 2024"/>
  </r>
  <r>
    <s v="0905349195"/>
    <s v="2024"/>
    <s v="8"/>
    <s v="32"/>
    <s v="Chị"/>
    <s v="duyên"/>
    <s v="Krông A Na"/>
    <s v="Đắk Lắk"/>
    <s v="0905349195"/>
    <n v="16"/>
    <n v="8"/>
    <n v="2024"/>
    <m/>
    <s v="S2"/>
    <x v="37"/>
    <x v="19"/>
    <x v="0"/>
    <x v="0"/>
    <s v="QRCODE"/>
    <s v="X4"/>
    <n v="45520"/>
    <s v="MH- Huggies Zalo (NB5) 2024"/>
    <s v="MH- Huggies Zalo (NB5) 2024"/>
  </r>
  <r>
    <s v="0896553583"/>
    <s v="2024"/>
    <s v="8"/>
    <s v="32"/>
    <s v="Chị"/>
    <s v="Thanh"/>
    <s v="Bình Chánh"/>
    <s v="Hồ Chí Minh"/>
    <s v="0896553583"/>
    <n v="21"/>
    <n v="9"/>
    <n v="2024"/>
    <s v="S1"/>
    <m/>
    <x v="21"/>
    <x v="15"/>
    <x v="1"/>
    <x v="5"/>
    <s v="QRCODE"/>
    <s v="X4"/>
    <n v="45556"/>
    <s v="MH- Huggies Zalo (NB5) 2024"/>
    <s v="MH- Huggies Zalo (NB5) 2024"/>
  </r>
  <r>
    <s v="0912239067"/>
    <s v="2024"/>
    <s v="8"/>
    <s v="32"/>
    <s v="Chị"/>
    <s v="Nhã"/>
    <s v="Trảng Bom"/>
    <s v="Đồng Nai"/>
    <s v="0912239067"/>
    <n v="26"/>
    <n v="8"/>
    <n v="2024"/>
    <s v="S1"/>
    <m/>
    <x v="4"/>
    <x v="3"/>
    <x v="0"/>
    <x v="1"/>
    <s v="SAMP"/>
    <s v="X4"/>
    <n v="45530"/>
    <s v="MH- Huggies (NB5) 2024"/>
    <s v="MP- Huggies (NB5) 2024"/>
  </r>
  <r>
    <s v="0779799551"/>
    <s v="2024"/>
    <s v="8"/>
    <s v="32"/>
    <s v="C"/>
    <s v="Dung"/>
    <s v="Hải Dương"/>
    <s v="Hải Dương"/>
    <s v="0779799551"/>
    <n v="16"/>
    <n v="8"/>
    <n v="2024"/>
    <m/>
    <s v="S2"/>
    <x v="34"/>
    <x v="7"/>
    <x v="0"/>
    <x v="3"/>
    <s v="SAMP"/>
    <s v="X4"/>
    <n v="45520"/>
    <s v="MH- Huggies (NB5) 2024"/>
    <s v="MH- Molfix x Friso 2024"/>
  </r>
  <r>
    <s v="0768878819"/>
    <s v="2024"/>
    <s v="8"/>
    <s v="32"/>
    <s v="Chị"/>
    <s v="Uyên"/>
    <s v="Biên Hòa"/>
    <s v="Đồng Nai"/>
    <s v="0768878819"/>
    <n v="23"/>
    <n v="1"/>
    <n v="2025"/>
    <s v="S1"/>
    <m/>
    <x v="4"/>
    <x v="3"/>
    <x v="0"/>
    <x v="1"/>
    <s v="SAMP"/>
    <s v="X4"/>
    <n v="45680"/>
    <s v="MH- Huggies (NB5) 2024"/>
    <s v="MH - CDB - Comfort 2024"/>
  </r>
  <r>
    <s v="0984441872"/>
    <s v="2024"/>
    <s v="8"/>
    <s v="32"/>
    <s v="Yến"/>
    <s v="Trang"/>
    <s v="Tịnh Biên"/>
    <s v="An Giang"/>
    <s v="0984441872"/>
    <n v="7"/>
    <n v="1"/>
    <n v="2025"/>
    <s v="S1"/>
    <m/>
    <x v="13"/>
    <x v="10"/>
    <x v="0"/>
    <x v="2"/>
    <s v="SAMP"/>
    <s v="X4"/>
    <n v="45664"/>
    <s v="MH- Huggies (NB5) 2024"/>
    <s v="MP- Huggies (NB5) 2024"/>
  </r>
  <r>
    <s v="0395634133"/>
    <s v="2024"/>
    <s v="8"/>
    <s v="32"/>
    <s v="Nguyễn thị"/>
    <s v="lý"/>
    <s v="Vinh"/>
    <s v="Nghệ An"/>
    <s v="0395634133"/>
    <n v="19"/>
    <n v="8"/>
    <n v="2024"/>
    <m/>
    <s v="S2"/>
    <x v="6"/>
    <x v="5"/>
    <x v="0"/>
    <x v="3"/>
    <s v="SAMP"/>
    <s v="X4"/>
    <n v="45523"/>
    <s v="MH- Huggies (NB5) 2024"/>
    <s v="MH- Huggies (NB5) 2024"/>
  </r>
  <r>
    <s v="0837710969"/>
    <s v="2024"/>
    <s v="8"/>
    <s v="32"/>
    <s v="Nguyễn Thanh"/>
    <s v="Trang"/>
    <s v="Qui Nhơn"/>
    <s v="Bình Định"/>
    <s v="083771096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06023355"/>
    <s v="2024"/>
    <s v="8"/>
    <s v="32"/>
    <s v="Phan thị hổng"/>
    <s v="Trang"/>
    <s v="Quảng Trị"/>
    <s v="Quảng Trị"/>
    <s v="0906023355"/>
    <n v="13"/>
    <n v="8"/>
    <n v="2024"/>
    <m/>
    <s v="S2"/>
    <x v="3"/>
    <x v="0"/>
    <x v="0"/>
    <x v="0"/>
    <s v="SAMP"/>
    <s v="X4"/>
    <n v="45517"/>
    <s v="MH- Huggies (NB5) 2024"/>
    <s v="MH - CDB - Comfort x Molfix 2024"/>
  </r>
  <r>
    <s v="0373546217"/>
    <s v="2024"/>
    <s v="8"/>
    <s v="32"/>
    <s v="Phạm thị kim"/>
    <s v="ngân"/>
    <s v="Yên Khánh"/>
    <s v="Ninh Bình"/>
    <s v="0373546217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704986968"/>
    <s v="2024"/>
    <s v="8"/>
    <s v="32"/>
    <s v="Chị"/>
    <s v="Ngân"/>
    <s v="Ô Môn"/>
    <s v="Cần Thơ"/>
    <s v="0704986968"/>
    <n v="4"/>
    <n v="1"/>
    <n v="2025"/>
    <s v="S1"/>
    <m/>
    <x v="12"/>
    <x v="9"/>
    <x v="1"/>
    <x v="2"/>
    <s v="SAMP"/>
    <s v="X4"/>
    <n v="45661"/>
    <s v="MH- Huggies (NB5) 2024"/>
    <s v="MH - CDB - Comfort x Lactacyd 2024"/>
  </r>
  <r>
    <s v="0936703901"/>
    <s v="2024"/>
    <s v="8"/>
    <s v="32"/>
    <s v="Chị"/>
    <s v="Hằng"/>
    <s v="Nam Đàn"/>
    <s v="Nghệ An"/>
    <s v="0936703901"/>
    <n v="9"/>
    <n v="8"/>
    <n v="2024"/>
    <m/>
    <s v="S2"/>
    <x v="6"/>
    <x v="5"/>
    <x v="0"/>
    <x v="3"/>
    <s v="SAMP"/>
    <s v="X4"/>
    <n v="45513"/>
    <s v="MH- Huggies (NB5) 2024"/>
    <s v="MP- Huggies (NB5) 2024"/>
  </r>
  <r>
    <s v="0353688156"/>
    <s v="2024"/>
    <s v="8"/>
    <s v="32"/>
    <s v="Nguyễn Văn"/>
    <s v="Trang"/>
    <s v="Qui Nhơn"/>
    <s v="Bình Định"/>
    <s v="0353688156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12065228"/>
    <s v="2024"/>
    <s v="8"/>
    <s v="32"/>
    <s v="Nguyễn Ngọc"/>
    <s v="Thoa"/>
    <s v="Thuận An"/>
    <s v="Bình Dương"/>
    <s v="0912065228"/>
    <n v="26"/>
    <n v="9"/>
    <n v="2024"/>
    <s v="S1"/>
    <m/>
    <x v="1"/>
    <x v="1"/>
    <x v="0"/>
    <x v="1"/>
    <s v="SAMP"/>
    <s v="X4"/>
    <n v="45561"/>
    <s v="MH- Huggies (NB5) 2024"/>
    <s v="MP- Huggies (NB5) 2024"/>
  </r>
  <r>
    <s v="0947073261"/>
    <s v="2024"/>
    <s v="8"/>
    <s v="32"/>
    <s v="Chị"/>
    <s v="Quỳnh"/>
    <s v="Long Thành"/>
    <s v="Đồng Nai"/>
    <s v="0947073261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936914719"/>
    <s v="2024"/>
    <s v="8"/>
    <s v="32"/>
    <s v="Nguyễn thị"/>
    <s v="Trinh"/>
    <s v="Biên Hòa"/>
    <s v="Đồng Nai"/>
    <s v="0936914719"/>
    <n v="28"/>
    <n v="8"/>
    <n v="2024"/>
    <s v="S1"/>
    <m/>
    <x v="4"/>
    <x v="3"/>
    <x v="0"/>
    <x v="1"/>
    <s v="SAMP"/>
    <s v="X4"/>
    <n v="45532"/>
    <s v="MH- Huggies (NB5) 2024"/>
    <s v="MH - CDB - Kutieskin x Comfort 2024"/>
  </r>
  <r>
    <s v="0911698026"/>
    <s v="2024"/>
    <s v="8"/>
    <s v="32"/>
    <s v="Anh"/>
    <s v="Hiếu"/>
    <s v="Lạc Dương"/>
    <s v="Lâm Đồng"/>
    <s v="0911698026"/>
    <n v="20"/>
    <n v="8"/>
    <n v="2024"/>
    <m/>
    <s v="S2"/>
    <x v="28"/>
    <x v="19"/>
    <x v="0"/>
    <x v="0"/>
    <s v="QRCODE"/>
    <s v="X4"/>
    <n v="45524"/>
    <s v="MH- Huggies Zalo (NB5) 2024"/>
    <s v="MH- Huggies Zalo (NB5) 2024"/>
  </r>
  <r>
    <s v="0979029544"/>
    <s v="2024"/>
    <s v="8"/>
    <s v="32"/>
    <s v="Chij"/>
    <s v="thanh"/>
    <s v="Thủ Dầu Một"/>
    <s v="Bình Dương"/>
    <s v="0979029544"/>
    <n v="31"/>
    <n v="8"/>
    <n v="2024"/>
    <s v="S1"/>
    <m/>
    <x v="17"/>
    <x v="1"/>
    <x v="0"/>
    <x v="1"/>
    <s v="SAMP"/>
    <s v="X4"/>
    <n v="45535"/>
    <s v="MH- Huggies (NB5) 2024"/>
    <s v="MH - CDB - Kutieskin x Comfort 2024"/>
  </r>
  <r>
    <s v="0971479797"/>
    <s v="2024"/>
    <s v="8"/>
    <s v="32"/>
    <s v="Hoàng"/>
    <s v="Anh"/>
    <s v="Ea H'leo"/>
    <s v="Đắk Lắk"/>
    <s v="0971479797"/>
    <n v="2"/>
    <n v="12"/>
    <n v="2024"/>
    <s v="S1"/>
    <m/>
    <x v="28"/>
    <x v="19"/>
    <x v="0"/>
    <x v="0"/>
    <s v="QRCODE"/>
    <s v="X4"/>
    <n v="45628"/>
    <s v="MH- Huggies Zalo (NB5) 2024"/>
    <s v="MH- Huggies Zalo (NB5) 2024"/>
  </r>
  <r>
    <s v="0768897231"/>
    <s v="2024"/>
    <s v="8"/>
    <s v="32"/>
    <s v="Chị"/>
    <s v="Ngân"/>
    <s v="Kế Sách"/>
    <s v="Sóc Trăng"/>
    <s v="0768897231"/>
    <n v="31"/>
    <n v="8"/>
    <n v="2024"/>
    <s v="S1"/>
    <m/>
    <x v="12"/>
    <x v="9"/>
    <x v="1"/>
    <x v="2"/>
    <s v="SAMP"/>
    <s v="X4"/>
    <n v="45535"/>
    <s v="MH- Huggies (NB5) 2024"/>
    <s v="MH - CDB - Comfort x Lactacyd 2024"/>
  </r>
  <r>
    <s v="0367640681"/>
    <s v="2024"/>
    <s v="8"/>
    <s v="32"/>
    <s v="C"/>
    <s v="Ngọc"/>
    <s v="Trần Đề"/>
    <s v="Sóc Trăng"/>
    <s v="0367640681"/>
    <n v="18"/>
    <n v="8"/>
    <n v="2024"/>
    <m/>
    <s v="S2"/>
    <x v="8"/>
    <x v="6"/>
    <x v="0"/>
    <x v="2"/>
    <s v="SAMP"/>
    <s v="X4"/>
    <n v="45522"/>
    <s v="MH- Huggies (NB5) 2024"/>
    <s v="MP- Huggies (NB5) 2024"/>
  </r>
  <r>
    <s v="0377895513"/>
    <s v="2024"/>
    <s v="8"/>
    <s v="32"/>
    <s v="C"/>
    <s v="hiền"/>
    <s v="Ứng Hòa"/>
    <s v="Hà Nội"/>
    <s v="0377895513"/>
    <n v="29"/>
    <n v="11"/>
    <n v="2024"/>
    <s v="S1"/>
    <m/>
    <x v="22"/>
    <x v="12"/>
    <x v="1"/>
    <x v="4"/>
    <s v="QRCODE"/>
    <s v="X4"/>
    <n v="45625"/>
    <s v="MH- Huggies Zalo (NB5) 2024"/>
    <s v="MH- Huggies Zalo (NB5) 2024"/>
  </r>
  <r>
    <s v="0377834491"/>
    <s v="2024"/>
    <s v="8"/>
    <s v="32"/>
    <s v="Bùi hoa"/>
    <s v="Anh"/>
    <s v="Hưng Nguyên"/>
    <s v="Nghệ An"/>
    <s v="0377834491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792002817"/>
    <s v="2024"/>
    <s v="8"/>
    <s v="32"/>
    <s v="C"/>
    <s v="uyên"/>
    <s v="Tây Hồ"/>
    <s v="Hà Nội"/>
    <s v="0792002817"/>
    <n v="31"/>
    <n v="8"/>
    <n v="2024"/>
    <s v="S1"/>
    <m/>
    <x v="20"/>
    <x v="12"/>
    <x v="1"/>
    <x v="4"/>
    <s v="QRCODE"/>
    <s v="X4"/>
    <n v="45535"/>
    <s v="MH- Huggies Zalo (NB5) 2024"/>
    <s v="MH- Huggies Zalo (NB5) 2024"/>
  </r>
  <r>
    <s v="0799991897"/>
    <s v="2024"/>
    <s v="8"/>
    <s v="32"/>
    <s v="Hà"/>
    <s v="anh"/>
    <s v="Từ Liêm"/>
    <s v="Hà Nội"/>
    <s v="0799991897"/>
    <n v="16"/>
    <n v="9"/>
    <n v="2024"/>
    <s v="S1"/>
    <m/>
    <x v="22"/>
    <x v="12"/>
    <x v="1"/>
    <x v="4"/>
    <s v="QRCODE"/>
    <s v="X4"/>
    <n v="45551"/>
    <s v="MH- Huggies Zalo (NB5) 2024"/>
    <s v="MH- Huggies Zalo (NB5) 2024"/>
  </r>
  <r>
    <s v="0977874304"/>
    <s v="2024"/>
    <s v="8"/>
    <s v="32"/>
    <s v="c"/>
    <s v="Linh"/>
    <s v="Hưng Yên"/>
    <s v="Hưng Yên"/>
    <s v="0977874304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915798194"/>
    <s v="2024"/>
    <s v="8"/>
    <s v="32"/>
    <s v="Chị"/>
    <s v="Hiếu"/>
    <s v="Thủ Dầu Một"/>
    <s v="Bình Dương"/>
    <s v="0915798194"/>
    <n v="2"/>
    <n v="9"/>
    <n v="2024"/>
    <s v="S1"/>
    <m/>
    <x v="21"/>
    <x v="15"/>
    <x v="1"/>
    <x v="5"/>
    <s v="QRCODE"/>
    <s v="X4"/>
    <n v="45537"/>
    <s v="MH- Huggies Zalo (NB5) 2024"/>
    <s v="MH- Huggies Zalo (NB5) 2024"/>
  </r>
  <r>
    <s v="0788711890"/>
    <s v="2024"/>
    <s v="8"/>
    <s v="32"/>
    <s v="Chị"/>
    <s v="Duyên"/>
    <s v="Ngã Bảy"/>
    <s v="Hậu Giang"/>
    <s v="0788711890"/>
    <n v="15"/>
    <n v="8"/>
    <n v="2024"/>
    <m/>
    <s v="S2"/>
    <x v="12"/>
    <x v="9"/>
    <x v="1"/>
    <x v="2"/>
    <s v="SAMP"/>
    <s v="X4"/>
    <n v="45519"/>
    <s v="MH- Huggies (NB5) 2024"/>
    <s v="MH - CDB - Kutieskin 2024"/>
  </r>
  <r>
    <s v="0355622974"/>
    <s v="2024"/>
    <s v="8"/>
    <s v="32"/>
    <s v="Minh"/>
    <s v="Trang"/>
    <s v="Long Xuyên"/>
    <s v="An Giang"/>
    <s v="0355622974"/>
    <n v="26"/>
    <n v="9"/>
    <n v="2024"/>
    <s v="S1"/>
    <m/>
    <x v="13"/>
    <x v="10"/>
    <x v="0"/>
    <x v="2"/>
    <s v="SAMP"/>
    <s v="X4"/>
    <n v="45561"/>
    <s v="MH- Huggies (NB5) 2024"/>
    <s v="MP- Huggies (NB5) 2024"/>
  </r>
  <r>
    <s v="0789511819"/>
    <s v="2024"/>
    <s v="8"/>
    <s v="32"/>
    <s v="Chị"/>
    <s v="Xuyên"/>
    <s v="Long Khánh"/>
    <s v="Đồng Nai"/>
    <s v="0789511819"/>
    <n v="19"/>
    <n v="1"/>
    <n v="2025"/>
    <s v="S1"/>
    <m/>
    <x v="4"/>
    <x v="3"/>
    <x v="0"/>
    <x v="1"/>
    <s v="SAMP"/>
    <s v="X4"/>
    <n v="45676"/>
    <s v="MH- Huggies (NB5) 2024"/>
    <s v="MH - CDB - Kutieskin x Comfort 2024"/>
  </r>
  <r>
    <s v="0986980034"/>
    <s v="2024"/>
    <s v="8"/>
    <s v="32"/>
    <s v="Chị"/>
    <s v="nga"/>
    <s v="Thủ Dầu Một"/>
    <s v="Bình Dương"/>
    <s v="0986980034"/>
    <n v="26"/>
    <n v="9"/>
    <n v="2024"/>
    <s v="S1"/>
    <m/>
    <x v="17"/>
    <x v="1"/>
    <x v="0"/>
    <x v="1"/>
    <s v="SAMP"/>
    <s v="X4"/>
    <n v="45561"/>
    <s v="MH- Huggies (NB5) 2024"/>
    <s v="MH - CDB - Kutieskin x Comfort 2024"/>
  </r>
  <r>
    <s v="0916483256"/>
    <s v="2024"/>
    <s v="8"/>
    <s v="32"/>
    <s v="Bảo"/>
    <s v="Nga"/>
    <s v="Biên Hòa"/>
    <s v="Đồng Nai"/>
    <s v="0916483256"/>
    <n v="7"/>
    <n v="8"/>
    <n v="2024"/>
    <m/>
    <s v="S2"/>
    <x v="4"/>
    <x v="3"/>
    <x v="0"/>
    <x v="1"/>
    <s v="SAMP"/>
    <s v="X4"/>
    <n v="45511"/>
    <s v="MH- Huggies (NB5) 2024"/>
    <s v="MH - CDB - Comfort 2024"/>
  </r>
  <r>
    <s v="0979930646"/>
    <s v="2024"/>
    <s v="8"/>
    <s v="32"/>
    <s v="Nguyễn"/>
    <s v="Huyền"/>
    <s v="Qui Nhơn"/>
    <s v="Bình Định"/>
    <s v="097993064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6321906"/>
    <s v="2024"/>
    <s v="8"/>
    <s v="32"/>
    <s v="Trần Phan Anh"/>
    <s v="Trang"/>
    <s v="Phú Vang"/>
    <s v="Thừa Thiên Huế"/>
    <s v="0906321906"/>
    <n v="25"/>
    <n v="8"/>
    <n v="2024"/>
    <s v="S1"/>
    <m/>
    <x v="3"/>
    <x v="0"/>
    <x v="0"/>
    <x v="0"/>
    <s v="SAMP"/>
    <s v="X4"/>
    <n v="45529"/>
    <s v="MH- Huggies (NB5) 2024"/>
    <s v="MH - CDB - Comfort x Molfix 2024"/>
  </r>
  <r>
    <s v="0782895894"/>
    <s v="2024"/>
    <s v="8"/>
    <s v="32"/>
    <s v="Nguyễn Thị"/>
    <s v="Lan"/>
    <s v="Biên Hòa"/>
    <s v="Đồng Nai"/>
    <s v="0782895894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967959369"/>
    <s v="2024"/>
    <s v="8"/>
    <s v="32"/>
    <s v="Phạm t"/>
    <s v="phượng"/>
    <s v="Phủ Lý"/>
    <s v="Hà Nam"/>
    <s v="0967959369"/>
    <n v="3"/>
    <n v="12"/>
    <n v="2024"/>
    <s v="S1"/>
    <m/>
    <x v="22"/>
    <x v="12"/>
    <x v="1"/>
    <x v="4"/>
    <s v="QRCODE"/>
    <s v="X4"/>
    <n v="45629"/>
    <s v="MH- Huggies Zalo (NB5) 2024"/>
    <s v="MH- Huggies Zalo (NB5) 2024"/>
  </r>
  <r>
    <s v="0973835651"/>
    <s v="2024"/>
    <s v="8"/>
    <s v="32"/>
    <s v="Chị"/>
    <s v="Nam"/>
    <s v="Hai Bà Trưng"/>
    <s v="Hà Nội"/>
    <s v="0973835651"/>
    <n v="13"/>
    <n v="9"/>
    <n v="2024"/>
    <s v="S1"/>
    <m/>
    <x v="15"/>
    <x v="12"/>
    <x v="1"/>
    <x v="4"/>
    <s v="QRCODE"/>
    <s v="X4"/>
    <n v="45548"/>
    <s v="MH- Huggies Zalo (NB5) 2024"/>
    <s v="MH- Huggies Zalo (NB5) 2024"/>
  </r>
  <r>
    <s v="0613760211"/>
    <s v="2024"/>
    <s v="8"/>
    <s v="32"/>
    <s v="Nguyễn"/>
    <s v="Lam"/>
    <s v="Biên Hòa"/>
    <s v="Đồng Nai"/>
    <s v="0613760211"/>
    <n v="28"/>
    <n v="9"/>
    <n v="2024"/>
    <s v="S1"/>
    <m/>
    <x v="4"/>
    <x v="3"/>
    <x v="0"/>
    <x v="1"/>
    <s v="SAMP"/>
    <s v="X4"/>
    <n v="45563"/>
    <s v="MH- Huggies (NB5) 2024"/>
    <s v="MH - CDB - Comfort 2024"/>
  </r>
  <r>
    <s v="0938236572"/>
    <s v="2024"/>
    <s v="8"/>
    <s v="32"/>
    <s v="Chị"/>
    <s v="Tuyết"/>
    <s v="Lắk"/>
    <s v="Đắk Lắk"/>
    <s v="0938236572"/>
    <n v="4"/>
    <n v="9"/>
    <n v="2024"/>
    <s v="S1"/>
    <m/>
    <x v="28"/>
    <x v="19"/>
    <x v="0"/>
    <x v="0"/>
    <s v="QRCODE"/>
    <s v="X4"/>
    <n v="45539"/>
    <s v="MH- Huggies Zalo (NB5) 2024"/>
    <s v="MH- Huggies Zalo (NB5) 2024"/>
  </r>
  <r>
    <s v="0399560697"/>
    <s v="2024"/>
    <s v="8"/>
    <s v="32"/>
    <s v="Hồ thị"/>
    <s v="Vân"/>
    <s v="Quảng Điền"/>
    <s v="Thừa Thiên Huế"/>
    <s v="0399560697"/>
    <n v="22"/>
    <n v="9"/>
    <n v="2024"/>
    <s v="S1"/>
    <m/>
    <x v="3"/>
    <x v="0"/>
    <x v="0"/>
    <x v="0"/>
    <s v="SAMP"/>
    <s v="X4"/>
    <n v="45557"/>
    <s v="MH- Huggies (NB5) 2024"/>
    <s v="MH- Huggies (NB5) 2024"/>
  </r>
  <r>
    <s v="0362384102"/>
    <s v="2024"/>
    <s v="8"/>
    <s v="32"/>
    <s v="Nguyễn thị"/>
    <s v="thu"/>
    <s v="Yên Khánh"/>
    <s v="Ninh Bình"/>
    <s v="0362384102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61827468"/>
    <s v="2024"/>
    <s v="8"/>
    <s v="32"/>
    <s v="Phạm thị"/>
    <s v="Thư"/>
    <s v="Phú Lộc"/>
    <s v="Thừa Thiên Huế"/>
    <s v="0961827468"/>
    <n v="21"/>
    <n v="8"/>
    <n v="2024"/>
    <m/>
    <s v="S2"/>
    <x v="3"/>
    <x v="0"/>
    <x v="0"/>
    <x v="0"/>
    <s v="SAMP"/>
    <s v="X4"/>
    <n v="45525"/>
    <s v="MH- Huggies (NB5) 2024"/>
    <s v="MP- Huggies (NB5) 2024"/>
  </r>
  <r>
    <s v="0983683766"/>
    <s v="2024"/>
    <s v="8"/>
    <s v="32"/>
    <s v="Nguyễn Ngọc"/>
    <s v="Hoài"/>
    <s v="Qui Nhơn"/>
    <s v="Bình Định"/>
    <s v="098368376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2246087"/>
    <s v="2024"/>
    <s v="8"/>
    <s v="32"/>
    <s v="Kim"/>
    <s v="Giang"/>
    <s v="Tân Châu"/>
    <s v="An Giang"/>
    <s v="0982246087"/>
    <n v="19"/>
    <n v="9"/>
    <n v="2024"/>
    <s v="S1"/>
    <m/>
    <x v="13"/>
    <x v="10"/>
    <x v="0"/>
    <x v="2"/>
    <s v="SAMP"/>
    <s v="X4"/>
    <n v="45554"/>
    <s v="MH- Huggies (NB5) 2024"/>
    <s v="MH - CDB - Kutieskin 2024"/>
  </r>
  <r>
    <s v="0913313368"/>
    <s v="2024"/>
    <s v="8"/>
    <s v="32"/>
    <s v="Chị"/>
    <s v="Ngoc"/>
    <s v="Biên Hòa"/>
    <s v="Đồng Nai"/>
    <s v="0913313368"/>
    <n v="19"/>
    <n v="1"/>
    <n v="2025"/>
    <s v="S1"/>
    <m/>
    <x v="4"/>
    <x v="3"/>
    <x v="0"/>
    <x v="1"/>
    <s v="SAMP"/>
    <s v="X4"/>
    <n v="45676"/>
    <s v="MH- Huggies (NB5) 2024"/>
    <s v="MH- Huggies (NB5) 2024"/>
  </r>
  <r>
    <s v="0906974641"/>
    <s v="2024"/>
    <s v="8"/>
    <s v="32"/>
    <s v="Chị"/>
    <s v="Hồng"/>
    <s v="Long Khánh"/>
    <s v="Đồng Nai"/>
    <s v="0906974641"/>
    <n v="17"/>
    <n v="10"/>
    <n v="2024"/>
    <s v="S1"/>
    <m/>
    <x v="4"/>
    <x v="3"/>
    <x v="0"/>
    <x v="1"/>
    <s v="SAMP"/>
    <s v="X4"/>
    <n v="45582"/>
    <s v="MH- Huggies (NB5) 2024"/>
    <s v="MH - CDB - Kutieskin x Comfort 2024"/>
  </r>
  <r>
    <s v="0397983279"/>
    <s v="2024"/>
    <s v="8"/>
    <s v="32"/>
    <s v="C"/>
    <s v="huệ"/>
    <s v="Hòa Bình"/>
    <s v="Hòa Bình"/>
    <s v="0397983279"/>
    <n v="13"/>
    <n v="12"/>
    <n v="2024"/>
    <s v="S1"/>
    <m/>
    <x v="22"/>
    <x v="12"/>
    <x v="1"/>
    <x v="4"/>
    <s v="QRCODE"/>
    <s v="X4"/>
    <n v="45639"/>
    <s v="MH- Huggies Zalo (NB5) 2024"/>
    <s v="MH- Huggies Zalo (NB5) 2024"/>
  </r>
  <r>
    <s v="0366242723"/>
    <s v="2024"/>
    <s v="8"/>
    <s v="32"/>
    <s v="Nguyễn Thị"/>
    <s v="Hiền"/>
    <s v="Qui Nhơn"/>
    <s v="Bình Định"/>
    <s v="0366242723"/>
    <n v="18"/>
    <n v="8"/>
    <n v="2024"/>
    <m/>
    <s v="S2"/>
    <x v="16"/>
    <x v="13"/>
    <x v="0"/>
    <x v="0"/>
    <s v="SAMP"/>
    <s v="X4"/>
    <n v="45522"/>
    <s v="MH- Huggies (NB5) 2024"/>
    <s v="MH- Molfix x Friso 2024"/>
  </r>
  <r>
    <s v="0907268126"/>
    <s v="2024"/>
    <s v="8"/>
    <s v="32"/>
    <s v="Phạm Thị"/>
    <s v="Kim"/>
    <s v="Phú Bình"/>
    <s v="Thái Nguyên"/>
    <s v="0907268126"/>
    <n v="4"/>
    <n v="12"/>
    <n v="2024"/>
    <s v="S1"/>
    <m/>
    <x v="14"/>
    <x v="11"/>
    <x v="0"/>
    <x v="3"/>
    <s v="SAMP"/>
    <s v="X4"/>
    <n v="45630"/>
    <s v="MH- Huggies (NB5) 2024"/>
    <s v="MH- Huggies (NB5) 2024"/>
  </r>
  <r>
    <s v="0393111119"/>
    <s v="2024"/>
    <s v="8"/>
    <s v="32"/>
    <s v="Thu"/>
    <s v="Anh"/>
    <s v="Phú Vang"/>
    <s v="Thừa Thiên Huế"/>
    <s v="0393111119"/>
    <n v="24"/>
    <n v="8"/>
    <n v="2024"/>
    <s v="S1"/>
    <m/>
    <x v="3"/>
    <x v="0"/>
    <x v="0"/>
    <x v="0"/>
    <s v="SAMP"/>
    <s v="X4"/>
    <n v="45528"/>
    <s v="MH- Huggies (NB5) 2024"/>
    <s v="MH- Huggies (NB5) 2024"/>
  </r>
  <r>
    <s v="0364689531"/>
    <s v="2024"/>
    <s v="8"/>
    <s v="32"/>
    <s v="Nguyễn"/>
    <s v="Trinh"/>
    <s v="Qui Nhơn"/>
    <s v="Bình Định"/>
    <s v="0364689531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11208666"/>
    <s v="2024"/>
    <s v="8"/>
    <s v="32"/>
    <s v="Nguyễn Thị"/>
    <s v="Trang"/>
    <s v="Yên Thành"/>
    <s v="Nghệ An"/>
    <s v="0911208666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931058139"/>
    <s v="2024"/>
    <s v="8"/>
    <s v="32"/>
    <s v="Chị"/>
    <s v="Tuyết"/>
    <s v="Biên Hòa"/>
    <s v="Đồng Nai"/>
    <s v="0931058139"/>
    <n v="22"/>
    <n v="11"/>
    <n v="2024"/>
    <s v="S1"/>
    <m/>
    <x v="4"/>
    <x v="3"/>
    <x v="0"/>
    <x v="1"/>
    <s v="SAMP"/>
    <s v="X4"/>
    <n v="45618"/>
    <s v="MH- Huggies (NB5) 2024"/>
    <s v="MH - CDB - Kutieskin x Comfort 2024"/>
  </r>
  <r>
    <s v="0935282603"/>
    <s v="2024"/>
    <s v="8"/>
    <s v="32"/>
    <s v="Chị"/>
    <s v="Thăm"/>
    <s v="Bình Thuỷ"/>
    <s v="Cần Thơ"/>
    <s v="0935282603"/>
    <n v="26"/>
    <n v="8"/>
    <n v="2024"/>
    <s v="S1"/>
    <m/>
    <x v="24"/>
    <x v="9"/>
    <x v="1"/>
    <x v="2"/>
    <s v="SAMP"/>
    <s v="X4"/>
    <n v="45530"/>
    <s v="MH- Huggies (NB5) 2024"/>
    <s v="MH - CDB - Kutieskin x Comfort 2024"/>
  </r>
  <r>
    <s v="0345338173"/>
    <s v="2024"/>
    <s v="8"/>
    <s v="32"/>
    <s v="Thuý"/>
    <s v="nguyên"/>
    <s v="Chợ Mới"/>
    <s v="An Giang"/>
    <s v="0345338173"/>
    <n v="31"/>
    <n v="10"/>
    <n v="2024"/>
    <s v="S1"/>
    <m/>
    <x v="13"/>
    <x v="10"/>
    <x v="0"/>
    <x v="2"/>
    <s v="SAMP"/>
    <s v="X4"/>
    <n v="45596"/>
    <s v="MH- Huggies (NB5) 2024"/>
    <s v="MH- Huggies (NB5) 2024"/>
  </r>
  <r>
    <s v="0353018644"/>
    <s v="2024"/>
    <s v="8"/>
    <s v="32"/>
    <s v="Chị"/>
    <s v="Huyền"/>
    <s v="Biên Hòa"/>
    <s v="Đồng Nai"/>
    <s v="0353018644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92008820"/>
    <s v="2024"/>
    <s v="8"/>
    <s v="32"/>
    <s v="Châu"/>
    <s v="Điển"/>
    <s v="Châu Đốc"/>
    <s v="An Giang"/>
    <s v="0392008820"/>
    <n v="14"/>
    <n v="12"/>
    <n v="2024"/>
    <s v="S1"/>
    <m/>
    <x v="13"/>
    <x v="10"/>
    <x v="0"/>
    <x v="2"/>
    <s v="SAMP"/>
    <s v="X4"/>
    <n v="45640"/>
    <s v="MH- Huggies (NB5) 2024"/>
    <s v="MP- Huggies (NB5) 2024"/>
  </r>
  <r>
    <s v="0582208704"/>
    <s v="2024"/>
    <s v="8"/>
    <s v="32"/>
    <s v="kim"/>
    <s v="phương"/>
    <s v="Ninh Hòa"/>
    <s v="Khánh Hòa"/>
    <s v="0582208704"/>
    <n v="27"/>
    <n v="9"/>
    <n v="2024"/>
    <s v="S1"/>
    <m/>
    <x v="26"/>
    <x v="17"/>
    <x v="1"/>
    <x v="0"/>
    <s v="QRCODE"/>
    <s v="X4"/>
    <n v="45562"/>
    <s v="MH- Huggies Zalo (NB5) 2024"/>
    <s v="MH- Huggies Zalo (NB5) 2024"/>
  </r>
  <r>
    <s v="0942983247"/>
    <s v="2024"/>
    <s v="8"/>
    <s v="32"/>
    <s v="Chị"/>
    <s v="Hậu"/>
    <s v="Gò Vấp"/>
    <s v="Hồ Chí Minh"/>
    <s v="0942983247"/>
    <n v="21"/>
    <n v="10"/>
    <n v="2024"/>
    <s v="S1"/>
    <m/>
    <x v="21"/>
    <x v="15"/>
    <x v="1"/>
    <x v="5"/>
    <s v="QRCODE"/>
    <s v="X4"/>
    <n v="45586"/>
    <s v="MH- Huggies Zalo (NB5) 2024"/>
    <s v="MH- Huggies Zalo (NB5) 2024"/>
  </r>
  <r>
    <s v="0812991023"/>
    <s v="2024"/>
    <s v="8"/>
    <s v="32"/>
    <s v="Nhã"/>
    <s v="Vân"/>
    <s v="Long Khánh"/>
    <s v="Đồng Nai"/>
    <s v="0812991023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983779443"/>
    <s v="2024"/>
    <s v="8"/>
    <s v="32"/>
    <s v="Chị"/>
    <s v="nhị"/>
    <s v="Thủ Dầu Một"/>
    <s v="Bình Dương"/>
    <s v="0983779443"/>
    <n v="26"/>
    <n v="9"/>
    <n v="2024"/>
    <s v="S1"/>
    <m/>
    <x v="17"/>
    <x v="1"/>
    <x v="0"/>
    <x v="1"/>
    <s v="SAMP"/>
    <s v="X4"/>
    <n v="45561"/>
    <s v="MH- Huggies (NB5) 2024"/>
    <s v="MH - CDB - Kutieskin x Comfort 2024"/>
  </r>
  <r>
    <s v="0822751477"/>
    <s v="2024"/>
    <s v="8"/>
    <s v="32"/>
    <s v="thu"/>
    <s v="Tình"/>
    <s v="Nha Trang"/>
    <s v="Khánh Hòa"/>
    <s v="0822751477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979095434"/>
    <s v="2024"/>
    <s v="8"/>
    <s v="32"/>
    <s v="Chị"/>
    <s v="phượng"/>
    <s v="Thủ Đức"/>
    <s v="Hồ Chí Minh"/>
    <s v="0979095434"/>
    <n v="11"/>
    <n v="9"/>
    <n v="2024"/>
    <s v="S1"/>
    <m/>
    <x v="21"/>
    <x v="15"/>
    <x v="1"/>
    <x v="5"/>
    <s v="QRCODE"/>
    <s v="X4"/>
    <n v="45546"/>
    <s v="MH- Huggies Zalo (NB5) 2024"/>
    <s v="MH- Huggies Zalo (NB5) 2024"/>
  </r>
  <r>
    <s v="0934485475"/>
    <s v="2024"/>
    <s v="8"/>
    <s v="32"/>
    <s v="Hoàng thị"/>
    <s v="Thuỷ"/>
    <s v="Ninh Bình"/>
    <s v="Ninh Bình"/>
    <s v="0934485475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886082474"/>
    <s v="2024"/>
    <s v="8"/>
    <s v="32"/>
    <s v="c"/>
    <s v="bình"/>
    <s v="Diễn Châu"/>
    <s v="Nghệ An"/>
    <s v="0886082474"/>
    <n v="22"/>
    <n v="9"/>
    <n v="2024"/>
    <s v="S1"/>
    <m/>
    <x v="9"/>
    <x v="5"/>
    <x v="0"/>
    <x v="3"/>
    <s v="SAMP"/>
    <s v="X4"/>
    <n v="45557"/>
    <s v="MH- Huggies (NB5) 2024"/>
    <s v="MH- Huggies (NB5) 2024"/>
  </r>
  <r>
    <s v="0385086686"/>
    <s v="2024"/>
    <s v="8"/>
    <s v="32"/>
    <s v="Chị"/>
    <s v="Thu"/>
    <s v="Biên Hòa"/>
    <s v="Đồng Nai"/>
    <s v="0385086686"/>
    <n v="23"/>
    <n v="8"/>
    <n v="2024"/>
    <s v="S1"/>
    <m/>
    <x v="4"/>
    <x v="3"/>
    <x v="0"/>
    <x v="1"/>
    <s v="SAMP"/>
    <s v="X4"/>
    <n v="45527"/>
    <s v="MH- Huggies (NB5) 2024"/>
    <s v="MP- Huggies (NB5) 2024"/>
  </r>
  <r>
    <s v="0765485770"/>
    <s v="2024"/>
    <s v="8"/>
    <s v="32"/>
    <s v="Chị"/>
    <s v="Trang"/>
    <s v="Huế"/>
    <s v="Thừa Thiên Huế"/>
    <s v="0765485770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339791794"/>
    <s v="2024"/>
    <s v="8"/>
    <s v="32"/>
    <s v="trúc"/>
    <s v="Tiến"/>
    <s v="Nha Trang"/>
    <s v="Khánh Hòa"/>
    <s v="0339791794"/>
    <n v="12"/>
    <n v="8"/>
    <n v="2024"/>
    <m/>
    <s v="S2"/>
    <x v="26"/>
    <x v="17"/>
    <x v="1"/>
    <x v="0"/>
    <s v="SAMP"/>
    <s v="X4"/>
    <n v="45516"/>
    <s v="MH- Huggies (NB5) 2024"/>
    <s v="MH- Molfix x Friso 2024"/>
  </r>
  <r>
    <s v="0906741102"/>
    <s v="2024"/>
    <s v="8"/>
    <s v="32"/>
    <s v="Bảo"/>
    <s v="Tramg"/>
    <s v="Thoại Sơn"/>
    <s v="An Giang"/>
    <s v="0906741102"/>
    <n v="18"/>
    <n v="12"/>
    <n v="2024"/>
    <s v="S1"/>
    <m/>
    <x v="13"/>
    <x v="10"/>
    <x v="0"/>
    <x v="2"/>
    <s v="SAMP"/>
    <s v="X4"/>
    <n v="45644"/>
    <s v="MH- Huggies (NB5) 2024"/>
    <s v="MP- Huggies (NB5) 2024"/>
  </r>
  <r>
    <s v="0986076867"/>
    <s v="2024"/>
    <s v="8"/>
    <s v="32"/>
    <s v="Thùy"/>
    <s v="Oanh"/>
    <s v="A Lưới"/>
    <s v="Thừa Thiên Huế"/>
    <s v="0986076867"/>
    <n v="6"/>
    <n v="9"/>
    <n v="2024"/>
    <s v="S1"/>
    <m/>
    <x v="0"/>
    <x v="0"/>
    <x v="0"/>
    <x v="0"/>
    <s v="SAMP"/>
    <s v="X4"/>
    <n v="45541"/>
    <s v="MH- Huggies (NB5) 2024"/>
    <s v="MP- Huggies (NB5) 2024"/>
  </r>
  <r>
    <s v="0965374428"/>
    <s v="2024"/>
    <s v="8"/>
    <s v="32"/>
    <s v="Đức thị"/>
    <s v="nhinh"/>
    <s v="Đông Hưng"/>
    <s v="Thái Bình"/>
    <s v="0965374428"/>
    <n v="2"/>
    <n v="9"/>
    <n v="2024"/>
    <s v="S1"/>
    <m/>
    <x v="11"/>
    <x v="8"/>
    <x v="0"/>
    <x v="3"/>
    <s v="SAMP"/>
    <s v="X4"/>
    <n v="45537"/>
    <s v="MH- Huggies (NB5) 2024"/>
    <s v="MH- Huggies (NB5) 2024"/>
  </r>
  <r>
    <s v="0978578776"/>
    <s v="2024"/>
    <s v="8"/>
    <s v="32"/>
    <s v="Phạm thị"/>
    <s v="Yến"/>
    <s v="Kim Sơn"/>
    <s v="Ninh Bình"/>
    <s v="0978578776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814721389"/>
    <s v="2024"/>
    <s v="8"/>
    <s v="32"/>
    <s v="Lê thị ái"/>
    <s v="my"/>
    <s v="Biên Hòa"/>
    <s v="Đồng Nai"/>
    <s v="0814721389"/>
    <n v="30"/>
    <n v="11"/>
    <n v="2024"/>
    <s v="S1"/>
    <m/>
    <x v="4"/>
    <x v="3"/>
    <x v="0"/>
    <x v="1"/>
    <s v="SAMP"/>
    <s v="X4"/>
    <n v="45626"/>
    <s v="MH- Huggies (NB5) 2024"/>
    <s v="MH - CDB - Kutieskin x Comfort 2024"/>
  </r>
  <r>
    <s v="0963381348"/>
    <s v="2024"/>
    <s v="8"/>
    <s v="32"/>
    <s v="Phương"/>
    <s v="Hằng"/>
    <s v="Huế"/>
    <s v="Thừa Thiên Huế"/>
    <s v="0963381348"/>
    <n v="12"/>
    <n v="8"/>
    <n v="2024"/>
    <m/>
    <s v="S2"/>
    <x v="3"/>
    <x v="0"/>
    <x v="0"/>
    <x v="0"/>
    <s v="SAMP"/>
    <s v="X4"/>
    <n v="45516"/>
    <s v="MH- Huggies (NB5) 2024"/>
    <s v="MH- Huggies (NB5) 2024"/>
  </r>
  <r>
    <s v="0855002015"/>
    <s v="2024"/>
    <s v="8"/>
    <s v="32"/>
    <s v="Bùi thị"/>
    <s v="Thảo"/>
    <s v="Hòa Bình"/>
    <s v="Hòa Bình"/>
    <s v="0855002015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706728900"/>
    <s v="2024"/>
    <s v="8"/>
    <s v="32"/>
    <s v="Nguyễn"/>
    <s v="Kim"/>
    <s v="Biên Hòa"/>
    <s v="Đồng Nai"/>
    <s v="0706728900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989720283"/>
    <s v="2024"/>
    <s v="8"/>
    <s v="32"/>
    <s v="Phùng lê hồng"/>
    <s v="vy"/>
    <s v="Cầu Giấy"/>
    <s v="Hà Nội"/>
    <s v="0989720283"/>
    <n v="10"/>
    <n v="10"/>
    <n v="2024"/>
    <s v="S1"/>
    <m/>
    <x v="22"/>
    <x v="12"/>
    <x v="1"/>
    <x v="4"/>
    <s v="QRCODE"/>
    <s v="X4"/>
    <n v="45575"/>
    <s v="MH- Huggies Zalo (NB5) 2024"/>
    <s v="MH- Huggies Zalo (NB5) 2024"/>
  </r>
  <r>
    <s v="0985872414"/>
    <s v="2024"/>
    <s v="8"/>
    <s v="32"/>
    <s v="Anh"/>
    <s v="Phúc"/>
    <s v="Krông Nô"/>
    <s v="Đắk Nông"/>
    <s v="0985872414"/>
    <n v="22"/>
    <n v="11"/>
    <n v="2024"/>
    <s v="S1"/>
    <m/>
    <x v="28"/>
    <x v="19"/>
    <x v="0"/>
    <x v="0"/>
    <s v="QRCODE"/>
    <s v="X4"/>
    <n v="45618"/>
    <s v="MH- Huggies Zalo (NB5) 2024"/>
    <s v="MH- Huggies Zalo (NB5) 2024"/>
  </r>
  <r>
    <s v="0362670896"/>
    <s v="2024"/>
    <s v="8"/>
    <s v="32"/>
    <s v="Chị"/>
    <s v="huyền"/>
    <s v="Hà Đông"/>
    <s v="Hà Nội"/>
    <s v="0362670896"/>
    <n v="13"/>
    <n v="9"/>
    <n v="2024"/>
    <s v="S1"/>
    <m/>
    <x v="23"/>
    <x v="12"/>
    <x v="1"/>
    <x v="4"/>
    <s v="QRCODE"/>
    <s v="X4"/>
    <n v="45548"/>
    <s v="MH- Huggies Zalo (NB5) 2024"/>
    <s v="MH- Huggies Zalo (NB5) 2024"/>
  </r>
  <r>
    <s v="0762876835"/>
    <s v="2024"/>
    <s v="8"/>
    <s v="32"/>
    <s v="Chị"/>
    <s v="Hằng"/>
    <s v="Biên Hòa"/>
    <s v="Đồng Nai"/>
    <s v="0762876835"/>
    <n v="30"/>
    <n v="9"/>
    <n v="2024"/>
    <s v="S1"/>
    <m/>
    <x v="4"/>
    <x v="3"/>
    <x v="0"/>
    <x v="1"/>
    <s v="SAMP"/>
    <s v="X4"/>
    <n v="45565"/>
    <s v="MH- Huggies (NB5) 2024"/>
    <s v="MH - CDB - Comfort 2024"/>
  </r>
  <r>
    <s v="0782372786"/>
    <s v="2024"/>
    <s v="8"/>
    <s v="32"/>
    <s v="Nguyễn thị"/>
    <s v="mai"/>
    <s v="Vinh"/>
    <s v="Nghệ An"/>
    <s v="0782372786"/>
    <n v="28"/>
    <n v="9"/>
    <n v="2024"/>
    <s v="S1"/>
    <m/>
    <x v="7"/>
    <x v="5"/>
    <x v="0"/>
    <x v="3"/>
    <s v="SAMP"/>
    <s v="X4"/>
    <n v="45563"/>
    <s v="MH- Huggies (NB5) 2024"/>
    <s v="MH- Huggies (NB5) 2024"/>
  </r>
  <r>
    <s v="0352219045"/>
    <s v="2024"/>
    <s v="8"/>
    <s v="32"/>
    <s v="Chị"/>
    <s v="Huyền"/>
    <s v="Biên Hòa"/>
    <s v="Đồng Nai"/>
    <s v="0352219045"/>
    <n v="26"/>
    <n v="10"/>
    <n v="2024"/>
    <s v="S1"/>
    <m/>
    <x v="4"/>
    <x v="3"/>
    <x v="0"/>
    <x v="1"/>
    <s v="SAMP"/>
    <s v="X4"/>
    <n v="45591"/>
    <s v="MH- Huggies (NB5) 2024"/>
    <s v="MP- Huggies (NB5) 2024"/>
  </r>
  <r>
    <s v="0901722080"/>
    <s v="2024"/>
    <s v="8"/>
    <s v="32"/>
    <s v="Chị kim"/>
    <s v="thia"/>
    <s v="Tịnh Biên"/>
    <s v="An Giang"/>
    <s v="0901722080"/>
    <n v="14"/>
    <n v="8"/>
    <n v="2024"/>
    <m/>
    <s v="S2"/>
    <x v="30"/>
    <x v="10"/>
    <x v="0"/>
    <x v="2"/>
    <s v="SAMP"/>
    <s v="X4"/>
    <n v="45518"/>
    <s v="MH- Huggies (NB5) 2024"/>
    <s v="MH- Huggies (NB5) 2024"/>
  </r>
  <r>
    <s v="0906021552"/>
    <s v="2024"/>
    <s v="8"/>
    <s v="32"/>
    <s v="Nguyễn kim"/>
    <s v="Hoa"/>
    <s v="Định Quán"/>
    <s v="Đồng Nai"/>
    <s v="0906021552"/>
    <n v="20"/>
    <n v="10"/>
    <n v="2024"/>
    <s v="S1"/>
    <m/>
    <x v="4"/>
    <x v="3"/>
    <x v="0"/>
    <x v="1"/>
    <s v="SAMP"/>
    <s v="X4"/>
    <n v="45585"/>
    <s v="MH- Huggies (NB5) 2024"/>
    <s v="MH - CDB - Kutieskin x Comfort 2024"/>
  </r>
  <r>
    <s v="0706800414"/>
    <s v="2024"/>
    <s v="8"/>
    <s v="32"/>
    <s v="Lê thị"/>
    <s v="liễu"/>
    <s v="Biên Hòa"/>
    <s v="Đồng Nai"/>
    <s v="0706800414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387727879"/>
    <s v="2024"/>
    <s v="8"/>
    <s v="32"/>
    <s v="c"/>
    <s v="Giang"/>
    <s v="Hưng Yên"/>
    <s v="Hưng Yên"/>
    <s v="0387727879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985769460"/>
    <s v="2024"/>
    <s v="8"/>
    <s v="32"/>
    <s v="Đỗ thùy"/>
    <s v="Quỳnh"/>
    <s v="Kiến Xương"/>
    <s v="Thái Bình"/>
    <s v="0985769460"/>
    <n v="18"/>
    <n v="8"/>
    <n v="2024"/>
    <m/>
    <s v="S2"/>
    <x v="11"/>
    <x v="8"/>
    <x v="0"/>
    <x v="3"/>
    <s v="SAMP"/>
    <s v="X4"/>
    <n v="45522"/>
    <s v="MH- Huggies (NB5) 2024"/>
    <s v="MH- Huggies (NB5) 2024"/>
  </r>
  <r>
    <s v="0967420586"/>
    <s v="2024"/>
    <s v="8"/>
    <s v="32"/>
    <s v="Chị"/>
    <s v="Hạnh"/>
    <s v="Long Thành"/>
    <s v="Đồng Nai"/>
    <s v="0967420586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343518111"/>
    <s v="2024"/>
    <s v="8"/>
    <s v="32"/>
    <s v="Chị"/>
    <s v="Xuân"/>
    <s v="Long Thành"/>
    <s v="Đồng Nai"/>
    <s v="0343518111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823988577"/>
    <s v="2024"/>
    <s v="8"/>
    <s v="32"/>
    <s v="Chị"/>
    <s v="ngọc"/>
    <s v="Sơn Trà"/>
    <s v="Đà Nẵng"/>
    <s v="0823988577"/>
    <n v="6"/>
    <n v="12"/>
    <n v="2024"/>
    <s v="S1"/>
    <m/>
    <x v="19"/>
    <x v="14"/>
    <x v="1"/>
    <x v="0"/>
    <s v="QRCODE"/>
    <s v="X4"/>
    <n v="45632"/>
    <s v="MH- Huggies Zalo (NB5) 2024"/>
    <s v="MH- Huggies Zalo (NB5) 2024"/>
  </r>
  <r>
    <s v="0919598294"/>
    <s v="2024"/>
    <s v="8"/>
    <s v="32"/>
    <s v="C"/>
    <s v="thương"/>
    <s v="Tây Hồ"/>
    <s v="Hà Nội"/>
    <s v="0919598294"/>
    <n v="5"/>
    <n v="9"/>
    <n v="2024"/>
    <s v="S1"/>
    <m/>
    <x v="36"/>
    <x v="12"/>
    <x v="1"/>
    <x v="4"/>
    <s v="QRCODE"/>
    <s v="X4"/>
    <n v="45540"/>
    <s v="MH- Huggies Zalo (NB5) 2024"/>
    <s v="MH- Huggies Zalo (NB5) 2024"/>
  </r>
  <r>
    <s v="0753826150"/>
    <s v="2024"/>
    <s v="8"/>
    <s v="32"/>
    <s v="Thu"/>
    <s v="Mỹ"/>
    <s v="Biên Hòa"/>
    <s v="Đồng Nai"/>
    <s v="0753826150"/>
    <n v="18"/>
    <n v="8"/>
    <n v="2024"/>
    <m/>
    <s v="S2"/>
    <x v="4"/>
    <x v="3"/>
    <x v="0"/>
    <x v="1"/>
    <s v="SAMP"/>
    <s v="X4"/>
    <n v="45522"/>
    <s v="MH- Huggies (NB5) 2024"/>
    <s v="MH - CDB - Comfort 2024"/>
  </r>
  <r>
    <s v="0383184272"/>
    <s v="2024"/>
    <s v="8"/>
    <s v="32"/>
    <s v="Nguyễn thị"/>
    <s v="Điền"/>
    <s v="Vinh"/>
    <s v="Nghệ An"/>
    <s v="0383184272"/>
    <n v="8"/>
    <n v="9"/>
    <n v="2024"/>
    <s v="S1"/>
    <m/>
    <x v="7"/>
    <x v="5"/>
    <x v="0"/>
    <x v="3"/>
    <s v="SAMP"/>
    <s v="X4"/>
    <n v="45543"/>
    <s v="MH- Huggies (NB5) 2024"/>
    <s v="MH- Huggies (NB5) 2024"/>
  </r>
  <r>
    <s v="0947319085"/>
    <s v="2024"/>
    <s v="8"/>
    <s v="32"/>
    <s v="Ngọc"/>
    <s v="phương"/>
    <s v="Trần Văn Thời"/>
    <s v="Cà Mau"/>
    <s v="0947319085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766287416"/>
    <s v="2024"/>
    <s v="8"/>
    <s v="32"/>
    <s v="Nguyễn Thị"/>
    <s v="Nhi"/>
    <s v="Nghi Lộc"/>
    <s v="Nghệ An"/>
    <s v="0766287416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376302645"/>
    <s v="2024"/>
    <s v="8"/>
    <s v="32"/>
    <s v="Trần"/>
    <s v="Hừng"/>
    <s v="Châu Thành"/>
    <s v="An Giang"/>
    <s v="0376302645"/>
    <n v="9"/>
    <n v="11"/>
    <n v="2024"/>
    <s v="S1"/>
    <m/>
    <x v="13"/>
    <x v="10"/>
    <x v="0"/>
    <x v="2"/>
    <s v="SAMP"/>
    <s v="X4"/>
    <n v="45605"/>
    <s v="MH- Huggies (NB5) 2024"/>
    <s v="MH- Huggies (NB5) 2024"/>
  </r>
  <r>
    <s v="0932691310"/>
    <s v="2024"/>
    <s v="8"/>
    <s v="32"/>
    <s v="Bình"/>
    <s v="Dung"/>
    <s v="Châu Đốc"/>
    <s v="An Giang"/>
    <s v="0932691310"/>
    <n v="16"/>
    <n v="8"/>
    <n v="2024"/>
    <m/>
    <s v="S2"/>
    <x v="13"/>
    <x v="10"/>
    <x v="0"/>
    <x v="2"/>
    <s v="SAMP"/>
    <s v="X4"/>
    <n v="45520"/>
    <s v="MH- Huggies (NB5) 2024"/>
    <s v="MH- Huggies (NB5) 2024"/>
  </r>
  <r>
    <s v="0912535329"/>
    <s v="2024"/>
    <s v="8"/>
    <s v="32"/>
    <s v="Phạm thị"/>
    <s v="mai"/>
    <s v="Kim Sơn"/>
    <s v="Ninh Bình"/>
    <s v="0912535329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795666755"/>
    <s v="2024"/>
    <s v="8"/>
    <s v="32"/>
    <s v="Chị"/>
    <s v="Hương"/>
    <s v="Biên Hòa"/>
    <s v="Đồng Nai"/>
    <s v="0795666755"/>
    <n v="15"/>
    <n v="9"/>
    <n v="2024"/>
    <s v="S1"/>
    <m/>
    <x v="4"/>
    <x v="3"/>
    <x v="0"/>
    <x v="1"/>
    <s v="SAMP"/>
    <s v="X4"/>
    <n v="45550"/>
    <s v="MH- Huggies (NB5) 2024"/>
    <s v="MH- Huggies (NB5) 2024"/>
  </r>
  <r>
    <s v="0943040447"/>
    <s v="2024"/>
    <s v="8"/>
    <s v="32"/>
    <s v="Nguyễn"/>
    <s v="Hiền"/>
    <s v="Qui Nhơn"/>
    <s v="Bình Định"/>
    <s v="094304044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77031719"/>
    <s v="2024"/>
    <s v="8"/>
    <s v="32"/>
    <s v="Ngọc"/>
    <s v="sáng"/>
    <s v="An Phú"/>
    <s v="An Giang"/>
    <s v="0977031719"/>
    <n v="12"/>
    <n v="10"/>
    <n v="2024"/>
    <s v="S1"/>
    <m/>
    <x v="13"/>
    <x v="10"/>
    <x v="0"/>
    <x v="2"/>
    <s v="SAMP"/>
    <s v="X4"/>
    <n v="45577"/>
    <s v="MH- Huggies (NB5) 2024"/>
    <s v="MH- Huggies (NB5) 2024"/>
  </r>
  <r>
    <s v="0344793658"/>
    <s v="2024"/>
    <s v="8"/>
    <s v="32"/>
    <s v="Chị"/>
    <s v="Thúy"/>
    <s v="An Phú"/>
    <s v="An Giang"/>
    <s v="0344793658"/>
    <n v="16"/>
    <n v="8"/>
    <n v="2024"/>
    <m/>
    <s v="S2"/>
    <x v="30"/>
    <x v="10"/>
    <x v="0"/>
    <x v="2"/>
    <s v="SAMP"/>
    <s v="X4"/>
    <n v="45520"/>
    <s v="MH- Huggies (NB5) 2024"/>
    <s v="MH- Huggies (NB5) 2024"/>
  </r>
  <r>
    <s v="0333717624"/>
    <s v="2024"/>
    <s v="8"/>
    <s v="32"/>
    <s v="Chị"/>
    <s v="Anh"/>
    <s v="Long Khánh"/>
    <s v="Đồng Nai"/>
    <s v="0333717624"/>
    <n v="5"/>
    <n v="11"/>
    <n v="2024"/>
    <s v="S1"/>
    <m/>
    <x v="4"/>
    <x v="3"/>
    <x v="0"/>
    <x v="1"/>
    <s v="SAMP"/>
    <s v="X4"/>
    <n v="45601"/>
    <s v="MH- Huggies (NB5) 2024"/>
    <s v="MH - CDB - Kutieskin x Comfort 2024"/>
  </r>
  <r>
    <s v="0394989356"/>
    <s v="2024"/>
    <s v="8"/>
    <s v="32"/>
    <s v="Nguyễn Thị ái"/>
    <s v="Hạnh"/>
    <s v="Hương Thủy"/>
    <s v="Thừa Thiên Huế"/>
    <s v="0394989356"/>
    <n v="24"/>
    <n v="11"/>
    <n v="2024"/>
    <s v="S1"/>
    <m/>
    <x v="3"/>
    <x v="0"/>
    <x v="0"/>
    <x v="0"/>
    <s v="SAMP"/>
    <s v="X4"/>
    <n v="45620"/>
    <s v="MH- Huggies (NB5) 2024"/>
    <s v="MH- Huggies (NB5) 2024"/>
  </r>
  <r>
    <s v="0978103923"/>
    <s v="2024"/>
    <s v="8"/>
    <s v="32"/>
    <s v="ngọc"/>
    <s v="bích"/>
    <s v="Nha Trang"/>
    <s v="Khánh Hòa"/>
    <s v="0978103923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906586261"/>
    <s v="2024"/>
    <s v="8"/>
    <s v="32"/>
    <s v="Lê thị"/>
    <s v="Hà"/>
    <s v="Biên Hòa"/>
    <s v="Đồng Nai"/>
    <s v="0906586261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25602633"/>
    <s v="2024"/>
    <s v="8"/>
    <s v="32"/>
    <s v="Thu"/>
    <s v="Bích"/>
    <s v="Phú Tân"/>
    <s v="An Giang"/>
    <s v="0925602633"/>
    <n v="23"/>
    <n v="10"/>
    <n v="2024"/>
    <s v="S1"/>
    <m/>
    <x v="13"/>
    <x v="10"/>
    <x v="0"/>
    <x v="2"/>
    <s v="SAMP"/>
    <s v="X4"/>
    <n v="45588"/>
    <s v="MH- Huggies (NB5) 2024"/>
    <s v="MH - CDB - Kutieskin 2024"/>
  </r>
  <r>
    <s v="0917358699"/>
    <s v="2024"/>
    <s v="8"/>
    <s v="32"/>
    <s v="Nguyễn thanh"/>
    <s v="Cương"/>
    <s v="Biên Hòa"/>
    <s v="Đồng Nai"/>
    <s v="0917358699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777633393"/>
    <s v="2024"/>
    <s v="8"/>
    <s v="32"/>
    <s v="Thanh"/>
    <s v="tuyền"/>
    <s v="Thủ Dầu Một"/>
    <s v="Bình Dương"/>
    <s v="0777633393"/>
    <n v="30"/>
    <n v="10"/>
    <n v="2024"/>
    <s v="S1"/>
    <m/>
    <x v="17"/>
    <x v="1"/>
    <x v="0"/>
    <x v="1"/>
    <s v="SAMP"/>
    <s v="X4"/>
    <n v="45595"/>
    <s v="MH- Huggies (NB5) 2024"/>
    <s v="MH- Huggies (NB5) 2024"/>
  </r>
  <r>
    <s v="0383520148"/>
    <s v="2024"/>
    <s v="8"/>
    <s v="32"/>
    <s v="Nguyễn thị"/>
    <s v="Doan"/>
    <s v="Biên Hòa"/>
    <s v="Đồng Nai"/>
    <s v="0383520148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326875444"/>
    <s v="2024"/>
    <s v="8"/>
    <s v="32"/>
    <s v="Trần thị"/>
    <s v="Thanh"/>
    <s v="Phú Lương"/>
    <s v="Thái Nguyên"/>
    <s v="0326875444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376755204"/>
    <s v="2024"/>
    <s v="8"/>
    <s v="32"/>
    <s v="Chị"/>
    <s v="thúy"/>
    <s v="Hương Thủy"/>
    <s v="Thừa Thiên Huế"/>
    <s v="0376755204"/>
    <n v="20"/>
    <n v="8"/>
    <n v="2024"/>
    <m/>
    <s v="S2"/>
    <x v="3"/>
    <x v="0"/>
    <x v="0"/>
    <x v="0"/>
    <s v="SAMP"/>
    <s v="X4"/>
    <n v="45524"/>
    <s v="MH- Huggies (NB5) 2024"/>
    <s v="MH- Huggies (NB5) 2024"/>
  </r>
  <r>
    <s v="0912865079"/>
    <s v="2024"/>
    <s v="8"/>
    <s v="32"/>
    <s v="Phương"/>
    <s v="Thảo"/>
    <s v="Huế"/>
    <s v="Thừa Thiên Huế"/>
    <s v="0912865079"/>
    <n v="29"/>
    <n v="8"/>
    <n v="2024"/>
    <s v="S1"/>
    <m/>
    <x v="3"/>
    <x v="0"/>
    <x v="0"/>
    <x v="0"/>
    <s v="SAMP"/>
    <s v="X4"/>
    <n v="45533"/>
    <s v="MH- Huggies (NB5) 2024"/>
    <s v="MH- Huggies (NB5) 2024"/>
  </r>
  <r>
    <s v="0935934582"/>
    <s v="2024"/>
    <s v="8"/>
    <s v="32"/>
    <s v="Nguyễn Thị Kim"/>
    <s v="Cúc"/>
    <s v="Qui Nhơn"/>
    <s v="Bình Định"/>
    <s v="0935934582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6066181"/>
    <s v="2024"/>
    <s v="8"/>
    <s v="32"/>
    <s v="Chị"/>
    <s v="Ái"/>
    <s v="Biên Hòa"/>
    <s v="Đồng Nai"/>
    <s v="0936066181"/>
    <n v="9"/>
    <n v="10"/>
    <n v="2024"/>
    <s v="S1"/>
    <m/>
    <x v="4"/>
    <x v="3"/>
    <x v="0"/>
    <x v="1"/>
    <s v="SAMP"/>
    <s v="X4"/>
    <n v="45574"/>
    <s v="MH- Huggies (NB5) 2024"/>
    <s v="MP- Huggies (NB5) 2024"/>
  </r>
  <r>
    <s v="0935977510"/>
    <s v="2024"/>
    <s v="8"/>
    <s v="32"/>
    <s v="H"/>
    <s v="mon"/>
    <s v="Đăk Đoa"/>
    <s v="Gia Lai"/>
    <s v="0935977510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38100685"/>
    <s v="2024"/>
    <s v="8"/>
    <s v="32"/>
    <s v="Võ thị"/>
    <s v="Trang"/>
    <s v="Hương Thủy"/>
    <s v="Thừa Thiên Huế"/>
    <s v="0938100685"/>
    <n v="23"/>
    <n v="8"/>
    <n v="2024"/>
    <s v="S1"/>
    <m/>
    <x v="3"/>
    <x v="0"/>
    <x v="0"/>
    <x v="0"/>
    <s v="SAMP"/>
    <s v="X4"/>
    <n v="45527"/>
    <s v="MH- Huggies (NB5) 2024"/>
    <s v="MH - CDB - Comfort x Molfix 2024"/>
  </r>
  <r>
    <s v="0988552825"/>
    <s v="2024"/>
    <s v="8"/>
    <s v="32"/>
    <s v="Nguyễn hoàng xuân"/>
    <s v="Trà"/>
    <s v="Quảng Điền"/>
    <s v="Thừa Thiên Huế"/>
    <s v="0988552825"/>
    <n v="22"/>
    <n v="8"/>
    <n v="2024"/>
    <s v="S1"/>
    <m/>
    <x v="3"/>
    <x v="0"/>
    <x v="0"/>
    <x v="0"/>
    <s v="SAMP"/>
    <s v="X4"/>
    <n v="45526"/>
    <s v="MH- Huggies (NB5) 2024"/>
    <s v="MP- Huggies (NB5) 2024"/>
  </r>
  <r>
    <s v="0986162586"/>
    <s v="2024"/>
    <s v="8"/>
    <s v="32"/>
    <s v="Siu h"/>
    <s v="Hương"/>
    <s v="Chư Sê"/>
    <s v="Gia Lai"/>
    <s v="0986162586"/>
    <n v="19"/>
    <n v="8"/>
    <n v="2024"/>
    <m/>
    <s v="S2"/>
    <x v="25"/>
    <x v="16"/>
    <x v="0"/>
    <x v="0"/>
    <s v="SAMP"/>
    <s v="X4"/>
    <n v="45523"/>
    <s v="MH- Huggies (NB5) 2024"/>
    <s v="MH- Molfix x Friso 2024"/>
  </r>
  <r>
    <s v="0763062582"/>
    <s v="2024"/>
    <s v="8"/>
    <s v="32"/>
    <s v="Chị"/>
    <s v="Ý"/>
    <s v="Hải Châu"/>
    <s v="Đà Nẵng"/>
    <s v="0763062582"/>
    <n v="20"/>
    <n v="9"/>
    <n v="2024"/>
    <s v="S1"/>
    <m/>
    <x v="35"/>
    <x v="14"/>
    <x v="1"/>
    <x v="0"/>
    <s v="SAMP"/>
    <s v="X4"/>
    <n v="45555"/>
    <s v="MH- Huggies (NB5) 2024"/>
    <s v="MH - CDB - Kutieskin 2024"/>
  </r>
  <r>
    <s v="0359210436"/>
    <s v="2024"/>
    <s v="8"/>
    <s v="32"/>
    <s v="Chị"/>
    <s v="Nguyệt"/>
    <s v="Hải Châu"/>
    <s v="Đà Nẵng"/>
    <s v="0359210436"/>
    <n v="13"/>
    <n v="9"/>
    <n v="2024"/>
    <s v="S1"/>
    <m/>
    <x v="35"/>
    <x v="14"/>
    <x v="1"/>
    <x v="0"/>
    <s v="SAMP"/>
    <s v="X4"/>
    <n v="45548"/>
    <s v="MH- Huggies (NB5) 2024"/>
    <s v="MH - CDB - Kutieskin 2024"/>
  </r>
  <r>
    <s v="0366600023"/>
    <s v="2024"/>
    <s v="8"/>
    <s v="32"/>
    <s v="Chị"/>
    <s v="Hằng"/>
    <s v="Biên Hòa"/>
    <s v="Đồng Nai"/>
    <s v="0366600023"/>
    <n v="8"/>
    <n v="10"/>
    <n v="2024"/>
    <s v="S1"/>
    <m/>
    <x v="4"/>
    <x v="3"/>
    <x v="0"/>
    <x v="1"/>
    <s v="SAMP"/>
    <s v="X4"/>
    <n v="45573"/>
    <s v="MH- Huggies (NB5) 2024"/>
    <s v="MP- Huggies (NB5) 2024"/>
  </r>
  <r>
    <s v="0968792985"/>
    <s v="2024"/>
    <s v="8"/>
    <s v="32"/>
    <s v="Hoài"/>
    <s v="Luýt"/>
    <s v="Phú Tân"/>
    <s v="An Giang"/>
    <s v="0968792985"/>
    <n v="31"/>
    <n v="10"/>
    <n v="2024"/>
    <s v="S1"/>
    <m/>
    <x v="13"/>
    <x v="10"/>
    <x v="0"/>
    <x v="2"/>
    <s v="SAMP"/>
    <s v="X4"/>
    <n v="45596"/>
    <s v="MH- Huggies (NB5) 2024"/>
    <s v="MP- Huggies (NB5) 2024"/>
  </r>
  <r>
    <s v="0772656491"/>
    <s v="2024"/>
    <s v="8"/>
    <s v="32"/>
    <s v="Nguyễn minh"/>
    <s v="Hằng"/>
    <s v="Biên Hòa"/>
    <s v="Đồng Nai"/>
    <s v="0772656491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368168220"/>
    <s v="2024"/>
    <s v="8"/>
    <s v="32"/>
    <s v="Trần thị"/>
    <s v="Mai"/>
    <s v="Thuận An"/>
    <s v="Bình Dương"/>
    <s v="0368168220"/>
    <n v="8"/>
    <n v="11"/>
    <n v="2024"/>
    <s v="S1"/>
    <m/>
    <x v="1"/>
    <x v="1"/>
    <x v="0"/>
    <x v="1"/>
    <s v="SAMP"/>
    <s v="X4"/>
    <n v="45604"/>
    <s v="MH- Huggies (NB5) 2024"/>
    <s v="MP- Huggies (NB5) 2024"/>
  </r>
  <r>
    <s v="0902800047"/>
    <s v="2024"/>
    <s v="8"/>
    <s v="32"/>
    <s v="Bùi minh"/>
    <s v="Loan"/>
    <s v="Vinh"/>
    <s v="Nghệ An"/>
    <s v="0902800047"/>
    <n v="21"/>
    <n v="10"/>
    <n v="2024"/>
    <s v="S1"/>
    <m/>
    <x v="6"/>
    <x v="5"/>
    <x v="0"/>
    <x v="3"/>
    <s v="SAMP"/>
    <s v="X4"/>
    <n v="45586"/>
    <s v="MH- Huggies (NB5) 2024"/>
    <s v="MP- Huggies (NB5) 2024"/>
  </r>
  <r>
    <s v="0933331676"/>
    <s v="2024"/>
    <s v="8"/>
    <s v="32"/>
    <s v="Lê Thị"/>
    <s v="Đức"/>
    <s v="Trảng Bom"/>
    <s v="Đồng Nai"/>
    <s v="0933331676"/>
    <n v="13"/>
    <n v="10"/>
    <n v="2024"/>
    <s v="S1"/>
    <m/>
    <x v="4"/>
    <x v="3"/>
    <x v="0"/>
    <x v="1"/>
    <s v="SAMP"/>
    <s v="X4"/>
    <n v="45578"/>
    <s v="MH- Huggies (NB5) 2024"/>
    <s v="MH- Huggies (NB5) 2024"/>
  </r>
  <r>
    <s v="0769465499"/>
    <s v="2024"/>
    <s v="8"/>
    <s v="32"/>
    <s v="Kpak b"/>
    <s v="lanh"/>
    <s v="Chư Sê"/>
    <s v="Gia Lai"/>
    <s v="0769465499"/>
    <n v="19"/>
    <n v="8"/>
    <n v="2024"/>
    <m/>
    <s v="S2"/>
    <x v="25"/>
    <x v="16"/>
    <x v="0"/>
    <x v="0"/>
    <s v="SAMP"/>
    <s v="X4"/>
    <n v="45523"/>
    <s v="MH- Huggies (NB5) 2024"/>
    <s v="MH- Molfix x Friso 2024"/>
  </r>
  <r>
    <s v="0796623359"/>
    <s v="2024"/>
    <s v="8"/>
    <s v="32"/>
    <s v="Chị"/>
    <s v="Ngọcmy"/>
    <s v="Thoại Sơn"/>
    <s v="An Giang"/>
    <s v="0796623359"/>
    <n v="12"/>
    <n v="10"/>
    <n v="2024"/>
    <s v="S1"/>
    <m/>
    <x v="13"/>
    <x v="10"/>
    <x v="0"/>
    <x v="2"/>
    <s v="SAMP"/>
    <s v="X4"/>
    <n v="45577"/>
    <s v="MH- Huggies (NB5) 2024"/>
    <s v="MH- Huggies (NB5) 2024"/>
  </r>
  <r>
    <s v="0968059211"/>
    <s v="2024"/>
    <s v="8"/>
    <s v="32"/>
    <s v="Trương Văn"/>
    <s v="Chấn"/>
    <s v="Qui Nhơn"/>
    <s v="Bình Định"/>
    <s v="096805921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68608562"/>
    <s v="2024"/>
    <s v="8"/>
    <s v="32"/>
    <s v="Chị"/>
    <s v="Duyên"/>
    <s v="Châu Thành"/>
    <s v="Hậu Giang"/>
    <s v="0968608562"/>
    <n v="31"/>
    <n v="8"/>
    <n v="2024"/>
    <s v="S1"/>
    <m/>
    <x v="12"/>
    <x v="9"/>
    <x v="1"/>
    <x v="2"/>
    <s v="SAMP"/>
    <s v="X4"/>
    <n v="45535"/>
    <s v="MH- Huggies (NB5) 2024"/>
    <s v="MH - CDB - Comfort x Lactacyd 2024"/>
  </r>
  <r>
    <s v="0975947098"/>
    <s v="2024"/>
    <s v="8"/>
    <s v="32"/>
    <s v="Chị"/>
    <s v="Nga"/>
    <s v="Biên Hòa"/>
    <s v="Đồng Nai"/>
    <s v="0975947098"/>
    <n v="13"/>
    <n v="10"/>
    <n v="2024"/>
    <s v="S1"/>
    <m/>
    <x v="4"/>
    <x v="3"/>
    <x v="0"/>
    <x v="1"/>
    <s v="SAMP"/>
    <s v="X4"/>
    <n v="45578"/>
    <s v="MH- Huggies (NB5) 2024"/>
    <s v="MP- Huggies (NB5) 2024"/>
  </r>
  <r>
    <s v="0776613715"/>
    <s v="2024"/>
    <s v="8"/>
    <s v="32"/>
    <s v="Lê"/>
    <s v="Duyên"/>
    <s v="Biên Hòa"/>
    <s v="Đồng Nai"/>
    <s v="0776613715"/>
    <n v="2"/>
    <n v="11"/>
    <n v="2024"/>
    <s v="S1"/>
    <m/>
    <x v="4"/>
    <x v="3"/>
    <x v="0"/>
    <x v="1"/>
    <s v="SAMP"/>
    <s v="X4"/>
    <n v="45598"/>
    <s v="MH- Huggies (NB5) 2024"/>
    <s v="MP- Huggies (NB5) 2024"/>
  </r>
  <r>
    <s v="0978943913"/>
    <s v="2024"/>
    <s v="8"/>
    <s v="32"/>
    <s v="Phan thị tố"/>
    <s v="Trân"/>
    <s v="Vinh"/>
    <s v="Nghệ An"/>
    <s v="0978943913"/>
    <n v="19"/>
    <n v="8"/>
    <n v="2024"/>
    <m/>
    <s v="S2"/>
    <x v="6"/>
    <x v="5"/>
    <x v="0"/>
    <x v="3"/>
    <s v="SAMP"/>
    <s v="X4"/>
    <n v="45523"/>
    <s v="MH- Huggies (NB5) 2024"/>
    <s v="MP- Huggies (NB5) 2024"/>
  </r>
  <r>
    <s v="0944576823"/>
    <s v="2024"/>
    <s v="8"/>
    <s v="32"/>
    <s v="c"/>
    <s v="hợp"/>
    <s v="Hưng Yên"/>
    <s v="Hưng Yên"/>
    <s v="0944576823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78958369"/>
    <s v="2024"/>
    <s v="8"/>
    <s v="32"/>
    <s v="Đào thị"/>
    <s v="trang"/>
    <s v="Nho Quan"/>
    <s v="Ninh Bình"/>
    <s v="0978958369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983872690"/>
    <s v="2024"/>
    <s v="8"/>
    <s v="32"/>
    <s v="Lê Phương"/>
    <s v="Huong"/>
    <s v="Long Xuyên"/>
    <s v="An Giang"/>
    <s v="0983872690"/>
    <n v="17"/>
    <n v="8"/>
    <n v="2024"/>
    <m/>
    <s v="S2"/>
    <x v="13"/>
    <x v="10"/>
    <x v="0"/>
    <x v="2"/>
    <s v="SAMP"/>
    <s v="X4"/>
    <n v="45521"/>
    <s v="MH- Huggies (NB5) 2024"/>
    <s v="MH - CDB - Kutieskin 2024"/>
  </r>
  <r>
    <s v="0363503106"/>
    <s v="2024"/>
    <s v="8"/>
    <s v="32"/>
    <s v="Đinh thị"/>
    <s v="dậu"/>
    <s v="Hoa Lư"/>
    <s v="Ninh Bình"/>
    <s v="0363503106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984920926"/>
    <s v="2024"/>
    <s v="8"/>
    <s v="32"/>
    <s v="Chị"/>
    <s v="Thâm"/>
    <s v="Biên Hòa"/>
    <s v="Đồng Nai"/>
    <s v="0984920926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988809148"/>
    <s v="2024"/>
    <s v="8"/>
    <s v="32"/>
    <s v="Nguyễn Thị"/>
    <s v="Hương"/>
    <s v="Vinh"/>
    <s v="Nghệ An"/>
    <s v="0988809148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02019177"/>
    <s v="2024"/>
    <s v="8"/>
    <s v="32"/>
    <s v="Ngọc"/>
    <s v="Giang"/>
    <s v="Biên Hòa"/>
    <s v="Đồng Nai"/>
    <s v="0902019177"/>
    <n v="14"/>
    <n v="9"/>
    <n v="2024"/>
    <s v="S1"/>
    <m/>
    <x v="4"/>
    <x v="3"/>
    <x v="0"/>
    <x v="1"/>
    <s v="SAMP"/>
    <s v="X4"/>
    <n v="45549"/>
    <s v="MH- Huggies (NB5) 2024"/>
    <s v="MH - CDB - Comfort 2024"/>
  </r>
  <r>
    <s v="0376210119"/>
    <s v="2024"/>
    <s v="8"/>
    <s v="32"/>
    <s v="C"/>
    <s v="Dịu"/>
    <s v="Ngô Quyền"/>
    <s v="Hải Phòng"/>
    <s v="0376210119"/>
    <n v="8"/>
    <n v="9"/>
    <n v="2024"/>
    <s v="S1"/>
    <m/>
    <x v="39"/>
    <x v="20"/>
    <x v="1"/>
    <x v="3"/>
    <s v="SAMP"/>
    <s v="X4"/>
    <n v="45543"/>
    <s v="MH- Huggies (NB5) 2024"/>
    <s v="MH- Huggies (NB5) 2024"/>
  </r>
  <r>
    <s v="0902139358"/>
    <s v="2024"/>
    <s v="8"/>
    <s v="32"/>
    <s v="Đỗ Thị"/>
    <s v="Vân"/>
    <s v="Thái Nguyên"/>
    <s v="Thái Nguyên"/>
    <s v="0902139358"/>
    <n v="26"/>
    <n v="8"/>
    <n v="2024"/>
    <s v="S1"/>
    <m/>
    <x v="14"/>
    <x v="11"/>
    <x v="0"/>
    <x v="3"/>
    <s v="SAMP"/>
    <s v="X4"/>
    <n v="45530"/>
    <s v="MH- Huggies (NB5) 2024"/>
    <s v="MH- Huggies (NB5) 2024"/>
  </r>
  <r>
    <s v="0964438522"/>
    <s v="2024"/>
    <s v="8"/>
    <s v="32"/>
    <s v="Chị"/>
    <s v="Hoa"/>
    <s v="Vũng Tầu"/>
    <s v="Bà Rịa - Vũng Tàu"/>
    <s v="0964438522"/>
    <n v="9"/>
    <n v="9"/>
    <n v="2024"/>
    <s v="S1"/>
    <m/>
    <x v="21"/>
    <x v="15"/>
    <x v="1"/>
    <x v="5"/>
    <s v="QRCODE"/>
    <s v="X4"/>
    <n v="45544"/>
    <s v="MH- Huggies Zalo (NB5) 2024"/>
    <s v="MH- Huggies Zalo (NB5) 2024"/>
  </r>
  <r>
    <s v="0917794168"/>
    <s v="2024"/>
    <s v="8"/>
    <s v="32"/>
    <s v="Chị"/>
    <s v="Trúc"/>
    <s v="Bình Thạnh"/>
    <s v="Hồ Chí Minh"/>
    <s v="0917794168"/>
    <n v="28"/>
    <n v="2"/>
    <n v="2025"/>
    <s v="S1"/>
    <m/>
    <x v="21"/>
    <x v="15"/>
    <x v="1"/>
    <x v="5"/>
    <s v="QRCODE"/>
    <s v="X4"/>
    <n v="45716"/>
    <s v="MH- Huggies Zalo (NB5) 2024"/>
    <s v="MH- Huggies Zalo (NB5) 2024"/>
  </r>
  <r>
    <s v="0793573366"/>
    <s v="2024"/>
    <s v="8"/>
    <s v="32"/>
    <s v="Ngọc"/>
    <s v="Hồng"/>
    <s v="Phú Tân"/>
    <s v="An Giang"/>
    <s v="0793573366"/>
    <n v="25"/>
    <n v="12"/>
    <n v="2024"/>
    <s v="S1"/>
    <m/>
    <x v="13"/>
    <x v="10"/>
    <x v="0"/>
    <x v="2"/>
    <s v="SAMP"/>
    <s v="X4"/>
    <n v="45651"/>
    <s v="MH- Huggies (NB5) 2024"/>
    <s v="MH - CDB - Kutieskin 2024"/>
  </r>
  <r>
    <s v="0793071310"/>
    <s v="2024"/>
    <s v="8"/>
    <s v="32"/>
    <s v="Nguyễn hoàng như"/>
    <s v="quỳnh"/>
    <s v="Thuận An"/>
    <s v="Bình Dương"/>
    <s v="0793071310"/>
    <n v="9"/>
    <n v="10"/>
    <n v="2024"/>
    <s v="S1"/>
    <m/>
    <x v="1"/>
    <x v="1"/>
    <x v="0"/>
    <x v="1"/>
    <s v="SAMP"/>
    <s v="X4"/>
    <n v="45574"/>
    <s v="MH- Huggies (NB5) 2024"/>
    <s v="MH- Huggies (NB5) 2024"/>
  </r>
  <r>
    <s v="0328729879"/>
    <s v="2024"/>
    <s v="8"/>
    <s v="32"/>
    <s v="Chị"/>
    <s v="Lan"/>
    <s v="Biên Hòa"/>
    <s v="Đồng Nai"/>
    <s v="0328729879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383759776"/>
    <s v="2024"/>
    <s v="8"/>
    <s v="32"/>
    <s v="c"/>
    <s v="Oanh"/>
    <s v="Hưng Yên"/>
    <s v="Hưng Yên"/>
    <s v="0383759776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333127189"/>
    <s v="2024"/>
    <s v="8"/>
    <s v="32"/>
    <s v="C"/>
    <s v="tươi"/>
    <s v="Sóc Trăng"/>
    <s v="Sóc Trăng"/>
    <s v="0333127189"/>
    <n v="22"/>
    <n v="9"/>
    <n v="2024"/>
    <s v="S1"/>
    <m/>
    <x v="8"/>
    <x v="6"/>
    <x v="0"/>
    <x v="2"/>
    <s v="SAMP"/>
    <s v="X4"/>
    <n v="45557"/>
    <s v="MH- Huggies (NB5) 2024"/>
    <s v="MH- Huggies (NB5) 2024"/>
  </r>
  <r>
    <s v="0899667586"/>
    <s v="2024"/>
    <s v="8"/>
    <s v="32"/>
    <s v="Chị"/>
    <s v="Oanh"/>
    <s v="Trảng Bom"/>
    <s v="Đồng Nai"/>
    <s v="0899667586"/>
    <n v="21"/>
    <n v="1"/>
    <n v="2025"/>
    <s v="S1"/>
    <m/>
    <x v="4"/>
    <x v="3"/>
    <x v="0"/>
    <x v="1"/>
    <s v="SAMP"/>
    <s v="X4"/>
    <n v="45678"/>
    <s v="MH- Huggies (NB5) 2024"/>
    <s v="MH - CDB - Kutieskin x Comfort 2024"/>
  </r>
  <r>
    <s v="0906324991"/>
    <s v="2024"/>
    <s v="8"/>
    <s v="32"/>
    <s v="Chị"/>
    <s v="Hoài"/>
    <s v="Long Thành"/>
    <s v="Đồng Nai"/>
    <s v="0906324991"/>
    <n v="25"/>
    <n v="10"/>
    <n v="2024"/>
    <s v="S1"/>
    <m/>
    <x v="4"/>
    <x v="3"/>
    <x v="0"/>
    <x v="1"/>
    <s v="SAMP"/>
    <s v="X4"/>
    <n v="45590"/>
    <s v="MH- Huggies (NB5) 2024"/>
    <s v="MH - CDB - Kutieskin x Comfort 2024"/>
  </r>
  <r>
    <s v="0983336119"/>
    <s v="2024"/>
    <s v="8"/>
    <s v="32"/>
    <s v="Tạ thị"/>
    <s v="Yến"/>
    <s v="Phú Bình"/>
    <s v="Thái Nguyên"/>
    <s v="0983336119"/>
    <n v="8"/>
    <n v="9"/>
    <n v="2024"/>
    <s v="S1"/>
    <m/>
    <x v="33"/>
    <x v="11"/>
    <x v="0"/>
    <x v="3"/>
    <s v="SAMP"/>
    <s v="X4"/>
    <n v="45543"/>
    <s v="MH- Huggies (NB5) 2024"/>
    <s v="MH- Huggies (NB5) 2024"/>
  </r>
  <r>
    <s v="0389360672"/>
    <s v="2024"/>
    <s v="8"/>
    <s v="32"/>
    <s v="Phạm thị"/>
    <s v="Hạnh"/>
    <s v="Biên Hòa"/>
    <s v="Đồng Nai"/>
    <s v="0389360672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327712056"/>
    <s v="2024"/>
    <s v="8"/>
    <s v="32"/>
    <s v="Chị"/>
    <s v="Hải"/>
    <s v="Biên Hòa"/>
    <s v="Đồng Nai"/>
    <s v="0327712056"/>
    <n v="10"/>
    <n v="8"/>
    <n v="2024"/>
    <m/>
    <s v="S2"/>
    <x v="4"/>
    <x v="3"/>
    <x v="0"/>
    <x v="1"/>
    <s v="SAMP"/>
    <s v="X4"/>
    <n v="45514"/>
    <s v="MH- Huggies (NB5) 2024"/>
    <s v="MH - CDB - Comfort 2024"/>
  </r>
  <r>
    <s v="0988715082"/>
    <s v="2024"/>
    <s v="8"/>
    <s v="32"/>
    <s v="ánh"/>
    <s v="hà"/>
    <s v="Diên Khánh"/>
    <s v="Khánh Hòa"/>
    <s v="0988715082"/>
    <n v="17"/>
    <n v="8"/>
    <n v="2024"/>
    <m/>
    <s v="S2"/>
    <x v="26"/>
    <x v="17"/>
    <x v="1"/>
    <x v="0"/>
    <s v="SAMP"/>
    <s v="X4"/>
    <n v="45521"/>
    <s v="MH- Huggies Zalo (NB5) 2024"/>
    <s v="MH- Huggies Zalo (NB5) 2024"/>
  </r>
  <r>
    <s v="0869966933"/>
    <s v="2024"/>
    <s v="8"/>
    <s v="32"/>
    <s v="Nguyễn thị"/>
    <s v="cúc"/>
    <s v="Thái Thụy"/>
    <s v="Thái Bình"/>
    <s v="0869966933"/>
    <n v="15"/>
    <n v="11"/>
    <n v="2024"/>
    <s v="S1"/>
    <m/>
    <x v="11"/>
    <x v="8"/>
    <x v="0"/>
    <x v="3"/>
    <s v="SAMP"/>
    <s v="X4"/>
    <n v="45611"/>
    <s v="MH- Huggies (NB5) 2024"/>
    <s v="MH- Huggies (NB5) 2024"/>
  </r>
  <r>
    <s v="0705130156"/>
    <s v="2024"/>
    <s v="8"/>
    <s v="32"/>
    <s v="Chị"/>
    <s v="Châu"/>
    <s v="Biên Hòa"/>
    <s v="Đồng Nai"/>
    <s v="0705130156"/>
    <n v="4"/>
    <n v="12"/>
    <n v="2024"/>
    <s v="S1"/>
    <m/>
    <x v="4"/>
    <x v="3"/>
    <x v="0"/>
    <x v="1"/>
    <s v="SAMP"/>
    <s v="X4"/>
    <n v="45630"/>
    <s v="MH- Huggies (NB5) 2024"/>
    <s v="MH - CDB - Kutieskin x Comfort 2024"/>
  </r>
  <r>
    <s v="0935094852"/>
    <s v="2024"/>
    <s v="8"/>
    <s v="32"/>
    <s v="Thy"/>
    <s v="Thi"/>
    <s v="Biên Hòa"/>
    <s v="Đồng Nai"/>
    <s v="0935094852"/>
    <n v="9"/>
    <n v="10"/>
    <n v="2024"/>
    <s v="S1"/>
    <m/>
    <x v="4"/>
    <x v="3"/>
    <x v="0"/>
    <x v="1"/>
    <s v="SAMP"/>
    <s v="X4"/>
    <n v="45574"/>
    <s v="MH- Huggies (NB5) 2024"/>
    <s v="MH - CDB - Comfort 2024"/>
  </r>
  <r>
    <s v="0387666256"/>
    <s v="2024"/>
    <s v="8"/>
    <s v="32"/>
    <s v="Chị kim"/>
    <s v="Ngần"/>
    <s v="Tịnh Biên"/>
    <s v="An Giang"/>
    <s v="0387666256"/>
    <n v="14"/>
    <n v="8"/>
    <n v="2024"/>
    <m/>
    <s v="S2"/>
    <x v="30"/>
    <x v="10"/>
    <x v="0"/>
    <x v="2"/>
    <s v="SAMP"/>
    <s v="X4"/>
    <n v="45518"/>
    <s v="MH- Huggies (NB5) 2024"/>
    <s v="MH- Huggies (NB5) 2024"/>
  </r>
  <r>
    <s v="0375310987"/>
    <s v="2024"/>
    <s v="8"/>
    <s v="32"/>
    <s v="Thanh"/>
    <s v="Bạch"/>
    <s v="Biên Hòa"/>
    <s v="Đồng Nai"/>
    <s v="0375310987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395878693"/>
    <s v="2024"/>
    <s v="8"/>
    <s v="32"/>
    <s v="C"/>
    <s v="Hằng"/>
    <s v="Long Phú"/>
    <s v="Sóc Trăng"/>
    <s v="0395878693"/>
    <n v="20"/>
    <n v="8"/>
    <n v="2024"/>
    <m/>
    <s v="S2"/>
    <x v="8"/>
    <x v="6"/>
    <x v="0"/>
    <x v="2"/>
    <s v="SAMP"/>
    <s v="X4"/>
    <n v="45524"/>
    <s v="MH- Huggies (NB5) 2024"/>
    <s v="MP- Huggies (NB5) 2024"/>
  </r>
  <r>
    <s v="0902887571"/>
    <s v="2024"/>
    <s v="8"/>
    <s v="32"/>
    <s v="Bùi ngọc"/>
    <s v="Yến"/>
    <s v="Yên Thủy"/>
    <s v="Hòa Bình"/>
    <s v="0902887571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978854684"/>
    <s v="2024"/>
    <s v="8"/>
    <s v="32"/>
    <s v="C"/>
    <s v="Linh"/>
    <s v="Tây Trà"/>
    <s v="Quảng Ngãi"/>
    <s v="0978854684"/>
    <n v="19"/>
    <n v="8"/>
    <n v="2024"/>
    <m/>
    <s v="S2"/>
    <x v="32"/>
    <x v="21"/>
    <x v="0"/>
    <x v="0"/>
    <s v="SAMP"/>
    <s v="X4"/>
    <n v="45523"/>
    <s v="MH- Huggies (NB5) 2024"/>
    <s v="MP- Huggies (NB5) 2024"/>
  </r>
  <r>
    <s v="0977730187"/>
    <s v="2024"/>
    <s v="8"/>
    <s v="32"/>
    <s v="Nguyễn"/>
    <s v="Trang"/>
    <s v="Qui Nhơn"/>
    <s v="Bình Định"/>
    <s v="0977730187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65618767"/>
    <s v="2024"/>
    <s v="8"/>
    <s v="32"/>
    <s v="Anh"/>
    <s v="Hậu"/>
    <s v="Châu Phú"/>
    <s v="An Giang"/>
    <s v="0365618767"/>
    <n v="10"/>
    <n v="8"/>
    <n v="2024"/>
    <m/>
    <s v="S2"/>
    <x v="30"/>
    <x v="10"/>
    <x v="0"/>
    <x v="2"/>
    <s v="SAMP"/>
    <s v="X4"/>
    <n v="45514"/>
    <s v="MH- Huggies (NB5) 2024"/>
    <s v="MH- Huggies (NB5) 2024"/>
  </r>
  <r>
    <s v="0372354225"/>
    <s v="2024"/>
    <s v="8"/>
    <s v="32"/>
    <s v="Trà"/>
    <s v="Hồng"/>
    <s v="Minh Long"/>
    <s v="Quảng Ngãi"/>
    <s v="0372354225"/>
    <n v="10"/>
    <n v="8"/>
    <n v="2024"/>
    <m/>
    <s v="S2"/>
    <x v="32"/>
    <x v="21"/>
    <x v="0"/>
    <x v="0"/>
    <s v="SAMP"/>
    <s v="X4"/>
    <n v="45514"/>
    <s v="MH- Huggies (NB5) 2024"/>
    <s v="MP- Huggies (NB5) 2024"/>
  </r>
  <r>
    <s v="0374037982"/>
    <s v="2024"/>
    <s v="8"/>
    <s v="32"/>
    <s v="Nguyễn"/>
    <s v="Ly"/>
    <s v="Qui Nhơn"/>
    <s v="Bình Định"/>
    <s v="0374037982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36423118"/>
    <s v="2024"/>
    <s v="8"/>
    <s v="32"/>
    <s v="Lê thị"/>
    <s v="Trân"/>
    <s v="Biên Hòa"/>
    <s v="Đồng Nai"/>
    <s v="0936423118"/>
    <n v="31"/>
    <n v="8"/>
    <n v="2024"/>
    <s v="S1"/>
    <m/>
    <x v="4"/>
    <x v="3"/>
    <x v="0"/>
    <x v="1"/>
    <s v="SAMP"/>
    <s v="X4"/>
    <n v="45535"/>
    <s v="MH- Huggies (NB5) 2024"/>
    <s v="MH - CDB - Kutieskin x Comfort 2024"/>
  </r>
  <r>
    <s v="0962847313"/>
    <s v="2024"/>
    <s v="8"/>
    <s v="32"/>
    <s v="Hoàng thị"/>
    <s v="Trang"/>
    <s v="Thái Bình"/>
    <s v="Thái Bình"/>
    <s v="0962847313"/>
    <n v="3"/>
    <n v="1"/>
    <n v="2025"/>
    <s v="S1"/>
    <m/>
    <x v="11"/>
    <x v="8"/>
    <x v="0"/>
    <x v="3"/>
    <s v="SAMP"/>
    <s v="X4"/>
    <n v="45660"/>
    <s v="MH- Huggies (NB5) 2024"/>
    <s v="MH- Huggies (NB5) 2024"/>
  </r>
  <r>
    <s v="0886860472"/>
    <s v="2024"/>
    <s v="8"/>
    <s v="32"/>
    <s v="c"/>
    <s v="lành"/>
    <s v="Vinh"/>
    <s v="Nghệ An"/>
    <s v="0886860472"/>
    <n v="11"/>
    <n v="9"/>
    <n v="2024"/>
    <s v="S1"/>
    <m/>
    <x v="9"/>
    <x v="5"/>
    <x v="0"/>
    <x v="3"/>
    <s v="SAMP"/>
    <s v="X4"/>
    <n v="45546"/>
    <s v="MH- Huggies (NB5) 2024"/>
    <s v="MH- Huggies (NB5) 2024"/>
  </r>
  <r>
    <s v="0933327672"/>
    <s v="2024"/>
    <s v="8"/>
    <s v="32"/>
    <s v="Ngọc"/>
    <s v="thiều"/>
    <s v="Chợ Mới"/>
    <s v="An Giang"/>
    <s v="0933327672"/>
    <n v="19"/>
    <n v="10"/>
    <n v="2024"/>
    <s v="S1"/>
    <m/>
    <x v="13"/>
    <x v="10"/>
    <x v="0"/>
    <x v="2"/>
    <s v="SAMP"/>
    <s v="X4"/>
    <n v="45584"/>
    <s v="MH- Huggies (NB5) 2024"/>
    <s v="MH- Huggies (NB5) 2024"/>
  </r>
  <r>
    <s v="0386645351"/>
    <s v="2024"/>
    <s v="8"/>
    <s v="32"/>
    <s v="Phùng thị"/>
    <s v="na"/>
    <s v="Cửa Lò"/>
    <s v="Nghệ An"/>
    <s v="0386645351"/>
    <n v="15"/>
    <n v="8"/>
    <n v="2024"/>
    <m/>
    <s v="S2"/>
    <x v="7"/>
    <x v="5"/>
    <x v="0"/>
    <x v="3"/>
    <s v="SAMP"/>
    <s v="X4"/>
    <n v="45519"/>
    <s v="MH- Huggies (NB5) 2024"/>
    <s v="MH- Huggies (NB5) 2024"/>
  </r>
  <r>
    <s v="0345553797"/>
    <s v="2024"/>
    <s v="8"/>
    <s v="32"/>
    <s v="Mai"/>
    <s v="Tiền"/>
    <s v="Biên Hòa"/>
    <s v="Đồng Nai"/>
    <s v="0345553797"/>
    <n v="18"/>
    <n v="8"/>
    <n v="2024"/>
    <m/>
    <s v="S2"/>
    <x v="4"/>
    <x v="3"/>
    <x v="0"/>
    <x v="1"/>
    <s v="SAMP"/>
    <s v="X4"/>
    <n v="45522"/>
    <s v="MH- Huggies (NB5) 2024"/>
    <s v="MP- Huggies (NB5) 2024"/>
  </r>
  <r>
    <s v="0869234061"/>
    <s v="2024"/>
    <s v="8"/>
    <s v="32"/>
    <s v="Lê thị"/>
    <s v="trọn"/>
    <s v="Tri Tôn"/>
    <s v="An Giang"/>
    <s v="0869234061"/>
    <n v="24"/>
    <n v="12"/>
    <n v="2024"/>
    <s v="S1"/>
    <m/>
    <x v="13"/>
    <x v="10"/>
    <x v="0"/>
    <x v="2"/>
    <s v="SAMP"/>
    <s v="X4"/>
    <n v="45650"/>
    <s v="MH- Huggies (NB5) 2024"/>
    <s v="MH- Huggies (NB5) 2024"/>
  </r>
  <r>
    <s v="0977587263"/>
    <s v="2024"/>
    <s v="8"/>
    <s v="32"/>
    <s v="Hoàng thị"/>
    <s v="Thơm"/>
    <s v="Vinh"/>
    <s v="Nghệ An"/>
    <s v="0977587263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392382771"/>
    <s v="2024"/>
    <s v="8"/>
    <s v="32"/>
    <s v="Bùi thị"/>
    <s v="Chín"/>
    <s v="Nho Quan"/>
    <s v="Ninh Bình"/>
    <s v="0392382771"/>
    <n v="10"/>
    <n v="8"/>
    <n v="2024"/>
    <m/>
    <s v="S2"/>
    <x v="5"/>
    <x v="4"/>
    <x v="0"/>
    <x v="3"/>
    <s v="SAMP"/>
    <s v="X4"/>
    <n v="45514"/>
    <s v="MH- Huggies (NB5) 2024"/>
    <s v="MP- Huggies (NB5) 2024"/>
  </r>
  <r>
    <s v="0706591369"/>
    <s v="2024"/>
    <s v="8"/>
    <s v="32"/>
    <s v="Chị"/>
    <s v="Linh"/>
    <s v="Trảng Bom"/>
    <s v="Đồng Nai"/>
    <s v="0706591369"/>
    <n v="4"/>
    <n v="1"/>
    <n v="2025"/>
    <s v="S1"/>
    <m/>
    <x v="4"/>
    <x v="3"/>
    <x v="0"/>
    <x v="1"/>
    <s v="SAMP"/>
    <s v="X4"/>
    <n v="45661"/>
    <s v="MH- Huggies (NB5) 2024"/>
    <s v="MH - CDB - Kutieskin x Comfort 2024"/>
  </r>
  <r>
    <s v="0362063799"/>
    <s v="2024"/>
    <s v="8"/>
    <s v="32"/>
    <s v="Loan"/>
    <s v="Kiều"/>
    <s v="Qui Nhơn"/>
    <s v="Bình Định"/>
    <s v="0362063799"/>
    <n v="14"/>
    <n v="8"/>
    <n v="2024"/>
    <m/>
    <s v="S2"/>
    <x v="16"/>
    <x v="13"/>
    <x v="0"/>
    <x v="0"/>
    <s v="SAMP"/>
    <s v="X4"/>
    <n v="45518"/>
    <s v="MH- Huggies (NB5) 2024"/>
    <s v="MH- Molfix x Friso 2024"/>
  </r>
  <r>
    <s v="0776203051"/>
    <s v="2024"/>
    <s v="8"/>
    <s v="32"/>
    <s v="Chị"/>
    <s v="Thắm"/>
    <s v="Cẩm Lệ"/>
    <s v="Đà Nẵng"/>
    <s v="0776203051"/>
    <n v="25"/>
    <n v="10"/>
    <n v="2024"/>
    <s v="S1"/>
    <m/>
    <x v="35"/>
    <x v="14"/>
    <x v="1"/>
    <x v="0"/>
    <s v="SAMP"/>
    <s v="X4"/>
    <n v="45590"/>
    <s v="MH- Huggies (NB5) 2024"/>
    <s v="MH - CDB - Kutieskin 2024"/>
  </r>
  <r>
    <s v="0938332146"/>
    <s v="2024"/>
    <s v="8"/>
    <s v="32"/>
    <s v="Phạm Kim"/>
    <s v="Ngọc"/>
    <s v="Vũ Thư"/>
    <s v="Thái Bình"/>
    <s v="0938332146"/>
    <n v="2"/>
    <n v="1"/>
    <n v="2025"/>
    <s v="S1"/>
    <m/>
    <x v="11"/>
    <x v="8"/>
    <x v="0"/>
    <x v="3"/>
    <s v="SAMP"/>
    <s v="X4"/>
    <n v="45659"/>
    <s v="MH- Huggies (NB5) 2024"/>
    <s v="MH- Huggies (NB5) 2024"/>
  </r>
  <r>
    <s v="0707586549"/>
    <s v="2024"/>
    <s v="8"/>
    <s v="32"/>
    <s v="Ngọc"/>
    <s v="Tuyết"/>
    <s v="Chợ Mới"/>
    <s v="An Giang"/>
    <s v="0707586549"/>
    <n v="31"/>
    <n v="12"/>
    <n v="2024"/>
    <s v="S1"/>
    <m/>
    <x v="13"/>
    <x v="10"/>
    <x v="0"/>
    <x v="2"/>
    <s v="SAMP"/>
    <s v="X4"/>
    <n v="45657"/>
    <s v="MH- Huggies (NB5) 2024"/>
    <s v="MH - CDB - Kutieskin 2024"/>
  </r>
  <r>
    <s v="0764686410"/>
    <s v="2024"/>
    <s v="8"/>
    <s v="32"/>
    <s v="C"/>
    <s v="Đan"/>
    <s v="Ngô Quyền"/>
    <s v="Hải Phòng"/>
    <s v="0764686410"/>
    <n v="8"/>
    <n v="10"/>
    <n v="2024"/>
    <s v="S1"/>
    <m/>
    <x v="39"/>
    <x v="20"/>
    <x v="1"/>
    <x v="3"/>
    <s v="SAMP"/>
    <s v="X4"/>
    <n v="45573"/>
    <s v="MH- Huggies (NB5) 2024"/>
    <s v="MH- Huggies (NB5) 2024"/>
  </r>
  <r>
    <s v="0788771623"/>
    <s v="2024"/>
    <s v="8"/>
    <s v="32"/>
    <s v="Trần Thị Dương"/>
    <s v="Lựu"/>
    <s v="Qui Nhơn"/>
    <s v="Bình Định"/>
    <s v="0788771623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822016830"/>
    <s v="2024"/>
    <s v="8"/>
    <s v="32"/>
    <s v="Chị"/>
    <s v="Trăn"/>
    <s v="An Phú"/>
    <s v="An Giang"/>
    <s v="0822016830"/>
    <n v="12"/>
    <n v="8"/>
    <n v="2024"/>
    <m/>
    <s v="S2"/>
    <x v="30"/>
    <x v="10"/>
    <x v="0"/>
    <x v="2"/>
    <s v="SAMP"/>
    <s v="X4"/>
    <n v="45516"/>
    <s v="MH- Huggies (NB5) 2024"/>
    <s v="MH- Huggies (NB5) 2024"/>
  </r>
  <r>
    <s v="0977767781"/>
    <s v="2024"/>
    <s v="8"/>
    <s v="32"/>
    <s v="xuân"/>
    <s v="Thoa"/>
    <s v="Cam Lâm"/>
    <s v="Khánh Hòa"/>
    <s v="0977767781"/>
    <n v="12"/>
    <n v="8"/>
    <n v="2024"/>
    <m/>
    <s v="S2"/>
    <x v="26"/>
    <x v="17"/>
    <x v="1"/>
    <x v="0"/>
    <s v="SAMP"/>
    <s v="X4"/>
    <n v="45516"/>
    <s v="MH- Huggies (NB5) 2024"/>
    <s v="MH- Molfix x Friso 2024"/>
  </r>
  <r>
    <s v="0793944411"/>
    <s v="2024"/>
    <s v="8"/>
    <s v="32"/>
    <s v="Chị"/>
    <s v="My"/>
    <s v="Long Thành"/>
    <s v="Đồng Nai"/>
    <s v="0793944411"/>
    <n v="18"/>
    <n v="8"/>
    <n v="2024"/>
    <m/>
    <s v="S2"/>
    <x v="4"/>
    <x v="3"/>
    <x v="0"/>
    <x v="1"/>
    <s v="SAMP"/>
    <s v="X4"/>
    <n v="45522"/>
    <s v="MH- Huggies (NB5) 2024"/>
    <s v="MH - CDB - Kutieskin x Comfort 2024"/>
  </r>
  <r>
    <s v="0935301805"/>
    <s v="2024"/>
    <s v="8"/>
    <s v="32"/>
    <s v="Nguyễn Thị ngọc"/>
    <s v="Chi"/>
    <s v="Huế"/>
    <s v="Thừa Thiên Huế"/>
    <s v="0935301805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378959261"/>
    <s v="2024"/>
    <s v="8"/>
    <s v="32"/>
    <s v="Nguyễn thị nam"/>
    <s v="linh"/>
    <s v="Định Hóa"/>
    <s v="Thái Nguyên"/>
    <s v="0378959261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963949034"/>
    <s v="2024"/>
    <s v="8"/>
    <s v="32"/>
    <s v="Chị"/>
    <s v="Linh"/>
    <s v="Thống Nhất"/>
    <s v="Đồng Nai"/>
    <s v="0963949034"/>
    <n v="4"/>
    <n v="8"/>
    <n v="2024"/>
    <m/>
    <s v="S2"/>
    <x v="4"/>
    <x v="3"/>
    <x v="0"/>
    <x v="1"/>
    <s v="SAMP"/>
    <s v="X4"/>
    <n v="45508"/>
    <s v="MH- Huggies (NB5) 2024"/>
    <s v="MH - CDB - Comfort 2024"/>
  </r>
  <r>
    <s v="0333669927"/>
    <s v="2024"/>
    <s v="8"/>
    <s v="32"/>
    <s v="Chị"/>
    <s v="Thể"/>
    <s v="Cái Nước"/>
    <s v="Cà Mau"/>
    <s v="0333669927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975202065"/>
    <s v="2024"/>
    <s v="8"/>
    <s v="32"/>
    <s v="Nguyễn"/>
    <s v="Dũng"/>
    <s v="Qui Nhơn"/>
    <s v="Bình Định"/>
    <s v="097520206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2423545"/>
    <s v="2024"/>
    <s v="8"/>
    <s v="32"/>
    <s v="trịnh"/>
    <s v="Sáu"/>
    <s v="Vạn Ninh"/>
    <s v="Khánh Hòa"/>
    <s v="0982423545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914517138"/>
    <s v="2024"/>
    <s v="8"/>
    <s v="32"/>
    <s v="Văn"/>
    <s v="Phương"/>
    <s v="Châu Thành"/>
    <s v="An Giang"/>
    <s v="0914517138"/>
    <n v="14"/>
    <n v="9"/>
    <n v="2024"/>
    <s v="S1"/>
    <m/>
    <x v="13"/>
    <x v="10"/>
    <x v="0"/>
    <x v="2"/>
    <s v="SAMP"/>
    <s v="X4"/>
    <n v="45549"/>
    <s v="MH- Huggies (NB5) 2024"/>
    <s v="MP- Huggies (NB5) 2024"/>
  </r>
  <r>
    <s v="0782802155"/>
    <s v="2024"/>
    <s v="8"/>
    <s v="32"/>
    <s v="Chị"/>
    <s v="Thanh"/>
    <s v="Phụng Hiệp"/>
    <s v="Hậu Giang"/>
    <s v="0782802155"/>
    <n v="8"/>
    <n v="8"/>
    <n v="2024"/>
    <m/>
    <s v="S2"/>
    <x v="12"/>
    <x v="9"/>
    <x v="1"/>
    <x v="2"/>
    <s v="SAMP"/>
    <s v="X4"/>
    <n v="45512"/>
    <s v="MH- Huggies (NB5) 2024"/>
    <s v="MH - CDB - Kutieskin 2024"/>
  </r>
  <r>
    <s v="0937718451"/>
    <s v="2024"/>
    <s v="8"/>
    <s v="32"/>
    <s v="C"/>
    <s v="Bình"/>
    <s v="Cẩm Giàng"/>
    <s v="Hải Dương"/>
    <s v="0937718451"/>
    <n v="1"/>
    <n v="12"/>
    <n v="2024"/>
    <s v="S1"/>
    <m/>
    <x v="34"/>
    <x v="7"/>
    <x v="0"/>
    <x v="3"/>
    <s v="SAMP"/>
    <s v="X4"/>
    <n v="45627"/>
    <s v="MH- Huggies (NB5) 2024"/>
    <s v="MH- Molfix x Friso 2024"/>
  </r>
  <r>
    <s v="0924008028"/>
    <s v="2024"/>
    <s v="8"/>
    <s v="32"/>
    <s v="Ái"/>
    <s v="Thắm"/>
    <s v="Huế"/>
    <s v="Thừa Thiên Huế"/>
    <s v="0924008028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45029254"/>
    <s v="2024"/>
    <s v="8"/>
    <s v="32"/>
    <s v="Nguyễn Thị"/>
    <s v="Mẫn"/>
    <s v="Qui Nhơn"/>
    <s v="Bình Định"/>
    <s v="0945029254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796837832"/>
    <s v="2024"/>
    <s v="8"/>
    <s v="32"/>
    <s v="Yến"/>
    <s v="phượng"/>
    <s v="Ngũ Hành Sơn"/>
    <s v="Đà Nẵng"/>
    <s v="0796837832"/>
    <n v="19"/>
    <n v="9"/>
    <n v="2024"/>
    <s v="S1"/>
    <m/>
    <x v="35"/>
    <x v="14"/>
    <x v="1"/>
    <x v="0"/>
    <s v="SAMP"/>
    <s v="X4"/>
    <n v="45554"/>
    <s v="MH- Huggies (NB5) 2024"/>
    <s v="MH - CDB - Kutieskin 2024"/>
  </r>
  <r>
    <s v="0919771660"/>
    <s v="2024"/>
    <s v="8"/>
    <s v="32"/>
    <s v="Chị"/>
    <s v="Cẩm"/>
    <s v="Thủ Dầu Một"/>
    <s v="Bình Dương"/>
    <s v="0919771660"/>
    <n v="24"/>
    <n v="8"/>
    <n v="2024"/>
    <s v="S1"/>
    <m/>
    <x v="17"/>
    <x v="1"/>
    <x v="0"/>
    <x v="1"/>
    <s v="SAMP"/>
    <s v="X4"/>
    <n v="45528"/>
    <s v="MH- Huggies (NB5) 2024"/>
    <s v="MH - CDB - Kutieskin x Comfort 2024"/>
  </r>
  <r>
    <s v="0968907238"/>
    <s v="2024"/>
    <s v="8"/>
    <s v="32"/>
    <s v="Thanh"/>
    <s v="Diễm"/>
    <s v="Biên Hòa"/>
    <s v="Đồng Nai"/>
    <s v="0968907238"/>
    <n v="31"/>
    <n v="12"/>
    <n v="2024"/>
    <s v="S1"/>
    <m/>
    <x v="4"/>
    <x v="3"/>
    <x v="0"/>
    <x v="1"/>
    <s v="SAMP"/>
    <s v="X4"/>
    <n v="45657"/>
    <s v="MH- Huggies (NB5) 2024"/>
    <s v="MH- Huggies (NB5) 2024"/>
  </r>
  <r>
    <s v="0902889080"/>
    <s v="2024"/>
    <s v="8"/>
    <s v="32"/>
    <s v="Phạm thị"/>
    <s v="Quyên"/>
    <s v="Biên Hòa"/>
    <s v="Đồng Nai"/>
    <s v="0902889080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89766230"/>
    <s v="2024"/>
    <s v="8"/>
    <s v="32"/>
    <s v="Đồng thị"/>
    <s v="Hiệp"/>
    <s v="Vũ Thư"/>
    <s v="Thái Bình"/>
    <s v="0989766230"/>
    <n v="26"/>
    <n v="12"/>
    <n v="2024"/>
    <s v="S1"/>
    <m/>
    <x v="11"/>
    <x v="8"/>
    <x v="0"/>
    <x v="3"/>
    <s v="SAMP"/>
    <s v="X4"/>
    <n v="45652"/>
    <s v="MH- Huggies (NB5) 2024"/>
    <s v="MP- Huggies (NB5) 2024"/>
  </r>
  <r>
    <s v="0963223346"/>
    <s v="2024"/>
    <s v="8"/>
    <s v="32"/>
    <s v="Nguyễn Thị"/>
    <s v="Thủy"/>
    <s v="Qui Nhơn"/>
    <s v="Bình Định"/>
    <s v="0963223346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32111231"/>
    <s v="2024"/>
    <s v="8"/>
    <s v="32"/>
    <s v="Bình"/>
    <s v="Bình"/>
    <s v="Biên Hòa"/>
    <s v="Đồng Nai"/>
    <s v="0932111231"/>
    <n v="28"/>
    <n v="11"/>
    <n v="2024"/>
    <s v="S1"/>
    <m/>
    <x v="4"/>
    <x v="3"/>
    <x v="0"/>
    <x v="1"/>
    <s v="SAMP"/>
    <s v="X4"/>
    <n v="45624"/>
    <s v="MH- Huggies (NB5) 2024"/>
    <s v="MH- Huggies (NB5) 2024"/>
  </r>
  <r>
    <s v="0914460901"/>
    <s v="2024"/>
    <s v="8"/>
    <s v="32"/>
    <s v="Đồng thị"/>
    <s v="Ngân"/>
    <s v="Phú Lương"/>
    <s v="Thái Nguyên"/>
    <s v="0914460901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762172836"/>
    <s v="2024"/>
    <s v="8"/>
    <s v="32"/>
    <s v="Nguyễn"/>
    <s v="lyly"/>
    <s v="Vinh"/>
    <s v="Nghệ An"/>
    <s v="0762172836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05503043"/>
    <s v="2024"/>
    <s v="8"/>
    <s v="32"/>
    <s v="C"/>
    <s v="Linh"/>
    <s v="Mỹ Tú"/>
    <s v="Sóc Trăng"/>
    <s v="0905503043"/>
    <n v="18"/>
    <n v="9"/>
    <n v="2024"/>
    <s v="S1"/>
    <m/>
    <x v="8"/>
    <x v="6"/>
    <x v="0"/>
    <x v="2"/>
    <s v="SAMP"/>
    <s v="X4"/>
    <n v="45553"/>
    <s v="MH- Huggies (NB5) 2024"/>
    <s v="MP- Huggies (NB5) 2024"/>
  </r>
  <r>
    <s v="0976536399"/>
    <s v="2024"/>
    <s v="8"/>
    <s v="32"/>
    <s v="Chị"/>
    <s v="Linh"/>
    <s v="Biên Hòa"/>
    <s v="Đồng Nai"/>
    <s v="0976536399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86397013"/>
    <s v="2024"/>
    <s v="8"/>
    <s v="32"/>
    <s v="Đinh Thị"/>
    <s v="Tú"/>
    <s v="Biên Hòa"/>
    <s v="Đồng Nai"/>
    <s v="0986397013"/>
    <n v="27"/>
    <n v="11"/>
    <n v="2024"/>
    <s v="S1"/>
    <m/>
    <x v="4"/>
    <x v="3"/>
    <x v="0"/>
    <x v="1"/>
    <s v="SAMP"/>
    <s v="X4"/>
    <n v="45623"/>
    <s v="MH- Huggies (NB5) 2024"/>
    <s v="MH- Huggies (NB5) 2024"/>
  </r>
  <r>
    <s v="0765858959"/>
    <s v="2024"/>
    <s v="8"/>
    <s v="32"/>
    <s v="Trần"/>
    <s v="Liên"/>
    <s v="Thoại Sơn"/>
    <s v="An Giang"/>
    <s v="0765858959"/>
    <n v="4"/>
    <n v="11"/>
    <n v="2024"/>
    <s v="S1"/>
    <m/>
    <x v="13"/>
    <x v="10"/>
    <x v="0"/>
    <x v="2"/>
    <s v="SAMP"/>
    <s v="X4"/>
    <n v="45600"/>
    <s v="MH- Huggies (NB5) 2024"/>
    <s v="MH - CDB - Kutieskin 2024"/>
  </r>
  <r>
    <s v="0335548140"/>
    <s v="2024"/>
    <s v="8"/>
    <s v="32"/>
    <s v="Chị"/>
    <s v="Linh"/>
    <s v="Gò Vấp"/>
    <s v="Hồ Chí Minh"/>
    <s v="0335548140"/>
    <n v="12"/>
    <n v="9"/>
    <n v="2024"/>
    <s v="S1"/>
    <m/>
    <x v="21"/>
    <x v="15"/>
    <x v="1"/>
    <x v="5"/>
    <s v="QRCODE"/>
    <s v="X4"/>
    <n v="45547"/>
    <s v="MH- Huggies Zalo (NB5) 2024"/>
    <s v="MH- Huggies Zalo (NB5) 2024"/>
  </r>
  <r>
    <s v="0902727723"/>
    <s v="2024"/>
    <s v="8"/>
    <s v="32"/>
    <s v="Phạm châu"/>
    <s v="Hà"/>
    <s v="Biên Hòa"/>
    <s v="Đồng Nai"/>
    <s v="0902727723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947144922"/>
    <s v="2024"/>
    <s v="8"/>
    <s v="32"/>
    <s v="Chị"/>
    <s v="Phương"/>
    <s v="Ninh Kiều"/>
    <s v="Cần Thơ"/>
    <s v="0947144922"/>
    <n v="7"/>
    <n v="12"/>
    <n v="2024"/>
    <s v="S1"/>
    <m/>
    <x v="12"/>
    <x v="9"/>
    <x v="1"/>
    <x v="2"/>
    <s v="QRCODE"/>
    <s v="X4"/>
    <n v="45633"/>
    <s v="MH- Huggies Zalo (NB5) 2024"/>
    <s v="MH- Huggies Zalo (NB5) 2024"/>
  </r>
  <r>
    <s v="0908203539"/>
    <s v="2024"/>
    <s v="8"/>
    <s v="32"/>
    <s v="Chị"/>
    <s v="Vy"/>
    <s v="Trảng Bom"/>
    <s v="Đồng Nai"/>
    <s v="0908203539"/>
    <n v="19"/>
    <n v="1"/>
    <n v="2025"/>
    <s v="S1"/>
    <m/>
    <x v="4"/>
    <x v="3"/>
    <x v="0"/>
    <x v="1"/>
    <s v="SAMP"/>
    <s v="X4"/>
    <n v="45676"/>
    <s v="MH- Huggies (NB5) 2024"/>
    <s v="MP- Huggies (NB5) 2024"/>
  </r>
  <r>
    <s v="0777743385"/>
    <s v="2024"/>
    <s v="8"/>
    <s v="32"/>
    <s v="Trần lê thiên"/>
    <s v="ân"/>
    <s v="Thuận An"/>
    <s v="Bình Dương"/>
    <s v="0777743385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776986371"/>
    <s v="2024"/>
    <s v="8"/>
    <s v="32"/>
    <s v="Bùi Ngọc Thảo"/>
    <s v="Nhi"/>
    <s v="Thuận An"/>
    <s v="Bình Dương"/>
    <s v="0776986371"/>
    <n v="5"/>
    <n v="10"/>
    <n v="2024"/>
    <s v="S1"/>
    <m/>
    <x v="29"/>
    <x v="1"/>
    <x v="0"/>
    <x v="1"/>
    <s v="QRCODE"/>
    <s v="X4"/>
    <n v="45570"/>
    <s v="MH- Huggies Zalo (NB5) 2024"/>
    <s v="MH- Huggies Zalo (NB5) 2024"/>
  </r>
  <r>
    <s v="0938005383"/>
    <s v="2024"/>
    <s v="8"/>
    <s v="32"/>
    <s v="Vũ"/>
    <s v="Ga"/>
    <s v="Biên Hòa"/>
    <s v="Đồng Nai"/>
    <s v="0938005383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353140336"/>
    <s v="2024"/>
    <s v="8"/>
    <s v="32"/>
    <s v="Chị"/>
    <s v="Hòa"/>
    <s v="Cẩm Mỹ"/>
    <s v="Đồng Nai"/>
    <s v="0353140336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382502897"/>
    <s v="2024"/>
    <s v="8"/>
    <s v="32"/>
    <s v="Hồ thị"/>
    <s v="Diêm."/>
    <s v="Hương Trà"/>
    <s v="Thừa Thiên Huế"/>
    <s v="0382502897"/>
    <n v="20"/>
    <n v="8"/>
    <n v="2024"/>
    <m/>
    <s v="S2"/>
    <x v="3"/>
    <x v="0"/>
    <x v="0"/>
    <x v="0"/>
    <s v="SAMP"/>
    <s v="X4"/>
    <n v="45524"/>
    <s v="MH- Huggies (NB5) 2024"/>
    <s v="MP- Huggies (NB5) 2024"/>
  </r>
  <r>
    <s v="0935658435"/>
    <s v="2024"/>
    <s v="8"/>
    <s v="32"/>
    <s v="Thanh"/>
    <s v="Nhi"/>
    <s v="Châu Đốc"/>
    <s v="An Giang"/>
    <s v="0935658435"/>
    <n v="23"/>
    <n v="8"/>
    <n v="2024"/>
    <s v="S1"/>
    <m/>
    <x v="13"/>
    <x v="10"/>
    <x v="0"/>
    <x v="2"/>
    <s v="SAMP"/>
    <s v="X4"/>
    <n v="45527"/>
    <s v="MH- Huggies (NB5) 2024"/>
    <s v="MH - CDB - Kutieskin 2024"/>
  </r>
  <r>
    <s v="0917456852"/>
    <s v="2024"/>
    <s v="8"/>
    <s v="32"/>
    <s v="Mai"/>
    <s v="trinh"/>
    <s v="An Phú"/>
    <s v="An Giang"/>
    <s v="0917456852"/>
    <n v="20"/>
    <n v="9"/>
    <n v="2024"/>
    <s v="S1"/>
    <m/>
    <x v="13"/>
    <x v="10"/>
    <x v="0"/>
    <x v="2"/>
    <s v="SAMP"/>
    <s v="X4"/>
    <n v="45555"/>
    <s v="MH- Huggies (NB5) 2024"/>
    <s v="MH- Huggies (NB5) 2024"/>
  </r>
  <r>
    <s v="0333844056"/>
    <s v="2024"/>
    <s v="8"/>
    <s v="32"/>
    <s v="Ngọc"/>
    <s v="tuyến"/>
    <s v="Thoại Sơn"/>
    <s v="An Giang"/>
    <s v="0333844056"/>
    <n v="28"/>
    <n v="9"/>
    <n v="2024"/>
    <s v="S1"/>
    <m/>
    <x v="13"/>
    <x v="10"/>
    <x v="0"/>
    <x v="2"/>
    <s v="SAMP"/>
    <s v="X4"/>
    <n v="45563"/>
    <s v="MH- Huggies (NB5) 2024"/>
    <s v="MH- Huggies (NB5) 2024"/>
  </r>
  <r>
    <s v="0896466285"/>
    <s v="2024"/>
    <s v="8"/>
    <s v="32"/>
    <s v="Chị"/>
    <s v="Như"/>
    <s v="Thới Lai"/>
    <s v="Cần Thơ"/>
    <s v="0896466285"/>
    <n v="23"/>
    <n v="8"/>
    <n v="2024"/>
    <s v="S1"/>
    <m/>
    <x v="12"/>
    <x v="9"/>
    <x v="1"/>
    <x v="2"/>
    <s v="SAMP"/>
    <s v="X4"/>
    <n v="45527"/>
    <s v="MH- Huggies (NB5) 2024"/>
    <s v="MH - CDB - Comfort x Lactacyd 2024"/>
  </r>
  <r>
    <s v="0898384706"/>
    <s v="2024"/>
    <s v="8"/>
    <s v="32"/>
    <s v="C"/>
    <s v="thúy"/>
    <s v="Sơn Hà"/>
    <s v="Quảng Ngãi"/>
    <s v="0898384706"/>
    <n v="12"/>
    <n v="8"/>
    <n v="2024"/>
    <m/>
    <s v="S2"/>
    <x v="32"/>
    <x v="21"/>
    <x v="0"/>
    <x v="0"/>
    <s v="QRCODE"/>
    <s v="X4"/>
    <n v="45516"/>
    <s v="MH- Huggies Zalo (NB5) 2024"/>
    <s v="MH- Huggies Zalo (NB5) 2024"/>
  </r>
  <r>
    <s v="0357980744"/>
    <s v="2024"/>
    <s v="8"/>
    <s v="32"/>
    <s v="Chị"/>
    <s v="Huệ"/>
    <s v="Ngã Bảy"/>
    <s v="Hậu Giang"/>
    <s v="0357980744"/>
    <n v="19"/>
    <n v="8"/>
    <n v="2024"/>
    <m/>
    <s v="S2"/>
    <x v="24"/>
    <x v="9"/>
    <x v="1"/>
    <x v="2"/>
    <s v="SAMP"/>
    <s v="X4"/>
    <n v="45523"/>
    <s v="MH- Huggies (NB5) 2024"/>
    <s v="MH - CDB - Kutieskin x Comfort 2024"/>
  </r>
  <r>
    <s v="0374671030"/>
    <s v="2024"/>
    <s v="8"/>
    <s v="32"/>
    <s v="Chị"/>
    <s v="Thao"/>
    <s v="Thủ Đức"/>
    <s v="Hồ Chí Minh"/>
    <s v="0374671030"/>
    <n v="6"/>
    <n v="11"/>
    <n v="2024"/>
    <s v="S1"/>
    <m/>
    <x v="21"/>
    <x v="15"/>
    <x v="1"/>
    <x v="5"/>
    <s v="QRCODE"/>
    <s v="X4"/>
    <n v="45602"/>
    <s v="MH- Huggies Zalo (NB5) 2024"/>
    <s v="MH- Huggies Zalo (NB5) 2024"/>
  </r>
  <r>
    <s v="0376028290"/>
    <s v="2024"/>
    <s v="8"/>
    <s v="32"/>
    <s v="Chị"/>
    <s v="Thuỷ"/>
    <s v="Lộc Ninh"/>
    <s v="Bình Phước"/>
    <s v="0376028290"/>
    <n v="19"/>
    <n v="10"/>
    <n v="2024"/>
    <s v="S1"/>
    <m/>
    <x v="21"/>
    <x v="15"/>
    <x v="1"/>
    <x v="5"/>
    <s v="QRCODE"/>
    <s v="X4"/>
    <n v="45584"/>
    <s v="MH- Huggies Zalo (NB5) 2024"/>
    <s v="MH- Huggies Zalo (NB5) 2024"/>
  </r>
  <r>
    <s v="0936366582"/>
    <s v="2024"/>
    <s v="8"/>
    <s v="32"/>
    <s v="Hồng"/>
    <s v="thi"/>
    <s v="Hải Châu"/>
    <s v="Đà Nẵng"/>
    <s v="0936366582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339854146"/>
    <s v="2024"/>
    <s v="8"/>
    <s v="32"/>
    <s v="Chị"/>
    <s v="Tuyết"/>
    <s v="Cầu Giấy"/>
    <s v="Hà Nội"/>
    <s v="0339854146"/>
    <n v="30"/>
    <n v="9"/>
    <n v="2024"/>
    <s v="S1"/>
    <m/>
    <x v="15"/>
    <x v="12"/>
    <x v="1"/>
    <x v="4"/>
    <s v="QRCODE"/>
    <s v="X4"/>
    <n v="45565"/>
    <s v="MH- Huggies Zalo (NB5) 2024"/>
    <s v="MH- Huggies Zalo (NB5) 2024"/>
  </r>
  <r>
    <s v="0335255517"/>
    <s v="2024"/>
    <s v="8"/>
    <s v="32"/>
    <s v="Lê thị"/>
    <s v="trang"/>
    <s v="Phú Vang"/>
    <s v="Thừa Thiên Huế"/>
    <s v="0335255517"/>
    <n v="21"/>
    <n v="9"/>
    <n v="2024"/>
    <s v="S1"/>
    <m/>
    <x v="3"/>
    <x v="0"/>
    <x v="0"/>
    <x v="0"/>
    <s v="SAMP"/>
    <s v="X4"/>
    <n v="45556"/>
    <s v="MH- Huggies (NB5) 2024"/>
    <s v="MH - CDB - Comfort x Molfix 2024"/>
  </r>
  <r>
    <s v="0868770419"/>
    <s v="2024"/>
    <s v="8"/>
    <s v="32"/>
    <s v="Nguyễn"/>
    <s v="Trinh"/>
    <s v="Qui Nhơn"/>
    <s v="Bình Định"/>
    <s v="086877041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2381121"/>
    <s v="2024"/>
    <s v="8"/>
    <s v="32"/>
    <s v="Minh"/>
    <s v="châu"/>
    <s v="Sơn Trà"/>
    <s v="Đà Nẵng"/>
    <s v="0932381121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49785686"/>
    <s v="2024"/>
    <s v="8"/>
    <s v="32"/>
    <s v="C"/>
    <s v="nhi"/>
    <s v="Hai Bà Trưng"/>
    <s v="Hà Nội"/>
    <s v="0349785686"/>
    <n v="10"/>
    <n v="10"/>
    <n v="2024"/>
    <s v="S1"/>
    <m/>
    <x v="36"/>
    <x v="12"/>
    <x v="1"/>
    <x v="4"/>
    <s v="QRCODE"/>
    <s v="X4"/>
    <n v="45575"/>
    <s v="MH- Huggies Zalo (NB5) 2024"/>
    <s v="MH- Huggies Zalo (NB5) 2024"/>
  </r>
  <r>
    <s v="0329203560"/>
    <s v="2024"/>
    <s v="8"/>
    <s v="32"/>
    <s v="Chị"/>
    <s v="Hiền"/>
    <s v="Tân Uyên"/>
    <s v="Bình Dương"/>
    <s v="0329203560"/>
    <n v="28"/>
    <n v="11"/>
    <n v="2024"/>
    <s v="S1"/>
    <m/>
    <x v="21"/>
    <x v="15"/>
    <x v="1"/>
    <x v="5"/>
    <s v="QRCODE"/>
    <s v="X4"/>
    <n v="45624"/>
    <s v="MH- Huggies Zalo (NB5) 2024"/>
    <s v="MH- Huggies Zalo (NB5) 2024"/>
  </r>
  <r>
    <s v="0899592452"/>
    <s v="2024"/>
    <s v="8"/>
    <s v="32"/>
    <s v="C"/>
    <s v="Mai"/>
    <s v="Long Biên"/>
    <s v="Hà Nội"/>
    <s v="0899592452"/>
    <n v="24"/>
    <n v="8"/>
    <n v="2024"/>
    <s v="S1"/>
    <m/>
    <x v="36"/>
    <x v="12"/>
    <x v="1"/>
    <x v="4"/>
    <s v="QRCODE"/>
    <s v="X4"/>
    <n v="45528"/>
    <s v="MH- Huggies Zalo (NB5) 2024"/>
    <s v="MH- Huggies Zalo (NB5) 2024"/>
  </r>
  <r>
    <s v="0796923887"/>
    <s v="2024"/>
    <s v="8"/>
    <s v="32"/>
    <s v="Tạ Hương"/>
    <s v="Liên"/>
    <s v="Biên Hòa"/>
    <s v="Đồng Nai"/>
    <s v="0796923887"/>
    <n v="17"/>
    <n v="11"/>
    <n v="2024"/>
    <s v="S1"/>
    <m/>
    <x v="4"/>
    <x v="3"/>
    <x v="0"/>
    <x v="1"/>
    <s v="SAMP"/>
    <s v="X4"/>
    <n v="45613"/>
    <s v="MH- Huggies (NB5) 2024"/>
    <s v="MH- Huggies (NB5) 2024"/>
  </r>
  <r>
    <s v="0911431328"/>
    <s v="2024"/>
    <s v="8"/>
    <s v="32"/>
    <s v="C"/>
    <s v="liên"/>
    <s v="Long Biên"/>
    <s v="Hà Nội"/>
    <s v="0911431328"/>
    <n v="18"/>
    <n v="8"/>
    <n v="2024"/>
    <m/>
    <s v="S2"/>
    <x v="23"/>
    <x v="12"/>
    <x v="1"/>
    <x v="4"/>
    <s v="QRCODE"/>
    <s v="X4"/>
    <n v="45522"/>
    <s v="MH- Huggies Zalo (NB5) 2024"/>
    <s v="MH- Huggies Zalo (NB5) 2024"/>
  </r>
  <r>
    <s v="0936258290"/>
    <s v="2024"/>
    <s v="8"/>
    <s v="32"/>
    <s v="Thiên"/>
    <s v="kim"/>
    <s v="Sơn Trà"/>
    <s v="Đà Nẵng"/>
    <s v="0936258290"/>
    <n v="26"/>
    <n v="10"/>
    <n v="2024"/>
    <s v="S1"/>
    <m/>
    <x v="35"/>
    <x v="14"/>
    <x v="1"/>
    <x v="0"/>
    <s v="QRCODE"/>
    <s v="X4"/>
    <n v="45591"/>
    <s v="MH- Huggies Zalo (NB5) 2024"/>
    <s v="MH- Huggies Zalo (NB5) 2024"/>
  </r>
  <r>
    <s v="0931061720"/>
    <s v="2024"/>
    <s v="8"/>
    <s v="32"/>
    <s v="Huỳnh"/>
    <s v="Thảo"/>
    <s v="Hương Thủy"/>
    <s v="Thừa Thiên Huế"/>
    <s v="0931061720"/>
    <n v="31"/>
    <n v="8"/>
    <n v="2024"/>
    <s v="S1"/>
    <m/>
    <x v="0"/>
    <x v="0"/>
    <x v="0"/>
    <x v="0"/>
    <s v="SAMP"/>
    <s v="X4"/>
    <n v="45535"/>
    <s v="MH- Huggies (NB5) 2024"/>
    <s v="MP- Huggies (NB5) 2024"/>
  </r>
  <r>
    <s v="0859805999"/>
    <s v="2024"/>
    <s v="8"/>
    <s v="32"/>
    <s v="Nguyễn thị"/>
    <s v="điểm"/>
    <s v="Vũ Thư"/>
    <s v="Thái Bình"/>
    <s v="0859805999"/>
    <n v="28"/>
    <n v="10"/>
    <n v="2024"/>
    <s v="S1"/>
    <m/>
    <x v="11"/>
    <x v="8"/>
    <x v="0"/>
    <x v="3"/>
    <s v="SAMP"/>
    <s v="X4"/>
    <n v="45593"/>
    <s v="MH- Huggies (NB5) 2024"/>
    <s v="MH- Huggies (NB5) 2024"/>
  </r>
  <r>
    <s v="0899017187"/>
    <s v="2024"/>
    <s v="8"/>
    <s v="32"/>
    <s v="Chị"/>
    <s v="Trinh"/>
    <s v="Châu Thành A"/>
    <s v="Hậu Giang"/>
    <s v="0899017187"/>
    <n v="17"/>
    <n v="8"/>
    <n v="2024"/>
    <m/>
    <s v="S2"/>
    <x v="24"/>
    <x v="9"/>
    <x v="1"/>
    <x v="2"/>
    <s v="QRCODE"/>
    <s v="X4"/>
    <n v="45521"/>
    <s v="MH- Huggies Zalo (NB5) 2024"/>
    <s v="MH- Huggies Zalo (NB5) 2024"/>
  </r>
  <r>
    <s v="0938392933"/>
    <s v="2024"/>
    <s v="8"/>
    <s v="32"/>
    <s v="C"/>
    <s v="Giang"/>
    <s v="Mỹ Xuyên"/>
    <s v="Sóc Trăng"/>
    <s v="0938392933"/>
    <n v="15"/>
    <n v="8"/>
    <n v="2024"/>
    <m/>
    <s v="S2"/>
    <x v="8"/>
    <x v="6"/>
    <x v="0"/>
    <x v="2"/>
    <s v="SAMP"/>
    <s v="X4"/>
    <n v="45519"/>
    <s v="MH- Huggies (NB5) 2024"/>
    <s v="MP- Huggies (NB5) 2024"/>
  </r>
  <r>
    <s v="0343022128"/>
    <s v="2024"/>
    <s v="8"/>
    <s v="32"/>
    <s v="Lê thuý"/>
    <s v="Hương"/>
    <s v="Biên Hòa"/>
    <s v="Đồng Nai"/>
    <s v="0343022128"/>
    <n v="27"/>
    <n v="8"/>
    <n v="2024"/>
    <s v="S1"/>
    <m/>
    <x v="4"/>
    <x v="3"/>
    <x v="0"/>
    <x v="1"/>
    <s v="SAMP"/>
    <s v="X4"/>
    <n v="45531"/>
    <s v="MH- Huggies (NB5) 2024"/>
    <s v="MH - CDB - Kutieskin x Comfort 2024"/>
  </r>
  <r>
    <s v="0344859599"/>
    <s v="2024"/>
    <s v="8"/>
    <s v="32"/>
    <s v="Chị"/>
    <s v="trang"/>
    <s v="Krông Năng"/>
    <s v="Đắk Lắk"/>
    <s v="0344859599"/>
    <n v="16"/>
    <n v="8"/>
    <n v="2024"/>
    <m/>
    <s v="S2"/>
    <x v="37"/>
    <x v="19"/>
    <x v="0"/>
    <x v="0"/>
    <s v="QRCODE"/>
    <s v="X4"/>
    <n v="45520"/>
    <s v="MH- Huggies Zalo (NB5) 2024"/>
    <s v="MH- Huggies Zalo (NB5) 2024"/>
  </r>
  <r>
    <s v="0817473996"/>
    <s v="2024"/>
    <s v="8"/>
    <s v="32"/>
    <s v="Chị"/>
    <s v="Vân"/>
    <s v="Biên Hòa"/>
    <s v="Đồng Nai"/>
    <s v="0817473996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986927093"/>
    <s v="2024"/>
    <s v="8"/>
    <s v="32"/>
    <s v="C"/>
    <s v="W"/>
    <s v="Thạnh Trị"/>
    <s v="Sóc Trăng"/>
    <s v="0986927093"/>
    <n v="10"/>
    <n v="8"/>
    <n v="2024"/>
    <m/>
    <s v="S2"/>
    <x v="8"/>
    <x v="6"/>
    <x v="0"/>
    <x v="2"/>
    <s v="SAMP"/>
    <s v="X4"/>
    <n v="45514"/>
    <s v="MH- Huggies (NB5) 2024"/>
    <s v="MP- Huggies (NB5) 2024"/>
  </r>
  <r>
    <s v="0866553102"/>
    <s v="2024"/>
    <s v="8"/>
    <s v="32"/>
    <s v="C"/>
    <s v="mai"/>
    <s v="Mỹ Hào"/>
    <s v="Hưng Yên"/>
    <s v="0866553102"/>
    <n v="9"/>
    <n v="12"/>
    <n v="2024"/>
    <s v="S1"/>
    <m/>
    <x v="15"/>
    <x v="12"/>
    <x v="1"/>
    <x v="4"/>
    <s v="QRCODE"/>
    <s v="X4"/>
    <n v="45635"/>
    <s v="MH- Huggies Zalo (NB5) 2024"/>
    <s v="MH- Huggies Zalo (NB5) 2024"/>
  </r>
  <r>
    <s v="0763730112"/>
    <s v="2024"/>
    <s v="8"/>
    <s v="32"/>
    <s v="Trần Thị"/>
    <s v="Nga"/>
    <s v="Qui Nhơn"/>
    <s v="Bình Định"/>
    <s v="0763730112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2668776"/>
    <s v="2024"/>
    <s v="8"/>
    <s v="32"/>
    <s v="A"/>
    <s v="Lam"/>
    <s v="Mỹ Xuyên"/>
    <s v="Sóc Trăng"/>
    <s v="0902668776"/>
    <n v="18"/>
    <n v="12"/>
    <n v="2024"/>
    <s v="S1"/>
    <m/>
    <x v="8"/>
    <x v="6"/>
    <x v="0"/>
    <x v="2"/>
    <s v="SAMP"/>
    <s v="X4"/>
    <n v="45644"/>
    <s v="MH- Huggies (NB5) 2024"/>
    <s v="MP- Huggies (NB5) 2024"/>
  </r>
  <r>
    <s v="0389299801"/>
    <s v="2024"/>
    <s v="8"/>
    <s v="32"/>
    <s v="Trần Thị"/>
    <s v="Xoè"/>
    <s v="Qui Nhơn"/>
    <s v="Bình Định"/>
    <s v="0389299801"/>
    <n v="18"/>
    <n v="8"/>
    <n v="2024"/>
    <m/>
    <s v="S2"/>
    <x v="16"/>
    <x v="13"/>
    <x v="0"/>
    <x v="0"/>
    <s v="SAMP"/>
    <s v="X4"/>
    <n v="45522"/>
    <s v="MH- Huggies (NB5) 2024"/>
    <s v="MH- Molfix x Friso 2024"/>
  </r>
  <r>
    <s v="0789054951"/>
    <s v="2024"/>
    <s v="8"/>
    <s v="32"/>
    <s v="Phạm Thanh"/>
    <s v="Vân"/>
    <s v="Thuận An"/>
    <s v="Bình Dương"/>
    <s v="0789054951"/>
    <n v="16"/>
    <n v="8"/>
    <n v="2024"/>
    <m/>
    <s v="S2"/>
    <x v="1"/>
    <x v="1"/>
    <x v="0"/>
    <x v="1"/>
    <s v="SAMP"/>
    <s v="X4"/>
    <n v="45520"/>
    <s v="MH- Huggies (NB5) 2024"/>
    <s v="MH- Huggies (NB5) 2024"/>
  </r>
  <r>
    <s v="0356806393"/>
    <s v="2024"/>
    <s v="8"/>
    <s v="32"/>
    <s v="Kpak"/>
    <s v="Nga"/>
    <s v="Ia Grai"/>
    <s v="Gia Lai"/>
    <s v="0356806393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974878189"/>
    <s v="2024"/>
    <s v="8"/>
    <s v="32"/>
    <s v="c"/>
    <s v="Tâm"/>
    <s v="Hưng Yên"/>
    <s v="Hưng Yên"/>
    <s v="0974878189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393310407"/>
    <s v="2024"/>
    <s v="8"/>
    <s v="32"/>
    <s v="Đinh văn"/>
    <s v="Hường"/>
    <s v="Nho Quan"/>
    <s v="Ninh Bình"/>
    <s v="0393310407"/>
    <n v="20"/>
    <n v="8"/>
    <n v="2024"/>
    <m/>
    <s v="S2"/>
    <x v="5"/>
    <x v="4"/>
    <x v="0"/>
    <x v="3"/>
    <s v="SAMP"/>
    <s v="X4"/>
    <n v="45524"/>
    <s v="MH- Huggies (NB5) 2024"/>
    <s v="MP- Huggies (NB5) 2024"/>
  </r>
  <r>
    <s v="0962012869"/>
    <s v="2024"/>
    <s v="8"/>
    <s v="32"/>
    <s v="Võ huyền"/>
    <s v="Như"/>
    <s v="Cà Mau"/>
    <s v="Cà Mau"/>
    <s v="0962012869"/>
    <n v="28"/>
    <n v="8"/>
    <n v="2024"/>
    <s v="S1"/>
    <m/>
    <x v="2"/>
    <x v="2"/>
    <x v="0"/>
    <x v="2"/>
    <s v="SAMP"/>
    <s v="X4"/>
    <n v="45532"/>
    <s v="MH- Huggies (NB5) 2024"/>
    <s v="MP- Huggies (NB5) 2024"/>
  </r>
  <r>
    <s v="0328321214"/>
    <s v="2024"/>
    <s v="8"/>
    <s v="32"/>
    <s v="Song"/>
    <s v="Hà"/>
    <s v="Biên Hòa"/>
    <s v="Đồng Nai"/>
    <s v="0328321214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79164244"/>
    <s v="2024"/>
    <s v="8"/>
    <s v="32"/>
    <s v="Lệ"/>
    <s v="Nhung"/>
    <s v="Chợ Mới"/>
    <s v="An Giang"/>
    <s v="0979164244"/>
    <n v="9"/>
    <n v="11"/>
    <n v="2024"/>
    <s v="S1"/>
    <m/>
    <x v="13"/>
    <x v="10"/>
    <x v="0"/>
    <x v="2"/>
    <s v="SAMP"/>
    <s v="X4"/>
    <n v="45605"/>
    <s v="MH- Huggies (NB5) 2024"/>
    <s v="MH- Huggies (NB5) 2024"/>
  </r>
  <r>
    <s v="0338897647"/>
    <s v="2024"/>
    <s v="8"/>
    <s v="32"/>
    <s v="Nguyễn Thị Ánh"/>
    <s v="Uyên"/>
    <s v="Biên Hòa"/>
    <s v="Đồng Nai"/>
    <s v="0338897647"/>
    <n v="3"/>
    <n v="10"/>
    <n v="2024"/>
    <s v="S1"/>
    <m/>
    <x v="4"/>
    <x v="3"/>
    <x v="0"/>
    <x v="1"/>
    <s v="SAMP"/>
    <s v="X4"/>
    <n v="45568"/>
    <s v="MH- Huggies (NB5) 2024"/>
    <s v="MP- Huggies (NB5) 2024"/>
  </r>
  <r>
    <s v="0772781174"/>
    <s v="2024"/>
    <s v="8"/>
    <s v="32"/>
    <s v="Nguyễn thị"/>
    <s v="linh"/>
    <s v="Vinh"/>
    <s v="Nghệ An"/>
    <s v="0772781174"/>
    <n v="18"/>
    <n v="8"/>
    <n v="2024"/>
    <m/>
    <s v="S2"/>
    <x v="6"/>
    <x v="5"/>
    <x v="0"/>
    <x v="3"/>
    <s v="SAMP"/>
    <s v="X4"/>
    <n v="45522"/>
    <s v="MH- Huggies (NB5) 2024"/>
    <s v="MH- Huggies (NB5) 2024"/>
  </r>
  <r>
    <s v="0335863814"/>
    <s v="2024"/>
    <s v="8"/>
    <s v="32"/>
    <s v="Phạm Thu"/>
    <s v="Huyền"/>
    <s v="Thuận An"/>
    <s v="Bình Dương"/>
    <s v="0335863814"/>
    <n v="14"/>
    <n v="11"/>
    <n v="2024"/>
    <s v="S1"/>
    <m/>
    <x v="1"/>
    <x v="1"/>
    <x v="0"/>
    <x v="1"/>
    <s v="SAMP"/>
    <s v="X4"/>
    <n v="45610"/>
    <s v="MH- Huggies (NB5) 2024"/>
    <s v="MH- Huggies (NB5) 2024"/>
  </r>
  <r>
    <s v="0979924234"/>
    <s v="2024"/>
    <s v="8"/>
    <s v="32"/>
    <s v="nguyễn"/>
    <s v="Bích"/>
    <s v="Cam Ranh"/>
    <s v="Khánh Hòa"/>
    <s v="0979924234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363415972"/>
    <s v="2024"/>
    <s v="8"/>
    <s v="32"/>
    <s v="Hoàng Thị"/>
    <s v="Loan"/>
    <s v="Phú Lương"/>
    <s v="Thái Nguyên"/>
    <s v="0363415972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966693892"/>
    <s v="2024"/>
    <s v="8"/>
    <s v="32"/>
    <s v="Trần văn"/>
    <s v="phú"/>
    <s v="Tam Điệp"/>
    <s v="Ninh Bình"/>
    <s v="0966693892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898750937"/>
    <s v="2024"/>
    <s v="8"/>
    <s v="32"/>
    <s v="Chị"/>
    <s v="Quỳnh"/>
    <s v="Ngũ Hành Sơn"/>
    <s v="Đà Nẵng"/>
    <s v="0898750937"/>
    <n v="19"/>
    <n v="9"/>
    <n v="2024"/>
    <s v="S1"/>
    <m/>
    <x v="35"/>
    <x v="14"/>
    <x v="1"/>
    <x v="0"/>
    <s v="SAMP"/>
    <s v="X4"/>
    <n v="45554"/>
    <s v="MH- Huggies (NB5) 2024"/>
    <s v="MH - CDB - Kutieskin 2024"/>
  </r>
  <r>
    <s v="0917520839"/>
    <s v="2024"/>
    <s v="8"/>
    <s v="32"/>
    <s v="Anh"/>
    <s v="Ntl"/>
    <s v="U Minh"/>
    <s v="Cà Mau"/>
    <s v="0917520839"/>
    <n v="13"/>
    <n v="8"/>
    <n v="2024"/>
    <m/>
    <s v="S2"/>
    <x v="2"/>
    <x v="2"/>
    <x v="0"/>
    <x v="2"/>
    <s v="SAMP"/>
    <s v="X4"/>
    <n v="45517"/>
    <s v="MH- Huggies (NB5) 2024"/>
    <s v="MH - CDB - Kutieskin 2024"/>
  </r>
  <r>
    <s v="0364520945"/>
    <s v="2024"/>
    <s v="8"/>
    <s v="32"/>
    <s v="Ngọc"/>
    <s v="Nhi"/>
    <s v="Châu Phú"/>
    <s v="An Giang"/>
    <s v="0364520945"/>
    <n v="23"/>
    <n v="10"/>
    <n v="2024"/>
    <s v="S1"/>
    <m/>
    <x v="13"/>
    <x v="10"/>
    <x v="0"/>
    <x v="2"/>
    <s v="SAMP"/>
    <s v="X4"/>
    <n v="45588"/>
    <s v="MH- Huggies (NB5) 2024"/>
    <s v="MP- Huggies (NB5) 2024"/>
  </r>
  <r>
    <s v="0766505962"/>
    <s v="2024"/>
    <s v="8"/>
    <s v="32"/>
    <s v="hoa"/>
    <s v="phượng"/>
    <s v="Nha Trang"/>
    <s v="Khánh Hòa"/>
    <s v="0766505962"/>
    <n v="18"/>
    <n v="8"/>
    <n v="2024"/>
    <m/>
    <s v="S2"/>
    <x v="26"/>
    <x v="17"/>
    <x v="1"/>
    <x v="0"/>
    <s v="SAMP"/>
    <s v="X4"/>
    <n v="45522"/>
    <s v="MH- Huggies Zalo (NB5) 2024"/>
    <s v="MH- Huggies Zalo (NB5) 2024"/>
  </r>
  <r>
    <s v="0339657259"/>
    <s v="2024"/>
    <s v="8"/>
    <s v="32"/>
    <s v="C"/>
    <s v="trong"/>
    <s v="Tây Trà"/>
    <s v="Quảng Ngãi"/>
    <s v="0339657259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913297187"/>
    <s v="2024"/>
    <s v="8"/>
    <s v="32"/>
    <s v="Nguyễn thị"/>
    <s v="luyến"/>
    <s v="Long Biên"/>
    <s v="Hà Nội"/>
    <s v="0913297187"/>
    <n v="24"/>
    <n v="8"/>
    <n v="2024"/>
    <s v="S1"/>
    <m/>
    <x v="22"/>
    <x v="12"/>
    <x v="1"/>
    <x v="4"/>
    <s v="QRCODE"/>
    <s v="X4"/>
    <n v="45528"/>
    <s v="MH- Huggies Zalo (NB5) 2024"/>
    <s v="MH- Huggies Zalo (NB5) 2024"/>
  </r>
  <r>
    <s v="0337216052"/>
    <s v="2024"/>
    <s v="8"/>
    <s v="32"/>
    <s v="Kim"/>
    <s v="yến"/>
    <s v="Sơn Tịnh"/>
    <s v="Quảng Ngãi"/>
    <s v="0337216052"/>
    <n v="18"/>
    <n v="8"/>
    <n v="2024"/>
    <m/>
    <s v="S2"/>
    <x v="32"/>
    <x v="21"/>
    <x v="0"/>
    <x v="0"/>
    <s v="QRCODE"/>
    <s v="X4"/>
    <n v="45522"/>
    <s v="MH- Huggies Zalo (NB5) 2024"/>
    <s v="MH- Huggies Zalo (NB5) 2024"/>
  </r>
  <r>
    <s v="0334748722"/>
    <s v="2024"/>
    <s v="8"/>
    <s v="32"/>
    <s v="Chị"/>
    <s v="Tiền"/>
    <s v="Tam Bình"/>
    <s v="Vĩnh Long"/>
    <s v="0334748722"/>
    <n v="7"/>
    <n v="9"/>
    <n v="2024"/>
    <s v="S1"/>
    <m/>
    <x v="24"/>
    <x v="9"/>
    <x v="1"/>
    <x v="2"/>
    <s v="QRCODE"/>
    <s v="X4"/>
    <n v="45542"/>
    <s v="MH- Huggies Zalo (NB5) 2024"/>
    <s v="MH- Huggies Zalo (NB5) 2024"/>
  </r>
  <r>
    <s v="0387243648"/>
    <s v="2024"/>
    <s v="8"/>
    <s v="32"/>
    <s v="Chị"/>
    <s v="Trang"/>
    <s v="Hóc Môn"/>
    <s v="Hồ Chí Minh"/>
    <s v="0387243648"/>
    <n v="29"/>
    <n v="8"/>
    <n v="2024"/>
    <s v="S1"/>
    <m/>
    <x v="21"/>
    <x v="15"/>
    <x v="1"/>
    <x v="5"/>
    <s v="QRCODE"/>
    <s v="X4"/>
    <n v="45533"/>
    <s v="MH- Huggies Zalo (NB5) 2024"/>
    <s v="MH- Huggies Zalo (NB5) 2024"/>
  </r>
  <r>
    <s v="0325952822"/>
    <s v="2024"/>
    <s v="8"/>
    <s v="32"/>
    <s v="Chị"/>
    <s v="Uyên"/>
    <s v="Phúc Yên"/>
    <s v="Vĩnh Phúc"/>
    <s v="0325952822"/>
    <n v="11"/>
    <n v="10"/>
    <n v="2024"/>
    <s v="S1"/>
    <m/>
    <x v="15"/>
    <x v="12"/>
    <x v="1"/>
    <x v="4"/>
    <s v="QRCODE"/>
    <s v="X4"/>
    <n v="45576"/>
    <s v="MH- Huggies Zalo (NB5) 2024"/>
    <s v="MH- Huggies Zalo (NB5) 2024"/>
  </r>
  <r>
    <s v="0372494012"/>
    <s v="2024"/>
    <s v="8"/>
    <s v="32"/>
    <s v="Bảo"/>
    <s v="Nga"/>
    <s v="Châu Phú"/>
    <s v="An Giang"/>
    <s v="0372494012"/>
    <n v="5"/>
    <n v="10"/>
    <n v="2024"/>
    <s v="S1"/>
    <m/>
    <x v="13"/>
    <x v="10"/>
    <x v="0"/>
    <x v="2"/>
    <s v="SAMP"/>
    <s v="X4"/>
    <n v="45570"/>
    <s v="MH- Huggies (NB5) 2024"/>
    <s v="MH- Huggies (NB5) 2024"/>
  </r>
  <r>
    <s v="0988292119"/>
    <s v="2024"/>
    <s v="8"/>
    <s v="32"/>
    <s v="c"/>
    <s v="Nhung"/>
    <s v="Hưng Yên"/>
    <s v="Hưng Yên"/>
    <s v="0988292119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982889819"/>
    <s v="2024"/>
    <s v="8"/>
    <s v="32"/>
    <s v="Hoàng thị"/>
    <s v="Hương"/>
    <s v="Hương Trà"/>
    <s v="Thừa Thiên Huế"/>
    <s v="0982889819"/>
    <n v="18"/>
    <n v="8"/>
    <n v="2024"/>
    <m/>
    <s v="S2"/>
    <x v="3"/>
    <x v="0"/>
    <x v="0"/>
    <x v="0"/>
    <s v="SAMP"/>
    <s v="X4"/>
    <n v="45522"/>
    <s v="MH- Huggies (NB5) 2024"/>
    <s v="MP- Huggies (NB5) 2024"/>
  </r>
  <r>
    <s v="0388807975"/>
    <s v="2024"/>
    <s v="8"/>
    <s v="32"/>
    <s v="Ngô Thị Mỹ"/>
    <s v="Hân"/>
    <s v="Qui Nhơn"/>
    <s v="Bình Định"/>
    <s v="038880797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6745454"/>
    <s v="2024"/>
    <s v="8"/>
    <s v="32"/>
    <s v="Lê văn"/>
    <s v="Anh"/>
    <s v="Yên Khánh"/>
    <s v="Ninh Bình"/>
    <s v="0986745454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909525253"/>
    <s v="2024"/>
    <s v="8"/>
    <s v="32"/>
    <s v="Bảo"/>
    <s v="Mai"/>
    <s v="Biên Hòa"/>
    <s v="Đồng Nai"/>
    <s v="0909525253"/>
    <n v="15"/>
    <n v="9"/>
    <n v="2024"/>
    <s v="S1"/>
    <m/>
    <x v="4"/>
    <x v="3"/>
    <x v="0"/>
    <x v="1"/>
    <s v="SAMP"/>
    <s v="X4"/>
    <n v="45550"/>
    <s v="MH- Huggies (NB5) 2024"/>
    <s v="MH - CDB - Comfort 2024"/>
  </r>
  <r>
    <s v="0986783048"/>
    <s v="2024"/>
    <s v="8"/>
    <s v="32"/>
    <s v="Bé"/>
    <s v="Ngân"/>
    <s v="Trần Văn Thời"/>
    <s v="Cà Mau"/>
    <s v="0986783048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966128098"/>
    <s v="2024"/>
    <s v="8"/>
    <s v="32"/>
    <s v="Chị"/>
    <s v="Nga"/>
    <s v="Long Khánh"/>
    <s v="Đồng Nai"/>
    <s v="0966128098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939605100"/>
    <s v="2024"/>
    <s v="8"/>
    <s v="32"/>
    <s v="Chị"/>
    <s v="Trân"/>
    <s v="Châu Thành A"/>
    <s v="Hậu Giang"/>
    <s v="0939605100"/>
    <n v="22"/>
    <n v="9"/>
    <n v="2024"/>
    <s v="S1"/>
    <m/>
    <x v="24"/>
    <x v="9"/>
    <x v="1"/>
    <x v="2"/>
    <s v="QRCODE"/>
    <s v="X4"/>
    <n v="45557"/>
    <s v="MH- Huggies Zalo (NB5) 2024"/>
    <s v="MH- Huggies Zalo (NB5) 2024"/>
  </r>
  <r>
    <s v="0786421810"/>
    <s v="2024"/>
    <s v="8"/>
    <s v="32"/>
    <s v="như"/>
    <s v="ý"/>
    <s v="Ninh Hòa"/>
    <s v="Khánh Hòa"/>
    <s v="0786421810"/>
    <n v="17"/>
    <n v="8"/>
    <n v="2024"/>
    <m/>
    <s v="S2"/>
    <x v="26"/>
    <x v="17"/>
    <x v="1"/>
    <x v="0"/>
    <s v="QRCODE"/>
    <s v="X4"/>
    <n v="45521"/>
    <s v="MH- Huggies Zalo (NB5) 2024"/>
    <s v="MH- Huggies Zalo (NB5) 2024"/>
  </r>
  <r>
    <s v="0989730873"/>
    <s v="2024"/>
    <s v="8"/>
    <s v="32"/>
    <s v="Yến"/>
    <s v="Tuyết"/>
    <s v="Biên Hòa"/>
    <s v="Đồng Nai"/>
    <s v="0989730873"/>
    <n v="1"/>
    <n v="9"/>
    <n v="2024"/>
    <s v="S1"/>
    <m/>
    <x v="4"/>
    <x v="3"/>
    <x v="0"/>
    <x v="1"/>
    <s v="SAMP"/>
    <s v="X4"/>
    <n v="45536"/>
    <s v="MH- Huggies (NB5) 2024"/>
    <s v="MH- Huggies (NB5) 2024"/>
  </r>
  <r>
    <s v="0708443233"/>
    <s v="2024"/>
    <s v="8"/>
    <s v="32"/>
    <s v="Vân"/>
    <s v="Hoan"/>
    <s v="Biên Hòa"/>
    <s v="Đồng Nai"/>
    <s v="0708443233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78071321"/>
    <s v="2024"/>
    <s v="8"/>
    <s v="32"/>
    <s v="Chị"/>
    <s v="Linh"/>
    <s v="Quế Võ"/>
    <s v="Bắc Ninh"/>
    <s v="0978071321"/>
    <n v="13"/>
    <n v="9"/>
    <n v="2024"/>
    <s v="S1"/>
    <m/>
    <x v="15"/>
    <x v="12"/>
    <x v="1"/>
    <x v="4"/>
    <s v="QRCODE"/>
    <s v="X4"/>
    <n v="45548"/>
    <s v="MH- Huggies Zalo (NB5) 2024"/>
    <s v="MH- Huggies Zalo (NB5) 2024"/>
  </r>
  <r>
    <s v="0366878560"/>
    <s v="2024"/>
    <s v="8"/>
    <s v="32"/>
    <s v="Thanh"/>
    <s v="hương"/>
    <s v="Quảng Điền"/>
    <s v="Thừa Thiên Huế"/>
    <s v="0366878560"/>
    <n v="11"/>
    <n v="8"/>
    <n v="2024"/>
    <m/>
    <s v="S2"/>
    <x v="3"/>
    <x v="0"/>
    <x v="0"/>
    <x v="0"/>
    <s v="SAMP"/>
    <s v="X4"/>
    <n v="45515"/>
    <s v="MH- Huggies (NB5) 2024"/>
    <s v="MH- Huggies (NB5) 2024"/>
  </r>
  <r>
    <s v="0842549667"/>
    <s v="2024"/>
    <s v="8"/>
    <s v="32"/>
    <s v="Chị"/>
    <s v="Quỳnh"/>
    <s v="Biên Hòa"/>
    <s v="Đồng Nai"/>
    <s v="0842549667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385697617"/>
    <s v="2024"/>
    <s v="8"/>
    <s v="32"/>
    <s v="Trần thị"/>
    <s v="đến"/>
    <s v="Gia Viễn"/>
    <s v="Ninh Bình"/>
    <s v="0385697617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934008738"/>
    <s v="2024"/>
    <s v="8"/>
    <s v="32"/>
    <s v="Lâm thị"/>
    <s v="Hằng"/>
    <s v="Phổ Yên"/>
    <s v="Thái Nguyên"/>
    <s v="0934008738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948226471"/>
    <s v="2024"/>
    <s v="8"/>
    <s v="32"/>
    <s v="Nguyễn thanh"/>
    <s v="Nhung"/>
    <s v="Ninh Bình"/>
    <s v="Ninh Bình"/>
    <s v="0948226471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94994875"/>
    <s v="2024"/>
    <s v="8"/>
    <s v="32"/>
    <s v="A"/>
    <s v="Mây"/>
    <s v="Trần Đề"/>
    <s v="Sóc Trăng"/>
    <s v="0394994875"/>
    <n v="7"/>
    <n v="8"/>
    <n v="2024"/>
    <m/>
    <s v="S2"/>
    <x v="8"/>
    <x v="6"/>
    <x v="0"/>
    <x v="2"/>
    <s v="SAMP"/>
    <s v="X4"/>
    <n v="45511"/>
    <s v="MH- Huggies (NB5) 2024"/>
    <s v="MP- Huggies (NB5) 2024"/>
  </r>
  <r>
    <s v="0827189809"/>
    <s v="2024"/>
    <s v="8"/>
    <s v="32"/>
    <s v="Chị"/>
    <s v="thảo"/>
    <s v="Hồng Bàng"/>
    <s v="Hải Phòng"/>
    <s v="0827189809"/>
    <n v="20"/>
    <n v="11"/>
    <n v="2024"/>
    <s v="S1"/>
    <m/>
    <x v="31"/>
    <x v="20"/>
    <x v="1"/>
    <x v="3"/>
    <s v="SAMP"/>
    <s v="X4"/>
    <n v="45616"/>
    <s v="MH- Huggies (NB5) 2024"/>
    <s v="MH- Huggies (NB5) 2024"/>
  </r>
  <r>
    <s v="0972701531"/>
    <s v="2024"/>
    <s v="8"/>
    <s v="32"/>
    <s v="Thanh"/>
    <s v="Huyền"/>
    <s v="Biên Hòa"/>
    <s v="Đồng Nai"/>
    <s v="0972701531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908369062"/>
    <s v="2024"/>
    <s v="8"/>
    <s v="32"/>
    <s v="H"/>
    <s v="Như"/>
    <s v="Pleiku"/>
    <s v="Gia Lai"/>
    <s v="0908369062"/>
    <n v="19"/>
    <n v="8"/>
    <n v="2024"/>
    <m/>
    <s v="S2"/>
    <x v="25"/>
    <x v="16"/>
    <x v="0"/>
    <x v="0"/>
    <s v="SAMP"/>
    <s v="X4"/>
    <n v="45523"/>
    <s v="MH- Huggies (NB5) 2024"/>
    <s v="MH- Molfix x Friso 2024"/>
  </r>
  <r>
    <s v="0367581945"/>
    <s v="2024"/>
    <s v="8"/>
    <s v="32"/>
    <s v="Trân thị ngọc"/>
    <s v="bích"/>
    <s v="Tân Hiệp"/>
    <s v="Kiên Giang"/>
    <s v="0367581945"/>
    <n v="12"/>
    <n v="12"/>
    <n v="2024"/>
    <s v="S1"/>
    <m/>
    <x v="21"/>
    <x v="15"/>
    <x v="1"/>
    <x v="5"/>
    <s v="QRCODE"/>
    <s v="X4"/>
    <n v="45638"/>
    <s v="MH- Huggies Zalo (NB5) 2024"/>
    <s v="MH- Huggies Zalo (NB5) 2024"/>
  </r>
  <r>
    <s v="0386689150"/>
    <s v="2024"/>
    <s v="8"/>
    <s v="32"/>
    <s v="Võ thị"/>
    <s v="Doanh"/>
    <s v="Vinh"/>
    <s v="Nghệ An"/>
    <s v="0386689150"/>
    <n v="13"/>
    <n v="8"/>
    <n v="2024"/>
    <m/>
    <s v="S2"/>
    <x v="6"/>
    <x v="5"/>
    <x v="0"/>
    <x v="3"/>
    <s v="SAMP"/>
    <s v="X4"/>
    <n v="45517"/>
    <s v="MH- Huggies (NB5) 2024"/>
    <s v="MP- Huggies (NB5) 2024"/>
  </r>
  <r>
    <s v="0933698064"/>
    <s v="2024"/>
    <s v="8"/>
    <s v="32"/>
    <s v="Mỹ"/>
    <s v="Hằng"/>
    <s v="U Minh"/>
    <s v="Cà Mau"/>
    <s v="0933698064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902535455"/>
    <s v="2024"/>
    <s v="8"/>
    <s v="32"/>
    <s v="Phùng thị vân"/>
    <s v="Ngọc"/>
    <s v="Thái Hoà"/>
    <s v="Nghệ An"/>
    <s v="0902535455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28576958"/>
    <s v="2024"/>
    <s v="8"/>
    <s v="32"/>
    <s v="Đinh thị mỹ"/>
    <s v="kiều"/>
    <s v="Biên Hòa"/>
    <s v="Đồng Nai"/>
    <s v="0328576958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87348146"/>
    <s v="2024"/>
    <s v="8"/>
    <s v="32"/>
    <s v="C"/>
    <s v="Hằng"/>
    <s v="Mỹ Tú"/>
    <s v="Sóc Trăng"/>
    <s v="0987348146"/>
    <n v="10"/>
    <n v="8"/>
    <n v="2024"/>
    <m/>
    <s v="S2"/>
    <x v="8"/>
    <x v="6"/>
    <x v="0"/>
    <x v="2"/>
    <s v="SAMP"/>
    <s v="X4"/>
    <n v="45514"/>
    <s v="MH- Huggies (NB5) 2024"/>
    <s v="MP- Huggies (NB5) 2024"/>
  </r>
  <r>
    <s v="0815681862"/>
    <s v="2024"/>
    <s v="8"/>
    <s v="32"/>
    <s v="Nguyễn thị"/>
    <s v="huyền"/>
    <s v="Nho Quan"/>
    <s v="Ninh Bình"/>
    <s v="0815681862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398745883"/>
    <s v="2024"/>
    <s v="8"/>
    <s v="32"/>
    <s v="Chị"/>
    <s v="Thuỷ"/>
    <s v="Thủ Dầu Một"/>
    <s v="Bình Dương"/>
    <s v="0398745883"/>
    <n v="29"/>
    <n v="9"/>
    <n v="2024"/>
    <s v="S1"/>
    <m/>
    <x v="17"/>
    <x v="1"/>
    <x v="0"/>
    <x v="1"/>
    <s v="SAMP"/>
    <s v="X4"/>
    <n v="45564"/>
    <s v="MH- Huggies (NB5) 2024"/>
    <s v="MH - CDB - Kutieskin x Comfort 2024"/>
  </r>
  <r>
    <s v="0706721542"/>
    <s v="2024"/>
    <s v="8"/>
    <s v="32"/>
    <s v="Chị"/>
    <s v="Mai"/>
    <s v="Thống Nhất"/>
    <s v="Đồng Nai"/>
    <s v="0706721542"/>
    <n v="24"/>
    <n v="11"/>
    <n v="2024"/>
    <s v="S1"/>
    <m/>
    <x v="4"/>
    <x v="3"/>
    <x v="0"/>
    <x v="1"/>
    <s v="SAMP"/>
    <s v="X4"/>
    <n v="45620"/>
    <s v="MH- Huggies (NB5) 2024"/>
    <s v="MH - CDB - Kutieskin x Comfort 2024"/>
  </r>
  <r>
    <s v="0907833855"/>
    <s v="2024"/>
    <s v="8"/>
    <s v="32"/>
    <s v="Chị"/>
    <s v="Nga"/>
    <s v="Châu Đốc"/>
    <s v="An Giang"/>
    <s v="0907833855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368730240"/>
    <s v="2024"/>
    <s v="8"/>
    <s v="32"/>
    <s v="C"/>
    <s v="tuyết"/>
    <s v="Long Biên"/>
    <s v="Hà Nội"/>
    <s v="0368730240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973073458"/>
    <s v="2024"/>
    <s v="8"/>
    <s v="32"/>
    <s v="Ng kim"/>
    <s v="bình"/>
    <s v="Từ Liêm"/>
    <s v="Hà Nội"/>
    <s v="0973073458"/>
    <n v="12"/>
    <n v="9"/>
    <n v="2024"/>
    <s v="S1"/>
    <m/>
    <x v="22"/>
    <x v="12"/>
    <x v="1"/>
    <x v="4"/>
    <s v="QRCODE"/>
    <s v="X4"/>
    <n v="45547"/>
    <s v="MH- Huggies Zalo (NB5) 2024"/>
    <s v="MH- Huggies Zalo (NB5) 2024"/>
  </r>
  <r>
    <s v="0962115753"/>
    <s v="2024"/>
    <s v="8"/>
    <s v="32"/>
    <s v="Phương"/>
    <s v="anh"/>
    <s v="Thanh Liêm"/>
    <s v="Hà Nam"/>
    <s v="0962115753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981614104"/>
    <s v="2024"/>
    <s v="8"/>
    <s v="32"/>
    <s v="Chị"/>
    <s v="Chi"/>
    <s v="Long Biên"/>
    <s v="Hà Nội"/>
    <s v="0981614104"/>
    <n v="11"/>
    <n v="10"/>
    <n v="2024"/>
    <s v="S1"/>
    <m/>
    <x v="22"/>
    <x v="12"/>
    <x v="1"/>
    <x v="4"/>
    <s v="QRCODE"/>
    <s v="X4"/>
    <n v="45576"/>
    <s v="MH- Huggies Zalo (NB5) 2024"/>
    <s v="MH- Huggies Zalo (NB5) 2024"/>
  </r>
  <r>
    <s v="0702847008"/>
    <s v="2024"/>
    <s v="8"/>
    <s v="32"/>
    <s v="Chị"/>
    <s v="Liên"/>
    <s v="Hoàng Mai"/>
    <s v="Hà Nội"/>
    <s v="0702847008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707607278"/>
    <s v="2024"/>
    <s v="8"/>
    <s v="32"/>
    <s v="Chị"/>
    <s v="Yến"/>
    <s v="Biên Hòa"/>
    <s v="Đồng Nai"/>
    <s v="0707607278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939975699"/>
    <s v="2024"/>
    <s v="8"/>
    <s v="32"/>
    <s v="Chị"/>
    <s v="Luôn"/>
    <s v="Ô Môn"/>
    <s v="Cần Thơ"/>
    <s v="0939975699"/>
    <n v="10"/>
    <n v="11"/>
    <n v="2024"/>
    <s v="S1"/>
    <m/>
    <x v="12"/>
    <x v="9"/>
    <x v="1"/>
    <x v="2"/>
    <s v="QRCODE"/>
    <s v="X4"/>
    <n v="45606"/>
    <s v="MH- Huggies Zalo (NB5) 2024"/>
    <s v="MH- Huggies Zalo (NB5) 2024"/>
  </r>
  <r>
    <s v="0909119159"/>
    <s v="2024"/>
    <s v="8"/>
    <s v="32"/>
    <s v="Trần Thị"/>
    <s v="Mai"/>
    <s v="Qui Nhơn"/>
    <s v="Bình Định"/>
    <s v="0909119159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49615698"/>
    <s v="2024"/>
    <s v="8"/>
    <s v="32"/>
    <s v="Trần"/>
    <s v="Thảo"/>
    <s v="Huế"/>
    <s v="Thừa Thiên Huế"/>
    <s v="0949615698"/>
    <n v="15"/>
    <n v="11"/>
    <n v="2024"/>
    <s v="S1"/>
    <m/>
    <x v="0"/>
    <x v="0"/>
    <x v="0"/>
    <x v="0"/>
    <s v="SAMP"/>
    <s v="X4"/>
    <n v="45611"/>
    <s v="MH- Huggies (NB5) 2024"/>
    <s v="MP- Huggies (NB5) 2024"/>
  </r>
  <r>
    <s v="0985102530"/>
    <s v="2024"/>
    <s v="8"/>
    <s v="32"/>
    <s v="Nguyễn Thị"/>
    <s v="Hương"/>
    <s v="Pleiku"/>
    <s v="Gia Lai"/>
    <s v="0985102530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327784292"/>
    <s v="2024"/>
    <s v="8"/>
    <s v="32"/>
    <s v="Giáp đỗ kim"/>
    <s v="ngân"/>
    <s v="Biên Hòa"/>
    <s v="Đồng Nai"/>
    <s v="0327784292"/>
    <n v="23"/>
    <n v="11"/>
    <n v="2024"/>
    <s v="S1"/>
    <m/>
    <x v="4"/>
    <x v="3"/>
    <x v="0"/>
    <x v="1"/>
    <s v="SAMP"/>
    <s v="X4"/>
    <n v="45619"/>
    <s v="MH- Huggies (NB5) 2024"/>
    <s v="MH - CDB - Kutieskin x Comfort 2024"/>
  </r>
  <r>
    <s v="0392029000"/>
    <s v="2024"/>
    <s v="8"/>
    <s v="32"/>
    <s v="Bùi thị"/>
    <s v="Tuyền"/>
    <s v="Vinh"/>
    <s v="Nghệ An"/>
    <s v="0392029000"/>
    <n v="18"/>
    <n v="8"/>
    <n v="2024"/>
    <m/>
    <s v="S2"/>
    <x v="6"/>
    <x v="5"/>
    <x v="0"/>
    <x v="3"/>
    <s v="SAMP"/>
    <s v="X4"/>
    <n v="45522"/>
    <s v="MH- Huggies (NB5) 2024"/>
    <s v="MP- Huggies (NB5) 2024"/>
  </r>
  <r>
    <s v="0375111239"/>
    <s v="2024"/>
    <s v="8"/>
    <s v="32"/>
    <s v="Chị"/>
    <s v="Ánh"/>
    <s v="Cái Nước"/>
    <s v="Cà Mau"/>
    <s v="0375111239"/>
    <n v="12"/>
    <n v="8"/>
    <n v="2024"/>
    <m/>
    <s v="S2"/>
    <x v="2"/>
    <x v="2"/>
    <x v="0"/>
    <x v="2"/>
    <s v="SAMP"/>
    <s v="X4"/>
    <n v="45516"/>
    <s v="MH- Huggies (NB5) 2024"/>
    <s v="MH- Huggies (NB5) 2024"/>
  </r>
  <r>
    <s v="0975767112"/>
    <s v="2024"/>
    <s v="8"/>
    <s v="32"/>
    <s v="Chị"/>
    <s v="Anh"/>
    <s v="Biên Hòa"/>
    <s v="Đồng Nai"/>
    <s v="0975767112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384297855"/>
    <s v="2024"/>
    <s v="8"/>
    <s v="32"/>
    <s v="Nguyễn thị"/>
    <s v="sa"/>
    <s v="Dĩ An"/>
    <s v="Bình Dương"/>
    <s v="0384297855"/>
    <n v="20"/>
    <n v="9"/>
    <n v="2024"/>
    <s v="S1"/>
    <m/>
    <x v="21"/>
    <x v="15"/>
    <x v="1"/>
    <x v="5"/>
    <s v="QRCODE"/>
    <s v="X4"/>
    <n v="45555"/>
    <s v="MH- Huggies Zalo (NB5) 2024"/>
    <s v="MH- Huggies Zalo (NB5) 2024"/>
  </r>
  <r>
    <s v="0915551026"/>
    <s v="2024"/>
    <s v="8"/>
    <s v="32"/>
    <s v="Chị"/>
    <s v="Linh"/>
    <s v="Thốt Nốt"/>
    <s v="Cần Thơ"/>
    <s v="0915551026"/>
    <n v="21"/>
    <n v="12"/>
    <n v="2024"/>
    <s v="S1"/>
    <m/>
    <x v="12"/>
    <x v="9"/>
    <x v="1"/>
    <x v="2"/>
    <s v="QRCODE"/>
    <s v="X4"/>
    <n v="45647"/>
    <s v="MH- Huggies Zalo (NB5) 2024"/>
    <s v="MH- Huggies Zalo (NB5) 2024"/>
  </r>
  <r>
    <s v="0704193922"/>
    <s v="2024"/>
    <s v="8"/>
    <s v="32"/>
    <s v="Chị"/>
    <s v="Thư"/>
    <s v="Ninh Kiều"/>
    <s v="Cần Thơ"/>
    <s v="0704193922"/>
    <n v="13"/>
    <n v="8"/>
    <n v="2024"/>
    <m/>
    <s v="S2"/>
    <x v="24"/>
    <x v="9"/>
    <x v="1"/>
    <x v="2"/>
    <s v="QRCODE"/>
    <s v="X4"/>
    <n v="45517"/>
    <s v="MH- Huggies Zalo (NB5) 2024"/>
    <s v="MH- Huggies Zalo (NB5) 2024"/>
  </r>
  <r>
    <s v="0902634081"/>
    <s v="2024"/>
    <s v="8"/>
    <s v="32"/>
    <s v="Chị"/>
    <s v="trân"/>
    <s v="Châu Thành A"/>
    <s v="Hậu Giang"/>
    <s v="0902634081"/>
    <n v="16"/>
    <n v="8"/>
    <n v="2024"/>
    <m/>
    <s v="S2"/>
    <x v="24"/>
    <x v="9"/>
    <x v="1"/>
    <x v="2"/>
    <s v="QRCODE"/>
    <s v="X4"/>
    <n v="45520"/>
    <s v="MH- Huggies Zalo (NB5) 2024"/>
    <s v="MH- Huggies Zalo (NB5) 2024"/>
  </r>
  <r>
    <s v="0943395941"/>
    <s v="2024"/>
    <s v="8"/>
    <s v="32"/>
    <s v="Loan"/>
    <s v="Phượng"/>
    <s v="Qui Nhơn"/>
    <s v="Bình Định"/>
    <s v="0943395941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95697858"/>
    <s v="2024"/>
    <s v="8"/>
    <s v="32"/>
    <s v="C"/>
    <s v="Thanh"/>
    <s v="Hoàn Kiếm"/>
    <s v="Hà Nội"/>
    <s v="0795697858"/>
    <n v="29"/>
    <n v="8"/>
    <n v="2024"/>
    <s v="S1"/>
    <m/>
    <x v="36"/>
    <x v="12"/>
    <x v="1"/>
    <x v="4"/>
    <s v="QRCODE"/>
    <s v="X4"/>
    <n v="45533"/>
    <s v="MH- Huggies Zalo (NB5) 2024"/>
    <s v="MH- Huggies Zalo (NB5) 2024"/>
  </r>
  <r>
    <s v="0382825699"/>
    <s v="2024"/>
    <s v="8"/>
    <s v="32"/>
    <s v="Lương Thùy"/>
    <s v="linh"/>
    <s v="Thường Tín"/>
    <s v="Hà Nội"/>
    <s v="0382825699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971295796"/>
    <s v="2024"/>
    <s v="8"/>
    <s v="32"/>
    <s v="Thuỳ"/>
    <s v="Linh"/>
    <s v="Long Biên"/>
    <s v="Hà Nội"/>
    <s v="0971295796"/>
    <n v="6"/>
    <n v="9"/>
    <n v="2024"/>
    <s v="S1"/>
    <m/>
    <x v="22"/>
    <x v="12"/>
    <x v="1"/>
    <x v="4"/>
    <s v="QRCODE"/>
    <s v="X4"/>
    <n v="45541"/>
    <s v="MH- Huggies Zalo (NB5) 2024"/>
    <s v="MH- Huggies Zalo (NB5) 2024"/>
  </r>
  <r>
    <s v="0868411156"/>
    <s v="2024"/>
    <s v="8"/>
    <s v="32"/>
    <s v="Bùi t hải"/>
    <s v="yến"/>
    <s v="Thanh Ba"/>
    <s v="Phú Thọ"/>
    <s v="0868411156"/>
    <n v="19"/>
    <n v="9"/>
    <n v="2024"/>
    <s v="S1"/>
    <m/>
    <x v="22"/>
    <x v="12"/>
    <x v="1"/>
    <x v="4"/>
    <s v="QRCODE"/>
    <s v="X4"/>
    <n v="45554"/>
    <s v="MH- Huggies Zalo (NB5) 2024"/>
    <s v="MH- Huggies Zalo (NB5) 2024"/>
  </r>
  <r>
    <s v="0707658116"/>
    <s v="2024"/>
    <s v="8"/>
    <s v="32"/>
    <s v="thu"/>
    <s v="giang"/>
    <s v="Ninh Hòa"/>
    <s v="Khánh Hòa"/>
    <s v="0707658116"/>
    <n v="17"/>
    <n v="8"/>
    <n v="2024"/>
    <m/>
    <s v="S2"/>
    <x v="26"/>
    <x v="17"/>
    <x v="1"/>
    <x v="0"/>
    <s v="QRCODE"/>
    <s v="X4"/>
    <n v="45521"/>
    <s v="MH- Huggies Zalo (NB5) 2024"/>
    <s v="MH- Huggies Zalo (NB5) 2024"/>
  </r>
  <r>
    <s v="0981184649"/>
    <s v="2024"/>
    <s v="8"/>
    <s v="32"/>
    <s v="Lê hải"/>
    <s v="Thuận"/>
    <s v="Thái Bình"/>
    <s v="Thái Bình"/>
    <s v="0981184649"/>
    <n v="8"/>
    <n v="1"/>
    <n v="2025"/>
    <s v="S1"/>
    <m/>
    <x v="11"/>
    <x v="8"/>
    <x v="0"/>
    <x v="3"/>
    <s v="SAMP"/>
    <s v="X4"/>
    <n v="45665"/>
    <s v="MH- Huggies (NB5) 2024"/>
    <s v="MP- Huggies (NB5) 2024"/>
  </r>
  <r>
    <s v="0962840148"/>
    <s v="2024"/>
    <s v="8"/>
    <s v="32"/>
    <s v="Chị"/>
    <s v="Dương"/>
    <s v="Hưng Hà"/>
    <s v="Thái Bình"/>
    <s v="0962840148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947165351"/>
    <s v="2024"/>
    <s v="8"/>
    <s v="32"/>
    <s v="Nguyễn"/>
    <s v="Phi"/>
    <s v="Qui Nhơn"/>
    <s v="Bình Định"/>
    <s v="094716535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1908523"/>
    <s v="2024"/>
    <s v="8"/>
    <s v="32"/>
    <s v="Chị"/>
    <s v="thy"/>
    <s v="Buôn Ma Thuột"/>
    <s v="Đắk Lắk"/>
    <s v="0901908523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911782000"/>
    <s v="2024"/>
    <s v="8"/>
    <s v="32"/>
    <s v="Chị"/>
    <s v="My"/>
    <s v="Định Quán"/>
    <s v="Đồng Nai"/>
    <s v="0911782000"/>
    <n v="14"/>
    <n v="11"/>
    <n v="2024"/>
    <s v="S1"/>
    <m/>
    <x v="4"/>
    <x v="3"/>
    <x v="0"/>
    <x v="1"/>
    <s v="SAMP"/>
    <s v="X4"/>
    <n v="45610"/>
    <s v="MH- Huggies (NB5) 2024"/>
    <s v="MP- Huggies (NB5) 2024"/>
  </r>
  <r>
    <s v="0938176314"/>
    <s v="2024"/>
    <s v="8"/>
    <s v="32"/>
    <s v="Trần"/>
    <s v="Thuỳ"/>
    <s v="Thoại Sơn"/>
    <s v="An Giang"/>
    <s v="0938176314"/>
    <n v="4"/>
    <n v="11"/>
    <n v="2024"/>
    <s v="S1"/>
    <m/>
    <x v="13"/>
    <x v="10"/>
    <x v="0"/>
    <x v="2"/>
    <s v="SAMP"/>
    <s v="X4"/>
    <n v="45600"/>
    <s v="MH- Huggies (NB5) 2024"/>
    <s v="MP- Huggies (NB5) 2024"/>
  </r>
  <r>
    <s v="0342796247"/>
    <s v="2024"/>
    <s v="8"/>
    <s v="32"/>
    <s v="Chij"/>
    <s v="canada"/>
    <s v="Buôn Ma Thuột"/>
    <s v="Đắk Lắk"/>
    <s v="0342796247"/>
    <n v="16"/>
    <n v="8"/>
    <n v="2024"/>
    <m/>
    <s v="S2"/>
    <x v="37"/>
    <x v="19"/>
    <x v="0"/>
    <x v="0"/>
    <s v="QRCODE"/>
    <s v="X4"/>
    <n v="45520"/>
    <s v="MH- Huggies Zalo (NB5) 2024"/>
    <s v="MH- Huggies Zalo (NB5) 2024"/>
  </r>
  <r>
    <s v="0935589361"/>
    <s v="2024"/>
    <s v="8"/>
    <s v="32"/>
    <s v="Lê"/>
    <s v="Thu"/>
    <s v="Hương Trà"/>
    <s v="Thừa Thiên Huế"/>
    <s v="0935589361"/>
    <n v="11"/>
    <n v="8"/>
    <n v="2024"/>
    <m/>
    <s v="S2"/>
    <x v="0"/>
    <x v="0"/>
    <x v="0"/>
    <x v="0"/>
    <s v="SAMP"/>
    <s v="X4"/>
    <n v="45515"/>
    <s v="MH- Huggies (NB5) 2024"/>
    <s v="MP- Huggies (NB5) 2024"/>
  </r>
  <r>
    <s v="0399942833"/>
    <s v="2024"/>
    <s v="8"/>
    <s v="32"/>
    <s v="đỗ"/>
    <s v="Vỹ"/>
    <s v="Cam Lâm"/>
    <s v="Khánh Hòa"/>
    <s v="0399942833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347911381"/>
    <s v="2024"/>
    <s v="8"/>
    <s v="32"/>
    <s v="Chị hồng"/>
    <s v="duyên"/>
    <s v="Nho Quan"/>
    <s v="Ninh Bình"/>
    <s v="0347911381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932315778"/>
    <s v="2024"/>
    <s v="8"/>
    <s v="32"/>
    <s v="C"/>
    <s v="Mai"/>
    <s v="Tây Hồ"/>
    <s v="Hà Nội"/>
    <s v="0932315778"/>
    <n v="17"/>
    <n v="8"/>
    <n v="2024"/>
    <m/>
    <s v="S2"/>
    <x v="36"/>
    <x v="12"/>
    <x v="1"/>
    <x v="4"/>
    <s v="QRCODE"/>
    <s v="X4"/>
    <n v="45521"/>
    <s v="MH- Huggies Zalo (NB5) 2024"/>
    <s v="MH- Huggies Zalo (NB5) 2024"/>
  </r>
  <r>
    <s v="0935412467"/>
    <s v="2024"/>
    <s v="8"/>
    <s v="32"/>
    <s v="Lê Phương"/>
    <s v="Huong"/>
    <s v="Long Xuyên"/>
    <s v="An Giang"/>
    <s v="0935412467"/>
    <n v="17"/>
    <n v="8"/>
    <n v="2024"/>
    <m/>
    <s v="S2"/>
    <x v="13"/>
    <x v="10"/>
    <x v="0"/>
    <x v="2"/>
    <s v="SAMP"/>
    <s v="X4"/>
    <n v="45521"/>
    <s v="MH- Huggies (NB5) 2024"/>
    <s v="MP- Huggies (NB5) 2024"/>
  </r>
  <r>
    <s v="0904532501"/>
    <s v="2024"/>
    <s v="8"/>
    <s v="32"/>
    <s v="Chị"/>
    <s v="Hoài"/>
    <s v="Hải Châu"/>
    <s v="Đà Nẵng"/>
    <s v="0904532501"/>
    <n v="17"/>
    <n v="10"/>
    <n v="2024"/>
    <s v="S1"/>
    <m/>
    <x v="35"/>
    <x v="14"/>
    <x v="1"/>
    <x v="0"/>
    <s v="SAMP"/>
    <s v="X4"/>
    <n v="45582"/>
    <s v="MH- Huggies (NB5) 2024"/>
    <s v="MH - CDB - Kutieskin 2024"/>
  </r>
  <r>
    <s v="0768850809"/>
    <s v="2024"/>
    <s v="8"/>
    <s v="32"/>
    <s v="Thái"/>
    <s v="Hà"/>
    <s v="Biên Hòa"/>
    <s v="Đồng Nai"/>
    <s v="0768850809"/>
    <n v="1"/>
    <n v="10"/>
    <n v="2024"/>
    <s v="S1"/>
    <m/>
    <x v="4"/>
    <x v="3"/>
    <x v="0"/>
    <x v="1"/>
    <s v="SAMP"/>
    <s v="X4"/>
    <n v="45566"/>
    <s v="MH- Huggies (NB5) 2024"/>
    <s v="MP- Huggies (NB5) 2024"/>
  </r>
  <r>
    <s v="0902217791"/>
    <s v="2024"/>
    <s v="8"/>
    <s v="32"/>
    <s v="Kim"/>
    <s v="khánh"/>
    <s v="Cẩm Lệ"/>
    <s v="Đà Nẵng"/>
    <s v="0902217791"/>
    <n v="11"/>
    <n v="10"/>
    <n v="2024"/>
    <s v="S1"/>
    <m/>
    <x v="35"/>
    <x v="14"/>
    <x v="1"/>
    <x v="0"/>
    <s v="QRCODE"/>
    <s v="X4"/>
    <n v="45576"/>
    <s v="MH- Huggies Zalo (NB5) 2024"/>
    <s v="MH- Huggies Zalo (NB5) 2024"/>
  </r>
  <r>
    <s v="0906252658"/>
    <s v="2024"/>
    <s v="8"/>
    <s v="32"/>
    <s v="Thiên"/>
    <s v="ân"/>
    <s v="Thanh Khê"/>
    <s v="Đà Nẵng"/>
    <s v="0906252658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378965669"/>
    <s v="2024"/>
    <s v="8"/>
    <s v="32"/>
    <s v="Chị Kim"/>
    <s v="Anh"/>
    <s v="Hoàng Mai"/>
    <s v="Hà Nội"/>
    <s v="0378965669"/>
    <n v="23"/>
    <n v="11"/>
    <n v="2024"/>
    <s v="S1"/>
    <m/>
    <x v="15"/>
    <x v="12"/>
    <x v="1"/>
    <x v="4"/>
    <s v="QRCODE"/>
    <s v="X4"/>
    <n v="45619"/>
    <s v="MH- Huggies Zalo (NB5) 2024"/>
    <s v="MH- Huggies Zalo (NB5) 2024"/>
  </r>
  <r>
    <s v="0366142266"/>
    <s v="2024"/>
    <s v="8"/>
    <s v="32"/>
    <s v="Bùi t hoa"/>
    <s v="huệ"/>
    <s v="Kim Bôi"/>
    <s v="Hòa Bình"/>
    <s v="0366142266"/>
    <n v="13"/>
    <n v="12"/>
    <n v="2024"/>
    <s v="S1"/>
    <m/>
    <x v="22"/>
    <x v="12"/>
    <x v="1"/>
    <x v="4"/>
    <s v="QRCODE"/>
    <s v="X4"/>
    <n v="45639"/>
    <s v="MH- Huggies Zalo (NB5) 2024"/>
    <s v="MH- Huggies Zalo (NB5) 2024"/>
  </r>
  <r>
    <s v="0975294348"/>
    <s v="2024"/>
    <s v="8"/>
    <s v="32"/>
    <s v="hải"/>
    <s v="yến"/>
    <s v="Thanh Ba"/>
    <s v="Phú Thọ"/>
    <s v="0975294348"/>
    <n v="19"/>
    <n v="9"/>
    <n v="2024"/>
    <s v="S1"/>
    <m/>
    <x v="22"/>
    <x v="12"/>
    <x v="1"/>
    <x v="4"/>
    <s v="QRCODE"/>
    <s v="X4"/>
    <n v="45554"/>
    <s v="MH- Huggies Zalo (NB5) 2024"/>
    <s v="MH- Huggies Zalo (NB5) 2024"/>
  </r>
  <r>
    <s v="0776621370"/>
    <s v="2024"/>
    <s v="8"/>
    <s v="32"/>
    <s v="Trần Ngọc"/>
    <s v="Hương"/>
    <s v="Thuận An"/>
    <s v="Bình Dương"/>
    <s v="0776621370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963839374"/>
    <s v="2024"/>
    <s v="8"/>
    <s v="32"/>
    <s v="Chị"/>
    <s v="Ngân"/>
    <s v="Trảng Bom"/>
    <s v="Đồng Nai"/>
    <s v="0963839374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988133404"/>
    <s v="2024"/>
    <s v="8"/>
    <s v="32"/>
    <s v="Lê thị"/>
    <s v="Anh"/>
    <s v="Nghi Lộc"/>
    <s v="Nghệ An"/>
    <s v="0988133404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795317792"/>
    <s v="2024"/>
    <s v="8"/>
    <s v="32"/>
    <s v="Trần thị"/>
    <s v="Mỹ"/>
    <s v="Vinh"/>
    <s v="Nghệ An"/>
    <s v="0795317792"/>
    <n v="8"/>
    <n v="9"/>
    <n v="2024"/>
    <s v="S1"/>
    <m/>
    <x v="7"/>
    <x v="5"/>
    <x v="0"/>
    <x v="3"/>
    <s v="SAMP"/>
    <s v="X4"/>
    <n v="45543"/>
    <s v="MH- Huggies (NB5) 2024"/>
    <s v="MH- Huggies (NB5) 2024"/>
  </r>
  <r>
    <s v="0933537478"/>
    <s v="2024"/>
    <s v="8"/>
    <s v="32"/>
    <s v="Nguyễn Thị vân"/>
    <s v="Duyên"/>
    <s v="Thái Nguyên"/>
    <s v="Thái Nguyên"/>
    <s v="0933537478"/>
    <n v="28"/>
    <n v="8"/>
    <n v="2024"/>
    <s v="S1"/>
    <m/>
    <x v="14"/>
    <x v="11"/>
    <x v="0"/>
    <x v="3"/>
    <s v="SAMP"/>
    <s v="X4"/>
    <n v="45532"/>
    <s v="MH- Huggies (NB5) 2024"/>
    <s v="MH- Huggies (NB5) 2024"/>
  </r>
  <r>
    <s v="0914980390"/>
    <s v="2024"/>
    <s v="8"/>
    <s v="32"/>
    <s v="Lê Hoài"/>
    <s v="Loan"/>
    <s v="Biên Hòa"/>
    <s v="Đồng Nai"/>
    <s v="0914980390"/>
    <n v="8"/>
    <n v="10"/>
    <n v="2024"/>
    <s v="S1"/>
    <m/>
    <x v="4"/>
    <x v="3"/>
    <x v="0"/>
    <x v="1"/>
    <s v="SAMP"/>
    <s v="X4"/>
    <n v="45573"/>
    <s v="MH- Huggies (NB5) 2024"/>
    <s v="MH- Huggies (NB5) 2024"/>
  </r>
  <r>
    <s v="0907249229"/>
    <s v="2024"/>
    <s v="8"/>
    <s v="32"/>
    <s v="Châu Quốc"/>
    <s v="Lâm"/>
    <s v="Qui Nhơn"/>
    <s v="Bình Định"/>
    <s v="090724922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896745203"/>
    <s v="2024"/>
    <s v="8"/>
    <s v="32"/>
    <s v="Thanh"/>
    <s v="Ngân"/>
    <s v="Biên Hòa"/>
    <s v="Đồng Nai"/>
    <s v="0896745203"/>
    <n v="25"/>
    <n v="10"/>
    <n v="2024"/>
    <s v="S1"/>
    <m/>
    <x v="4"/>
    <x v="3"/>
    <x v="0"/>
    <x v="1"/>
    <s v="SAMP"/>
    <s v="X4"/>
    <n v="45590"/>
    <s v="MH- Huggies (NB5) 2024"/>
    <s v="MH- Huggies (NB5) 2024"/>
  </r>
  <r>
    <s v="0935019625"/>
    <s v="2024"/>
    <s v="8"/>
    <s v="32"/>
    <s v="C kim"/>
    <s v="chi"/>
    <s v="Sơn Hà"/>
    <s v="Quảng Ngãi"/>
    <s v="0935019625"/>
    <n v="12"/>
    <n v="8"/>
    <n v="2024"/>
    <m/>
    <s v="S2"/>
    <x v="32"/>
    <x v="21"/>
    <x v="0"/>
    <x v="0"/>
    <s v="QRCODE"/>
    <s v="X4"/>
    <n v="45516"/>
    <s v="MH- Huggies Zalo (NB5) 2024"/>
    <s v="MH- Huggies Zalo (NB5) 2024"/>
  </r>
  <r>
    <s v="0782010293"/>
    <s v="2024"/>
    <s v="8"/>
    <s v="32"/>
    <s v="Hương"/>
    <s v="giang"/>
    <s v="Ngũ Hành Sơn"/>
    <s v="Đà Nẵng"/>
    <s v="0782010293"/>
    <n v="9"/>
    <n v="10"/>
    <n v="2024"/>
    <s v="S1"/>
    <m/>
    <x v="19"/>
    <x v="14"/>
    <x v="1"/>
    <x v="0"/>
    <s v="QRCODE"/>
    <s v="X4"/>
    <n v="45574"/>
    <s v="MH- Huggies Zalo (NB5) 2024"/>
    <s v="MH- Huggies Zalo (NB5) 2024"/>
  </r>
  <r>
    <s v="0392403015"/>
    <s v="2024"/>
    <s v="8"/>
    <s v="32"/>
    <s v="Nguyễn thị"/>
    <s v="Hạnh"/>
    <s v="Vinh"/>
    <s v="Nghệ An"/>
    <s v="0392403015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987426820"/>
    <s v="2024"/>
    <s v="8"/>
    <s v="32"/>
    <s v="Ngọc"/>
    <s v="Tuyết"/>
    <s v="Thới Bình"/>
    <s v="Cà Mau"/>
    <s v="0987426820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905578317"/>
    <s v="2024"/>
    <s v="8"/>
    <s v="32"/>
    <s v="Đỗ thị"/>
    <s v="Thoa"/>
    <s v="Thanh Hà"/>
    <s v="Hải Dương"/>
    <s v="0905578317"/>
    <n v="25"/>
    <n v="11"/>
    <n v="2024"/>
    <s v="S1"/>
    <m/>
    <x v="10"/>
    <x v="7"/>
    <x v="0"/>
    <x v="3"/>
    <s v="SAMP"/>
    <s v="X4"/>
    <n v="45621"/>
    <s v="MH- Huggies (NB5) 2024"/>
    <s v="MH- Huggies (NB5) 2024"/>
  </r>
  <r>
    <s v="0933818789"/>
    <s v="2024"/>
    <s v="8"/>
    <s v="32"/>
    <s v="Chị"/>
    <s v="uyên"/>
    <s v="Hồng Bàng"/>
    <s v="Hải Phòng"/>
    <s v="0933818789"/>
    <n v="27"/>
    <n v="9"/>
    <n v="2024"/>
    <s v="S1"/>
    <m/>
    <x v="31"/>
    <x v="20"/>
    <x v="1"/>
    <x v="3"/>
    <s v="SAMP"/>
    <s v="X4"/>
    <n v="45562"/>
    <s v="MH- Huggies (NB5) 2024"/>
    <s v="MH- Huggies (NB5) 2024"/>
  </r>
  <r>
    <s v="0943461102"/>
    <s v="2024"/>
    <s v="8"/>
    <s v="32"/>
    <s v="Nguyễn thanh"/>
    <s v="Huyền"/>
    <s v="Hà Đông"/>
    <s v="Hà Nội"/>
    <s v="0943461102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977112993"/>
    <s v="2024"/>
    <s v="8"/>
    <s v="32"/>
    <s v="ngọc"/>
    <s v="yến"/>
    <s v="Hà Đông"/>
    <s v="Hà Nội"/>
    <s v="0977112993"/>
    <n v="15"/>
    <n v="10"/>
    <n v="2024"/>
    <s v="S1"/>
    <m/>
    <x v="23"/>
    <x v="12"/>
    <x v="1"/>
    <x v="4"/>
    <s v="QRCODE"/>
    <s v="X4"/>
    <n v="45580"/>
    <s v="MH- Huggies Zalo (NB5) 2024"/>
    <s v="MH- Huggies Zalo (NB5) 2024"/>
  </r>
  <r>
    <s v="0773420056"/>
    <s v="2024"/>
    <s v="8"/>
    <s v="32"/>
    <s v="H"/>
    <s v="thêm"/>
    <s v="Chư Sê"/>
    <s v="Gia Lai"/>
    <s v="0773420056"/>
    <n v="17"/>
    <n v="8"/>
    <n v="2024"/>
    <m/>
    <s v="S2"/>
    <x v="25"/>
    <x v="16"/>
    <x v="0"/>
    <x v="0"/>
    <s v="QRCODE"/>
    <s v="X4"/>
    <n v="45521"/>
    <s v="MH- Huggies Zalo (NB5) 2024"/>
    <s v="MH- Huggies Zalo (NB5) 2024"/>
  </r>
  <r>
    <s v="0934627890"/>
    <s v="2024"/>
    <s v="8"/>
    <s v="32"/>
    <s v="Lê thị"/>
    <s v="bích"/>
    <s v="Nghi Xuân"/>
    <s v="Hà Tĩnh"/>
    <s v="0934627890"/>
    <n v="13"/>
    <n v="8"/>
    <n v="2024"/>
    <m/>
    <s v="S2"/>
    <x v="6"/>
    <x v="5"/>
    <x v="0"/>
    <x v="3"/>
    <s v="SAMP"/>
    <s v="X4"/>
    <n v="45517"/>
    <s v="MH- Huggies (NB5) 2024"/>
    <s v="MH- Huggies (NB5) 2024"/>
  </r>
  <r>
    <s v="0382433285"/>
    <s v="2024"/>
    <s v="8"/>
    <s v="32"/>
    <s v="Đỗ thùy"/>
    <s v="linh"/>
    <s v="Kiến Xương"/>
    <s v="Thái Bình"/>
    <s v="0382433285"/>
    <n v="18"/>
    <n v="8"/>
    <n v="2024"/>
    <m/>
    <s v="S2"/>
    <x v="11"/>
    <x v="8"/>
    <x v="0"/>
    <x v="3"/>
    <s v="SAMP"/>
    <s v="X4"/>
    <n v="45522"/>
    <s v="MH- Huggies (NB5) 2024"/>
    <s v="MH- Huggies (NB5) 2024"/>
  </r>
  <r>
    <s v="0363022385"/>
    <s v="2024"/>
    <s v="8"/>
    <s v="32"/>
    <s v="Chị"/>
    <s v="Thuỳ"/>
    <s v="Văn Giang"/>
    <s v="Hưng Yên"/>
    <s v="0363022385"/>
    <n v="15"/>
    <n v="11"/>
    <n v="2024"/>
    <s v="S1"/>
    <m/>
    <x v="15"/>
    <x v="12"/>
    <x v="1"/>
    <x v="4"/>
    <s v="QRCODE"/>
    <s v="X4"/>
    <n v="45611"/>
    <s v="MH- Huggies Zalo (NB5) 2024"/>
    <s v="MH- Huggies Zalo (NB5) 2024"/>
  </r>
  <r>
    <s v="0977456138"/>
    <s v="2024"/>
    <s v="8"/>
    <s v="32"/>
    <s v="Bùi thị"/>
    <s v="uyên"/>
    <s v="Tam Điệp"/>
    <s v="Ninh Bình"/>
    <s v="0977456138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903497173"/>
    <s v="2024"/>
    <s v="8"/>
    <s v="32"/>
    <s v="Vũ thị"/>
    <s v="hoa"/>
    <s v="Vinh"/>
    <s v="Nghệ An"/>
    <s v="0903497173"/>
    <n v="13"/>
    <n v="8"/>
    <n v="2024"/>
    <m/>
    <s v="S2"/>
    <x v="6"/>
    <x v="5"/>
    <x v="0"/>
    <x v="3"/>
    <s v="SAMP"/>
    <s v="X4"/>
    <n v="45517"/>
    <s v="MH- Huggies (NB5) 2024"/>
    <s v="MH- Huggies (NB5) 2024"/>
  </r>
  <r>
    <s v="0904216040"/>
    <s v="2024"/>
    <s v="8"/>
    <s v="32"/>
    <s v="Tú"/>
    <s v="Tuyết"/>
    <s v="Thủ Dầu Một"/>
    <s v="Bình Dương"/>
    <s v="0904216040"/>
    <n v="28"/>
    <n v="9"/>
    <n v="2024"/>
    <s v="S1"/>
    <m/>
    <x v="17"/>
    <x v="1"/>
    <x v="0"/>
    <x v="1"/>
    <s v="SAMP"/>
    <s v="X4"/>
    <n v="45563"/>
    <s v="MH- Huggies (NB5) 2024"/>
    <s v="MH- Huggies (NB5) 2024"/>
  </r>
  <r>
    <s v="0986799104"/>
    <s v="2024"/>
    <s v="8"/>
    <s v="32"/>
    <s v="Phúc"/>
    <s v="Như"/>
    <s v="Biên Hòa"/>
    <s v="Đồng Nai"/>
    <s v="0986799104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385815922"/>
    <s v="2024"/>
    <s v="8"/>
    <s v="32"/>
    <s v="Nguyễn thị"/>
    <s v="hà"/>
    <s v="Phú Lương"/>
    <s v="Thái Nguyên"/>
    <s v="0385815922"/>
    <n v="12"/>
    <n v="8"/>
    <n v="2024"/>
    <m/>
    <s v="S2"/>
    <x v="14"/>
    <x v="11"/>
    <x v="0"/>
    <x v="3"/>
    <s v="SAMP"/>
    <s v="X4"/>
    <n v="45516"/>
    <s v="MH- Huggies (NB5) 2024"/>
    <s v="MH- Huggies (NB5) 2024"/>
  </r>
  <r>
    <s v="0928682087"/>
    <s v="2024"/>
    <s v="8"/>
    <s v="32"/>
    <s v="Chị"/>
    <s v="Non"/>
    <s v="An Phú"/>
    <s v="An Giang"/>
    <s v="0928682087"/>
    <n v="16"/>
    <n v="8"/>
    <n v="2024"/>
    <m/>
    <s v="S2"/>
    <x v="30"/>
    <x v="10"/>
    <x v="0"/>
    <x v="2"/>
    <s v="SAMP"/>
    <s v="X4"/>
    <n v="45520"/>
    <s v="MH- Huggies (NB5) 2024"/>
    <s v="MH- Huggies (NB5) 2024"/>
  </r>
  <r>
    <s v="0966299718"/>
    <s v="2024"/>
    <s v="8"/>
    <s v="32"/>
    <s v="C"/>
    <s v="Bi"/>
    <s v="Trần Đề"/>
    <s v="Sóc Trăng"/>
    <s v="0966299718"/>
    <n v="14"/>
    <n v="8"/>
    <n v="2024"/>
    <m/>
    <s v="S2"/>
    <x v="8"/>
    <x v="6"/>
    <x v="0"/>
    <x v="2"/>
    <s v="SAMP"/>
    <s v="X4"/>
    <n v="45518"/>
    <s v="MH- Huggies (NB5) 2024"/>
    <s v="MP- Huggies (NB5) 2024"/>
  </r>
  <r>
    <s v="0988346658"/>
    <s v="2024"/>
    <s v="8"/>
    <s v="32"/>
    <s v="nguyệt"/>
    <s v="Thảo"/>
    <s v="Nha Trang"/>
    <s v="Khánh Hòa"/>
    <s v="0988346658"/>
    <n v="3"/>
    <n v="8"/>
    <n v="2024"/>
    <m/>
    <s v="S2"/>
    <x v="26"/>
    <x v="17"/>
    <x v="1"/>
    <x v="0"/>
    <s v="SAMP"/>
    <s v="X4"/>
    <n v="45507"/>
    <s v="MH- Huggies (NB5) 2024"/>
    <s v="MH- Molfix x Friso 2024"/>
  </r>
  <r>
    <s v="0355102782"/>
    <s v="2024"/>
    <s v="8"/>
    <s v="32"/>
    <s v="Trịnh thị bích"/>
    <s v="Nga"/>
    <s v="Ý Yên"/>
    <s v="Nam Định"/>
    <s v="0355102782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386998478"/>
    <s v="2024"/>
    <s v="8"/>
    <s v="32"/>
    <s v="Triệu Thị"/>
    <s v="Mai"/>
    <s v="Võ Nhai"/>
    <s v="Thái Nguyên"/>
    <s v="0386998478"/>
    <n v="29"/>
    <n v="8"/>
    <n v="2024"/>
    <s v="S1"/>
    <m/>
    <x v="14"/>
    <x v="11"/>
    <x v="0"/>
    <x v="3"/>
    <s v="SAMP"/>
    <s v="X4"/>
    <n v="45533"/>
    <s v="MH- Huggies (NB5) 2024"/>
    <s v="MH- Huggies (NB5) 2024"/>
  </r>
  <r>
    <s v="0373000195"/>
    <s v="2024"/>
    <s v="8"/>
    <s v="32"/>
    <s v="Trần Thị Thuỳ"/>
    <s v="Vân"/>
    <s v="Võ Nhai"/>
    <s v="Thái Nguyên"/>
    <s v="0373000195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965253752"/>
    <s v="2024"/>
    <s v="8"/>
    <s v="32"/>
    <s v="Lê thị"/>
    <s v="ngọc"/>
    <s v="Biên Hòa"/>
    <s v="Đồng Nai"/>
    <s v="0965253752"/>
    <n v="24"/>
    <n v="8"/>
    <n v="2024"/>
    <s v="S1"/>
    <m/>
    <x v="4"/>
    <x v="3"/>
    <x v="0"/>
    <x v="1"/>
    <s v="SAMP"/>
    <s v="X4"/>
    <n v="45528"/>
    <s v="MH- Huggies (NB5) 2024"/>
    <s v="MH - CDB - Kutieskin x Comfort 2024"/>
  </r>
  <r>
    <s v="0979286687"/>
    <s v="2024"/>
    <s v="8"/>
    <s v="32"/>
    <s v="Hà thành"/>
    <s v="long"/>
    <s v="Gia Viễn"/>
    <s v="Ninh Bình"/>
    <s v="0979286687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338366421"/>
    <s v="2024"/>
    <s v="8"/>
    <s v="32"/>
    <s v="Chị"/>
    <s v="thắm"/>
    <s v="Buôn Ma Thuột"/>
    <s v="Đắk Lắk"/>
    <s v="0338366421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903434494"/>
    <s v="2024"/>
    <s v="8"/>
    <s v="32"/>
    <s v="Chị Tố"/>
    <s v="Quỳnh"/>
    <s v="Long Khánh"/>
    <s v="Đồng Nai"/>
    <s v="0903434494"/>
    <n v="18"/>
    <n v="10"/>
    <n v="2024"/>
    <s v="S1"/>
    <m/>
    <x v="21"/>
    <x v="15"/>
    <x v="1"/>
    <x v="5"/>
    <s v="QRCODE"/>
    <s v="X4"/>
    <n v="45583"/>
    <s v="MH- Huggies Zalo (NB5) 2024"/>
    <s v="MH- Huggies Zalo (NB5) 2024"/>
  </r>
  <r>
    <s v="0793463528"/>
    <s v="2024"/>
    <s v="8"/>
    <s v="32"/>
    <s v="Nguyễn phạm kim"/>
    <s v="hương"/>
    <s v="Thuận An"/>
    <s v="Bình Dương"/>
    <s v="0793463528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961171421"/>
    <s v="2024"/>
    <s v="8"/>
    <s v="32"/>
    <s v="Chị"/>
    <s v="Nga"/>
    <s v="Gò Vấp"/>
    <s v="Hồ Chí Minh"/>
    <s v="0961171421"/>
    <n v="24"/>
    <n v="10"/>
    <n v="2024"/>
    <s v="S1"/>
    <m/>
    <x v="21"/>
    <x v="15"/>
    <x v="1"/>
    <x v="5"/>
    <s v="QRCODE"/>
    <s v="X4"/>
    <n v="45589"/>
    <s v="MH- Huggies Zalo (NB5) 2024"/>
    <s v="MH- Huggies Zalo (NB5) 2024"/>
  </r>
  <r>
    <s v="0776240830"/>
    <s v="2024"/>
    <s v="8"/>
    <s v="32"/>
    <s v="Chị"/>
    <s v="hiệp"/>
    <s v="Hải Châu"/>
    <s v="Đà Nẵng"/>
    <s v="0776240830"/>
    <n v="27"/>
    <n v="9"/>
    <n v="2024"/>
    <s v="S1"/>
    <m/>
    <x v="19"/>
    <x v="14"/>
    <x v="1"/>
    <x v="0"/>
    <s v="QRCODE"/>
    <s v="X4"/>
    <n v="45562"/>
    <s v="MH- Huggies Zalo (NB5) 2024"/>
    <s v="MH- Huggies Zalo (NB5) 2024"/>
  </r>
  <r>
    <s v="0973689993"/>
    <s v="2024"/>
    <s v="8"/>
    <s v="32"/>
    <s v="Ng t mai"/>
    <s v="anh"/>
    <s v="Sóc Sơn"/>
    <s v="Hà Nội"/>
    <s v="0973689993"/>
    <n v="5"/>
    <n v="12"/>
    <n v="2024"/>
    <s v="S1"/>
    <m/>
    <x v="22"/>
    <x v="12"/>
    <x v="1"/>
    <x v="4"/>
    <s v="QRCODE"/>
    <s v="X4"/>
    <n v="45631"/>
    <s v="MH- Huggies Zalo (NB5) 2024"/>
    <s v="MH- Huggies Zalo (NB5) 2024"/>
  </r>
  <r>
    <s v="0933595669"/>
    <s v="2024"/>
    <s v="8"/>
    <s v="32"/>
    <s v="C"/>
    <s v="Lụa"/>
    <s v="Châu Thành"/>
    <s v="Sóc Trăng"/>
    <s v="0933595669"/>
    <n v="31"/>
    <n v="8"/>
    <n v="2024"/>
    <s v="S1"/>
    <m/>
    <x v="8"/>
    <x v="6"/>
    <x v="0"/>
    <x v="2"/>
    <s v="SAMP"/>
    <s v="X4"/>
    <n v="45535"/>
    <s v="MH- Huggies (NB5) 2024"/>
    <s v="MP- Huggies (NB5) 2024"/>
  </r>
  <r>
    <s v="0799311329"/>
    <s v="2024"/>
    <s v="8"/>
    <s v="32"/>
    <s v="c"/>
    <s v="sâm"/>
    <s v="Nghĩa Đàn"/>
    <s v="Nghệ An"/>
    <s v="0799311329"/>
    <n v="14"/>
    <n v="9"/>
    <n v="2024"/>
    <s v="S1"/>
    <m/>
    <x v="9"/>
    <x v="5"/>
    <x v="0"/>
    <x v="3"/>
    <s v="SAMP"/>
    <s v="X4"/>
    <n v="45549"/>
    <s v="MH- Huggies (NB5) 2024"/>
    <s v="MH- Huggies (NB5) 2024"/>
  </r>
  <r>
    <s v="0972175779"/>
    <s v="2024"/>
    <s v="8"/>
    <s v="32"/>
    <s v="Phạm Thị"/>
    <s v="Hoàn"/>
    <s v="Phú Bình"/>
    <s v="Thái Nguyên"/>
    <s v="0972175779"/>
    <n v="4"/>
    <n v="12"/>
    <n v="2024"/>
    <s v="S1"/>
    <m/>
    <x v="14"/>
    <x v="11"/>
    <x v="0"/>
    <x v="3"/>
    <s v="SAMP"/>
    <s v="X4"/>
    <n v="45630"/>
    <s v="MH- Huggies (NB5) 2024"/>
    <s v="MH- Huggies (NB5) 2024"/>
  </r>
  <r>
    <s v="0908211694"/>
    <s v="2024"/>
    <s v="8"/>
    <s v="32"/>
    <s v="Thái thu"/>
    <s v="Trinh"/>
    <s v="Anh Sơn"/>
    <s v="Nghệ An"/>
    <s v="0908211694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19444104"/>
    <s v="2024"/>
    <s v="8"/>
    <s v="32"/>
    <s v="A"/>
    <s v="Hiền"/>
    <s v="Châu Thành"/>
    <s v="Sóc Trăng"/>
    <s v="0919444104"/>
    <n v="25"/>
    <n v="8"/>
    <n v="2024"/>
    <s v="S1"/>
    <m/>
    <x v="8"/>
    <x v="6"/>
    <x v="0"/>
    <x v="2"/>
    <s v="SAMP"/>
    <s v="X4"/>
    <n v="45529"/>
    <s v="MH- Huggies (NB5) 2024"/>
    <s v="MP- Huggies (NB5) 2024"/>
  </r>
  <r>
    <s v="0345762624"/>
    <s v="2024"/>
    <s v="8"/>
    <s v="32"/>
    <s v="Chị"/>
    <s v="Tuyên"/>
    <s v="Thốt Nốt"/>
    <s v="Cần Thơ"/>
    <s v="0345762624"/>
    <n v="18"/>
    <n v="10"/>
    <n v="2024"/>
    <s v="S1"/>
    <m/>
    <x v="12"/>
    <x v="9"/>
    <x v="1"/>
    <x v="2"/>
    <s v="SAMP"/>
    <s v="X4"/>
    <n v="45583"/>
    <s v="MH- Huggies (NB5) 2024"/>
    <s v="MH - CDB - Comfort x Lactacyd 2024"/>
  </r>
  <r>
    <s v="0967162016"/>
    <s v="2024"/>
    <s v="8"/>
    <s v="32"/>
    <s v="Nguyễn thuý"/>
    <s v="Thúy"/>
    <s v="Biên Hòa"/>
    <s v="Đồng Nai"/>
    <s v="0967162016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913119829"/>
    <s v="2024"/>
    <s v="8"/>
    <s v="32"/>
    <s v="Bảo"/>
    <s v="Tuyết"/>
    <s v="Châu Phú"/>
    <s v="An Giang"/>
    <s v="0913119829"/>
    <n v="26"/>
    <n v="11"/>
    <n v="2024"/>
    <s v="S1"/>
    <m/>
    <x v="13"/>
    <x v="10"/>
    <x v="0"/>
    <x v="2"/>
    <s v="SAMP"/>
    <s v="X4"/>
    <n v="45622"/>
    <s v="MH- Huggies (NB5) 2024"/>
    <s v="MP- Huggies (NB5) 2024"/>
  </r>
  <r>
    <s v="0989327317"/>
    <s v="2024"/>
    <s v="8"/>
    <s v="32"/>
    <s v="Chị"/>
    <s v="Khánh"/>
    <s v="Biên Hòa"/>
    <s v="Đồng Nai"/>
    <s v="0989327317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775474320"/>
    <s v="2024"/>
    <s v="8"/>
    <s v="32"/>
    <s v="C"/>
    <s v="Ngân"/>
    <s v="Chư Sê"/>
    <s v="Gia Lai"/>
    <s v="0775474320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354982952"/>
    <s v="2024"/>
    <s v="8"/>
    <s v="32"/>
    <s v="Nguyễn thị"/>
    <s v="Phượng"/>
    <s v="Vinh"/>
    <s v="Nghệ An"/>
    <s v="0354982952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967711424"/>
    <s v="2024"/>
    <s v="8"/>
    <s v="32"/>
    <s v="Nguyễn Thị"/>
    <s v="Trang"/>
    <s v="Huế"/>
    <s v="Thừa Thiên Huế"/>
    <s v="0967711424"/>
    <n v="15"/>
    <n v="8"/>
    <n v="2024"/>
    <m/>
    <s v="S2"/>
    <x v="3"/>
    <x v="0"/>
    <x v="0"/>
    <x v="0"/>
    <s v="SAMP"/>
    <s v="X4"/>
    <n v="45519"/>
    <s v="MH- Huggies (NB5) 2024"/>
    <s v="MH- Huggies (NB5) 2024"/>
  </r>
  <r>
    <s v="0986435198"/>
    <s v="2024"/>
    <s v="8"/>
    <s v="32"/>
    <s v="H"/>
    <s v="Trâm"/>
    <s v="Đăk Đoa"/>
    <s v="Gia Lai"/>
    <s v="0986435198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398417837"/>
    <s v="2024"/>
    <s v="8"/>
    <s v="32"/>
    <s v="Chị"/>
    <s v="Mỹ"/>
    <s v="Châu Phú"/>
    <s v="An Giang"/>
    <s v="0398417837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42799886"/>
    <s v="2024"/>
    <s v="8"/>
    <s v="32"/>
    <s v="Bùi thị"/>
    <s v="ngân"/>
    <s v="Ninh Bình"/>
    <s v="Ninh Bình"/>
    <s v="0942799886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68215868"/>
    <s v="2024"/>
    <s v="8"/>
    <s v="32"/>
    <s v="Chị"/>
    <s v="Hoa"/>
    <s v="Nhơn Trạch"/>
    <s v="Đồng Nai"/>
    <s v="0968215868"/>
    <n v="6"/>
    <n v="12"/>
    <n v="2024"/>
    <s v="S1"/>
    <m/>
    <x v="4"/>
    <x v="3"/>
    <x v="0"/>
    <x v="1"/>
    <s v="SAMP"/>
    <s v="X4"/>
    <n v="45632"/>
    <s v="MH- Huggies (NB5) 2024"/>
    <s v="MH - CDB - Kutieskin x Comfort 2024"/>
  </r>
  <r>
    <s v="0935291499"/>
    <s v="2024"/>
    <s v="8"/>
    <s v="32"/>
    <s v="Linh"/>
    <s v="sinh"/>
    <s v="Liên Chiểu"/>
    <s v="Đà Nẵng"/>
    <s v="0935291499"/>
    <n v="25"/>
    <n v="10"/>
    <n v="2024"/>
    <s v="S1"/>
    <m/>
    <x v="35"/>
    <x v="14"/>
    <x v="1"/>
    <x v="0"/>
    <s v="SAMP"/>
    <s v="X4"/>
    <n v="45590"/>
    <s v="MH- Huggies (NB5) 2024"/>
    <s v="MH - CDB - Kutieskin 2024"/>
  </r>
  <r>
    <s v="0853101998"/>
    <s v="2024"/>
    <s v="8"/>
    <s v="32"/>
    <s v="Nguyễn ngọc"/>
    <s v="anh"/>
    <s v="Vinh"/>
    <s v="Nghệ An"/>
    <s v="0853101998"/>
    <n v="18"/>
    <n v="8"/>
    <n v="2024"/>
    <m/>
    <s v="S2"/>
    <x v="7"/>
    <x v="5"/>
    <x v="0"/>
    <x v="3"/>
    <s v="SAMP"/>
    <s v="X4"/>
    <n v="45522"/>
    <s v="MH- Huggies (NB5) 2024"/>
    <s v="MH- Huggies (NB5) 2024"/>
  </r>
  <r>
    <s v="0353012357"/>
    <s v="2024"/>
    <s v="8"/>
    <s v="32"/>
    <s v="Nguyễn Thị"/>
    <s v="hảo"/>
    <s v="Vinh"/>
    <s v="Nghệ An"/>
    <s v="0353012357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73064990"/>
    <s v="2024"/>
    <s v="8"/>
    <s v="32"/>
    <s v="Chị"/>
    <s v="Trà"/>
    <s v="Long Biên"/>
    <s v="Hà Nội"/>
    <s v="0973064990"/>
    <n v="14"/>
    <n v="11"/>
    <n v="2024"/>
    <s v="S1"/>
    <m/>
    <x v="15"/>
    <x v="12"/>
    <x v="1"/>
    <x v="4"/>
    <s v="SAMP"/>
    <s v="X4"/>
    <n v="45610"/>
    <s v="MH- Huggies Zalo (NB5) 2024"/>
    <s v="MH- Huggies Zalo (NB5) 2024"/>
  </r>
  <r>
    <s v="0788711089"/>
    <s v="2024"/>
    <s v="8"/>
    <s v="32"/>
    <s v="Chị"/>
    <s v="Duyên"/>
    <s v="Ngã Bảy"/>
    <s v="Hậu Giang"/>
    <s v="0788711089"/>
    <n v="11"/>
    <n v="8"/>
    <n v="2024"/>
    <m/>
    <s v="S2"/>
    <x v="12"/>
    <x v="9"/>
    <x v="1"/>
    <x v="2"/>
    <s v="QRCODE"/>
    <s v="X4"/>
    <n v="45515"/>
    <s v="MH- Huggies Zalo (NB5) 2024"/>
    <s v="MH- Huggies Zalo (NB5) 2024"/>
  </r>
  <r>
    <s v="0911787041"/>
    <s v="2024"/>
    <s v="8"/>
    <s v="32"/>
    <s v="Chúc"/>
    <s v="ly"/>
    <s v="Cà Mau"/>
    <s v="Cà Mau"/>
    <s v="0911787041"/>
    <n v="30"/>
    <n v="8"/>
    <n v="2024"/>
    <s v="S1"/>
    <m/>
    <x v="2"/>
    <x v="2"/>
    <x v="0"/>
    <x v="2"/>
    <s v="SAMP"/>
    <s v="X4"/>
    <n v="45534"/>
    <s v="MH- Huggies (NB5) 2024"/>
    <s v="MH- Huggies (NB5) 2024"/>
  </r>
  <r>
    <s v="0375587381"/>
    <s v="2024"/>
    <s v="8"/>
    <s v="32"/>
    <s v="Nguyễn thị"/>
    <s v="trang"/>
    <s v="Minh Long"/>
    <s v="Quảng Ngãi"/>
    <s v="0375587381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975176986"/>
    <s v="2024"/>
    <s v="8"/>
    <s v="32"/>
    <s v="Nguyễn kim"/>
    <s v="anh"/>
    <s v="Long Biên"/>
    <s v="Hà Nội"/>
    <s v="0975176986"/>
    <n v="31"/>
    <n v="8"/>
    <n v="2024"/>
    <s v="S1"/>
    <m/>
    <x v="22"/>
    <x v="12"/>
    <x v="1"/>
    <x v="4"/>
    <s v="QRCODE"/>
    <s v="X4"/>
    <n v="45535"/>
    <s v="MH- Huggies Zalo (NB5) 2024"/>
    <s v="MH- Huggies Zalo (NB5) 2024"/>
  </r>
  <r>
    <s v="0374735838"/>
    <s v="2024"/>
    <s v="8"/>
    <s v="32"/>
    <s v="Mai"/>
    <s v="Trang"/>
    <s v="Biên Hòa"/>
    <s v="Đồng Nai"/>
    <s v="0374735838"/>
    <n v="16"/>
    <n v="12"/>
    <n v="2024"/>
    <s v="S1"/>
    <m/>
    <x v="4"/>
    <x v="3"/>
    <x v="0"/>
    <x v="1"/>
    <s v="SAMP"/>
    <s v="X4"/>
    <n v="45642"/>
    <s v="MH- Huggies (NB5) 2024"/>
    <s v="MH - CDB - Kutieskin x Comfort 2024"/>
  </r>
  <r>
    <s v="0936627951"/>
    <s v="2024"/>
    <s v="8"/>
    <s v="32"/>
    <s v="C"/>
    <s v="Yến"/>
    <s v="Cầu Giấy"/>
    <s v="Hà Nội"/>
    <s v="0936627951"/>
    <n v="28"/>
    <n v="8"/>
    <n v="2024"/>
    <s v="S1"/>
    <m/>
    <x v="18"/>
    <x v="12"/>
    <x v="1"/>
    <x v="4"/>
    <s v="QRCODE"/>
    <s v="X4"/>
    <n v="45532"/>
    <s v="MH- Huggies Zalo (NB5) 2024"/>
    <s v="MH- Huggies Zalo (NB5) 2024"/>
  </r>
  <r>
    <s v="0937083975"/>
    <s v="2024"/>
    <s v="8"/>
    <s v="32"/>
    <s v="Lường thị"/>
    <s v="Dung"/>
    <s v="Vũ Thư"/>
    <s v="Thái Bình"/>
    <s v="0937083975"/>
    <n v="18"/>
    <n v="11"/>
    <n v="2024"/>
    <s v="S1"/>
    <m/>
    <x v="11"/>
    <x v="8"/>
    <x v="0"/>
    <x v="3"/>
    <s v="SAMP"/>
    <s v="X4"/>
    <n v="45614"/>
    <s v="MH- Huggies (NB5) 2024"/>
    <s v="MH- Huggies (NB5) 2024"/>
  </r>
  <r>
    <s v="0773193190"/>
    <s v="2024"/>
    <s v="8"/>
    <s v="32"/>
    <s v="Bùi thị"/>
    <s v="Hiếu"/>
    <s v="Biên Hòa"/>
    <s v="Đồng Nai"/>
    <s v="0773193190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763947762"/>
    <s v="2024"/>
    <s v="8"/>
    <s v="32"/>
    <s v="Chị"/>
    <s v="My"/>
    <s v="Long Khánh"/>
    <s v="Đồng Nai"/>
    <s v="0763947762"/>
    <n v="5"/>
    <n v="11"/>
    <n v="2024"/>
    <s v="S1"/>
    <m/>
    <x v="4"/>
    <x v="3"/>
    <x v="0"/>
    <x v="1"/>
    <s v="SAMP"/>
    <s v="X4"/>
    <n v="45601"/>
    <s v="MH- Huggies (NB5) 2024"/>
    <s v="MH - CDB - Kutieskin x Comfort 2024"/>
  </r>
  <r>
    <s v="0907652262"/>
    <s v="2024"/>
    <s v="8"/>
    <s v="32"/>
    <s v="Chị"/>
    <s v="Thảo"/>
    <s v="Biên Hòa"/>
    <s v="Đồng Nai"/>
    <s v="0907652262"/>
    <n v="11"/>
    <n v="10"/>
    <n v="2024"/>
    <s v="S1"/>
    <m/>
    <x v="4"/>
    <x v="3"/>
    <x v="0"/>
    <x v="1"/>
    <s v="SAMP"/>
    <s v="X4"/>
    <n v="45576"/>
    <s v="MH- Huggies (NB5) 2024"/>
    <s v="MH - CDB - Kutieskin x Comfort 2024"/>
  </r>
  <r>
    <s v="0376614265"/>
    <s v="2024"/>
    <s v="8"/>
    <s v="32"/>
    <s v="quỳnh"/>
    <s v="Nữ"/>
    <s v="Nha Trang"/>
    <s v="Khánh Hòa"/>
    <s v="0376614265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383030906"/>
    <s v="2024"/>
    <s v="8"/>
    <s v="32"/>
    <s v="Huỳnh thị thi"/>
    <s v="Hoa"/>
    <s v="Biên Hòa"/>
    <s v="Đồng Nai"/>
    <s v="0383030906"/>
    <n v="5"/>
    <n v="8"/>
    <n v="2024"/>
    <m/>
    <s v="S2"/>
    <x v="4"/>
    <x v="3"/>
    <x v="0"/>
    <x v="1"/>
    <s v="SAMP"/>
    <s v="X4"/>
    <n v="45509"/>
    <s v="MH- Huggies (NB5) 2024"/>
    <s v="MH - CDB - Comfort 2024"/>
  </r>
  <r>
    <s v="0982265057"/>
    <s v="2024"/>
    <s v="8"/>
    <s v="32"/>
    <s v="c"/>
    <s v="Uyên"/>
    <s v="Cửa Lò"/>
    <s v="Nghệ An"/>
    <s v="0982265057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982592125"/>
    <s v="2024"/>
    <s v="8"/>
    <s v="32"/>
    <s v="Bùi thị"/>
    <s v="Dung"/>
    <s v="Biên Hòa"/>
    <s v="Đồng Nai"/>
    <s v="0982592125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917159664"/>
    <s v="2024"/>
    <s v="8"/>
    <s v="32"/>
    <s v="ngọc"/>
    <s v="Lệ"/>
    <s v="Cam Lâm"/>
    <s v="Khánh Hòa"/>
    <s v="0917159664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937131316"/>
    <s v="2024"/>
    <s v="8"/>
    <s v="32"/>
    <s v="Phạm thị"/>
    <s v="Nga"/>
    <s v="Tam Điệp"/>
    <s v="Ninh Bình"/>
    <s v="0937131316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836310001"/>
    <s v="2024"/>
    <s v="8"/>
    <s v="32"/>
    <s v="Trần nguyễn quỳnh"/>
    <s v="Thư"/>
    <s v="Thuận An"/>
    <s v="Bình Dương"/>
    <s v="0836310001"/>
    <n v="8"/>
    <n v="10"/>
    <n v="2024"/>
    <s v="S1"/>
    <m/>
    <x v="1"/>
    <x v="1"/>
    <x v="0"/>
    <x v="1"/>
    <s v="SAMP"/>
    <s v="X4"/>
    <n v="45573"/>
    <s v="MH- Huggies (NB5) 2024"/>
    <s v="MP- Huggies (NB5) 2024"/>
  </r>
  <r>
    <s v="0978210831"/>
    <s v="2024"/>
    <s v="8"/>
    <s v="32"/>
    <s v="phạm"/>
    <s v="định"/>
    <s v="Cam Lâm"/>
    <s v="Khánh Hòa"/>
    <s v="0978210831"/>
    <n v="17"/>
    <n v="8"/>
    <n v="2024"/>
    <m/>
    <s v="S2"/>
    <x v="26"/>
    <x v="17"/>
    <x v="1"/>
    <x v="0"/>
    <s v="QRCODE"/>
    <s v="X4"/>
    <n v="45521"/>
    <s v="MH- Huggies Zalo (NB5) 2024"/>
    <s v="MH- Huggies Zalo (NB5) 2024"/>
  </r>
  <r>
    <s v="0924252125"/>
    <s v="2024"/>
    <s v="8"/>
    <s v="32"/>
    <s v="Vũ Thị Thu"/>
    <s v="Quỳnh"/>
    <s v="Phổ Yên"/>
    <s v="Thái Nguyên"/>
    <s v="0924252125"/>
    <n v="23"/>
    <n v="9"/>
    <n v="2024"/>
    <s v="S1"/>
    <m/>
    <x v="14"/>
    <x v="11"/>
    <x v="0"/>
    <x v="3"/>
    <s v="SAMP"/>
    <s v="X4"/>
    <n v="45558"/>
    <s v="MH- Huggies (NB5) 2024"/>
    <s v="MH- Huggies (NB5) 2024"/>
  </r>
  <r>
    <s v="0356203263"/>
    <s v="2024"/>
    <s v="8"/>
    <s v="32"/>
    <s v="Diệu"/>
    <s v="Thuý"/>
    <s v="Huế"/>
    <s v="Thừa Thiên Huế"/>
    <s v="0356203263"/>
    <n v="16"/>
    <n v="8"/>
    <n v="2024"/>
    <m/>
    <s v="S2"/>
    <x v="3"/>
    <x v="0"/>
    <x v="0"/>
    <x v="0"/>
    <s v="SAMP"/>
    <s v="X4"/>
    <n v="45520"/>
    <s v="MH- Huggies (NB5) 2024"/>
    <s v="MH - CDB - Comfort x Molfix 2024"/>
  </r>
  <r>
    <s v="0366624247"/>
    <s v="2024"/>
    <s v="8"/>
    <s v="32"/>
    <s v="Linh"/>
    <s v="Trang"/>
    <s v="Biên Hòa"/>
    <s v="Đồng Nai"/>
    <s v="0366624247"/>
    <n v="15"/>
    <n v="9"/>
    <n v="2024"/>
    <s v="S1"/>
    <m/>
    <x v="4"/>
    <x v="3"/>
    <x v="0"/>
    <x v="1"/>
    <s v="SAMP"/>
    <s v="X4"/>
    <n v="45550"/>
    <s v="MH- Huggies (NB5) 2024"/>
    <s v="MH- Huggies (NB5) 2024"/>
  </r>
  <r>
    <s v="0353091621"/>
    <s v="2024"/>
    <s v="8"/>
    <s v="32"/>
    <s v="Chị"/>
    <s v="Hà"/>
    <s v="Nhơn Trạch"/>
    <s v="Đồng Nai"/>
    <s v="0353091621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905445087"/>
    <s v="2024"/>
    <s v="8"/>
    <s v="32"/>
    <s v="Huyền"/>
    <s v="Quý"/>
    <s v="Tịnh Biên"/>
    <s v="An Giang"/>
    <s v="0905445087"/>
    <n v="23"/>
    <n v="10"/>
    <n v="2024"/>
    <s v="S1"/>
    <m/>
    <x v="13"/>
    <x v="10"/>
    <x v="0"/>
    <x v="2"/>
    <s v="SAMP"/>
    <s v="X4"/>
    <n v="45588"/>
    <s v="MH- Huggies (NB5) 2024"/>
    <s v="MH - CDB - Kutieskin 2024"/>
  </r>
  <r>
    <s v="0824756353"/>
    <s v="2024"/>
    <s v="8"/>
    <s v="32"/>
    <s v="Nguyễn An"/>
    <s v="Tuyền"/>
    <s v="Qui Nhơn"/>
    <s v="Bình Định"/>
    <s v="0824756353"/>
    <n v="17"/>
    <n v="8"/>
    <n v="2024"/>
    <m/>
    <s v="S2"/>
    <x v="16"/>
    <x v="13"/>
    <x v="0"/>
    <x v="0"/>
    <s v="SAMP"/>
    <s v="X4"/>
    <n v="45521"/>
    <s v="MH- Huggies (NB5) 2024"/>
    <s v="MH- Molfix x Friso 2024"/>
  </r>
  <r>
    <s v="0833146501"/>
    <s v="2024"/>
    <s v="8"/>
    <s v="32"/>
    <s v="Thị"/>
    <s v="mè"/>
    <s v="Trần Văn Thời"/>
    <s v="Cà Mau"/>
    <s v="0833146501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978464513"/>
    <s v="2024"/>
    <s v="8"/>
    <s v="32"/>
    <s v="Nguyễn thị"/>
    <s v="phương"/>
    <s v="Ninh Bình"/>
    <s v="Ninh Bình"/>
    <s v="0978464513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706640857"/>
    <s v="2024"/>
    <s v="8"/>
    <s v="32"/>
    <s v="Chị"/>
    <s v="Thanh"/>
    <s v="Cà Mau"/>
    <s v="Cà Mau"/>
    <s v="0706640857"/>
    <n v="10"/>
    <n v="10"/>
    <n v="2024"/>
    <s v="S1"/>
    <m/>
    <x v="2"/>
    <x v="2"/>
    <x v="0"/>
    <x v="2"/>
    <s v="SAMP"/>
    <s v="X4"/>
    <n v="45575"/>
    <s v="MH- Huggies (NB5) 2024"/>
    <s v="MP- Huggies (NB5) 2024"/>
  </r>
  <r>
    <s v="0988890090"/>
    <s v="2024"/>
    <s v="8"/>
    <s v="32"/>
    <s v="Nguyễn thị"/>
    <s v="Thảo"/>
    <s v="Biên Hòa"/>
    <s v="Đồng Nai"/>
    <s v="0988890090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907684973"/>
    <s v="2024"/>
    <s v="8"/>
    <s v="32"/>
    <s v="Vũ thị"/>
    <s v="Trang"/>
    <s v="Biên Hòa"/>
    <s v="Đồng Nai"/>
    <s v="0907684973"/>
    <n v="11"/>
    <n v="8"/>
    <n v="2024"/>
    <m/>
    <s v="S2"/>
    <x v="4"/>
    <x v="3"/>
    <x v="0"/>
    <x v="1"/>
    <s v="SAMP"/>
    <s v="X4"/>
    <n v="45515"/>
    <s v="MH- Huggies (NB5) 2024"/>
    <s v="MH - CDB - Kutieskin x Comfort 2024"/>
  </r>
  <r>
    <s v="0989696252"/>
    <s v="2024"/>
    <s v="8"/>
    <s v="32"/>
    <s v="Chị"/>
    <s v="Định"/>
    <s v="Thủ Dầu Một"/>
    <s v="Bình Dương"/>
    <s v="0989696252"/>
    <n v="13"/>
    <n v="9"/>
    <n v="2024"/>
    <s v="S1"/>
    <m/>
    <x v="17"/>
    <x v="1"/>
    <x v="0"/>
    <x v="1"/>
    <s v="SAMP"/>
    <s v="X4"/>
    <n v="45548"/>
    <s v="MH- Huggies (NB5) 2024"/>
    <s v="MH - CDB - Kutieskin x Comfort 2024"/>
  </r>
  <r>
    <s v="0902768772"/>
    <s v="2024"/>
    <s v="8"/>
    <s v="32"/>
    <s v="Phạm thị"/>
    <s v="Trang"/>
    <s v="Thanh Hà"/>
    <s v="Hải Dương"/>
    <s v="0902768772"/>
    <n v="27"/>
    <n v="11"/>
    <n v="2024"/>
    <s v="S1"/>
    <m/>
    <x v="10"/>
    <x v="7"/>
    <x v="0"/>
    <x v="3"/>
    <s v="SAMP"/>
    <s v="X4"/>
    <n v="45623"/>
    <s v="MH- Huggies (NB5) 2024"/>
    <s v="MH- Molfix x Friso 2024"/>
  </r>
  <r>
    <s v="0936887246"/>
    <s v="2024"/>
    <s v="8"/>
    <s v="32"/>
    <s v="ngọc"/>
    <s v="Hiền"/>
    <s v="Nha Trang"/>
    <s v="Khánh Hòa"/>
    <s v="0936887246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909429550"/>
    <s v="2024"/>
    <s v="8"/>
    <s v="32"/>
    <s v="Mỹ"/>
    <s v="Ký"/>
    <s v="Qui Nhơn"/>
    <s v="Bình Định"/>
    <s v="0909429550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387774611"/>
    <s v="2024"/>
    <s v="8"/>
    <s v="32"/>
    <s v="Lê hồng"/>
    <s v="Quyên"/>
    <s v="Biên Hòa"/>
    <s v="Đồng Nai"/>
    <s v="0387774611"/>
    <n v="14"/>
    <n v="11"/>
    <n v="2024"/>
    <s v="S1"/>
    <m/>
    <x v="4"/>
    <x v="3"/>
    <x v="0"/>
    <x v="1"/>
    <s v="SAMP"/>
    <s v="X4"/>
    <n v="45610"/>
    <s v="MH- Huggies (NB5) 2024"/>
    <s v="MH - CDB - Comfort 2024"/>
  </r>
  <r>
    <s v="0397020482"/>
    <s v="2024"/>
    <s v="8"/>
    <s v="32"/>
    <s v="Nguyễn thị"/>
    <s v="hoài"/>
    <s v="Tam Điệp"/>
    <s v="Ninh Bình"/>
    <s v="0397020482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794060120"/>
    <s v="2024"/>
    <s v="8"/>
    <s v="32"/>
    <s v="Trịnh"/>
    <s v="hường"/>
    <s v="Vinh"/>
    <s v="Nghệ An"/>
    <s v="0794060120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87540999"/>
    <s v="2024"/>
    <s v="8"/>
    <s v="32"/>
    <s v="Bùi phương"/>
    <s v="Loan"/>
    <s v="Vinh"/>
    <s v="Nghệ An"/>
    <s v="0987540999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76767247"/>
    <s v="2024"/>
    <s v="8"/>
    <s v="32"/>
    <s v="Chị sao ma"/>
    <s v="ly"/>
    <s v="Lắk"/>
    <s v="Đắk Lắk"/>
    <s v="0976767247"/>
    <n v="12"/>
    <n v="8"/>
    <n v="2024"/>
    <m/>
    <s v="S2"/>
    <x v="37"/>
    <x v="19"/>
    <x v="0"/>
    <x v="0"/>
    <s v="QRCODE"/>
    <s v="X4"/>
    <n v="45516"/>
    <s v="MH- Huggies Zalo (NB5) 2024"/>
    <s v="MH- Huggies Zalo (NB5) 2024"/>
  </r>
  <r>
    <s v="0904527244"/>
    <s v="2024"/>
    <s v="8"/>
    <s v="32"/>
    <s v="C"/>
    <s v="Giang"/>
    <s v="Hai Bà Trưng"/>
    <s v="Hà Nội"/>
    <s v="0904527244"/>
    <n v="4"/>
    <n v="9"/>
    <n v="2024"/>
    <s v="S1"/>
    <m/>
    <x v="23"/>
    <x v="12"/>
    <x v="1"/>
    <x v="4"/>
    <s v="QRCODE"/>
    <s v="X4"/>
    <n v="45539"/>
    <s v="MH- Huggies Zalo (NB5) 2024"/>
    <s v="MH- Huggies Zalo (NB5) 2024"/>
  </r>
  <r>
    <s v="0904960977"/>
    <s v="2024"/>
    <s v="8"/>
    <s v="32"/>
    <s v="Lương Thị"/>
    <s v="Anh"/>
    <s v="Phú Lương"/>
    <s v="Thái Nguyên"/>
    <s v="0904960977"/>
    <n v="31"/>
    <n v="8"/>
    <n v="2024"/>
    <s v="S1"/>
    <m/>
    <x v="14"/>
    <x v="11"/>
    <x v="0"/>
    <x v="3"/>
    <s v="SAMP"/>
    <s v="X4"/>
    <n v="45535"/>
    <s v="MH- Huggies (NB5) 2024"/>
    <s v="MH- Huggies (NB5) 2024"/>
  </r>
  <r>
    <s v="0767124944"/>
    <s v="2024"/>
    <s v="8"/>
    <s v="32"/>
    <s v="Chị"/>
    <s v="Ngọc"/>
    <s v="Bình Thạnh"/>
    <s v="Hồ Chí Minh"/>
    <s v="0767124944"/>
    <n v="21"/>
    <n v="12"/>
    <n v="2024"/>
    <s v="S1"/>
    <m/>
    <x v="21"/>
    <x v="15"/>
    <x v="1"/>
    <x v="5"/>
    <s v="QRCODE"/>
    <s v="X4"/>
    <n v="45647"/>
    <s v="MH- Huggies Zalo (NB5) 2024"/>
    <s v="MH- Huggies Zalo (NB5) 2024"/>
  </r>
  <r>
    <s v="0339109704"/>
    <s v="2024"/>
    <s v="8"/>
    <s v="32"/>
    <s v="Chị"/>
    <s v="Phượng"/>
    <s v="Thủ Đức"/>
    <s v="Hồ Chí Minh"/>
    <s v="0339109704"/>
    <n v="4"/>
    <n v="11"/>
    <n v="2024"/>
    <s v="S1"/>
    <m/>
    <x v="21"/>
    <x v="15"/>
    <x v="1"/>
    <x v="5"/>
    <s v="QRCODE"/>
    <s v="X4"/>
    <n v="45600"/>
    <s v="MH- Huggies Zalo (NB5) 2024"/>
    <s v="MH- Huggies Zalo (NB5) 2024"/>
  </r>
  <r>
    <s v="0702439844"/>
    <s v="2024"/>
    <s v="8"/>
    <s v="32"/>
    <s v="Chị"/>
    <s v="nga"/>
    <s v="Hải Châu"/>
    <s v="Đà Nẵng"/>
    <s v="0702439844"/>
    <n v="1"/>
    <n v="2"/>
    <n v="2025"/>
    <s v="S1"/>
    <m/>
    <x v="19"/>
    <x v="14"/>
    <x v="1"/>
    <x v="0"/>
    <s v="SAMP"/>
    <s v="X4"/>
    <n v="45689"/>
    <s v="MH- Huggies (NB5) 2024"/>
    <s v="MH - CDB - Kutieskin 2024"/>
  </r>
  <r>
    <s v="0987999138"/>
    <s v="2024"/>
    <s v="8"/>
    <s v="32"/>
    <s v="c"/>
    <s v="Trang"/>
    <s v="Hưng Yên"/>
    <s v="Hưng Yên"/>
    <s v="0987999138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586214597"/>
    <s v="2024"/>
    <s v="8"/>
    <s v="32"/>
    <s v="Lê"/>
    <s v="My"/>
    <s v="Châu Thành"/>
    <s v="An Giang"/>
    <s v="0586214597"/>
    <n v="7"/>
    <n v="1"/>
    <n v="2025"/>
    <s v="S1"/>
    <m/>
    <x v="13"/>
    <x v="10"/>
    <x v="0"/>
    <x v="2"/>
    <s v="SAMP"/>
    <s v="X4"/>
    <n v="45664"/>
    <s v="MH- Huggies (NB5) 2024"/>
    <s v="MP- Huggies (NB5) 2024"/>
  </r>
  <r>
    <s v="0338266705"/>
    <s v="2024"/>
    <s v="8"/>
    <s v="32"/>
    <s v="Nguyễn thị kiều"/>
    <s v="chinh"/>
    <s v="Phú Lương"/>
    <s v="Thái Nguyên"/>
    <s v="0338266705"/>
    <n v="31"/>
    <n v="12"/>
    <n v="2024"/>
    <s v="S1"/>
    <m/>
    <x v="14"/>
    <x v="11"/>
    <x v="0"/>
    <x v="3"/>
    <s v="SAMP"/>
    <s v="X4"/>
    <n v="45657"/>
    <s v="MH- Huggies (NB5) 2024"/>
    <s v="MH- Huggies (NB5) 2024"/>
  </r>
  <r>
    <s v="0904888095"/>
    <s v="2024"/>
    <s v="8"/>
    <s v="32"/>
    <s v="Nguyễn"/>
    <s v="Trà"/>
    <s v="Long Xuyên"/>
    <s v="An Giang"/>
    <s v="0904888095"/>
    <n v="23"/>
    <n v="11"/>
    <n v="2024"/>
    <s v="S1"/>
    <m/>
    <x v="13"/>
    <x v="10"/>
    <x v="0"/>
    <x v="2"/>
    <s v="SAMP"/>
    <s v="X4"/>
    <n v="45619"/>
    <s v="MH- Huggies (NB5) 2024"/>
    <s v="MP- Huggies (NB5) 2024"/>
  </r>
  <r>
    <s v="0862060553"/>
    <s v="2024"/>
    <s v="8"/>
    <s v="32"/>
    <s v="Chị"/>
    <s v="Đào"/>
    <s v="Buôn Ma Thuột"/>
    <s v="Đắk Lắk"/>
    <s v="0862060553"/>
    <n v="16"/>
    <n v="11"/>
    <n v="2024"/>
    <s v="S1"/>
    <m/>
    <x v="28"/>
    <x v="19"/>
    <x v="0"/>
    <x v="0"/>
    <s v="SAMP"/>
    <s v="X4"/>
    <n v="45612"/>
    <s v="MH- Huggies (NB5) 2024"/>
    <s v="MH- Molfix x Friso 2024"/>
  </r>
  <r>
    <s v="0987173135"/>
    <s v="2024"/>
    <s v="8"/>
    <s v="32"/>
    <s v="Nguyễn thị"/>
    <s v="Trang"/>
    <s v="Diễn Châu"/>
    <s v="Nghệ An"/>
    <s v="0987173135"/>
    <n v="6"/>
    <n v="9"/>
    <n v="2024"/>
    <s v="S1"/>
    <m/>
    <x v="7"/>
    <x v="5"/>
    <x v="0"/>
    <x v="3"/>
    <s v="SAMP"/>
    <s v="X4"/>
    <n v="45541"/>
    <s v="MH- Huggies (NB5) 2024"/>
    <s v="MH- Huggies (NB5) 2024"/>
  </r>
  <r>
    <s v="0996225984"/>
    <s v="2024"/>
    <s v="8"/>
    <s v="32"/>
    <s v="Nguyễn thị"/>
    <s v="Hoà"/>
    <s v="Minh Long"/>
    <s v="Quảng Ngãi"/>
    <s v="0996225984"/>
    <n v="19"/>
    <n v="8"/>
    <n v="2024"/>
    <m/>
    <s v="S2"/>
    <x v="32"/>
    <x v="21"/>
    <x v="0"/>
    <x v="0"/>
    <s v="SAMP"/>
    <s v="X4"/>
    <n v="45523"/>
    <s v="MH- Huggies (NB5) 2024"/>
    <s v="MP- Huggies (NB5) 2024"/>
  </r>
  <r>
    <s v="0962843668"/>
    <s v="2024"/>
    <s v="8"/>
    <s v="32"/>
    <s v="Nguyễn thị"/>
    <s v="Nga"/>
    <s v="Vinh"/>
    <s v="Nghệ An"/>
    <s v="0962843668"/>
    <n v="9"/>
    <n v="8"/>
    <n v="2024"/>
    <m/>
    <s v="S2"/>
    <x v="6"/>
    <x v="5"/>
    <x v="0"/>
    <x v="3"/>
    <s v="SAMP"/>
    <s v="X4"/>
    <n v="45513"/>
    <s v="MH- Huggies (NB5) 2024"/>
    <s v="MP- Huggies (NB5) 2024"/>
  </r>
  <r>
    <s v="0397087451"/>
    <s v="2024"/>
    <s v="8"/>
    <s v="32"/>
    <s v="Ngô viết thiên"/>
    <s v="Quỳnh"/>
    <s v="Biên Hòa"/>
    <s v="Đồng Nai"/>
    <s v="0397087451"/>
    <n v="31"/>
    <n v="12"/>
    <n v="2024"/>
    <s v="S1"/>
    <m/>
    <x v="4"/>
    <x v="3"/>
    <x v="0"/>
    <x v="1"/>
    <s v="SAMP"/>
    <s v="X4"/>
    <n v="45657"/>
    <s v="MH- Huggies (NB5) 2024"/>
    <s v="MH - CDB - Kutieskin x Comfort 2024"/>
  </r>
  <r>
    <s v="0964906396"/>
    <s v="2024"/>
    <s v="8"/>
    <s v="32"/>
    <s v="Diễm"/>
    <s v="trinh"/>
    <s v="Biên Hòa"/>
    <s v="Đồng Nai"/>
    <s v="0964906396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75256370"/>
    <s v="2024"/>
    <s v="8"/>
    <s v="32"/>
    <s v="Diệu"/>
    <s v="Thoa"/>
    <s v="Biên Hòa"/>
    <s v="Đồng Nai"/>
    <s v="0975256370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47079409"/>
    <s v="2024"/>
    <s v="8"/>
    <s v="32"/>
    <s v="Đào thị"/>
    <s v="Phương"/>
    <s v="Hương Thủy"/>
    <s v="Thừa Thiên Huế"/>
    <s v="0947079409"/>
    <n v="10"/>
    <n v="8"/>
    <n v="2024"/>
    <m/>
    <s v="S2"/>
    <x v="3"/>
    <x v="0"/>
    <x v="0"/>
    <x v="0"/>
    <s v="SAMP"/>
    <s v="X4"/>
    <n v="45514"/>
    <s v="MH- Huggies (NB5) 2024"/>
    <s v="MH- Huggies (NB5) 2024"/>
  </r>
  <r>
    <s v="0787881130"/>
    <s v="2024"/>
    <s v="8"/>
    <s v="32"/>
    <s v="Chị"/>
    <s v="Thuỳ"/>
    <s v="Biên Hòa"/>
    <s v="Đồng Nai"/>
    <s v="0787881130"/>
    <n v="30"/>
    <n v="10"/>
    <n v="2024"/>
    <s v="S1"/>
    <m/>
    <x v="4"/>
    <x v="3"/>
    <x v="0"/>
    <x v="1"/>
    <s v="SAMP"/>
    <s v="X4"/>
    <n v="45595"/>
    <s v="MH- Huggies (NB5) 2024"/>
    <s v="MH- Huggies (NB5) 2024"/>
  </r>
  <r>
    <s v="0932941508"/>
    <s v="2024"/>
    <s v="8"/>
    <s v="32"/>
    <s v="Bảo"/>
    <s v="châu"/>
    <s v="Biên Hòa"/>
    <s v="Đồng Nai"/>
    <s v="0932941508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972609957"/>
    <s v="2024"/>
    <s v="8"/>
    <s v="32"/>
    <s v="Chị"/>
    <s v="Mai"/>
    <s v="Định Quán"/>
    <s v="Đồng Nai"/>
    <s v="0972609957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79610450"/>
    <s v="2024"/>
    <s v="8"/>
    <s v="32"/>
    <s v="Đặng thị"/>
    <s v="Nhi"/>
    <s v="Đại Từ"/>
    <s v="Thái Nguyên"/>
    <s v="0979610450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978167383"/>
    <s v="2024"/>
    <s v="8"/>
    <s v="32"/>
    <s v="Trần thị"/>
    <s v="giang"/>
    <s v="Biên Hòa"/>
    <s v="Đồng Nai"/>
    <s v="0978167383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977891540"/>
    <s v="2024"/>
    <s v="8"/>
    <s v="32"/>
    <s v="c"/>
    <s v="Thu"/>
    <s v="Vinh"/>
    <s v="Nghệ An"/>
    <s v="0977891540"/>
    <n v="6"/>
    <n v="9"/>
    <n v="2024"/>
    <s v="S1"/>
    <m/>
    <x v="9"/>
    <x v="5"/>
    <x v="0"/>
    <x v="3"/>
    <s v="SAMP"/>
    <s v="X4"/>
    <n v="45541"/>
    <s v="MH- Huggies (NB5) 2024"/>
    <s v="MP- Huggies (NB5) 2024"/>
  </r>
  <r>
    <s v="0365832838"/>
    <s v="2024"/>
    <s v="8"/>
    <s v="32"/>
    <s v="Chị"/>
    <s v="Thuật"/>
    <s v="Long Xuyên"/>
    <s v="An Giang"/>
    <s v="0365832838"/>
    <n v="9"/>
    <n v="11"/>
    <n v="2024"/>
    <s v="S1"/>
    <m/>
    <x v="13"/>
    <x v="10"/>
    <x v="0"/>
    <x v="2"/>
    <s v="SAMP"/>
    <s v="X4"/>
    <n v="45605"/>
    <s v="MH- Huggies (NB5) 2024"/>
    <s v="MH- Huggies (NB5) 2024"/>
  </r>
  <r>
    <s v="0975001449"/>
    <s v="2024"/>
    <s v="8"/>
    <s v="32"/>
    <s v="Chị"/>
    <s v="Phượng"/>
    <s v="Tân Phú"/>
    <s v="Đồng Nai"/>
    <s v="0975001449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345785716"/>
    <s v="2024"/>
    <s v="8"/>
    <s v="32"/>
    <s v="Chị"/>
    <s v="Điệp"/>
    <s v="Biên Hòa"/>
    <s v="Đồng Nai"/>
    <s v="0345785716"/>
    <n v="18"/>
    <n v="8"/>
    <n v="2024"/>
    <m/>
    <s v="S2"/>
    <x v="4"/>
    <x v="3"/>
    <x v="0"/>
    <x v="1"/>
    <s v="SAMP"/>
    <s v="X4"/>
    <n v="45522"/>
    <s v="MH- Huggies (NB5) 2024"/>
    <s v="MH - CDB - Comfort 2024"/>
  </r>
  <r>
    <s v="0986407888"/>
    <s v="2024"/>
    <s v="8"/>
    <s v="32"/>
    <s v="Phạm Thị"/>
    <s v="Yến"/>
    <s v="Định Hóa"/>
    <s v="Thái Nguyên"/>
    <s v="0986407888"/>
    <n v="18"/>
    <n v="9"/>
    <n v="2024"/>
    <s v="S1"/>
    <m/>
    <x v="14"/>
    <x v="11"/>
    <x v="0"/>
    <x v="3"/>
    <s v="SAMP"/>
    <s v="X4"/>
    <n v="45553"/>
    <s v="MH- Huggies (NB5) 2024"/>
    <s v="MH- Huggies (NB5) 2024"/>
  </r>
  <r>
    <s v="0932749998"/>
    <s v="2024"/>
    <s v="8"/>
    <s v="32"/>
    <s v="Trần Thị"/>
    <s v="Huyền"/>
    <s v="Qui Nhơn"/>
    <s v="Bình Định"/>
    <s v="093274999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5997623"/>
    <s v="2024"/>
    <s v="8"/>
    <s v="32"/>
    <s v="Chị"/>
    <s v="Uyên"/>
    <s v="Long Khánh"/>
    <s v="Đồng Nai"/>
    <s v="0905997623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384405840"/>
    <s v="2024"/>
    <s v="8"/>
    <s v="32"/>
    <s v="Nguyễn Ngọc bảo"/>
    <s v="anh"/>
    <s v="Sông Công"/>
    <s v="Thái Nguyên"/>
    <s v="0384405840"/>
    <n v="18"/>
    <n v="9"/>
    <n v="2024"/>
    <s v="S1"/>
    <m/>
    <x v="33"/>
    <x v="11"/>
    <x v="0"/>
    <x v="3"/>
    <s v="SAMP"/>
    <s v="X4"/>
    <n v="45553"/>
    <s v="MH- Huggies (NB5) 2024"/>
    <s v="MH- Huggies (NB5) 2024"/>
  </r>
  <r>
    <s v="0382906080"/>
    <s v="2024"/>
    <s v="8"/>
    <s v="32"/>
    <s v="Nguyệt"/>
    <s v="Trâm"/>
    <s v="Thuận An"/>
    <s v="Bình Dương"/>
    <s v="0382906080"/>
    <n v="18"/>
    <n v="11"/>
    <n v="2024"/>
    <s v="S1"/>
    <m/>
    <x v="1"/>
    <x v="1"/>
    <x v="0"/>
    <x v="1"/>
    <s v="SAMP"/>
    <s v="X4"/>
    <n v="45614"/>
    <s v="MH- Huggies (NB5) 2024"/>
    <s v="MH- Huggies (NB5) 2024"/>
  </r>
  <r>
    <s v="0332581344"/>
    <s v="2024"/>
    <s v="8"/>
    <s v="32"/>
    <s v="hồng"/>
    <s v="loan"/>
    <s v="Nha Trang"/>
    <s v="Khánh Hòa"/>
    <s v="0332581344"/>
    <n v="6"/>
    <n v="8"/>
    <n v="2024"/>
    <m/>
    <s v="S2"/>
    <x v="26"/>
    <x v="17"/>
    <x v="1"/>
    <x v="0"/>
    <s v="QRCODE"/>
    <s v="X4"/>
    <n v="45510"/>
    <s v="MH- Huggies Zalo (NB5) 2024"/>
    <s v="MH- Huggies Zalo (NB5) 2024"/>
  </r>
  <r>
    <s v="0355486886"/>
    <s v="2024"/>
    <s v="8"/>
    <s v="32"/>
    <s v="xuân"/>
    <s v="cường"/>
    <s v="Cam Ranh"/>
    <s v="Khánh Hòa"/>
    <s v="0355486886"/>
    <n v="18"/>
    <n v="8"/>
    <n v="2024"/>
    <m/>
    <s v="S2"/>
    <x v="26"/>
    <x v="17"/>
    <x v="1"/>
    <x v="0"/>
    <s v="QRCODE"/>
    <s v="X4"/>
    <n v="45522"/>
    <s v="MH- Huggies Zalo (NB5) 2024"/>
    <s v="MH- Huggies Zalo (NB5) 2024"/>
  </r>
  <r>
    <s v="0329972775"/>
    <s v="2024"/>
    <s v="8"/>
    <s v="32"/>
    <s v="Chị"/>
    <s v="sương"/>
    <s v="Hải Châu"/>
    <s v="Đà Nẵng"/>
    <s v="0329972775"/>
    <n v="4"/>
    <n v="9"/>
    <n v="2024"/>
    <s v="S1"/>
    <m/>
    <x v="19"/>
    <x v="14"/>
    <x v="1"/>
    <x v="0"/>
    <s v="QRCODE"/>
    <s v="X4"/>
    <n v="45539"/>
    <s v="MH- Huggies Zalo (NB5) 2024"/>
    <s v="MH- Huggies Zalo (NB5) 2024"/>
  </r>
  <r>
    <s v="0349541117"/>
    <s v="2024"/>
    <s v="8"/>
    <s v="32"/>
    <s v="C"/>
    <s v="lành"/>
    <s v="Tây Hồ"/>
    <s v="Hà Nội"/>
    <s v="0349541117"/>
    <n v="19"/>
    <n v="8"/>
    <n v="2024"/>
    <m/>
    <s v="S2"/>
    <x v="36"/>
    <x v="12"/>
    <x v="1"/>
    <x v="4"/>
    <s v="QRCODE"/>
    <s v="X4"/>
    <n v="45523"/>
    <s v="MH- Huggies Zalo (NB5) 2024"/>
    <s v="MH- Huggies Zalo (NB5) 2024"/>
  </r>
  <r>
    <s v="0776780084"/>
    <s v="2024"/>
    <s v="8"/>
    <s v="32"/>
    <s v="Chị"/>
    <s v="Hậu"/>
    <s v="Cẩm Lệ"/>
    <s v="Đà Nẵng"/>
    <s v="0776780084"/>
    <n v="19"/>
    <n v="10"/>
    <n v="2024"/>
    <s v="S1"/>
    <m/>
    <x v="35"/>
    <x v="14"/>
    <x v="1"/>
    <x v="0"/>
    <s v="QRCODE"/>
    <s v="X4"/>
    <n v="45584"/>
    <s v="MH- Huggies Zalo (NB5) 2024"/>
    <s v="MH- Huggies Zalo (NB5) 2024"/>
  </r>
  <r>
    <s v="0947889439"/>
    <s v="2024"/>
    <s v="8"/>
    <s v="32"/>
    <s v="Chị"/>
    <s v="Hằng"/>
    <s v="Thủ Đức"/>
    <s v="Hồ Chí Minh"/>
    <s v="0947889439"/>
    <n v="8"/>
    <n v="10"/>
    <n v="2024"/>
    <s v="S1"/>
    <m/>
    <x v="21"/>
    <x v="15"/>
    <x v="1"/>
    <x v="5"/>
    <s v="QRCODE"/>
    <s v="X4"/>
    <n v="45573"/>
    <s v="MH- Huggies Zalo (NB5) 2024"/>
    <s v="MH- Huggies Zalo (NB5) 2024"/>
  </r>
  <r>
    <s v="0763164089"/>
    <s v="2024"/>
    <s v="8"/>
    <s v="32"/>
    <s v="Chị"/>
    <s v="Cúc"/>
    <s v="Sơn Trà"/>
    <s v="Đà Nẵng"/>
    <s v="0763164089"/>
    <n v="12"/>
    <n v="9"/>
    <n v="2024"/>
    <s v="S1"/>
    <m/>
    <x v="35"/>
    <x v="14"/>
    <x v="1"/>
    <x v="0"/>
    <s v="SAMP"/>
    <s v="X4"/>
    <n v="45547"/>
    <s v="MH- Huggies (NB5) 2024"/>
    <s v="MH - CDB - Kutieskin 2024"/>
  </r>
  <r>
    <s v="0372537362"/>
    <s v="2024"/>
    <s v="8"/>
    <s v="32"/>
    <s v="Đinh thị mỹ"/>
    <s v="Thu"/>
    <s v="Biên Hòa"/>
    <s v="Đồng Nai"/>
    <s v="0372537362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968231461"/>
    <s v="2024"/>
    <s v="8"/>
    <s v="32"/>
    <s v="Nguyễn Thị"/>
    <s v="Tú"/>
    <s v="Biên Hòa"/>
    <s v="Đồng Nai"/>
    <s v="0968231461"/>
    <n v="20"/>
    <n v="9"/>
    <n v="2024"/>
    <s v="S1"/>
    <m/>
    <x v="4"/>
    <x v="3"/>
    <x v="0"/>
    <x v="1"/>
    <s v="SAMP"/>
    <s v="X4"/>
    <n v="45555"/>
    <s v="MH- Huggies (NB5) 2024"/>
    <s v="MH- Huggies (NB5) 2024"/>
  </r>
  <r>
    <s v="0398475055"/>
    <s v="2024"/>
    <s v="8"/>
    <s v="32"/>
    <s v="ngọc"/>
    <s v="quỳnh"/>
    <s v="Nha Trang"/>
    <s v="Khánh Hòa"/>
    <s v="0398475055"/>
    <n v="21"/>
    <n v="11"/>
    <n v="2024"/>
    <s v="S1"/>
    <m/>
    <x v="26"/>
    <x v="17"/>
    <x v="1"/>
    <x v="0"/>
    <s v="SAMP"/>
    <s v="X4"/>
    <n v="45617"/>
    <s v="MH- Huggies Zalo (NB5) 2024"/>
    <s v="MH- Huggies Zalo (NB5) 2024"/>
  </r>
  <r>
    <s v="0359466723"/>
    <s v="2024"/>
    <s v="8"/>
    <s v="32"/>
    <s v="Nguyễn Thị"/>
    <s v="Thủy"/>
    <s v="Qui Nhơn"/>
    <s v="Bình Định"/>
    <s v="0359466723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05672186"/>
    <s v="2024"/>
    <s v="8"/>
    <s v="32"/>
    <s v="Lê Thị"/>
    <s v="Hưởng"/>
    <s v="Biên Hòa"/>
    <s v="Đồng Nai"/>
    <s v="0905672186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14412867"/>
    <s v="2024"/>
    <s v="8"/>
    <s v="32"/>
    <s v="c"/>
    <s v="Phương"/>
    <s v="Cửa Lò"/>
    <s v="Nghệ An"/>
    <s v="0914412867"/>
    <n v="19"/>
    <n v="10"/>
    <n v="2024"/>
    <s v="S1"/>
    <m/>
    <x v="9"/>
    <x v="5"/>
    <x v="0"/>
    <x v="3"/>
    <s v="SAMP"/>
    <s v="X4"/>
    <n v="45584"/>
    <s v="MH- Huggies (NB5) 2024"/>
    <s v="MP- Huggies (NB5) 2024"/>
  </r>
  <r>
    <s v="0946624723"/>
    <s v="2024"/>
    <s v="8"/>
    <s v="32"/>
    <s v="c"/>
    <s v="tuyệt"/>
    <s v="Hưng Yên"/>
    <s v="Hưng Yên"/>
    <s v="0946624723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86535329"/>
    <s v="2024"/>
    <s v="8"/>
    <s v="32"/>
    <s v="Nguyễn văn"/>
    <s v="thể"/>
    <s v="Kim Sơn"/>
    <s v="Ninh Bình"/>
    <s v="0986535329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937744737"/>
    <s v="2024"/>
    <s v="8"/>
    <s v="32"/>
    <s v="Nguyễn thị"/>
    <s v="Mai"/>
    <s v="Thanh Hà"/>
    <s v="Hải Dương"/>
    <s v="0937744737"/>
    <n v="16"/>
    <n v="8"/>
    <n v="2024"/>
    <m/>
    <s v="S2"/>
    <x v="10"/>
    <x v="7"/>
    <x v="0"/>
    <x v="3"/>
    <s v="SAMP"/>
    <s v="X4"/>
    <n v="45520"/>
    <s v="MH- Huggies (NB5) 2024"/>
    <s v="MH- Molfix x Friso 2024"/>
  </r>
  <r>
    <s v="0384955356"/>
    <s v="2024"/>
    <s v="8"/>
    <s v="32"/>
    <s v="Nguyễn Thị Hải"/>
    <s v="Hương"/>
    <s v="Qui Nhơn"/>
    <s v="Bình Định"/>
    <s v="0384955356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62525850"/>
    <s v="2024"/>
    <s v="8"/>
    <s v="32"/>
    <s v="Chị"/>
    <s v="Điệp"/>
    <s v="U Minh"/>
    <s v="Cà Mau"/>
    <s v="0362525850"/>
    <n v="21"/>
    <n v="8"/>
    <n v="2024"/>
    <m/>
    <s v="S2"/>
    <x v="2"/>
    <x v="2"/>
    <x v="0"/>
    <x v="2"/>
    <s v="SAMP"/>
    <s v="X4"/>
    <n v="45525"/>
    <s v="MH- Huggies (NB5) 2024"/>
    <s v="MP- Huggies (NB5) 2024"/>
  </r>
  <r>
    <s v="0368323330"/>
    <s v="2024"/>
    <s v="8"/>
    <s v="32"/>
    <s v="Bùi Thị"/>
    <s v="hiền"/>
    <s v="Hòa Bình"/>
    <s v="Hòa Bình"/>
    <s v="0368323330"/>
    <n v="6"/>
    <n v="9"/>
    <n v="2024"/>
    <s v="S1"/>
    <m/>
    <x v="22"/>
    <x v="12"/>
    <x v="1"/>
    <x v="4"/>
    <s v="QRCODE"/>
    <s v="X4"/>
    <n v="45541"/>
    <s v="MH- Huggies Zalo (NB5) 2024"/>
    <s v="MH- Huggies Zalo (NB5) 2024"/>
  </r>
  <r>
    <s v="0968398990"/>
    <s v="2024"/>
    <s v="8"/>
    <s v="32"/>
    <s v="Đinh thị lan"/>
    <s v="Duyên"/>
    <s v="Thái Bình"/>
    <s v="Thái Bình"/>
    <s v="0968398990"/>
    <n v="11"/>
    <n v="11"/>
    <n v="2024"/>
    <s v="S1"/>
    <m/>
    <x v="11"/>
    <x v="8"/>
    <x v="0"/>
    <x v="3"/>
    <s v="SAMP"/>
    <s v="X4"/>
    <n v="45607"/>
    <s v="MH- Huggies (NB5) 2024"/>
    <s v="MP- Huggies (NB5) 2024"/>
  </r>
  <r>
    <s v="0928711336"/>
    <s v="2024"/>
    <s v="8"/>
    <s v="32"/>
    <s v="Chị"/>
    <s v="Hạnh"/>
    <s v="Trảng Bom"/>
    <s v="Đồng Nai"/>
    <s v="0928711336"/>
    <n v="28"/>
    <n v="10"/>
    <n v="2024"/>
    <s v="S1"/>
    <m/>
    <x v="4"/>
    <x v="3"/>
    <x v="0"/>
    <x v="1"/>
    <s v="SAMP"/>
    <s v="X4"/>
    <n v="45593"/>
    <s v="MH- Huggies (NB5) 2024"/>
    <s v="MH- Huggies (NB5) 2024"/>
  </r>
  <r>
    <s v="0399364894"/>
    <s v="2024"/>
    <s v="8"/>
    <s v="32"/>
    <s v="Nguyễn Thị"/>
    <s v="Trang"/>
    <s v="Cửa Lò"/>
    <s v="Nghệ An"/>
    <s v="0399364894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387172533"/>
    <s v="2024"/>
    <s v="8"/>
    <s v="32"/>
    <s v="Như"/>
    <s v="Huyền"/>
    <s v="Biên Hòa"/>
    <s v="Đồng Nai"/>
    <s v="0387172533"/>
    <n v="19"/>
    <n v="8"/>
    <n v="2024"/>
    <m/>
    <s v="S2"/>
    <x v="4"/>
    <x v="3"/>
    <x v="0"/>
    <x v="1"/>
    <s v="SAMP"/>
    <s v="X4"/>
    <n v="45523"/>
    <s v="MH- Huggies (NB5) 2024"/>
    <s v="MP- Huggies (NB5) 2024"/>
  </r>
  <r>
    <s v="0935824227"/>
    <s v="2024"/>
    <s v="8"/>
    <s v="32"/>
    <s v="Nguyễn Thị"/>
    <s v="Trang"/>
    <s v="Qui Nhơn"/>
    <s v="Bình Định"/>
    <s v="0935824227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25321185"/>
    <s v="2024"/>
    <s v="8"/>
    <s v="32"/>
    <s v="Phạm thị hồng"/>
    <s v="Linh"/>
    <s v="Thái Bình"/>
    <s v="Thái Bình"/>
    <s v="0925321185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378532303"/>
    <s v="2024"/>
    <s v="8"/>
    <s v="32"/>
    <s v="Võ ngọc"/>
    <s v="tú"/>
    <s v="Cửa Lò"/>
    <s v="Nghệ An"/>
    <s v="0378532303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76756725"/>
    <s v="2024"/>
    <s v="8"/>
    <s v="32"/>
    <s v="Chị"/>
    <s v="Lân"/>
    <s v="Biên Hòa"/>
    <s v="Đồng Nai"/>
    <s v="0976756725"/>
    <n v="30"/>
    <n v="11"/>
    <n v="2024"/>
    <s v="S1"/>
    <m/>
    <x v="4"/>
    <x v="3"/>
    <x v="0"/>
    <x v="1"/>
    <s v="SAMP"/>
    <s v="X4"/>
    <n v="45626"/>
    <s v="MH- Huggies (NB5) 2024"/>
    <s v="MH - CDB - Kutieskin x Comfort 2024"/>
  </r>
  <r>
    <s v="0816181182"/>
    <s v="2024"/>
    <s v="8"/>
    <s v="32"/>
    <s v="Lê minh"/>
    <s v="Hoa"/>
    <s v="Thủ Dầu Một"/>
    <s v="Bình Dương"/>
    <s v="0816181182"/>
    <n v="22"/>
    <n v="10"/>
    <n v="2024"/>
    <s v="S1"/>
    <m/>
    <x v="17"/>
    <x v="1"/>
    <x v="0"/>
    <x v="1"/>
    <s v="SAMP"/>
    <s v="X4"/>
    <n v="45587"/>
    <s v="MH- Huggies (NB5) 2024"/>
    <s v="MP- Huggies (NB5) 2024"/>
  </r>
  <r>
    <s v="0903323960"/>
    <s v="2024"/>
    <s v="8"/>
    <s v="32"/>
    <s v="c"/>
    <s v="Hà"/>
    <s v="Thanh Chương"/>
    <s v="Nghệ An"/>
    <s v="0903323960"/>
    <n v="20"/>
    <n v="10"/>
    <n v="2024"/>
    <s v="S1"/>
    <m/>
    <x v="9"/>
    <x v="5"/>
    <x v="0"/>
    <x v="3"/>
    <s v="SAMP"/>
    <s v="X4"/>
    <n v="45585"/>
    <s v="MH- Huggies (NB5) 2024"/>
    <s v="MP- Huggies (NB5) 2024"/>
  </r>
  <r>
    <s v="0947852626"/>
    <s v="2024"/>
    <s v="8"/>
    <s v="32"/>
    <s v="Ngọc"/>
    <s v="Ngọc"/>
    <s v="Biên Hòa"/>
    <s v="Đồng Nai"/>
    <s v="0947852626"/>
    <n v="29"/>
    <n v="9"/>
    <n v="2024"/>
    <s v="S1"/>
    <m/>
    <x v="4"/>
    <x v="3"/>
    <x v="0"/>
    <x v="1"/>
    <s v="SAMP"/>
    <s v="X4"/>
    <n v="45564"/>
    <s v="MH- Huggies (NB5) 2024"/>
    <s v="MP- Huggies (NB5) 2024"/>
  </r>
  <r>
    <s v="0979045503"/>
    <s v="2024"/>
    <s v="8"/>
    <s v="32"/>
    <s v="Chị"/>
    <s v="Hạnh"/>
    <s v="Trảng Bom"/>
    <s v="Đồng Nai"/>
    <s v="0979045503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75441904"/>
    <s v="2024"/>
    <s v="8"/>
    <s v="32"/>
    <s v="Chị"/>
    <s v="Hiền"/>
    <s v="Long Khánh"/>
    <s v="Đồng Nai"/>
    <s v="0975441904"/>
    <n v="17"/>
    <n v="8"/>
    <n v="2024"/>
    <m/>
    <s v="S2"/>
    <x v="4"/>
    <x v="3"/>
    <x v="0"/>
    <x v="1"/>
    <s v="SAMP"/>
    <s v="X4"/>
    <n v="45521"/>
    <s v="MH- Huggies (NB5) 2024"/>
    <s v="MH - CDB - Kutieskin x Comfort 2024"/>
  </r>
  <r>
    <s v="0333988608"/>
    <s v="2024"/>
    <s v="8"/>
    <s v="32"/>
    <s v="phạm"/>
    <s v="Đào"/>
    <s v="Cam Ranh"/>
    <s v="Khánh Hòa"/>
    <s v="0333988608"/>
    <n v="11"/>
    <n v="8"/>
    <n v="2024"/>
    <m/>
    <s v="S2"/>
    <x v="26"/>
    <x v="17"/>
    <x v="1"/>
    <x v="0"/>
    <s v="SAMP"/>
    <s v="X4"/>
    <n v="45515"/>
    <s v="MH- Huggies (NB5) 2024"/>
    <s v="MH- Molfix x Friso 2024"/>
  </r>
  <r>
    <s v="0943979879"/>
    <s v="2024"/>
    <s v="8"/>
    <s v="32"/>
    <s v="Hương"/>
    <s v="trang"/>
    <s v="Krông Búk"/>
    <s v="Đắk Lắk"/>
    <s v="0943979879"/>
    <n v="17"/>
    <n v="10"/>
    <n v="2024"/>
    <s v="S1"/>
    <m/>
    <x v="28"/>
    <x v="19"/>
    <x v="0"/>
    <x v="0"/>
    <s v="QRCODE"/>
    <s v="X4"/>
    <n v="45582"/>
    <s v="MH- Huggies Zalo (NB5) 2024"/>
    <s v="MH- Huggies Zalo (NB5) 2024"/>
  </r>
  <r>
    <s v="0975229449"/>
    <s v="2024"/>
    <s v="8"/>
    <s v="32"/>
    <s v="Chị"/>
    <s v="Thiện"/>
    <s v="Trà Vinh"/>
    <s v="Trà Vinh"/>
    <s v="0975229449"/>
    <n v="12"/>
    <n v="9"/>
    <n v="2024"/>
    <s v="S1"/>
    <m/>
    <x v="21"/>
    <x v="15"/>
    <x v="1"/>
    <x v="5"/>
    <s v="QRCODE"/>
    <s v="X4"/>
    <n v="45547"/>
    <s v="MH- Huggies Zalo (NB5) 2024"/>
    <s v="MH- Huggies Zalo (NB5) 2024"/>
  </r>
  <r>
    <s v="0985314470"/>
    <s v="2024"/>
    <s v="8"/>
    <s v="32"/>
    <s v="Chị Cẩm"/>
    <s v="ly"/>
    <s v="Từ Liêm"/>
    <s v="Hà Nội"/>
    <s v="0985314470"/>
    <n v="23"/>
    <n v="8"/>
    <n v="2024"/>
    <s v="S1"/>
    <m/>
    <x v="22"/>
    <x v="12"/>
    <x v="1"/>
    <x v="4"/>
    <s v="QRCODE"/>
    <s v="X4"/>
    <n v="45527"/>
    <s v="MH- Huggies Zalo (NB5) 2024"/>
    <s v="MH- Huggies Zalo (NB5) 2024"/>
  </r>
  <r>
    <s v="0899234576"/>
    <s v="2024"/>
    <s v="8"/>
    <s v="32"/>
    <s v="Chị"/>
    <s v="Thảo"/>
    <s v="Tân Bình"/>
    <s v="Hồ Chí Minh"/>
    <s v="0899234576"/>
    <n v="25"/>
    <n v="9"/>
    <n v="2024"/>
    <s v="S1"/>
    <m/>
    <x v="21"/>
    <x v="15"/>
    <x v="1"/>
    <x v="5"/>
    <s v="QRCODE"/>
    <s v="X4"/>
    <n v="45560"/>
    <s v="MH- Huggies Zalo (NB5) 2024"/>
    <s v="MH- Huggies Zalo (NB5) 2024"/>
  </r>
  <r>
    <s v="0353477327"/>
    <s v="2024"/>
    <s v="8"/>
    <s v="32"/>
    <s v="Chị h"/>
    <s v="hông"/>
    <s v="Lắk"/>
    <s v="Đắk Lắk"/>
    <s v="0353477327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787520669"/>
    <s v="2024"/>
    <s v="8"/>
    <s v="32"/>
    <s v="Huỳnh"/>
    <s v="liên"/>
    <s v="Hương Thủy"/>
    <s v="Thừa Thiên Huế"/>
    <s v="0787520669"/>
    <n v="31"/>
    <n v="8"/>
    <n v="2024"/>
    <s v="S1"/>
    <m/>
    <x v="0"/>
    <x v="0"/>
    <x v="0"/>
    <x v="0"/>
    <s v="SAMP"/>
    <s v="X4"/>
    <n v="45535"/>
    <s v="MH- Huggies (NB5) 2024"/>
    <s v="MH- Huggies (NB5) 2024"/>
  </r>
  <r>
    <s v="0934537116"/>
    <s v="2024"/>
    <s v="8"/>
    <s v="32"/>
    <s v="Võ thị"/>
    <s v="Thảo"/>
    <s v="Hương Thủy"/>
    <s v="Thừa Thiên Huế"/>
    <s v="0934537116"/>
    <n v="10"/>
    <n v="8"/>
    <n v="2024"/>
    <m/>
    <s v="S2"/>
    <x v="3"/>
    <x v="0"/>
    <x v="0"/>
    <x v="0"/>
    <s v="SAMP"/>
    <s v="X4"/>
    <n v="45514"/>
    <s v="MH- Huggies (NB5) 2024"/>
    <s v="MP- Huggies (NB5) 2024"/>
  </r>
  <r>
    <s v="0975034091"/>
    <s v="2024"/>
    <s v="8"/>
    <s v="32"/>
    <s v="Bùi thị"/>
    <s v="Tâm"/>
    <s v="Thuận An"/>
    <s v="Bình Dương"/>
    <s v="0975034091"/>
    <n v="13"/>
    <n v="9"/>
    <n v="2024"/>
    <s v="S1"/>
    <m/>
    <x v="29"/>
    <x v="1"/>
    <x v="0"/>
    <x v="1"/>
    <s v="SAMP"/>
    <s v="X4"/>
    <n v="45548"/>
    <s v="MH- Huggies (NB5) 2024"/>
    <s v="MH - CDB - Kutieskin x Comfort 2024"/>
  </r>
  <r>
    <s v="0344781470"/>
    <s v="2024"/>
    <s v="8"/>
    <s v="32"/>
    <s v="Phạm thị"/>
    <s v="soa"/>
    <s v="Hưng Nguyên"/>
    <s v="Nghệ An"/>
    <s v="0344781470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762668649"/>
    <s v="2024"/>
    <s v="8"/>
    <s v="32"/>
    <s v="Bùi thị"/>
    <s v="Hiền"/>
    <s v="Vĩnh Cửu"/>
    <s v="Đồng Nai"/>
    <s v="0762668649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778345845"/>
    <s v="2024"/>
    <s v="8"/>
    <s v="32"/>
    <s v="Thúy"/>
    <s v="Thuý"/>
    <s v="Huế"/>
    <s v="Thừa Thiên Huế"/>
    <s v="0778345845"/>
    <n v="27"/>
    <n v="9"/>
    <n v="2024"/>
    <s v="S1"/>
    <m/>
    <x v="0"/>
    <x v="0"/>
    <x v="0"/>
    <x v="0"/>
    <s v="SAMP"/>
    <s v="X4"/>
    <n v="45562"/>
    <s v="MH- Huggies (NB5) 2024"/>
    <s v="MP- Huggies (NB5) 2024"/>
  </r>
  <r>
    <s v="0377585414"/>
    <s v="2024"/>
    <s v="8"/>
    <s v="32"/>
    <s v="Nguyễn thị"/>
    <s v="Nụ"/>
    <s v="Vinh"/>
    <s v="Nghệ An"/>
    <s v="0377585414"/>
    <n v="18"/>
    <n v="8"/>
    <n v="2024"/>
    <m/>
    <s v="S2"/>
    <x v="6"/>
    <x v="5"/>
    <x v="0"/>
    <x v="3"/>
    <s v="SAMP"/>
    <s v="X4"/>
    <n v="45522"/>
    <s v="MH- Huggies (NB5) 2024"/>
    <s v="MP- Huggies (NB5) 2024"/>
  </r>
  <r>
    <s v="0394538467"/>
    <s v="2024"/>
    <s v="8"/>
    <s v="32"/>
    <s v="Đoàn thị"/>
    <s v="thanh"/>
    <s v="Thanh Hà"/>
    <s v="Hải Dương"/>
    <s v="0394538467"/>
    <n v="6"/>
    <n v="9"/>
    <n v="2024"/>
    <s v="S1"/>
    <m/>
    <x v="10"/>
    <x v="7"/>
    <x v="0"/>
    <x v="3"/>
    <s v="SAMP"/>
    <s v="X4"/>
    <n v="45541"/>
    <s v="MH- Huggies (NB5) 2024"/>
    <s v="MH- Huggies (NB5) 2024"/>
  </r>
  <r>
    <s v="0358734068"/>
    <s v="2024"/>
    <s v="8"/>
    <s v="32"/>
    <s v="Phạm thị"/>
    <s v="Cẩm"/>
    <s v="Biên Hòa"/>
    <s v="Đồng Nai"/>
    <s v="0358734068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33204917"/>
    <s v="2024"/>
    <s v="8"/>
    <s v="32"/>
    <s v="Phan"/>
    <s v="Duyên"/>
    <s v="Tân Châu"/>
    <s v="An Giang"/>
    <s v="0933204917"/>
    <n v="21"/>
    <n v="12"/>
    <n v="2024"/>
    <s v="S1"/>
    <m/>
    <x v="13"/>
    <x v="10"/>
    <x v="0"/>
    <x v="2"/>
    <s v="SAMP"/>
    <s v="X4"/>
    <n v="45647"/>
    <s v="MH- Huggies (NB5) 2024"/>
    <s v="MH- Huggies (NB5) 2024"/>
  </r>
  <r>
    <s v="0787728090"/>
    <s v="2024"/>
    <s v="8"/>
    <s v="32"/>
    <s v="Lê nhật"/>
    <s v="Nghi"/>
    <s v="Biên Hòa"/>
    <s v="Đồng Nai"/>
    <s v="0787728090"/>
    <n v="15"/>
    <n v="12"/>
    <n v="2024"/>
    <s v="S1"/>
    <m/>
    <x v="4"/>
    <x v="3"/>
    <x v="0"/>
    <x v="1"/>
    <s v="SAMP"/>
    <s v="X4"/>
    <n v="45641"/>
    <s v="MH- Huggies (NB5) 2024"/>
    <s v="MP- Huggies (NB5) 2024"/>
  </r>
  <r>
    <s v="0886107802"/>
    <s v="2024"/>
    <s v="8"/>
    <s v="32"/>
    <s v="Hồng"/>
    <s v="lài"/>
    <s v="Thới Bình"/>
    <s v="Cà Mau"/>
    <s v="0886107802"/>
    <n v="25"/>
    <n v="8"/>
    <n v="2024"/>
    <s v="S1"/>
    <m/>
    <x v="2"/>
    <x v="2"/>
    <x v="0"/>
    <x v="2"/>
    <s v="SAMP"/>
    <s v="X4"/>
    <n v="45529"/>
    <s v="MH- Huggies (NB5) 2024"/>
    <s v="MH- Huggies (NB5) 2024"/>
  </r>
  <r>
    <s v="0386875036"/>
    <s v="2024"/>
    <s v="8"/>
    <s v="32"/>
    <s v="Vũ thị thúy"/>
    <s v="Kính"/>
    <s v="Vũ Thư"/>
    <s v="Thái Bình"/>
    <s v="0386875036"/>
    <n v="16"/>
    <n v="10"/>
    <n v="2024"/>
    <s v="S1"/>
    <m/>
    <x v="11"/>
    <x v="8"/>
    <x v="0"/>
    <x v="3"/>
    <s v="SAMP"/>
    <s v="X4"/>
    <n v="45581"/>
    <s v="MH- Huggies (NB5) 2024"/>
    <s v="MH- Huggies (NB5) 2024"/>
  </r>
  <r>
    <s v="0778997012"/>
    <s v="2024"/>
    <s v="8"/>
    <s v="32"/>
    <s v="Phạm thị"/>
    <s v="Hồng"/>
    <s v="Biên Hòa"/>
    <s v="Đồng Nai"/>
    <s v="0778997012"/>
    <n v="6"/>
    <n v="10"/>
    <n v="2024"/>
    <s v="S1"/>
    <m/>
    <x v="4"/>
    <x v="3"/>
    <x v="0"/>
    <x v="1"/>
    <s v="SAMP"/>
    <s v="X4"/>
    <n v="45571"/>
    <s v="MH- Huggies (NB5) 2024"/>
    <s v="MH - CDB - Kutieskin x Comfort 2024"/>
  </r>
  <r>
    <s v="0349421717"/>
    <s v="2024"/>
    <s v="8"/>
    <s v="32"/>
    <s v="Chị"/>
    <s v="Thanh"/>
    <s v="Chợ Mới"/>
    <s v="An Giang"/>
    <s v="0349421717"/>
    <n v="29"/>
    <n v="8"/>
    <n v="2024"/>
    <s v="S1"/>
    <m/>
    <x v="13"/>
    <x v="10"/>
    <x v="0"/>
    <x v="2"/>
    <s v="SAMP"/>
    <s v="X4"/>
    <n v="45533"/>
    <s v="MH- Huggies (NB5) 2024"/>
    <s v="MP- Huggies (NB5) 2024"/>
  </r>
  <r>
    <s v="0369710678"/>
    <s v="2024"/>
    <s v="8"/>
    <s v="32"/>
    <s v="Đoàn Kim"/>
    <s v="Thắng"/>
    <s v="Thuận An"/>
    <s v="Bình Dương"/>
    <s v="0369710678"/>
    <n v="27"/>
    <n v="9"/>
    <n v="2024"/>
    <s v="S1"/>
    <m/>
    <x v="1"/>
    <x v="1"/>
    <x v="0"/>
    <x v="1"/>
    <s v="SAMP"/>
    <s v="X4"/>
    <n v="45562"/>
    <s v="MH- Huggies (NB5) 2024"/>
    <s v="MH- Huggies (NB5) 2024"/>
  </r>
  <r>
    <s v="0983609050"/>
    <s v="2024"/>
    <s v="8"/>
    <s v="32"/>
    <s v="Lê ánh"/>
    <s v="Hà"/>
    <s v="Nam Đàn"/>
    <s v="Nghệ An"/>
    <s v="0983609050"/>
    <n v="9"/>
    <n v="8"/>
    <n v="2024"/>
    <m/>
    <s v="S2"/>
    <x v="7"/>
    <x v="5"/>
    <x v="0"/>
    <x v="3"/>
    <s v="SAMP"/>
    <s v="X4"/>
    <n v="45513"/>
    <s v="MH- Huggies (NB5) 2024"/>
    <s v="MH- Huggies (NB5) 2024"/>
  </r>
  <r>
    <s v="0329095782"/>
    <s v="2024"/>
    <s v="8"/>
    <s v="32"/>
    <s v="Chị"/>
    <s v="Mai"/>
    <s v="Tân Phú"/>
    <s v="Đồng Nai"/>
    <s v="0329095782"/>
    <n v="25"/>
    <n v="8"/>
    <n v="2024"/>
    <s v="S1"/>
    <m/>
    <x v="4"/>
    <x v="3"/>
    <x v="0"/>
    <x v="1"/>
    <s v="SAMP"/>
    <s v="X4"/>
    <n v="45529"/>
    <s v="MH- Huggies (NB5) 2024"/>
    <s v="MP- Huggies (NB5) 2024"/>
  </r>
  <r>
    <s v="0344925521"/>
    <s v="2024"/>
    <s v="8"/>
    <s v="32"/>
    <s v="C"/>
    <s v="Trinh"/>
    <s v="Trần Đề"/>
    <s v="Sóc Trăng"/>
    <s v="0344925521"/>
    <n v="18"/>
    <n v="11"/>
    <n v="2024"/>
    <s v="S1"/>
    <m/>
    <x v="8"/>
    <x v="6"/>
    <x v="0"/>
    <x v="2"/>
    <s v="SAMP"/>
    <s v="X4"/>
    <n v="45614"/>
    <s v="MH- Huggies (NB5) 2024"/>
    <s v="MP- Huggies (NB5) 2024"/>
  </r>
  <r>
    <s v="0342867972"/>
    <s v="2024"/>
    <s v="8"/>
    <s v="32"/>
    <s v="Bùi Thị Kiều"/>
    <s v="Anh"/>
    <s v="Thái Nguyên"/>
    <s v="Thái Nguyên"/>
    <s v="0342867972"/>
    <n v="5"/>
    <n v="11"/>
    <n v="2024"/>
    <s v="S1"/>
    <m/>
    <x v="14"/>
    <x v="11"/>
    <x v="0"/>
    <x v="3"/>
    <s v="SAMP"/>
    <s v="X4"/>
    <n v="45601"/>
    <s v="MH- Huggies (NB5) 2024"/>
    <s v="MH- Huggies (NB5) 2024"/>
  </r>
  <r>
    <s v="0706925835"/>
    <s v="2024"/>
    <s v="8"/>
    <s v="32"/>
    <s v="Xuân"/>
    <s v="hương"/>
    <s v="Tư Nghĩa"/>
    <s v="Quảng Ngãi"/>
    <s v="0706925835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775763719"/>
    <s v="2024"/>
    <s v="8"/>
    <s v="32"/>
    <s v="C"/>
    <s v="chi"/>
    <s v="Cầu Giấy"/>
    <s v="Hà Nội"/>
    <s v="0775763719"/>
    <n v="22"/>
    <n v="8"/>
    <n v="2024"/>
    <s v="S1"/>
    <m/>
    <x v="20"/>
    <x v="12"/>
    <x v="1"/>
    <x v="4"/>
    <s v="QRCODE"/>
    <s v="X4"/>
    <n v="45526"/>
    <s v="MH- Huggies Zalo (NB5) 2024"/>
    <s v="MH- Huggies Zalo (NB5) 2024"/>
  </r>
  <r>
    <s v="0911861804"/>
    <s v="2024"/>
    <s v="8"/>
    <s v="32"/>
    <s v="ngọc"/>
    <s v="ánh"/>
    <s v="Đống Đa"/>
    <s v="Hà Nội"/>
    <s v="0911861804"/>
    <n v="16"/>
    <n v="9"/>
    <n v="2024"/>
    <s v="S1"/>
    <m/>
    <x v="22"/>
    <x v="12"/>
    <x v="1"/>
    <x v="4"/>
    <s v="QRCODE"/>
    <s v="X4"/>
    <n v="45551"/>
    <s v="MH- Huggies Zalo (NB5) 2024"/>
    <s v="MH- Huggies Zalo (NB5) 2024"/>
  </r>
  <r>
    <s v="0367220722"/>
    <s v="2024"/>
    <s v="8"/>
    <s v="32"/>
    <s v="Chị"/>
    <s v="Thuỳ"/>
    <s v="Hoàng Mai"/>
    <s v="Hà Nội"/>
    <s v="0367220722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969268187"/>
    <s v="2024"/>
    <s v="8"/>
    <s v="32"/>
    <s v="Chị"/>
    <s v="Giang"/>
    <s v="Gia Lâm"/>
    <s v="Hà Nội"/>
    <s v="0969268187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865200322"/>
    <s v="2024"/>
    <s v="8"/>
    <s v="32"/>
    <s v="Lê hải"/>
    <s v="yến"/>
    <s v="Thái Bình"/>
    <s v="Thái Bình"/>
    <s v="0865200322"/>
    <n v="8"/>
    <n v="1"/>
    <n v="2025"/>
    <s v="S1"/>
    <m/>
    <x v="11"/>
    <x v="8"/>
    <x v="0"/>
    <x v="3"/>
    <s v="SAMP"/>
    <s v="X4"/>
    <n v="45665"/>
    <s v="MH- Huggies (NB5) 2024"/>
    <s v="MH- Huggies (NB5) 2024"/>
  </r>
  <r>
    <s v="0965539886"/>
    <s v="2024"/>
    <s v="8"/>
    <s v="32"/>
    <s v="thu"/>
    <s v="Nhã"/>
    <s v="Nha Trang"/>
    <s v="Khánh Hòa"/>
    <s v="0965539886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946378369"/>
    <s v="2024"/>
    <s v="8"/>
    <s v="32"/>
    <s v="Chị"/>
    <s v="Ly"/>
    <s v="Trảng Bom"/>
    <s v="Đồng Nai"/>
    <s v="0946378369"/>
    <n v="2"/>
    <n v="9"/>
    <n v="2024"/>
    <s v="S1"/>
    <m/>
    <x v="4"/>
    <x v="3"/>
    <x v="0"/>
    <x v="1"/>
    <s v="SAMP"/>
    <s v="X4"/>
    <n v="45537"/>
    <s v="MH- Huggies (NB5) 2024"/>
    <s v="MH- Huggies (NB5) 2024"/>
  </r>
  <r>
    <s v="0947498687"/>
    <s v="2024"/>
    <s v="8"/>
    <s v="32"/>
    <s v="Phương"/>
    <s v="Dung"/>
    <s v="Phú Vang"/>
    <s v="Thừa Thiên Huế"/>
    <s v="0947498687"/>
    <n v="30"/>
    <n v="8"/>
    <n v="2024"/>
    <s v="S1"/>
    <m/>
    <x v="0"/>
    <x v="0"/>
    <x v="0"/>
    <x v="0"/>
    <s v="SAMP"/>
    <s v="X4"/>
    <n v="45534"/>
    <s v="MH- Huggies (NB5) 2024"/>
    <s v="MH- Huggies (NB5) 2024"/>
  </r>
  <r>
    <s v="0773636728"/>
    <s v="2024"/>
    <s v="8"/>
    <s v="32"/>
    <s v="Ngọc"/>
    <s v="Ân"/>
    <s v="Biên Hòa"/>
    <s v="Đồng Nai"/>
    <s v="0773636728"/>
    <n v="16"/>
    <n v="9"/>
    <n v="2024"/>
    <s v="S1"/>
    <m/>
    <x v="4"/>
    <x v="3"/>
    <x v="0"/>
    <x v="1"/>
    <s v="SAMP"/>
    <s v="X4"/>
    <n v="45551"/>
    <s v="MH- Huggies (NB5) 2024"/>
    <s v="MH- Huggies (NB5) 2024"/>
  </r>
  <r>
    <s v="0972237127"/>
    <s v="2024"/>
    <s v="8"/>
    <s v="32"/>
    <s v="C"/>
    <s v="Chinh"/>
    <s v="Long Phú"/>
    <s v="Sóc Trăng"/>
    <s v="0972237127"/>
    <n v="16"/>
    <n v="9"/>
    <n v="2024"/>
    <s v="S1"/>
    <m/>
    <x v="8"/>
    <x v="6"/>
    <x v="0"/>
    <x v="2"/>
    <s v="SAMP"/>
    <s v="X4"/>
    <n v="45551"/>
    <s v="MH- Huggies (NB5) 2024"/>
    <s v="MP- Huggies (NB5) 2024"/>
  </r>
  <r>
    <s v="0374674351"/>
    <s v="2024"/>
    <s v="8"/>
    <s v="32"/>
    <s v="Phạm thị"/>
    <s v="vân"/>
    <s v="Kim Sơn"/>
    <s v="Ninh Bình"/>
    <s v="0374674351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378096470"/>
    <s v="2024"/>
    <s v="8"/>
    <s v="32"/>
    <s v="chị"/>
    <s v="Linh"/>
    <s v="Vinh"/>
    <s v="Nghệ An"/>
    <s v="0378096470"/>
    <n v="10"/>
    <n v="8"/>
    <n v="2024"/>
    <m/>
    <s v="S2"/>
    <x v="6"/>
    <x v="5"/>
    <x v="0"/>
    <x v="3"/>
    <s v="SAMP"/>
    <s v="X4"/>
    <n v="45514"/>
    <s v="MH- Huggies (NB5) 2024"/>
    <s v="MP- Huggies (NB5) 2024"/>
  </r>
  <r>
    <s v="0937695701"/>
    <s v="2024"/>
    <s v="8"/>
    <s v="32"/>
    <s v="Thùy"/>
    <s v="Vi"/>
    <s v="Huế"/>
    <s v="Thừa Thiên Huế"/>
    <s v="0937695701"/>
    <n v="31"/>
    <n v="8"/>
    <n v="2024"/>
    <s v="S1"/>
    <m/>
    <x v="0"/>
    <x v="0"/>
    <x v="0"/>
    <x v="0"/>
    <s v="SAMP"/>
    <s v="X4"/>
    <n v="45535"/>
    <s v="MH- Huggies (NB5) 2024"/>
    <s v="MP- Huggies (NB5) 2024"/>
  </r>
  <r>
    <s v="0974405950"/>
    <s v="2024"/>
    <s v="8"/>
    <s v="32"/>
    <s v="Lại Nga"/>
    <s v="Vy"/>
    <s v="Biên Hòa"/>
    <s v="Đồng Nai"/>
    <s v="0974405950"/>
    <n v="25"/>
    <n v="1"/>
    <n v="2025"/>
    <s v="S1"/>
    <m/>
    <x v="4"/>
    <x v="3"/>
    <x v="0"/>
    <x v="1"/>
    <s v="SAMP"/>
    <s v="X4"/>
    <n v="45682"/>
    <s v="MH- Huggies (NB5) 2024"/>
    <s v="MH- Huggies (NB5) 2024"/>
  </r>
  <r>
    <s v="0398880708"/>
    <s v="2024"/>
    <s v="8"/>
    <s v="32"/>
    <s v="Vũ Thị"/>
    <s v="Nữ"/>
    <s v="Nam Đàn"/>
    <s v="Nghệ An"/>
    <s v="0398880708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77428555"/>
    <s v="2024"/>
    <s v="8"/>
    <s v="32"/>
    <s v="Chi"/>
    <s v="bình"/>
    <s v="Hải An"/>
    <s v="Hải Phòng"/>
    <s v="0977428555"/>
    <n v="25"/>
    <n v="10"/>
    <n v="2024"/>
    <s v="S1"/>
    <m/>
    <x v="38"/>
    <x v="20"/>
    <x v="1"/>
    <x v="3"/>
    <s v="SAMP"/>
    <s v="X4"/>
    <n v="45590"/>
    <s v="MH- Huggies (NB5) 2024"/>
    <s v="MH- Huggies (NB5) 2024"/>
  </r>
  <r>
    <s v="0979982605"/>
    <s v="2024"/>
    <s v="8"/>
    <s v="32"/>
    <s v="C"/>
    <s v="thắm"/>
    <s v="Yên Mỹ"/>
    <s v="Hưng Yên"/>
    <s v="0979982605"/>
    <n v="17"/>
    <n v="9"/>
    <n v="2024"/>
    <s v="S1"/>
    <m/>
    <x v="22"/>
    <x v="12"/>
    <x v="1"/>
    <x v="4"/>
    <s v="QRCODE"/>
    <s v="X4"/>
    <n v="45552"/>
    <s v="MH- Huggies Zalo (NB5) 2024"/>
    <s v="MH- Huggies Zalo (NB5) 2024"/>
  </r>
  <r>
    <s v="0358643102"/>
    <s v="2024"/>
    <s v="8"/>
    <s v="32"/>
    <s v="C"/>
    <s v="trinh"/>
    <s v="Sơn Tịnh"/>
    <s v="Quảng Ngãi"/>
    <s v="0358643102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978539632"/>
    <s v="2024"/>
    <s v="8"/>
    <s v="32"/>
    <s v="Chị"/>
    <s v="Hiền"/>
    <s v="Trảng Bom"/>
    <s v="Đồng Nai"/>
    <s v="0978539632"/>
    <n v="4"/>
    <n v="1"/>
    <n v="2025"/>
    <s v="S1"/>
    <m/>
    <x v="4"/>
    <x v="3"/>
    <x v="0"/>
    <x v="1"/>
    <s v="SAMP"/>
    <s v="X4"/>
    <n v="45661"/>
    <s v="MH- Huggies (NB5) 2024"/>
    <s v="MP- Huggies (NB5) 2024"/>
  </r>
  <r>
    <s v="0941867933"/>
    <s v="2024"/>
    <s v="8"/>
    <s v="32"/>
    <s v="Ngọc"/>
    <s v="Hằng"/>
    <s v="Cái Nước"/>
    <s v="Cà Mau"/>
    <s v="0941867933"/>
    <n v="12"/>
    <n v="8"/>
    <n v="2024"/>
    <m/>
    <s v="S2"/>
    <x v="2"/>
    <x v="2"/>
    <x v="0"/>
    <x v="2"/>
    <s v="SAMP"/>
    <s v="X4"/>
    <n v="45516"/>
    <s v="MH- Huggies (NB5) 2024"/>
    <s v="MH- Huggies (NB5) 2024"/>
  </r>
  <r>
    <s v="0901889919"/>
    <s v="2024"/>
    <s v="8"/>
    <s v="32"/>
    <s v="Trần thanh"/>
    <s v="Hồng"/>
    <s v="Biên Hòa"/>
    <s v="Đồng Nai"/>
    <s v="0901889919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763402051"/>
    <s v="2024"/>
    <s v="8"/>
    <s v="32"/>
    <s v="Đỗ thị"/>
    <s v="Xuyên"/>
    <s v="Biên Hòa"/>
    <s v="Đồng Nai"/>
    <s v="0763402051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333506142"/>
    <s v="2024"/>
    <s v="8"/>
    <s v="32"/>
    <s v="Chị"/>
    <s v="Di"/>
    <s v="Thủ Dầu Một"/>
    <s v="Bình Dương"/>
    <s v="0333506142"/>
    <n v="13"/>
    <n v="9"/>
    <n v="2024"/>
    <s v="S1"/>
    <m/>
    <x v="17"/>
    <x v="1"/>
    <x v="0"/>
    <x v="1"/>
    <s v="SAMP"/>
    <s v="X4"/>
    <n v="45548"/>
    <s v="MH- Huggies (NB5) 2024"/>
    <s v="MP- Huggies (NB5) 2024"/>
  </r>
  <r>
    <s v="0934972997"/>
    <s v="2024"/>
    <s v="8"/>
    <s v="32"/>
    <s v="Nguyễn thị"/>
    <s v="Tình"/>
    <s v="Vũ Thư"/>
    <s v="Thái Bình"/>
    <s v="0934972997"/>
    <n v="25"/>
    <n v="11"/>
    <n v="2024"/>
    <s v="S1"/>
    <m/>
    <x v="11"/>
    <x v="8"/>
    <x v="0"/>
    <x v="3"/>
    <s v="SAMP"/>
    <s v="X4"/>
    <n v="45621"/>
    <s v="MH- Huggies (NB5) 2024"/>
    <s v="MP- Huggies (NB5) 2024"/>
  </r>
  <r>
    <s v="0977969961"/>
    <s v="2024"/>
    <s v="8"/>
    <s v="32"/>
    <s v="Vũ thị"/>
    <s v="Hồng"/>
    <s v="Biên Hòa"/>
    <s v="Đồng Nai"/>
    <s v="0977969961"/>
    <n v="24"/>
    <n v="10"/>
    <n v="2024"/>
    <s v="S1"/>
    <m/>
    <x v="4"/>
    <x v="3"/>
    <x v="0"/>
    <x v="1"/>
    <s v="SAMP"/>
    <s v="X4"/>
    <n v="45589"/>
    <s v="MH- Huggies (NB5) 2024"/>
    <s v="MH- Huggies (NB5) 2024"/>
  </r>
  <r>
    <s v="0982170669"/>
    <s v="2024"/>
    <s v="8"/>
    <s v="32"/>
    <s v="Chị"/>
    <s v="My"/>
    <s v="Vinh"/>
    <s v="Nghệ An"/>
    <s v="0982170669"/>
    <n v="10"/>
    <n v="8"/>
    <n v="2024"/>
    <m/>
    <s v="S2"/>
    <x v="6"/>
    <x v="5"/>
    <x v="0"/>
    <x v="3"/>
    <s v="SAMP"/>
    <s v="X4"/>
    <n v="45514"/>
    <s v="MH- Huggies (NB5) 2024"/>
    <s v="MP- Huggies (NB5) 2024"/>
  </r>
  <r>
    <s v="0978025015"/>
    <s v="2024"/>
    <s v="8"/>
    <s v="32"/>
    <s v="Vũ thị kim"/>
    <s v="Liên"/>
    <s v="Yên Thành"/>
    <s v="Nghệ An"/>
    <s v="0978025015"/>
    <n v="6"/>
    <n v="8"/>
    <n v="2024"/>
    <m/>
    <s v="S2"/>
    <x v="6"/>
    <x v="5"/>
    <x v="0"/>
    <x v="3"/>
    <s v="SAMP"/>
    <s v="X4"/>
    <n v="45510"/>
    <s v="MH- Huggies (NB5) 2024"/>
    <s v="MP- Huggies (NB5) 2024"/>
  </r>
  <r>
    <s v="0975170500"/>
    <s v="2024"/>
    <s v="8"/>
    <s v="32"/>
    <s v="Vũ văn"/>
    <s v="hoàn"/>
    <s v="Ninh Bình"/>
    <s v="Ninh Bình"/>
    <s v="0975170500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966181689"/>
    <s v="2024"/>
    <s v="8"/>
    <s v="32"/>
    <s v="Bùi bảo"/>
    <s v="Lượm"/>
    <s v="Biên Hòa"/>
    <s v="Đồng Nai"/>
    <s v="0966181689"/>
    <n v="1"/>
    <n v="10"/>
    <n v="2024"/>
    <s v="S1"/>
    <m/>
    <x v="4"/>
    <x v="3"/>
    <x v="0"/>
    <x v="1"/>
    <s v="SAMP"/>
    <s v="X4"/>
    <n v="45566"/>
    <s v="MH- Huggies (NB5) 2024"/>
    <s v="MH - CDB - Comfort 2024"/>
  </r>
  <r>
    <s v="0937929912"/>
    <s v="2024"/>
    <s v="8"/>
    <s v="32"/>
    <s v="Hoàng Tuyết"/>
    <s v="Duyên"/>
    <s v="Trảng Bom"/>
    <s v="Đồng Nai"/>
    <s v="0937929912"/>
    <n v="15"/>
    <n v="12"/>
    <n v="2024"/>
    <s v="S1"/>
    <m/>
    <x v="4"/>
    <x v="3"/>
    <x v="0"/>
    <x v="1"/>
    <s v="SAMP"/>
    <s v="X4"/>
    <n v="45641"/>
    <s v="MH- Huggies (NB5) 2024"/>
    <s v="MP- Huggies (NB5) 2024"/>
  </r>
  <r>
    <s v="0359006251"/>
    <s v="2024"/>
    <s v="8"/>
    <s v="32"/>
    <s v="Ngọc"/>
    <s v="Liên"/>
    <s v="Chợ Mới"/>
    <s v="An Giang"/>
    <s v="0359006251"/>
    <n v="24"/>
    <n v="12"/>
    <n v="2024"/>
    <s v="S1"/>
    <m/>
    <x v="13"/>
    <x v="10"/>
    <x v="0"/>
    <x v="2"/>
    <s v="SAMP"/>
    <s v="X4"/>
    <n v="45650"/>
    <s v="MH- Huggies (NB5) 2024"/>
    <s v="MP- Huggies (NB5) 2024"/>
  </r>
  <r>
    <s v="0917770244"/>
    <s v="2024"/>
    <s v="8"/>
    <s v="32"/>
    <s v="c"/>
    <s v="tình"/>
    <s v="Hưng Yên"/>
    <s v="Hưng Yên"/>
    <s v="0917770244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964277415"/>
    <s v="2024"/>
    <s v="8"/>
    <s v="32"/>
    <s v="Nguyễn thị"/>
    <s v="Nhi"/>
    <s v="Vũ Thư"/>
    <s v="Thái Bình"/>
    <s v="0964277415"/>
    <n v="28"/>
    <n v="10"/>
    <n v="2024"/>
    <s v="S1"/>
    <m/>
    <x v="11"/>
    <x v="8"/>
    <x v="0"/>
    <x v="3"/>
    <s v="SAMP"/>
    <s v="X4"/>
    <n v="45593"/>
    <s v="MH- Huggies (NB5) 2024"/>
    <s v="MH- Huggies (NB5) 2024"/>
  </r>
  <r>
    <s v="0974992040"/>
    <s v="2024"/>
    <s v="8"/>
    <s v="32"/>
    <s v="Hồng"/>
    <s v="Vân"/>
    <s v="Cái Nước"/>
    <s v="Cà Mau"/>
    <s v="0974992040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977797864"/>
    <s v="2024"/>
    <s v="8"/>
    <s v="32"/>
    <s v="Chị"/>
    <s v="Tuyết"/>
    <s v="Biên Hòa"/>
    <s v="Đồng Nai"/>
    <s v="0977797864"/>
    <n v="16"/>
    <n v="10"/>
    <n v="2024"/>
    <s v="S1"/>
    <m/>
    <x v="4"/>
    <x v="3"/>
    <x v="0"/>
    <x v="1"/>
    <s v="SAMP"/>
    <s v="X4"/>
    <n v="45581"/>
    <s v="MH- Huggies (NB5) 2024"/>
    <s v="MH- Huggies (NB5) 2024"/>
  </r>
  <r>
    <s v="0329953321"/>
    <s v="2024"/>
    <s v="8"/>
    <s v="32"/>
    <s v="Phạm thị"/>
    <s v="châm"/>
    <s v="Thuận An"/>
    <s v="Bình Dương"/>
    <s v="0329953321"/>
    <n v="5"/>
    <n v="10"/>
    <n v="2024"/>
    <s v="S1"/>
    <m/>
    <x v="29"/>
    <x v="1"/>
    <x v="0"/>
    <x v="1"/>
    <s v="SAMP"/>
    <s v="X4"/>
    <n v="45570"/>
    <s v="MH- Huggies (NB5) 2024"/>
    <s v="MH - CDB - Kutieskin x Comfort 2024"/>
  </r>
  <r>
    <s v="0901699804"/>
    <s v="2024"/>
    <s v="8"/>
    <s v="32"/>
    <s v="Chị"/>
    <s v="Tình"/>
    <s v="Sơn Trà"/>
    <s v="Đà Nẵng"/>
    <s v="0901699804"/>
    <n v="17"/>
    <n v="10"/>
    <n v="2024"/>
    <s v="S1"/>
    <m/>
    <x v="35"/>
    <x v="14"/>
    <x v="1"/>
    <x v="0"/>
    <s v="SAMP"/>
    <s v="X4"/>
    <n v="45582"/>
    <s v="MH- Huggies (NB5) 2024"/>
    <s v="MH - CDB - Kutieskin 2024"/>
  </r>
  <r>
    <s v="0975158924"/>
    <s v="2024"/>
    <s v="8"/>
    <s v="32"/>
    <s v="Nguyễn"/>
    <s v="Thảo"/>
    <s v="Biên Hòa"/>
    <s v="Đồng Nai"/>
    <s v="0975158924"/>
    <n v="15"/>
    <n v="11"/>
    <n v="2024"/>
    <s v="S1"/>
    <m/>
    <x v="4"/>
    <x v="3"/>
    <x v="0"/>
    <x v="1"/>
    <s v="SAMP"/>
    <s v="X4"/>
    <n v="45611"/>
    <s v="MH- Huggies (NB5) 2024"/>
    <s v="MP- Huggies (NB5) 2024"/>
  </r>
  <r>
    <s v="0906839154"/>
    <s v="2024"/>
    <s v="8"/>
    <s v="32"/>
    <s v="Chị"/>
    <s v="Thuyết"/>
    <s v="Biên Hòa"/>
    <s v="Đồng Nai"/>
    <s v="0906839154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903399108"/>
    <s v="2024"/>
    <s v="8"/>
    <s v="32"/>
    <s v="Chị"/>
    <s v="Mộng"/>
    <s v="9"/>
    <s v="Hồ Chí Minh"/>
    <s v="0903399108"/>
    <n v="23"/>
    <n v="8"/>
    <n v="2024"/>
    <s v="S1"/>
    <m/>
    <x v="21"/>
    <x v="15"/>
    <x v="1"/>
    <x v="5"/>
    <s v="QRCODE"/>
    <s v="X4"/>
    <n v="45527"/>
    <s v="MH- Huggies Zalo (NB5) 2024"/>
    <s v="MH- Huggies Zalo (NB5) 2024"/>
  </r>
  <r>
    <s v="0365280960"/>
    <s v="2024"/>
    <s v="8"/>
    <s v="32"/>
    <s v="Huỳnh"/>
    <s v="Hạnh"/>
    <s v="Biên Hòa"/>
    <s v="Đồng Nai"/>
    <s v="0365280960"/>
    <n v="7"/>
    <n v="8"/>
    <n v="2024"/>
    <m/>
    <s v="S2"/>
    <x v="4"/>
    <x v="3"/>
    <x v="0"/>
    <x v="1"/>
    <s v="SAMP"/>
    <s v="X4"/>
    <n v="45511"/>
    <s v="MH- Huggies (NB5) 2024"/>
    <s v="MP- Huggies (NB5) 2024"/>
  </r>
  <r>
    <s v="0795247541"/>
    <s v="2024"/>
    <s v="8"/>
    <s v="32"/>
    <s v="C"/>
    <s v="chi"/>
    <s v="Hoàn Kiếm"/>
    <s v="Hà Nội"/>
    <s v="0795247541"/>
    <n v="17"/>
    <n v="8"/>
    <n v="2024"/>
    <m/>
    <s v="S2"/>
    <x v="36"/>
    <x v="12"/>
    <x v="1"/>
    <x v="4"/>
    <s v="QRCODE"/>
    <s v="X4"/>
    <n v="45521"/>
    <s v="MH- Huggies Zalo (NB5) 2024"/>
    <s v="MH- Huggies Zalo (NB5) 2024"/>
  </r>
  <r>
    <s v="0983901782"/>
    <s v="2024"/>
    <s v="8"/>
    <s v="32"/>
    <s v="Chị"/>
    <s v="Hoa"/>
    <s v="Ứng Hòa"/>
    <s v="Hà Nội"/>
    <s v="0983901782"/>
    <n v="17"/>
    <n v="8"/>
    <n v="2024"/>
    <m/>
    <s v="S2"/>
    <x v="15"/>
    <x v="12"/>
    <x v="1"/>
    <x v="4"/>
    <s v="QRCODE"/>
    <s v="X4"/>
    <n v="45521"/>
    <s v="MH- Huggies Zalo (NB5) 2024"/>
    <s v="MH- Huggies Zalo (NB5) 2024"/>
  </r>
  <r>
    <s v="0965067932"/>
    <s v="2024"/>
    <s v="8"/>
    <s v="32"/>
    <s v="Chị"/>
    <s v="Biển"/>
    <s v="Yên Mỹ"/>
    <s v="Hưng Yên"/>
    <s v="0965067932"/>
    <n v="28"/>
    <n v="9"/>
    <n v="2024"/>
    <s v="S1"/>
    <m/>
    <x v="15"/>
    <x v="12"/>
    <x v="1"/>
    <x v="4"/>
    <s v="QRCODE"/>
    <s v="X4"/>
    <n v="45563"/>
    <s v="MH- Huggies Zalo (NB5) 2024"/>
    <s v="MH- Huggies Zalo (NB5) 2024"/>
  </r>
  <r>
    <s v="0813486541"/>
    <s v="2024"/>
    <s v="8"/>
    <s v="32"/>
    <s v="C"/>
    <s v="nga"/>
    <s v="Hoàn Kiếm"/>
    <s v="Hà Nội"/>
    <s v="0813486541"/>
    <n v="28"/>
    <n v="8"/>
    <n v="2024"/>
    <s v="S1"/>
    <m/>
    <x v="36"/>
    <x v="12"/>
    <x v="1"/>
    <x v="4"/>
    <s v="QRCODE"/>
    <s v="X4"/>
    <n v="45532"/>
    <s v="MH- Huggies Zalo (NB5) 2024"/>
    <s v="MH- Huggies Zalo (NB5) 2024"/>
  </r>
  <r>
    <s v="0359069905"/>
    <s v="2024"/>
    <s v="8"/>
    <s v="32"/>
    <s v="H"/>
    <s v="lam"/>
    <s v="Ia Grai"/>
    <s v="Gia Lai"/>
    <s v="0359069905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42462887"/>
    <s v="2024"/>
    <s v="8"/>
    <s v="32"/>
    <s v="Nguyễn thị"/>
    <s v="Hường"/>
    <s v="Định Quán"/>
    <s v="Đồng Nai"/>
    <s v="0942462887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327937716"/>
    <s v="2024"/>
    <s v="8"/>
    <s v="32"/>
    <s v="Chị"/>
    <s v="Uyên"/>
    <s v="Châu Phú"/>
    <s v="An Giang"/>
    <s v="0327937716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969747204"/>
    <s v="2024"/>
    <s v="8"/>
    <s v="32"/>
    <s v="Nguyễn Thị Thanh"/>
    <s v="Hiền"/>
    <s v="Thái Nguyên"/>
    <s v="Thái Nguyên"/>
    <s v="0969747204"/>
    <n v="5"/>
    <n v="9"/>
    <n v="2024"/>
    <s v="S1"/>
    <m/>
    <x v="14"/>
    <x v="11"/>
    <x v="0"/>
    <x v="3"/>
    <s v="SAMP"/>
    <s v="X4"/>
    <n v="45540"/>
    <s v="MH- Huggies (NB5) 2024"/>
    <s v="MH- Huggies (NB5) 2024"/>
  </r>
  <r>
    <s v="0979113790"/>
    <s v="2024"/>
    <s v="8"/>
    <s v="32"/>
    <s v="C"/>
    <s v="Phương"/>
    <s v="Long Phú"/>
    <s v="Sóc Trăng"/>
    <s v="0979113790"/>
    <n v="19"/>
    <n v="8"/>
    <n v="2024"/>
    <m/>
    <s v="S2"/>
    <x v="8"/>
    <x v="6"/>
    <x v="0"/>
    <x v="2"/>
    <s v="SAMP"/>
    <s v="X4"/>
    <n v="45523"/>
    <s v="MH- Huggies (NB5) 2024"/>
    <s v="MP- Huggies (NB5) 2024"/>
  </r>
  <r>
    <s v="0383715549"/>
    <s v="2024"/>
    <s v="8"/>
    <s v="32"/>
    <s v="Trương thị"/>
    <s v="Anh"/>
    <s v="Phú Vang"/>
    <s v="Thừa Thiên Huế"/>
    <s v="0383715549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69684491"/>
    <s v="2024"/>
    <s v="8"/>
    <s v="32"/>
    <s v="Triệu ngọc"/>
    <s v="Bảy"/>
    <s v="Tiền Hải"/>
    <s v="Thái Bình"/>
    <s v="0969684491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976863085"/>
    <s v="2024"/>
    <s v="8"/>
    <s v="32"/>
    <s v="C"/>
    <s v="tươi"/>
    <s v="Mỹ Hào"/>
    <s v="Hưng Yên"/>
    <s v="0976863085"/>
    <n v="10"/>
    <n v="9"/>
    <n v="2024"/>
    <s v="S1"/>
    <m/>
    <x v="15"/>
    <x v="12"/>
    <x v="1"/>
    <x v="4"/>
    <s v="QRCODE"/>
    <s v="X4"/>
    <n v="45545"/>
    <s v="MH- Huggies Zalo (NB5) 2024"/>
    <s v="MH- Huggies Zalo (NB5) 2024"/>
  </r>
  <r>
    <s v="0974986396"/>
    <s v="2024"/>
    <s v="8"/>
    <s v="32"/>
    <s v="Phan thị"/>
    <s v="nguyệt"/>
    <s v="Nho Quan"/>
    <s v="Ninh Bình"/>
    <s v="0974986396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943655679"/>
    <s v="2024"/>
    <s v="8"/>
    <s v="32"/>
    <s v="Nguyễn thị"/>
    <s v="Tú"/>
    <s v="Biên Hòa"/>
    <s v="Đồng Nai"/>
    <s v="0943655679"/>
    <n v="26"/>
    <n v="8"/>
    <n v="2024"/>
    <s v="S1"/>
    <m/>
    <x v="4"/>
    <x v="3"/>
    <x v="0"/>
    <x v="1"/>
    <s v="SAMP"/>
    <s v="X4"/>
    <n v="45530"/>
    <s v="MH- Huggies (NB5) 2024"/>
    <s v="MP- Huggies (NB5) 2024"/>
  </r>
  <r>
    <s v="0979433625"/>
    <s v="2024"/>
    <s v="8"/>
    <s v="32"/>
    <s v="Phạm"/>
    <s v="huyền"/>
    <s v="Hoàng Mai"/>
    <s v="Hà Nội"/>
    <s v="0979433625"/>
    <n v="28"/>
    <n v="12"/>
    <n v="2024"/>
    <s v="S1"/>
    <m/>
    <x v="23"/>
    <x v="12"/>
    <x v="1"/>
    <x v="4"/>
    <s v="QRCODE"/>
    <s v="X4"/>
    <n v="45654"/>
    <s v="MH- Huggies Zalo (NB5) 2024"/>
    <s v="MH- Huggies Zalo (NB5) 2024"/>
  </r>
  <r>
    <s v="0383386732"/>
    <s v="2024"/>
    <s v="8"/>
    <s v="32"/>
    <s v="Phạm Thị"/>
    <s v="Loan"/>
    <s v="Qui Nhơn"/>
    <s v="Bình Định"/>
    <s v="0383386732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9849691"/>
    <s v="2024"/>
    <s v="8"/>
    <s v="32"/>
    <s v="Chị"/>
    <s v="Hạnh"/>
    <s v="Thuận An"/>
    <s v="Bình Dương"/>
    <s v="0939849691"/>
    <n v="28"/>
    <n v="11"/>
    <n v="2024"/>
    <s v="S1"/>
    <m/>
    <x v="21"/>
    <x v="15"/>
    <x v="1"/>
    <x v="5"/>
    <s v="QRCODE"/>
    <s v="X4"/>
    <n v="45624"/>
    <s v="MH- Huggies Zalo (NB5) 2024"/>
    <s v="MH- Huggies Zalo (NB5) 2024"/>
  </r>
  <r>
    <s v="0904320658"/>
    <s v="2024"/>
    <s v="8"/>
    <s v="32"/>
    <s v="Trần thị"/>
    <s v="quy"/>
    <s v="Thanh Khê"/>
    <s v="Đà Nẵng"/>
    <s v="0904320658"/>
    <n v="8"/>
    <n v="9"/>
    <n v="2024"/>
    <s v="S1"/>
    <m/>
    <x v="35"/>
    <x v="14"/>
    <x v="1"/>
    <x v="0"/>
    <s v="QRCODE"/>
    <s v="X4"/>
    <n v="45543"/>
    <s v="MH- Huggies Zalo (NB5) 2024"/>
    <s v="MH- Huggies Zalo (NB5) 2024"/>
  </r>
  <r>
    <s v="0888077854"/>
    <s v="2024"/>
    <s v="8"/>
    <s v="32"/>
    <s v="C"/>
    <s v="Trang"/>
    <s v="Đống Đa"/>
    <s v="Hà Nội"/>
    <s v="0888077854"/>
    <n v="18"/>
    <n v="8"/>
    <n v="2024"/>
    <m/>
    <s v="S2"/>
    <x v="18"/>
    <x v="12"/>
    <x v="1"/>
    <x v="4"/>
    <s v="QRCODE"/>
    <s v="X4"/>
    <n v="45522"/>
    <s v="MH- Huggies Zalo (NB5) 2024"/>
    <s v="MH- Huggies Zalo (NB5) 2024"/>
  </r>
  <r>
    <s v="0979254293"/>
    <s v="2024"/>
    <s v="8"/>
    <s v="32"/>
    <s v="Chị"/>
    <s v="Tâm"/>
    <s v="Biên Hòa"/>
    <s v="Đồng Nai"/>
    <s v="0979254293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385149861"/>
    <s v="2024"/>
    <s v="8"/>
    <s v="32"/>
    <s v="Chị"/>
    <s v="Tú"/>
    <s v="Thủ Đức"/>
    <s v="Hồ Chí Minh"/>
    <s v="0385149861"/>
    <n v="3"/>
    <n v="12"/>
    <n v="2024"/>
    <s v="S1"/>
    <m/>
    <x v="21"/>
    <x v="15"/>
    <x v="1"/>
    <x v="5"/>
    <s v="QRCODE"/>
    <s v="X4"/>
    <n v="45629"/>
    <s v="MH- Huggies Zalo (NB5) 2024"/>
    <s v="MH- Huggies Zalo (NB5) 2024"/>
  </r>
  <r>
    <s v="0945068165"/>
    <s v="2024"/>
    <s v="8"/>
    <s v="32"/>
    <s v="Bình"/>
    <s v="Dung"/>
    <s v="Châu Đốc"/>
    <s v="An Giang"/>
    <s v="0945068165"/>
    <n v="16"/>
    <n v="8"/>
    <n v="2024"/>
    <m/>
    <s v="S2"/>
    <x v="13"/>
    <x v="10"/>
    <x v="0"/>
    <x v="2"/>
    <s v="SAMP"/>
    <s v="X4"/>
    <n v="45520"/>
    <s v="MH- Huggies (NB5) 2024"/>
    <s v="MP- Huggies (NB5) 2024"/>
  </r>
  <r>
    <s v="0972177027"/>
    <s v="2024"/>
    <s v="8"/>
    <s v="32"/>
    <s v="Chị"/>
    <s v="Châu"/>
    <s v="Thuận An"/>
    <s v="Bình Dương"/>
    <s v="0972177027"/>
    <n v="1"/>
    <n v="12"/>
    <n v="2024"/>
    <s v="S1"/>
    <m/>
    <x v="29"/>
    <x v="1"/>
    <x v="0"/>
    <x v="1"/>
    <s v="SAMP"/>
    <s v="X4"/>
    <n v="45627"/>
    <s v="MH- Huggies (NB5) 2024"/>
    <s v="MH - CDB - Kutieskin x Comfort 2024"/>
  </r>
  <r>
    <s v="0947360824"/>
    <s v="2024"/>
    <s v="8"/>
    <s v="32"/>
    <s v="c"/>
    <s v="ánh"/>
    <s v="Hưng Yên"/>
    <s v="Hưng Yên"/>
    <s v="0947360824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773370304"/>
    <s v="2024"/>
    <s v="8"/>
    <s v="32"/>
    <s v="Chị"/>
    <s v="Cẩm"/>
    <s v="Sơn Trà"/>
    <s v="Đà Nẵng"/>
    <s v="0773370304"/>
    <n v="13"/>
    <n v="9"/>
    <n v="2024"/>
    <s v="S1"/>
    <m/>
    <x v="35"/>
    <x v="14"/>
    <x v="1"/>
    <x v="0"/>
    <s v="SAMP"/>
    <s v="X4"/>
    <n v="45548"/>
    <s v="MH- Huggies (NB5) 2024"/>
    <s v="MH - CDB - Kutieskin 2024"/>
  </r>
  <r>
    <s v="0344630196"/>
    <s v="2024"/>
    <s v="8"/>
    <s v="32"/>
    <s v="Chị"/>
    <s v="Hằng"/>
    <s v="Biên Hòa"/>
    <s v="Đồng Nai"/>
    <s v="0344630196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966913092"/>
    <s v="2024"/>
    <s v="8"/>
    <s v="32"/>
    <s v="kim"/>
    <s v="Hiếu"/>
    <s v="Cam Ranh"/>
    <s v="Khánh Hòa"/>
    <s v="0966913092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949799109"/>
    <s v="2024"/>
    <s v="8"/>
    <s v="32"/>
    <s v="Như"/>
    <s v="Ý"/>
    <s v="Hải Lăng"/>
    <s v="Quảng Trị"/>
    <s v="0949799109"/>
    <n v="14"/>
    <n v="8"/>
    <n v="2024"/>
    <m/>
    <s v="S2"/>
    <x v="0"/>
    <x v="0"/>
    <x v="0"/>
    <x v="0"/>
    <s v="SAMP"/>
    <s v="X4"/>
    <n v="45518"/>
    <s v="MH- Huggies (NB5) 2024"/>
    <s v="MH- Huggies (NB5) 2024"/>
  </r>
  <r>
    <s v="0966459304"/>
    <s v="2024"/>
    <s v="8"/>
    <s v="32"/>
    <s v="Lê ngọc thu"/>
    <s v="Hà"/>
    <s v="Hoa Lư"/>
    <s v="Ninh Bình"/>
    <s v="0966459304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936933962"/>
    <s v="2024"/>
    <s v="8"/>
    <s v="32"/>
    <s v="Chị"/>
    <s v="Giang"/>
    <s v="Hải Châu"/>
    <s v="Đà Nẵng"/>
    <s v="0936933962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355695033"/>
    <s v="2024"/>
    <s v="8"/>
    <s v="32"/>
    <s v="Chị"/>
    <s v="Hương"/>
    <s v="Tam Dương"/>
    <s v="Vĩnh Phúc"/>
    <s v="0355695033"/>
    <n v="12"/>
    <n v="9"/>
    <n v="2024"/>
    <s v="S1"/>
    <m/>
    <x v="15"/>
    <x v="12"/>
    <x v="1"/>
    <x v="4"/>
    <s v="QRCODE"/>
    <s v="X4"/>
    <n v="45547"/>
    <s v="MH- Huggies Zalo (NB5) 2024"/>
    <s v="MH- Huggies Zalo (NB5) 2024"/>
  </r>
  <r>
    <s v="0777096384"/>
    <s v="2024"/>
    <s v="8"/>
    <s v="32"/>
    <s v="NGUYỄN THANH"/>
    <s v="TUYỀN"/>
    <s v="Thuận An"/>
    <s v="Bình Dương"/>
    <s v="0777096384"/>
    <n v="29"/>
    <n v="10"/>
    <n v="2024"/>
    <s v="S1"/>
    <m/>
    <x v="29"/>
    <x v="1"/>
    <x v="0"/>
    <x v="1"/>
    <s v="QRCODE"/>
    <s v="X4"/>
    <n v="45594"/>
    <s v="MH- Huggies Zalo (NB5) 2024"/>
    <s v="MH- Huggies Zalo (NB5) 2024"/>
  </r>
  <r>
    <s v="0832676976"/>
    <s v="2024"/>
    <s v="8"/>
    <s v="32"/>
    <s v="Quỳnh"/>
    <s v="Giao"/>
    <s v="Ea Súp"/>
    <s v="Đắk Lắk"/>
    <s v="0832676976"/>
    <n v="21"/>
    <n v="11"/>
    <n v="2024"/>
    <s v="S1"/>
    <m/>
    <x v="28"/>
    <x v="19"/>
    <x v="0"/>
    <x v="0"/>
    <s v="QRCODE"/>
    <s v="X4"/>
    <n v="45617"/>
    <s v="MH- Huggies Zalo (NB5) 2024"/>
    <s v="MH- Huggies Zalo (NB5) 2024"/>
  </r>
  <r>
    <s v="0775857077"/>
    <s v="2024"/>
    <s v="8"/>
    <s v="32"/>
    <s v="Chị"/>
    <s v="Thủy"/>
    <s v="Vĩnh Long"/>
    <s v="Vĩnh Long"/>
    <s v="0775857077"/>
    <n v="5"/>
    <n v="12"/>
    <n v="2024"/>
    <s v="S1"/>
    <m/>
    <x v="12"/>
    <x v="9"/>
    <x v="1"/>
    <x v="2"/>
    <s v="QRCODE"/>
    <s v="X4"/>
    <n v="45631"/>
    <s v="MH- Huggies Zalo (NB5) 2024"/>
    <s v="MH- Huggies Zalo (NB5) 2024"/>
  </r>
  <r>
    <s v="0917880052"/>
    <s v="2024"/>
    <s v="8"/>
    <s v="32"/>
    <s v="c"/>
    <s v="Lam"/>
    <s v="Ninh Giang"/>
    <s v="Hải Dương"/>
    <s v="0917880052"/>
    <n v="29"/>
    <n v="8"/>
    <n v="2024"/>
    <s v="S1"/>
    <m/>
    <x v="10"/>
    <x v="7"/>
    <x v="0"/>
    <x v="3"/>
    <s v="SAMP"/>
    <s v="X4"/>
    <n v="45533"/>
    <s v="MH- Huggies (NB5) 2024"/>
    <s v="MP- Huggies (NB5) 2024"/>
  </r>
  <r>
    <s v="0377111001"/>
    <s v="2024"/>
    <s v="8"/>
    <s v="32"/>
    <s v="Nguyễn"/>
    <s v="Vân"/>
    <s v="Qui Nhơn"/>
    <s v="Bình Định"/>
    <s v="0377111001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92697385"/>
    <s v="2024"/>
    <s v="8"/>
    <s v="32"/>
    <s v="Trần ngọc"/>
    <s v="Hân"/>
    <s v="Biên Hòa"/>
    <s v="Đồng Nai"/>
    <s v="0392697385"/>
    <n v="3"/>
    <n v="10"/>
    <n v="2024"/>
    <s v="S1"/>
    <m/>
    <x v="4"/>
    <x v="3"/>
    <x v="0"/>
    <x v="1"/>
    <s v="SAMP"/>
    <s v="X4"/>
    <n v="45568"/>
    <s v="MH- Huggies (NB5) 2024"/>
    <s v="MH - CDB - Comfort 2024"/>
  </r>
  <r>
    <s v="0971135537"/>
    <s v="2024"/>
    <s v="8"/>
    <s v="32"/>
    <s v="Chị"/>
    <s v="trang"/>
    <s v="Thanh Oai"/>
    <s v="Hà Nội"/>
    <s v="0971135537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374397582"/>
    <s v="2024"/>
    <s v="8"/>
    <s v="32"/>
    <s v="Phương"/>
    <s v="Nhạn"/>
    <s v="Phú Tân"/>
    <s v="An Giang"/>
    <s v="0374397582"/>
    <n v="16"/>
    <n v="10"/>
    <n v="2024"/>
    <s v="S1"/>
    <m/>
    <x v="13"/>
    <x v="10"/>
    <x v="0"/>
    <x v="2"/>
    <s v="SAMP"/>
    <s v="X4"/>
    <n v="45581"/>
    <s v="MH- Huggies (NB5) 2024"/>
    <s v="MH- Huggies (NB5) 2024"/>
  </r>
  <r>
    <s v="0915907779"/>
    <s v="2024"/>
    <s v="8"/>
    <s v="32"/>
    <s v="Chị"/>
    <s v="Trang"/>
    <s v="Krông Búk"/>
    <s v="Đắk Lắk"/>
    <s v="0915907779"/>
    <n v="7"/>
    <n v="10"/>
    <n v="2024"/>
    <s v="S1"/>
    <m/>
    <x v="28"/>
    <x v="19"/>
    <x v="0"/>
    <x v="0"/>
    <s v="QRCODE"/>
    <s v="X4"/>
    <n v="45572"/>
    <s v="MH- Huggies Zalo (NB5) 2024"/>
    <s v="MH- Huggies Zalo (NB5) 2024"/>
  </r>
  <r>
    <s v="0947103610"/>
    <s v="2024"/>
    <s v="8"/>
    <s v="32"/>
    <s v="C"/>
    <s v="Lan"/>
    <s v="Đống Đa"/>
    <s v="Hà Nội"/>
    <s v="0947103610"/>
    <n v="17"/>
    <n v="8"/>
    <n v="2024"/>
    <m/>
    <s v="S2"/>
    <x v="23"/>
    <x v="12"/>
    <x v="1"/>
    <x v="4"/>
    <s v="QRCODE"/>
    <s v="X4"/>
    <n v="45521"/>
    <s v="MH- Huggies Zalo (NB5) 2024"/>
    <s v="MH- Huggies Zalo (NB5) 2024"/>
  </r>
  <r>
    <s v="0359778158"/>
    <s v="2024"/>
    <s v="8"/>
    <s v="32"/>
    <s v="Nguyễn Thị"/>
    <s v="Hoa"/>
    <s v="Kiến An"/>
    <s v="Hải Phòng"/>
    <s v="0359778158"/>
    <n v="22"/>
    <n v="8"/>
    <n v="2024"/>
    <s v="S1"/>
    <m/>
    <x v="31"/>
    <x v="20"/>
    <x v="1"/>
    <x v="3"/>
    <s v="SAMP"/>
    <s v="X4"/>
    <n v="45526"/>
    <s v="MH- Huggies (NB5) 2024"/>
    <s v="MH- Huggies (NB5) 2024"/>
  </r>
  <r>
    <s v="0963032982"/>
    <s v="2024"/>
    <s v="8"/>
    <s v="32"/>
    <s v="Hoàng Thị"/>
    <s v="My"/>
    <s v="Sông Công"/>
    <s v="Thái Nguyên"/>
    <s v="0963032982"/>
    <n v="12"/>
    <n v="8"/>
    <n v="2024"/>
    <m/>
    <s v="S2"/>
    <x v="14"/>
    <x v="11"/>
    <x v="0"/>
    <x v="3"/>
    <s v="SAMP"/>
    <s v="X4"/>
    <n v="45516"/>
    <s v="MH- Huggies (NB5) 2024"/>
    <s v="MH- Huggies (NB5) 2024"/>
  </r>
  <r>
    <s v="0982112883"/>
    <s v="2024"/>
    <s v="8"/>
    <s v="32"/>
    <s v="Nguyên Ngọc Thảo"/>
    <s v="An"/>
    <s v="Thuận An"/>
    <s v="Bình Dương"/>
    <s v="0982112883"/>
    <n v="27"/>
    <n v="9"/>
    <n v="2024"/>
    <s v="S1"/>
    <m/>
    <x v="1"/>
    <x v="1"/>
    <x v="0"/>
    <x v="1"/>
    <s v="SAMP"/>
    <s v="X4"/>
    <n v="45562"/>
    <s v="MH- Huggies (NB5) 2024"/>
    <s v="MH- Huggies (NB5) 2024"/>
  </r>
  <r>
    <s v="0786849910"/>
    <s v="2024"/>
    <s v="8"/>
    <s v="32"/>
    <s v="Bích"/>
    <s v="hạnh"/>
    <s v="Thới Bình"/>
    <s v="Cà Mau"/>
    <s v="0786849910"/>
    <n v="21"/>
    <n v="8"/>
    <n v="2024"/>
    <m/>
    <s v="S2"/>
    <x v="2"/>
    <x v="2"/>
    <x v="0"/>
    <x v="2"/>
    <s v="SAMP"/>
    <s v="X4"/>
    <n v="45525"/>
    <s v="MH- Huggies (NB5) 2024"/>
    <s v="MH - CDB - Kutieskin 2024"/>
  </r>
  <r>
    <s v="0971601635"/>
    <s v="2024"/>
    <s v="8"/>
    <s v="32"/>
    <s v="Đặng thị"/>
    <s v="đào"/>
    <s v="Gia Viễn"/>
    <s v="Ninh Bình"/>
    <s v="0971601635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343204687"/>
    <s v="2024"/>
    <s v="8"/>
    <s v="32"/>
    <s v="Chị kim"/>
    <s v="anh"/>
    <s v="Ngô Quyền"/>
    <s v="Hải Phòng"/>
    <s v="0343204687"/>
    <n v="26"/>
    <n v="10"/>
    <n v="2024"/>
    <s v="S1"/>
    <m/>
    <x v="38"/>
    <x v="20"/>
    <x v="1"/>
    <x v="3"/>
    <s v="SAMP"/>
    <s v="X4"/>
    <n v="45591"/>
    <s v="MH- Huggies (NB5) 2024"/>
    <s v="MH- Huggies (NB5) 2024"/>
  </r>
  <r>
    <s v="0986084983"/>
    <s v="2024"/>
    <s v="8"/>
    <s v="32"/>
    <s v="Anh"/>
    <s v="Hang"/>
    <s v="Phú Tân"/>
    <s v="An Giang"/>
    <s v="0986084983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367622278"/>
    <s v="2024"/>
    <s v="8"/>
    <s v="32"/>
    <s v="Thúy"/>
    <s v="Yến"/>
    <s v="Tịnh Biên"/>
    <s v="An Giang"/>
    <s v="0367622278"/>
    <n v="31"/>
    <n v="10"/>
    <n v="2024"/>
    <s v="S1"/>
    <m/>
    <x v="13"/>
    <x v="10"/>
    <x v="0"/>
    <x v="2"/>
    <s v="SAMP"/>
    <s v="X4"/>
    <n v="45596"/>
    <s v="MH- Huggies (NB5) 2024"/>
    <s v="MH- Huggies (NB5) 2024"/>
  </r>
  <r>
    <s v="0345328977"/>
    <s v="2024"/>
    <s v="8"/>
    <s v="32"/>
    <s v="Chị"/>
    <s v="Linh"/>
    <s v="Buôn Ma Thuột"/>
    <s v="Đắk Lắk"/>
    <s v="0345328977"/>
    <n v="4"/>
    <n v="12"/>
    <n v="2024"/>
    <s v="S1"/>
    <m/>
    <x v="28"/>
    <x v="19"/>
    <x v="0"/>
    <x v="0"/>
    <s v="QRCODE"/>
    <s v="X4"/>
    <n v="45630"/>
    <s v="MH- Huggies Zalo (NB5) 2024"/>
    <s v="MH- Huggies Zalo (NB5) 2024"/>
  </r>
  <r>
    <s v="0905574747"/>
    <s v="2024"/>
    <s v="8"/>
    <s v="32"/>
    <s v="Chị"/>
    <s v="Bình"/>
    <s v="Long Khánh"/>
    <s v="Đồng Nai"/>
    <s v="0905574747"/>
    <n v="29"/>
    <n v="8"/>
    <n v="2024"/>
    <s v="S1"/>
    <m/>
    <x v="4"/>
    <x v="3"/>
    <x v="0"/>
    <x v="1"/>
    <s v="SAMP"/>
    <s v="X4"/>
    <n v="45533"/>
    <s v="MH- Huggies (NB5) 2024"/>
    <s v="MP- Huggies (NB5) 2024"/>
  </r>
  <r>
    <s v="0899234362"/>
    <s v="2024"/>
    <s v="8"/>
    <s v="32"/>
    <s v="C"/>
    <s v="thùy"/>
    <s v="Tây Trà"/>
    <s v="Quảng Ngãi"/>
    <s v="0899234362"/>
    <n v="13"/>
    <n v="8"/>
    <n v="2024"/>
    <m/>
    <s v="S2"/>
    <x v="32"/>
    <x v="21"/>
    <x v="0"/>
    <x v="0"/>
    <s v="QRCODE"/>
    <s v="X4"/>
    <n v="45517"/>
    <s v="MH- Huggies Zalo (NB5) 2024"/>
    <s v="MH- Huggies Zalo (NB5) 2024"/>
  </r>
  <r>
    <s v="0398741342"/>
    <s v="2024"/>
    <s v="8"/>
    <s v="32"/>
    <s v="Chị"/>
    <s v="Lan"/>
    <s v="Lạc Dương"/>
    <s v="Lâm Đồng"/>
    <s v="0398741342"/>
    <n v="20"/>
    <n v="8"/>
    <n v="2024"/>
    <m/>
    <s v="S2"/>
    <x v="28"/>
    <x v="19"/>
    <x v="0"/>
    <x v="0"/>
    <s v="QRCODE"/>
    <s v="X4"/>
    <n v="45524"/>
    <s v="MH- Huggies Zalo (NB5) 2024"/>
    <s v="MH- Huggies Zalo (NB5) 2024"/>
  </r>
  <r>
    <s v="0934557933"/>
    <s v="2024"/>
    <s v="8"/>
    <s v="32"/>
    <s v="Vũ t việt"/>
    <s v="trinh"/>
    <s v="Ba Đình"/>
    <s v="Hà Nội"/>
    <s v="0934557933"/>
    <n v="25"/>
    <n v="9"/>
    <n v="2024"/>
    <s v="S1"/>
    <m/>
    <x v="22"/>
    <x v="12"/>
    <x v="1"/>
    <x v="4"/>
    <s v="QRCODE"/>
    <s v="X4"/>
    <n v="45560"/>
    <s v="MH- Huggies Zalo (NB5) 2024"/>
    <s v="MH- Huggies Zalo (NB5) 2024"/>
  </r>
  <r>
    <s v="0366542258"/>
    <s v="2024"/>
    <s v="8"/>
    <s v="32"/>
    <s v="Chị"/>
    <s v="Sáng"/>
    <s v="Ngã Bảy"/>
    <s v="Hậu Giang"/>
    <s v="0366542258"/>
    <n v="15"/>
    <n v="8"/>
    <n v="2024"/>
    <m/>
    <s v="S2"/>
    <x v="24"/>
    <x v="9"/>
    <x v="1"/>
    <x v="2"/>
    <s v="SAMP"/>
    <s v="X4"/>
    <n v="45519"/>
    <s v="MH- Huggies (NB5) 2024"/>
    <s v="MH - CDB - Kutieskin x Comfort 2024"/>
  </r>
  <r>
    <s v="0931689836"/>
    <s v="2024"/>
    <s v="8"/>
    <s v="32"/>
    <s v="Đinh hải"/>
    <s v="yến"/>
    <s v="Duy Tiên"/>
    <s v="Hà Nam"/>
    <s v="0931689836"/>
    <n v="19"/>
    <n v="9"/>
    <n v="2024"/>
    <s v="S1"/>
    <m/>
    <x v="22"/>
    <x v="12"/>
    <x v="1"/>
    <x v="4"/>
    <s v="QRCODE"/>
    <s v="X4"/>
    <n v="45554"/>
    <s v="MH- Huggies Zalo (NB5) 2024"/>
    <s v="MH- Huggies Zalo (NB5) 2024"/>
  </r>
  <r>
    <s v="0918425268"/>
    <s v="2024"/>
    <s v="8"/>
    <s v="32"/>
    <s v="Phạm thị"/>
    <s v="đài"/>
    <s v="Biên Hòa"/>
    <s v="Đồng Nai"/>
    <s v="0918425268"/>
    <n v="24"/>
    <n v="12"/>
    <n v="2024"/>
    <s v="S1"/>
    <m/>
    <x v="4"/>
    <x v="3"/>
    <x v="0"/>
    <x v="1"/>
    <s v="SAMP"/>
    <s v="X4"/>
    <n v="45650"/>
    <s v="MH- Huggies (NB5) 2024"/>
    <s v="MH - CDB - Kutieskin x Comfort 2024"/>
  </r>
  <r>
    <s v="0969447476"/>
    <s v="2024"/>
    <s v="8"/>
    <s v="32"/>
    <s v="Chị"/>
    <s v="Hòa"/>
    <s v="Biên Hòa"/>
    <s v="Đồng Nai"/>
    <s v="0969447476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387667948"/>
    <s v="2024"/>
    <s v="8"/>
    <s v="32"/>
    <s v="Trọng"/>
    <s v="tôn"/>
    <s v="Phú Tân"/>
    <s v="An Giang"/>
    <s v="0387667948"/>
    <n v="20"/>
    <n v="12"/>
    <n v="2024"/>
    <s v="S1"/>
    <m/>
    <x v="13"/>
    <x v="10"/>
    <x v="0"/>
    <x v="2"/>
    <s v="SAMP"/>
    <s v="X4"/>
    <n v="45646"/>
    <s v="MH- Huggies (NB5) 2024"/>
    <s v="MH- Huggies (NB5) 2024"/>
  </r>
  <r>
    <s v="0398752523"/>
    <s v="2024"/>
    <s v="8"/>
    <s v="32"/>
    <s v="Ngô thị"/>
    <s v="Trang"/>
    <s v="Phú Bình"/>
    <s v="Thái Nguyên"/>
    <s v="0398752523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68622049"/>
    <s v="2024"/>
    <s v="8"/>
    <s v="32"/>
    <s v="như"/>
    <s v="Dung"/>
    <s v="Cam Lâm"/>
    <s v="Khánh Hòa"/>
    <s v="0968622049"/>
    <n v="5"/>
    <n v="8"/>
    <n v="2024"/>
    <m/>
    <s v="S2"/>
    <x v="26"/>
    <x v="17"/>
    <x v="1"/>
    <x v="0"/>
    <s v="SAMP"/>
    <s v="X4"/>
    <n v="45509"/>
    <s v="MH- Huggies (NB5) 2024"/>
    <s v="MH- Molfix x Friso 2024"/>
  </r>
  <r>
    <s v="0392438667"/>
    <s v="2024"/>
    <s v="8"/>
    <s v="32"/>
    <s v="Phạm thị"/>
    <s v="Anh"/>
    <s v="Biên Hòa"/>
    <s v="Đồng Nai"/>
    <s v="0392438667"/>
    <n v="5"/>
    <n v="10"/>
    <n v="2024"/>
    <s v="S1"/>
    <m/>
    <x v="4"/>
    <x v="3"/>
    <x v="0"/>
    <x v="1"/>
    <s v="SAMP"/>
    <s v="X4"/>
    <n v="45570"/>
    <s v="MH- Huggies (NB5) 2024"/>
    <s v="MP- Huggies (NB5) 2024"/>
  </r>
  <r>
    <s v="0769157704"/>
    <s v="2024"/>
    <s v="8"/>
    <s v="32"/>
    <s v="Kim"/>
    <s v="anh"/>
    <s v="Sơn Trà"/>
    <s v="Đà Nẵng"/>
    <s v="0769157704"/>
    <n v="13"/>
    <n v="9"/>
    <n v="2024"/>
    <s v="S1"/>
    <m/>
    <x v="19"/>
    <x v="14"/>
    <x v="1"/>
    <x v="0"/>
    <s v="QRCODE"/>
    <s v="X4"/>
    <n v="45548"/>
    <s v="MH- Huggies Zalo (NB5) 2024"/>
    <s v="MH- Huggies Zalo (NB5) 2024"/>
  </r>
  <r>
    <s v="0823418692"/>
    <s v="2024"/>
    <s v="8"/>
    <s v="32"/>
    <s v="C"/>
    <s v="ánh"/>
    <s v="Tây Hồ"/>
    <s v="Hà Nội"/>
    <s v="0823418692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972291002"/>
    <s v="2024"/>
    <s v="8"/>
    <s v="32"/>
    <s v="Chị"/>
    <s v="hương"/>
    <s v="Thường Tín"/>
    <s v="Hà Nội"/>
    <s v="0972291002"/>
    <n v="23"/>
    <n v="8"/>
    <n v="2024"/>
    <s v="S1"/>
    <m/>
    <x v="22"/>
    <x v="12"/>
    <x v="1"/>
    <x v="4"/>
    <s v="QRCODE"/>
    <s v="X4"/>
    <n v="45527"/>
    <s v="MH- Huggies Zalo (NB5) 2024"/>
    <s v="MH- Huggies Zalo (NB5) 2024"/>
  </r>
  <r>
    <s v="0368871345"/>
    <s v="2024"/>
    <s v="8"/>
    <s v="32"/>
    <s v="Chị"/>
    <s v="Ngân"/>
    <s v="Nhơn Trạch"/>
    <s v="Đồng Nai"/>
    <s v="0368871345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967694568"/>
    <s v="2024"/>
    <s v="8"/>
    <s v="32"/>
    <s v="Chị"/>
    <s v="Quỳnh"/>
    <s v="Long Khánh"/>
    <s v="Đồng Nai"/>
    <s v="0967694568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946751673"/>
    <s v="2024"/>
    <s v="8"/>
    <s v="32"/>
    <s v="Nguyễn Thị"/>
    <s v="Lam"/>
    <s v="Phú Lộc"/>
    <s v="Thừa Thiên Huế"/>
    <s v="0946751673"/>
    <n v="13"/>
    <n v="8"/>
    <n v="2024"/>
    <m/>
    <s v="S2"/>
    <x v="3"/>
    <x v="0"/>
    <x v="0"/>
    <x v="0"/>
    <s v="SAMP"/>
    <s v="X4"/>
    <n v="45517"/>
    <s v="MH- Huggies (NB5) 2024"/>
    <s v="MH - CDB - Comfort 2024"/>
  </r>
  <r>
    <s v="0949315373"/>
    <s v="2024"/>
    <s v="8"/>
    <s v="32"/>
    <s v="Chị"/>
    <s v="Ny"/>
    <s v="Hồng Dân"/>
    <s v="Bạc Liêu"/>
    <s v="0949315373"/>
    <n v="18"/>
    <n v="8"/>
    <n v="2024"/>
    <m/>
    <s v="S2"/>
    <x v="12"/>
    <x v="9"/>
    <x v="1"/>
    <x v="2"/>
    <s v="SAMP"/>
    <s v="X4"/>
    <n v="45522"/>
    <s v="MH- Huggies (NB5) 2024"/>
    <s v="MH - CDB - Kutieskin 2024"/>
  </r>
  <r>
    <s v="0934941398"/>
    <s v="2024"/>
    <s v="8"/>
    <s v="32"/>
    <s v="Nguyễn thị"/>
    <s v="Thuỷ"/>
    <s v="Phổ Yên"/>
    <s v="Thái Nguyên"/>
    <s v="0934941398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62042091"/>
    <s v="2024"/>
    <s v="8"/>
    <s v="32"/>
    <s v="Tiên"/>
    <s v="Hiên"/>
    <s v="Biên Hòa"/>
    <s v="Đồng Nai"/>
    <s v="0962042091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948182889"/>
    <s v="2024"/>
    <s v="8"/>
    <s v="32"/>
    <s v="Nguyễn Thị"/>
    <s v="Minh"/>
    <s v="Qui Nhơn"/>
    <s v="Bình Định"/>
    <s v="094818288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5853429"/>
    <s v="2024"/>
    <s v="8"/>
    <s v="32"/>
    <s v="Quỳnh"/>
    <s v="phương"/>
    <s v="Huế"/>
    <s v="Thừa Thiên Huế"/>
    <s v="0905853429"/>
    <n v="18"/>
    <n v="8"/>
    <n v="2024"/>
    <m/>
    <s v="S2"/>
    <x v="0"/>
    <x v="0"/>
    <x v="0"/>
    <x v="0"/>
    <s v="SAMP"/>
    <s v="X4"/>
    <n v="45522"/>
    <s v="MH- Huggies (NB5) 2024"/>
    <s v="MH- Huggies (NB5) 2024"/>
  </r>
  <r>
    <s v="0902066621"/>
    <s v="2024"/>
    <s v="8"/>
    <s v="32"/>
    <s v="Chị"/>
    <s v="Nga"/>
    <s v="Biên Hòa"/>
    <s v="Đồng Nai"/>
    <s v="0902066621"/>
    <n v="2"/>
    <n v="10"/>
    <n v="2024"/>
    <s v="S1"/>
    <m/>
    <x v="4"/>
    <x v="3"/>
    <x v="0"/>
    <x v="1"/>
    <s v="SAMP"/>
    <s v="X4"/>
    <n v="45567"/>
    <s v="MH- Huggies (NB5) 2024"/>
    <s v="MH - CDB - Kutieskin x Comfort 2024"/>
  </r>
  <r>
    <s v="0968625646"/>
    <s v="2024"/>
    <s v="8"/>
    <s v="32"/>
    <s v="Chị"/>
    <s v="Bi"/>
    <s v="Biên Hòa"/>
    <s v="Đồng Nai"/>
    <s v="0968625646"/>
    <n v="18"/>
    <n v="2"/>
    <n v="2025"/>
    <s v="S1"/>
    <m/>
    <x v="4"/>
    <x v="3"/>
    <x v="0"/>
    <x v="1"/>
    <s v="SAMP"/>
    <s v="X4"/>
    <n v="45706"/>
    <s v="MH- Huggies (NB5) 2024"/>
    <s v="MH - CDB - Comfort 2024"/>
  </r>
  <r>
    <s v="0978186589"/>
    <s v="2024"/>
    <s v="8"/>
    <s v="32"/>
    <s v="Anh"/>
    <s v="Ngọc"/>
    <s v="Biên Hòa"/>
    <s v="Đồng Nai"/>
    <s v="0978186589"/>
    <n v="25"/>
    <n v="8"/>
    <n v="2024"/>
    <s v="S1"/>
    <m/>
    <x v="4"/>
    <x v="3"/>
    <x v="0"/>
    <x v="1"/>
    <s v="SAMP"/>
    <s v="X4"/>
    <n v="45529"/>
    <s v="MH- Huggies (NB5) 2024"/>
    <s v="MH- Huggies (NB5) 2024"/>
  </r>
  <r>
    <s v="0347719457"/>
    <s v="2024"/>
    <s v="8"/>
    <s v="32"/>
    <s v="Đặng Thị"/>
    <s v="Dân"/>
    <s v="Sông Công"/>
    <s v="Thái Nguyên"/>
    <s v="0347719457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984075057"/>
    <s v="2024"/>
    <s v="8"/>
    <s v="32"/>
    <s v="mỹ"/>
    <s v="An"/>
    <s v="Nha Trang"/>
    <s v="Khánh Hòa"/>
    <s v="0984075057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986122045"/>
    <s v="2024"/>
    <s v="8"/>
    <s v="32"/>
    <s v="Ngọc"/>
    <s v="Nhung"/>
    <s v="Long Khánh"/>
    <s v="Đồng Nai"/>
    <s v="0986122045"/>
    <n v="26"/>
    <n v="1"/>
    <n v="2025"/>
    <s v="S1"/>
    <m/>
    <x v="4"/>
    <x v="3"/>
    <x v="0"/>
    <x v="1"/>
    <s v="SAMP"/>
    <s v="X4"/>
    <n v="45683"/>
    <s v="MH- Huggies (NB5) 2024"/>
    <s v="MH - CDB - Comfort 2024"/>
  </r>
  <r>
    <s v="0342446662"/>
    <s v="2024"/>
    <s v="8"/>
    <s v="32"/>
    <s v="C"/>
    <s v="thư"/>
    <s v="Từ Liêm"/>
    <s v="Hà Nội"/>
    <s v="0342446662"/>
    <n v="11"/>
    <n v="10"/>
    <n v="2024"/>
    <s v="S1"/>
    <m/>
    <x v="22"/>
    <x v="12"/>
    <x v="1"/>
    <x v="4"/>
    <s v="QRCODE"/>
    <s v="X4"/>
    <n v="45576"/>
    <s v="MH- Huggies Zalo (NB5) 2024"/>
    <s v="MH- Huggies Zalo (NB5) 2024"/>
  </r>
  <r>
    <s v="0777761912"/>
    <s v="2024"/>
    <s v="8"/>
    <s v="32"/>
    <s v="Chị"/>
    <s v="Thu"/>
    <s v="Thới Bình"/>
    <s v="Cà Mau"/>
    <s v="0777761912"/>
    <n v="30"/>
    <n v="8"/>
    <n v="2024"/>
    <s v="S1"/>
    <m/>
    <x v="2"/>
    <x v="2"/>
    <x v="0"/>
    <x v="2"/>
    <s v="SAMP"/>
    <s v="X4"/>
    <n v="45534"/>
    <s v="MH- Huggies (NB5) 2024"/>
    <s v="MH- Huggies (NB5) 2024"/>
  </r>
  <r>
    <s v="0971835110"/>
    <s v="2024"/>
    <s v="8"/>
    <s v="32"/>
    <s v="Ng"/>
    <s v="ánh"/>
    <s v="Mỹ Đức"/>
    <s v="Hà Nội"/>
    <s v="0971835110"/>
    <n v="28"/>
    <n v="8"/>
    <n v="2024"/>
    <s v="S1"/>
    <m/>
    <x v="22"/>
    <x v="12"/>
    <x v="1"/>
    <x v="4"/>
    <s v="QRCODE"/>
    <s v="X4"/>
    <n v="45532"/>
    <s v="MH- Huggies Zalo (NB5) 2024"/>
    <s v="MH- Huggies Zalo (NB5) 2024"/>
  </r>
  <r>
    <s v="0933579752"/>
    <s v="2024"/>
    <s v="8"/>
    <s v="32"/>
    <s v="C"/>
    <s v="Thuỳ"/>
    <s v="Thanh Hà"/>
    <s v="Hải Dương"/>
    <s v="0933579752"/>
    <n v="14"/>
    <n v="8"/>
    <n v="2024"/>
    <m/>
    <s v="S2"/>
    <x v="34"/>
    <x v="7"/>
    <x v="0"/>
    <x v="3"/>
    <s v="SAMP"/>
    <s v="X4"/>
    <n v="45518"/>
    <s v="MH- Huggies (NB5) 2024"/>
    <s v="MH- Molfix x Friso 2024"/>
  </r>
  <r>
    <s v="0967153376"/>
    <s v="2024"/>
    <s v="8"/>
    <s v="32"/>
    <s v="Chị"/>
    <s v="Huyền"/>
    <s v="Krông Năng"/>
    <s v="Đắk Lắk"/>
    <s v="0967153376"/>
    <n v="5"/>
    <n v="9"/>
    <n v="2024"/>
    <s v="S1"/>
    <m/>
    <x v="28"/>
    <x v="19"/>
    <x v="0"/>
    <x v="0"/>
    <s v="QRCODE"/>
    <s v="X4"/>
    <n v="45540"/>
    <s v="MH- Huggies Zalo (NB5) 2024"/>
    <s v="MH- Huggies Zalo (NB5) 2024"/>
  </r>
  <r>
    <s v="0939910219"/>
    <s v="2024"/>
    <s v="8"/>
    <s v="32"/>
    <s v="C"/>
    <s v="Trang"/>
    <s v="Hoàn Kiếm"/>
    <s v="Hà Nội"/>
    <s v="0939910219"/>
    <n v="24"/>
    <n v="8"/>
    <n v="2024"/>
    <s v="S1"/>
    <m/>
    <x v="20"/>
    <x v="12"/>
    <x v="1"/>
    <x v="4"/>
    <s v="QRCODE"/>
    <s v="X4"/>
    <n v="45528"/>
    <s v="MH- Huggies Zalo (NB5) 2024"/>
    <s v="MH- Huggies Zalo (NB5) 2024"/>
  </r>
  <r>
    <s v="0905226445"/>
    <s v="2024"/>
    <s v="8"/>
    <s v="32"/>
    <s v="Chị"/>
    <s v="Giang"/>
    <s v="Long Thành"/>
    <s v="Đồng Nai"/>
    <s v="0905226445"/>
    <n v="13"/>
    <n v="1"/>
    <n v="2025"/>
    <s v="S1"/>
    <m/>
    <x v="4"/>
    <x v="3"/>
    <x v="0"/>
    <x v="1"/>
    <s v="SAMP"/>
    <s v="X4"/>
    <n v="45670"/>
    <s v="MH- Huggies (NB5) 2024"/>
    <s v="MP- Huggies (NB5) 2024"/>
  </r>
  <r>
    <s v="0972063546"/>
    <s v="2024"/>
    <s v="8"/>
    <s v="32"/>
    <s v="Thuý"/>
    <s v="Bích"/>
    <s v="Biên Hòa"/>
    <s v="Đồng Nai"/>
    <s v="0972063546"/>
    <n v="3"/>
    <n v="10"/>
    <n v="2024"/>
    <s v="S1"/>
    <m/>
    <x v="4"/>
    <x v="3"/>
    <x v="0"/>
    <x v="1"/>
    <s v="SAMP"/>
    <s v="X4"/>
    <n v="45568"/>
    <s v="MH- Huggies (NB5) 2024"/>
    <s v="MP- Huggies (NB5) 2024"/>
  </r>
  <r>
    <s v="0923248096"/>
    <s v="2024"/>
    <s v="8"/>
    <s v="32"/>
    <s v="Trần Văn"/>
    <s v="Tân"/>
    <s v="Qui Nhơn"/>
    <s v="Bình Định"/>
    <s v="0923248096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68392543"/>
    <s v="2024"/>
    <s v="8"/>
    <s v="32"/>
    <s v="Vũ Thị Loan"/>
    <s v="Phượng"/>
    <s v="Thái Nguyên"/>
    <s v="Thái Nguyên"/>
    <s v="0968392543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782247228"/>
    <s v="2024"/>
    <s v="8"/>
    <s v="32"/>
    <s v="Trà"/>
    <s v="Minh"/>
    <s v="Biên Hòa"/>
    <s v="Đồng Nai"/>
    <s v="0782247228"/>
    <n v="26"/>
    <n v="12"/>
    <n v="2024"/>
    <s v="S1"/>
    <m/>
    <x v="4"/>
    <x v="3"/>
    <x v="0"/>
    <x v="1"/>
    <s v="SAMP"/>
    <s v="X4"/>
    <n v="45652"/>
    <s v="MH- Huggies (NB5) 2024"/>
    <s v="MP- Huggies (NB5) 2024"/>
  </r>
  <r>
    <s v="0965404033"/>
    <s v="2024"/>
    <s v="8"/>
    <s v="32"/>
    <s v="C"/>
    <s v="Hằng"/>
    <s v="Mỹ Xuyên"/>
    <s v="Sóc Trăng"/>
    <s v="0965404033"/>
    <n v="8"/>
    <n v="11"/>
    <n v="2024"/>
    <s v="S1"/>
    <m/>
    <x v="8"/>
    <x v="6"/>
    <x v="0"/>
    <x v="2"/>
    <s v="SAMP"/>
    <s v="X4"/>
    <n v="45604"/>
    <s v="MH- Huggies (NB5) 2024"/>
    <s v="MP- Huggies (NB5) 2024"/>
  </r>
  <r>
    <s v="0349822072"/>
    <s v="2024"/>
    <s v="8"/>
    <s v="32"/>
    <s v="Lê thị"/>
    <s v="Phúc"/>
    <s v="Biên Hòa"/>
    <s v="Đồng Nai"/>
    <s v="0349822072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367070319"/>
    <s v="2024"/>
    <s v="8"/>
    <s v="32"/>
    <s v="Chị"/>
    <s v="xương"/>
    <s v="Thủ Dầu Một"/>
    <s v="Bình Dương"/>
    <s v="0367070319"/>
    <n v="10"/>
    <n v="9"/>
    <n v="2024"/>
    <s v="S1"/>
    <m/>
    <x v="17"/>
    <x v="1"/>
    <x v="0"/>
    <x v="1"/>
    <s v="SAMP"/>
    <s v="X4"/>
    <n v="45545"/>
    <s v="MH- Huggies (NB5) 2024"/>
    <s v="MH - CDB - Kutieskin x Comfort 2024"/>
  </r>
  <r>
    <s v="0813377579"/>
    <s v="2024"/>
    <s v="8"/>
    <s v="32"/>
    <s v="Chị"/>
    <s v="Châu"/>
    <s v="Trảng Bom"/>
    <s v="Đồng Nai"/>
    <s v="0813377579"/>
    <n v="22"/>
    <n v="8"/>
    <n v="2024"/>
    <s v="S1"/>
    <m/>
    <x v="4"/>
    <x v="3"/>
    <x v="0"/>
    <x v="1"/>
    <s v="SAMP"/>
    <s v="X4"/>
    <n v="45526"/>
    <s v="MH- Huggies (NB5) 2024"/>
    <s v="MP- Huggies (NB5) 2024"/>
  </r>
  <r>
    <s v="0944528242"/>
    <s v="2024"/>
    <s v="8"/>
    <s v="32"/>
    <s v="Nguyễn bùi gia"/>
    <s v="Thuỳ"/>
    <s v="Thuận An"/>
    <s v="Bình Dương"/>
    <s v="0944528242"/>
    <n v="9"/>
    <n v="10"/>
    <n v="2024"/>
    <s v="S1"/>
    <m/>
    <x v="1"/>
    <x v="1"/>
    <x v="0"/>
    <x v="1"/>
    <s v="SAMP"/>
    <s v="X4"/>
    <n v="45574"/>
    <s v="MH- Huggies (NB5) 2024"/>
    <s v="MH- Huggies (NB5) 2024"/>
  </r>
  <r>
    <s v="0931961634"/>
    <s v="2024"/>
    <s v="8"/>
    <s v="32"/>
    <s v="Bùi thị"/>
    <s v="Yến"/>
    <s v="Biên Hòa"/>
    <s v="Đồng Nai"/>
    <s v="0931961634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86588871"/>
    <s v="2024"/>
    <s v="8"/>
    <s v="32"/>
    <s v="A"/>
    <s v="Hoà"/>
    <s v="Ngã Năm"/>
    <s v="Sóc Trăng"/>
    <s v="0386588871"/>
    <n v="18"/>
    <n v="8"/>
    <n v="2024"/>
    <m/>
    <s v="S2"/>
    <x v="8"/>
    <x v="6"/>
    <x v="0"/>
    <x v="2"/>
    <s v="SAMP"/>
    <s v="X4"/>
    <n v="45522"/>
    <s v="MH- Huggies (NB5) 2024"/>
    <s v="MP- Huggies (NB5) 2024"/>
  </r>
  <r>
    <s v="0348859280"/>
    <s v="2024"/>
    <s v="8"/>
    <s v="32"/>
    <s v="Võ thị kim"/>
    <s v="thoa"/>
    <s v="Tây Trà"/>
    <s v="Quảng Ngãi"/>
    <s v="0348859280"/>
    <n v="20"/>
    <n v="8"/>
    <n v="2024"/>
    <m/>
    <s v="S2"/>
    <x v="32"/>
    <x v="21"/>
    <x v="0"/>
    <x v="0"/>
    <s v="QRCODE"/>
    <s v="X4"/>
    <n v="45524"/>
    <s v="MH- Huggies Zalo (NB5) 2024"/>
    <s v="MH- Huggies Zalo (NB5) 2024"/>
  </r>
  <r>
    <s v="0962595354"/>
    <s v="2024"/>
    <s v="8"/>
    <s v="32"/>
    <s v="Chị Khánh"/>
    <s v="Anh"/>
    <s v="Thủ Dầu Một"/>
    <s v="Bình Dương"/>
    <s v="0962595354"/>
    <n v="27"/>
    <n v="8"/>
    <n v="2024"/>
    <s v="S1"/>
    <m/>
    <x v="17"/>
    <x v="1"/>
    <x v="0"/>
    <x v="1"/>
    <s v="SAMP"/>
    <s v="X4"/>
    <n v="45531"/>
    <s v="MH- Huggies (NB5) 2024"/>
    <s v="MP- Huggies (NB5) 2024"/>
  </r>
  <r>
    <s v="0915376031"/>
    <s v="2024"/>
    <s v="8"/>
    <s v="32"/>
    <s v="c"/>
    <s v="hoa"/>
    <s v="Yên Thành"/>
    <s v="Nghệ An"/>
    <s v="0915376031"/>
    <n v="19"/>
    <n v="10"/>
    <n v="2024"/>
    <s v="S1"/>
    <m/>
    <x v="9"/>
    <x v="5"/>
    <x v="0"/>
    <x v="3"/>
    <s v="SAMP"/>
    <s v="X4"/>
    <n v="45584"/>
    <s v="MH- Huggies (NB5) 2024"/>
    <s v="MH- Huggies (NB5) 2024"/>
  </r>
  <r>
    <s v="0905290089"/>
    <s v="2024"/>
    <s v="8"/>
    <s v="32"/>
    <s v="Hoàng Thị"/>
    <s v="Huệ"/>
    <s v="Nghi Lộc"/>
    <s v="Nghệ An"/>
    <s v="0905290089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42874393"/>
    <s v="2024"/>
    <s v="8"/>
    <s v="32"/>
    <s v="Ngọc"/>
    <s v="Linh"/>
    <s v="Biên Hòa"/>
    <s v="Đồng Nai"/>
    <s v="0942874393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964611567"/>
    <s v="2024"/>
    <s v="8"/>
    <s v="32"/>
    <s v="Chị"/>
    <s v="Thảo"/>
    <s v="Biên Hòa"/>
    <s v="Đồng Nai"/>
    <s v="0964611567"/>
    <n v="11"/>
    <n v="10"/>
    <n v="2024"/>
    <s v="S1"/>
    <m/>
    <x v="4"/>
    <x v="3"/>
    <x v="0"/>
    <x v="1"/>
    <s v="SAMP"/>
    <s v="X4"/>
    <n v="45576"/>
    <s v="MH- Huggies (NB5) 2024"/>
    <s v="MP- Huggies (NB5) 2024"/>
  </r>
  <r>
    <s v="0898839067"/>
    <s v="2024"/>
    <s v="8"/>
    <s v="32"/>
    <s v="Chị"/>
    <s v="Thoa"/>
    <s v="Long Thành"/>
    <s v="Đồng Nai"/>
    <s v="0898839067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373286625"/>
    <s v="2024"/>
    <s v="8"/>
    <s v="32"/>
    <s v="C"/>
    <s v="Bửu"/>
    <s v="Cẩm Giàng"/>
    <s v="Hải Dương"/>
    <s v="0373286625"/>
    <n v="14"/>
    <n v="8"/>
    <n v="2024"/>
    <m/>
    <s v="S2"/>
    <x v="34"/>
    <x v="7"/>
    <x v="0"/>
    <x v="3"/>
    <s v="SAMP"/>
    <s v="X4"/>
    <n v="45518"/>
    <s v="MH- Huggies (NB5) 2024"/>
    <s v="MP- Huggies (NB5) 2024"/>
  </r>
  <r>
    <s v="0986386779"/>
    <s v="2024"/>
    <s v="8"/>
    <s v="32"/>
    <s v="Bảo"/>
    <s v="Thảo"/>
    <s v="Biên Hòa"/>
    <s v="Đồng Nai"/>
    <s v="0986386779"/>
    <n v="24"/>
    <n v="10"/>
    <n v="2024"/>
    <s v="S1"/>
    <m/>
    <x v="4"/>
    <x v="3"/>
    <x v="0"/>
    <x v="1"/>
    <s v="SAMP"/>
    <s v="X4"/>
    <n v="45589"/>
    <s v="MH- Huggies (NB5) 2024"/>
    <s v="MH- Huggies (NB5) 2024"/>
  </r>
  <r>
    <s v="0975474273"/>
    <s v="2024"/>
    <s v="8"/>
    <s v="32"/>
    <s v="Mai"/>
    <s v="Thảo"/>
    <s v="An Phú"/>
    <s v="An Giang"/>
    <s v="0975474273"/>
    <n v="20"/>
    <n v="9"/>
    <n v="2024"/>
    <s v="S1"/>
    <m/>
    <x v="13"/>
    <x v="10"/>
    <x v="0"/>
    <x v="2"/>
    <s v="SAMP"/>
    <s v="X4"/>
    <n v="45555"/>
    <s v="MH- Huggies (NB5) 2024"/>
    <s v="MP- Huggies (NB5) 2024"/>
  </r>
  <r>
    <s v="0982592723"/>
    <s v="2024"/>
    <s v="8"/>
    <s v="32"/>
    <s v="Chị"/>
    <s v="Anh"/>
    <s v="Trảng Bom"/>
    <s v="Đồng Nai"/>
    <s v="0982592723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74243755"/>
    <s v="2024"/>
    <s v="8"/>
    <s v="32"/>
    <s v="Thái thị"/>
    <s v="Sen"/>
    <s v="Cửa Lò"/>
    <s v="Nghệ An"/>
    <s v="0974243755"/>
    <n v="18"/>
    <n v="8"/>
    <n v="2024"/>
    <m/>
    <s v="S2"/>
    <x v="6"/>
    <x v="5"/>
    <x v="0"/>
    <x v="3"/>
    <s v="SAMP"/>
    <s v="X4"/>
    <n v="45522"/>
    <s v="MH- Huggies (NB5) 2024"/>
    <s v="MP- Huggies (NB5) 2024"/>
  </r>
  <r>
    <s v="0364656038"/>
    <s v="2024"/>
    <s v="8"/>
    <s v="32"/>
    <s v="Chị"/>
    <s v="Xuân"/>
    <s v="Buôn Ma Thuột"/>
    <s v="Đắk Lắk"/>
    <s v="0364656038"/>
    <n v="19"/>
    <n v="10"/>
    <n v="2024"/>
    <s v="S1"/>
    <m/>
    <x v="28"/>
    <x v="19"/>
    <x v="0"/>
    <x v="0"/>
    <s v="SAMP"/>
    <s v="X4"/>
    <n v="45584"/>
    <s v="MH- Huggies (NB5) 2024"/>
    <s v="MH- Molfix x Friso 2024"/>
  </r>
  <r>
    <s v="0332378080"/>
    <s v="2024"/>
    <s v="8"/>
    <s v="32"/>
    <s v="Chị"/>
    <s v="Ly"/>
    <s v="U Minh"/>
    <s v="Cà Mau"/>
    <s v="0332378080"/>
    <n v="13"/>
    <n v="8"/>
    <n v="2024"/>
    <m/>
    <s v="S2"/>
    <x v="2"/>
    <x v="2"/>
    <x v="0"/>
    <x v="2"/>
    <s v="SAMP"/>
    <s v="X4"/>
    <n v="45517"/>
    <s v="MH- Huggies (NB5) 2024"/>
    <s v="MP- Huggies (NB5) 2024"/>
  </r>
  <r>
    <s v="0907815312"/>
    <s v="2024"/>
    <s v="8"/>
    <s v="32"/>
    <s v="Kim"/>
    <s v="Thu"/>
    <s v="Thới Bình"/>
    <s v="Cà Mau"/>
    <s v="0907815312"/>
    <n v="31"/>
    <n v="8"/>
    <n v="2024"/>
    <s v="S1"/>
    <m/>
    <x v="2"/>
    <x v="2"/>
    <x v="0"/>
    <x v="2"/>
    <s v="SAMP"/>
    <s v="X4"/>
    <n v="45535"/>
    <s v="MH- Huggies (NB5) 2024"/>
    <s v="MP- Huggies (NB5) 2024"/>
  </r>
  <r>
    <s v="0979597340"/>
    <s v="2024"/>
    <s v="8"/>
    <s v="32"/>
    <s v="Khương thị thúy"/>
    <s v="Hồng"/>
    <s v="Hưng Hà"/>
    <s v="Thái Bình"/>
    <s v="0979597340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986061285"/>
    <s v="2024"/>
    <s v="8"/>
    <s v="32"/>
    <s v="Nguyễn Thị"/>
    <s v="Linh"/>
    <s v="Cửa Lò"/>
    <s v="Nghệ An"/>
    <s v="0986061285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07876229"/>
    <s v="2024"/>
    <s v="8"/>
    <s v="32"/>
    <s v="Nguyễn bích"/>
    <s v="Hằng"/>
    <s v="Vinh"/>
    <s v="Nghệ An"/>
    <s v="0907876229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04132285"/>
    <s v="2024"/>
    <s v="8"/>
    <s v="32"/>
    <s v="Chị"/>
    <s v="Lan"/>
    <s v="Biên Hòa"/>
    <s v="Đồng Nai"/>
    <s v="0904132285"/>
    <n v="17"/>
    <n v="10"/>
    <n v="2024"/>
    <s v="S1"/>
    <m/>
    <x v="4"/>
    <x v="3"/>
    <x v="0"/>
    <x v="1"/>
    <s v="SAMP"/>
    <s v="X4"/>
    <n v="45582"/>
    <s v="MH- Huggies (NB5) 2024"/>
    <s v="MP- Huggies (NB5) 2024"/>
  </r>
  <r>
    <s v="0777813140"/>
    <s v="2024"/>
    <s v="8"/>
    <s v="32"/>
    <s v="C"/>
    <s v="Hà"/>
    <s v="Long Biên"/>
    <s v="Hà Nội"/>
    <s v="0777813140"/>
    <n v="22"/>
    <n v="8"/>
    <n v="2024"/>
    <s v="S1"/>
    <m/>
    <x v="18"/>
    <x v="12"/>
    <x v="1"/>
    <x v="4"/>
    <s v="QRCODE"/>
    <s v="X4"/>
    <n v="45526"/>
    <s v="MH- Huggies Zalo (NB5) 2024"/>
    <s v="MH- Huggies Zalo (NB5) 2024"/>
  </r>
  <r>
    <s v="0984881113"/>
    <s v="2024"/>
    <s v="8"/>
    <s v="32"/>
    <s v="Phạm Ngọc"/>
    <s v="hương"/>
    <s v="Thường Tín"/>
    <s v="Hà Nội"/>
    <s v="0984881113"/>
    <n v="24"/>
    <n v="8"/>
    <n v="2024"/>
    <s v="S1"/>
    <m/>
    <x v="22"/>
    <x v="12"/>
    <x v="1"/>
    <x v="4"/>
    <s v="QRCODE"/>
    <s v="X4"/>
    <n v="45528"/>
    <s v="MH- Huggies Zalo (NB5) 2024"/>
    <s v="MH- Huggies Zalo (NB5) 2024"/>
  </r>
  <r>
    <s v="0343692259"/>
    <s v="2024"/>
    <s v="8"/>
    <s v="32"/>
    <s v="Tống thị"/>
    <s v="huyền"/>
    <s v="Sơn Tịnh"/>
    <s v="Quảng Ngãi"/>
    <s v="0343692259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979735650"/>
    <s v="2024"/>
    <s v="8"/>
    <s v="32"/>
    <s v="Chị"/>
    <s v="Nga"/>
    <s v="Bình Thuỷ"/>
    <s v="Cần Thơ"/>
    <s v="0979735650"/>
    <n v="23"/>
    <n v="11"/>
    <n v="2024"/>
    <s v="S1"/>
    <m/>
    <x v="12"/>
    <x v="9"/>
    <x v="1"/>
    <x v="2"/>
    <s v="SAMP"/>
    <s v="X4"/>
    <n v="45619"/>
    <s v="MH- Huggies (NB5) 2024"/>
    <s v="MH - CDB - Comfort x Lactacyd 2024"/>
  </r>
  <r>
    <s v="0792055861"/>
    <s v="2024"/>
    <s v="8"/>
    <s v="32"/>
    <s v="C"/>
    <s v="hải"/>
    <s v="Cầu Giấy"/>
    <s v="Hà Nội"/>
    <s v="0792055861"/>
    <n v="14"/>
    <n v="9"/>
    <n v="2024"/>
    <s v="S1"/>
    <m/>
    <x v="20"/>
    <x v="12"/>
    <x v="1"/>
    <x v="4"/>
    <s v="QRCODE"/>
    <s v="X4"/>
    <n v="45549"/>
    <s v="MH- Huggies Zalo (NB5) 2024"/>
    <s v="MH- Huggies Zalo (NB5) 2024"/>
  </r>
  <r>
    <s v="0984616428"/>
    <s v="2024"/>
    <s v="8"/>
    <s v="32"/>
    <s v="Đỗ thị thu"/>
    <s v="Huyền"/>
    <s v="Thái Nguyên"/>
    <s v="Thái Nguyên"/>
    <s v="0984616428"/>
    <n v="18"/>
    <n v="8"/>
    <n v="2024"/>
    <m/>
    <s v="S2"/>
    <x v="14"/>
    <x v="11"/>
    <x v="0"/>
    <x v="3"/>
    <s v="SAMP"/>
    <s v="X4"/>
    <n v="45522"/>
    <s v="MH- Huggies (NB5) 2024"/>
    <s v="MH- Huggies (NB5) 2024"/>
  </r>
  <r>
    <s v="0375821153"/>
    <s v="2024"/>
    <s v="8"/>
    <s v="32"/>
    <s v="Nguyễn thị"/>
    <s v="Trinh"/>
    <s v="Tam Điệp"/>
    <s v="Ninh Bình"/>
    <s v="0375821153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71771150"/>
    <s v="2024"/>
    <s v="8"/>
    <s v="32"/>
    <s v="Nguyễn nhật"/>
    <s v="Lâm"/>
    <s v="Huế"/>
    <s v="Thừa Thiên Huế"/>
    <s v="0971771150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89633057"/>
    <s v="2024"/>
    <s v="8"/>
    <s v="32"/>
    <s v="Vũ thị thu"/>
    <s v="Anh"/>
    <s v="Yên Mô"/>
    <s v="Ninh Bình"/>
    <s v="0989633057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34378440"/>
    <s v="2024"/>
    <s v="8"/>
    <s v="32"/>
    <s v="Yến"/>
    <s v="Lan"/>
    <s v="Châu Đốc"/>
    <s v="An Giang"/>
    <s v="0934378440"/>
    <n v="17"/>
    <n v="10"/>
    <n v="2024"/>
    <s v="S1"/>
    <m/>
    <x v="13"/>
    <x v="10"/>
    <x v="0"/>
    <x v="2"/>
    <s v="SAMP"/>
    <s v="X4"/>
    <n v="45582"/>
    <s v="MH- Huggies (NB5) 2024"/>
    <s v="MP- Huggies (NB5) 2024"/>
  </r>
  <r>
    <s v="0933322884"/>
    <s v="2024"/>
    <s v="8"/>
    <s v="32"/>
    <s v="Lê Thu"/>
    <s v="Hà"/>
    <s v="Thái Nguyên"/>
    <s v="Thái Nguyên"/>
    <s v="0933322884"/>
    <n v="23"/>
    <n v="8"/>
    <n v="2024"/>
    <s v="S1"/>
    <m/>
    <x v="14"/>
    <x v="11"/>
    <x v="0"/>
    <x v="3"/>
    <s v="SAMP"/>
    <s v="X4"/>
    <n v="45527"/>
    <s v="MH- Huggies (NB5) 2024"/>
    <s v="MH- Huggies (NB5) 2024"/>
  </r>
  <r>
    <s v="0376075596"/>
    <s v="2024"/>
    <s v="8"/>
    <s v="32"/>
    <s v="Vũ thị"/>
    <s v="suyến"/>
    <s v="Nho Quan"/>
    <s v="Ninh Bình"/>
    <s v="0376075596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907917915"/>
    <s v="2024"/>
    <s v="8"/>
    <s v="32"/>
    <s v="Nguyễn"/>
    <s v="Tú"/>
    <s v="Qui Nhơn"/>
    <s v="Bình Định"/>
    <s v="0907917915"/>
    <n v="12"/>
    <n v="8"/>
    <n v="2024"/>
    <m/>
    <s v="S2"/>
    <x v="16"/>
    <x v="13"/>
    <x v="0"/>
    <x v="0"/>
    <s v="SAMP"/>
    <s v="X4"/>
    <n v="45516"/>
    <s v="MH- Huggies (NB5) 2024"/>
    <s v="MH- Molfix x Friso 2024"/>
  </r>
  <r>
    <s v="0969012083"/>
    <s v="2024"/>
    <s v="8"/>
    <s v="32"/>
    <s v="Lê ngọc"/>
    <s v="Tuyền"/>
    <s v="Vinh"/>
    <s v="Nghệ An"/>
    <s v="0969012083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813689747"/>
    <s v="2024"/>
    <s v="8"/>
    <s v="32"/>
    <s v="kim"/>
    <s v="anh"/>
    <s v="Diên Khánh"/>
    <s v="Khánh Hòa"/>
    <s v="0813689747"/>
    <n v="19"/>
    <n v="8"/>
    <n v="2024"/>
    <m/>
    <s v="S2"/>
    <x v="26"/>
    <x v="17"/>
    <x v="1"/>
    <x v="0"/>
    <s v="SAMP"/>
    <s v="X4"/>
    <n v="45523"/>
    <s v="MH- Huggies Zalo (NB5) 2024"/>
    <s v="MH- Huggies Zalo (NB5) 2024"/>
  </r>
  <r>
    <s v="0984336767"/>
    <s v="2024"/>
    <s v="8"/>
    <s v="32"/>
    <s v="Thu"/>
    <s v="Hiền"/>
    <s v="Vinh"/>
    <s v="Nghệ An"/>
    <s v="0984336767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06265573"/>
    <s v="2024"/>
    <s v="8"/>
    <s v="32"/>
    <s v="Lê thị"/>
    <s v="thúy"/>
    <s v="Vinh"/>
    <s v="Nghệ An"/>
    <s v="0906265573"/>
    <n v="6"/>
    <n v="9"/>
    <n v="2024"/>
    <s v="S1"/>
    <m/>
    <x v="6"/>
    <x v="5"/>
    <x v="0"/>
    <x v="3"/>
    <s v="SAMP"/>
    <s v="X4"/>
    <n v="45541"/>
    <s v="MH- Huggies (NB5) 2024"/>
    <s v="MH- Huggies (NB5) 2024"/>
  </r>
  <r>
    <s v="0795525452"/>
    <s v="2024"/>
    <s v="8"/>
    <s v="32"/>
    <s v="Chị"/>
    <s v="Dung"/>
    <s v="Vinh"/>
    <s v="Nghệ An"/>
    <s v="0795525452"/>
    <n v="9"/>
    <n v="8"/>
    <n v="2024"/>
    <m/>
    <s v="S2"/>
    <x v="6"/>
    <x v="5"/>
    <x v="0"/>
    <x v="3"/>
    <s v="SAMP"/>
    <s v="X4"/>
    <n v="45513"/>
    <s v="MH- Huggies (NB5) 2024"/>
    <s v="MP- Huggies (NB5) 2024"/>
  </r>
  <r>
    <s v="0763901458"/>
    <s v="2024"/>
    <s v="8"/>
    <s v="32"/>
    <s v="Chị"/>
    <s v="Tuyền"/>
    <s v="Ninh Kiều"/>
    <s v="Cần Thơ"/>
    <s v="0763901458"/>
    <n v="1"/>
    <n v="11"/>
    <n v="2024"/>
    <s v="S1"/>
    <m/>
    <x v="12"/>
    <x v="9"/>
    <x v="1"/>
    <x v="2"/>
    <s v="SAMP"/>
    <s v="X4"/>
    <n v="45597"/>
    <s v="MH- Huggies (NB5) 2024"/>
    <s v="MH - CDB - Comfort x Lactacyd 2024"/>
  </r>
  <r>
    <s v="0776236025"/>
    <s v="2024"/>
    <s v="8"/>
    <s v="32"/>
    <s v="Nguyễn thị"/>
    <s v="thuý"/>
    <s v="Biên Hòa"/>
    <s v="Đồng Nai"/>
    <s v="0776236025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706817855"/>
    <s v="2024"/>
    <s v="8"/>
    <s v="32"/>
    <s v="Trần thị"/>
    <s v="yến"/>
    <s v="Vinh"/>
    <s v="Nghệ An"/>
    <s v="0706817855"/>
    <n v="8"/>
    <n v="9"/>
    <n v="2024"/>
    <s v="S1"/>
    <m/>
    <x v="7"/>
    <x v="5"/>
    <x v="0"/>
    <x v="3"/>
    <s v="SAMP"/>
    <s v="X4"/>
    <n v="45543"/>
    <s v="MH- Huggies (NB5) 2024"/>
    <s v="MH- Huggies (NB5) 2024"/>
  </r>
  <r>
    <s v="0388722709"/>
    <s v="2024"/>
    <s v="8"/>
    <s v="32"/>
    <s v="Chị"/>
    <s v="Yến"/>
    <s v="Biên Hòa"/>
    <s v="Đồng Nai"/>
    <s v="0388722709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396156191"/>
    <s v="2024"/>
    <s v="8"/>
    <s v="32"/>
    <s v="Nguyễn"/>
    <s v="Thúy"/>
    <s v="Qui Nhơn"/>
    <s v="Bình Định"/>
    <s v="0396156191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706904069"/>
    <s v="2024"/>
    <s v="8"/>
    <s v="32"/>
    <s v="Chị"/>
    <s v="Quỳnh"/>
    <s v="Biên Hòa"/>
    <s v="Đồng Nai"/>
    <s v="0706904069"/>
    <n v="30"/>
    <n v="11"/>
    <n v="2024"/>
    <s v="S1"/>
    <m/>
    <x v="4"/>
    <x v="3"/>
    <x v="0"/>
    <x v="1"/>
    <s v="SAMP"/>
    <s v="X4"/>
    <n v="45626"/>
    <s v="MH- Huggies (NB5) 2024"/>
    <s v="MH - CDB - Kutieskin x Comfort 2024"/>
  </r>
  <r>
    <s v="0702789401"/>
    <s v="2024"/>
    <s v="8"/>
    <s v="32"/>
    <s v="C"/>
    <s v="Anh"/>
    <s v="Sóc Trăng"/>
    <s v="Sóc Trăng"/>
    <s v="0702789401"/>
    <n v="15"/>
    <n v="8"/>
    <n v="2024"/>
    <m/>
    <s v="S2"/>
    <x v="8"/>
    <x v="6"/>
    <x v="0"/>
    <x v="2"/>
    <s v="SAMP"/>
    <s v="X4"/>
    <n v="45519"/>
    <s v="MH- Huggies (NB5) 2024"/>
    <s v="MP- Huggies (NB5) 2024"/>
  </r>
  <r>
    <s v="0386378235"/>
    <s v="2024"/>
    <s v="8"/>
    <s v="32"/>
    <s v="Chị"/>
    <s v="Kim"/>
    <s v="Biên Hòa"/>
    <s v="Đồng Nai"/>
    <s v="0386378235"/>
    <n v="15"/>
    <n v="12"/>
    <n v="2024"/>
    <s v="S1"/>
    <m/>
    <x v="4"/>
    <x v="3"/>
    <x v="0"/>
    <x v="1"/>
    <s v="SAMP"/>
    <s v="X4"/>
    <n v="45641"/>
    <s v="MH- Huggies (NB5) 2024"/>
    <s v="MP- Huggies (NB5) 2024"/>
  </r>
  <r>
    <s v="0978543722"/>
    <s v="2024"/>
    <s v="8"/>
    <s v="32"/>
    <s v="C"/>
    <s v="chanh"/>
    <s v="Phú Thiện"/>
    <s v="Gia Lai"/>
    <s v="0978543722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369892931"/>
    <s v="2024"/>
    <s v="8"/>
    <s v="32"/>
    <s v="Chị"/>
    <s v="Ngọc"/>
    <s v="Châu Thành A"/>
    <s v="Hậu Giang"/>
    <s v="0369892931"/>
    <n v="16"/>
    <n v="8"/>
    <n v="2024"/>
    <m/>
    <s v="S2"/>
    <x v="24"/>
    <x v="9"/>
    <x v="1"/>
    <x v="2"/>
    <s v="SAMP"/>
    <s v="X4"/>
    <n v="45520"/>
    <s v="MH- Huggies (NB5) 2024"/>
    <s v="MH - CDB - Kutieskin x Comfort 2024"/>
  </r>
  <r>
    <s v="0796749475"/>
    <s v="2024"/>
    <s v="8"/>
    <s v="32"/>
    <s v="Ngọc"/>
    <s v="ánh"/>
    <s v="Vinh"/>
    <s v="Nghệ An"/>
    <s v="0796749475"/>
    <n v="18"/>
    <n v="8"/>
    <n v="2024"/>
    <m/>
    <s v="S2"/>
    <x v="6"/>
    <x v="5"/>
    <x v="0"/>
    <x v="3"/>
    <s v="SAMP"/>
    <s v="X4"/>
    <n v="45522"/>
    <s v="MH- Huggies (NB5) 2024"/>
    <s v="MH- Huggies (NB5) 2024"/>
  </r>
  <r>
    <s v="0896539122"/>
    <s v="2024"/>
    <s v="8"/>
    <s v="32"/>
    <s v="Chị"/>
    <s v="Kim"/>
    <s v="Sơn Trà"/>
    <s v="Đà Nẵng"/>
    <s v="0896539122"/>
    <n v="19"/>
    <n v="9"/>
    <n v="2024"/>
    <s v="S1"/>
    <m/>
    <x v="35"/>
    <x v="14"/>
    <x v="1"/>
    <x v="0"/>
    <s v="SAMP"/>
    <s v="X4"/>
    <n v="45554"/>
    <s v="MH- Huggies (NB5) 2024"/>
    <s v="MH - CDB - Kutieskin 2024"/>
  </r>
  <r>
    <s v="0923655300"/>
    <s v="2024"/>
    <s v="8"/>
    <s v="32"/>
    <s v="Song"/>
    <s v="Tuyết"/>
    <s v="Biên Hòa"/>
    <s v="Đồng Nai"/>
    <s v="0923655300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777945385"/>
    <s v="2024"/>
    <s v="8"/>
    <s v="32"/>
    <s v="Nguyễn huỳnh ngọc"/>
    <s v="thu"/>
    <s v="Thuận An"/>
    <s v="Bình Dương"/>
    <s v="0777945385"/>
    <n v="11"/>
    <n v="11"/>
    <n v="2024"/>
    <s v="S1"/>
    <m/>
    <x v="1"/>
    <x v="1"/>
    <x v="0"/>
    <x v="1"/>
    <s v="SAMP"/>
    <s v="X4"/>
    <n v="45607"/>
    <s v="MH- Huggies (NB5) 2024"/>
    <s v="MH- Huggies (NB5) 2024"/>
  </r>
  <r>
    <s v="0965431357"/>
    <s v="2024"/>
    <s v="8"/>
    <s v="32"/>
    <s v="Trúc"/>
    <s v="Anh"/>
    <s v="Tịnh Biên"/>
    <s v="An Giang"/>
    <s v="0965431357"/>
    <n v="18"/>
    <n v="8"/>
    <n v="2024"/>
    <m/>
    <s v="S2"/>
    <x v="13"/>
    <x v="10"/>
    <x v="0"/>
    <x v="2"/>
    <s v="SAMP"/>
    <s v="X4"/>
    <n v="45522"/>
    <s v="MH- Huggies (NB5) 2024"/>
    <s v="MP- Huggies (NB5) 2024"/>
  </r>
  <r>
    <s v="0853807006"/>
    <s v="2024"/>
    <s v="8"/>
    <s v="32"/>
    <s v="Cẩm"/>
    <s v="Loan"/>
    <s v="Cái Nước"/>
    <s v="Cà Mau"/>
    <s v="0853807006"/>
    <n v="29"/>
    <n v="8"/>
    <n v="2024"/>
    <s v="S1"/>
    <m/>
    <x v="2"/>
    <x v="2"/>
    <x v="0"/>
    <x v="2"/>
    <s v="SAMP"/>
    <s v="X4"/>
    <n v="45533"/>
    <s v="MH- Huggies (NB5) 2024"/>
    <s v="MH- Huggies (NB5) 2024"/>
  </r>
  <r>
    <s v="0824351345"/>
    <s v="2024"/>
    <s v="8"/>
    <s v="32"/>
    <s v="Chị"/>
    <s v="thanh"/>
    <s v="Hải An"/>
    <s v="Hải Phòng"/>
    <s v="0824351345"/>
    <n v="19"/>
    <n v="10"/>
    <n v="2024"/>
    <s v="S1"/>
    <m/>
    <x v="38"/>
    <x v="20"/>
    <x v="1"/>
    <x v="3"/>
    <s v="SAMP"/>
    <s v="X4"/>
    <n v="45584"/>
    <s v="MH- Huggies (NB5) 2024"/>
    <s v="MH- Huggies (NB5) 2024"/>
  </r>
  <r>
    <s v="0326959881"/>
    <s v="2024"/>
    <s v="8"/>
    <s v="32"/>
    <s v="Chị"/>
    <s v="Diễm"/>
    <s v="Thuận An"/>
    <s v="Bình Dương"/>
    <s v="0326959881"/>
    <n v="31"/>
    <n v="8"/>
    <n v="2024"/>
    <s v="S1"/>
    <m/>
    <x v="29"/>
    <x v="1"/>
    <x v="0"/>
    <x v="1"/>
    <s v="SAMP"/>
    <s v="X4"/>
    <n v="45535"/>
    <s v="MH- Huggies (NB5) 2024"/>
    <s v="MH - CDB - Kutieskin x Comfort 2024"/>
  </r>
  <r>
    <s v="0778429384"/>
    <s v="2024"/>
    <s v="8"/>
    <s v="32"/>
    <s v="Thanh"/>
    <s v="Thuý"/>
    <s v="Biên Hòa"/>
    <s v="Đồng Nai"/>
    <s v="0778429384"/>
    <n v="31"/>
    <n v="12"/>
    <n v="2024"/>
    <s v="S1"/>
    <m/>
    <x v="4"/>
    <x v="3"/>
    <x v="0"/>
    <x v="1"/>
    <s v="SAMP"/>
    <s v="X4"/>
    <n v="45657"/>
    <s v="MH- Huggies (NB5) 2024"/>
    <s v="MH- Huggies (NB5) 2024"/>
  </r>
  <r>
    <s v="0782775986"/>
    <s v="2024"/>
    <s v="8"/>
    <s v="32"/>
    <s v="Phạm thị"/>
    <s v="Tâm"/>
    <s v="Thanh Hà"/>
    <s v="Hải Dương"/>
    <s v="0782775986"/>
    <n v="12"/>
    <n v="8"/>
    <n v="2024"/>
    <m/>
    <s v="S2"/>
    <x v="10"/>
    <x v="7"/>
    <x v="0"/>
    <x v="3"/>
    <s v="SAMP"/>
    <s v="X4"/>
    <n v="45516"/>
    <s v="MH- Huggies (NB5) 2024"/>
    <s v="MH- Huggies (NB5) 2024"/>
  </r>
  <r>
    <s v="0986833436"/>
    <s v="2024"/>
    <s v="8"/>
    <s v="32"/>
    <s v="Lê Xuân"/>
    <s v="Nguyễn"/>
    <s v="Phú Lương"/>
    <s v="Thái Nguyên"/>
    <s v="0986833436"/>
    <n v="25"/>
    <n v="9"/>
    <n v="2024"/>
    <s v="S1"/>
    <m/>
    <x v="14"/>
    <x v="11"/>
    <x v="0"/>
    <x v="3"/>
    <s v="SAMP"/>
    <s v="X4"/>
    <n v="45560"/>
    <s v="MH- Huggies (NB5) 2024"/>
    <s v="MH- Huggies (NB5) 2024"/>
  </r>
  <r>
    <s v="0944516167"/>
    <s v="2024"/>
    <s v="8"/>
    <s v="32"/>
    <s v="Nguyễn thị"/>
    <s v="hồng"/>
    <s v="Tam Điệp"/>
    <s v="Ninh Bình"/>
    <s v="0944516167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966898790"/>
    <s v="2024"/>
    <s v="8"/>
    <s v="32"/>
    <s v="Kiều"/>
    <s v="Lượm"/>
    <s v="Huế"/>
    <s v="Thừa Thiên Huế"/>
    <s v="0966898790"/>
    <n v="14"/>
    <n v="8"/>
    <n v="2024"/>
    <m/>
    <s v="S2"/>
    <x v="3"/>
    <x v="0"/>
    <x v="0"/>
    <x v="0"/>
    <s v="SAMP"/>
    <s v="X4"/>
    <n v="45518"/>
    <s v="MH- Huggies (NB5) 2024"/>
    <s v="MP- Huggies (NB5) 2024"/>
  </r>
  <r>
    <s v="0935479468"/>
    <s v="2024"/>
    <s v="8"/>
    <s v="32"/>
    <s v="Nguyễn thuý"/>
    <s v="Thúy"/>
    <s v="Biên Hòa"/>
    <s v="Đồng Nai"/>
    <s v="0935479468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932846186"/>
    <s v="2024"/>
    <s v="8"/>
    <s v="32"/>
    <s v="Lê thị"/>
    <s v="Vân"/>
    <s v="Xuân Trường"/>
    <s v="Nam Định"/>
    <s v="0932846186"/>
    <n v="13"/>
    <n v="8"/>
    <n v="2024"/>
    <m/>
    <s v="S2"/>
    <x v="11"/>
    <x v="8"/>
    <x v="0"/>
    <x v="3"/>
    <s v="SAMP"/>
    <s v="X4"/>
    <n v="45517"/>
    <s v="MH- Huggies (NB5) 2024"/>
    <s v="MH- Huggies (NB5) 2024"/>
  </r>
  <r>
    <s v="0372772809"/>
    <s v="2024"/>
    <s v="8"/>
    <s v="32"/>
    <s v="Nguyễn"/>
    <s v="Thoa"/>
    <s v="Qui Nhơn"/>
    <s v="Bình Định"/>
    <s v="037277280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78167149"/>
    <s v="2024"/>
    <s v="8"/>
    <s v="32"/>
    <s v="Nguyễn Thị mỹ"/>
    <s v="Huyền"/>
    <s v="Hương Trà"/>
    <s v="Thừa Thiên Huế"/>
    <s v="0378167149"/>
    <n v="2"/>
    <n v="9"/>
    <n v="2024"/>
    <s v="S1"/>
    <m/>
    <x v="3"/>
    <x v="0"/>
    <x v="0"/>
    <x v="0"/>
    <s v="SAMP"/>
    <s v="X4"/>
    <n v="45537"/>
    <s v="MH- Huggies (NB5) 2024"/>
    <s v="MH- Huggies (NB5) 2024"/>
  </r>
  <r>
    <s v="0909010350"/>
    <s v="2024"/>
    <s v="8"/>
    <s v="32"/>
    <s v="Hà thị"/>
    <s v="Nhi"/>
    <s v="Hương Thủy"/>
    <s v="Thừa Thiên Huế"/>
    <s v="0909010350"/>
    <n v="20"/>
    <n v="8"/>
    <n v="2024"/>
    <m/>
    <s v="S2"/>
    <x v="3"/>
    <x v="0"/>
    <x v="0"/>
    <x v="0"/>
    <s v="SAMP"/>
    <s v="X4"/>
    <n v="45524"/>
    <s v="MH- Huggies (NB5) 2024"/>
    <s v="MH- Huggies (NB5) 2024"/>
  </r>
  <r>
    <s v="0912913601"/>
    <s v="2024"/>
    <s v="8"/>
    <s v="32"/>
    <s v="C"/>
    <s v="Ngợi"/>
    <s v="Trần Đề"/>
    <s v="Sóc Trăng"/>
    <s v="0912913601"/>
    <n v="20"/>
    <n v="8"/>
    <n v="2024"/>
    <m/>
    <s v="S2"/>
    <x v="8"/>
    <x v="6"/>
    <x v="0"/>
    <x v="2"/>
    <s v="SAMP"/>
    <s v="X4"/>
    <n v="45524"/>
    <s v="MH- Huggies (NB5) 2024"/>
    <s v="MP- Huggies (NB5) 2024"/>
  </r>
  <r>
    <s v="0902117775"/>
    <s v="2024"/>
    <s v="8"/>
    <s v="32"/>
    <s v="Cao thị"/>
    <s v="Hà"/>
    <s v="Nghi Xuân"/>
    <s v="Hà Tĩnh"/>
    <s v="0902117775"/>
    <n v="9"/>
    <n v="8"/>
    <n v="2024"/>
    <m/>
    <s v="S2"/>
    <x v="6"/>
    <x v="5"/>
    <x v="0"/>
    <x v="3"/>
    <s v="SAMP"/>
    <s v="X4"/>
    <n v="45513"/>
    <s v="MH- Huggies (NB5) 2024"/>
    <s v="MP- Huggies (NB5) 2024"/>
  </r>
  <r>
    <s v="0967625833"/>
    <s v="2024"/>
    <s v="8"/>
    <s v="32"/>
    <s v="Lê thị"/>
    <s v="Đào"/>
    <s v="Long Khánh"/>
    <s v="Đồng Nai"/>
    <s v="0967625833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837169061"/>
    <s v="2024"/>
    <s v="8"/>
    <s v="32"/>
    <s v="C"/>
    <s v="Chi"/>
    <s v="Châu Thành"/>
    <s v="Sóc Trăng"/>
    <s v="0837169061"/>
    <n v="11"/>
    <n v="8"/>
    <n v="2024"/>
    <m/>
    <s v="S2"/>
    <x v="8"/>
    <x v="6"/>
    <x v="0"/>
    <x v="2"/>
    <s v="SAMP"/>
    <s v="X4"/>
    <n v="45515"/>
    <s v="MH- Huggies (NB5) 2024"/>
    <s v="MP- Huggies (NB5) 2024"/>
  </r>
  <r>
    <s v="0938881187"/>
    <s v="2024"/>
    <s v="8"/>
    <s v="32"/>
    <s v="Chị"/>
    <s v="Mai"/>
    <s v="Long Khánh"/>
    <s v="Đồng Nai"/>
    <s v="0938881187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41188767"/>
    <s v="2024"/>
    <s v="8"/>
    <s v="32"/>
    <s v="Chị"/>
    <s v="Ái"/>
    <s v="Long Thành"/>
    <s v="Đồng Nai"/>
    <s v="0941188767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965566476"/>
    <s v="2024"/>
    <s v="8"/>
    <s v="32"/>
    <s v="Lương thị vân"/>
    <s v="anh"/>
    <s v="Vũ Thư"/>
    <s v="Thái Bình"/>
    <s v="0965566476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914882225"/>
    <s v="2024"/>
    <s v="8"/>
    <s v="32"/>
    <s v="Hoàng"/>
    <s v="Vinh"/>
    <s v="Chợ Mới"/>
    <s v="An Giang"/>
    <s v="0914882225"/>
    <n v="20"/>
    <n v="9"/>
    <n v="2024"/>
    <s v="S1"/>
    <m/>
    <x v="13"/>
    <x v="10"/>
    <x v="0"/>
    <x v="2"/>
    <s v="SAMP"/>
    <s v="X4"/>
    <n v="45555"/>
    <s v="MH- Huggies (NB5) 2024"/>
    <s v="MH- Huggies (NB5) 2024"/>
  </r>
  <r>
    <s v="0902773688"/>
    <s v="2024"/>
    <s v="8"/>
    <s v="32"/>
    <s v="Hoa"/>
    <s v="Hằng"/>
    <s v="Trần Văn Thời"/>
    <s v="Cà Mau"/>
    <s v="0902773688"/>
    <n v="28"/>
    <n v="9"/>
    <n v="2024"/>
    <s v="S1"/>
    <m/>
    <x v="2"/>
    <x v="2"/>
    <x v="0"/>
    <x v="2"/>
    <s v="SAMP"/>
    <s v="X4"/>
    <n v="45563"/>
    <s v="MH- Huggies (NB5) 2024"/>
    <s v="MP- Huggies (NB5) 2024"/>
  </r>
  <r>
    <s v="0859144883"/>
    <s v="2024"/>
    <s v="8"/>
    <s v="32"/>
    <s v="Nguyễn thị"/>
    <s v="Quỳnh"/>
    <s v="Thanh Hà"/>
    <s v="Hải Dương"/>
    <s v="0859144883"/>
    <n v="16"/>
    <n v="12"/>
    <n v="2024"/>
    <s v="S1"/>
    <m/>
    <x v="10"/>
    <x v="7"/>
    <x v="0"/>
    <x v="3"/>
    <s v="SAMP"/>
    <s v="X4"/>
    <n v="45642"/>
    <s v="MH- Huggies (NB5) 2024"/>
    <s v="MH- Molfix x Friso 2024"/>
  </r>
  <r>
    <s v="0367778065"/>
    <s v="2024"/>
    <s v="8"/>
    <s v="32"/>
    <s v="chi"/>
    <s v="huyền"/>
    <s v="Chương Mỹ"/>
    <s v="Hà Nội"/>
    <s v="0367778065"/>
    <n v="21"/>
    <n v="8"/>
    <n v="2024"/>
    <m/>
    <s v="S2"/>
    <x v="23"/>
    <x v="12"/>
    <x v="1"/>
    <x v="4"/>
    <s v="QRCODE"/>
    <s v="X4"/>
    <n v="45525"/>
    <s v="MH- Huggies Zalo (NB5) 2024"/>
    <s v="MH- Huggies Zalo (NB5) 2024"/>
  </r>
  <r>
    <s v="0989647970"/>
    <s v="2024"/>
    <s v="8"/>
    <s v="32"/>
    <s v="Chị"/>
    <s v="Thủy"/>
    <s v="Thủ Dầu Một"/>
    <s v="Bình Dương"/>
    <s v="0989647970"/>
    <n v="30"/>
    <n v="9"/>
    <n v="2024"/>
    <s v="S1"/>
    <m/>
    <x v="17"/>
    <x v="1"/>
    <x v="0"/>
    <x v="1"/>
    <s v="SAMP"/>
    <s v="X4"/>
    <n v="45565"/>
    <s v="MH- Huggies (NB5) 2024"/>
    <s v="MH - CDB - Kutieskin x Comfort 2024"/>
  </r>
  <r>
    <s v="0368614600"/>
    <s v="2024"/>
    <s v="8"/>
    <s v="32"/>
    <s v="C"/>
    <s v="Yến"/>
    <s v="Mỹ Xuyên"/>
    <s v="Sóc Trăng"/>
    <s v="0368614600"/>
    <n v="23"/>
    <n v="8"/>
    <n v="2024"/>
    <s v="S1"/>
    <m/>
    <x v="8"/>
    <x v="6"/>
    <x v="0"/>
    <x v="2"/>
    <s v="SAMP"/>
    <s v="X4"/>
    <n v="45527"/>
    <s v="MH- Huggies (NB5) 2024"/>
    <s v="MP- Huggies (NB5) 2024"/>
  </r>
  <r>
    <s v="0796659103"/>
    <s v="2024"/>
    <s v="8"/>
    <s v="32"/>
    <s v="C"/>
    <s v="Ngọc"/>
    <s v="Tây Hồ"/>
    <s v="Hà Nội"/>
    <s v="0796659103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984640659"/>
    <s v="2024"/>
    <s v="8"/>
    <s v="32"/>
    <s v="Nguyễn Văn"/>
    <s v="Luân"/>
    <s v="Qui Nhơn"/>
    <s v="Bình Định"/>
    <s v="0984640659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05977172"/>
    <s v="2024"/>
    <s v="8"/>
    <s v="32"/>
    <s v="Thu"/>
    <s v="hiền"/>
    <s v="Hải Châu"/>
    <s v="Đà Nẵng"/>
    <s v="0905977172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705989473"/>
    <s v="2024"/>
    <s v="8"/>
    <s v="32"/>
    <s v="Phạm"/>
    <s v="Thg"/>
    <s v="Long Xuyên"/>
    <s v="An Giang"/>
    <s v="0705989473"/>
    <n v="1"/>
    <n v="11"/>
    <n v="2024"/>
    <s v="S1"/>
    <m/>
    <x v="13"/>
    <x v="10"/>
    <x v="0"/>
    <x v="2"/>
    <s v="SAMP"/>
    <s v="X4"/>
    <n v="45597"/>
    <s v="MH- Huggies (NB5) 2024"/>
    <s v="MH- Huggies (NB5) 2024"/>
  </r>
  <r>
    <s v="0768891691"/>
    <s v="2024"/>
    <s v="8"/>
    <s v="32"/>
    <s v="Thuỳ"/>
    <s v="Tiên"/>
    <s v="Long Khánh"/>
    <s v="Đồng Nai"/>
    <s v="0768891691"/>
    <n v="26"/>
    <n v="2"/>
    <n v="2025"/>
    <s v="S1"/>
    <m/>
    <x v="4"/>
    <x v="3"/>
    <x v="0"/>
    <x v="1"/>
    <s v="SAMP"/>
    <s v="X4"/>
    <n v="45714"/>
    <s v="MH- Huggies (NB5) 2024"/>
    <s v="MH - CDB - Kutieskin x Comfort 2024"/>
  </r>
  <r>
    <s v="0972461272"/>
    <s v="2024"/>
    <s v="8"/>
    <s v="32"/>
    <s v="Chị"/>
    <s v="Nghĩa"/>
    <s v="Trảng Bom"/>
    <s v="Đồng Nai"/>
    <s v="0972461272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347628149"/>
    <s v="2024"/>
    <s v="8"/>
    <s v="32"/>
    <s v="Lâm Quỳnh"/>
    <s v="Trung"/>
    <s v="Biên Hòa"/>
    <s v="Đồng Nai"/>
    <s v="0347628149"/>
    <n v="17"/>
    <n v="10"/>
    <n v="2024"/>
    <s v="S1"/>
    <m/>
    <x v="4"/>
    <x v="3"/>
    <x v="0"/>
    <x v="1"/>
    <s v="SAMP"/>
    <s v="X4"/>
    <n v="45582"/>
    <s v="MH- Huggies (NB5) 2024"/>
    <s v="MH- Huggies (NB5) 2024"/>
  </r>
  <r>
    <s v="0933358528"/>
    <s v="2024"/>
    <s v="8"/>
    <s v="32"/>
    <s v="c"/>
    <s v="Trinh"/>
    <s v="Hưng Yên"/>
    <s v="Hưng Yên"/>
    <s v="0933358528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704954353"/>
    <s v="2024"/>
    <s v="8"/>
    <s v="32"/>
    <s v="Võ thị"/>
    <s v="lài"/>
    <s v="Biên Hòa"/>
    <s v="Đồng Nai"/>
    <s v="0704954353"/>
    <n v="17"/>
    <n v="8"/>
    <n v="2024"/>
    <m/>
    <s v="S2"/>
    <x v="4"/>
    <x v="3"/>
    <x v="0"/>
    <x v="1"/>
    <s v="SAMP"/>
    <s v="X4"/>
    <n v="45521"/>
    <s v="MH- Huggies (NB5) 2024"/>
    <s v="MH - CDB - Kutieskin x Comfort 2024"/>
  </r>
  <r>
    <s v="0965647903"/>
    <s v="2024"/>
    <s v="8"/>
    <s v="32"/>
    <s v="Chị"/>
    <s v="Nhi"/>
    <s v="Biên Hòa"/>
    <s v="Đồng Nai"/>
    <s v="0965647903"/>
    <n v="18"/>
    <n v="8"/>
    <n v="2024"/>
    <m/>
    <s v="S2"/>
    <x v="4"/>
    <x v="3"/>
    <x v="0"/>
    <x v="1"/>
    <s v="SAMP"/>
    <s v="X4"/>
    <n v="45522"/>
    <s v="MH- Huggies (NB5) 2024"/>
    <s v="MP- Huggies (NB5) 2024"/>
  </r>
  <r>
    <s v="0938831902"/>
    <s v="2024"/>
    <s v="8"/>
    <s v="32"/>
    <s v="Lê anh"/>
    <s v="Hà"/>
    <s v="Nghi Xuân"/>
    <s v="Hà Tĩnh"/>
    <s v="0938831902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913796378"/>
    <s v="2024"/>
    <s v="8"/>
    <s v="32"/>
    <s v="Dương hồng"/>
    <s v="gấm"/>
    <s v="Biên Hòa"/>
    <s v="Đồng Nai"/>
    <s v="0913796378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373661718"/>
    <s v="2024"/>
    <s v="8"/>
    <s v="32"/>
    <s v="Chị"/>
    <s v="hoàng"/>
    <s v="Châu Thành A"/>
    <s v="Hậu Giang"/>
    <s v="0373661718"/>
    <n v="16"/>
    <n v="8"/>
    <n v="2024"/>
    <m/>
    <s v="S2"/>
    <x v="24"/>
    <x v="9"/>
    <x v="1"/>
    <x v="2"/>
    <s v="QRCODE"/>
    <s v="X4"/>
    <n v="45520"/>
    <s v="MH- Huggies Zalo (NB5) 2024"/>
    <s v="MH- Huggies Zalo (NB5) 2024"/>
  </r>
  <r>
    <s v="0817309798"/>
    <s v="2024"/>
    <s v="8"/>
    <s v="32"/>
    <s v="Chị"/>
    <s v="trang"/>
    <s v="Krông Nô"/>
    <s v="Đắk Nông"/>
    <s v="0817309798"/>
    <n v="21"/>
    <n v="9"/>
    <n v="2024"/>
    <s v="S1"/>
    <m/>
    <x v="37"/>
    <x v="19"/>
    <x v="0"/>
    <x v="0"/>
    <s v="QRCODE"/>
    <s v="X4"/>
    <n v="45556"/>
    <s v="MH- Huggies Zalo (NB5) 2024"/>
    <s v="MH- Huggies Zalo (NB5) 2024"/>
  </r>
  <r>
    <s v="0933165190"/>
    <s v="2024"/>
    <s v="8"/>
    <s v="32"/>
    <s v="Chị"/>
    <s v="Hương"/>
    <s v="Vĩnh Cửu"/>
    <s v="Đồng Nai"/>
    <s v="0933165190"/>
    <n v="2"/>
    <n v="8"/>
    <n v="2024"/>
    <m/>
    <s v="S2"/>
    <x v="4"/>
    <x v="3"/>
    <x v="0"/>
    <x v="1"/>
    <s v="SAMP"/>
    <s v="X4"/>
    <n v="45506"/>
    <s v="MH- Huggies (NB5) 2024"/>
    <s v="MH - CDB - Kutieskin x Comfort 2024"/>
  </r>
  <r>
    <s v="0898152516"/>
    <s v="2024"/>
    <s v="8"/>
    <s v="32"/>
    <s v="C"/>
    <s v="mai"/>
    <s v="Tây Hồ"/>
    <s v="Hà Nội"/>
    <s v="0898152516"/>
    <n v="20"/>
    <n v="8"/>
    <n v="2024"/>
    <m/>
    <s v="S2"/>
    <x v="20"/>
    <x v="12"/>
    <x v="1"/>
    <x v="4"/>
    <s v="QRCODE"/>
    <s v="X4"/>
    <n v="45524"/>
    <s v="MH- Huggies Zalo (NB5) 2024"/>
    <s v="MH- Huggies Zalo (NB5) 2024"/>
  </r>
  <r>
    <s v="0705909118"/>
    <s v="2024"/>
    <s v="8"/>
    <s v="32"/>
    <s v="Trần thị diệu"/>
    <s v="Nhàn"/>
    <s v="Hưng Hà"/>
    <s v="Thái Bình"/>
    <s v="0705909118"/>
    <n v="24"/>
    <n v="12"/>
    <n v="2024"/>
    <s v="S1"/>
    <m/>
    <x v="11"/>
    <x v="8"/>
    <x v="0"/>
    <x v="3"/>
    <s v="SAMP"/>
    <s v="X4"/>
    <n v="45650"/>
    <s v="MH- Huggies (NB5) 2024"/>
    <s v="MP- Huggies (NB5) 2024"/>
  </r>
  <r>
    <s v="0886820952"/>
    <s v="2024"/>
    <s v="8"/>
    <s v="32"/>
    <s v="C"/>
    <s v="quỳnh"/>
    <s v="Long Biên"/>
    <s v="Hà Nội"/>
    <s v="0886820952"/>
    <n v="21"/>
    <n v="9"/>
    <n v="2024"/>
    <s v="S1"/>
    <m/>
    <x v="20"/>
    <x v="12"/>
    <x v="1"/>
    <x v="4"/>
    <s v="QRCODE"/>
    <s v="X4"/>
    <n v="45556"/>
    <s v="MH- Huggies Zalo (NB5) 2024"/>
    <s v="MH- Huggies Zalo (NB5) 2024"/>
  </r>
  <r>
    <s v="0386163918"/>
    <s v="2024"/>
    <s v="8"/>
    <s v="32"/>
    <s v="Phạm thị"/>
    <s v="Bình"/>
    <s v="Vinh"/>
    <s v="Nghệ An"/>
    <s v="0386163918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48520684"/>
    <s v="2024"/>
    <s v="8"/>
    <s v="32"/>
    <s v="C"/>
    <s v="thuỳ"/>
    <s v="Sóc Sơn"/>
    <s v="Hà Nội"/>
    <s v="0948520684"/>
    <n v="8"/>
    <n v="1"/>
    <n v="2025"/>
    <s v="S1"/>
    <m/>
    <x v="22"/>
    <x v="12"/>
    <x v="1"/>
    <x v="4"/>
    <s v="QRCODE"/>
    <s v="X4"/>
    <n v="45665"/>
    <s v="MH- Huggies Zalo (NB5) 2024"/>
    <s v="MH- Huggies Zalo (NB5) 2024"/>
  </r>
  <r>
    <s v="0357890716"/>
    <s v="2024"/>
    <s v="8"/>
    <s v="32"/>
    <s v="Ng lê quỳnh"/>
    <s v="nga"/>
    <s v="Việt Trì"/>
    <s v="Phú Thọ"/>
    <s v="0357890716"/>
    <n v="9"/>
    <n v="11"/>
    <n v="2024"/>
    <s v="S1"/>
    <m/>
    <x v="22"/>
    <x v="12"/>
    <x v="1"/>
    <x v="4"/>
    <s v="QRCODE"/>
    <s v="X4"/>
    <n v="45605"/>
    <s v="MH- Huggies Zalo (NB5) 2024"/>
    <s v="MH- Huggies Zalo (NB5) 2024"/>
  </r>
  <r>
    <s v="0979608316"/>
    <s v="2024"/>
    <s v="8"/>
    <s v="32"/>
    <s v="Chị"/>
    <s v="Nhi"/>
    <s v="Biên Hòa"/>
    <s v="Đồng Nai"/>
    <s v="0979608316"/>
    <n v="31"/>
    <n v="8"/>
    <n v="2024"/>
    <s v="S1"/>
    <m/>
    <x v="4"/>
    <x v="3"/>
    <x v="0"/>
    <x v="1"/>
    <s v="SAMP"/>
    <s v="X4"/>
    <n v="45535"/>
    <s v="MH- Huggies (NB5) 2024"/>
    <s v="MH - CDB - Comfort 2024"/>
  </r>
  <r>
    <s v="0395519013"/>
    <s v="2024"/>
    <s v="8"/>
    <s v="32"/>
    <s v="Triệu Thị"/>
    <s v="Huệ"/>
    <s v="Võ Nhai"/>
    <s v="Thái Nguyên"/>
    <s v="0395519013"/>
    <n v="29"/>
    <n v="8"/>
    <n v="2024"/>
    <s v="S1"/>
    <m/>
    <x v="14"/>
    <x v="11"/>
    <x v="0"/>
    <x v="3"/>
    <s v="SAMP"/>
    <s v="X4"/>
    <n v="45533"/>
    <s v="MH- Huggies (NB5) 2024"/>
    <s v="MH- Huggies (NB5) 2024"/>
  </r>
  <r>
    <s v="0367802605"/>
    <s v="2024"/>
    <s v="8"/>
    <s v="32"/>
    <s v="Chị"/>
    <s v="Linh"/>
    <s v="Ea Súp"/>
    <s v="Đắk Lắk"/>
    <s v="0367802605"/>
    <n v="25"/>
    <n v="8"/>
    <n v="2024"/>
    <s v="S1"/>
    <m/>
    <x v="28"/>
    <x v="19"/>
    <x v="0"/>
    <x v="0"/>
    <s v="SAMP"/>
    <s v="X4"/>
    <n v="45529"/>
    <s v="MH- Huggies (NB5) 2024"/>
    <s v="MH- Molfix x Friso 2024"/>
  </r>
  <r>
    <s v="0909277247"/>
    <s v="2024"/>
    <s v="8"/>
    <s v="32"/>
    <s v="Chị"/>
    <s v="Hương"/>
    <s v="Long Khánh"/>
    <s v="Đồng Nai"/>
    <s v="0909277247"/>
    <n v="22"/>
    <n v="9"/>
    <n v="2024"/>
    <s v="S1"/>
    <m/>
    <x v="4"/>
    <x v="3"/>
    <x v="0"/>
    <x v="1"/>
    <s v="SAMP"/>
    <s v="X4"/>
    <n v="45557"/>
    <s v="MH- Huggies (NB5) 2024"/>
    <s v="MP- Huggies (NB5) 2024"/>
  </r>
  <r>
    <s v="0989222439"/>
    <s v="2024"/>
    <s v="8"/>
    <s v="32"/>
    <s v="Trần Thị"/>
    <s v="Trang"/>
    <s v="Cửa Lò"/>
    <s v="Nghệ An"/>
    <s v="0989222439"/>
    <n v="18"/>
    <n v="8"/>
    <n v="2024"/>
    <m/>
    <s v="S2"/>
    <x v="7"/>
    <x v="5"/>
    <x v="0"/>
    <x v="3"/>
    <s v="SAMP"/>
    <s v="X4"/>
    <n v="45522"/>
    <s v="MH- Huggies (NB5) 2024"/>
    <s v="MH- Huggies (NB5) 2024"/>
  </r>
  <r>
    <s v="0919334355"/>
    <s v="2024"/>
    <s v="8"/>
    <s v="32"/>
    <s v="Bảo"/>
    <s v="Tuyết"/>
    <s v="Châu Phú"/>
    <s v="An Giang"/>
    <s v="0919334355"/>
    <n v="26"/>
    <n v="11"/>
    <n v="2024"/>
    <s v="S1"/>
    <m/>
    <x v="13"/>
    <x v="10"/>
    <x v="0"/>
    <x v="2"/>
    <s v="SAMP"/>
    <s v="X4"/>
    <n v="45622"/>
    <s v="MH- Huggies (NB5) 2024"/>
    <s v="MH - CDB - Kutieskin 2024"/>
  </r>
  <r>
    <s v="0966213981"/>
    <s v="2024"/>
    <s v="8"/>
    <s v="32"/>
    <s v="Trần mỹ"/>
    <s v="Trang"/>
    <s v="Thái Bình"/>
    <s v="Thái Bình"/>
    <s v="0966213981"/>
    <n v="9"/>
    <n v="8"/>
    <n v="2024"/>
    <m/>
    <s v="S2"/>
    <x v="11"/>
    <x v="8"/>
    <x v="0"/>
    <x v="3"/>
    <s v="SAMP"/>
    <s v="X4"/>
    <n v="45513"/>
    <s v="MH- Huggies (NB5) 2024"/>
    <s v="MH- Huggies (NB5) 2024"/>
  </r>
  <r>
    <s v="0982482201"/>
    <s v="2024"/>
    <s v="8"/>
    <s v="32"/>
    <s v="A"/>
    <s v="Sáu"/>
    <s v="Long Phú"/>
    <s v="Sóc Trăng"/>
    <s v="0982482201"/>
    <n v="11"/>
    <n v="8"/>
    <n v="2024"/>
    <m/>
    <s v="S2"/>
    <x v="8"/>
    <x v="6"/>
    <x v="0"/>
    <x v="2"/>
    <s v="SAMP"/>
    <s v="X4"/>
    <n v="45515"/>
    <s v="MH- Huggies (NB5) 2024"/>
    <s v="MP- Huggies (NB5) 2024"/>
  </r>
  <r>
    <s v="0908978198"/>
    <s v="2024"/>
    <s v="8"/>
    <s v="32"/>
    <s v="Nguyễn"/>
    <s v="Bích"/>
    <s v="Qui Nhơn"/>
    <s v="Bình Định"/>
    <s v="090897819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73378960"/>
    <s v="2024"/>
    <s v="8"/>
    <s v="32"/>
    <s v="Quỳnh"/>
    <s v="Hằng"/>
    <s v="Biên Hòa"/>
    <s v="Đồng Nai"/>
    <s v="0973378960"/>
    <n v="18"/>
    <n v="8"/>
    <n v="2024"/>
    <m/>
    <s v="S2"/>
    <x v="4"/>
    <x v="3"/>
    <x v="0"/>
    <x v="1"/>
    <s v="SAMP"/>
    <s v="X4"/>
    <n v="45522"/>
    <s v="MH- Huggies (NB5) 2024"/>
    <s v="MH - CDB - Comfort 2024"/>
  </r>
  <r>
    <s v="0783955140"/>
    <s v="2024"/>
    <s v="8"/>
    <s v="32"/>
    <s v="C"/>
    <s v="hoa"/>
    <s v="Sóc Trăng"/>
    <s v="Sóc Trăng"/>
    <s v="0783955140"/>
    <n v="13"/>
    <n v="8"/>
    <n v="2024"/>
    <m/>
    <s v="S2"/>
    <x v="8"/>
    <x v="6"/>
    <x v="0"/>
    <x v="2"/>
    <s v="SAMP"/>
    <s v="X4"/>
    <n v="45517"/>
    <s v="MH- Huggies (NB5) 2024"/>
    <s v="MH- Huggies (NB5) 2024"/>
  </r>
  <r>
    <s v="0338821992"/>
    <s v="2024"/>
    <s v="8"/>
    <s v="32"/>
    <s v="Lê"/>
    <s v="Vy"/>
    <s v="Biên Hòa"/>
    <s v="Đồng Nai"/>
    <s v="0338821992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72985566"/>
    <s v="2024"/>
    <s v="8"/>
    <s v="32"/>
    <s v="Chị"/>
    <s v="Hường"/>
    <s v="Hòa Thành"/>
    <s v="Tây Ninh"/>
    <s v="0372985566"/>
    <n v="19"/>
    <n v="12"/>
    <n v="2024"/>
    <s v="S1"/>
    <m/>
    <x v="21"/>
    <x v="15"/>
    <x v="1"/>
    <x v="5"/>
    <s v="QRCODE"/>
    <s v="X4"/>
    <n v="45645"/>
    <s v="MH- Huggies Zalo (NB5) 2024"/>
    <s v="MH- Huggies Zalo (NB5) 2024"/>
  </r>
  <r>
    <s v="0915737736"/>
    <s v="2024"/>
    <s v="8"/>
    <s v="32"/>
    <s v="c"/>
    <s v="Hương"/>
    <s v="Ninh Giang"/>
    <s v="Hải Dương"/>
    <s v="0915737736"/>
    <n v="29"/>
    <n v="8"/>
    <n v="2024"/>
    <s v="S1"/>
    <m/>
    <x v="10"/>
    <x v="7"/>
    <x v="0"/>
    <x v="3"/>
    <s v="SAMP"/>
    <s v="X4"/>
    <n v="45533"/>
    <s v="MH- Huggies (NB5) 2024"/>
    <s v="MP- Huggies (NB5) 2024"/>
  </r>
  <r>
    <s v="0833011934"/>
    <s v="2024"/>
    <s v="8"/>
    <s v="32"/>
    <s v="C"/>
    <s v="tú"/>
    <s v="Cầu Giấy"/>
    <s v="Hà Nội"/>
    <s v="0833011934"/>
    <n v="24"/>
    <n v="8"/>
    <n v="2024"/>
    <s v="S1"/>
    <m/>
    <x v="23"/>
    <x v="12"/>
    <x v="1"/>
    <x v="4"/>
    <s v="QRCODE"/>
    <s v="X4"/>
    <n v="45528"/>
    <s v="MH- Huggies Zalo (NB5) 2024"/>
    <s v="MH- Huggies Zalo (NB5) 2024"/>
  </r>
  <r>
    <s v="0971530325"/>
    <s v="2024"/>
    <s v="8"/>
    <s v="32"/>
    <s v="C"/>
    <s v="yến"/>
    <s v="Ứng Hòa"/>
    <s v="Hà Nội"/>
    <s v="0971530325"/>
    <n v="31"/>
    <n v="8"/>
    <n v="2024"/>
    <s v="S1"/>
    <m/>
    <x v="22"/>
    <x v="12"/>
    <x v="1"/>
    <x v="4"/>
    <s v="QRCODE"/>
    <s v="X4"/>
    <n v="45535"/>
    <s v="MH- Huggies Zalo (NB5) 2024"/>
    <s v="MH- Huggies Zalo (NB5) 2024"/>
  </r>
  <r>
    <s v="0963255171"/>
    <s v="2024"/>
    <s v="8"/>
    <s v="32"/>
    <s v="Chị"/>
    <s v="Huyền"/>
    <s v="Thanh Khê"/>
    <s v="Đà Nẵng"/>
    <s v="0963255171"/>
    <n v="9"/>
    <n v="10"/>
    <n v="2024"/>
    <s v="S1"/>
    <m/>
    <x v="35"/>
    <x v="14"/>
    <x v="1"/>
    <x v="0"/>
    <s v="QRCODE"/>
    <s v="X4"/>
    <n v="45574"/>
    <s v="MH- Huggies Zalo (NB5) 2024"/>
    <s v="MH- Huggies Zalo (NB5) 2024"/>
  </r>
  <r>
    <s v="0762702549"/>
    <s v="2024"/>
    <s v="8"/>
    <s v="32"/>
    <s v="C"/>
    <s v="lam"/>
    <s v="Tây Hồ"/>
    <s v="Hà Nội"/>
    <s v="0762702549"/>
    <n v="20"/>
    <n v="8"/>
    <n v="2024"/>
    <m/>
    <s v="S2"/>
    <x v="18"/>
    <x v="12"/>
    <x v="1"/>
    <x v="4"/>
    <s v="QRCODE"/>
    <s v="X4"/>
    <n v="45524"/>
    <s v="MH- Huggies Zalo (NB5) 2024"/>
    <s v="MH- Huggies Zalo (NB5) 2024"/>
  </r>
  <r>
    <s v="0977894086"/>
    <s v="2024"/>
    <s v="8"/>
    <s v="32"/>
    <s v="C"/>
    <s v="dung"/>
    <s v="Tây Trà"/>
    <s v="Quảng Ngãi"/>
    <s v="0977894086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986999236"/>
    <s v="2024"/>
    <s v="8"/>
    <s v="32"/>
    <s v="C"/>
    <s v="hạnh"/>
    <s v="Thanh Xuân"/>
    <s v="Hà Nội"/>
    <s v="0986999236"/>
    <n v="3"/>
    <n v="12"/>
    <n v="2024"/>
    <s v="S1"/>
    <m/>
    <x v="22"/>
    <x v="12"/>
    <x v="1"/>
    <x v="4"/>
    <s v="QRCODE"/>
    <s v="X4"/>
    <n v="45629"/>
    <s v="MH- Huggies Zalo (NB5) 2024"/>
    <s v="MH- Huggies Zalo (NB5) 2024"/>
  </r>
  <r>
    <s v="0792381473"/>
    <s v="2024"/>
    <s v="8"/>
    <s v="32"/>
    <s v="C"/>
    <s v="chi"/>
    <s v="Tây Hồ"/>
    <s v="Hà Nội"/>
    <s v="0792381473"/>
    <n v="21"/>
    <n v="9"/>
    <n v="2024"/>
    <s v="S1"/>
    <m/>
    <x v="20"/>
    <x v="12"/>
    <x v="1"/>
    <x v="4"/>
    <s v="QRCODE"/>
    <s v="X4"/>
    <n v="45556"/>
    <s v="MH- Huggies Zalo (NB5) 2024"/>
    <s v="MH- Huggies Zalo (NB5) 2024"/>
  </r>
  <r>
    <s v="0777156358"/>
    <s v="2024"/>
    <s v="8"/>
    <s v="32"/>
    <s v="Uông hoàng"/>
    <s v="Duyên"/>
    <s v="Thuận An"/>
    <s v="Bình Dương"/>
    <s v="0777156358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984051025"/>
    <s v="2024"/>
    <s v="8"/>
    <s v="32"/>
    <s v="C"/>
    <s v="uyên"/>
    <s v="Sơn Hà"/>
    <s v="Quảng Ngãi"/>
    <s v="0984051025"/>
    <n v="13"/>
    <n v="8"/>
    <n v="2024"/>
    <m/>
    <s v="S2"/>
    <x v="32"/>
    <x v="21"/>
    <x v="0"/>
    <x v="0"/>
    <s v="QRCODE"/>
    <s v="X4"/>
    <n v="45517"/>
    <s v="MH- Huggies Zalo (NB5) 2024"/>
    <s v="MH- Huggies Zalo (NB5) 2024"/>
  </r>
  <r>
    <s v="0766040768"/>
    <s v="2024"/>
    <s v="8"/>
    <s v="32"/>
    <s v="Khánh"/>
    <s v="Vân"/>
    <s v="Biên Hòa"/>
    <s v="Đồng Nai"/>
    <s v="0766040768"/>
    <n v="21"/>
    <n v="11"/>
    <n v="2024"/>
    <s v="S1"/>
    <m/>
    <x v="4"/>
    <x v="3"/>
    <x v="0"/>
    <x v="1"/>
    <s v="SAMP"/>
    <s v="X4"/>
    <n v="45617"/>
    <s v="MH- Huggies (NB5) 2024"/>
    <s v="MH- Huggies (NB5) 2024"/>
  </r>
  <r>
    <s v="0972964834"/>
    <s v="2024"/>
    <s v="8"/>
    <s v="32"/>
    <s v="Chị"/>
    <s v="Hoà"/>
    <s v="Tân Uyên"/>
    <s v="Bình Dương"/>
    <s v="0972964834"/>
    <n v="18"/>
    <n v="2"/>
    <n v="2025"/>
    <s v="S1"/>
    <m/>
    <x v="21"/>
    <x v="15"/>
    <x v="1"/>
    <x v="5"/>
    <s v="QRCODE"/>
    <s v="X4"/>
    <n v="45706"/>
    <s v="MH- Huggies Zalo (NB5) 2024"/>
    <s v="MH- Huggies Zalo (NB5) 2024"/>
  </r>
  <r>
    <s v="0355109016"/>
    <s v="2024"/>
    <s v="8"/>
    <s v="32"/>
    <s v="Thiên"/>
    <s v="My"/>
    <s v="Phú Tân"/>
    <s v="An Giang"/>
    <s v="0355109016"/>
    <n v="25"/>
    <n v="11"/>
    <n v="2024"/>
    <s v="S1"/>
    <m/>
    <x v="13"/>
    <x v="10"/>
    <x v="0"/>
    <x v="2"/>
    <s v="SAMP"/>
    <s v="X4"/>
    <n v="45621"/>
    <s v="MH- Huggies (NB5) 2024"/>
    <s v="MH - CDB - Kutieskin 2024"/>
  </r>
  <r>
    <s v="0907801220"/>
    <s v="2024"/>
    <s v="8"/>
    <s v="32"/>
    <s v="Trần"/>
    <s v="Mai"/>
    <s v="Qui Nhơn"/>
    <s v="Bình Định"/>
    <s v="0907801220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816367606"/>
    <s v="2024"/>
    <s v="8"/>
    <s v="32"/>
    <s v="Tâm"/>
    <s v="Thanh"/>
    <s v="Hương Thủy"/>
    <s v="Thừa Thiên Huế"/>
    <s v="0816367606"/>
    <n v="19"/>
    <n v="8"/>
    <n v="2024"/>
    <m/>
    <s v="S2"/>
    <x v="0"/>
    <x v="0"/>
    <x v="0"/>
    <x v="0"/>
    <s v="SAMP"/>
    <s v="X4"/>
    <n v="45523"/>
    <s v="MH- Huggies (NB5) 2024"/>
    <s v="MP- Huggies (NB5) 2024"/>
  </r>
  <r>
    <s v="0389212522"/>
    <s v="2024"/>
    <s v="8"/>
    <s v="32"/>
    <s v="Phạm hương"/>
    <s v="quỳnh"/>
    <s v="Văn Lâm"/>
    <s v="Hưng Yên"/>
    <s v="0389212522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762006379"/>
    <s v="2024"/>
    <s v="8"/>
    <s v="32"/>
    <s v="Chị"/>
    <s v="Quý"/>
    <s v="Sơn Trà"/>
    <s v="Đà Nẵng"/>
    <s v="0762006379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779073662"/>
    <s v="2024"/>
    <s v="8"/>
    <s v="32"/>
    <s v="C"/>
    <s v="Lý"/>
    <s v="Đống Đa"/>
    <s v="Hà Nội"/>
    <s v="0779073662"/>
    <n v="30"/>
    <n v="8"/>
    <n v="2024"/>
    <s v="S1"/>
    <m/>
    <x v="18"/>
    <x v="12"/>
    <x v="1"/>
    <x v="4"/>
    <s v="QRCODE"/>
    <s v="X4"/>
    <n v="45534"/>
    <s v="MH- Huggies Zalo (NB5) 2024"/>
    <s v="MH- Huggies Zalo (NB5) 2024"/>
  </r>
  <r>
    <s v="0792227241"/>
    <s v="2024"/>
    <s v="8"/>
    <s v="32"/>
    <s v="C"/>
    <s v="Trang"/>
    <s v="Long Biên"/>
    <s v="Hà Nội"/>
    <s v="0792227241"/>
    <n v="31"/>
    <n v="8"/>
    <n v="2024"/>
    <s v="S1"/>
    <m/>
    <x v="20"/>
    <x v="12"/>
    <x v="1"/>
    <x v="4"/>
    <s v="QRCODE"/>
    <s v="X4"/>
    <n v="45535"/>
    <s v="MH- Huggies Zalo (NB5) 2024"/>
    <s v="MH- Huggies Zalo (NB5) 2024"/>
  </r>
  <r>
    <s v="0763220383"/>
    <s v="2024"/>
    <s v="8"/>
    <s v="32"/>
    <s v="Ngọc"/>
    <s v="quý"/>
    <s v="Bình Minh"/>
    <s v="Vĩnh Long"/>
    <s v="0763220383"/>
    <n v="21"/>
    <n v="8"/>
    <n v="2024"/>
    <m/>
    <s v="S2"/>
    <x v="24"/>
    <x v="9"/>
    <x v="1"/>
    <x v="2"/>
    <s v="QRCODE"/>
    <s v="X4"/>
    <n v="45525"/>
    <s v="MH- Huggies Zalo (NB5) 2024"/>
    <s v="MH- Huggies Zalo (NB5) 2024"/>
  </r>
  <r>
    <s v="0332458687"/>
    <s v="2024"/>
    <s v="8"/>
    <s v="32"/>
    <s v="Lại Nga"/>
    <s v="Quỳnh"/>
    <s v="Biên Hòa"/>
    <s v="Đồng Nai"/>
    <s v="0332458687"/>
    <n v="15"/>
    <n v="1"/>
    <n v="2025"/>
    <s v="S1"/>
    <m/>
    <x v="4"/>
    <x v="3"/>
    <x v="0"/>
    <x v="1"/>
    <s v="SAMP"/>
    <s v="X4"/>
    <n v="45672"/>
    <s v="MH- Huggies (NB5) 2024"/>
    <s v="MP- Huggies (NB5) 2024"/>
  </r>
  <r>
    <s v="0328406120"/>
    <s v="2024"/>
    <s v="8"/>
    <s v="32"/>
    <s v="Nguyễn"/>
    <s v="Ly"/>
    <s v="Biên Hòa"/>
    <s v="Đồng Nai"/>
    <s v="0328406120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76659007"/>
    <s v="2024"/>
    <s v="8"/>
    <s v="32"/>
    <s v="Kim"/>
    <s v="Nhân"/>
    <s v="Quảng Điền"/>
    <s v="Thừa Thiên Huế"/>
    <s v="0976659007"/>
    <n v="12"/>
    <n v="11"/>
    <n v="2024"/>
    <s v="S1"/>
    <m/>
    <x v="0"/>
    <x v="0"/>
    <x v="0"/>
    <x v="0"/>
    <s v="SAMP"/>
    <s v="X4"/>
    <n v="45608"/>
    <s v="MH- Huggies (NB5) 2024"/>
    <s v="MP- Huggies (NB5) 2024"/>
  </r>
  <r>
    <s v="0779648387"/>
    <s v="2024"/>
    <s v="8"/>
    <s v="32"/>
    <s v="Nguyễn thị"/>
    <s v="Đào"/>
    <s v="Nghi Lộc"/>
    <s v="Nghệ An"/>
    <s v="0779648387"/>
    <n v="19"/>
    <n v="8"/>
    <n v="2024"/>
    <m/>
    <s v="S2"/>
    <x v="7"/>
    <x v="5"/>
    <x v="0"/>
    <x v="3"/>
    <s v="SAMP"/>
    <s v="X4"/>
    <n v="45523"/>
    <s v="MH- Huggies (NB5) 2024"/>
    <s v="MH- Huggies (NB5) 2024"/>
  </r>
  <r>
    <s v="0792726908"/>
    <s v="2024"/>
    <s v="8"/>
    <s v="32"/>
    <s v="Chị"/>
    <s v="Mai"/>
    <s v="Phú Tân"/>
    <s v="An Giang"/>
    <s v="0792726908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327859573"/>
    <s v="2024"/>
    <s v="8"/>
    <s v="32"/>
    <s v="Bùi thị hoài"/>
    <s v="Thanh"/>
    <s v="Đông Hưng"/>
    <s v="Thái Bình"/>
    <s v="0327859573"/>
    <n v="16"/>
    <n v="8"/>
    <n v="2024"/>
    <m/>
    <s v="S2"/>
    <x v="11"/>
    <x v="8"/>
    <x v="0"/>
    <x v="3"/>
    <s v="SAMP"/>
    <s v="X4"/>
    <n v="45520"/>
    <s v="MH- Huggies (NB5) 2024"/>
    <s v="MH- Huggies (NB5) 2024"/>
  </r>
  <r>
    <s v="0705954820"/>
    <s v="2024"/>
    <s v="8"/>
    <s v="32"/>
    <s v="Lê minh"/>
    <s v="anh"/>
    <s v="Thủ Dầu Một"/>
    <s v="Bình Dương"/>
    <s v="0705954820"/>
    <n v="22"/>
    <n v="10"/>
    <n v="2024"/>
    <s v="S1"/>
    <m/>
    <x v="17"/>
    <x v="1"/>
    <x v="0"/>
    <x v="1"/>
    <s v="SAMP"/>
    <s v="X4"/>
    <n v="45587"/>
    <s v="MH- Huggies (NB5) 2024"/>
    <s v="MH- Huggies (NB5) 2024"/>
  </r>
  <r>
    <s v="0967038626"/>
    <s v="2024"/>
    <s v="8"/>
    <s v="32"/>
    <s v="Đào thị thuý"/>
    <s v="Thương"/>
    <s v="Thanh Hà"/>
    <s v="Hải Dương"/>
    <s v="0967038626"/>
    <n v="24"/>
    <n v="11"/>
    <n v="2024"/>
    <s v="S1"/>
    <m/>
    <x v="10"/>
    <x v="7"/>
    <x v="0"/>
    <x v="3"/>
    <s v="SAMP"/>
    <s v="X4"/>
    <n v="45620"/>
    <s v="MH- Huggies (NB5) 2024"/>
    <s v="MH- Molfix x Friso 2024"/>
  </r>
  <r>
    <s v="0396052711"/>
    <s v="2024"/>
    <s v="8"/>
    <s v="32"/>
    <s v="Chị"/>
    <s v="Lý"/>
    <s v="Long Thành"/>
    <s v="Đồng Nai"/>
    <s v="0396052711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37770909"/>
    <s v="2024"/>
    <s v="8"/>
    <s v="32"/>
    <s v="Bùi thị"/>
    <s v="Mai"/>
    <s v="Ninh Bình"/>
    <s v="Ninh Bình"/>
    <s v="0937770909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53429440"/>
    <s v="2024"/>
    <s v="8"/>
    <s v="32"/>
    <s v="Nguyễn Thị"/>
    <s v="Nhi"/>
    <s v="Quảng Điền"/>
    <s v="Thừa Thiên Huế"/>
    <s v="0353429440"/>
    <n v="14"/>
    <n v="8"/>
    <n v="2024"/>
    <m/>
    <s v="S2"/>
    <x v="3"/>
    <x v="0"/>
    <x v="0"/>
    <x v="0"/>
    <s v="SAMP"/>
    <s v="X4"/>
    <n v="45518"/>
    <s v="MH- Huggies (NB5) 2024"/>
    <s v="MH- Huggies (NB5) 2024"/>
  </r>
  <r>
    <s v="0792031642"/>
    <s v="2024"/>
    <s v="8"/>
    <s v="32"/>
    <s v="C"/>
    <s v="hà"/>
    <s v="Cầu Giấy"/>
    <s v="Hà Nội"/>
    <s v="0792031642"/>
    <n v="14"/>
    <n v="9"/>
    <n v="2024"/>
    <s v="S1"/>
    <m/>
    <x v="20"/>
    <x v="12"/>
    <x v="1"/>
    <x v="4"/>
    <s v="QRCODE"/>
    <s v="X4"/>
    <n v="45549"/>
    <s v="MH- Huggies Zalo (NB5) 2024"/>
    <s v="MH- Huggies Zalo (NB5) 2024"/>
  </r>
  <r>
    <s v="0704173193"/>
    <s v="2024"/>
    <s v="8"/>
    <s v="32"/>
    <s v="Chị"/>
    <s v="Trang"/>
    <s v="Thủ Dầu Một"/>
    <s v="Bình Dương"/>
    <s v="0704173193"/>
    <n v="27"/>
    <n v="9"/>
    <n v="2024"/>
    <s v="S1"/>
    <m/>
    <x v="17"/>
    <x v="1"/>
    <x v="0"/>
    <x v="1"/>
    <s v="SAMP"/>
    <s v="X4"/>
    <n v="45562"/>
    <s v="MH- Huggies (NB5) 2024"/>
    <s v="MH - CDB - Kutieskin x Comfort 2024"/>
  </r>
  <r>
    <s v="0949255353"/>
    <s v="2024"/>
    <s v="8"/>
    <s v="32"/>
    <s v="Phương"/>
    <s v="Tuyết"/>
    <s v="Phú Lộc"/>
    <s v="Thừa Thiên Huế"/>
    <s v="0949255353"/>
    <n v="14"/>
    <n v="8"/>
    <n v="2024"/>
    <m/>
    <s v="S2"/>
    <x v="3"/>
    <x v="0"/>
    <x v="0"/>
    <x v="0"/>
    <s v="SAMP"/>
    <s v="X4"/>
    <n v="45518"/>
    <s v="MH- Huggies (NB5) 2024"/>
    <s v="MP- Huggies (NB5) 2024"/>
  </r>
  <r>
    <s v="0976647078"/>
    <s v="2024"/>
    <s v="8"/>
    <s v="32"/>
    <s v="Nguyễn thị"/>
    <s v="thắm"/>
    <s v="Sóc Sơn"/>
    <s v="Hà Nội"/>
    <s v="0976647078"/>
    <n v="12"/>
    <n v="12"/>
    <n v="2024"/>
    <s v="S1"/>
    <m/>
    <x v="22"/>
    <x v="12"/>
    <x v="1"/>
    <x v="4"/>
    <s v="QRCODE"/>
    <s v="X4"/>
    <n v="45638"/>
    <s v="MH- Huggies Zalo (NB5) 2024"/>
    <s v="MH- Huggies Zalo (NB5) 2024"/>
  </r>
  <r>
    <s v="0835353392"/>
    <s v="2024"/>
    <s v="8"/>
    <s v="32"/>
    <s v="C"/>
    <s v="Thu"/>
    <s v="Tây Hồ"/>
    <s v="Hà Nội"/>
    <s v="0835353392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779761166"/>
    <s v="2024"/>
    <s v="8"/>
    <s v="32"/>
    <s v="minh"/>
    <s v="thuỳ"/>
    <s v="Nha Trang"/>
    <s v="Khánh Hòa"/>
    <s v="0779761166"/>
    <n v="14"/>
    <n v="8"/>
    <n v="2024"/>
    <m/>
    <s v="S2"/>
    <x v="26"/>
    <x v="17"/>
    <x v="1"/>
    <x v="0"/>
    <s v="SAMP"/>
    <s v="X4"/>
    <n v="45518"/>
    <s v="MH- Huggies Zalo (NB5) 2024"/>
    <s v="MH- Huggies Zalo (NB5) 2024"/>
  </r>
  <r>
    <s v="0327314408"/>
    <s v="2024"/>
    <s v="8"/>
    <s v="32"/>
    <s v="Chị"/>
    <s v="hiền"/>
    <s v="Hòa Bình"/>
    <s v="Hòa Bình"/>
    <s v="0327314408"/>
    <n v="9"/>
    <n v="9"/>
    <n v="2024"/>
    <s v="S1"/>
    <m/>
    <x v="22"/>
    <x v="12"/>
    <x v="1"/>
    <x v="4"/>
    <s v="QRCODE"/>
    <s v="X4"/>
    <n v="45544"/>
    <s v="MH- Huggies Zalo (NB5) 2024"/>
    <s v="MH- Huggies Zalo (NB5) 2024"/>
  </r>
  <r>
    <s v="0766876150"/>
    <s v="2024"/>
    <s v="8"/>
    <s v="32"/>
    <s v="Nguyễn thị"/>
    <s v="Linh"/>
    <s v="Nho Quan"/>
    <s v="Ninh Bình"/>
    <s v="0766876150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777808515"/>
    <s v="2024"/>
    <s v="8"/>
    <s v="32"/>
    <s v="Chị"/>
    <s v="Nhung"/>
    <s v="Bình Minh"/>
    <s v="Vĩnh Long"/>
    <s v="0777808515"/>
    <n v="11"/>
    <n v="9"/>
    <n v="2024"/>
    <s v="S1"/>
    <m/>
    <x v="12"/>
    <x v="9"/>
    <x v="1"/>
    <x v="2"/>
    <s v="QRCODE"/>
    <s v="X4"/>
    <n v="45546"/>
    <s v="MH- Huggies Zalo (NB5) 2024"/>
    <s v="MH- Huggies Zalo (NB5) 2024"/>
  </r>
  <r>
    <s v="0909817824"/>
    <s v="2024"/>
    <s v="8"/>
    <s v="32"/>
    <s v="Thị"/>
    <s v="Ánh"/>
    <s v="Thới Bình"/>
    <s v="Cà Mau"/>
    <s v="0909817824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789073164"/>
    <s v="2024"/>
    <s v="8"/>
    <s v="32"/>
    <s v="Bùi thị"/>
    <s v="bình"/>
    <s v="Thuận An"/>
    <s v="Bình Dương"/>
    <s v="0789073164"/>
    <n v="11"/>
    <n v="10"/>
    <n v="2024"/>
    <s v="S1"/>
    <m/>
    <x v="29"/>
    <x v="1"/>
    <x v="0"/>
    <x v="1"/>
    <s v="QRCODE"/>
    <s v="X4"/>
    <n v="45576"/>
    <s v="MH- Huggies Zalo (NB5) 2024"/>
    <s v="MH- Huggies Zalo (NB5) 2024"/>
  </r>
  <r>
    <s v="0975010317"/>
    <s v="2024"/>
    <s v="8"/>
    <s v="32"/>
    <s v="Ng t mai"/>
    <s v="anh"/>
    <s v="Thường Tín"/>
    <s v="Hà Nội"/>
    <s v="0975010317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365472567"/>
    <s v="2024"/>
    <s v="8"/>
    <s v="32"/>
    <s v="Nguyễn Thị"/>
    <s v="Hoa"/>
    <s v="Biên Hòa"/>
    <s v="Đồng Nai"/>
    <s v="0365472567"/>
    <n v="30"/>
    <n v="10"/>
    <n v="2024"/>
    <s v="S1"/>
    <m/>
    <x v="4"/>
    <x v="3"/>
    <x v="0"/>
    <x v="1"/>
    <s v="SAMP"/>
    <s v="X4"/>
    <n v="45595"/>
    <s v="MH- Huggies (NB5) 2024"/>
    <s v="MH- Huggies (NB5) 2024"/>
  </r>
  <r>
    <s v="0937360433"/>
    <s v="2024"/>
    <s v="8"/>
    <s v="32"/>
    <s v="Chị"/>
    <s v="Trang"/>
    <s v="Trảng Bom"/>
    <s v="Đồng Nai"/>
    <s v="0937360433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73754156"/>
    <s v="2024"/>
    <s v="8"/>
    <s v="32"/>
    <s v="c"/>
    <s v="Thắm"/>
    <s v="Mỹ Hào"/>
    <s v="Hưng Yên"/>
    <s v="0973754156"/>
    <n v="13"/>
    <n v="8"/>
    <n v="2024"/>
    <m/>
    <s v="S2"/>
    <x v="27"/>
    <x v="18"/>
    <x v="0"/>
    <x v="3"/>
    <s v="SAMP"/>
    <s v="X4"/>
    <n v="45517"/>
    <s v="MH- Huggies (NB5) 2024"/>
    <s v="MH- Molfix x Friso 2024"/>
  </r>
  <r>
    <s v="0329262527"/>
    <s v="2024"/>
    <s v="8"/>
    <s v="32"/>
    <s v="Trần"/>
    <s v="Nga"/>
    <s v="Biên Hòa"/>
    <s v="Đồng Nai"/>
    <s v="0329262527"/>
    <n v="12"/>
    <n v="10"/>
    <n v="2024"/>
    <s v="S1"/>
    <m/>
    <x v="4"/>
    <x v="3"/>
    <x v="0"/>
    <x v="1"/>
    <s v="SAMP"/>
    <s v="X4"/>
    <n v="45577"/>
    <s v="MH- Huggies (NB5) 2024"/>
    <s v="MH - CDB - Comfort 2024"/>
  </r>
  <r>
    <s v="0943701757"/>
    <s v="2024"/>
    <s v="8"/>
    <s v="32"/>
    <s v="Phạm Thị"/>
    <s v="Anh"/>
    <s v="Chợ Mới"/>
    <s v="Bắc Kạn"/>
    <s v="0943701757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934906401"/>
    <s v="2024"/>
    <s v="8"/>
    <s v="32"/>
    <s v="Nguyễn ngọc"/>
    <s v="Mua"/>
    <s v="Biên Hòa"/>
    <s v="Đồng Nai"/>
    <s v="0934906401"/>
    <n v="11"/>
    <n v="10"/>
    <n v="2024"/>
    <s v="S1"/>
    <m/>
    <x v="4"/>
    <x v="3"/>
    <x v="0"/>
    <x v="1"/>
    <s v="SAMP"/>
    <s v="X4"/>
    <n v="45576"/>
    <s v="MH- Huggies (NB5) 2024"/>
    <s v="MH - CDB - Kutieskin x Comfort 2024"/>
  </r>
  <r>
    <s v="0373830375"/>
    <s v="2024"/>
    <s v="8"/>
    <s v="32"/>
    <s v="anh"/>
    <s v="Mai"/>
    <s v="Nha Trang"/>
    <s v="Khánh Hòa"/>
    <s v="0373830375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399776991"/>
    <s v="2024"/>
    <s v="8"/>
    <s v="32"/>
    <s v="Trần ngọc"/>
    <s v="phương"/>
    <s v="Biên Hòa"/>
    <s v="Đồng Nai"/>
    <s v="0399776991"/>
    <n v="19"/>
    <n v="8"/>
    <n v="2024"/>
    <m/>
    <s v="S2"/>
    <x v="4"/>
    <x v="3"/>
    <x v="0"/>
    <x v="1"/>
    <s v="SAMP"/>
    <s v="X4"/>
    <n v="45523"/>
    <s v="MH- Huggies (NB5) 2024"/>
    <s v="MH - CDB - Kutieskin x Comfort 2024"/>
  </r>
  <r>
    <s v="0776673194"/>
    <s v="2024"/>
    <s v="8"/>
    <s v="32"/>
    <s v="Thanh"/>
    <s v="lam"/>
    <s v="Thanh Khê"/>
    <s v="Đà Nẵng"/>
    <s v="0776673194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335505941"/>
    <s v="2024"/>
    <s v="8"/>
    <s v="32"/>
    <s v="Đinh Thị thanh"/>
    <s v="tuyền"/>
    <s v="Sơn Tịnh"/>
    <s v="Quảng Ngãi"/>
    <s v="0335505941"/>
    <n v="16"/>
    <n v="8"/>
    <n v="2024"/>
    <m/>
    <s v="S2"/>
    <x v="32"/>
    <x v="21"/>
    <x v="0"/>
    <x v="0"/>
    <s v="QRCODE"/>
    <s v="X4"/>
    <n v="45520"/>
    <s v="MH- Huggies Zalo (NB5) 2024"/>
    <s v="MH- Huggies Zalo (NB5) 2024"/>
  </r>
  <r>
    <s v="0776112663"/>
    <s v="2024"/>
    <s v="8"/>
    <s v="32"/>
    <s v="Chị"/>
    <s v="An"/>
    <s v="Sơn Trà"/>
    <s v="Đà Nẵng"/>
    <s v="0776112663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32864708"/>
    <s v="2024"/>
    <s v="8"/>
    <s v="32"/>
    <s v="C"/>
    <s v="hà"/>
    <s v="Tây Hồ"/>
    <s v="Hà Nội"/>
    <s v="0932864708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796355794"/>
    <s v="2024"/>
    <s v="8"/>
    <s v="32"/>
    <s v="Trịnh Thị"/>
    <s v="tâm"/>
    <s v="Vinh"/>
    <s v="Nghệ An"/>
    <s v="0796355794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27770341"/>
    <s v="2024"/>
    <s v="8"/>
    <s v="32"/>
    <s v="Võ thu"/>
    <s v="Thanh"/>
    <s v="Biên Hòa"/>
    <s v="Đồng Nai"/>
    <s v="0327770341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396834421"/>
    <s v="2024"/>
    <s v="8"/>
    <s v="32"/>
    <s v="Đoàn thị"/>
    <s v="Trang"/>
    <s v="Đồng Văn"/>
    <s v="Hà Giang"/>
    <s v="0396834421"/>
    <n v="4"/>
    <n v="9"/>
    <n v="2024"/>
    <s v="S1"/>
    <m/>
    <x v="33"/>
    <x v="11"/>
    <x v="0"/>
    <x v="3"/>
    <s v="SAMP"/>
    <s v="X4"/>
    <n v="45539"/>
    <s v="MH- Huggies (NB5) 2024"/>
    <s v="MH- Huggies (NB5) 2024"/>
  </r>
  <r>
    <s v="0349190461"/>
    <s v="2024"/>
    <s v="8"/>
    <s v="32"/>
    <s v="Diệu"/>
    <s v="linh"/>
    <s v="Huế"/>
    <s v="Thừa Thiên Huế"/>
    <s v="0349190461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342320617"/>
    <s v="2024"/>
    <s v="8"/>
    <s v="32"/>
    <s v="C"/>
    <s v="thảo"/>
    <s v="Thạnh Trị"/>
    <s v="Sóc Trăng"/>
    <s v="0342320617"/>
    <n v="17"/>
    <n v="8"/>
    <n v="2024"/>
    <m/>
    <s v="S2"/>
    <x v="8"/>
    <x v="6"/>
    <x v="0"/>
    <x v="2"/>
    <s v="SAMP"/>
    <s v="X4"/>
    <n v="45521"/>
    <s v="MH- Huggies (NB5) 2024"/>
    <s v="MH- Huggies (NB5) 2024"/>
  </r>
  <r>
    <s v="0978155199"/>
    <s v="2024"/>
    <s v="8"/>
    <s v="32"/>
    <s v="Trần"/>
    <s v="Hừng"/>
    <s v="Châu Thành"/>
    <s v="An Giang"/>
    <s v="0978155199"/>
    <n v="9"/>
    <n v="11"/>
    <n v="2024"/>
    <s v="S1"/>
    <m/>
    <x v="13"/>
    <x v="10"/>
    <x v="0"/>
    <x v="2"/>
    <s v="SAMP"/>
    <s v="X4"/>
    <n v="45605"/>
    <s v="MH- Huggies (NB5) 2024"/>
    <s v="MP- Huggies (NB5) 2024"/>
  </r>
  <r>
    <s v="0988565399"/>
    <s v="2024"/>
    <s v="8"/>
    <s v="32"/>
    <s v="Nguyễn Diệu"/>
    <s v="Hương"/>
    <s v="Thái Nguyên"/>
    <s v="Thái Nguyên"/>
    <s v="0988565399"/>
    <n v="22"/>
    <n v="11"/>
    <n v="2024"/>
    <s v="S1"/>
    <m/>
    <x v="14"/>
    <x v="11"/>
    <x v="0"/>
    <x v="3"/>
    <s v="SAMP"/>
    <s v="X4"/>
    <n v="45618"/>
    <s v="MH- Huggies (NB5) 2024"/>
    <s v="MH- Huggies (NB5) 2024"/>
  </r>
  <r>
    <s v="0932929990"/>
    <s v="2024"/>
    <s v="8"/>
    <s v="32"/>
    <s v="Chị"/>
    <s v="Mai"/>
    <s v="Thủ Dầu Một"/>
    <s v="Bình Dương"/>
    <s v="0932929990"/>
    <n v="27"/>
    <n v="10"/>
    <n v="2024"/>
    <s v="S1"/>
    <m/>
    <x v="21"/>
    <x v="15"/>
    <x v="1"/>
    <x v="5"/>
    <s v="QRCODE"/>
    <s v="X4"/>
    <n v="45592"/>
    <s v="MH- Huggies Zalo (NB5) 2024"/>
    <s v="MH- Huggies Zalo (NB5) 2024"/>
  </r>
  <r>
    <s v="0767235197"/>
    <s v="2024"/>
    <s v="8"/>
    <s v="32"/>
    <s v="Nguyễn"/>
    <s v="Hiền"/>
    <s v="Qui Nhơn"/>
    <s v="Bình Định"/>
    <s v="0767235197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59239957"/>
    <s v="2024"/>
    <s v="8"/>
    <s v="32"/>
    <s v="Lê"/>
    <s v="Hằng"/>
    <s v="Châu Thành"/>
    <s v="An Giang"/>
    <s v="0359239957"/>
    <n v="28"/>
    <n v="11"/>
    <n v="2024"/>
    <s v="S1"/>
    <m/>
    <x v="13"/>
    <x v="10"/>
    <x v="0"/>
    <x v="2"/>
    <s v="SAMP"/>
    <s v="X4"/>
    <n v="45624"/>
    <s v="MH- Huggies (NB5) 2024"/>
    <s v="MP- Huggies (NB5) 2024"/>
  </r>
  <r>
    <s v="0948255370"/>
    <s v="2024"/>
    <s v="8"/>
    <s v="32"/>
    <s v="H"/>
    <s v="Uyên"/>
    <s v="Chư Păh"/>
    <s v="Gia Lai"/>
    <s v="0948255370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33640688"/>
    <s v="2024"/>
    <s v="8"/>
    <s v="32"/>
    <s v="Chị"/>
    <s v="Huệ"/>
    <s v="Long Thành"/>
    <s v="Đồng Nai"/>
    <s v="0933640688"/>
    <n v="23"/>
    <n v="11"/>
    <n v="2024"/>
    <s v="S1"/>
    <m/>
    <x v="21"/>
    <x v="15"/>
    <x v="1"/>
    <x v="5"/>
    <s v="QRCODE"/>
    <s v="X4"/>
    <n v="45619"/>
    <s v="MH- Huggies Zalo (NB5) 2024"/>
    <s v="MH- Huggies Zalo (NB5) 2024"/>
  </r>
  <r>
    <s v="0906660093"/>
    <s v="2024"/>
    <s v="8"/>
    <s v="32"/>
    <s v="Chị"/>
    <s v="Xiêm"/>
    <s v="Bà Rịa"/>
    <s v="Bà Rịa - Vũng Tàu"/>
    <s v="0906660093"/>
    <n v="11"/>
    <n v="8"/>
    <n v="2024"/>
    <m/>
    <s v="S2"/>
    <x v="21"/>
    <x v="15"/>
    <x v="1"/>
    <x v="5"/>
    <s v="QRCODE"/>
    <s v="X4"/>
    <n v="45515"/>
    <s v="MH- Huggies Zalo (NB5) 2024"/>
    <s v="MH- Huggies Zalo (NB5) 2024"/>
  </r>
  <r>
    <s v="0385988546"/>
    <s v="2024"/>
    <s v="8"/>
    <s v="32"/>
    <s v="Đặng thị"/>
    <s v="Sinh"/>
    <s v="Vinh"/>
    <s v="Nghệ An"/>
    <s v="0385988546"/>
    <n v="6"/>
    <n v="9"/>
    <n v="2024"/>
    <s v="S1"/>
    <m/>
    <x v="6"/>
    <x v="5"/>
    <x v="0"/>
    <x v="3"/>
    <s v="SAMP"/>
    <s v="X4"/>
    <n v="45541"/>
    <s v="MH- Huggies (NB5) 2024"/>
    <s v="MP- Huggies (NB5) 2024"/>
  </r>
  <r>
    <s v="0939901358"/>
    <s v="2024"/>
    <s v="8"/>
    <s v="32"/>
    <s v="Nguyễn Thị Mai"/>
    <s v="Hồng"/>
    <s v="Qui Nhơn"/>
    <s v="Bình Định"/>
    <s v="093990135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83742192"/>
    <s v="2024"/>
    <s v="8"/>
    <s v="32"/>
    <s v="Anh"/>
    <s v="Tâm"/>
    <s v="An Phú"/>
    <s v="An Giang"/>
    <s v="0383742192"/>
    <n v="16"/>
    <n v="8"/>
    <n v="2024"/>
    <m/>
    <s v="S2"/>
    <x v="30"/>
    <x v="10"/>
    <x v="0"/>
    <x v="2"/>
    <s v="SAMP"/>
    <s v="X4"/>
    <n v="45520"/>
    <s v="MH- Huggies (NB5) 2024"/>
    <s v="MH- Huggies (NB5) 2024"/>
  </r>
  <r>
    <s v="0944727216"/>
    <s v="2024"/>
    <s v="8"/>
    <s v="32"/>
    <s v="Chị"/>
    <s v="Ngân"/>
    <s v="Biên Hòa"/>
    <s v="Đồng Nai"/>
    <s v="0944727216"/>
    <n v="26"/>
    <n v="9"/>
    <n v="2024"/>
    <s v="S1"/>
    <m/>
    <x v="4"/>
    <x v="3"/>
    <x v="0"/>
    <x v="1"/>
    <s v="SAMP"/>
    <s v="X4"/>
    <n v="45561"/>
    <s v="MH- Huggies (NB5) 2024"/>
    <s v="MH- Huggies (NB5) 2024"/>
  </r>
  <r>
    <s v="0356262016"/>
    <s v="2024"/>
    <s v="8"/>
    <s v="32"/>
    <s v="Nguyễn thị"/>
    <s v="Hà"/>
    <s v="Long Khánh"/>
    <s v="Đồng Nai"/>
    <s v="0356262016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67512111"/>
    <s v="2024"/>
    <s v="8"/>
    <s v="32"/>
    <s v="Quỳnh"/>
    <s v="Hiền"/>
    <s v="Biên Hòa"/>
    <s v="Đồng Nai"/>
    <s v="0967512111"/>
    <n v="16"/>
    <n v="10"/>
    <n v="2024"/>
    <s v="S1"/>
    <m/>
    <x v="4"/>
    <x v="3"/>
    <x v="0"/>
    <x v="1"/>
    <s v="SAMP"/>
    <s v="X4"/>
    <n v="45581"/>
    <s v="MH- Huggies (NB5) 2024"/>
    <s v="MH - CDB - Comfort 2024"/>
  </r>
  <r>
    <s v="0962052046"/>
    <s v="2024"/>
    <s v="8"/>
    <s v="32"/>
    <s v="Nguyễn Thị"/>
    <s v="linh"/>
    <s v="Châu Thành"/>
    <s v="An Giang"/>
    <s v="0962052046"/>
    <n v="27"/>
    <n v="9"/>
    <n v="2024"/>
    <s v="S1"/>
    <m/>
    <x v="13"/>
    <x v="10"/>
    <x v="0"/>
    <x v="2"/>
    <s v="SAMP"/>
    <s v="X4"/>
    <n v="45562"/>
    <s v="MH- Huggies (NB5) 2024"/>
    <s v="MH- Huggies (NB5) 2024"/>
  </r>
  <r>
    <s v="0377750012"/>
    <s v="2024"/>
    <s v="8"/>
    <s v="32"/>
    <s v="Nguyễn Phương"/>
    <s v="Ánh"/>
    <s v="Thuận An"/>
    <s v="Bình Dương"/>
    <s v="0377750012"/>
    <n v="10"/>
    <n v="9"/>
    <n v="2024"/>
    <s v="S1"/>
    <m/>
    <x v="1"/>
    <x v="1"/>
    <x v="0"/>
    <x v="1"/>
    <s v="SAMP"/>
    <s v="X4"/>
    <n v="45545"/>
    <s v="MH- Huggies (NB5) 2024"/>
    <s v="MH- Huggies (NB5) 2024"/>
  </r>
  <r>
    <s v="0964954788"/>
    <s v="2024"/>
    <s v="8"/>
    <s v="32"/>
    <s v="Đặng thị thùy"/>
    <s v="Phượng"/>
    <s v="Ninh Bình"/>
    <s v="Ninh Bình"/>
    <s v="0964954788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932734171"/>
    <s v="2024"/>
    <s v="8"/>
    <s v="32"/>
    <s v="Ngọc"/>
    <s v="Hà"/>
    <s v="Biên Hòa"/>
    <s v="Đồng Nai"/>
    <s v="0932734171"/>
    <n v="3"/>
    <n v="11"/>
    <n v="2024"/>
    <s v="S1"/>
    <m/>
    <x v="4"/>
    <x v="3"/>
    <x v="0"/>
    <x v="1"/>
    <s v="SAMP"/>
    <s v="X4"/>
    <n v="45599"/>
    <s v="MH- Huggies (NB5) 2024"/>
    <s v="MH- Huggies (NB5) 2024"/>
  </r>
  <r>
    <s v="0939207166"/>
    <s v="2024"/>
    <s v="8"/>
    <s v="32"/>
    <s v="Kim"/>
    <s v="cương"/>
    <s v="Phụng Hiệp"/>
    <s v="Hậu Giang"/>
    <s v="0939207166"/>
    <n v="21"/>
    <n v="11"/>
    <n v="2024"/>
    <s v="S1"/>
    <m/>
    <x v="12"/>
    <x v="9"/>
    <x v="1"/>
    <x v="2"/>
    <s v="SAMP"/>
    <s v="X4"/>
    <n v="45617"/>
    <s v="MH- Huggies (NB5) 2024"/>
    <s v="MH - CDB - Comfort x Lactacyd 2024"/>
  </r>
  <r>
    <s v="0907066979"/>
    <s v="2024"/>
    <s v="8"/>
    <s v="32"/>
    <s v="Chị"/>
    <s v="Tuyết"/>
    <s v="Biên Hòa"/>
    <s v="Đồng Nai"/>
    <s v="0907066979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05835845"/>
    <s v="2024"/>
    <s v="8"/>
    <s v="32"/>
    <s v="Nguyễn"/>
    <s v="Tình"/>
    <s v="Phú Vang"/>
    <s v="Thừa Thiên Huế"/>
    <s v="0905835845"/>
    <n v="14"/>
    <n v="8"/>
    <n v="2024"/>
    <m/>
    <s v="S2"/>
    <x v="0"/>
    <x v="0"/>
    <x v="0"/>
    <x v="0"/>
    <s v="SAMP"/>
    <s v="X4"/>
    <n v="45518"/>
    <s v="MH- Huggies (NB5) 2024"/>
    <s v="MP- Huggies (NB5) 2024"/>
  </r>
  <r>
    <s v="0904433102"/>
    <s v="2024"/>
    <s v="8"/>
    <s v="32"/>
    <s v="Trần thị"/>
    <s v="Sao"/>
    <s v="Nghi Xuân"/>
    <s v="Hà Tĩnh"/>
    <s v="0904433102"/>
    <n v="18"/>
    <n v="8"/>
    <n v="2024"/>
    <m/>
    <s v="S2"/>
    <x v="6"/>
    <x v="5"/>
    <x v="0"/>
    <x v="3"/>
    <s v="SAMP"/>
    <s v="X4"/>
    <n v="45522"/>
    <s v="MH- Huggies (NB5) 2024"/>
    <s v="MP- Huggies (NB5) 2024"/>
  </r>
  <r>
    <s v="0907998243"/>
    <s v="2024"/>
    <s v="8"/>
    <s v="32"/>
    <s v="Phùng thị"/>
    <s v="Dung"/>
    <s v="Cửa Lò"/>
    <s v="Nghệ An"/>
    <s v="0907998243"/>
    <n v="15"/>
    <n v="8"/>
    <n v="2024"/>
    <m/>
    <s v="S2"/>
    <x v="7"/>
    <x v="5"/>
    <x v="0"/>
    <x v="3"/>
    <s v="SAMP"/>
    <s v="X4"/>
    <n v="45519"/>
    <s v="MH- Huggies (NB5) 2024"/>
    <s v="MH- Huggies (NB5) 2024"/>
  </r>
  <r>
    <s v="0905078961"/>
    <s v="2024"/>
    <s v="8"/>
    <s v="32"/>
    <s v="Đinh"/>
    <s v="Đợi"/>
    <s v="Ia Grai"/>
    <s v="Gia Lai"/>
    <s v="0905078961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344149265"/>
    <s v="2024"/>
    <s v="8"/>
    <s v="32"/>
    <s v="Lê thị"/>
    <s v="Hoa"/>
    <s v="Biên Hòa"/>
    <s v="Đồng Nai"/>
    <s v="0344149265"/>
    <n v="15"/>
    <n v="11"/>
    <n v="2024"/>
    <s v="S1"/>
    <m/>
    <x v="4"/>
    <x v="3"/>
    <x v="0"/>
    <x v="1"/>
    <s v="SAMP"/>
    <s v="X4"/>
    <n v="45611"/>
    <s v="MH- Huggies (NB5) 2024"/>
    <s v="MP- Huggies (NB5) 2024"/>
  </r>
  <r>
    <s v="0352447300"/>
    <s v="2024"/>
    <s v="8"/>
    <s v="32"/>
    <s v="Quỳnh"/>
    <s v="Anh"/>
    <s v="Huế"/>
    <s v="Thừa Thiên Huế"/>
    <s v="0352447300"/>
    <n v="3"/>
    <n v="9"/>
    <n v="2024"/>
    <s v="S1"/>
    <m/>
    <x v="0"/>
    <x v="0"/>
    <x v="0"/>
    <x v="0"/>
    <s v="SAMP"/>
    <s v="X4"/>
    <n v="45538"/>
    <s v="MH- Huggies (NB5) 2024"/>
    <s v="MH- Huggies (NB5) 2024"/>
  </r>
  <r>
    <s v="0977396844"/>
    <s v="2024"/>
    <s v="8"/>
    <s v="32"/>
    <s v="Bảo"/>
    <s v="Đào"/>
    <s v="Biên Hòa"/>
    <s v="Đồng Nai"/>
    <s v="0977396844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38674199"/>
    <s v="2024"/>
    <s v="8"/>
    <s v="32"/>
    <s v="Thiên"/>
    <s v="Thảo"/>
    <s v="Biên Hòa"/>
    <s v="Đồng Nai"/>
    <s v="0938674199"/>
    <n v="17"/>
    <n v="11"/>
    <n v="2024"/>
    <s v="S1"/>
    <m/>
    <x v="4"/>
    <x v="3"/>
    <x v="0"/>
    <x v="1"/>
    <s v="SAMP"/>
    <s v="X4"/>
    <n v="45613"/>
    <s v="MH- Huggies (NB5) 2024"/>
    <s v="MH- Huggies (NB5) 2024"/>
  </r>
  <r>
    <s v="0896236281"/>
    <s v="2024"/>
    <s v="8"/>
    <s v="32"/>
    <s v="C"/>
    <s v="thanh"/>
    <s v="Long Biên"/>
    <s v="Hà Nội"/>
    <s v="0896236281"/>
    <n v="17"/>
    <n v="8"/>
    <n v="2024"/>
    <m/>
    <s v="S2"/>
    <x v="36"/>
    <x v="12"/>
    <x v="1"/>
    <x v="4"/>
    <s v="QRCODE"/>
    <s v="X4"/>
    <n v="45521"/>
    <s v="MH- Huggies Zalo (NB5) 2024"/>
    <s v="MH- Huggies Zalo (NB5) 2024"/>
  </r>
  <r>
    <s v="0937351768"/>
    <s v="2024"/>
    <s v="8"/>
    <s v="32"/>
    <s v="phạm"/>
    <s v="yến"/>
    <s v="Hà Đông"/>
    <s v="Hà Nội"/>
    <s v="0937351768"/>
    <n v="7"/>
    <n v="10"/>
    <n v="2024"/>
    <s v="S1"/>
    <m/>
    <x v="23"/>
    <x v="12"/>
    <x v="1"/>
    <x v="4"/>
    <s v="QRCODE"/>
    <s v="X4"/>
    <n v="45572"/>
    <s v="MH- Huggies Zalo (NB5) 2024"/>
    <s v="MH- Huggies Zalo (NB5) 2024"/>
  </r>
  <r>
    <s v="0899318535"/>
    <s v="2024"/>
    <s v="8"/>
    <s v="32"/>
    <s v="C"/>
    <s v="vy"/>
    <s v="Long Biên"/>
    <s v="Hà Nội"/>
    <s v="0899318535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347828952"/>
    <s v="2024"/>
    <s v="8"/>
    <s v="32"/>
    <s v="Chị"/>
    <s v="hiền"/>
    <s v="Cầu Giấy"/>
    <s v="Hà Nội"/>
    <s v="0347828952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964340050"/>
    <s v="2024"/>
    <s v="8"/>
    <s v="32"/>
    <s v="Chị"/>
    <s v="phương"/>
    <s v="Cầu Giấy"/>
    <s v="Hà Nội"/>
    <s v="0964340050"/>
    <n v="17"/>
    <n v="9"/>
    <n v="2024"/>
    <s v="S1"/>
    <m/>
    <x v="22"/>
    <x v="12"/>
    <x v="1"/>
    <x v="4"/>
    <s v="QRCODE"/>
    <s v="X4"/>
    <n v="45552"/>
    <s v="MH- Huggies Zalo (NB5) 2024"/>
    <s v="MH- Huggies Zalo (NB5) 2024"/>
  </r>
  <r>
    <s v="0394684794"/>
    <s v="2024"/>
    <s v="8"/>
    <s v="32"/>
    <s v="kim"/>
    <s v="huyền"/>
    <s v="Diên Khánh"/>
    <s v="Khánh Hòa"/>
    <s v="0394684794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336578519"/>
    <s v="2024"/>
    <s v="8"/>
    <s v="32"/>
    <s v="Chị"/>
    <s v="Mến"/>
    <s v="Thủ Dầu Một"/>
    <s v="Bình Dương"/>
    <s v="0336578519"/>
    <n v="11"/>
    <n v="10"/>
    <n v="2024"/>
    <s v="S1"/>
    <m/>
    <x v="17"/>
    <x v="1"/>
    <x v="0"/>
    <x v="1"/>
    <s v="SAMP"/>
    <s v="X4"/>
    <n v="45576"/>
    <s v="MH- Huggies (NB5) 2024"/>
    <s v="MH- Huggies (NB5) 2024"/>
  </r>
  <r>
    <s v="0375174461"/>
    <s v="2024"/>
    <s v="8"/>
    <s v="32"/>
    <s v="Trần Bích"/>
    <s v="Linh"/>
    <s v="Qui Nhơn"/>
    <s v="Bình Định"/>
    <s v="0375174461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89360350"/>
    <s v="2024"/>
    <s v="8"/>
    <s v="32"/>
    <s v="Hồ thị"/>
    <s v="Quỳnh"/>
    <s v="Vinh"/>
    <s v="Nghệ An"/>
    <s v="0989360350"/>
    <n v="19"/>
    <n v="8"/>
    <n v="2024"/>
    <m/>
    <s v="S2"/>
    <x v="6"/>
    <x v="5"/>
    <x v="0"/>
    <x v="3"/>
    <s v="SAMP"/>
    <s v="X4"/>
    <n v="45523"/>
    <s v="MH- Huggies (NB5) 2024"/>
    <s v="MP- Huggies (NB5) 2024"/>
  </r>
  <r>
    <s v="0783830735"/>
    <s v="2024"/>
    <s v="8"/>
    <s v="32"/>
    <s v="Bảo"/>
    <s v="Anh"/>
    <s v="Biên Hòa"/>
    <s v="Đồng Nai"/>
    <s v="0783830735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72854667"/>
    <s v="2024"/>
    <s v="8"/>
    <s v="32"/>
    <s v="c"/>
    <s v="Anh"/>
    <s v="Hưng Yên"/>
    <s v="Hưng Yên"/>
    <s v="0972854667"/>
    <n v="13"/>
    <n v="8"/>
    <n v="2024"/>
    <m/>
    <s v="S2"/>
    <x v="27"/>
    <x v="18"/>
    <x v="0"/>
    <x v="3"/>
    <s v="SAMP"/>
    <s v="X4"/>
    <n v="45517"/>
    <s v="MH- Huggies (NB5) 2024"/>
    <s v="MH- Molfix x Friso 2024"/>
  </r>
  <r>
    <s v="0984586890"/>
    <s v="2024"/>
    <s v="8"/>
    <s v="32"/>
    <s v="Chị"/>
    <s v="Nhàn"/>
    <s v="Thủ Dầu Một"/>
    <s v="Bình Dương"/>
    <s v="0984586890"/>
    <n v="24"/>
    <n v="8"/>
    <n v="2024"/>
    <s v="S1"/>
    <m/>
    <x v="17"/>
    <x v="1"/>
    <x v="0"/>
    <x v="1"/>
    <s v="SAMP"/>
    <s v="X4"/>
    <n v="45528"/>
    <s v="MH- Huggies (NB5) 2024"/>
    <s v="MH- Huggies (NB5) 2024"/>
  </r>
  <r>
    <s v="0987233267"/>
    <s v="2024"/>
    <s v="8"/>
    <s v="32"/>
    <s v="c"/>
    <s v="thu"/>
    <s v="Vinh"/>
    <s v="Nghệ An"/>
    <s v="0987233267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922993125"/>
    <s v="2024"/>
    <s v="8"/>
    <s v="32"/>
    <s v="Chị"/>
    <s v="Mỹ"/>
    <s v="Trảng Bom"/>
    <s v="Đồng Nai"/>
    <s v="0922993125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966773324"/>
    <s v="2024"/>
    <s v="8"/>
    <s v="32"/>
    <s v="A"/>
    <s v="Khanh"/>
    <s v="Long Phú"/>
    <s v="Sóc Trăng"/>
    <s v="0966773324"/>
    <n v="10"/>
    <n v="8"/>
    <n v="2024"/>
    <m/>
    <s v="S2"/>
    <x v="8"/>
    <x v="6"/>
    <x v="0"/>
    <x v="2"/>
    <s v="SAMP"/>
    <s v="X4"/>
    <n v="45514"/>
    <s v="MH- Huggies (NB5) 2024"/>
    <s v="MP- Huggies (NB5) 2024"/>
  </r>
  <r>
    <s v="0762981556"/>
    <s v="2024"/>
    <s v="8"/>
    <s v="32"/>
    <s v="Tuyết"/>
    <s v="như"/>
    <s v="Biên Hòa"/>
    <s v="Đồng Nai"/>
    <s v="0762981556"/>
    <n v="2"/>
    <n v="8"/>
    <n v="2024"/>
    <m/>
    <s v="S2"/>
    <x v="4"/>
    <x v="3"/>
    <x v="0"/>
    <x v="1"/>
    <s v="SAMP"/>
    <s v="X4"/>
    <n v="45506"/>
    <s v="MH- Huggies (NB5) 2024"/>
    <s v="MH - CDB - Kutieskin x Comfort 2024"/>
  </r>
  <r>
    <s v="0983516145"/>
    <s v="2024"/>
    <s v="8"/>
    <s v="32"/>
    <s v="Trịnh"/>
    <s v="Huế"/>
    <s v="Vinh"/>
    <s v="Nghệ An"/>
    <s v="0983516145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394315752"/>
    <s v="2024"/>
    <s v="8"/>
    <s v="32"/>
    <s v="Chị"/>
    <s v="Xuân"/>
    <s v="Tam Bình"/>
    <s v="Vĩnh Long"/>
    <s v="0394315752"/>
    <n v="16"/>
    <n v="8"/>
    <n v="2024"/>
    <m/>
    <s v="S2"/>
    <x v="24"/>
    <x v="9"/>
    <x v="1"/>
    <x v="2"/>
    <s v="SAMP"/>
    <s v="X4"/>
    <n v="45520"/>
    <s v="MH- Huggies (NB5) 2024"/>
    <s v="MH - CDB - Kutieskin x Comfort 2024"/>
  </r>
  <r>
    <s v="0868996626"/>
    <s v="2024"/>
    <s v="8"/>
    <s v="32"/>
    <s v="Chị"/>
    <s v="Hường"/>
    <s v="Thủ Dầu Một"/>
    <s v="Bình Dương"/>
    <s v="0868996626"/>
    <n v="31"/>
    <n v="8"/>
    <n v="2024"/>
    <s v="S1"/>
    <m/>
    <x v="17"/>
    <x v="1"/>
    <x v="0"/>
    <x v="1"/>
    <s v="SAMP"/>
    <s v="X4"/>
    <n v="45535"/>
    <s v="MH- Huggies (NB5) 2024"/>
    <s v="MH - CDB - Kutieskin x Comfort 2024"/>
  </r>
  <r>
    <s v="0348477999"/>
    <s v="2024"/>
    <s v="8"/>
    <s v="32"/>
    <s v="Lê Thị"/>
    <s v="Uyên"/>
    <s v="Đại Từ"/>
    <s v="Thái Nguyên"/>
    <s v="0348477999"/>
    <n v="31"/>
    <n v="8"/>
    <n v="2024"/>
    <s v="S1"/>
    <m/>
    <x v="14"/>
    <x v="11"/>
    <x v="0"/>
    <x v="3"/>
    <s v="SAMP"/>
    <s v="X4"/>
    <n v="45535"/>
    <s v="MH- Huggies (NB5) 2024"/>
    <s v="MH- Huggies (NB5) 2024"/>
  </r>
  <r>
    <s v="0972760017"/>
    <s v="2024"/>
    <s v="8"/>
    <s v="32"/>
    <s v="Nguyễn"/>
    <s v="Thúy"/>
    <s v="Qui Nhơn"/>
    <s v="Bình Định"/>
    <s v="097276001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73646289"/>
    <s v="2024"/>
    <s v="8"/>
    <s v="32"/>
    <s v="Chị"/>
    <s v="trang"/>
    <s v="Thủ Dầu Một"/>
    <s v="Bình Dương"/>
    <s v="0973646289"/>
    <n v="26"/>
    <n v="9"/>
    <n v="2024"/>
    <s v="S1"/>
    <m/>
    <x v="17"/>
    <x v="1"/>
    <x v="0"/>
    <x v="1"/>
    <s v="SAMP"/>
    <s v="X4"/>
    <n v="45561"/>
    <s v="MH- Huggies (NB5) 2024"/>
    <s v="MH - CDB - Kutieskin x Comfort 2024"/>
  </r>
  <r>
    <s v="0961273793"/>
    <s v="2024"/>
    <s v="8"/>
    <s v="32"/>
    <s v="Lê Thị Thuý"/>
    <s v="Thắm"/>
    <s v="Biên Hòa"/>
    <s v="Đồng Nai"/>
    <s v="0961273793"/>
    <n v="10"/>
    <n v="10"/>
    <n v="2024"/>
    <s v="S1"/>
    <m/>
    <x v="4"/>
    <x v="3"/>
    <x v="0"/>
    <x v="1"/>
    <s v="SAMP"/>
    <s v="X4"/>
    <n v="45575"/>
    <s v="MH- Huggies (NB5) 2024"/>
    <s v="MH- Huggies (NB5) 2024"/>
  </r>
  <r>
    <s v="0935764065"/>
    <s v="2024"/>
    <s v="8"/>
    <s v="32"/>
    <s v="Nguyễn thị"/>
    <s v="Hoà"/>
    <s v="Nghi Xuân"/>
    <s v="Hà Tĩnh"/>
    <s v="0935764065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972656522"/>
    <s v="2024"/>
    <s v="8"/>
    <s v="32"/>
    <s v="Kỳ"/>
    <s v="duyên"/>
    <s v="Biên Hòa"/>
    <s v="Đồng Nai"/>
    <s v="0972656522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362125959"/>
    <s v="2024"/>
    <s v="8"/>
    <s v="32"/>
    <s v="Chị Ngọc"/>
    <s v="Anh"/>
    <s v="Long Biên"/>
    <s v="Hà Nội"/>
    <s v="0362125959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383517422"/>
    <s v="2024"/>
    <s v="8"/>
    <s v="32"/>
    <s v="mỹ"/>
    <s v="lệ"/>
    <s v="Nha Trang"/>
    <s v="Khánh Hòa"/>
    <s v="0383517422"/>
    <n v="15"/>
    <n v="8"/>
    <n v="2024"/>
    <m/>
    <s v="S2"/>
    <x v="26"/>
    <x v="17"/>
    <x v="1"/>
    <x v="0"/>
    <s v="SAMP"/>
    <s v="X4"/>
    <n v="45519"/>
    <s v="MH- Huggies Zalo (NB5) 2024"/>
    <s v="MH- Huggies Zalo (NB5) 2024"/>
  </r>
  <r>
    <s v="0974965821"/>
    <s v="2024"/>
    <s v="8"/>
    <s v="32"/>
    <s v="Chị"/>
    <s v="Ngọc"/>
    <s v="Biên Hòa"/>
    <s v="Đồng Nai"/>
    <s v="0974965821"/>
    <n v="21"/>
    <n v="11"/>
    <n v="2024"/>
    <s v="S1"/>
    <m/>
    <x v="4"/>
    <x v="3"/>
    <x v="0"/>
    <x v="1"/>
    <s v="SAMP"/>
    <s v="X4"/>
    <n v="45617"/>
    <s v="MH- Huggies (NB5) 2024"/>
    <s v="MH - CDB - Comfort 2024"/>
  </r>
  <r>
    <s v="0942407033"/>
    <s v="2024"/>
    <s v="8"/>
    <s v="32"/>
    <s v="Trần"/>
    <s v="Nam"/>
    <s v="Qui Nhơn"/>
    <s v="Bình Định"/>
    <s v="0942407033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78011948"/>
    <s v="2024"/>
    <s v="8"/>
    <s v="32"/>
    <s v="Ngọc"/>
    <s v="Tuyền"/>
    <s v="Châu Thành"/>
    <s v="An Giang"/>
    <s v="0978011948"/>
    <n v="26"/>
    <n v="9"/>
    <n v="2024"/>
    <s v="S1"/>
    <m/>
    <x v="13"/>
    <x v="10"/>
    <x v="0"/>
    <x v="2"/>
    <s v="SAMP"/>
    <s v="X4"/>
    <n v="45561"/>
    <s v="MH- Huggies (NB5) 2024"/>
    <s v="MH- Huggies (NB5) 2024"/>
  </r>
  <r>
    <s v="0355240170"/>
    <s v="2024"/>
    <s v="8"/>
    <s v="32"/>
    <s v="Mỹ"/>
    <s v="Dương"/>
    <s v="Biên Hòa"/>
    <s v="Đồng Nai"/>
    <s v="0355240170"/>
    <n v="15"/>
    <n v="12"/>
    <n v="2024"/>
    <s v="S1"/>
    <m/>
    <x v="4"/>
    <x v="3"/>
    <x v="0"/>
    <x v="1"/>
    <s v="SAMP"/>
    <s v="X4"/>
    <n v="45641"/>
    <s v="MH- Huggies (NB5) 2024"/>
    <s v="MP- Huggies (NB5) 2024"/>
  </r>
  <r>
    <s v="0348584008"/>
    <s v="2024"/>
    <s v="8"/>
    <s v="32"/>
    <s v="Nguyễn thị phương"/>
    <s v="thảo"/>
    <s v="Định Hóa"/>
    <s v="Thái Nguyên"/>
    <s v="0348584008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374901439"/>
    <s v="2024"/>
    <s v="8"/>
    <s v="32"/>
    <s v="Yến"/>
    <s v="Hợi"/>
    <s v="Thới Bình"/>
    <s v="Cà Mau"/>
    <s v="0374901439"/>
    <n v="20"/>
    <n v="9"/>
    <n v="2024"/>
    <s v="S1"/>
    <m/>
    <x v="2"/>
    <x v="2"/>
    <x v="0"/>
    <x v="2"/>
    <s v="SAMP"/>
    <s v="X4"/>
    <n v="45555"/>
    <s v="MH- Huggies (NB5) 2024"/>
    <s v="MP- Huggies (NB5) 2024"/>
  </r>
  <r>
    <s v="0395660971"/>
    <s v="2024"/>
    <s v="8"/>
    <s v="32"/>
    <s v="Minh"/>
    <s v="thư"/>
    <s v="Thoại Sơn"/>
    <s v="An Giang"/>
    <s v="0395660971"/>
    <n v="16"/>
    <n v="11"/>
    <n v="2024"/>
    <s v="S1"/>
    <m/>
    <x v="13"/>
    <x v="10"/>
    <x v="0"/>
    <x v="2"/>
    <s v="SAMP"/>
    <s v="X4"/>
    <n v="45612"/>
    <s v="MH- Huggies (NB5) 2024"/>
    <s v="MH- Huggies (NB5) 2024"/>
  </r>
  <r>
    <s v="0939061161"/>
    <s v="2024"/>
    <s v="8"/>
    <s v="32"/>
    <s v="Chị"/>
    <s v="Quyên"/>
    <s v="Long Thành"/>
    <s v="Đồng Nai"/>
    <s v="0939061161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784331826"/>
    <s v="2024"/>
    <s v="8"/>
    <s v="32"/>
    <s v="Chị"/>
    <s v="Phúc"/>
    <s v="Long Khánh"/>
    <s v="Đồng Nai"/>
    <s v="0784331826"/>
    <n v="28"/>
    <n v="10"/>
    <n v="2024"/>
    <s v="S1"/>
    <m/>
    <x v="4"/>
    <x v="3"/>
    <x v="0"/>
    <x v="1"/>
    <s v="SAMP"/>
    <s v="X4"/>
    <n v="45593"/>
    <s v="MH- Huggies (NB5) 2024"/>
    <s v="MH - CDB - Kutieskin x Comfort 2024"/>
  </r>
  <r>
    <s v="0795544489"/>
    <s v="2024"/>
    <s v="8"/>
    <s v="32"/>
    <s v="c"/>
    <s v="cân"/>
    <s v="Vinh"/>
    <s v="Nghệ An"/>
    <s v="0795544489"/>
    <n v="26"/>
    <n v="10"/>
    <n v="2024"/>
    <s v="S1"/>
    <m/>
    <x v="9"/>
    <x v="5"/>
    <x v="0"/>
    <x v="3"/>
    <s v="SAMP"/>
    <s v="X4"/>
    <n v="45591"/>
    <s v="MH- Huggies (NB5) 2024"/>
    <s v="MH- Huggies (NB5) 2024"/>
  </r>
  <r>
    <s v="0934285389"/>
    <s v="2024"/>
    <s v="8"/>
    <s v="32"/>
    <s v="Quỳnh"/>
    <s v="Phuobgw"/>
    <s v="Biên Hòa"/>
    <s v="Đồng Nai"/>
    <s v="0934285389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383316679"/>
    <s v="2024"/>
    <s v="8"/>
    <s v="32"/>
    <s v="tô"/>
    <s v="quyên"/>
    <s v="Cam Lâm"/>
    <s v="Khánh Hòa"/>
    <s v="0383316679"/>
    <n v="17"/>
    <n v="8"/>
    <n v="2024"/>
    <m/>
    <s v="S2"/>
    <x v="26"/>
    <x v="17"/>
    <x v="1"/>
    <x v="0"/>
    <s v="SAMP"/>
    <s v="X4"/>
    <n v="45521"/>
    <s v="MH- Huggies Zalo (NB5) 2024"/>
    <s v="MH- Huggies Zalo (NB5) 2024"/>
  </r>
  <r>
    <s v="0938092401"/>
    <s v="2024"/>
    <s v="8"/>
    <s v="32"/>
    <s v="Chị"/>
    <s v="Hạnh"/>
    <s v="Biên Hòa"/>
    <s v="Đồng Nai"/>
    <s v="0938092401"/>
    <n v="22"/>
    <n v="9"/>
    <n v="2024"/>
    <s v="S1"/>
    <m/>
    <x v="4"/>
    <x v="3"/>
    <x v="0"/>
    <x v="1"/>
    <s v="SAMP"/>
    <s v="X4"/>
    <n v="45557"/>
    <s v="MH- Huggies (NB5) 2024"/>
    <s v="MH- Huggies (NB5) 2024"/>
  </r>
  <r>
    <s v="0827680444"/>
    <s v="2024"/>
    <s v="8"/>
    <s v="32"/>
    <s v="Trần"/>
    <s v="Bính"/>
    <s v="Qui Nhơn"/>
    <s v="Bình Định"/>
    <s v="0827680444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55804141"/>
    <s v="2024"/>
    <s v="8"/>
    <s v="32"/>
    <s v="Phạm thị"/>
    <s v="huệ"/>
    <s v="Duy Tiên"/>
    <s v="Hà Nam"/>
    <s v="0355804141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398723782"/>
    <s v="2024"/>
    <s v="8"/>
    <s v="32"/>
    <s v="Phương"/>
    <s v="Nga"/>
    <s v="Long Xuyên"/>
    <s v="An Giang"/>
    <s v="0398723782"/>
    <n v="6"/>
    <n v="11"/>
    <n v="2024"/>
    <s v="S1"/>
    <m/>
    <x v="13"/>
    <x v="10"/>
    <x v="0"/>
    <x v="2"/>
    <s v="SAMP"/>
    <s v="X4"/>
    <n v="45602"/>
    <s v="MH- Huggies (NB5) 2024"/>
    <s v="MP- Huggies (NB5) 2024"/>
  </r>
  <r>
    <s v="0362734227"/>
    <s v="2024"/>
    <s v="8"/>
    <s v="32"/>
    <s v="Nguyễn Bích"/>
    <s v="Tiền"/>
    <s v="Qui Nhơn"/>
    <s v="Bình Định"/>
    <s v="0362734227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703288348"/>
    <s v="2024"/>
    <s v="8"/>
    <s v="32"/>
    <s v="Chị"/>
    <s v="Phương"/>
    <s v="Trảng Bom"/>
    <s v="Đồng Nai"/>
    <s v="0703288348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794917001"/>
    <s v="2024"/>
    <s v="8"/>
    <s v="32"/>
    <s v="Nguyễn hoài"/>
    <s v="an"/>
    <s v="Biên Hòa"/>
    <s v="Đồng Nai"/>
    <s v="0794917001"/>
    <n v="16"/>
    <n v="12"/>
    <n v="2024"/>
    <s v="S1"/>
    <m/>
    <x v="4"/>
    <x v="3"/>
    <x v="0"/>
    <x v="1"/>
    <s v="SAMP"/>
    <s v="X4"/>
    <n v="45642"/>
    <s v="MH- Huggies (NB5) 2024"/>
    <s v="MH - CDB - Comfort 2024"/>
  </r>
  <r>
    <s v="0982809019"/>
    <s v="2024"/>
    <s v="8"/>
    <s v="32"/>
    <s v="C"/>
    <s v="Anh"/>
    <s v="Mỹ Xuyên"/>
    <s v="Sóc Trăng"/>
    <s v="0982809019"/>
    <n v="16"/>
    <n v="8"/>
    <n v="2024"/>
    <m/>
    <s v="S2"/>
    <x v="8"/>
    <x v="6"/>
    <x v="0"/>
    <x v="2"/>
    <s v="SAMP"/>
    <s v="X4"/>
    <n v="45520"/>
    <s v="MH- Huggies (NB5) 2024"/>
    <s v="MP- Huggies (NB5) 2024"/>
  </r>
  <r>
    <s v="0902647988"/>
    <s v="2024"/>
    <s v="8"/>
    <s v="32"/>
    <s v="Đinh thị"/>
    <s v="Ngà"/>
    <s v="Vinh"/>
    <s v="Nghệ An"/>
    <s v="0902647988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08885221"/>
    <s v="2024"/>
    <s v="8"/>
    <s v="32"/>
    <s v="Kim"/>
    <s v="Thường"/>
    <s v="Phú Vang"/>
    <s v="Thừa Thiên Huế"/>
    <s v="0908885221"/>
    <n v="13"/>
    <n v="8"/>
    <n v="2024"/>
    <m/>
    <s v="S2"/>
    <x v="3"/>
    <x v="0"/>
    <x v="0"/>
    <x v="0"/>
    <s v="SAMP"/>
    <s v="X4"/>
    <n v="45517"/>
    <s v="MH- Huggies (NB5) 2024"/>
    <s v="MH - CDB - Comfort 2024"/>
  </r>
  <r>
    <s v="0944615377"/>
    <s v="2024"/>
    <s v="8"/>
    <s v="32"/>
    <s v="Lâm thị"/>
    <s v="trang"/>
    <s v="Ninh Bình"/>
    <s v="Ninh Bình"/>
    <s v="0944615377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333540403"/>
    <s v="2024"/>
    <s v="8"/>
    <s v="32"/>
    <s v="Công"/>
    <s v="bằng"/>
    <s v="Thới Bình"/>
    <s v="Cà Mau"/>
    <s v="0333540403"/>
    <n v="31"/>
    <n v="8"/>
    <n v="2024"/>
    <s v="S1"/>
    <m/>
    <x v="2"/>
    <x v="2"/>
    <x v="0"/>
    <x v="2"/>
    <s v="SAMP"/>
    <s v="X4"/>
    <n v="45535"/>
    <s v="MH- Huggies (NB5) 2024"/>
    <s v="MH- Huggies (NB5) 2024"/>
  </r>
  <r>
    <s v="0542469647"/>
    <s v="2024"/>
    <s v="8"/>
    <s v="32"/>
    <s v="Thùy"/>
    <s v="Lê"/>
    <s v="Huế"/>
    <s v="Thừa Thiên Huế"/>
    <s v="0542469647"/>
    <n v="1"/>
    <n v="9"/>
    <n v="2024"/>
    <s v="S1"/>
    <m/>
    <x v="0"/>
    <x v="0"/>
    <x v="0"/>
    <x v="0"/>
    <s v="SAMP"/>
    <s v="X4"/>
    <n v="45536"/>
    <s v="MH- Huggies (NB5) 2024"/>
    <s v="MP- Huggies (NB5) 2024"/>
  </r>
  <r>
    <s v="0326920145"/>
    <s v="2024"/>
    <s v="8"/>
    <s v="32"/>
    <s v="Ngọc"/>
    <s v="Phương"/>
    <s v="Biên Hòa"/>
    <s v="Đồng Nai"/>
    <s v="0326920145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349586111"/>
    <s v="2024"/>
    <s v="8"/>
    <s v="32"/>
    <s v="C đa"/>
    <s v="Dung"/>
    <s v="Vĩnh Châu"/>
    <s v="Sóc Trăng"/>
    <s v="0349586111"/>
    <n v="15"/>
    <n v="8"/>
    <n v="2024"/>
    <m/>
    <s v="S2"/>
    <x v="8"/>
    <x v="6"/>
    <x v="0"/>
    <x v="2"/>
    <s v="SAMP"/>
    <s v="X4"/>
    <n v="45519"/>
    <s v="MH- Huggies (NB5) 2024"/>
    <s v="MP- Huggies (NB5) 2024"/>
  </r>
  <r>
    <s v="0703937771"/>
    <s v="2024"/>
    <s v="8"/>
    <s v="32"/>
    <s v="Phan Thị"/>
    <s v="Thảo"/>
    <s v="Nam Đàn"/>
    <s v="Nghệ An"/>
    <s v="0703937771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96127277"/>
    <s v="2024"/>
    <s v="8"/>
    <s v="32"/>
    <s v="Ngô Văn"/>
    <s v="Trung"/>
    <s v="Qui Nhơn"/>
    <s v="Bình Định"/>
    <s v="0396127277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57513520"/>
    <s v="2024"/>
    <s v="8"/>
    <s v="32"/>
    <s v="Chị"/>
    <s v="Nụ"/>
    <s v="Biên Hòa"/>
    <s v="Đồng Nai"/>
    <s v="0357513520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702906823"/>
    <s v="2024"/>
    <s v="8"/>
    <s v="32"/>
    <s v="Chị"/>
    <s v="Hà"/>
    <s v="Trảng Bom"/>
    <s v="Đồng Nai"/>
    <s v="0702906823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378025877"/>
    <s v="2024"/>
    <s v="8"/>
    <s v="32"/>
    <s v="Mộng"/>
    <s v="Bốn"/>
    <s v="Châu Thành"/>
    <s v="An Giang"/>
    <s v="0378025877"/>
    <n v="29"/>
    <n v="9"/>
    <n v="2024"/>
    <s v="S1"/>
    <m/>
    <x v="13"/>
    <x v="10"/>
    <x v="0"/>
    <x v="2"/>
    <s v="SAMP"/>
    <s v="X4"/>
    <n v="45564"/>
    <s v="MH- Huggies (NB5) 2024"/>
    <s v="MP- Huggies (NB5) 2024"/>
  </r>
  <r>
    <s v="0987311175"/>
    <s v="2024"/>
    <s v="8"/>
    <s v="32"/>
    <s v="Thái"/>
    <s v="Duyên"/>
    <s v="Huế"/>
    <s v="Thừa Thiên Huế"/>
    <s v="0987311175"/>
    <n v="10"/>
    <n v="8"/>
    <n v="2024"/>
    <m/>
    <s v="S2"/>
    <x v="0"/>
    <x v="0"/>
    <x v="0"/>
    <x v="0"/>
    <s v="SAMP"/>
    <s v="X4"/>
    <n v="45514"/>
    <s v="MH- Huggies (NB5) 2024"/>
    <s v="MP- Huggies (NB5) 2024"/>
  </r>
  <r>
    <s v="0346379330"/>
    <s v="2024"/>
    <s v="8"/>
    <s v="32"/>
    <s v="Chị"/>
    <s v="Nga"/>
    <s v="Biên Hòa"/>
    <s v="Đồng Nai"/>
    <s v="0346379330"/>
    <n v="6"/>
    <n v="11"/>
    <n v="2024"/>
    <s v="S1"/>
    <m/>
    <x v="4"/>
    <x v="3"/>
    <x v="0"/>
    <x v="1"/>
    <s v="SAMP"/>
    <s v="X4"/>
    <n v="45602"/>
    <s v="MH- Huggies (NB5) 2024"/>
    <s v="MH - CDB - Kutieskin x Comfort 2024"/>
  </r>
  <r>
    <s v="0939057593"/>
    <s v="2024"/>
    <s v="8"/>
    <s v="32"/>
    <s v="Chị"/>
    <s v="Trang"/>
    <s v="Thới Lai"/>
    <s v="Cần Thơ"/>
    <s v="0939057593"/>
    <n v="30"/>
    <n v="1"/>
    <n v="2025"/>
    <s v="S1"/>
    <m/>
    <x v="12"/>
    <x v="9"/>
    <x v="1"/>
    <x v="2"/>
    <s v="SAMP"/>
    <s v="X4"/>
    <n v="45687"/>
    <s v="MH- Huggies (NB5) 2024"/>
    <s v="MH - CDB - Comfort x Lactacyd 2024"/>
  </r>
  <r>
    <s v="0919733530"/>
    <s v="2024"/>
    <s v="8"/>
    <s v="32"/>
    <s v="Phạm thị"/>
    <s v="Hà"/>
    <s v="Biên Hòa"/>
    <s v="Đồng Nai"/>
    <s v="0919733530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902751831"/>
    <s v="2024"/>
    <s v="8"/>
    <s v="32"/>
    <s v="Nguyễn Hoàng Vân"/>
    <s v="Thủy"/>
    <s v="Thuận An"/>
    <s v="Bình Dương"/>
    <s v="0902751831"/>
    <n v="11"/>
    <n v="10"/>
    <n v="2024"/>
    <s v="S1"/>
    <m/>
    <x v="1"/>
    <x v="1"/>
    <x v="0"/>
    <x v="1"/>
    <s v="SAMP"/>
    <s v="X4"/>
    <n v="45576"/>
    <s v="MH- Huggies (NB5) 2024"/>
    <s v="MP- Huggies (NB5) 2024"/>
  </r>
  <r>
    <s v="0909007715"/>
    <s v="2024"/>
    <s v="8"/>
    <s v="32"/>
    <s v="Bùi thị thúy"/>
    <s v="Quyên"/>
    <s v="Đô Lương"/>
    <s v="Nghệ An"/>
    <s v="0909007715"/>
    <n v="15"/>
    <n v="9"/>
    <n v="2024"/>
    <s v="S1"/>
    <m/>
    <x v="6"/>
    <x v="5"/>
    <x v="0"/>
    <x v="3"/>
    <s v="SAMP"/>
    <s v="X4"/>
    <n v="45550"/>
    <s v="MH- Huggies (NB5) 2024"/>
    <s v="MP- Huggies (NB5) 2024"/>
  </r>
  <r>
    <s v="0985520285"/>
    <s v="2024"/>
    <s v="8"/>
    <s v="32"/>
    <s v="Phạm thị thanh"/>
    <s v="Diệp"/>
    <s v="Thái Bình"/>
    <s v="Thái Bình"/>
    <s v="0985520285"/>
    <n v="19"/>
    <n v="11"/>
    <n v="2024"/>
    <s v="S1"/>
    <m/>
    <x v="11"/>
    <x v="8"/>
    <x v="0"/>
    <x v="3"/>
    <s v="SAMP"/>
    <s v="X4"/>
    <n v="45615"/>
    <s v="MH- Huggies (NB5) 2024"/>
    <s v="MH- Huggies (NB5) 2024"/>
  </r>
  <r>
    <s v="0946314823"/>
    <s v="2024"/>
    <s v="8"/>
    <s v="32"/>
    <s v="C"/>
    <s v="Linh"/>
    <s v="Cầu Giấy"/>
    <s v="Hà Nội"/>
    <s v="0946314823"/>
    <n v="29"/>
    <n v="8"/>
    <n v="2024"/>
    <s v="S1"/>
    <m/>
    <x v="23"/>
    <x v="12"/>
    <x v="1"/>
    <x v="4"/>
    <s v="QRCODE"/>
    <s v="X4"/>
    <n v="45533"/>
    <s v="MH- Huggies Zalo (NB5) 2024"/>
    <s v="MH- Huggies Zalo (NB5) 2024"/>
  </r>
  <r>
    <s v="0703675044"/>
    <s v="2024"/>
    <s v="8"/>
    <s v="32"/>
    <s v="Chu thị"/>
    <s v="Vân"/>
    <s v="Diễn Châu"/>
    <s v="Nghệ An"/>
    <s v="0703675044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812658640"/>
    <s v="2024"/>
    <s v="8"/>
    <s v="32"/>
    <s v="C"/>
    <s v="yến"/>
    <s v="Ứng Hòa"/>
    <s v="Hà Nội"/>
    <s v="0812658640"/>
    <n v="16"/>
    <n v="11"/>
    <n v="2024"/>
    <s v="S1"/>
    <m/>
    <x v="22"/>
    <x v="12"/>
    <x v="1"/>
    <x v="4"/>
    <s v="QRCODE"/>
    <s v="X4"/>
    <n v="45612"/>
    <s v="MH- Huggies Zalo (NB5) 2024"/>
    <s v="MH- Huggies Zalo (NB5) 2024"/>
  </r>
  <r>
    <s v="0911318697"/>
    <s v="2024"/>
    <s v="8"/>
    <s v="32"/>
    <s v="C"/>
    <s v="uyên"/>
    <s v="Hoàn Kiếm"/>
    <s v="Hà Nội"/>
    <s v="0911318697"/>
    <n v="13"/>
    <n v="9"/>
    <n v="2024"/>
    <s v="S1"/>
    <m/>
    <x v="20"/>
    <x v="12"/>
    <x v="1"/>
    <x v="4"/>
    <s v="QRCODE"/>
    <s v="X4"/>
    <n v="45548"/>
    <s v="MH- Huggies Zalo (NB5) 2024"/>
    <s v="MH- Huggies Zalo (NB5) 2024"/>
  </r>
  <r>
    <s v="0363610030"/>
    <s v="2024"/>
    <s v="8"/>
    <s v="32"/>
    <s v="Anh"/>
    <s v="Thành"/>
    <s v="Buôn Ma Thuột"/>
    <s v="Đắk Lắk"/>
    <s v="0363610030"/>
    <n v="5"/>
    <n v="9"/>
    <n v="2024"/>
    <s v="S1"/>
    <m/>
    <x v="28"/>
    <x v="19"/>
    <x v="0"/>
    <x v="0"/>
    <s v="QRCODE"/>
    <s v="X4"/>
    <n v="45540"/>
    <s v="MH- Huggies Zalo (NB5) 2024"/>
    <s v="MH- Huggies Zalo (NB5) 2024"/>
  </r>
  <r>
    <s v="0987617696"/>
    <s v="2024"/>
    <s v="8"/>
    <s v="32"/>
    <s v="Trần thị"/>
    <s v="Thuý"/>
    <s v="Biên Hòa"/>
    <s v="Đồng Nai"/>
    <s v="0987617696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384391541"/>
    <s v="2024"/>
    <s v="8"/>
    <s v="32"/>
    <s v="Lê"/>
    <s v="Dương"/>
    <s v="Phú Vang"/>
    <s v="Thừa Thiên Huế"/>
    <s v="0384391541"/>
    <n v="28"/>
    <n v="9"/>
    <n v="2024"/>
    <s v="S1"/>
    <m/>
    <x v="0"/>
    <x v="0"/>
    <x v="0"/>
    <x v="0"/>
    <s v="SAMP"/>
    <s v="X4"/>
    <n v="45563"/>
    <s v="MH- Huggies (NB5) 2024"/>
    <s v="MP- Huggies (NB5) 2024"/>
  </r>
  <r>
    <s v="0358845528"/>
    <s v="2024"/>
    <s v="8"/>
    <s v="32"/>
    <s v="Thúy"/>
    <s v="Oanh"/>
    <s v="Vinh"/>
    <s v="Nghệ An"/>
    <s v="0358845528"/>
    <n v="6"/>
    <n v="9"/>
    <n v="2024"/>
    <s v="S1"/>
    <m/>
    <x v="6"/>
    <x v="5"/>
    <x v="0"/>
    <x v="3"/>
    <s v="SAMP"/>
    <s v="X4"/>
    <n v="45541"/>
    <s v="MH- Huggies (NB5) 2024"/>
    <s v="MP- Huggies (NB5) 2024"/>
  </r>
  <r>
    <s v="0769069724"/>
    <s v="2024"/>
    <s v="8"/>
    <s v="32"/>
    <s v="Phạm thị"/>
    <s v="liên"/>
    <s v="Nghi Lộc"/>
    <s v="Nghệ An"/>
    <s v="0769069724"/>
    <n v="14"/>
    <n v="9"/>
    <n v="2024"/>
    <s v="S1"/>
    <m/>
    <x v="7"/>
    <x v="5"/>
    <x v="0"/>
    <x v="3"/>
    <s v="SAMP"/>
    <s v="X4"/>
    <n v="45549"/>
    <s v="MH- Huggies (NB5) 2024"/>
    <s v="MH- Huggies (NB5) 2024"/>
  </r>
  <r>
    <s v="0778444693"/>
    <s v="2024"/>
    <s v="8"/>
    <s v="32"/>
    <s v="Mỹ"/>
    <s v="hóa"/>
    <s v="Huế"/>
    <s v="Thừa Thiên Huế"/>
    <s v="0778444693"/>
    <n v="1"/>
    <n v="9"/>
    <n v="2024"/>
    <s v="S1"/>
    <m/>
    <x v="0"/>
    <x v="0"/>
    <x v="0"/>
    <x v="0"/>
    <s v="SAMP"/>
    <s v="X4"/>
    <n v="45536"/>
    <s v="MH- Huggies (NB5) 2024"/>
    <s v="MH- Huggies (NB5) 2024"/>
  </r>
  <r>
    <s v="0947766261"/>
    <s v="2024"/>
    <s v="8"/>
    <s v="32"/>
    <s v="c"/>
    <s v="hằng"/>
    <s v="Hưng Yên"/>
    <s v="Hưng Yên"/>
    <s v="0947766261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362598445"/>
    <s v="2024"/>
    <s v="8"/>
    <s v="32"/>
    <s v="Chị"/>
    <s v="Nguyệt"/>
    <s v="Cái Nước"/>
    <s v="Cà Mau"/>
    <s v="0362598445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886874780"/>
    <s v="2024"/>
    <s v="8"/>
    <s v="32"/>
    <s v="c"/>
    <s v="thái"/>
    <s v="Vinh"/>
    <s v="Nghệ An"/>
    <s v="0886874780"/>
    <n v="26"/>
    <n v="10"/>
    <n v="2024"/>
    <s v="S1"/>
    <m/>
    <x v="9"/>
    <x v="5"/>
    <x v="0"/>
    <x v="3"/>
    <s v="SAMP"/>
    <s v="X4"/>
    <n v="45591"/>
    <s v="MH- Huggies (NB5) 2024"/>
    <s v="MH- Huggies (NB5) 2024"/>
  </r>
  <r>
    <s v="0936652795"/>
    <s v="2024"/>
    <s v="8"/>
    <s v="32"/>
    <s v="Chị"/>
    <s v="Huyền"/>
    <s v="Biên Hòa"/>
    <s v="Đồng Nai"/>
    <s v="0936652795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905285531"/>
    <s v="2024"/>
    <s v="8"/>
    <s v="32"/>
    <s v="Đặng thị ngọc"/>
    <s v="Giang"/>
    <s v="Thái Thụy"/>
    <s v="Thái Bình"/>
    <s v="0905285531"/>
    <n v="7"/>
    <n v="8"/>
    <n v="2024"/>
    <m/>
    <s v="S2"/>
    <x v="11"/>
    <x v="8"/>
    <x v="0"/>
    <x v="3"/>
    <s v="SAMP"/>
    <s v="X4"/>
    <n v="45511"/>
    <s v="MH- Huggies (NB5) 2024"/>
    <s v="MH- Huggies (NB5) 2024"/>
  </r>
  <r>
    <s v="0774788674"/>
    <s v="2024"/>
    <s v="8"/>
    <s v="32"/>
    <s v="Chị"/>
    <s v="Trang"/>
    <s v="Trảng Bom"/>
    <s v="Đồng Nai"/>
    <s v="0774788674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984893577"/>
    <s v="2024"/>
    <s v="8"/>
    <s v="32"/>
    <s v="Hà Thị"/>
    <s v="Nga"/>
    <s v="Thái Nguyên"/>
    <s v="Thái Nguyên"/>
    <s v="0984893577"/>
    <n v="7"/>
    <n v="10"/>
    <n v="2024"/>
    <s v="S1"/>
    <m/>
    <x v="14"/>
    <x v="11"/>
    <x v="0"/>
    <x v="3"/>
    <s v="SAMP"/>
    <s v="X4"/>
    <n v="45572"/>
    <s v="MH- Huggies (NB5) 2024"/>
    <s v="MH- Huggies (NB5) 2024"/>
  </r>
  <r>
    <s v="0769002903"/>
    <s v="2024"/>
    <s v="8"/>
    <s v="32"/>
    <s v="Đào thị"/>
    <s v="hiệp"/>
    <s v="Biên Hòa"/>
    <s v="Đồng Nai"/>
    <s v="0769002903"/>
    <n v="19"/>
    <n v="8"/>
    <n v="2024"/>
    <m/>
    <s v="S2"/>
    <x v="4"/>
    <x v="3"/>
    <x v="0"/>
    <x v="1"/>
    <s v="SAMP"/>
    <s v="X4"/>
    <n v="45523"/>
    <s v="MH- Huggies (NB5) 2024"/>
    <s v="MH - CDB - Kutieskin x Comfort 2024"/>
  </r>
  <r>
    <s v="0907895922"/>
    <s v="2024"/>
    <s v="8"/>
    <s v="32"/>
    <s v="Chị"/>
    <s v="Hồng"/>
    <s v="Phong Điền"/>
    <s v="Cần Thơ"/>
    <s v="0907895922"/>
    <n v="4"/>
    <n v="8"/>
    <n v="2024"/>
    <m/>
    <s v="S2"/>
    <x v="12"/>
    <x v="9"/>
    <x v="1"/>
    <x v="2"/>
    <s v="SAMP"/>
    <s v="X4"/>
    <n v="45508"/>
    <s v="MH- Huggies (NB5) 2024"/>
    <s v="MH - CDB - Kutieskin 2024"/>
  </r>
  <r>
    <s v="0995501746"/>
    <s v="2024"/>
    <s v="8"/>
    <s v="32"/>
    <s v="Trần ngọc"/>
    <s v="Hinh"/>
    <s v="Biên Hòa"/>
    <s v="Đồng Nai"/>
    <s v="0995501746"/>
    <n v="19"/>
    <n v="8"/>
    <n v="2024"/>
    <m/>
    <s v="S2"/>
    <x v="4"/>
    <x v="3"/>
    <x v="0"/>
    <x v="1"/>
    <s v="SAMP"/>
    <s v="X4"/>
    <n v="45523"/>
    <s v="MH- Huggies (NB5) 2024"/>
    <s v="MH - CDB - Kutieskin x Comfort 2024"/>
  </r>
  <r>
    <s v="0938639338"/>
    <s v="2024"/>
    <s v="8"/>
    <s v="32"/>
    <s v="Mỹ"/>
    <s v="Hằng"/>
    <s v="U Minh"/>
    <s v="Cà Mau"/>
    <s v="0938639338"/>
    <n v="18"/>
    <n v="8"/>
    <n v="2024"/>
    <m/>
    <s v="S2"/>
    <x v="2"/>
    <x v="2"/>
    <x v="0"/>
    <x v="2"/>
    <s v="SAMP"/>
    <s v="X4"/>
    <n v="45522"/>
    <s v="MH- Huggies (NB5) 2024"/>
    <s v="MP- Huggies (NB5) 2024"/>
  </r>
  <r>
    <s v="0328886083"/>
    <s v="2024"/>
    <s v="8"/>
    <s v="32"/>
    <s v="Vũ thị"/>
    <s v="mai"/>
    <s v="Yên Khánh"/>
    <s v="Ninh Bình"/>
    <s v="0328886083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563301675"/>
    <s v="2024"/>
    <s v="8"/>
    <s v="32"/>
    <s v="Trần Thị"/>
    <s v="Kim"/>
    <s v="Qui Nhơn"/>
    <s v="Bình Định"/>
    <s v="0563301675"/>
    <n v="18"/>
    <n v="8"/>
    <n v="2024"/>
    <m/>
    <s v="S2"/>
    <x v="16"/>
    <x v="13"/>
    <x v="0"/>
    <x v="0"/>
    <s v="SAMP"/>
    <s v="X4"/>
    <n v="45522"/>
    <s v="MH- Huggies (NB5) 2024"/>
    <s v="MH- Molfix x Friso 2024"/>
  </r>
  <r>
    <s v="0969836609"/>
    <s v="2024"/>
    <s v="8"/>
    <s v="32"/>
    <s v="Nguyễn"/>
    <s v="Nữ"/>
    <s v="Qui Nhơn"/>
    <s v="Bình Định"/>
    <s v="0969836609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58367366"/>
    <s v="2024"/>
    <s v="8"/>
    <s v="32"/>
    <s v="Ngô thị"/>
    <s v="hương"/>
    <s v="Phổ Yên"/>
    <s v="Thái Nguyên"/>
    <s v="0358367366"/>
    <n v="4"/>
    <n v="9"/>
    <n v="2024"/>
    <s v="S1"/>
    <m/>
    <x v="33"/>
    <x v="11"/>
    <x v="0"/>
    <x v="3"/>
    <s v="SAMP"/>
    <s v="X4"/>
    <n v="45539"/>
    <s v="MH- Huggies (NB5) 2024"/>
    <s v="MH- Huggies (NB5) 2024"/>
  </r>
  <r>
    <s v="0359133061"/>
    <s v="2024"/>
    <s v="8"/>
    <s v="32"/>
    <s v="Đinh"/>
    <s v="dim"/>
    <s v="Chư Sê"/>
    <s v="Gia Lai"/>
    <s v="0359133061"/>
    <n v="21"/>
    <n v="8"/>
    <n v="2024"/>
    <m/>
    <s v="S2"/>
    <x v="25"/>
    <x v="16"/>
    <x v="0"/>
    <x v="0"/>
    <s v="QRCODE"/>
    <s v="X4"/>
    <n v="45525"/>
    <s v="MH- Huggies Zalo (NB5) 2024"/>
    <s v="MH- Huggies Zalo (NB5) 2024"/>
  </r>
  <r>
    <s v="0833672000"/>
    <s v="2024"/>
    <s v="8"/>
    <s v="32"/>
    <s v="Chị"/>
    <s v="Hân"/>
    <s v="Long Biên"/>
    <s v="Hà Nội"/>
    <s v="0833672000"/>
    <n v="25"/>
    <n v="10"/>
    <n v="2024"/>
    <s v="S1"/>
    <m/>
    <x v="15"/>
    <x v="12"/>
    <x v="1"/>
    <x v="4"/>
    <s v="QRCODE"/>
    <s v="X4"/>
    <n v="45590"/>
    <s v="MH- Huggies Zalo (NB5) 2024"/>
    <s v="MH- Huggies Zalo (NB5) 2024"/>
  </r>
  <r>
    <s v="0976801915"/>
    <s v="2024"/>
    <s v="8"/>
    <s v="32"/>
    <s v="Thị"/>
    <s v="Linh"/>
    <s v="Thới Bình"/>
    <s v="Cà Mau"/>
    <s v="0976801915"/>
    <n v="20"/>
    <n v="9"/>
    <n v="2024"/>
    <s v="S1"/>
    <m/>
    <x v="2"/>
    <x v="2"/>
    <x v="0"/>
    <x v="2"/>
    <s v="SAMP"/>
    <s v="X4"/>
    <n v="45555"/>
    <s v="MH- Huggies (NB5) 2024"/>
    <s v="MH- Huggies (NB5) 2024"/>
  </r>
  <r>
    <s v="0788990383"/>
    <s v="2024"/>
    <s v="8"/>
    <s v="32"/>
    <s v="Thu"/>
    <s v="Hoài"/>
    <s v="Biên Hòa"/>
    <s v="Đồng Nai"/>
    <s v="0788990383"/>
    <n v="30"/>
    <n v="10"/>
    <n v="2024"/>
    <s v="S1"/>
    <m/>
    <x v="4"/>
    <x v="3"/>
    <x v="0"/>
    <x v="1"/>
    <s v="SAMP"/>
    <s v="X4"/>
    <n v="45595"/>
    <s v="MH- Huggies (NB5) 2024"/>
    <s v="MH- Huggies (NB5) 2024"/>
  </r>
  <r>
    <s v="0777155462"/>
    <s v="2024"/>
    <s v="8"/>
    <s v="32"/>
    <s v="Chị"/>
    <s v="duyên"/>
    <s v="Hải Châu"/>
    <s v="Đà Nẵng"/>
    <s v="0777155462"/>
    <n v="28"/>
    <n v="9"/>
    <n v="2024"/>
    <s v="S1"/>
    <m/>
    <x v="19"/>
    <x v="14"/>
    <x v="1"/>
    <x v="0"/>
    <s v="QRCODE"/>
    <s v="X4"/>
    <n v="45563"/>
    <s v="MH- Huggies Zalo (NB5) 2024"/>
    <s v="MH- Huggies Zalo (NB5) 2024"/>
  </r>
  <r>
    <s v="0769123400"/>
    <s v="2024"/>
    <s v="8"/>
    <s v="32"/>
    <s v="Chị"/>
    <s v="Hạnh"/>
    <s v="Sơn Trà"/>
    <s v="Đà Nẵng"/>
    <s v="0769123400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33574326"/>
    <s v="2024"/>
    <s v="8"/>
    <s v="32"/>
    <s v="C"/>
    <s v="Anh"/>
    <s v="Kim Thành"/>
    <s v="Hải Dương"/>
    <s v="0933574326"/>
    <n v="19"/>
    <n v="8"/>
    <n v="2024"/>
    <m/>
    <s v="S2"/>
    <x v="34"/>
    <x v="7"/>
    <x v="0"/>
    <x v="3"/>
    <s v="SAMP"/>
    <s v="X4"/>
    <n v="45523"/>
    <s v="MH- Huggies (NB5) 2024"/>
    <s v="MP- Huggies (NB5) 2024"/>
  </r>
  <r>
    <s v="0399389384"/>
    <s v="2024"/>
    <s v="8"/>
    <s v="32"/>
    <s v="Nguyễn thị"/>
    <s v="Nhung"/>
    <s v="Phổ Yên"/>
    <s v="Thái Nguyên"/>
    <s v="0399389384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69129473"/>
    <s v="2024"/>
    <s v="8"/>
    <s v="32"/>
    <s v="Nguyễn thị"/>
    <s v="xuyến"/>
    <s v="Ý Yên"/>
    <s v="Nam Định"/>
    <s v="0969129473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833807621"/>
    <s v="2024"/>
    <s v="8"/>
    <s v="32"/>
    <s v="c"/>
    <s v="miên"/>
    <s v="Hưng Yên"/>
    <s v="Hưng Yên"/>
    <s v="0833807621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857060473"/>
    <s v="2024"/>
    <s v="8"/>
    <s v="32"/>
    <s v="Chị"/>
    <s v="Quỳnh"/>
    <s v="Hà Đông"/>
    <s v="Hà Nội"/>
    <s v="0857060473"/>
    <n v="20"/>
    <n v="8"/>
    <n v="2024"/>
    <m/>
    <s v="S2"/>
    <x v="22"/>
    <x v="12"/>
    <x v="1"/>
    <x v="4"/>
    <s v="QRCODE"/>
    <s v="X4"/>
    <n v="45524"/>
    <s v="MH- Huggies Zalo (NB5) 2024"/>
    <s v="MH- Huggies Zalo (NB5) 2024"/>
  </r>
  <r>
    <s v="0898698845"/>
    <s v="2024"/>
    <s v="8"/>
    <s v="32"/>
    <s v="C"/>
    <s v="quỳnh"/>
    <s v="Long Biên"/>
    <s v="Hà Nội"/>
    <s v="0898698845"/>
    <n v="30"/>
    <n v="8"/>
    <n v="2024"/>
    <s v="S1"/>
    <m/>
    <x v="18"/>
    <x v="12"/>
    <x v="1"/>
    <x v="4"/>
    <s v="QRCODE"/>
    <s v="X4"/>
    <n v="45534"/>
    <s v="MH- Huggies Zalo (NB5) 2024"/>
    <s v="MH- Huggies Zalo (NB5) 2024"/>
  </r>
  <r>
    <s v="0972817985"/>
    <s v="2024"/>
    <s v="8"/>
    <s v="32"/>
    <s v="Đoàn thị hồng"/>
    <s v="Thanh"/>
    <s v="Đông Hưng"/>
    <s v="Thái Bình"/>
    <s v="0972817985"/>
    <n v="14"/>
    <n v="8"/>
    <n v="2024"/>
    <m/>
    <s v="S2"/>
    <x v="11"/>
    <x v="8"/>
    <x v="0"/>
    <x v="3"/>
    <s v="SAMP"/>
    <s v="X4"/>
    <n v="45518"/>
    <s v="MH- Huggies (NB5) 2024"/>
    <s v="MH- Huggies (NB5) 2024"/>
  </r>
  <r>
    <s v="0366688767"/>
    <s v="2024"/>
    <s v="8"/>
    <s v="32"/>
    <s v="Chị"/>
    <s v="Giàu"/>
    <s v="Cái Răng"/>
    <s v="Cần Thơ"/>
    <s v="0366688767"/>
    <n v="25"/>
    <n v="12"/>
    <n v="2024"/>
    <s v="S1"/>
    <m/>
    <x v="12"/>
    <x v="9"/>
    <x v="1"/>
    <x v="2"/>
    <s v="SAMP"/>
    <s v="X4"/>
    <n v="45651"/>
    <s v="MH- Huggies (NB5) 2024"/>
    <s v="MH - CDB - Comfort x Lactacyd 2024"/>
  </r>
  <r>
    <s v="0977864513"/>
    <s v="2024"/>
    <s v="8"/>
    <s v="32"/>
    <s v="Bùi thị"/>
    <s v="uyên"/>
    <s v="Tam Điệp"/>
    <s v="Ninh Bình"/>
    <s v="0977864513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346656339"/>
    <s v="2024"/>
    <s v="8"/>
    <s v="32"/>
    <s v="Chị"/>
    <s v="Chi"/>
    <s v="Long Thành"/>
    <s v="Đồng Nai"/>
    <s v="0346656339"/>
    <n v="9"/>
    <n v="10"/>
    <n v="2024"/>
    <s v="S1"/>
    <m/>
    <x v="4"/>
    <x v="3"/>
    <x v="0"/>
    <x v="1"/>
    <s v="SAMP"/>
    <s v="X4"/>
    <n v="45574"/>
    <s v="MH- Huggies (NB5) 2024"/>
    <s v="MP- Huggies (NB5) 2024"/>
  </r>
  <r>
    <s v="0397800891"/>
    <s v="2024"/>
    <s v="8"/>
    <s v="32"/>
    <s v="Chị"/>
    <s v="Nguyệt"/>
    <s v="Châu Phú"/>
    <s v="An Giang"/>
    <s v="0397800891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386217905"/>
    <s v="2024"/>
    <s v="8"/>
    <s v="32"/>
    <s v="Trần thị"/>
    <s v="liên"/>
    <s v="Quảng Ninh"/>
    <s v="Quảng Bình"/>
    <s v="0386217905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865952985"/>
    <s v="2024"/>
    <s v="8"/>
    <s v="32"/>
    <s v="Nguyễn thị thu"/>
    <s v="hằng"/>
    <s v="Hoàng Mai"/>
    <s v="Hà Nội"/>
    <s v="0865952985"/>
    <n v="19"/>
    <n v="9"/>
    <n v="2024"/>
    <s v="S1"/>
    <m/>
    <x v="22"/>
    <x v="12"/>
    <x v="1"/>
    <x v="4"/>
    <s v="QRCODE"/>
    <s v="X4"/>
    <n v="45554"/>
    <s v="MH- Huggies Zalo (NB5) 2024"/>
    <s v="MH- Huggies Zalo (NB5) 2024"/>
  </r>
  <r>
    <s v="0938899508"/>
    <s v="2024"/>
    <s v="8"/>
    <s v="32"/>
    <s v="Nguyễn"/>
    <s v="Diễm"/>
    <s v="Qui Nhơn"/>
    <s v="Bình Định"/>
    <s v="093889950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85268279"/>
    <s v="2024"/>
    <s v="8"/>
    <s v="32"/>
    <s v="Chị"/>
    <s v="Diễm"/>
    <s v="Bình Chánh"/>
    <s v="Hồ Chí Minh"/>
    <s v="0385268279"/>
    <n v="25"/>
    <n v="8"/>
    <n v="2024"/>
    <s v="S1"/>
    <m/>
    <x v="21"/>
    <x v="15"/>
    <x v="1"/>
    <x v="5"/>
    <s v="QRCODE"/>
    <s v="X4"/>
    <n v="45529"/>
    <s v="MH- Huggies Zalo (NB5) 2024"/>
    <s v="MH- Huggies Zalo (NB5) 2024"/>
  </r>
  <r>
    <s v="0963208941"/>
    <s v="2024"/>
    <s v="8"/>
    <s v="32"/>
    <s v="Văn Nữ Toàn"/>
    <s v="Giao"/>
    <s v="Qui Nhơn"/>
    <s v="Bình Định"/>
    <s v="0963208941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705946310"/>
    <s v="2024"/>
    <s v="8"/>
    <s v="32"/>
    <s v="Nguyễn Hoàng Phương"/>
    <s v="Anh"/>
    <s v="Thuận An"/>
    <s v="Bình Dương"/>
    <s v="0705946310"/>
    <n v="8"/>
    <n v="11"/>
    <n v="2024"/>
    <s v="S1"/>
    <m/>
    <x v="29"/>
    <x v="1"/>
    <x v="0"/>
    <x v="1"/>
    <s v="QRCODE"/>
    <s v="X4"/>
    <n v="45604"/>
    <s v="MH- Huggies Zalo (NB5) 2024"/>
    <s v="MH- Huggies Zalo (NB5) 2024"/>
  </r>
  <r>
    <s v="0905717222"/>
    <s v="2024"/>
    <s v="8"/>
    <s v="32"/>
    <s v="Cao ánh"/>
    <s v="linh"/>
    <s v="Hải Châu"/>
    <s v="Đà Nẵng"/>
    <s v="0905717222"/>
    <n v="13"/>
    <n v="9"/>
    <n v="2024"/>
    <s v="S1"/>
    <m/>
    <x v="35"/>
    <x v="14"/>
    <x v="1"/>
    <x v="0"/>
    <s v="QRCODE"/>
    <s v="X4"/>
    <n v="45548"/>
    <s v="MH- Huggies Zalo (NB5) 2024"/>
    <s v="MH- Huggies Zalo (NB5) 2024"/>
  </r>
  <r>
    <s v="0973614129"/>
    <s v="2024"/>
    <s v="8"/>
    <s v="32"/>
    <s v="a"/>
    <s v="Vinh"/>
    <s v="Gia Lộc"/>
    <s v="Hải Dương"/>
    <s v="0973614129"/>
    <n v="3"/>
    <n v="8"/>
    <n v="2024"/>
    <m/>
    <s v="S2"/>
    <x v="10"/>
    <x v="7"/>
    <x v="0"/>
    <x v="3"/>
    <s v="SAMP"/>
    <s v="X4"/>
    <n v="45507"/>
    <s v="MH- Huggies (NB5) 2024"/>
    <s v="MP- Huggies (NB5) 2024"/>
  </r>
  <r>
    <s v="0367235125"/>
    <s v="2024"/>
    <s v="8"/>
    <s v="32"/>
    <s v="Tạ thị"/>
    <s v="Mai"/>
    <s v="Biên Hòa"/>
    <s v="Đồng Nai"/>
    <s v="0367235125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799324490"/>
    <s v="2024"/>
    <s v="8"/>
    <s v="32"/>
    <s v="C"/>
    <s v="chi"/>
    <s v="Sơn Tịnh"/>
    <s v="Quảng Ngãi"/>
    <s v="0799324490"/>
    <n v="12"/>
    <n v="8"/>
    <n v="2024"/>
    <m/>
    <s v="S2"/>
    <x v="32"/>
    <x v="21"/>
    <x v="0"/>
    <x v="0"/>
    <s v="SAMP"/>
    <s v="X4"/>
    <n v="45516"/>
    <s v="MH- Huggies Zalo (NB5) 2024"/>
    <s v="MH- Huggies Zalo (NB5) 2024"/>
  </r>
  <r>
    <s v="0904693523"/>
    <s v="2024"/>
    <s v="8"/>
    <s v="32"/>
    <s v="Trần Thị Thuỳ"/>
    <s v="Hương"/>
    <s v="Võ Nhai"/>
    <s v="Thái Nguyên"/>
    <s v="0904693523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969929419"/>
    <s v="2024"/>
    <s v="8"/>
    <s v="32"/>
    <s v="Trần Tú"/>
    <s v="Quyên"/>
    <s v="Qui Nhơn"/>
    <s v="Bình Định"/>
    <s v="096992941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3758300"/>
    <s v="2024"/>
    <s v="8"/>
    <s v="32"/>
    <s v="C"/>
    <s v="minh"/>
    <s v="Trần Đề"/>
    <s v="Sóc Trăng"/>
    <s v="0903758300"/>
    <n v="11"/>
    <n v="11"/>
    <n v="2024"/>
    <s v="S1"/>
    <m/>
    <x v="8"/>
    <x v="6"/>
    <x v="0"/>
    <x v="2"/>
    <s v="SAMP"/>
    <s v="X4"/>
    <n v="45607"/>
    <s v="MH- Huggies (NB5) 2024"/>
    <s v="MH- Huggies (NB5) 2024"/>
  </r>
  <r>
    <s v="0774888421"/>
    <s v="2024"/>
    <s v="8"/>
    <s v="32"/>
    <s v="Chị"/>
    <s v="Tương"/>
    <s v="Trảng Bom"/>
    <s v="Đồng Nai"/>
    <s v="0774888421"/>
    <n v="2"/>
    <n v="8"/>
    <n v="2024"/>
    <m/>
    <s v="S2"/>
    <x v="4"/>
    <x v="3"/>
    <x v="0"/>
    <x v="1"/>
    <s v="SAMP"/>
    <s v="X4"/>
    <n v="45506"/>
    <s v="MH- Huggies (NB5) 2024"/>
    <s v="MH - CDB - Kutieskin x Comfort 2024"/>
  </r>
  <r>
    <s v="0972151331"/>
    <s v="2024"/>
    <s v="8"/>
    <s v="32"/>
    <s v="Chị"/>
    <s v="miều"/>
    <s v="Cái Nước"/>
    <s v="Cà Mau"/>
    <s v="0972151331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913354340"/>
    <s v="2024"/>
    <s v="8"/>
    <s v="32"/>
    <s v="Chị"/>
    <s v="Lài"/>
    <s v="Phụng Hiệp"/>
    <s v="Hậu Giang"/>
    <s v="0913354340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904792850"/>
    <s v="2024"/>
    <s v="8"/>
    <s v="32"/>
    <s v="Phi"/>
    <s v="yến"/>
    <s v="Sơn Trà"/>
    <s v="Đà Nẵng"/>
    <s v="0904792850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86928563"/>
    <s v="2024"/>
    <s v="8"/>
    <s v="32"/>
    <s v="C"/>
    <s v="liễu"/>
    <s v="Đông Anh"/>
    <s v="Hà Nội"/>
    <s v="0986928563"/>
    <n v="20"/>
    <n v="12"/>
    <n v="2024"/>
    <s v="S1"/>
    <m/>
    <x v="22"/>
    <x v="12"/>
    <x v="1"/>
    <x v="4"/>
    <s v="QRCODE"/>
    <s v="X4"/>
    <n v="45646"/>
    <s v="MH- Huggies Zalo (NB5) 2024"/>
    <s v="MH- Huggies Zalo (NB5) 2024"/>
  </r>
  <r>
    <s v="0972697827"/>
    <s v="2024"/>
    <s v="8"/>
    <s v="32"/>
    <s v="Chị"/>
    <s v="Hà"/>
    <s v="Buôn Ma Thuột"/>
    <s v="Đắk Lắk"/>
    <s v="0972697827"/>
    <n v="20"/>
    <n v="11"/>
    <n v="2024"/>
    <s v="S1"/>
    <m/>
    <x v="28"/>
    <x v="19"/>
    <x v="0"/>
    <x v="0"/>
    <s v="QRCODE"/>
    <s v="X4"/>
    <n v="45616"/>
    <s v="MH- Huggies Zalo (NB5) 2024"/>
    <s v="MH- Huggies Zalo (NB5) 2024"/>
  </r>
  <r>
    <s v="0366687468"/>
    <s v="2024"/>
    <s v="8"/>
    <s v="32"/>
    <s v="Ng tbthu"/>
    <s v="hằng"/>
    <s v="Hoàng Mai"/>
    <s v="Hà Nội"/>
    <s v="0366687468"/>
    <n v="19"/>
    <n v="9"/>
    <n v="2024"/>
    <s v="S1"/>
    <m/>
    <x v="22"/>
    <x v="12"/>
    <x v="1"/>
    <x v="4"/>
    <s v="QRCODE"/>
    <s v="X4"/>
    <n v="45554"/>
    <s v="MH- Huggies Zalo (NB5) 2024"/>
    <s v="MH- Huggies Zalo (NB5) 2024"/>
  </r>
  <r>
    <s v="0868053046"/>
    <s v="2024"/>
    <s v="8"/>
    <s v="32"/>
    <s v="Ngô"/>
    <s v="khuyên"/>
    <s v="Hương Thủy"/>
    <s v="Thừa Thiên Huế"/>
    <s v="0868053046"/>
    <n v="19"/>
    <n v="8"/>
    <n v="2024"/>
    <m/>
    <s v="S2"/>
    <x v="0"/>
    <x v="0"/>
    <x v="0"/>
    <x v="0"/>
    <s v="SAMP"/>
    <s v="X4"/>
    <n v="45523"/>
    <s v="MH- Huggies (NB5) 2024"/>
    <s v="MH- Huggies (NB5) 2024"/>
  </r>
  <r>
    <s v="0798902992"/>
    <s v="2024"/>
    <s v="8"/>
    <s v="32"/>
    <s v="Chị"/>
    <s v="Hồng"/>
    <s v="Cái Nước"/>
    <s v="Cà Mau"/>
    <s v="0798902992"/>
    <n v="15"/>
    <n v="8"/>
    <n v="2024"/>
    <m/>
    <s v="S2"/>
    <x v="2"/>
    <x v="2"/>
    <x v="0"/>
    <x v="2"/>
    <s v="SAMP"/>
    <s v="X4"/>
    <n v="45519"/>
    <s v="MH- Huggies (NB5) 2024"/>
    <s v="MH- Huggies (NB5) 2024"/>
  </r>
  <r>
    <s v="0937413740"/>
    <s v="2024"/>
    <s v="8"/>
    <s v="32"/>
    <s v="Nguyễn thị bảo"/>
    <s v="Huế"/>
    <s v="Biên Hòa"/>
    <s v="Đồng Nai"/>
    <s v="0937413740"/>
    <n v="14"/>
    <n v="10"/>
    <n v="2024"/>
    <s v="S1"/>
    <m/>
    <x v="4"/>
    <x v="3"/>
    <x v="0"/>
    <x v="1"/>
    <s v="SAMP"/>
    <s v="X4"/>
    <n v="45579"/>
    <s v="MH- Huggies (NB5) 2024"/>
    <s v="MH - CDB - Comfort 2024"/>
  </r>
  <r>
    <s v="0909638109"/>
    <s v="2024"/>
    <s v="8"/>
    <s v="32"/>
    <s v="Chị"/>
    <s v="Nguyên"/>
    <s v="Châu Phú"/>
    <s v="An Giang"/>
    <s v="0909638109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858579959"/>
    <s v="2024"/>
    <s v="8"/>
    <s v="32"/>
    <s v="Nhã"/>
    <s v="phuong"/>
    <s v="Huế"/>
    <s v="Thừa Thiên Huế"/>
    <s v="0858579959"/>
    <n v="22"/>
    <n v="8"/>
    <n v="2024"/>
    <s v="S1"/>
    <m/>
    <x v="3"/>
    <x v="0"/>
    <x v="0"/>
    <x v="0"/>
    <s v="SAMP"/>
    <s v="X4"/>
    <n v="45526"/>
    <s v="MH- Huggies (NB5) 2024"/>
    <s v="MH- Huggies (NB5) 2024"/>
  </r>
  <r>
    <s v="0969665199"/>
    <s v="2024"/>
    <s v="8"/>
    <s v="32"/>
    <s v="Chị"/>
    <s v="Ngọc"/>
    <s v="Biên Hòa"/>
    <s v="Đồng Nai"/>
    <s v="0969665199"/>
    <n v="23"/>
    <n v="11"/>
    <n v="2024"/>
    <s v="S1"/>
    <m/>
    <x v="4"/>
    <x v="3"/>
    <x v="0"/>
    <x v="1"/>
    <s v="SAMP"/>
    <s v="X4"/>
    <n v="45619"/>
    <s v="MH- Huggies (NB5) 2024"/>
    <s v="MH - CDB - Comfort 2024"/>
  </r>
  <r>
    <s v="0799668931"/>
    <s v="2024"/>
    <s v="8"/>
    <s v="32"/>
    <s v="Chị"/>
    <s v="Thảo"/>
    <s v="An Phú"/>
    <s v="An Giang"/>
    <s v="0799668931"/>
    <n v="11"/>
    <n v="8"/>
    <n v="2024"/>
    <m/>
    <s v="S2"/>
    <x v="30"/>
    <x v="10"/>
    <x v="0"/>
    <x v="2"/>
    <s v="SAMP"/>
    <s v="X4"/>
    <n v="45515"/>
    <s v="MH- Huggies (NB5) 2024"/>
    <s v="MH- Huggies (NB5) 2024"/>
  </r>
  <r>
    <s v="0976321185"/>
    <s v="2024"/>
    <s v="8"/>
    <s v="32"/>
    <s v="Phạm thị Ngọc"/>
    <s v="Tú"/>
    <s v="Hoàng Mai"/>
    <s v="Hà Nội"/>
    <s v="0976321185"/>
    <n v="23"/>
    <n v="8"/>
    <n v="2024"/>
    <s v="S1"/>
    <m/>
    <x v="22"/>
    <x v="12"/>
    <x v="1"/>
    <x v="4"/>
    <s v="QRCODE"/>
    <s v="X4"/>
    <n v="45527"/>
    <s v="MH- Huggies Zalo (NB5) 2024"/>
    <s v="MH- Huggies Zalo (NB5) 2024"/>
  </r>
  <r>
    <s v="0989566592"/>
    <s v="2024"/>
    <s v="8"/>
    <s v="32"/>
    <s v="đỗ"/>
    <s v="ngân"/>
    <s v="Hà Đông"/>
    <s v="Hà Nội"/>
    <s v="0989566592"/>
    <n v="10"/>
    <n v="10"/>
    <n v="2024"/>
    <s v="S1"/>
    <m/>
    <x v="23"/>
    <x v="12"/>
    <x v="1"/>
    <x v="4"/>
    <s v="QRCODE"/>
    <s v="X4"/>
    <n v="45575"/>
    <s v="MH- Huggies Zalo (NB5) 2024"/>
    <s v="MH- Huggies Zalo (NB5) 2024"/>
  </r>
  <r>
    <s v="0869192771"/>
    <s v="2024"/>
    <s v="8"/>
    <s v="32"/>
    <s v="Chịu"/>
    <s v="lắng"/>
    <s v="Thới Bình"/>
    <s v="Cà Mau"/>
    <s v="0869192771"/>
    <n v="20"/>
    <n v="8"/>
    <n v="2024"/>
    <m/>
    <s v="S2"/>
    <x v="2"/>
    <x v="2"/>
    <x v="0"/>
    <x v="2"/>
    <s v="SAMP"/>
    <s v="X4"/>
    <n v="45524"/>
    <s v="MH- Huggies (NB5) 2024"/>
    <s v="MH - CDB - Kutieskin 2024"/>
  </r>
  <r>
    <s v="0967340408"/>
    <s v="2024"/>
    <s v="8"/>
    <s v="32"/>
    <s v="Chị"/>
    <s v="Hà"/>
    <s v="Đắk Glong"/>
    <s v="Đắk Nông"/>
    <s v="0967340408"/>
    <n v="4"/>
    <n v="9"/>
    <n v="2024"/>
    <s v="S1"/>
    <m/>
    <x v="21"/>
    <x v="15"/>
    <x v="1"/>
    <x v="5"/>
    <s v="QRCODE"/>
    <s v="X4"/>
    <n v="45539"/>
    <s v="MH- Huggies Zalo (NB5) 2024"/>
    <s v="MH- Huggies Zalo (NB5) 2024"/>
  </r>
  <r>
    <s v="0374220468"/>
    <s v="2024"/>
    <s v="8"/>
    <s v="32"/>
    <s v="C"/>
    <s v="an"/>
    <s v="Hà Đông"/>
    <s v="Hà Nội"/>
    <s v="0374220468"/>
    <n v="28"/>
    <n v="11"/>
    <n v="2024"/>
    <s v="S1"/>
    <m/>
    <x v="22"/>
    <x v="12"/>
    <x v="1"/>
    <x v="4"/>
    <s v="QRCODE"/>
    <s v="X4"/>
    <n v="45624"/>
    <s v="MH- Huggies Zalo (NB5) 2024"/>
    <s v="MH- Huggies Zalo (NB5) 2024"/>
  </r>
  <r>
    <s v="0349111021"/>
    <s v="2024"/>
    <s v="8"/>
    <s v="32"/>
    <s v="Chị"/>
    <s v="Thanh"/>
    <s v="Thủ Dầu Một"/>
    <s v="Bình Dương"/>
    <s v="0349111021"/>
    <n v="31"/>
    <n v="10"/>
    <n v="2024"/>
    <s v="S1"/>
    <m/>
    <x v="17"/>
    <x v="1"/>
    <x v="0"/>
    <x v="1"/>
    <s v="SAMP"/>
    <s v="X4"/>
    <n v="45596"/>
    <s v="MH- Huggies (NB5) 2024"/>
    <s v="MP- Huggies (NB5) 2024"/>
  </r>
  <r>
    <s v="0795381712"/>
    <s v="2024"/>
    <s v="8"/>
    <s v="32"/>
    <s v="C"/>
    <s v="mai"/>
    <s v="Hoàn Kiếm"/>
    <s v="Hà Nội"/>
    <s v="0795381712"/>
    <n v="17"/>
    <n v="8"/>
    <n v="2024"/>
    <m/>
    <s v="S2"/>
    <x v="36"/>
    <x v="12"/>
    <x v="1"/>
    <x v="4"/>
    <s v="QRCODE"/>
    <s v="X4"/>
    <n v="45521"/>
    <s v="MH- Huggies Zalo (NB5) 2024"/>
    <s v="MH- Huggies Zalo (NB5) 2024"/>
  </r>
  <r>
    <s v="0928874844"/>
    <s v="2024"/>
    <s v="8"/>
    <s v="32"/>
    <s v="Ngọc"/>
    <s v="anh"/>
    <s v="Gò Vấp"/>
    <s v="Hồ Chí Minh"/>
    <s v="0928874844"/>
    <n v="1"/>
    <n v="10"/>
    <n v="2024"/>
    <s v="S1"/>
    <m/>
    <x v="21"/>
    <x v="15"/>
    <x v="1"/>
    <x v="5"/>
    <s v="QRCODE"/>
    <s v="X4"/>
    <n v="45566"/>
    <s v="MH- Huggies Zalo (NB5) 2024"/>
    <s v="MH- Huggies Zalo (NB5) 2024"/>
  </r>
  <r>
    <s v="0795577214"/>
    <s v="2024"/>
    <s v="8"/>
    <s v="32"/>
    <s v="Chị"/>
    <s v="Tiên"/>
    <s v="Hóc Môn"/>
    <s v="Hồ Chí Minh"/>
    <s v="0795577214"/>
    <n v="7"/>
    <n v="10"/>
    <n v="2024"/>
    <s v="S1"/>
    <m/>
    <x v="21"/>
    <x v="15"/>
    <x v="1"/>
    <x v="5"/>
    <s v="QRCODE"/>
    <s v="X4"/>
    <n v="45572"/>
    <s v="MH- Huggies Zalo (NB5) 2024"/>
    <s v="MH- Huggies Zalo (NB5) 2024"/>
  </r>
  <r>
    <s v="0705030288"/>
    <s v="2024"/>
    <s v="8"/>
    <s v="32"/>
    <s v="Chị"/>
    <s v="diệp"/>
    <s v="Thanh Khê"/>
    <s v="Đà Nẵng"/>
    <s v="0705030288"/>
    <n v="19"/>
    <n v="9"/>
    <n v="2024"/>
    <s v="S1"/>
    <m/>
    <x v="19"/>
    <x v="14"/>
    <x v="1"/>
    <x v="0"/>
    <s v="QRCODE"/>
    <s v="X4"/>
    <n v="45554"/>
    <s v="MH- Huggies Zalo (NB5) 2024"/>
    <s v="MH- Huggies Zalo (NB5) 2024"/>
  </r>
  <r>
    <s v="0794035080"/>
    <s v="2024"/>
    <s v="8"/>
    <s v="32"/>
    <s v="Chị"/>
    <s v="Trinh"/>
    <s v="Long Thành"/>
    <s v="Đồng Nai"/>
    <s v="0794035080"/>
    <n v="14"/>
    <n v="1"/>
    <n v="2025"/>
    <s v="S1"/>
    <m/>
    <x v="4"/>
    <x v="3"/>
    <x v="0"/>
    <x v="1"/>
    <s v="SAMP"/>
    <s v="X4"/>
    <n v="45671"/>
    <s v="MH- Huggies (NB5) 2024"/>
    <s v="MH - CDB - Kutieskin x Comfort 2024"/>
  </r>
  <r>
    <s v="0356142424"/>
    <s v="2024"/>
    <s v="8"/>
    <s v="32"/>
    <s v="lê hồng"/>
    <s v="trang"/>
    <s v="Chương Mỹ"/>
    <s v="Hà Nội"/>
    <s v="0356142424"/>
    <n v="6"/>
    <n v="9"/>
    <n v="2024"/>
    <s v="S1"/>
    <m/>
    <x v="23"/>
    <x v="12"/>
    <x v="1"/>
    <x v="4"/>
    <s v="QRCODE"/>
    <s v="X4"/>
    <n v="45541"/>
    <s v="MH- Huggies Zalo (NB5) 2024"/>
    <s v="MH- Huggies Zalo (NB5) 2024"/>
  </r>
  <r>
    <s v="0905507197"/>
    <s v="2024"/>
    <s v="8"/>
    <s v="32"/>
    <s v="Nguyễn Văn"/>
    <s v="Linh"/>
    <s v="Qui Nhơn"/>
    <s v="Bình Định"/>
    <s v="0905507197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66776695"/>
    <s v="2024"/>
    <s v="8"/>
    <s v="32"/>
    <s v="Trần"/>
    <s v="thương"/>
    <s v="Biên Hòa"/>
    <s v="Đồng Nai"/>
    <s v="0966776695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911118813"/>
    <s v="2024"/>
    <s v="8"/>
    <s v="32"/>
    <s v="Chị"/>
    <s v="Xinh"/>
    <s v="Biên Hòa"/>
    <s v="Đồng Nai"/>
    <s v="0911118813"/>
    <n v="17"/>
    <n v="10"/>
    <n v="2024"/>
    <s v="S1"/>
    <m/>
    <x v="4"/>
    <x v="3"/>
    <x v="0"/>
    <x v="1"/>
    <s v="SAMP"/>
    <s v="X4"/>
    <n v="45582"/>
    <s v="MH- Huggies (NB5) 2024"/>
    <s v="MP- Huggies (NB5) 2024"/>
  </r>
  <r>
    <s v="0372967185"/>
    <s v="2024"/>
    <s v="8"/>
    <s v="32"/>
    <s v="Chị"/>
    <s v="Nga"/>
    <s v="Trảng Bom"/>
    <s v="Đồng Nai"/>
    <s v="0372967185"/>
    <n v="1"/>
    <n v="2"/>
    <n v="2025"/>
    <s v="S1"/>
    <m/>
    <x v="4"/>
    <x v="3"/>
    <x v="0"/>
    <x v="1"/>
    <s v="SAMP"/>
    <s v="X4"/>
    <n v="45689"/>
    <s v="MH- Huggies (NB5) 2024"/>
    <s v="MP- Huggies (NB5) 2024"/>
  </r>
  <r>
    <s v="0983092703"/>
    <s v="2024"/>
    <s v="8"/>
    <s v="32"/>
    <s v="Bùi thị"/>
    <s v="Oanh"/>
    <s v="Tân Phú"/>
    <s v="Đồng Nai"/>
    <s v="0983092703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764797766"/>
    <s v="2024"/>
    <s v="8"/>
    <s v="32"/>
    <s v="Diệu"/>
    <s v="Giang"/>
    <s v="Huế"/>
    <s v="Thừa Thiên Huế"/>
    <s v="0764797766"/>
    <n v="17"/>
    <n v="8"/>
    <n v="2024"/>
    <m/>
    <s v="S2"/>
    <x v="3"/>
    <x v="0"/>
    <x v="0"/>
    <x v="0"/>
    <s v="SAMP"/>
    <s v="X4"/>
    <n v="45521"/>
    <s v="MH- Huggies (NB5) 2024"/>
    <s v="MP- Huggies (NB5) 2024"/>
  </r>
  <r>
    <s v="0938568789"/>
    <s v="2024"/>
    <s v="8"/>
    <s v="32"/>
    <s v="Nịnh Thanh"/>
    <s v="Huyền"/>
    <s v="Phổ Yên"/>
    <s v="Thái Nguyên"/>
    <s v="0938568789"/>
    <n v="27"/>
    <n v="8"/>
    <n v="2024"/>
    <s v="S1"/>
    <m/>
    <x v="14"/>
    <x v="11"/>
    <x v="0"/>
    <x v="3"/>
    <s v="SAMP"/>
    <s v="X4"/>
    <n v="45531"/>
    <s v="MH- Huggies (NB5) 2024"/>
    <s v="MH- Huggies (NB5) 2024"/>
  </r>
  <r>
    <s v="0932945579"/>
    <s v="2024"/>
    <s v="8"/>
    <s v="32"/>
    <s v="Lê thị"/>
    <s v="Phúc"/>
    <s v="Biên Hòa"/>
    <s v="Đồng Nai"/>
    <s v="0932945579"/>
    <n v="15"/>
    <n v="8"/>
    <n v="2024"/>
    <m/>
    <s v="S2"/>
    <x v="4"/>
    <x v="3"/>
    <x v="0"/>
    <x v="1"/>
    <s v="SAMP"/>
    <s v="X4"/>
    <n v="45519"/>
    <s v="MH- Huggies (NB5) 2024"/>
    <s v="MH - CDB - Comfort 2024"/>
  </r>
  <r>
    <s v="0982606886"/>
    <s v="2024"/>
    <s v="8"/>
    <s v="32"/>
    <s v="Chị"/>
    <s v="Lan"/>
    <s v="Dầu Tiếng"/>
    <s v="Bình Dương"/>
    <s v="0982606886"/>
    <n v="31"/>
    <n v="8"/>
    <n v="2024"/>
    <s v="S1"/>
    <m/>
    <x v="17"/>
    <x v="1"/>
    <x v="0"/>
    <x v="1"/>
    <s v="SAMP"/>
    <s v="X4"/>
    <n v="45535"/>
    <s v="MH- Huggies (NB5) 2024"/>
    <s v="MH - CDB - Kutieskin x Comfort 2024"/>
  </r>
  <r>
    <s v="0766849362"/>
    <s v="2024"/>
    <s v="8"/>
    <s v="32"/>
    <s v="Phạm Thị"/>
    <s v="Hoa"/>
    <s v="Biên Hòa"/>
    <s v="Đồng Nai"/>
    <s v="0766849362"/>
    <n v="27"/>
    <n v="9"/>
    <n v="2024"/>
    <s v="S1"/>
    <m/>
    <x v="4"/>
    <x v="3"/>
    <x v="0"/>
    <x v="1"/>
    <s v="SAMP"/>
    <s v="X4"/>
    <n v="45562"/>
    <s v="MH- Huggies (NB5) 2024"/>
    <s v="MH- Huggies (NB5) 2024"/>
  </r>
  <r>
    <s v="0789222268"/>
    <s v="2024"/>
    <s v="8"/>
    <s v="32"/>
    <s v="Nguyễn"/>
    <s v="Hiền"/>
    <s v="Qui Nhơn"/>
    <s v="Bình Định"/>
    <s v="078922226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853055282"/>
    <s v="2024"/>
    <s v="8"/>
    <s v="32"/>
    <s v="Kim"/>
    <s v="Linh"/>
    <s v="Phú Tân"/>
    <s v="An Giang"/>
    <s v="0853055282"/>
    <n v="20"/>
    <n v="12"/>
    <n v="2024"/>
    <s v="S1"/>
    <m/>
    <x v="13"/>
    <x v="10"/>
    <x v="0"/>
    <x v="2"/>
    <s v="SAMP"/>
    <s v="X4"/>
    <n v="45646"/>
    <s v="MH- Huggies (NB5) 2024"/>
    <s v="MP- Huggies (NB5) 2024"/>
  </r>
  <r>
    <s v="0941277569"/>
    <s v="2024"/>
    <s v="8"/>
    <s v="32"/>
    <s v="Chị"/>
    <s v="Hà"/>
    <s v="Đắk Mil"/>
    <s v="Đắk Nông"/>
    <s v="0941277569"/>
    <n v="16"/>
    <n v="8"/>
    <n v="2024"/>
    <m/>
    <s v="S2"/>
    <x v="28"/>
    <x v="19"/>
    <x v="0"/>
    <x v="0"/>
    <s v="QRCODE"/>
    <s v="X4"/>
    <n v="45520"/>
    <s v="MH- Huggies Zalo (NB5) 2024"/>
    <s v="MH- Huggies Zalo (NB5) 2024"/>
  </r>
  <r>
    <s v="0977819340"/>
    <s v="2024"/>
    <s v="8"/>
    <s v="32"/>
    <s v="Diệu"/>
    <s v="Thưởng"/>
    <s v="Phong Điền"/>
    <s v="Thừa Thiên Huế"/>
    <s v="0977819340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901383452"/>
    <s v="2024"/>
    <s v="8"/>
    <s v="32"/>
    <s v="Nguyễn hoài"/>
    <s v="Uyên"/>
    <s v="Biên Hòa"/>
    <s v="Đồng Nai"/>
    <s v="0901383452"/>
    <n v="16"/>
    <n v="12"/>
    <n v="2024"/>
    <s v="S1"/>
    <m/>
    <x v="4"/>
    <x v="3"/>
    <x v="0"/>
    <x v="1"/>
    <s v="SAMP"/>
    <s v="X4"/>
    <n v="45642"/>
    <s v="MH- Huggies (NB5) 2024"/>
    <s v="MP- Huggies (NB5) 2024"/>
  </r>
  <r>
    <s v="0988863602"/>
    <s v="2024"/>
    <s v="8"/>
    <s v="32"/>
    <s v="Huỳnh"/>
    <s v="Hoài"/>
    <s v="Cái Nước"/>
    <s v="Cà Mau"/>
    <s v="0988863602"/>
    <n v="5"/>
    <n v="9"/>
    <n v="2024"/>
    <s v="S1"/>
    <m/>
    <x v="2"/>
    <x v="2"/>
    <x v="0"/>
    <x v="2"/>
    <s v="SAMP"/>
    <s v="X4"/>
    <n v="45540"/>
    <s v="MH- Huggies (NB5) 2024"/>
    <s v="MH- Huggies (NB5) 2024"/>
  </r>
  <r>
    <s v="0772658376"/>
    <s v="2024"/>
    <s v="8"/>
    <s v="32"/>
    <s v="thanh"/>
    <s v="thuý"/>
    <s v="Ninh Hòa"/>
    <s v="Khánh Hòa"/>
    <s v="0772658376"/>
    <n v="20"/>
    <n v="8"/>
    <n v="2024"/>
    <m/>
    <s v="S2"/>
    <x v="26"/>
    <x v="17"/>
    <x v="1"/>
    <x v="0"/>
    <s v="QRCODE"/>
    <s v="X4"/>
    <n v="45524"/>
    <s v="MH- Huggies Zalo (NB5) 2024"/>
    <s v="MH- Huggies Zalo (NB5) 2024"/>
  </r>
  <r>
    <s v="0326656404"/>
    <s v="2024"/>
    <s v="8"/>
    <s v="32"/>
    <s v="Mai"/>
    <s v="lan"/>
    <s v="Sơn Tịnh"/>
    <s v="Quảng Ngãi"/>
    <s v="0326656404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941957585"/>
    <s v="2024"/>
    <s v="8"/>
    <s v="32"/>
    <s v="Chị"/>
    <s v="Phương"/>
    <s v="Buôn Ma Thuột"/>
    <s v="Đắk Lắk"/>
    <s v="0941957585"/>
    <n v="16"/>
    <n v="11"/>
    <n v="2024"/>
    <s v="S1"/>
    <m/>
    <x v="28"/>
    <x v="19"/>
    <x v="0"/>
    <x v="0"/>
    <s v="QRCODE"/>
    <s v="X4"/>
    <n v="45612"/>
    <s v="MH- Huggies Zalo (NB5) 2024"/>
    <s v="MH- Huggies Zalo (NB5) 2024"/>
  </r>
  <r>
    <s v="0782010690"/>
    <s v="2024"/>
    <s v="8"/>
    <s v="32"/>
    <s v="Chị"/>
    <s v="trâm"/>
    <s v="Hải Châu"/>
    <s v="Đà Nẵng"/>
    <s v="0782010690"/>
    <n v="15"/>
    <n v="10"/>
    <n v="2024"/>
    <s v="S1"/>
    <m/>
    <x v="19"/>
    <x v="14"/>
    <x v="1"/>
    <x v="0"/>
    <s v="QRCODE"/>
    <s v="X4"/>
    <n v="45580"/>
    <s v="MH- Huggies Zalo (NB5) 2024"/>
    <s v="MH- Huggies Zalo (NB5) 2024"/>
  </r>
  <r>
    <s v="0988282426"/>
    <s v="2024"/>
    <s v="8"/>
    <s v="32"/>
    <s v="Chị"/>
    <s v="Tiên"/>
    <s v="11"/>
    <s v="Hồ Chí Minh"/>
    <s v="0988282426"/>
    <n v="22"/>
    <n v="9"/>
    <n v="2024"/>
    <s v="S1"/>
    <m/>
    <x v="21"/>
    <x v="15"/>
    <x v="1"/>
    <x v="5"/>
    <s v="QRCODE"/>
    <s v="X4"/>
    <n v="45557"/>
    <s v="MH- Huggies Zalo (NB5) 2024"/>
    <s v="MH- Huggies Zalo (NB5) 2024"/>
  </r>
  <r>
    <s v="0981056861"/>
    <s v="2024"/>
    <s v="8"/>
    <s v="32"/>
    <s v="Chị"/>
    <s v="Trang"/>
    <s v="Tây Ninh"/>
    <s v="Tây Ninh"/>
    <s v="0981056861"/>
    <n v="3"/>
    <n v="2"/>
    <n v="2025"/>
    <s v="S1"/>
    <m/>
    <x v="21"/>
    <x v="15"/>
    <x v="1"/>
    <x v="5"/>
    <s v="QRCODE"/>
    <s v="X4"/>
    <n v="45691"/>
    <s v="MH- Huggies Zalo (NB5) 2024"/>
    <s v="MH- Huggies Zalo (NB5) 2024"/>
  </r>
  <r>
    <s v="0943434519"/>
    <s v="2024"/>
    <s v="8"/>
    <s v="32"/>
    <s v="Chị h"/>
    <s v="thiêu"/>
    <s v="Krông Bông"/>
    <s v="Đắk Lắk"/>
    <s v="0943434519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705179530"/>
    <s v="2024"/>
    <s v="8"/>
    <s v="32"/>
    <s v="C"/>
    <s v="huyền"/>
    <s v="Đống Đa"/>
    <s v="Hà Nội"/>
    <s v="0705179530"/>
    <n v="18"/>
    <n v="9"/>
    <n v="2024"/>
    <s v="S1"/>
    <m/>
    <x v="18"/>
    <x v="12"/>
    <x v="1"/>
    <x v="4"/>
    <s v="QRCODE"/>
    <s v="X4"/>
    <n v="45553"/>
    <s v="MH- Huggies Zalo (NB5) 2024"/>
    <s v="MH- Huggies Zalo (NB5) 2024"/>
  </r>
  <r>
    <s v="0368629906"/>
    <s v="2024"/>
    <s v="8"/>
    <s v="32"/>
    <s v="Võ thị"/>
    <s v="Hồng"/>
    <s v="A Lưới"/>
    <s v="Thừa Thiên Huế"/>
    <s v="0368629906"/>
    <n v="10"/>
    <n v="8"/>
    <n v="2024"/>
    <m/>
    <s v="S2"/>
    <x v="3"/>
    <x v="0"/>
    <x v="0"/>
    <x v="0"/>
    <s v="SAMP"/>
    <s v="X4"/>
    <n v="45514"/>
    <s v="MH- Huggies (NB5) 2024"/>
    <s v="MP- Huggies (NB5) 2024"/>
  </r>
  <r>
    <s v="0906426128"/>
    <s v="2024"/>
    <s v="8"/>
    <s v="32"/>
    <s v="Chị"/>
    <s v="Như"/>
    <s v="Biên Hòa"/>
    <s v="Đồng Nai"/>
    <s v="0906426128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939395525"/>
    <s v="2024"/>
    <s v="8"/>
    <s v="32"/>
    <s v="Chị"/>
    <s v="Trang"/>
    <s v="Nhơn Trạch"/>
    <s v="Đồng Nai"/>
    <s v="0939395525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973780475"/>
    <s v="2024"/>
    <s v="8"/>
    <s v="32"/>
    <s v="Đinh văn"/>
    <s v="Nga"/>
    <s v="Tam Điệp"/>
    <s v="Ninh Bình"/>
    <s v="0973780475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868460990"/>
    <s v="2024"/>
    <s v="8"/>
    <s v="32"/>
    <s v="Ng thu"/>
    <s v="trang"/>
    <s v="Ba Đình"/>
    <s v="Hà Nội"/>
    <s v="0868460990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388845862"/>
    <s v="2024"/>
    <s v="8"/>
    <s v="32"/>
    <s v="Chị"/>
    <s v="Lan"/>
    <s v="Vụ Bản"/>
    <s v="Nam Định"/>
    <s v="0388845862"/>
    <n v="4"/>
    <n v="9"/>
    <n v="2024"/>
    <s v="S1"/>
    <m/>
    <x v="15"/>
    <x v="12"/>
    <x v="1"/>
    <x v="4"/>
    <s v="QRCODE"/>
    <s v="X4"/>
    <n v="45539"/>
    <s v="MH- Huggies Zalo (NB5) 2024"/>
    <s v="MH- Huggies Zalo (NB5) 2024"/>
  </r>
  <r>
    <s v="0338705504"/>
    <s v="2024"/>
    <s v="8"/>
    <s v="32"/>
    <s v="Lê"/>
    <s v="nguyễn"/>
    <s v="Biên Hòa"/>
    <s v="Đồng Nai"/>
    <s v="0338705504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362981572"/>
    <s v="2024"/>
    <s v="8"/>
    <s v="32"/>
    <s v="C"/>
    <s v="Hà"/>
    <s v="Sóc Trăng"/>
    <s v="Sóc Trăng"/>
    <s v="0362981572"/>
    <n v="14"/>
    <n v="8"/>
    <n v="2024"/>
    <m/>
    <s v="S2"/>
    <x v="8"/>
    <x v="6"/>
    <x v="0"/>
    <x v="2"/>
    <s v="SAMP"/>
    <s v="X4"/>
    <n v="45518"/>
    <s v="MH- Huggies (NB5) 2024"/>
    <s v="MP- Huggies (NB5) 2024"/>
  </r>
  <r>
    <s v="0978759934"/>
    <s v="2024"/>
    <s v="8"/>
    <s v="32"/>
    <s v="Hồng"/>
    <s v="Tú"/>
    <s v="Vinh"/>
    <s v="Nghệ An"/>
    <s v="0978759934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787668638"/>
    <s v="2024"/>
    <s v="8"/>
    <s v="32"/>
    <s v="Nguyễn"/>
    <s v="Hương"/>
    <s v="Qui Nhơn"/>
    <s v="Bình Định"/>
    <s v="078766863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83944470"/>
    <s v="2024"/>
    <s v="8"/>
    <s v="32"/>
    <s v="Chị"/>
    <s v="Tân"/>
    <s v="Ninh Kiều"/>
    <s v="Cần Thơ"/>
    <s v="0783944470"/>
    <n v="1"/>
    <n v="8"/>
    <n v="2024"/>
    <m/>
    <s v="S2"/>
    <x v="12"/>
    <x v="9"/>
    <x v="1"/>
    <x v="2"/>
    <s v="SAMP"/>
    <s v="X4"/>
    <n v="45505"/>
    <s v="MH- Huggies (NB5) 2024"/>
    <s v="MH - CDB - Comfort x Lactacyd 2024"/>
  </r>
  <r>
    <s v="0987876435"/>
    <s v="2024"/>
    <s v="8"/>
    <s v="32"/>
    <s v="Phạm thị"/>
    <s v="hạnh"/>
    <s v="Nho Quan"/>
    <s v="Ninh Bình"/>
    <s v="0987876435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377202747"/>
    <s v="2024"/>
    <s v="8"/>
    <s v="32"/>
    <s v="Phạm thị"/>
    <s v="Thu"/>
    <s v="Tiền Hải"/>
    <s v="Thái Bình"/>
    <s v="0377202747"/>
    <n v="8"/>
    <n v="8"/>
    <n v="2024"/>
    <m/>
    <s v="S2"/>
    <x v="11"/>
    <x v="8"/>
    <x v="0"/>
    <x v="3"/>
    <s v="SAMP"/>
    <s v="X4"/>
    <n v="45512"/>
    <s v="MH- Huggies (NB5) 2024"/>
    <s v="MP- Huggies (NB5) 2024"/>
  </r>
  <r>
    <s v="0962326332"/>
    <s v="2024"/>
    <s v="8"/>
    <s v="32"/>
    <s v="Chị"/>
    <s v="phượng"/>
    <s v="Ninh Giang"/>
    <s v="Hải Dương"/>
    <s v="0962326332"/>
    <n v="19"/>
    <n v="11"/>
    <n v="2024"/>
    <s v="S1"/>
    <m/>
    <x v="22"/>
    <x v="12"/>
    <x v="1"/>
    <x v="4"/>
    <s v="QRCODE"/>
    <s v="X4"/>
    <n v="45615"/>
    <s v="MH- Huggies Zalo (NB5) 2024"/>
    <s v="MH- Huggies Zalo (NB5) 2024"/>
  </r>
  <r>
    <s v="0378050334"/>
    <s v="2024"/>
    <s v="8"/>
    <s v="32"/>
    <s v="C"/>
    <s v="trang"/>
    <s v="Tây Trà"/>
    <s v="Quảng Ngãi"/>
    <s v="0378050334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384987580"/>
    <s v="2024"/>
    <s v="8"/>
    <s v="32"/>
    <s v="Huỳnh"/>
    <s v="su"/>
    <s v="Biên Hòa"/>
    <s v="Đồng Nai"/>
    <s v="0384987580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05491272"/>
    <s v="2024"/>
    <s v="8"/>
    <s v="32"/>
    <s v="Nguyễn thị kim"/>
    <s v="Quyên"/>
    <s v="Biên Hòa"/>
    <s v="Đồng Nai"/>
    <s v="0905491272"/>
    <n v="9"/>
    <n v="8"/>
    <n v="2024"/>
    <m/>
    <s v="S2"/>
    <x v="4"/>
    <x v="3"/>
    <x v="0"/>
    <x v="1"/>
    <s v="SAMP"/>
    <s v="X4"/>
    <n v="45513"/>
    <s v="MH- Huggies (NB5) 2024"/>
    <s v="MH - CDB - Comfort 2024"/>
  </r>
  <r>
    <s v="0905560790"/>
    <s v="2024"/>
    <s v="8"/>
    <s v="32"/>
    <s v="Chị"/>
    <s v="lê"/>
    <s v="Hải Châu"/>
    <s v="Đà Nẵng"/>
    <s v="0905560790"/>
    <n v="3"/>
    <n v="9"/>
    <n v="2024"/>
    <s v="S1"/>
    <m/>
    <x v="19"/>
    <x v="14"/>
    <x v="1"/>
    <x v="0"/>
    <s v="QRCODE"/>
    <s v="X4"/>
    <n v="45538"/>
    <s v="MH- Huggies Zalo (NB5) 2024"/>
    <s v="MH- Huggies Zalo (NB5) 2024"/>
  </r>
  <r>
    <s v="0829014385"/>
    <s v="2024"/>
    <s v="8"/>
    <s v="32"/>
    <s v="c"/>
    <s v="huyền"/>
    <s v="Ba Đình"/>
    <s v="Hà Nội"/>
    <s v="0829014385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394345206"/>
    <s v="2024"/>
    <s v="8"/>
    <s v="32"/>
    <s v="Lê thị thúy"/>
    <s v="Hạnh"/>
    <s v="Hải Lăng"/>
    <s v="Quảng Trị"/>
    <s v="0394345206"/>
    <n v="25"/>
    <n v="9"/>
    <n v="2024"/>
    <s v="S1"/>
    <m/>
    <x v="3"/>
    <x v="0"/>
    <x v="0"/>
    <x v="0"/>
    <s v="SAMP"/>
    <s v="X4"/>
    <n v="45560"/>
    <s v="MH- Huggies (NB5) 2024"/>
    <s v="MH- Huggies (NB5) 2024"/>
  </r>
  <r>
    <s v="0964372780"/>
    <s v="2024"/>
    <s v="8"/>
    <s v="32"/>
    <s v="Nguyễn thị"/>
    <s v="yến"/>
    <s v="Hưng Hà"/>
    <s v="Thái Bình"/>
    <s v="0964372780"/>
    <n v="10"/>
    <n v="8"/>
    <n v="2024"/>
    <m/>
    <s v="S2"/>
    <x v="11"/>
    <x v="8"/>
    <x v="0"/>
    <x v="3"/>
    <s v="SAMP"/>
    <s v="X4"/>
    <n v="45514"/>
    <s v="MH- Huggies (NB5) 2024"/>
    <s v="MH- Huggies (NB5) 2024"/>
  </r>
  <r>
    <s v="0933841158"/>
    <s v="2024"/>
    <s v="8"/>
    <s v="32"/>
    <s v="Chị"/>
    <s v="Yến"/>
    <s v="Long Thành"/>
    <s v="Đồng Nai"/>
    <s v="0933841158"/>
    <n v="2"/>
    <n v="10"/>
    <n v="2024"/>
    <s v="S1"/>
    <m/>
    <x v="21"/>
    <x v="15"/>
    <x v="1"/>
    <x v="5"/>
    <s v="QRCODE"/>
    <s v="X4"/>
    <n v="45567"/>
    <s v="MH- Huggies Zalo (NB5) 2024"/>
    <s v="MH- Huggies Zalo (NB5) 2024"/>
  </r>
  <r>
    <s v="0906090348"/>
    <s v="2024"/>
    <s v="8"/>
    <s v="32"/>
    <s v="Chị"/>
    <s v="châu"/>
    <s v="Hải Châu"/>
    <s v="Đà Nẵng"/>
    <s v="0906090348"/>
    <n v="28"/>
    <n v="9"/>
    <n v="2024"/>
    <s v="S1"/>
    <m/>
    <x v="19"/>
    <x v="14"/>
    <x v="1"/>
    <x v="0"/>
    <s v="QRCODE"/>
    <s v="X4"/>
    <n v="45563"/>
    <s v="MH- Huggies Zalo (NB5) 2024"/>
    <s v="MH- Huggies Zalo (NB5) 2024"/>
  </r>
  <r>
    <s v="0938106965"/>
    <s v="2024"/>
    <s v="8"/>
    <s v="32"/>
    <s v="C"/>
    <s v="viên"/>
    <s v="Tây Trà"/>
    <s v="Quảng Ngãi"/>
    <s v="0938106965"/>
    <n v="10"/>
    <n v="8"/>
    <n v="2024"/>
    <m/>
    <s v="S2"/>
    <x v="32"/>
    <x v="21"/>
    <x v="0"/>
    <x v="0"/>
    <s v="QRCODE"/>
    <s v="X4"/>
    <n v="45514"/>
    <s v="MH- Huggies Zalo (NB5) 2024"/>
    <s v="MH- Huggies Zalo (NB5) 2024"/>
  </r>
  <r>
    <s v="0963447044"/>
    <s v="2024"/>
    <s v="8"/>
    <s v="32"/>
    <s v="Lê thị"/>
    <s v="lan"/>
    <s v="Pleiku"/>
    <s v="Gia Lai"/>
    <s v="0963447044"/>
    <n v="8"/>
    <n v="9"/>
    <n v="2024"/>
    <s v="S1"/>
    <m/>
    <x v="25"/>
    <x v="16"/>
    <x v="0"/>
    <x v="0"/>
    <s v="QRCODE"/>
    <s v="X4"/>
    <n v="45543"/>
    <s v="MH- Huggies Zalo (NB5) 2024"/>
    <s v="MH- Huggies Zalo (NB5) 2024"/>
  </r>
  <r>
    <s v="0704723849"/>
    <s v="2024"/>
    <s v="8"/>
    <s v="32"/>
    <s v="Phạm thị thu"/>
    <s v="Khanh"/>
    <s v="Đông Hưng"/>
    <s v="Thái Bình"/>
    <s v="0704723849"/>
    <n v="24"/>
    <n v="11"/>
    <n v="2024"/>
    <s v="S1"/>
    <m/>
    <x v="11"/>
    <x v="8"/>
    <x v="0"/>
    <x v="3"/>
    <s v="SAMP"/>
    <s v="X4"/>
    <n v="45620"/>
    <s v="MH- Huggies (NB5) 2024"/>
    <s v="MH- Huggies (NB5) 2024"/>
  </r>
  <r>
    <s v="0784118203"/>
    <s v="2024"/>
    <s v="8"/>
    <s v="32"/>
    <s v="Chị"/>
    <s v="Thu"/>
    <s v="Sơn Trà"/>
    <s v="Đà Nẵng"/>
    <s v="0784118203"/>
    <n v="19"/>
    <n v="9"/>
    <n v="2024"/>
    <s v="S1"/>
    <m/>
    <x v="35"/>
    <x v="14"/>
    <x v="1"/>
    <x v="0"/>
    <s v="SAMP"/>
    <s v="X4"/>
    <n v="45554"/>
    <s v="MH- Huggies (NB5) 2024"/>
    <s v="MH - CDB - Kutieskin 2024"/>
  </r>
  <r>
    <s v="0903331062"/>
    <s v="2024"/>
    <s v="8"/>
    <s v="32"/>
    <s v="Thu"/>
    <s v="Anh"/>
    <s v="Biên Hòa"/>
    <s v="Đồng Nai"/>
    <s v="0903331062"/>
    <n v="3"/>
    <n v="12"/>
    <n v="2024"/>
    <s v="S1"/>
    <m/>
    <x v="4"/>
    <x v="3"/>
    <x v="0"/>
    <x v="1"/>
    <s v="SAMP"/>
    <s v="X4"/>
    <n v="45629"/>
    <s v="MH- Huggies (NB5) 2024"/>
    <s v="MH - CDB - Kutieskin x Comfort 2024"/>
  </r>
  <r>
    <s v="0822416567"/>
    <s v="2024"/>
    <s v="8"/>
    <s v="32"/>
    <s v="Khúc Minh"/>
    <s v="Thuý"/>
    <s v="Biên Hòa"/>
    <s v="Đồng Nai"/>
    <s v="0822416567"/>
    <n v="26"/>
    <n v="10"/>
    <n v="2024"/>
    <s v="S1"/>
    <m/>
    <x v="4"/>
    <x v="3"/>
    <x v="0"/>
    <x v="1"/>
    <s v="SAMP"/>
    <s v="X4"/>
    <n v="45591"/>
    <s v="MH- Huggies (NB5) 2024"/>
    <s v="MH- Huggies (NB5) 2024"/>
  </r>
  <r>
    <s v="0908253435"/>
    <s v="2024"/>
    <s v="8"/>
    <s v="32"/>
    <s v="Minh"/>
    <s v="Linh"/>
    <s v="Thoại Sơn"/>
    <s v="An Giang"/>
    <s v="0908253435"/>
    <n v="13"/>
    <n v="9"/>
    <n v="2024"/>
    <s v="S1"/>
    <m/>
    <x v="13"/>
    <x v="10"/>
    <x v="0"/>
    <x v="2"/>
    <s v="SAMP"/>
    <s v="X4"/>
    <n v="45548"/>
    <s v="MH- Huggies (NB5) 2024"/>
    <s v="MH - CDB - Kutieskin 2024"/>
  </r>
  <r>
    <s v="0349637236"/>
    <s v="2024"/>
    <s v="8"/>
    <s v="32"/>
    <s v="Chị"/>
    <s v="Ánh"/>
    <s v="Long Thành"/>
    <s v="Đồng Nai"/>
    <s v="0349637236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962843773"/>
    <s v="2024"/>
    <s v="8"/>
    <s v="32"/>
    <s v="C"/>
    <s v="trinh"/>
    <s v="Trà Bồng"/>
    <s v="Quảng Ngãi"/>
    <s v="0962843773"/>
    <n v="13"/>
    <n v="8"/>
    <n v="2024"/>
    <m/>
    <s v="S2"/>
    <x v="32"/>
    <x v="21"/>
    <x v="0"/>
    <x v="0"/>
    <s v="QRCODE"/>
    <s v="X4"/>
    <n v="45517"/>
    <s v="MH- Huggies Zalo (NB5) 2024"/>
    <s v="MH- Huggies Zalo (NB5) 2024"/>
  </r>
  <r>
    <s v="0826399285"/>
    <s v="2024"/>
    <s v="8"/>
    <s v="32"/>
    <s v="Trần Thị"/>
    <s v="Ly"/>
    <s v="Qui Nhơn"/>
    <s v="Bình Định"/>
    <s v="0826399285"/>
    <n v="17"/>
    <n v="8"/>
    <n v="2024"/>
    <m/>
    <s v="S2"/>
    <x v="16"/>
    <x v="13"/>
    <x v="0"/>
    <x v="0"/>
    <s v="SAMP"/>
    <s v="X4"/>
    <n v="45521"/>
    <s v="MH- Huggies (NB5) 2024"/>
    <s v="MH- Molfix x Friso 2024"/>
  </r>
  <r>
    <s v="0972106153"/>
    <s v="2024"/>
    <s v="8"/>
    <s v="32"/>
    <s v="Bùi thu"/>
    <s v="Ngân"/>
    <s v="Thuận An"/>
    <s v="Bình Dương"/>
    <s v="0972106153"/>
    <n v="8"/>
    <n v="10"/>
    <n v="2024"/>
    <s v="S1"/>
    <m/>
    <x v="1"/>
    <x v="1"/>
    <x v="0"/>
    <x v="1"/>
    <s v="SAMP"/>
    <s v="X4"/>
    <n v="45573"/>
    <s v="MH- Huggies (NB5) 2024"/>
    <s v="MH- Huggies (NB5) 2024"/>
  </r>
  <r>
    <s v="0705366279"/>
    <s v="2024"/>
    <s v="8"/>
    <s v="32"/>
    <s v="Chị"/>
    <s v="thủy"/>
    <s v="Ngũ Hành Sơn"/>
    <s v="Đà Nẵng"/>
    <s v="0705366279"/>
    <n v="9"/>
    <n v="10"/>
    <n v="2024"/>
    <s v="S1"/>
    <m/>
    <x v="19"/>
    <x v="14"/>
    <x v="1"/>
    <x v="0"/>
    <s v="QRCODE"/>
    <s v="X4"/>
    <n v="45574"/>
    <s v="MH- Huggies Zalo (NB5) 2024"/>
    <s v="MH- Huggies Zalo (NB5) 2024"/>
  </r>
  <r>
    <s v="0385509277"/>
    <s v="2024"/>
    <s v="8"/>
    <s v="32"/>
    <s v="Ng t"/>
    <s v="hoa"/>
    <s v="Đống Đa"/>
    <s v="Hà Nội"/>
    <s v="0385509277"/>
    <n v="16"/>
    <n v="8"/>
    <n v="2024"/>
    <m/>
    <s v="S2"/>
    <x v="22"/>
    <x v="12"/>
    <x v="1"/>
    <x v="4"/>
    <s v="QRCODE"/>
    <s v="X4"/>
    <n v="45520"/>
    <s v="MH- Huggies Zalo (NB5) 2024"/>
    <s v="MH- Huggies Zalo (NB5) 2024"/>
  </r>
  <r>
    <s v="0979005462"/>
    <s v="2024"/>
    <s v="8"/>
    <s v="32"/>
    <s v="Phạm thị"/>
    <s v="Ngọc"/>
    <s v="Biên Hòa"/>
    <s v="Đồng Nai"/>
    <s v="0979005462"/>
    <n v="30"/>
    <n v="8"/>
    <n v="2024"/>
    <s v="S1"/>
    <m/>
    <x v="4"/>
    <x v="3"/>
    <x v="0"/>
    <x v="1"/>
    <s v="SAMP"/>
    <s v="X4"/>
    <n v="45534"/>
    <s v="MH- Huggies (NB5) 2024"/>
    <s v="MH - CDB - Kutieskin x Comfort 2024"/>
  </r>
  <r>
    <s v="0965799424"/>
    <s v="2024"/>
    <s v="8"/>
    <s v="32"/>
    <s v="Nguyễn thị hồng"/>
    <s v="thi"/>
    <s v="Bến Cát"/>
    <s v="Bình Dương"/>
    <s v="0965799424"/>
    <n v="2"/>
    <n v="9"/>
    <n v="2024"/>
    <s v="S1"/>
    <m/>
    <x v="21"/>
    <x v="15"/>
    <x v="1"/>
    <x v="5"/>
    <s v="QRCODE"/>
    <s v="X4"/>
    <n v="45537"/>
    <s v="MH- Huggies Zalo (NB5) 2024"/>
    <s v="MH- Huggies Zalo (NB5) 2024"/>
  </r>
  <r>
    <s v="0947476837"/>
    <s v="2024"/>
    <s v="8"/>
    <s v="32"/>
    <s v="Chị"/>
    <s v="Thanh"/>
    <s v="Thủ Đức"/>
    <s v="Hồ Chí Minh"/>
    <s v="0947476837"/>
    <n v="27"/>
    <n v="11"/>
    <n v="2024"/>
    <s v="S1"/>
    <m/>
    <x v="21"/>
    <x v="15"/>
    <x v="1"/>
    <x v="5"/>
    <s v="QRCODE"/>
    <s v="X4"/>
    <n v="45623"/>
    <s v="MH- Huggies Zalo (NB5) 2024"/>
    <s v="MH- Huggies Zalo (NB5) 2024"/>
  </r>
  <r>
    <s v="0965880235"/>
    <s v="2024"/>
    <s v="8"/>
    <s v="32"/>
    <s v="Chị"/>
    <s v="Phương"/>
    <s v="Biên Hòa"/>
    <s v="Đồng Nai"/>
    <s v="0965880235"/>
    <n v="20"/>
    <n v="2"/>
    <n v="2025"/>
    <s v="S1"/>
    <m/>
    <x v="4"/>
    <x v="3"/>
    <x v="0"/>
    <x v="1"/>
    <s v="SAMP"/>
    <s v="X4"/>
    <n v="45708"/>
    <s v="MH- Huggies (NB5) 2024"/>
    <s v="MH - CDB - Comfort 2024"/>
  </r>
  <r>
    <s v="0914700555"/>
    <s v="2024"/>
    <s v="8"/>
    <s v="32"/>
    <s v="NGUYỄN NGỌC YẾN"/>
    <s v="Hạ"/>
    <s v="Thuận An"/>
    <s v="Bình Dương"/>
    <s v="0914700555"/>
    <n v="17"/>
    <n v="10"/>
    <n v="2024"/>
    <s v="S1"/>
    <m/>
    <x v="1"/>
    <x v="1"/>
    <x v="0"/>
    <x v="1"/>
    <s v="SAMP"/>
    <s v="X4"/>
    <n v="45582"/>
    <s v="MH- Huggies (NB5) 2024"/>
    <s v="MP- Huggies (NB5) 2024"/>
  </r>
  <r>
    <s v="0838461979"/>
    <s v="2024"/>
    <s v="8"/>
    <s v="32"/>
    <s v="C"/>
    <s v="ngân"/>
    <s v="Sóc Trăng"/>
    <s v="Sóc Trăng"/>
    <s v="0838461979"/>
    <n v="19"/>
    <n v="8"/>
    <n v="2024"/>
    <m/>
    <s v="S2"/>
    <x v="8"/>
    <x v="6"/>
    <x v="0"/>
    <x v="2"/>
    <s v="SAMP"/>
    <s v="X4"/>
    <n v="45523"/>
    <s v="MH- Huggies (NB5) 2024"/>
    <s v="MH- Huggies (NB5) 2024"/>
  </r>
  <r>
    <s v="0782126763"/>
    <s v="2024"/>
    <s v="8"/>
    <s v="32"/>
    <s v="Chị"/>
    <s v="nguyệt"/>
    <s v="Thanh Khê"/>
    <s v="Đà Nẵng"/>
    <s v="0782126763"/>
    <n v="15"/>
    <n v="9"/>
    <n v="2024"/>
    <s v="S1"/>
    <m/>
    <x v="19"/>
    <x v="14"/>
    <x v="1"/>
    <x v="0"/>
    <s v="SAMP"/>
    <s v="X4"/>
    <n v="45550"/>
    <s v="MH- Huggies (NB5) 2024"/>
    <s v="MH - CDB - Kutieskin 2024"/>
  </r>
  <r>
    <s v="0962913000"/>
    <s v="2024"/>
    <s v="8"/>
    <s v="32"/>
    <s v="Chị"/>
    <s v="năng"/>
    <s v="Thạch Thất"/>
    <s v="Hà Nội"/>
    <s v="0962913000"/>
    <n v="18"/>
    <n v="9"/>
    <n v="2024"/>
    <s v="S1"/>
    <m/>
    <x v="22"/>
    <x v="12"/>
    <x v="1"/>
    <x v="4"/>
    <s v="QRCODE"/>
    <s v="X4"/>
    <n v="45553"/>
    <s v="MH- Huggies Zalo (NB5) 2024"/>
    <s v="MH- Huggies Zalo (NB5) 2024"/>
  </r>
  <r>
    <s v="0362797684"/>
    <s v="2024"/>
    <s v="8"/>
    <s v="32"/>
    <s v="Nguyễn thị ngọc"/>
    <s v="Như"/>
    <s v="Nghi Xuân"/>
    <s v="Hà Tĩnh"/>
    <s v="0362797684"/>
    <n v="8"/>
    <n v="11"/>
    <n v="2024"/>
    <s v="S1"/>
    <m/>
    <x v="6"/>
    <x v="5"/>
    <x v="0"/>
    <x v="3"/>
    <s v="SAMP"/>
    <s v="X4"/>
    <n v="45604"/>
    <s v="MH- Huggies (NB5) 2024"/>
    <s v="MP- Huggies (NB5) 2024"/>
  </r>
  <r>
    <s v="0369210311"/>
    <s v="2024"/>
    <s v="8"/>
    <s v="32"/>
    <s v="Chị"/>
    <s v="luận"/>
    <s v="Cư Jút"/>
    <s v="Đắk Nông"/>
    <s v="0369210311"/>
    <n v="18"/>
    <n v="8"/>
    <n v="2024"/>
    <m/>
    <s v="S2"/>
    <x v="37"/>
    <x v="19"/>
    <x v="0"/>
    <x v="0"/>
    <s v="QRCODE"/>
    <s v="X4"/>
    <n v="45522"/>
    <s v="MH- Huggies Zalo (NB5) 2024"/>
    <s v="MH- Huggies Zalo (NB5) 2024"/>
  </r>
  <r>
    <s v="0356644765"/>
    <s v="2024"/>
    <s v="8"/>
    <s v="32"/>
    <s v="Chị"/>
    <s v="lan"/>
    <s v="Thủ Dầu Một"/>
    <s v="Bình Dương"/>
    <s v="0356644765"/>
    <n v="31"/>
    <n v="10"/>
    <n v="2024"/>
    <s v="S1"/>
    <m/>
    <x v="17"/>
    <x v="1"/>
    <x v="0"/>
    <x v="1"/>
    <s v="SAMP"/>
    <s v="X4"/>
    <n v="45596"/>
    <s v="MH- Huggies (NB5) 2024"/>
    <s v="MH - CDB - Kutieskin x Comfort 2024"/>
  </r>
  <r>
    <s v="0975723573"/>
    <s v="2024"/>
    <s v="8"/>
    <s v="32"/>
    <s v="kim"/>
    <s v="hồng"/>
    <s v="Nha Trang"/>
    <s v="Khánh Hòa"/>
    <s v="0975723573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903954915"/>
    <s v="2024"/>
    <s v="8"/>
    <s v="32"/>
    <s v="Như"/>
    <s v="ý"/>
    <s v="Thủ Đức"/>
    <s v="Hồ Chí Minh"/>
    <s v="0903954915"/>
    <n v="5"/>
    <n v="9"/>
    <n v="2024"/>
    <s v="S1"/>
    <m/>
    <x v="21"/>
    <x v="15"/>
    <x v="1"/>
    <x v="5"/>
    <s v="QRCODE"/>
    <s v="X4"/>
    <n v="45540"/>
    <s v="MH- Huggies Zalo (NB5) 2024"/>
    <s v="MH- Huggies Zalo (NB5) 2024"/>
  </r>
  <r>
    <s v="0961045376"/>
    <s v="2024"/>
    <s v="8"/>
    <s v="32"/>
    <s v="Phạm thị"/>
    <s v="trang"/>
    <s v="Biên Hòa"/>
    <s v="Đồng Nai"/>
    <s v="0961045376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886114157"/>
    <s v="2024"/>
    <s v="8"/>
    <s v="32"/>
    <s v="c"/>
    <s v="vinh"/>
    <s v="Quỳ Hợp"/>
    <s v="Nghệ An"/>
    <s v="0886114157"/>
    <n v="5"/>
    <n v="10"/>
    <n v="2024"/>
    <s v="S1"/>
    <m/>
    <x v="9"/>
    <x v="5"/>
    <x v="0"/>
    <x v="3"/>
    <s v="SAMP"/>
    <s v="X4"/>
    <n v="45570"/>
    <s v="MH- Huggies (NB5) 2024"/>
    <s v="MH- Huggies (NB5) 2024"/>
  </r>
  <r>
    <s v="0943819675"/>
    <s v="2024"/>
    <s v="8"/>
    <s v="32"/>
    <s v="c"/>
    <s v="mùi"/>
    <s v="Hưng Yên"/>
    <s v="Hưng Yên"/>
    <s v="0943819675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936875070"/>
    <s v="2024"/>
    <s v="8"/>
    <s v="32"/>
    <s v="C"/>
    <s v="liên"/>
    <s v="Tây Hồ"/>
    <s v="Hà Nội"/>
    <s v="0936875070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878830259"/>
    <s v="2024"/>
    <s v="8"/>
    <s v="32"/>
    <s v="Chị"/>
    <s v="trinh"/>
    <s v="Buôn Ma Thuột"/>
    <s v="Đắk Lắk"/>
    <s v="0878830259"/>
    <n v="17"/>
    <n v="8"/>
    <n v="2024"/>
    <m/>
    <s v="S2"/>
    <x v="37"/>
    <x v="19"/>
    <x v="0"/>
    <x v="0"/>
    <s v="QRCODE"/>
    <s v="X4"/>
    <n v="45521"/>
    <s v="MH- Huggies Zalo (NB5) 2024"/>
    <s v="MH- Huggies Zalo (NB5) 2024"/>
  </r>
  <r>
    <s v="0703237292"/>
    <s v="2024"/>
    <s v="8"/>
    <s v="32"/>
    <s v="c"/>
    <s v="Giang"/>
    <s v="Hưng Yên"/>
    <s v="Hưng Yên"/>
    <s v="0703237292"/>
    <n v="16"/>
    <n v="8"/>
    <n v="2024"/>
    <m/>
    <s v="S2"/>
    <x v="27"/>
    <x v="18"/>
    <x v="0"/>
    <x v="3"/>
    <s v="SAMP"/>
    <s v="X4"/>
    <n v="45520"/>
    <s v="MH- Huggies (NB5) 2024"/>
    <s v="MH- Molfix x Friso 2024"/>
  </r>
  <r>
    <s v="0703529400"/>
    <s v="2024"/>
    <s v="8"/>
    <s v="32"/>
    <s v="Chị"/>
    <s v="Hằng"/>
    <s v="1"/>
    <s v="Hồ Chí Minh"/>
    <s v="0703529400"/>
    <n v="25"/>
    <n v="9"/>
    <n v="2024"/>
    <s v="S1"/>
    <m/>
    <x v="21"/>
    <x v="15"/>
    <x v="1"/>
    <x v="5"/>
    <s v="QRCODE"/>
    <s v="X4"/>
    <n v="45560"/>
    <s v="MH- Huggies Zalo (NB5) 2024"/>
    <s v="MH- Huggies Zalo (NB5) 2024"/>
  </r>
  <r>
    <s v="0359743790"/>
    <s v="2024"/>
    <s v="8"/>
    <s v="32"/>
    <s v="Nguyễn"/>
    <s v="hà"/>
    <s v="Biên Hòa"/>
    <s v="Đồng Nai"/>
    <s v="0359743790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865932812"/>
    <s v="2024"/>
    <s v="8"/>
    <s v="32"/>
    <s v="Đinh"/>
    <s v="rut"/>
    <s v="Chư Sê"/>
    <s v="Gia Lai"/>
    <s v="0865932812"/>
    <n v="19"/>
    <n v="8"/>
    <n v="2024"/>
    <m/>
    <s v="S2"/>
    <x v="25"/>
    <x v="16"/>
    <x v="0"/>
    <x v="0"/>
    <s v="QRCODE"/>
    <s v="X4"/>
    <n v="45523"/>
    <s v="MH- Huggies Zalo (NB5) 2024"/>
    <s v="MH- Huggies Zalo (NB5) 2024"/>
  </r>
  <r>
    <s v="0903715391"/>
    <s v="2024"/>
    <s v="8"/>
    <s v="32"/>
    <s v="Trần Thị"/>
    <s v="Thắm"/>
    <s v="Biên Hòa"/>
    <s v="Đồng Nai"/>
    <s v="0903715391"/>
    <n v="24"/>
    <n v="11"/>
    <n v="2024"/>
    <s v="S1"/>
    <m/>
    <x v="4"/>
    <x v="3"/>
    <x v="0"/>
    <x v="1"/>
    <s v="SAMP"/>
    <s v="X4"/>
    <n v="45620"/>
    <s v="MH- Huggies (NB5) 2024"/>
    <s v="MH- Huggies (NB5) 2024"/>
  </r>
  <r>
    <s v="0933765310"/>
    <s v="2024"/>
    <s v="8"/>
    <s v="32"/>
    <s v="Chị"/>
    <s v="Dung"/>
    <s v="Cà Mau"/>
    <s v="Cà Mau"/>
    <s v="0933765310"/>
    <n v="27"/>
    <n v="12"/>
    <n v="2024"/>
    <s v="S1"/>
    <m/>
    <x v="2"/>
    <x v="2"/>
    <x v="0"/>
    <x v="2"/>
    <s v="SAMP"/>
    <s v="X4"/>
    <n v="45653"/>
    <s v="MH- Huggies (NB5) 2024"/>
    <s v="MP- Huggies (NB5) 2024"/>
  </r>
  <r>
    <s v="0968967560"/>
    <s v="2024"/>
    <s v="8"/>
    <s v="32"/>
    <s v="Ngọc"/>
    <s v="Loan"/>
    <s v="Hương Trà"/>
    <s v="Thừa Thiên Huế"/>
    <s v="0968967560"/>
    <n v="15"/>
    <n v="8"/>
    <n v="2024"/>
    <m/>
    <s v="S2"/>
    <x v="3"/>
    <x v="0"/>
    <x v="0"/>
    <x v="0"/>
    <s v="SAMP"/>
    <s v="X4"/>
    <n v="45519"/>
    <s v="MH- Huggies (NB5) 2024"/>
    <s v="MH- Huggies (NB5) 2024"/>
  </r>
  <r>
    <s v="0984664043"/>
    <s v="2024"/>
    <s v="8"/>
    <s v="32"/>
    <s v="Vũ thị thu"/>
    <s v="Trang"/>
    <s v="Biên Hòa"/>
    <s v="Đồng Nai"/>
    <s v="0984664043"/>
    <n v="16"/>
    <n v="12"/>
    <n v="2024"/>
    <s v="S1"/>
    <m/>
    <x v="4"/>
    <x v="3"/>
    <x v="0"/>
    <x v="1"/>
    <s v="SAMP"/>
    <s v="X4"/>
    <n v="45642"/>
    <s v="MH- Huggies (NB5) 2024"/>
    <s v="MH - CDB - Comfort 2024"/>
  </r>
  <r>
    <s v="0333007402"/>
    <s v="2024"/>
    <s v="8"/>
    <s v="32"/>
    <s v="Hồ thị"/>
    <s v="Phượng"/>
    <s v="A Lưới"/>
    <s v="Thừa Thiên Huế"/>
    <s v="0333007402"/>
    <n v="15"/>
    <n v="9"/>
    <n v="2024"/>
    <s v="S1"/>
    <m/>
    <x v="3"/>
    <x v="0"/>
    <x v="0"/>
    <x v="0"/>
    <s v="SAMP"/>
    <s v="X4"/>
    <n v="45550"/>
    <s v="MH- Huggies (NB5) 2024"/>
    <s v="MH- Huggies (NB5) 2024"/>
  </r>
  <r>
    <s v="0904154039"/>
    <s v="2024"/>
    <s v="8"/>
    <s v="32"/>
    <s v="C"/>
    <s v="Huyền"/>
    <s v="Long Biên"/>
    <s v="Hà Nội"/>
    <s v="0904154039"/>
    <n v="30"/>
    <n v="8"/>
    <n v="2024"/>
    <s v="S1"/>
    <m/>
    <x v="18"/>
    <x v="12"/>
    <x v="1"/>
    <x v="4"/>
    <s v="QRCODE"/>
    <s v="X4"/>
    <n v="45534"/>
    <s v="MH- Huggies Zalo (NB5) 2024"/>
    <s v="MH- Huggies Zalo (NB5) 2024"/>
  </r>
  <r>
    <s v="0908934406"/>
    <s v="2024"/>
    <s v="8"/>
    <s v="32"/>
    <s v="Chị"/>
    <s v="Hạnh"/>
    <s v="Châu Thành"/>
    <s v="Tiền Giang"/>
    <s v="0908934406"/>
    <n v="5"/>
    <n v="12"/>
    <n v="2024"/>
    <s v="S1"/>
    <m/>
    <x v="21"/>
    <x v="15"/>
    <x v="1"/>
    <x v="5"/>
    <s v="QRCODE"/>
    <s v="X4"/>
    <n v="45631"/>
    <s v="MH- Huggies Zalo (NB5) 2024"/>
    <s v="MH- Huggies Zalo (NB5) 2024"/>
  </r>
  <r>
    <s v="0396018136"/>
    <s v="2024"/>
    <s v="8"/>
    <s v="32"/>
    <s v="c"/>
    <s v="Hạnh"/>
    <s v="Hưng Yên"/>
    <s v="Hưng Yên"/>
    <s v="0396018136"/>
    <n v="14"/>
    <n v="8"/>
    <n v="2024"/>
    <m/>
    <s v="S2"/>
    <x v="27"/>
    <x v="18"/>
    <x v="0"/>
    <x v="3"/>
    <s v="SAMP"/>
    <s v="X4"/>
    <n v="45518"/>
    <s v="MH- Huggies (NB5) 2024"/>
    <s v="MH- Huggies (NB5) 2024"/>
  </r>
  <r>
    <s v="0913502431"/>
    <s v="2024"/>
    <s v="8"/>
    <s v="32"/>
    <s v="Anh"/>
    <s v="thư"/>
    <s v="U Minh"/>
    <s v="Cà Mau"/>
    <s v="0913502431"/>
    <n v="30"/>
    <n v="8"/>
    <n v="2024"/>
    <s v="S1"/>
    <m/>
    <x v="2"/>
    <x v="2"/>
    <x v="0"/>
    <x v="2"/>
    <s v="SAMP"/>
    <s v="X4"/>
    <n v="45534"/>
    <s v="MH- Huggies (NB5) 2024"/>
    <s v="MH- Huggies (NB5) 2024"/>
  </r>
  <r>
    <s v="0769044251"/>
    <s v="2024"/>
    <s v="8"/>
    <s v="32"/>
    <s v="c"/>
    <s v="vy"/>
    <s v="Nghĩa Đàn"/>
    <s v="Nghệ An"/>
    <s v="0769044251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984239950"/>
    <s v="2024"/>
    <s v="8"/>
    <s v="32"/>
    <s v="Đoàn Thị"/>
    <s v="Phương"/>
    <s v="Đại Từ"/>
    <s v="Thái Nguyên"/>
    <s v="0984239950"/>
    <n v="17"/>
    <n v="10"/>
    <n v="2024"/>
    <s v="S1"/>
    <m/>
    <x v="14"/>
    <x v="11"/>
    <x v="0"/>
    <x v="3"/>
    <s v="SAMP"/>
    <s v="X4"/>
    <n v="45582"/>
    <s v="MH- Huggies (NB5) 2024"/>
    <s v="MH- Huggies (NB5) 2024"/>
  </r>
  <r>
    <s v="0339669945"/>
    <s v="2024"/>
    <s v="8"/>
    <s v="32"/>
    <s v="Chị"/>
    <s v="Phương"/>
    <s v="Tam Bình"/>
    <s v="Vĩnh Long"/>
    <s v="0339669945"/>
    <n v="18"/>
    <n v="10"/>
    <n v="2024"/>
    <s v="S1"/>
    <m/>
    <x v="12"/>
    <x v="9"/>
    <x v="1"/>
    <x v="2"/>
    <s v="QRCODE"/>
    <s v="X4"/>
    <n v="45583"/>
    <s v="MH- Huggies Zalo (NB5) 2024"/>
    <s v="MH- Huggies Zalo (NB5) 2024"/>
  </r>
  <r>
    <s v="0905277666"/>
    <s v="2024"/>
    <s v="8"/>
    <s v="32"/>
    <s v="Chị"/>
    <s v="Linh"/>
    <s v="Buôn Ma Thuột"/>
    <s v="Đắk Lắk"/>
    <s v="0905277666"/>
    <n v="4"/>
    <n v="9"/>
    <n v="2024"/>
    <s v="S1"/>
    <m/>
    <x v="28"/>
    <x v="19"/>
    <x v="0"/>
    <x v="0"/>
    <s v="QRCODE"/>
    <s v="X4"/>
    <n v="45539"/>
    <s v="MH- Huggies Zalo (NB5) 2024"/>
    <s v="MH- Huggies Zalo (NB5) 2024"/>
  </r>
  <r>
    <s v="0342861637"/>
    <s v="2024"/>
    <s v="8"/>
    <s v="32"/>
    <s v="Bùi t"/>
    <s v="hường"/>
    <s v="Phúc Thọ"/>
    <s v="Hà Nội"/>
    <s v="0342861637"/>
    <n v="8"/>
    <n v="11"/>
    <n v="2024"/>
    <s v="S1"/>
    <m/>
    <x v="22"/>
    <x v="12"/>
    <x v="1"/>
    <x v="4"/>
    <s v="QRCODE"/>
    <s v="X4"/>
    <n v="45604"/>
    <s v="MH- Huggies Zalo (NB5) 2024"/>
    <s v="MH- Huggies Zalo (NB5) 2024"/>
  </r>
  <r>
    <s v="0906824007"/>
    <s v="2024"/>
    <s v="8"/>
    <s v="32"/>
    <s v="Chị"/>
    <s v="Thu"/>
    <s v="9"/>
    <s v="Hồ Chí Minh"/>
    <s v="0906824007"/>
    <n v="19"/>
    <n v="12"/>
    <n v="2024"/>
    <s v="S1"/>
    <m/>
    <x v="21"/>
    <x v="15"/>
    <x v="1"/>
    <x v="5"/>
    <s v="QRCODE"/>
    <s v="X4"/>
    <n v="45645"/>
    <s v="MH- Huggies Zalo (NB5) 2024"/>
    <s v="MH- Huggies Zalo (NB5) 2024"/>
  </r>
  <r>
    <s v="0708813768"/>
    <s v="2024"/>
    <s v="8"/>
    <s v="32"/>
    <s v="Chị"/>
    <s v="Tươi"/>
    <s v="Cái Nước"/>
    <s v="Cà Mau"/>
    <s v="0708813768"/>
    <n v="17"/>
    <n v="8"/>
    <n v="2024"/>
    <m/>
    <s v="S2"/>
    <x v="2"/>
    <x v="2"/>
    <x v="0"/>
    <x v="2"/>
    <s v="SAMP"/>
    <s v="X4"/>
    <n v="45521"/>
    <s v="MH- Huggies (NB5) 2024"/>
    <s v="MP- Huggies (NB5) 2024"/>
  </r>
  <r>
    <s v="0925047094"/>
    <s v="2024"/>
    <s v="8"/>
    <s v="32"/>
    <s v="Kim"/>
    <s v="Hoàng"/>
    <s v="Lai Vung"/>
    <s v="Đồng Tháp"/>
    <s v="0925047094"/>
    <n v="15"/>
    <n v="8"/>
    <n v="2024"/>
    <m/>
    <s v="S2"/>
    <x v="24"/>
    <x v="9"/>
    <x v="1"/>
    <x v="2"/>
    <s v="QRCODE"/>
    <s v="X4"/>
    <n v="45519"/>
    <s v="MH- Huggies Zalo (NB5) 2024"/>
    <s v="MH- Huggies Zalo (NB5) 2024"/>
  </r>
  <r>
    <s v="0933603739"/>
    <s v="2024"/>
    <s v="8"/>
    <s v="32"/>
    <s v="Chị"/>
    <s v="Linh"/>
    <s v="Bến Cát"/>
    <s v="Bình Dương"/>
    <s v="0933603739"/>
    <n v="26"/>
    <n v="9"/>
    <n v="2024"/>
    <s v="S1"/>
    <m/>
    <x v="17"/>
    <x v="1"/>
    <x v="0"/>
    <x v="1"/>
    <s v="SAMP"/>
    <s v="X4"/>
    <n v="45561"/>
    <s v="MH- Huggies (NB5) 2024"/>
    <s v="MP- Huggies (NB5) 2024"/>
  </r>
  <r>
    <s v="0392884448"/>
    <s v="2024"/>
    <s v="8"/>
    <s v="32"/>
    <s v="Chị"/>
    <s v="Thủy"/>
    <s v="Cần Giuộc"/>
    <s v="Long An"/>
    <s v="0392884448"/>
    <n v="20"/>
    <n v="10"/>
    <n v="2024"/>
    <s v="S1"/>
    <m/>
    <x v="21"/>
    <x v="15"/>
    <x v="1"/>
    <x v="5"/>
    <s v="QRCODE"/>
    <s v="X4"/>
    <n v="45585"/>
    <s v="MH- Huggies Zalo (NB5) 2024"/>
    <s v="MH- Huggies Zalo (NB5) 2024"/>
  </r>
  <r>
    <s v="0896102512"/>
    <s v="2024"/>
    <s v="8"/>
    <s v="32"/>
    <s v="C"/>
    <s v="vy"/>
    <s v="Cầu Giấy"/>
    <s v="Hà Nội"/>
    <s v="0896102512"/>
    <n v="17"/>
    <n v="8"/>
    <n v="2024"/>
    <m/>
    <s v="S2"/>
    <x v="20"/>
    <x v="12"/>
    <x v="1"/>
    <x v="4"/>
    <s v="QRCODE"/>
    <s v="X4"/>
    <n v="45521"/>
    <s v="MH- Huggies Zalo (NB5) 2024"/>
    <s v="MH- Huggies Zalo (NB5) 2024"/>
  </r>
  <r>
    <s v="0774234968"/>
    <s v="2024"/>
    <s v="8"/>
    <s v="32"/>
    <s v="Chị"/>
    <s v="Ngân"/>
    <s v="Ngũ Hành Sơn"/>
    <s v="Đà Nẵng"/>
    <s v="0774234968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383346610"/>
    <s v="2024"/>
    <s v="8"/>
    <s v="32"/>
    <s v="Thảo"/>
    <s v="Nhã"/>
    <s v="Sơn Tịnh"/>
    <s v="Quảng Ngãi"/>
    <s v="0383346610"/>
    <n v="21"/>
    <n v="8"/>
    <n v="2024"/>
    <m/>
    <s v="S2"/>
    <x v="32"/>
    <x v="21"/>
    <x v="0"/>
    <x v="0"/>
    <s v="SAMP"/>
    <s v="X4"/>
    <n v="45525"/>
    <s v="MH- Huggies (NB5) 2024"/>
    <s v="MP- Huggies (NB5) 2024"/>
  </r>
  <r>
    <s v="0783901827"/>
    <s v="2024"/>
    <s v="8"/>
    <s v="32"/>
    <s v="Chị"/>
    <s v="Nở"/>
    <s v="Ninh Kiều"/>
    <s v="Cần Thơ"/>
    <s v="0783901827"/>
    <n v="3"/>
    <n v="9"/>
    <n v="2024"/>
    <s v="S1"/>
    <m/>
    <x v="12"/>
    <x v="9"/>
    <x v="1"/>
    <x v="2"/>
    <s v="SAMP"/>
    <s v="X4"/>
    <n v="45538"/>
    <s v="MH- Huggies (NB5) 2024"/>
    <s v="MH - CDB - Kutieskin 2024"/>
  </r>
  <r>
    <s v="0935394262"/>
    <s v="2024"/>
    <s v="8"/>
    <s v="32"/>
    <s v="Chị"/>
    <s v="Hiền"/>
    <s v="Long Thành"/>
    <s v="Đồng Nai"/>
    <s v="0935394262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76934409"/>
    <s v="2024"/>
    <s v="8"/>
    <s v="32"/>
    <s v="Trần thị"/>
    <s v="Mai"/>
    <s v="Đông Hưng"/>
    <s v="Thái Bình"/>
    <s v="0976934409"/>
    <n v="15"/>
    <n v="8"/>
    <n v="2024"/>
    <m/>
    <s v="S2"/>
    <x v="11"/>
    <x v="8"/>
    <x v="0"/>
    <x v="3"/>
    <s v="SAMP"/>
    <s v="X4"/>
    <n v="45519"/>
    <s v="MH- Huggies (NB5) 2024"/>
    <s v="MP- Huggies (NB5) 2024"/>
  </r>
  <r>
    <s v="0908861866"/>
    <s v="2024"/>
    <s v="8"/>
    <s v="32"/>
    <s v="Diệu"/>
    <s v="Tú"/>
    <s v="Phú Lộc"/>
    <s v="Thừa Thiên Huế"/>
    <s v="0908861866"/>
    <n v="18"/>
    <n v="8"/>
    <n v="2024"/>
    <m/>
    <s v="S2"/>
    <x v="3"/>
    <x v="0"/>
    <x v="0"/>
    <x v="0"/>
    <s v="SAMP"/>
    <s v="X4"/>
    <n v="45522"/>
    <s v="MH- Huggies (NB5) 2024"/>
    <s v="MP- Huggies (NB5) 2024"/>
  </r>
  <r>
    <s v="0963290200"/>
    <s v="2024"/>
    <s v="8"/>
    <s v="32"/>
    <s v="Huỳnh"/>
    <s v="Quỳnh"/>
    <s v="Thới Bình"/>
    <s v="Cà Mau"/>
    <s v="0963290200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66279882"/>
    <s v="2024"/>
    <s v="8"/>
    <s v="32"/>
    <s v="Phạm thị"/>
    <s v="lụa"/>
    <s v="Yên Mô"/>
    <s v="Ninh Bình"/>
    <s v="0966279882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83284785"/>
    <s v="2024"/>
    <s v="8"/>
    <s v="32"/>
    <s v="Bùi Thị"/>
    <s v="Thảo"/>
    <s v="Trảng Bom"/>
    <s v="Đồng Nai"/>
    <s v="0983284785"/>
    <n v="22"/>
    <n v="11"/>
    <n v="2024"/>
    <s v="S1"/>
    <m/>
    <x v="4"/>
    <x v="3"/>
    <x v="0"/>
    <x v="1"/>
    <s v="SAMP"/>
    <s v="X4"/>
    <n v="45618"/>
    <s v="MH- Huggies (NB5) 2024"/>
    <s v="MH- Huggies (NB5) 2024"/>
  </r>
  <r>
    <s v="0352291417"/>
    <s v="2024"/>
    <s v="8"/>
    <s v="32"/>
    <s v="H"/>
    <s v="liên"/>
    <s v="Đăk Đoa"/>
    <s v="Gia Lai"/>
    <s v="0352291417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89597135"/>
    <s v="2024"/>
    <s v="8"/>
    <s v="32"/>
    <s v="Đoàn khánh"/>
    <s v="Ninh"/>
    <s v="Vinh"/>
    <s v="Nghệ An"/>
    <s v="0989597135"/>
    <n v="8"/>
    <n v="8"/>
    <n v="2024"/>
    <m/>
    <s v="S2"/>
    <x v="6"/>
    <x v="5"/>
    <x v="0"/>
    <x v="3"/>
    <s v="SAMP"/>
    <s v="X4"/>
    <n v="45512"/>
    <s v="MH- Huggies (NB5) 2024"/>
    <s v="MP- Huggies (NB5) 2024"/>
  </r>
  <r>
    <s v="0985464372"/>
    <s v="2024"/>
    <s v="8"/>
    <s v="32"/>
    <s v="Nguyễn thị"/>
    <s v="hiền"/>
    <s v="Nho Quan"/>
    <s v="Ninh Bình"/>
    <s v="0985464372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377996965"/>
    <s v="2024"/>
    <s v="8"/>
    <s v="32"/>
    <s v="Dương Thị"/>
    <s v="Thuý"/>
    <s v="Phổ Yên"/>
    <s v="Thái Nguyên"/>
    <s v="0377996965"/>
    <n v="25"/>
    <n v="11"/>
    <n v="2024"/>
    <s v="S1"/>
    <m/>
    <x v="14"/>
    <x v="11"/>
    <x v="0"/>
    <x v="3"/>
    <s v="SAMP"/>
    <s v="X4"/>
    <n v="45621"/>
    <s v="MH- Huggies (NB5) 2024"/>
    <s v="MH- Huggies (NB5) 2024"/>
  </r>
  <r>
    <s v="0979266346"/>
    <s v="2024"/>
    <s v="8"/>
    <s v="32"/>
    <s v="Nguyễn Thị"/>
    <s v="Vân"/>
    <s v="Qui Nhơn"/>
    <s v="Bình Định"/>
    <s v="0979266346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36089271"/>
    <s v="2024"/>
    <s v="8"/>
    <s v="32"/>
    <s v="C"/>
    <s v="my"/>
    <s v="Tây Hồ"/>
    <s v="Hà Nội"/>
    <s v="0936089271"/>
    <n v="23"/>
    <n v="8"/>
    <n v="2024"/>
    <s v="S1"/>
    <m/>
    <x v="20"/>
    <x v="12"/>
    <x v="1"/>
    <x v="4"/>
    <s v="QRCODE"/>
    <s v="X4"/>
    <n v="45527"/>
    <s v="MH- Huggies Zalo (NB5) 2024"/>
    <s v="MH- Huggies Zalo (NB5) 2024"/>
  </r>
  <r>
    <s v="0862127458"/>
    <s v="2024"/>
    <s v="8"/>
    <s v="32"/>
    <s v="C"/>
    <s v="hà"/>
    <s v="Sơn Tịnh"/>
    <s v="Quảng Ngãi"/>
    <s v="0862127458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772958325"/>
    <s v="2024"/>
    <s v="8"/>
    <s v="32"/>
    <s v="C"/>
    <s v="Vy"/>
    <s v="Hoàn Kiếm"/>
    <s v="Hà Nội"/>
    <s v="0772958325"/>
    <n v="31"/>
    <n v="8"/>
    <n v="2024"/>
    <s v="S1"/>
    <m/>
    <x v="23"/>
    <x v="12"/>
    <x v="1"/>
    <x v="4"/>
    <s v="QRCODE"/>
    <s v="X4"/>
    <n v="45535"/>
    <s v="MH- Huggies Zalo (NB5) 2024"/>
    <s v="MH- Huggies Zalo (NB5) 2024"/>
  </r>
  <r>
    <s v="0987212120"/>
    <s v="2024"/>
    <s v="8"/>
    <s v="32"/>
    <s v="c"/>
    <s v="Minh"/>
    <s v="Ninh Giang"/>
    <s v="Hải Dương"/>
    <s v="0987212120"/>
    <n v="31"/>
    <n v="8"/>
    <n v="2024"/>
    <s v="S1"/>
    <m/>
    <x v="10"/>
    <x v="7"/>
    <x v="0"/>
    <x v="3"/>
    <s v="SAMP"/>
    <s v="X4"/>
    <n v="45535"/>
    <s v="MH- Huggies (NB5) 2024"/>
    <s v="MP- Huggies (NB5) 2024"/>
  </r>
  <r>
    <s v="0965516526"/>
    <s v="2024"/>
    <s v="8"/>
    <s v="32"/>
    <s v="Bùi t"/>
    <s v="linh"/>
    <s v="Quốc Oai"/>
    <s v="Hà Nội"/>
    <s v="0965516526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905540839"/>
    <s v="2024"/>
    <s v="8"/>
    <s v="32"/>
    <s v="Thúy"/>
    <s v="nga"/>
    <s v="Sơn Trà"/>
    <s v="Đà Nẵng"/>
    <s v="0905540839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705911835"/>
    <s v="2024"/>
    <s v="8"/>
    <s v="32"/>
    <s v="Nguyễn Thị"/>
    <s v="hằng"/>
    <s v="Phú Vang"/>
    <s v="Thừa Thiên Huế"/>
    <s v="0705911835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72403794"/>
    <s v="2024"/>
    <s v="8"/>
    <s v="32"/>
    <s v="Lê"/>
    <s v="Chi"/>
    <s v="Biên Hòa"/>
    <s v="Đồng Nai"/>
    <s v="0972403794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72074977"/>
    <s v="2024"/>
    <s v="8"/>
    <s v="32"/>
    <s v="Đăng"/>
    <s v="Trang"/>
    <s v="Chợ Mới"/>
    <s v="An Giang"/>
    <s v="0972074977"/>
    <n v="11"/>
    <n v="10"/>
    <n v="2024"/>
    <s v="S1"/>
    <m/>
    <x v="13"/>
    <x v="10"/>
    <x v="0"/>
    <x v="2"/>
    <s v="SAMP"/>
    <s v="X4"/>
    <n v="45576"/>
    <s v="MH- Huggies (NB5) 2024"/>
    <s v="MP- Huggies (NB5) 2024"/>
  </r>
  <r>
    <s v="0917958996"/>
    <s v="2024"/>
    <s v="8"/>
    <s v="32"/>
    <s v="Chị"/>
    <s v="hương"/>
    <s v="Hải An"/>
    <s v="Hải Phòng"/>
    <s v="0917958996"/>
    <n v="26"/>
    <n v="9"/>
    <n v="2024"/>
    <s v="S1"/>
    <m/>
    <x v="31"/>
    <x v="20"/>
    <x v="1"/>
    <x v="3"/>
    <s v="SAMP"/>
    <s v="X4"/>
    <n v="45561"/>
    <s v="MH- Huggies (NB5) 2024"/>
    <s v="MH- Huggies (NB5) 2024"/>
  </r>
  <r>
    <s v="0974945988"/>
    <s v="2024"/>
    <s v="8"/>
    <s v="32"/>
    <s v="Chị"/>
    <s v="Thuy"/>
    <s v="Nhơn Trạch"/>
    <s v="Đồng Nai"/>
    <s v="0974945988"/>
    <n v="1"/>
    <n v="10"/>
    <n v="2024"/>
    <s v="S1"/>
    <m/>
    <x v="21"/>
    <x v="15"/>
    <x v="1"/>
    <x v="5"/>
    <s v="QRCODE"/>
    <s v="X4"/>
    <n v="45566"/>
    <s v="MH- Huggies Zalo (NB5) 2024"/>
    <s v="MH- Huggies Zalo (NB5) 2024"/>
  </r>
  <r>
    <s v="0706139383"/>
    <s v="2024"/>
    <s v="8"/>
    <s v="32"/>
    <s v="phương"/>
    <s v="uyên"/>
    <s v="Vạn Ninh"/>
    <s v="Khánh Hòa"/>
    <s v="0706139383"/>
    <n v="5"/>
    <n v="8"/>
    <n v="2024"/>
    <m/>
    <s v="S2"/>
    <x v="26"/>
    <x v="17"/>
    <x v="1"/>
    <x v="0"/>
    <s v="QRCODE"/>
    <s v="X4"/>
    <n v="45509"/>
    <s v="MH- Huggies Zalo (NB5) 2024"/>
    <s v="MH- Huggies Zalo (NB5) 2024"/>
  </r>
  <r>
    <s v="0708630027"/>
    <s v="2024"/>
    <s v="8"/>
    <s v="32"/>
    <s v="Võ thị"/>
    <s v="Minh"/>
    <s v="Vinh"/>
    <s v="Nghệ An"/>
    <s v="0708630027"/>
    <n v="19"/>
    <n v="8"/>
    <n v="2024"/>
    <m/>
    <s v="S2"/>
    <x v="6"/>
    <x v="5"/>
    <x v="0"/>
    <x v="3"/>
    <s v="SAMP"/>
    <s v="X4"/>
    <n v="45523"/>
    <s v="MH- Huggies (NB5) 2024"/>
    <s v="MP- Huggies (NB5) 2024"/>
  </r>
  <r>
    <s v="0938848254"/>
    <s v="2024"/>
    <s v="8"/>
    <s v="32"/>
    <s v="Ngọc"/>
    <s v="Tân"/>
    <s v="Hương Thủy"/>
    <s v="Thừa Thiên Huế"/>
    <s v="0938848254"/>
    <n v="3"/>
    <n v="10"/>
    <n v="2024"/>
    <s v="S1"/>
    <m/>
    <x v="3"/>
    <x v="0"/>
    <x v="0"/>
    <x v="0"/>
    <s v="SAMP"/>
    <s v="X4"/>
    <n v="45568"/>
    <s v="MH- Huggies (NB5) 2024"/>
    <s v="MH - CDB - Comfort 2024"/>
  </r>
  <r>
    <s v="0961799888"/>
    <s v="2024"/>
    <s v="8"/>
    <s v="32"/>
    <s v="Đinh thị bích"/>
    <s v="nhung"/>
    <s v="Thanh Liêm"/>
    <s v="Hà Nam"/>
    <s v="0961799888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374006895"/>
    <s v="2024"/>
    <s v="8"/>
    <s v="32"/>
    <s v="c"/>
    <s v="Hương"/>
    <s v="Ninh Giang"/>
    <s v="Hải Dương"/>
    <s v="0374006895"/>
    <n v="12"/>
    <n v="8"/>
    <n v="2024"/>
    <m/>
    <s v="S2"/>
    <x v="10"/>
    <x v="7"/>
    <x v="0"/>
    <x v="3"/>
    <s v="SAMP"/>
    <s v="X4"/>
    <n v="45516"/>
    <s v="MH- Huggies (NB5) 2024"/>
    <s v="MP- Huggies (NB5) 2024"/>
  </r>
  <r>
    <s v="0384544445"/>
    <s v="2024"/>
    <s v="8"/>
    <s v="32"/>
    <s v="Cẩm"/>
    <s v="Hải"/>
    <s v="Thới Bình"/>
    <s v="Cà Mau"/>
    <s v="0384544445"/>
    <n v="18"/>
    <n v="8"/>
    <n v="2024"/>
    <m/>
    <s v="S2"/>
    <x v="2"/>
    <x v="2"/>
    <x v="0"/>
    <x v="2"/>
    <s v="SAMP"/>
    <s v="X4"/>
    <n v="45522"/>
    <s v="MH- Huggies (NB5) 2024"/>
    <s v="MP- Huggies (NB5) 2024"/>
  </r>
  <r>
    <s v="0815901901"/>
    <s v="2024"/>
    <s v="8"/>
    <s v="32"/>
    <s v="Lê"/>
    <s v="Duyên"/>
    <s v="Biên Hòa"/>
    <s v="Đồng Nai"/>
    <s v="0815901901"/>
    <n v="2"/>
    <n v="11"/>
    <n v="2024"/>
    <s v="S1"/>
    <m/>
    <x v="4"/>
    <x v="3"/>
    <x v="0"/>
    <x v="1"/>
    <s v="SAMP"/>
    <s v="X4"/>
    <n v="45598"/>
    <s v="MH- Huggies (NB5) 2024"/>
    <s v="MH - CDB - Kutieskin x Comfort 2024"/>
  </r>
  <r>
    <s v="0961417229"/>
    <s v="2024"/>
    <s v="8"/>
    <s v="32"/>
    <s v="C"/>
    <s v="Duyên"/>
    <s v="Trần Đề"/>
    <s v="Sóc Trăng"/>
    <s v="0961417229"/>
    <n v="8"/>
    <n v="8"/>
    <n v="2024"/>
    <m/>
    <s v="S2"/>
    <x v="8"/>
    <x v="6"/>
    <x v="0"/>
    <x v="2"/>
    <s v="SAMP"/>
    <s v="X4"/>
    <n v="45512"/>
    <s v="MH- Huggies (NB5) 2024"/>
    <s v="MP- Huggies (NB5) 2024"/>
  </r>
  <r>
    <s v="0984708794"/>
    <s v="2024"/>
    <s v="8"/>
    <s v="32"/>
    <s v="Ngọc"/>
    <s v="Thanh"/>
    <s v="Cái Nước"/>
    <s v="Cà Mau"/>
    <s v="0984708794"/>
    <n v="13"/>
    <n v="9"/>
    <n v="2024"/>
    <s v="S1"/>
    <m/>
    <x v="2"/>
    <x v="2"/>
    <x v="0"/>
    <x v="2"/>
    <s v="SAMP"/>
    <s v="X4"/>
    <n v="45548"/>
    <s v="MH- Huggies (NB5) 2024"/>
    <s v="MP- Huggies (NB5) 2024"/>
  </r>
  <r>
    <s v="0973715935"/>
    <s v="2024"/>
    <s v="8"/>
    <s v="32"/>
    <s v="bê"/>
    <s v="Oanh"/>
    <s v="Cam Lâm"/>
    <s v="Khánh Hòa"/>
    <s v="0973715935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971443111"/>
    <s v="2024"/>
    <s v="8"/>
    <s v="32"/>
    <s v="Lê như"/>
    <s v="Hằng"/>
    <s v="Cà Mau"/>
    <s v="Cà Mau"/>
    <s v="0971443111"/>
    <n v="28"/>
    <n v="10"/>
    <n v="2024"/>
    <s v="S1"/>
    <m/>
    <x v="2"/>
    <x v="2"/>
    <x v="0"/>
    <x v="2"/>
    <s v="SAMP"/>
    <s v="X4"/>
    <n v="45593"/>
    <s v="MH- Huggies (NB5) 2024"/>
    <s v="MP- Huggies (NB5) 2024"/>
  </r>
  <r>
    <s v="0775383835"/>
    <s v="2024"/>
    <s v="8"/>
    <s v="32"/>
    <s v="Chị"/>
    <s v="Trang"/>
    <s v="Cờ Đỏ"/>
    <s v="Cần Thơ"/>
    <s v="0775383835"/>
    <n v="21"/>
    <n v="8"/>
    <n v="2024"/>
    <m/>
    <s v="S2"/>
    <x v="12"/>
    <x v="9"/>
    <x v="1"/>
    <x v="2"/>
    <s v="SAMP"/>
    <s v="X4"/>
    <n v="45525"/>
    <s v="MH- Huggies (NB5) 2024"/>
    <s v="MH - CDB - Kutieskin 2024"/>
  </r>
  <r>
    <s v="0337372236"/>
    <s v="2024"/>
    <s v="8"/>
    <s v="32"/>
    <s v="Phạm thị"/>
    <s v="trang"/>
    <s v="Cửa Lò"/>
    <s v="Nghệ An"/>
    <s v="0337372236"/>
    <n v="25"/>
    <n v="9"/>
    <n v="2024"/>
    <s v="S1"/>
    <m/>
    <x v="7"/>
    <x v="5"/>
    <x v="0"/>
    <x v="3"/>
    <s v="SAMP"/>
    <s v="X4"/>
    <n v="45560"/>
    <s v="MH- Huggies (NB5) 2024"/>
    <s v="MH- Huggies (NB5) 2024"/>
  </r>
  <r>
    <s v="0935121155"/>
    <s v="2024"/>
    <s v="8"/>
    <s v="32"/>
    <s v="Phương"/>
    <s v="Trinh"/>
    <s v="Cái Nước"/>
    <s v="Cà Mau"/>
    <s v="0935121155"/>
    <n v="10"/>
    <n v="9"/>
    <n v="2024"/>
    <s v="S1"/>
    <m/>
    <x v="2"/>
    <x v="2"/>
    <x v="0"/>
    <x v="2"/>
    <s v="SAMP"/>
    <s v="X4"/>
    <n v="45545"/>
    <s v="MH- Huggies (NB5) 2024"/>
    <s v="MP- Huggies (NB5) 2024"/>
  </r>
  <r>
    <s v="0961380548"/>
    <s v="2024"/>
    <s v="8"/>
    <s v="32"/>
    <s v="Nguyễn"/>
    <s v="Phong"/>
    <s v="Qui Nhơn"/>
    <s v="Bình Định"/>
    <s v="0961380548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07701343"/>
    <s v="2024"/>
    <s v="8"/>
    <s v="32"/>
    <s v="Hảo"/>
    <s v="Nga"/>
    <s v="Biên Hòa"/>
    <s v="Đồng Nai"/>
    <s v="0907701343"/>
    <n v="14"/>
    <n v="9"/>
    <n v="2024"/>
    <s v="S1"/>
    <m/>
    <x v="4"/>
    <x v="3"/>
    <x v="0"/>
    <x v="1"/>
    <s v="SAMP"/>
    <s v="X4"/>
    <n v="45549"/>
    <s v="MH- Huggies (NB5) 2024"/>
    <s v="MH - CDB - Comfort 2024"/>
  </r>
  <r>
    <s v="0967049541"/>
    <s v="2024"/>
    <s v="8"/>
    <s v="32"/>
    <s v="Chị"/>
    <s v="Trang"/>
    <s v="Hòn Đất"/>
    <s v="Kiên Giang"/>
    <s v="0967049541"/>
    <n v="23"/>
    <n v="10"/>
    <n v="2024"/>
    <s v="S1"/>
    <m/>
    <x v="21"/>
    <x v="15"/>
    <x v="1"/>
    <x v="5"/>
    <s v="QRCODE"/>
    <s v="X4"/>
    <n v="45588"/>
    <s v="MH- Huggies Zalo (NB5) 2024"/>
    <s v="MH- Huggies Zalo (NB5) 2024"/>
  </r>
  <r>
    <s v="0335080125"/>
    <s v="2024"/>
    <s v="8"/>
    <s v="32"/>
    <s v="Chị"/>
    <s v="giang"/>
    <s v="Ea Súp"/>
    <s v="Đắk Lắk"/>
    <s v="0335080125"/>
    <n v="24"/>
    <n v="8"/>
    <n v="2024"/>
    <s v="S1"/>
    <m/>
    <x v="37"/>
    <x v="19"/>
    <x v="0"/>
    <x v="0"/>
    <s v="QRCODE"/>
    <s v="X4"/>
    <n v="45528"/>
    <s v="MH- Huggies Zalo (NB5) 2024"/>
    <s v="MH- Huggies Zalo (NB5) 2024"/>
  </r>
  <r>
    <s v="0983785100"/>
    <s v="2024"/>
    <s v="8"/>
    <s v="32"/>
    <s v="Trần thị"/>
    <s v="Châu"/>
    <s v="Vinh"/>
    <s v="Nghệ An"/>
    <s v="0983785100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706946202"/>
    <s v="2024"/>
    <s v="8"/>
    <s v="32"/>
    <s v="Tí"/>
    <s v="Nị"/>
    <s v="Long Khánh"/>
    <s v="Đồng Nai"/>
    <s v="0706946202"/>
    <n v="22"/>
    <n v="10"/>
    <n v="2024"/>
    <s v="S1"/>
    <m/>
    <x v="4"/>
    <x v="3"/>
    <x v="0"/>
    <x v="1"/>
    <s v="SAMP"/>
    <s v="X4"/>
    <n v="45587"/>
    <s v="MH- Huggies (NB5) 2024"/>
    <s v="MH - CDB - Kutieskin x Comfort 2024"/>
  </r>
  <r>
    <s v="0345786030"/>
    <s v="2024"/>
    <s v="8"/>
    <s v="32"/>
    <s v="Trần Thị"/>
    <s v="Linh"/>
    <s v="Qui Nhơn"/>
    <s v="Bình Định"/>
    <s v="0345786030"/>
    <n v="19"/>
    <n v="8"/>
    <n v="2024"/>
    <m/>
    <s v="S2"/>
    <x v="16"/>
    <x v="13"/>
    <x v="0"/>
    <x v="0"/>
    <s v="SAMP"/>
    <s v="X4"/>
    <n v="45523"/>
    <s v="MH- Huggies (NB5) 2024"/>
    <s v="MH- Huggies (NB5) 2024"/>
  </r>
  <r>
    <s v="0367130084"/>
    <s v="2024"/>
    <s v="8"/>
    <s v="32"/>
    <s v="B"/>
    <s v="den"/>
    <s v="Chư Sê"/>
    <s v="Gia Lai"/>
    <s v="0367130084"/>
    <n v="21"/>
    <n v="8"/>
    <n v="2024"/>
    <m/>
    <s v="S2"/>
    <x v="25"/>
    <x v="16"/>
    <x v="0"/>
    <x v="0"/>
    <s v="QRCODE"/>
    <s v="X4"/>
    <n v="45525"/>
    <s v="MH- Huggies Zalo (NB5) 2024"/>
    <s v="MH- Huggies Zalo (NB5) 2024"/>
  </r>
  <r>
    <s v="0974421170"/>
    <s v="2024"/>
    <s v="8"/>
    <s v="32"/>
    <s v="Thu"/>
    <s v="hương"/>
    <s v="Cầu Giấy"/>
    <s v="Hà Nội"/>
    <s v="0974421170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961379842"/>
    <s v="2024"/>
    <s v="8"/>
    <s v="32"/>
    <s v="Chị"/>
    <s v="Phương"/>
    <s v="Tam Bình"/>
    <s v="Vĩnh Long"/>
    <s v="0961379842"/>
    <n v="30"/>
    <n v="12"/>
    <n v="2024"/>
    <s v="S1"/>
    <m/>
    <x v="12"/>
    <x v="9"/>
    <x v="1"/>
    <x v="2"/>
    <s v="QRCODE"/>
    <s v="X4"/>
    <n v="45656"/>
    <s v="MH- Huggies Zalo (NB5) 2024"/>
    <s v="MH- Huggies Zalo (NB5) 2024"/>
  </r>
  <r>
    <s v="0832140008"/>
    <s v="2024"/>
    <s v="8"/>
    <s v="32"/>
    <s v="C"/>
    <s v="Phuong"/>
    <s v="Tây Hồ"/>
    <s v="Hà Nội"/>
    <s v="0832140008"/>
    <n v="22"/>
    <n v="8"/>
    <n v="2024"/>
    <s v="S1"/>
    <m/>
    <x v="36"/>
    <x v="12"/>
    <x v="1"/>
    <x v="4"/>
    <s v="QRCODE"/>
    <s v="X4"/>
    <n v="45526"/>
    <s v="MH- Huggies Zalo (NB5) 2024"/>
    <s v="MH- Huggies Zalo (NB5) 2024"/>
  </r>
  <r>
    <s v="0975003042"/>
    <s v="2024"/>
    <s v="8"/>
    <s v="32"/>
    <s v="Ngọc"/>
    <s v="nga"/>
    <s v="Thoại Sơn"/>
    <s v="An Giang"/>
    <s v="0975003042"/>
    <n v="7"/>
    <n v="12"/>
    <n v="2024"/>
    <s v="S1"/>
    <m/>
    <x v="13"/>
    <x v="10"/>
    <x v="0"/>
    <x v="2"/>
    <s v="SAMP"/>
    <s v="X4"/>
    <n v="45633"/>
    <s v="MH- Huggies (NB5) 2024"/>
    <s v="MH - CDB - Kutieskin 2024"/>
  </r>
  <r>
    <s v="0981663315"/>
    <s v="2024"/>
    <s v="8"/>
    <s v="32"/>
    <s v="Chị"/>
    <s v="Lựu"/>
    <s v="Biên Hòa"/>
    <s v="Đồng Nai"/>
    <s v="0981663315"/>
    <n v="23"/>
    <n v="8"/>
    <n v="2024"/>
    <s v="S1"/>
    <m/>
    <x v="4"/>
    <x v="3"/>
    <x v="0"/>
    <x v="1"/>
    <s v="SAMP"/>
    <s v="X4"/>
    <n v="45527"/>
    <s v="MH- Huggies (NB5) 2024"/>
    <s v="MH - CDB - Comfort 2024"/>
  </r>
  <r>
    <s v="0984756035"/>
    <s v="2024"/>
    <s v="8"/>
    <s v="32"/>
    <s v="Chị"/>
    <s v="Trà"/>
    <s v="Thới Bình"/>
    <s v="Cà Mau"/>
    <s v="0984756035"/>
    <n v="18"/>
    <n v="9"/>
    <n v="2024"/>
    <s v="S1"/>
    <m/>
    <x v="2"/>
    <x v="2"/>
    <x v="0"/>
    <x v="2"/>
    <s v="SAMP"/>
    <s v="X4"/>
    <n v="45553"/>
    <s v="MH- Huggies (NB5) 2024"/>
    <s v="MP- Huggies (NB5) 2024"/>
  </r>
  <r>
    <s v="0911358788"/>
    <s v="2024"/>
    <s v="8"/>
    <s v="32"/>
    <s v="Đào thị hồng"/>
    <s v="Tình"/>
    <s v="Tiền Hải"/>
    <s v="Thái Bình"/>
    <s v="0911358788"/>
    <n v="15"/>
    <n v="8"/>
    <n v="2024"/>
    <m/>
    <s v="S2"/>
    <x v="11"/>
    <x v="8"/>
    <x v="0"/>
    <x v="3"/>
    <s v="SAMP"/>
    <s v="X4"/>
    <n v="45519"/>
    <s v="MH- Huggies (NB5) 2024"/>
    <s v="MP- Huggies (NB5) 2024"/>
  </r>
  <r>
    <s v="0334883724"/>
    <s v="2024"/>
    <s v="8"/>
    <s v="32"/>
    <s v="Anh"/>
    <s v="Mai"/>
    <s v="Thới Bình"/>
    <s v="Cà Mau"/>
    <s v="0334883724"/>
    <n v="20"/>
    <n v="10"/>
    <n v="2024"/>
    <s v="S1"/>
    <m/>
    <x v="2"/>
    <x v="2"/>
    <x v="0"/>
    <x v="2"/>
    <s v="SAMP"/>
    <s v="X4"/>
    <n v="45585"/>
    <s v="MH- Huggies (NB5) 2024"/>
    <s v="MH- Huggies (NB5) 2024"/>
  </r>
  <r>
    <s v="0989221595"/>
    <s v="2024"/>
    <s v="8"/>
    <s v="32"/>
    <s v="Bùi thị"/>
    <s v="Thảo"/>
    <s v="Biên Hòa"/>
    <s v="Đồng Nai"/>
    <s v="0989221595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904090681"/>
    <s v="2024"/>
    <s v="8"/>
    <s v="32"/>
    <s v="trần"/>
    <s v="Nga"/>
    <s v="Nha Trang"/>
    <s v="Khánh Hòa"/>
    <s v="0904090681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988282262"/>
    <s v="2024"/>
    <s v="8"/>
    <s v="32"/>
    <s v="Bảo"/>
    <s v="Nhàn"/>
    <s v="Cái Nước"/>
    <s v="Cà Mau"/>
    <s v="0988282262"/>
    <n v="7"/>
    <n v="8"/>
    <n v="2024"/>
    <m/>
    <s v="S2"/>
    <x v="2"/>
    <x v="2"/>
    <x v="0"/>
    <x v="2"/>
    <s v="SAMP"/>
    <s v="X4"/>
    <n v="45511"/>
    <s v="MH- Huggies (NB5) 2024"/>
    <s v="MP- Huggies (NB5) 2024"/>
  </r>
  <r>
    <s v="0914336515"/>
    <s v="2024"/>
    <s v="8"/>
    <s v="32"/>
    <s v="Lê Cao"/>
    <s v="Hiền"/>
    <s v="Thuận An"/>
    <s v="Bình Dương"/>
    <s v="0914336515"/>
    <n v="8"/>
    <n v="11"/>
    <n v="2024"/>
    <s v="S1"/>
    <m/>
    <x v="1"/>
    <x v="1"/>
    <x v="0"/>
    <x v="1"/>
    <s v="SAMP"/>
    <s v="X4"/>
    <n v="45604"/>
    <s v="MH- Huggies (NB5) 2024"/>
    <s v="MP- Huggies (NB5) 2024"/>
  </r>
  <r>
    <s v="0967026269"/>
    <s v="2024"/>
    <s v="8"/>
    <s v="32"/>
    <s v="C"/>
    <s v="oanh"/>
    <s v="Chí Linh"/>
    <s v="Hải Dương"/>
    <s v="0967026269"/>
    <n v="20"/>
    <n v="8"/>
    <n v="2024"/>
    <m/>
    <s v="S2"/>
    <x v="34"/>
    <x v="7"/>
    <x v="0"/>
    <x v="3"/>
    <s v="SAMP"/>
    <s v="X4"/>
    <n v="45524"/>
    <s v="MH- Huggies (NB5) 2024"/>
    <s v="MH- Molfix x Friso 2024"/>
  </r>
  <r>
    <s v="0347234904"/>
    <s v="2024"/>
    <s v="8"/>
    <s v="32"/>
    <s v="Võ kiều"/>
    <s v="Vũ"/>
    <s v="Biên Hòa"/>
    <s v="Đồng Nai"/>
    <s v="0347234904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906464529"/>
    <s v="2024"/>
    <s v="8"/>
    <s v="32"/>
    <s v="Trần thị bảo"/>
    <s v="Hân"/>
    <s v="Phú Vang"/>
    <s v="Thừa Thiên Huế"/>
    <s v="0906464529"/>
    <n v="16"/>
    <n v="8"/>
    <n v="2024"/>
    <m/>
    <s v="S2"/>
    <x v="3"/>
    <x v="0"/>
    <x v="0"/>
    <x v="0"/>
    <s v="SAMP"/>
    <s v="X4"/>
    <n v="45520"/>
    <s v="MH- Huggies (NB5) 2024"/>
    <s v="MH - CDB - Comfort x Molfix 2024"/>
  </r>
  <r>
    <s v="0906400566"/>
    <s v="2024"/>
    <s v="8"/>
    <s v="32"/>
    <s v="Hoài"/>
    <s v="Ly"/>
    <s v="Quảng Trạch"/>
    <s v="Quảng Bình"/>
    <s v="0906400566"/>
    <n v="22"/>
    <n v="8"/>
    <n v="2024"/>
    <s v="S1"/>
    <m/>
    <x v="3"/>
    <x v="0"/>
    <x v="0"/>
    <x v="0"/>
    <s v="SAMP"/>
    <s v="X4"/>
    <n v="45526"/>
    <s v="MH- Huggies (NB5) 2024"/>
    <s v="MH - CDB - Comfort x Molfix 2024"/>
  </r>
  <r>
    <s v="0919096771"/>
    <s v="2024"/>
    <s v="8"/>
    <s v="32"/>
    <s v="Trần thanh"/>
    <s v="hiền"/>
    <s v="Biên Hòa"/>
    <s v="Đồng Nai"/>
    <s v="0919096771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18374890"/>
    <s v="2024"/>
    <s v="8"/>
    <s v="32"/>
    <s v="Lê thị"/>
    <s v="Nhi"/>
    <s v="Nam Đàn"/>
    <s v="Nghệ An"/>
    <s v="0918374890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397638530"/>
    <s v="2024"/>
    <s v="8"/>
    <s v="32"/>
    <s v="Trần thị"/>
    <s v="Quyên"/>
    <s v="Phú Lộc"/>
    <s v="Thừa Thiên Huế"/>
    <s v="0397638530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09508053"/>
    <s v="2024"/>
    <s v="8"/>
    <s v="32"/>
    <s v="Chị"/>
    <s v="Ngợi"/>
    <s v="Thủ Dầu Một"/>
    <s v="Bình Dương"/>
    <s v="0909508053"/>
    <n v="27"/>
    <n v="9"/>
    <n v="2024"/>
    <s v="S1"/>
    <m/>
    <x v="17"/>
    <x v="1"/>
    <x v="0"/>
    <x v="1"/>
    <s v="SAMP"/>
    <s v="X4"/>
    <n v="45562"/>
    <s v="MH- Huggies (NB5) 2024"/>
    <s v="MP- Huggies (NB5) 2024"/>
  </r>
  <r>
    <s v="0328703744"/>
    <s v="2024"/>
    <s v="8"/>
    <s v="32"/>
    <s v="Chị"/>
    <s v="quế"/>
    <s v="Lê Chân"/>
    <s v="Hải Phòng"/>
    <s v="0328703744"/>
    <n v="8"/>
    <n v="9"/>
    <n v="2024"/>
    <s v="S1"/>
    <m/>
    <x v="31"/>
    <x v="20"/>
    <x v="1"/>
    <x v="3"/>
    <s v="SAMP"/>
    <s v="X4"/>
    <n v="45543"/>
    <s v="MH- Huggies (NB5) 2024"/>
    <s v="MH- Huggies (NB5) 2024"/>
  </r>
  <r>
    <s v="0972322087"/>
    <s v="2024"/>
    <s v="8"/>
    <s v="32"/>
    <s v="Lại thị thanh"/>
    <s v="Hiệp"/>
    <s v="Biên Hòa"/>
    <s v="Đồng Nai"/>
    <s v="0972322087"/>
    <n v="16"/>
    <n v="10"/>
    <n v="2024"/>
    <s v="S1"/>
    <m/>
    <x v="4"/>
    <x v="3"/>
    <x v="0"/>
    <x v="1"/>
    <s v="SAMP"/>
    <s v="X4"/>
    <n v="45581"/>
    <s v="MH- Huggies (NB5) 2024"/>
    <s v="MH - CDB - Comfort 2024"/>
  </r>
  <r>
    <s v="0984762932"/>
    <s v="2024"/>
    <s v="8"/>
    <s v="32"/>
    <s v="Trần thị"/>
    <s v="Xuân"/>
    <s v="Biên Hòa"/>
    <s v="Đồng Nai"/>
    <s v="0984762932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976305080"/>
    <s v="2024"/>
    <s v="8"/>
    <s v="32"/>
    <s v="Chị"/>
    <s v="Trang"/>
    <s v="Biên Hòa"/>
    <s v="Đồng Nai"/>
    <s v="0976305080"/>
    <n v="9"/>
    <n v="12"/>
    <n v="2024"/>
    <s v="S1"/>
    <m/>
    <x v="4"/>
    <x v="3"/>
    <x v="0"/>
    <x v="1"/>
    <s v="SAMP"/>
    <s v="X4"/>
    <n v="45635"/>
    <s v="MH- Huggies (NB5) 2024"/>
    <s v="MP- Huggies (NB5) 2024"/>
  </r>
  <r>
    <s v="0968632995"/>
    <s v="2024"/>
    <s v="8"/>
    <s v="32"/>
    <s v="Lại"/>
    <s v="bến"/>
    <s v="Chương Mỹ"/>
    <s v="Hà Nội"/>
    <s v="0968632995"/>
    <n v="24"/>
    <n v="9"/>
    <n v="2024"/>
    <s v="S1"/>
    <m/>
    <x v="23"/>
    <x v="12"/>
    <x v="1"/>
    <x v="4"/>
    <s v="QRCODE"/>
    <s v="X4"/>
    <n v="45559"/>
    <s v="MH- Huggies Zalo (NB5) 2024"/>
    <s v="MH- Huggies Zalo (NB5) 2024"/>
  </r>
  <r>
    <s v="0395149151"/>
    <s v="2024"/>
    <s v="8"/>
    <s v="32"/>
    <s v="Chị"/>
    <s v="Ái"/>
    <s v="Biên Hòa"/>
    <s v="Đồng Nai"/>
    <s v="0395149151"/>
    <n v="9"/>
    <n v="10"/>
    <n v="2024"/>
    <s v="S1"/>
    <m/>
    <x v="4"/>
    <x v="3"/>
    <x v="0"/>
    <x v="1"/>
    <s v="SAMP"/>
    <s v="X4"/>
    <n v="45574"/>
    <s v="MH- Huggies (NB5) 2024"/>
    <s v="MH - CDB - Comfort 2024"/>
  </r>
  <r>
    <s v="0944622579"/>
    <s v="2024"/>
    <s v="8"/>
    <s v="32"/>
    <s v="Kiều"/>
    <s v="my"/>
    <s v="Cái Nước"/>
    <s v="Cà Mau"/>
    <s v="0944622579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72723333"/>
    <s v="2024"/>
    <s v="8"/>
    <s v="32"/>
    <s v="Nguyễn Thị"/>
    <s v="Ngọc"/>
    <s v="Vinh"/>
    <s v="Nghệ An"/>
    <s v="0972723333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979218353"/>
    <s v="2024"/>
    <s v="8"/>
    <s v="32"/>
    <s v="Cao Thị Huyền"/>
    <s v="My"/>
    <s v="Đồng Hỷ"/>
    <s v="Thái Nguyên"/>
    <s v="0979218353"/>
    <n v="11"/>
    <n v="9"/>
    <n v="2024"/>
    <s v="S1"/>
    <m/>
    <x v="14"/>
    <x v="11"/>
    <x v="0"/>
    <x v="3"/>
    <s v="SAMP"/>
    <s v="X4"/>
    <n v="45546"/>
    <s v="MH- Huggies (NB5) 2024"/>
    <s v="MH- Huggies (NB5) 2024"/>
  </r>
  <r>
    <s v="0328869162"/>
    <s v="2024"/>
    <s v="8"/>
    <s v="32"/>
    <s v="Nguyễn Thị"/>
    <s v="Trang"/>
    <s v="Nghi Lộc"/>
    <s v="Nghệ An"/>
    <s v="0328869162"/>
    <n v="9"/>
    <n v="8"/>
    <n v="2024"/>
    <m/>
    <s v="S2"/>
    <x v="7"/>
    <x v="5"/>
    <x v="0"/>
    <x v="3"/>
    <s v="SAMP"/>
    <s v="X4"/>
    <n v="45513"/>
    <s v="MH- Huggies (NB5) 2024"/>
    <s v="MH- Huggies (NB5) 2024"/>
  </r>
  <r>
    <s v="0363891732"/>
    <s v="2024"/>
    <s v="8"/>
    <s v="32"/>
    <s v="Chị"/>
    <s v="Ngát"/>
    <s v="Long Thành"/>
    <s v="Đồng Nai"/>
    <s v="0363891732"/>
    <n v="16"/>
    <n v="1"/>
    <n v="2025"/>
    <s v="S1"/>
    <m/>
    <x v="4"/>
    <x v="3"/>
    <x v="0"/>
    <x v="1"/>
    <s v="SAMP"/>
    <s v="X4"/>
    <n v="45673"/>
    <s v="MH- Huggies (NB5) 2024"/>
    <s v="MH - CDB - Kutieskin x Comfort 2024"/>
  </r>
  <r>
    <s v="0376558888"/>
    <s v="2024"/>
    <s v="8"/>
    <s v="32"/>
    <s v="Đỗ thị thu"/>
    <s v="Huệ"/>
    <s v="Kim Sơn"/>
    <s v="Ninh Bình"/>
    <s v="0376558888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988593584"/>
    <s v="2024"/>
    <s v="8"/>
    <s v="32"/>
    <s v="Trần Thị Thuỳ"/>
    <s v="Giang"/>
    <s v="Võ Nhai"/>
    <s v="Thái Nguyên"/>
    <s v="0988593584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975944154"/>
    <s v="2024"/>
    <s v="8"/>
    <s v="32"/>
    <s v="Thanh"/>
    <s v="Hà"/>
    <s v="Biên Hòa"/>
    <s v="Đồng Nai"/>
    <s v="0975944154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869073150"/>
    <s v="2024"/>
    <s v="8"/>
    <s v="32"/>
    <s v="Chị"/>
    <s v="Ngọc"/>
    <s v="Bình Thuỷ"/>
    <s v="Cần Thơ"/>
    <s v="0869073150"/>
    <n v="25"/>
    <n v="8"/>
    <n v="2024"/>
    <s v="S1"/>
    <m/>
    <x v="12"/>
    <x v="9"/>
    <x v="1"/>
    <x v="2"/>
    <s v="SAMP"/>
    <s v="X4"/>
    <n v="45529"/>
    <s v="MH- Huggies (NB5) 2024"/>
    <s v="MH - CDB - Comfort x Lactacyd 2024"/>
  </r>
  <r>
    <s v="0972443405"/>
    <s v="2024"/>
    <s v="8"/>
    <s v="32"/>
    <s v="Phùng thị"/>
    <s v="Dung"/>
    <s v="Biên Hòa"/>
    <s v="Đồng Nai"/>
    <s v="0972443405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865648573"/>
    <s v="2024"/>
    <s v="8"/>
    <s v="32"/>
    <s v="Chị"/>
    <s v="Vy"/>
    <s v="Buôn Ma Thuột"/>
    <s v="Đắk Lắk"/>
    <s v="0865648573"/>
    <n v="18"/>
    <n v="8"/>
    <n v="2024"/>
    <m/>
    <s v="S2"/>
    <x v="28"/>
    <x v="19"/>
    <x v="0"/>
    <x v="0"/>
    <s v="SAMP"/>
    <s v="X4"/>
    <n v="45522"/>
    <s v="MH- Huggies (NB5) 2024"/>
    <s v="MH- Molfix x Friso 2024"/>
  </r>
  <r>
    <s v="0343117570"/>
    <s v="2024"/>
    <s v="8"/>
    <s v="32"/>
    <s v="Nguyễn mỹ"/>
    <s v="Linh"/>
    <s v="Thuận An"/>
    <s v="Bình Dương"/>
    <s v="0343117570"/>
    <n v="17"/>
    <n v="10"/>
    <n v="2024"/>
    <s v="S1"/>
    <m/>
    <x v="1"/>
    <x v="1"/>
    <x v="0"/>
    <x v="1"/>
    <s v="SAMP"/>
    <s v="X4"/>
    <n v="45582"/>
    <s v="MH- Huggies (NB5) 2024"/>
    <s v="MP- Huggies (NB5) 2024"/>
  </r>
  <r>
    <s v="0919975189"/>
    <s v="2024"/>
    <s v="8"/>
    <s v="32"/>
    <s v="Lê thị bích"/>
    <s v="Nhi"/>
    <s v="Biên Hòa"/>
    <s v="Đồng Nai"/>
    <s v="0919975189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32148143"/>
    <s v="2024"/>
    <s v="8"/>
    <s v="32"/>
    <s v="Ngô thị"/>
    <s v="Hoa"/>
    <s v="Vinh"/>
    <s v="Nghệ An"/>
    <s v="0932148143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923597610"/>
    <s v="2024"/>
    <s v="8"/>
    <s v="32"/>
    <s v="Phạm thị"/>
    <s v="Quy"/>
    <s v="Biên Hòa"/>
    <s v="Đồng Nai"/>
    <s v="0923597610"/>
    <n v="12"/>
    <n v="11"/>
    <n v="2024"/>
    <s v="S1"/>
    <m/>
    <x v="4"/>
    <x v="3"/>
    <x v="0"/>
    <x v="1"/>
    <s v="SAMP"/>
    <s v="X4"/>
    <n v="45608"/>
    <s v="MH- Huggies (NB5) 2024"/>
    <s v="MP- Huggies (NB5) 2024"/>
  </r>
  <r>
    <s v="0906547617"/>
    <s v="2024"/>
    <s v="8"/>
    <s v="32"/>
    <s v="Nguyễn Thị"/>
    <s v="Thanh"/>
    <s v="Phú Lộc"/>
    <s v="Thừa Thiên Huế"/>
    <s v="0906547617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66113430"/>
    <s v="2024"/>
    <s v="8"/>
    <s v="32"/>
    <s v="Nguyễn Thị Mai"/>
    <s v="Phương"/>
    <s v="Qui Nhơn"/>
    <s v="Bình Định"/>
    <s v="096611343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73094218"/>
    <s v="2024"/>
    <s v="8"/>
    <s v="32"/>
    <s v="Trần"/>
    <s v="Hà"/>
    <s v="Qui Nhơn"/>
    <s v="Bình Định"/>
    <s v="0773094218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12663528"/>
    <s v="2024"/>
    <s v="8"/>
    <s v="32"/>
    <s v="Phạm Kim"/>
    <s v="Ngọc"/>
    <s v="Vũ Thư"/>
    <s v="Thái Bình"/>
    <s v="0912663528"/>
    <n v="2"/>
    <n v="1"/>
    <n v="2025"/>
    <s v="S1"/>
    <m/>
    <x v="11"/>
    <x v="8"/>
    <x v="0"/>
    <x v="3"/>
    <s v="SAMP"/>
    <s v="X4"/>
    <n v="45659"/>
    <s v="MH- Huggies (NB5) 2024"/>
    <s v="MP- Huggies (NB5) 2024"/>
  </r>
  <r>
    <s v="0339915626"/>
    <s v="2024"/>
    <s v="8"/>
    <s v="32"/>
    <s v="Thanh"/>
    <s v="huyền"/>
    <s v="Hương Trà"/>
    <s v="Thừa Thiên Huế"/>
    <s v="0339915626"/>
    <n v="12"/>
    <n v="9"/>
    <n v="2024"/>
    <s v="S1"/>
    <m/>
    <x v="3"/>
    <x v="0"/>
    <x v="0"/>
    <x v="0"/>
    <s v="SAMP"/>
    <s v="X4"/>
    <n v="45547"/>
    <s v="MH- Huggies (NB5) 2024"/>
    <s v="MH- Huggies (NB5) 2024"/>
  </r>
  <r>
    <s v="0981832555"/>
    <s v="2024"/>
    <s v="8"/>
    <s v="32"/>
    <s v="Chị"/>
    <s v="Anh"/>
    <s v="Cà Mau"/>
    <s v="Cà Mau"/>
    <s v="0981832555"/>
    <n v="5"/>
    <n v="8"/>
    <n v="2024"/>
    <m/>
    <s v="S2"/>
    <x v="2"/>
    <x v="2"/>
    <x v="0"/>
    <x v="2"/>
    <s v="SAMP"/>
    <s v="X4"/>
    <n v="45509"/>
    <s v="MH- Huggies (NB5) 2024"/>
    <s v="MP- Huggies (NB5) 2024"/>
  </r>
  <r>
    <s v="0569972125"/>
    <s v="2024"/>
    <s v="8"/>
    <s v="32"/>
    <s v="c"/>
    <s v="Trang"/>
    <s v="Vinh"/>
    <s v="Nghệ An"/>
    <s v="0569972125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343435649"/>
    <s v="2024"/>
    <s v="8"/>
    <s v="32"/>
    <s v="Nguyễn Thị Tú"/>
    <s v="Nhung"/>
    <s v="Qui Nhơn"/>
    <s v="Bình Định"/>
    <s v="0343435649"/>
    <n v="13"/>
    <n v="8"/>
    <n v="2024"/>
    <m/>
    <s v="S2"/>
    <x v="16"/>
    <x v="13"/>
    <x v="0"/>
    <x v="0"/>
    <s v="SAMP"/>
    <s v="X4"/>
    <n v="45517"/>
    <s v="MH- Huggies (NB5) 2024"/>
    <s v="MH- Molfix x Friso 2024"/>
  </r>
  <r>
    <s v="0794436740"/>
    <s v="2024"/>
    <s v="8"/>
    <s v="32"/>
    <s v="Đinh Thị"/>
    <s v="Dung"/>
    <s v="Biên Hòa"/>
    <s v="Đồng Nai"/>
    <s v="0794436740"/>
    <n v="27"/>
    <n v="11"/>
    <n v="2024"/>
    <s v="S1"/>
    <m/>
    <x v="4"/>
    <x v="3"/>
    <x v="0"/>
    <x v="1"/>
    <s v="SAMP"/>
    <s v="X4"/>
    <n v="45623"/>
    <s v="MH- Huggies (NB5) 2024"/>
    <s v="MH- Huggies (NB5) 2024"/>
  </r>
  <r>
    <s v="0969045635"/>
    <s v="2024"/>
    <s v="8"/>
    <s v="32"/>
    <s v="Bích"/>
    <s v="Xuyến"/>
    <s v="Phú Vang"/>
    <s v="Thừa Thiên Huế"/>
    <s v="0969045635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974011379"/>
    <s v="2024"/>
    <s v="8"/>
    <s v="32"/>
    <s v="Lê thị"/>
    <s v="Phương"/>
    <s v="Hương Thủy"/>
    <s v="Thừa Thiên Huế"/>
    <s v="0974011379"/>
    <n v="18"/>
    <n v="11"/>
    <n v="2024"/>
    <s v="S1"/>
    <m/>
    <x v="3"/>
    <x v="0"/>
    <x v="0"/>
    <x v="0"/>
    <s v="SAMP"/>
    <s v="X4"/>
    <n v="45614"/>
    <s v="MH- Huggies (NB5) 2024"/>
    <s v="MH - CDB - Comfort x Molfix 2024"/>
  </r>
  <r>
    <s v="0903478872"/>
    <s v="2024"/>
    <s v="8"/>
    <s v="32"/>
    <s v="Nguyễn thị"/>
    <s v="tú"/>
    <s v="Vinh"/>
    <s v="Nghệ An"/>
    <s v="0903478872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86880266"/>
    <s v="2024"/>
    <s v="8"/>
    <s v="32"/>
    <s v="Chị"/>
    <s v="Dung"/>
    <s v="Xuân Lộc"/>
    <s v="Đồng Nai"/>
    <s v="0986880266"/>
    <n v="6"/>
    <n v="11"/>
    <n v="2024"/>
    <s v="S1"/>
    <m/>
    <x v="4"/>
    <x v="3"/>
    <x v="0"/>
    <x v="1"/>
    <s v="SAMP"/>
    <s v="X4"/>
    <n v="45602"/>
    <s v="MH- Huggies (NB5) 2024"/>
    <s v="MH - CDB - Kutieskin x Comfort 2024"/>
  </r>
  <r>
    <s v="0938450616"/>
    <s v="2024"/>
    <s v="8"/>
    <s v="32"/>
    <s v="Đào Thị"/>
    <s v="Hà"/>
    <s v="Nghi Lộc"/>
    <s v="Nghệ An"/>
    <s v="0938450616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83776648"/>
    <s v="2024"/>
    <s v="8"/>
    <s v="32"/>
    <s v="Chị"/>
    <s v="Vân"/>
    <s v="Trảng Bom"/>
    <s v="Đồng Nai"/>
    <s v="0983776648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71780079"/>
    <s v="2024"/>
    <s v="8"/>
    <s v="32"/>
    <s v="Nguyễn"/>
    <s v="Trung"/>
    <s v="Qui Nhơn"/>
    <s v="Bình Định"/>
    <s v="0971780079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06187556"/>
    <s v="2024"/>
    <s v="8"/>
    <s v="32"/>
    <s v="Nguyễn"/>
    <s v="Hoài"/>
    <s v="Qui Nhơn"/>
    <s v="Bình Định"/>
    <s v="090618755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66402550"/>
    <s v="2024"/>
    <s v="8"/>
    <s v="32"/>
    <s v="C"/>
    <s v="Dung"/>
    <s v="Thạnh Trị"/>
    <s v="Sóc Trăng"/>
    <s v="0966402550"/>
    <n v="13"/>
    <n v="8"/>
    <n v="2024"/>
    <m/>
    <s v="S2"/>
    <x v="8"/>
    <x v="6"/>
    <x v="0"/>
    <x v="2"/>
    <s v="SAMP"/>
    <s v="X4"/>
    <n v="45517"/>
    <s v="MH- Huggies (NB5) 2024"/>
    <s v="MP- Huggies (NB5) 2024"/>
  </r>
  <r>
    <s v="0944378111"/>
    <s v="2024"/>
    <s v="8"/>
    <s v="32"/>
    <s v="Nguyễn thị"/>
    <s v="Dung"/>
    <s v="Hưng Hà"/>
    <s v="Thái Bình"/>
    <s v="0944378111"/>
    <n v="8"/>
    <n v="8"/>
    <n v="2024"/>
    <m/>
    <s v="S2"/>
    <x v="11"/>
    <x v="8"/>
    <x v="0"/>
    <x v="3"/>
    <s v="SAMP"/>
    <s v="X4"/>
    <n v="45512"/>
    <s v="MH- Huggies (NB5) 2024"/>
    <s v="MH- Huggies (NB5) 2024"/>
  </r>
  <r>
    <s v="0359525810"/>
    <s v="2024"/>
    <s v="8"/>
    <s v="32"/>
    <s v="Võ hải"/>
    <s v="Dung"/>
    <s v="Cửa Lò"/>
    <s v="Nghệ An"/>
    <s v="0359525810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89088063"/>
    <s v="2024"/>
    <s v="8"/>
    <s v="32"/>
    <s v="Hà thị thúy"/>
    <s v="Thảo"/>
    <s v="Kim Sơn"/>
    <s v="Ninh Bình"/>
    <s v="0989088063"/>
    <n v="10"/>
    <n v="8"/>
    <n v="2024"/>
    <m/>
    <s v="S2"/>
    <x v="5"/>
    <x v="4"/>
    <x v="0"/>
    <x v="3"/>
    <s v="SAMP"/>
    <s v="X4"/>
    <n v="45514"/>
    <s v="MH- Huggies (NB5) 2024"/>
    <s v="MP- Huggies (NB5) 2024"/>
  </r>
  <r>
    <s v="0777701840"/>
    <s v="2024"/>
    <s v="8"/>
    <s v="32"/>
    <s v="Chị"/>
    <s v="Doan"/>
    <s v="Long Thành"/>
    <s v="Đồng Nai"/>
    <s v="0777701840"/>
    <n v="13"/>
    <n v="12"/>
    <n v="2024"/>
    <s v="S1"/>
    <m/>
    <x v="4"/>
    <x v="3"/>
    <x v="0"/>
    <x v="1"/>
    <s v="SAMP"/>
    <s v="X4"/>
    <n v="45639"/>
    <s v="MH- Huggies (NB5) 2024"/>
    <s v="MH - CDB - Kutieskin x Comfort 2024"/>
  </r>
  <r>
    <s v="0978694789"/>
    <s v="2024"/>
    <s v="8"/>
    <s v="32"/>
    <s v="Đỗ Thị"/>
    <s v="Vân"/>
    <s v="Thái Nguyên"/>
    <s v="Thái Nguyên"/>
    <s v="0978694789"/>
    <n v="26"/>
    <n v="8"/>
    <n v="2024"/>
    <s v="S1"/>
    <m/>
    <x v="14"/>
    <x v="11"/>
    <x v="0"/>
    <x v="3"/>
    <s v="SAMP"/>
    <s v="X4"/>
    <n v="45530"/>
    <s v="MH- Huggies (NB5) 2024"/>
    <s v="MH- Huggies (NB5) 2024"/>
  </r>
  <r>
    <s v="0974789083"/>
    <s v="2024"/>
    <s v="8"/>
    <s v="32"/>
    <s v="Nguyễn thị"/>
    <s v="vân"/>
    <s v="Yên Khánh"/>
    <s v="Ninh Bình"/>
    <s v="0974789083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364370627"/>
    <s v="2024"/>
    <s v="8"/>
    <s v="32"/>
    <s v="Chị"/>
    <s v="Nga"/>
    <s v="Phú Giáo"/>
    <s v="Bình Dương"/>
    <s v="0364370627"/>
    <n v="16"/>
    <n v="8"/>
    <n v="2024"/>
    <m/>
    <s v="S2"/>
    <x v="17"/>
    <x v="1"/>
    <x v="0"/>
    <x v="1"/>
    <s v="SAMP"/>
    <s v="X4"/>
    <n v="45520"/>
    <s v="MH- Huggies (NB5) 2024"/>
    <s v="MH - CDB - Kutieskin x Comfort 2024"/>
  </r>
  <r>
    <s v="0352121582"/>
    <s v="2024"/>
    <s v="8"/>
    <s v="32"/>
    <s v="Phan Thị"/>
    <s v="Huyền"/>
    <s v="Con Cuông"/>
    <s v="Nghệ An"/>
    <s v="0352121582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35910165"/>
    <s v="2024"/>
    <s v="8"/>
    <s v="32"/>
    <s v="H"/>
    <s v="jam"/>
    <s v="Đăk Đoa"/>
    <s v="Gia Lai"/>
    <s v="0935910165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83863020"/>
    <s v="2024"/>
    <s v="8"/>
    <s v="32"/>
    <s v="c"/>
    <s v="Nhi"/>
    <s v="Quỳ Hợp"/>
    <s v="Nghệ An"/>
    <s v="0983863020"/>
    <n v="14"/>
    <n v="9"/>
    <n v="2024"/>
    <s v="S1"/>
    <m/>
    <x v="9"/>
    <x v="5"/>
    <x v="0"/>
    <x v="3"/>
    <s v="SAMP"/>
    <s v="X4"/>
    <n v="45549"/>
    <s v="MH- Huggies (NB5) 2024"/>
    <s v="MP- Huggies (NB5) 2024"/>
  </r>
  <r>
    <s v="0853669557"/>
    <s v="2024"/>
    <s v="8"/>
    <s v="32"/>
    <s v="C"/>
    <s v="Anh"/>
    <s v="Mỹ Xuyên"/>
    <s v="Sóc Trăng"/>
    <s v="0853669557"/>
    <n v="16"/>
    <n v="8"/>
    <n v="2024"/>
    <m/>
    <s v="S2"/>
    <x v="8"/>
    <x v="6"/>
    <x v="0"/>
    <x v="2"/>
    <s v="SAMP"/>
    <s v="X4"/>
    <n v="45520"/>
    <s v="MH- Huggies (NB5) 2024"/>
    <s v="MP- Huggies (NB5) 2024"/>
  </r>
  <r>
    <s v="0359029303"/>
    <s v="2024"/>
    <s v="8"/>
    <s v="32"/>
    <s v="Ngọc"/>
    <s v="Linh"/>
    <s v="Châu Thành"/>
    <s v="An Giang"/>
    <s v="0359029303"/>
    <n v="23"/>
    <n v="11"/>
    <n v="2024"/>
    <s v="S1"/>
    <m/>
    <x v="13"/>
    <x v="10"/>
    <x v="0"/>
    <x v="2"/>
    <s v="SAMP"/>
    <s v="X4"/>
    <n v="45619"/>
    <s v="MH- Huggies (NB5) 2024"/>
    <s v="MH - CDB - Kutieskin 2024"/>
  </r>
  <r>
    <s v="0379369980"/>
    <s v="2024"/>
    <s v="8"/>
    <s v="32"/>
    <s v="Chị"/>
    <s v="Vinh"/>
    <s v="Biên Hòa"/>
    <s v="Đồng Nai"/>
    <s v="0379369980"/>
    <n v="2"/>
    <n v="10"/>
    <n v="2024"/>
    <s v="S1"/>
    <m/>
    <x v="4"/>
    <x v="3"/>
    <x v="0"/>
    <x v="1"/>
    <s v="SAMP"/>
    <s v="X4"/>
    <n v="45567"/>
    <s v="MH- Huggies (NB5) 2024"/>
    <s v="MH- Huggies (NB5) 2024"/>
  </r>
  <r>
    <s v="0976852552"/>
    <s v="2024"/>
    <s v="8"/>
    <s v="32"/>
    <s v="Thòng mỹ"/>
    <s v="Huê"/>
    <s v="Thuận An"/>
    <s v="Bình Dương"/>
    <s v="0976852552"/>
    <n v="30"/>
    <n v="9"/>
    <n v="2024"/>
    <s v="S1"/>
    <m/>
    <x v="1"/>
    <x v="1"/>
    <x v="0"/>
    <x v="1"/>
    <s v="SAMP"/>
    <s v="X4"/>
    <n v="45565"/>
    <s v="MH- Huggies (NB5) 2024"/>
    <s v="MH- Huggies (NB5) 2024"/>
  </r>
  <r>
    <s v="0972363543"/>
    <s v="2024"/>
    <s v="8"/>
    <s v="32"/>
    <s v="Nguyễn Kim"/>
    <s v="Uyên"/>
    <s v="Qui Nhơn"/>
    <s v="Bình Định"/>
    <s v="097236354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16110871"/>
    <s v="2024"/>
    <s v="8"/>
    <s v="32"/>
    <s v="C"/>
    <s v="thùy"/>
    <s v="Trà Bồng"/>
    <s v="Quảng Ngãi"/>
    <s v="0916110871"/>
    <n v="12"/>
    <n v="8"/>
    <n v="2024"/>
    <m/>
    <s v="S2"/>
    <x v="32"/>
    <x v="21"/>
    <x v="0"/>
    <x v="0"/>
    <s v="QRCODE"/>
    <s v="X4"/>
    <n v="45516"/>
    <s v="MH- Huggies Zalo (NB5) 2024"/>
    <s v="MH- Huggies Zalo (NB5) 2024"/>
  </r>
  <r>
    <s v="0385649284"/>
    <s v="2024"/>
    <s v="8"/>
    <s v="32"/>
    <s v="Lê thị"/>
    <s v="Thảo"/>
    <s v="Biên Hòa"/>
    <s v="Đồng Nai"/>
    <s v="0385649284"/>
    <n v="16"/>
    <n v="12"/>
    <n v="2024"/>
    <s v="S1"/>
    <m/>
    <x v="4"/>
    <x v="3"/>
    <x v="0"/>
    <x v="1"/>
    <s v="SAMP"/>
    <s v="X4"/>
    <n v="45642"/>
    <s v="MH- Huggies (NB5) 2024"/>
    <s v="MH - CDB - Kutieskin x Comfort 2024"/>
  </r>
  <r>
    <s v="0987822596"/>
    <s v="2024"/>
    <s v="8"/>
    <s v="32"/>
    <s v="Chị"/>
    <s v="Đào"/>
    <s v="Phú Tân"/>
    <s v="An Giang"/>
    <s v="0987822596"/>
    <n v="10"/>
    <n v="11"/>
    <n v="2024"/>
    <s v="S1"/>
    <m/>
    <x v="13"/>
    <x v="10"/>
    <x v="0"/>
    <x v="2"/>
    <s v="SAMP"/>
    <s v="X4"/>
    <n v="45606"/>
    <s v="MH- Huggies (NB5) 2024"/>
    <s v="MH- Huggies (NB5) 2024"/>
  </r>
  <r>
    <s v="0988999801"/>
    <s v="2024"/>
    <s v="8"/>
    <s v="32"/>
    <s v="Nguyễn thị hồng"/>
    <s v="Yến"/>
    <s v="Duy Tiên"/>
    <s v="Hà Nam"/>
    <s v="0988999801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976721273"/>
    <s v="2024"/>
    <s v="8"/>
    <s v="32"/>
    <s v="Chị"/>
    <s v="Hải"/>
    <s v="Cà Mau"/>
    <s v="Cà Mau"/>
    <s v="0976721273"/>
    <n v="29"/>
    <n v="10"/>
    <n v="2024"/>
    <s v="S1"/>
    <m/>
    <x v="2"/>
    <x v="2"/>
    <x v="0"/>
    <x v="2"/>
    <s v="SAMP"/>
    <s v="X4"/>
    <n v="45594"/>
    <s v="MH- Huggies (NB5) 2024"/>
    <s v="MP- Huggies (NB5) 2024"/>
  </r>
  <r>
    <s v="0855892393"/>
    <s v="2024"/>
    <s v="8"/>
    <s v="32"/>
    <s v="Chi"/>
    <s v="loan"/>
    <s v="Hải An"/>
    <s v="Hải Phòng"/>
    <s v="0855892393"/>
    <n v="18"/>
    <n v="9"/>
    <n v="2024"/>
    <s v="S1"/>
    <m/>
    <x v="31"/>
    <x v="20"/>
    <x v="1"/>
    <x v="3"/>
    <s v="SAMP"/>
    <s v="X4"/>
    <n v="45553"/>
    <s v="MH- Huggies (NB5) 2024"/>
    <s v="MH- Huggies (NB5) 2024"/>
  </r>
  <r>
    <s v="0908257293"/>
    <s v="2024"/>
    <s v="8"/>
    <s v="32"/>
    <s v="C"/>
    <s v="Phương"/>
    <s v="Tây Trà"/>
    <s v="Quảng Ngãi"/>
    <s v="0908257293"/>
    <n v="18"/>
    <n v="8"/>
    <n v="2024"/>
    <m/>
    <s v="S2"/>
    <x v="32"/>
    <x v="21"/>
    <x v="0"/>
    <x v="0"/>
    <s v="SAMP"/>
    <s v="X4"/>
    <n v="45522"/>
    <s v="MH- Huggies (NB5) 2024"/>
    <s v="MP- Huggies (NB5) 2024"/>
  </r>
  <r>
    <s v="0962122793"/>
    <s v="2024"/>
    <s v="8"/>
    <s v="32"/>
    <s v="C"/>
    <s v="mai"/>
    <s v="Cẩm Giàng"/>
    <s v="Hải Dương"/>
    <s v="0962122793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983296231"/>
    <s v="2024"/>
    <s v="8"/>
    <s v="32"/>
    <s v="C"/>
    <s v="Dung"/>
    <s v="Kế Sách"/>
    <s v="Sóc Trăng"/>
    <s v="0983296231"/>
    <n v="18"/>
    <n v="8"/>
    <n v="2024"/>
    <m/>
    <s v="S2"/>
    <x v="8"/>
    <x v="6"/>
    <x v="0"/>
    <x v="2"/>
    <s v="SAMP"/>
    <s v="X4"/>
    <n v="45522"/>
    <s v="MH- Huggies (NB5) 2024"/>
    <s v="MP- Huggies (NB5) 2024"/>
  </r>
  <r>
    <s v="0778744876"/>
    <s v="2024"/>
    <s v="8"/>
    <s v="32"/>
    <s v="Chị"/>
    <s v="Ngân"/>
    <s v="Biên Hòa"/>
    <s v="Đồng Nai"/>
    <s v="0778744876"/>
    <n v="15"/>
    <n v="8"/>
    <n v="2024"/>
    <m/>
    <s v="S2"/>
    <x v="4"/>
    <x v="3"/>
    <x v="0"/>
    <x v="1"/>
    <s v="SAMP"/>
    <s v="X4"/>
    <n v="45519"/>
    <s v="MH- Huggies (NB5) 2024"/>
    <s v="MH - CDB - Comfort 2024"/>
  </r>
  <r>
    <s v="0938656727"/>
    <s v="2024"/>
    <s v="8"/>
    <s v="32"/>
    <s v="c"/>
    <s v="Liễu"/>
    <s v="Hưng Yên"/>
    <s v="Hưng Yên"/>
    <s v="0938656727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911613154"/>
    <s v="2024"/>
    <s v="8"/>
    <s v="32"/>
    <s v="Chị"/>
    <s v="Trang"/>
    <s v="Định Quán"/>
    <s v="Đồng Nai"/>
    <s v="0911613154"/>
    <n v="7"/>
    <n v="11"/>
    <n v="2024"/>
    <s v="S1"/>
    <m/>
    <x v="4"/>
    <x v="3"/>
    <x v="0"/>
    <x v="1"/>
    <s v="SAMP"/>
    <s v="X4"/>
    <n v="45603"/>
    <s v="MH- Huggies (NB5) 2024"/>
    <s v="MP- Huggies (NB5) 2024"/>
  </r>
  <r>
    <s v="0369305274"/>
    <s v="2024"/>
    <s v="8"/>
    <s v="32"/>
    <s v="Hồng"/>
    <s v="Mai"/>
    <s v="Biên Hòa"/>
    <s v="Đồng Nai"/>
    <s v="0369305274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334211345"/>
    <s v="2024"/>
    <s v="8"/>
    <s v="32"/>
    <s v="H"/>
    <s v="rem"/>
    <s v="Chư Pưh"/>
    <s v="Gia Lai"/>
    <s v="0334211345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41227582"/>
    <s v="2024"/>
    <s v="8"/>
    <s v="32"/>
    <s v="Chị"/>
    <s v="hà"/>
    <s v="Krông A Na"/>
    <s v="Đắk Lắk"/>
    <s v="0941227582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763356824"/>
    <s v="2024"/>
    <s v="8"/>
    <s v="32"/>
    <s v="Nguyễn thanh"/>
    <s v="trang"/>
    <s v="Thuận An"/>
    <s v="Bình Dương"/>
    <s v="0763356824"/>
    <n v="10"/>
    <n v="10"/>
    <n v="2024"/>
    <s v="S1"/>
    <m/>
    <x v="1"/>
    <x v="1"/>
    <x v="0"/>
    <x v="1"/>
    <s v="SAMP"/>
    <s v="X4"/>
    <n v="45575"/>
    <s v="MH- Huggies (NB5) 2024"/>
    <s v="MH- Huggies (NB5) 2024"/>
  </r>
  <r>
    <s v="0973492733"/>
    <s v="2024"/>
    <s v="8"/>
    <s v="32"/>
    <s v="Chị"/>
    <s v="Vy"/>
    <s v="Biên Hòa"/>
    <s v="Đồng Nai"/>
    <s v="0973492733"/>
    <n v="14"/>
    <n v="11"/>
    <n v="2024"/>
    <s v="S1"/>
    <m/>
    <x v="4"/>
    <x v="3"/>
    <x v="0"/>
    <x v="1"/>
    <s v="SAMP"/>
    <s v="X4"/>
    <n v="45610"/>
    <s v="MH- Huggies (NB5) 2024"/>
    <s v="MH - CDB - Comfort 2024"/>
  </r>
  <r>
    <s v="0567062419"/>
    <s v="2024"/>
    <s v="8"/>
    <s v="32"/>
    <s v="Chị"/>
    <s v="My"/>
    <s v="Biên Hòa"/>
    <s v="Đồng Nai"/>
    <s v="0567062419"/>
    <n v="17"/>
    <n v="9"/>
    <n v="2024"/>
    <s v="S1"/>
    <m/>
    <x v="4"/>
    <x v="3"/>
    <x v="0"/>
    <x v="1"/>
    <s v="SAMP"/>
    <s v="X4"/>
    <n v="45552"/>
    <s v="MH- Huggies (NB5) 2024"/>
    <s v="MH - CDB - Comfort 2024"/>
  </r>
  <r>
    <s v="0911532386"/>
    <s v="2024"/>
    <s v="8"/>
    <s v="32"/>
    <s v="Và y"/>
    <s v="Giang"/>
    <s v="Đức Cơ"/>
    <s v="Gia Lai"/>
    <s v="0911532386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764892971"/>
    <s v="2024"/>
    <s v="8"/>
    <s v="32"/>
    <s v="Huỳnh"/>
    <s v="Trang"/>
    <s v="Huế"/>
    <s v="Thừa Thiên Huế"/>
    <s v="0764892971"/>
    <n v="12"/>
    <n v="8"/>
    <n v="2024"/>
    <m/>
    <s v="S2"/>
    <x v="0"/>
    <x v="0"/>
    <x v="0"/>
    <x v="0"/>
    <s v="SAMP"/>
    <s v="X4"/>
    <n v="45516"/>
    <s v="MH- Huggies (NB5) 2024"/>
    <s v="MP- Huggies (NB5) 2024"/>
  </r>
  <r>
    <s v="0788874600"/>
    <s v="2024"/>
    <s v="8"/>
    <s v="32"/>
    <s v="Chị"/>
    <s v="Hoa"/>
    <s v="Trảng Bom"/>
    <s v="Đồng Nai"/>
    <s v="0788874600"/>
    <n v="2"/>
    <n v="9"/>
    <n v="2024"/>
    <s v="S1"/>
    <m/>
    <x v="4"/>
    <x v="3"/>
    <x v="0"/>
    <x v="1"/>
    <s v="SAMP"/>
    <s v="X4"/>
    <n v="45537"/>
    <s v="MH- Huggies (NB5) 2024"/>
    <s v="MH - CDB - Kutieskin x Comfort 2024"/>
  </r>
  <r>
    <s v="0943438636"/>
    <s v="2024"/>
    <s v="8"/>
    <s v="32"/>
    <s v="Chị"/>
    <s v="Nhi"/>
    <s v="Trần Văn Thời"/>
    <s v="Cà Mau"/>
    <s v="0943438636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702809803"/>
    <s v="2024"/>
    <s v="8"/>
    <s v="32"/>
    <s v="Chị"/>
    <s v="Mai"/>
    <s v="Tân Phú"/>
    <s v="Đồng Nai"/>
    <s v="0702809803"/>
    <n v="20"/>
    <n v="12"/>
    <n v="2024"/>
    <s v="S1"/>
    <m/>
    <x v="4"/>
    <x v="3"/>
    <x v="0"/>
    <x v="1"/>
    <s v="SAMP"/>
    <s v="X4"/>
    <n v="45646"/>
    <s v="MH- Huggies (NB5) 2024"/>
    <s v="MH - CDB - Kutieskin x Comfort 2024"/>
  </r>
  <r>
    <s v="0868460868"/>
    <s v="2024"/>
    <s v="8"/>
    <s v="32"/>
    <s v="Chị"/>
    <s v="Nga"/>
    <s v="Hà Đông"/>
    <s v="Hà Nội"/>
    <s v="0868460868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772665226"/>
    <s v="2024"/>
    <s v="8"/>
    <s v="32"/>
    <s v="Nguyễn hoàng"/>
    <s v="Giang"/>
    <s v="Biên Hòa"/>
    <s v="Đồng Nai"/>
    <s v="0772665226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964059026"/>
    <s v="2024"/>
    <s v="8"/>
    <s v="32"/>
    <s v="Lê t thuỳ"/>
    <s v="lưu"/>
    <s v="Bắc Ninh"/>
    <s v="Bắc Ninh"/>
    <s v="0964059026"/>
    <n v="28"/>
    <n v="11"/>
    <n v="2024"/>
    <s v="S1"/>
    <m/>
    <x v="22"/>
    <x v="12"/>
    <x v="1"/>
    <x v="4"/>
    <s v="QRCODE"/>
    <s v="X4"/>
    <n v="45624"/>
    <s v="MH- Huggies Zalo (NB5) 2024"/>
    <s v="MH- Huggies Zalo (NB5) 2024"/>
  </r>
  <r>
    <s v="0898136209"/>
    <s v="2024"/>
    <s v="8"/>
    <s v="32"/>
    <s v="C"/>
    <s v="hoà"/>
    <s v="Cầu Giấy"/>
    <s v="Hà Nội"/>
    <s v="0898136209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965362456"/>
    <s v="2024"/>
    <s v="8"/>
    <s v="32"/>
    <s v="lương"/>
    <s v="duy"/>
    <s v="Cam Lâm"/>
    <s v="Khánh Hòa"/>
    <s v="0965362456"/>
    <n v="16"/>
    <n v="8"/>
    <n v="2024"/>
    <m/>
    <s v="S2"/>
    <x v="26"/>
    <x v="17"/>
    <x v="1"/>
    <x v="0"/>
    <s v="SAMP"/>
    <s v="X4"/>
    <n v="45520"/>
    <s v="MH- Huggies Zalo (NB5) 2024"/>
    <s v="MH- Huggies Zalo (NB5) 2024"/>
  </r>
  <r>
    <s v="0359711457"/>
    <s v="2024"/>
    <s v="8"/>
    <s v="32"/>
    <s v="c"/>
    <s v="Linh"/>
    <s v="Ninh Giang"/>
    <s v="Hải Dương"/>
    <s v="0359711457"/>
    <n v="31"/>
    <n v="8"/>
    <n v="2024"/>
    <s v="S1"/>
    <m/>
    <x v="10"/>
    <x v="7"/>
    <x v="0"/>
    <x v="3"/>
    <s v="SAMP"/>
    <s v="X4"/>
    <n v="45535"/>
    <s v="MH- Huggies (NB5) 2024"/>
    <s v="MP- Huggies (NB5) 2024"/>
  </r>
  <r>
    <s v="0399189110"/>
    <s v="2024"/>
    <s v="8"/>
    <s v="32"/>
    <s v="Nguyễn"/>
    <s v="Trang"/>
    <s v="Qui Nhơn"/>
    <s v="Bình Định"/>
    <s v="039918911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99231867"/>
    <s v="2024"/>
    <s v="8"/>
    <s v="32"/>
    <s v="Chị"/>
    <s v="Dương"/>
    <s v="Tân Phú"/>
    <s v="Đồng Nai"/>
    <s v="0399231867"/>
    <n v="20"/>
    <n v="12"/>
    <n v="2024"/>
    <s v="S1"/>
    <m/>
    <x v="4"/>
    <x v="3"/>
    <x v="0"/>
    <x v="1"/>
    <s v="SAMP"/>
    <s v="X4"/>
    <n v="45646"/>
    <s v="MH- Huggies (NB5) 2024"/>
    <s v="MH - CDB - Kutieskin x Comfort 2024"/>
  </r>
  <r>
    <s v="0833395790"/>
    <s v="2024"/>
    <s v="8"/>
    <s v="32"/>
    <s v="C"/>
    <s v="gianh"/>
    <s v="Long Biên"/>
    <s v="Hà Nội"/>
    <s v="0833395790"/>
    <n v="21"/>
    <n v="9"/>
    <n v="2024"/>
    <s v="S1"/>
    <m/>
    <x v="36"/>
    <x v="12"/>
    <x v="1"/>
    <x v="4"/>
    <s v="QRCODE"/>
    <s v="X4"/>
    <n v="45556"/>
    <s v="MH- Huggies Zalo (NB5) 2024"/>
    <s v="MH- Huggies Zalo (NB5) 2024"/>
  </r>
  <r>
    <s v="0936372711"/>
    <s v="2024"/>
    <s v="8"/>
    <s v="32"/>
    <s v="C"/>
    <s v="chi"/>
    <s v="Tây Hồ"/>
    <s v="Hà Nội"/>
    <s v="0936372711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373906424"/>
    <s v="2024"/>
    <s v="8"/>
    <s v="32"/>
    <s v="Ngọc"/>
    <s v="Thương"/>
    <s v="U Minh"/>
    <s v="Cà Mau"/>
    <s v="0373906424"/>
    <n v="26"/>
    <n v="8"/>
    <n v="2024"/>
    <s v="S1"/>
    <m/>
    <x v="2"/>
    <x v="2"/>
    <x v="0"/>
    <x v="2"/>
    <s v="SAMP"/>
    <s v="X4"/>
    <n v="45530"/>
    <s v="MH- Huggies (NB5) 2024"/>
    <s v="MP- Huggies (NB5) 2024"/>
  </r>
  <r>
    <s v="0971548433"/>
    <s v="2024"/>
    <s v="8"/>
    <s v="32"/>
    <s v="Chị"/>
    <s v="Trang"/>
    <s v="7"/>
    <s v="Hồ Chí Minh"/>
    <s v="0971548433"/>
    <n v="29"/>
    <n v="9"/>
    <n v="2024"/>
    <s v="S1"/>
    <m/>
    <x v="21"/>
    <x v="15"/>
    <x v="1"/>
    <x v="5"/>
    <s v="QRCODE"/>
    <s v="X4"/>
    <n v="45564"/>
    <s v="MH- Huggies Zalo (NB5) 2024"/>
    <s v="MH- Huggies Zalo (NB5) 2024"/>
  </r>
  <r>
    <s v="0335809727"/>
    <s v="2024"/>
    <s v="8"/>
    <s v="32"/>
    <s v="C"/>
    <s v="định"/>
    <s v="Sơn Tịnh"/>
    <s v="Quảng Ngãi"/>
    <s v="0335809727"/>
    <n v="14"/>
    <n v="8"/>
    <n v="2024"/>
    <m/>
    <s v="S2"/>
    <x v="32"/>
    <x v="21"/>
    <x v="0"/>
    <x v="0"/>
    <s v="QRCODE"/>
    <s v="X4"/>
    <n v="45518"/>
    <s v="MH- Huggies Zalo (NB5) 2024"/>
    <s v="MH- Huggies Zalo (NB5) 2024"/>
  </r>
  <r>
    <s v="0789097143"/>
    <s v="2024"/>
    <s v="8"/>
    <s v="32"/>
    <s v="C"/>
    <s v="Mai"/>
    <s v="Tây Hồ"/>
    <s v="Hà Nội"/>
    <s v="0789097143"/>
    <n v="16"/>
    <n v="8"/>
    <n v="2024"/>
    <m/>
    <s v="S2"/>
    <x v="36"/>
    <x v="12"/>
    <x v="1"/>
    <x v="4"/>
    <s v="QRCODE"/>
    <s v="X4"/>
    <n v="45520"/>
    <s v="MH- Huggies Zalo (NB5) 2024"/>
    <s v="MH- Huggies Zalo (NB5) 2024"/>
  </r>
  <r>
    <s v="0949134679"/>
    <s v="2024"/>
    <s v="8"/>
    <s v="32"/>
    <s v="Anh"/>
    <s v="Dự"/>
    <s v="Ea Kar"/>
    <s v="Đắk Lắk"/>
    <s v="0949134679"/>
    <n v="27"/>
    <n v="11"/>
    <n v="2024"/>
    <s v="S1"/>
    <m/>
    <x v="28"/>
    <x v="19"/>
    <x v="0"/>
    <x v="0"/>
    <s v="QRCODE"/>
    <s v="X4"/>
    <n v="45623"/>
    <s v="MH- Huggies Zalo (NB5) 2024"/>
    <s v="MH- Huggies Zalo (NB5) 2024"/>
  </r>
  <r>
    <s v="0565595956"/>
    <s v="2024"/>
    <s v="8"/>
    <s v="32"/>
    <s v="Chị"/>
    <s v="Nhi"/>
    <s v="Cái Răng"/>
    <s v="Cần Thơ"/>
    <s v="0565595956"/>
    <n v="18"/>
    <n v="8"/>
    <n v="2024"/>
    <m/>
    <s v="S2"/>
    <x v="24"/>
    <x v="9"/>
    <x v="1"/>
    <x v="2"/>
    <s v="QRCODE"/>
    <s v="X4"/>
    <n v="45522"/>
    <s v="MH- Huggies Zalo (NB5) 2024"/>
    <s v="MH- Huggies Zalo (NB5) 2024"/>
  </r>
  <r>
    <s v="0919855190"/>
    <s v="2024"/>
    <s v="8"/>
    <s v="32"/>
    <s v="C"/>
    <s v="Minh"/>
    <s v="Hoàn Kiếm"/>
    <s v="Hà Nội"/>
    <s v="0919855190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347761539"/>
    <s v="2024"/>
    <s v="8"/>
    <s v="32"/>
    <s v="Chị"/>
    <s v="Chi"/>
    <s v="Biên Hòa"/>
    <s v="Đồng Nai"/>
    <s v="0347761539"/>
    <n v="29"/>
    <n v="8"/>
    <n v="2024"/>
    <s v="S1"/>
    <m/>
    <x v="4"/>
    <x v="3"/>
    <x v="0"/>
    <x v="1"/>
    <s v="SAMP"/>
    <s v="X4"/>
    <n v="45533"/>
    <s v="MH- Huggies (NB5) 2024"/>
    <s v="MP- Huggies (NB5) 2024"/>
  </r>
  <r>
    <s v="0935649278"/>
    <s v="2024"/>
    <s v="8"/>
    <s v="32"/>
    <s v="Trần Thu"/>
    <s v="Oanh"/>
    <s v="Qui Nhơn"/>
    <s v="Bình Định"/>
    <s v="0935649278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773484961"/>
    <s v="2024"/>
    <s v="8"/>
    <s v="32"/>
    <s v="Quỳnh"/>
    <s v="Hiền"/>
    <s v="Biên Hòa"/>
    <s v="Đồng Nai"/>
    <s v="0773484961"/>
    <n v="18"/>
    <n v="8"/>
    <n v="2024"/>
    <m/>
    <s v="S2"/>
    <x v="4"/>
    <x v="3"/>
    <x v="0"/>
    <x v="1"/>
    <s v="SAMP"/>
    <s v="X4"/>
    <n v="45522"/>
    <s v="MH- Huggies (NB5) 2024"/>
    <s v="MP- Huggies (NB5) 2024"/>
  </r>
  <r>
    <s v="0353062684"/>
    <s v="2024"/>
    <s v="8"/>
    <s v="32"/>
    <s v="c"/>
    <s v="Kiều"/>
    <s v="Quỳ Hợp"/>
    <s v="Nghệ An"/>
    <s v="0353062684"/>
    <n v="31"/>
    <n v="10"/>
    <n v="2024"/>
    <s v="S1"/>
    <m/>
    <x v="9"/>
    <x v="5"/>
    <x v="0"/>
    <x v="3"/>
    <s v="SAMP"/>
    <s v="X4"/>
    <n v="45596"/>
    <s v="MH- Huggies (NB5) 2024"/>
    <s v="MP- Huggies (NB5) 2024"/>
  </r>
  <r>
    <s v="0768001274"/>
    <s v="2024"/>
    <s v="8"/>
    <s v="32"/>
    <s v="Chị"/>
    <s v="Nhung"/>
    <s v="Biên Hòa"/>
    <s v="Đồng Nai"/>
    <s v="0768001274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961613718"/>
    <s v="2024"/>
    <s v="8"/>
    <s v="32"/>
    <s v="Chị"/>
    <s v="Hà"/>
    <s v="Biên Hòa"/>
    <s v="Đồng Nai"/>
    <s v="0961613718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824985295"/>
    <s v="2024"/>
    <s v="8"/>
    <s v="32"/>
    <s v="Chị"/>
    <s v="Trân"/>
    <s v="Biên Hòa"/>
    <s v="Đồng Nai"/>
    <s v="0824985295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945070856"/>
    <s v="2024"/>
    <s v="8"/>
    <s v="32"/>
    <s v="c"/>
    <s v="ngân"/>
    <s v="Hưng Yên"/>
    <s v="Hưng Yên"/>
    <s v="0945070856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792291650"/>
    <s v="2024"/>
    <s v="8"/>
    <s v="32"/>
    <s v="C"/>
    <s v="linh"/>
    <s v="Tây Hồ"/>
    <s v="Hà Nội"/>
    <s v="0792291650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902239855"/>
    <s v="2024"/>
    <s v="8"/>
    <s v="32"/>
    <s v="Cẩm"/>
    <s v="tuyền"/>
    <s v="Thanh Khê"/>
    <s v="Đà Nẵng"/>
    <s v="0902239855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366107700"/>
    <s v="2024"/>
    <s v="8"/>
    <s v="32"/>
    <s v="Nguyễn thị"/>
    <s v="Dương"/>
    <s v="Vinh"/>
    <s v="Nghệ An"/>
    <s v="0366107700"/>
    <n v="10"/>
    <n v="9"/>
    <n v="2024"/>
    <s v="S1"/>
    <m/>
    <x v="6"/>
    <x v="5"/>
    <x v="0"/>
    <x v="3"/>
    <s v="SAMP"/>
    <s v="X4"/>
    <n v="45545"/>
    <s v="MH- Huggies (NB5) 2024"/>
    <s v="MP- Huggies (NB5) 2024"/>
  </r>
  <r>
    <s v="0792429713"/>
    <s v="2024"/>
    <s v="8"/>
    <s v="32"/>
    <s v="C"/>
    <s v="ngân"/>
    <s v="Long Biên"/>
    <s v="Hà Nội"/>
    <s v="0792429713"/>
    <n v="21"/>
    <n v="9"/>
    <n v="2024"/>
    <s v="S1"/>
    <m/>
    <x v="20"/>
    <x v="12"/>
    <x v="1"/>
    <x v="4"/>
    <s v="QRCODE"/>
    <s v="X4"/>
    <n v="45556"/>
    <s v="MH- Huggies Zalo (NB5) 2024"/>
    <s v="MH- Huggies Zalo (NB5) 2024"/>
  </r>
  <r>
    <s v="0776562416"/>
    <s v="2024"/>
    <s v="8"/>
    <s v="32"/>
    <s v="Chị"/>
    <s v="Hậu"/>
    <s v="Tam Bình"/>
    <s v="Vĩnh Long"/>
    <s v="0776562416"/>
    <n v="15"/>
    <n v="8"/>
    <n v="2024"/>
    <m/>
    <s v="S2"/>
    <x v="24"/>
    <x v="9"/>
    <x v="1"/>
    <x v="2"/>
    <s v="QRCODE"/>
    <s v="X4"/>
    <n v="45519"/>
    <s v="MH- Huggies Zalo (NB5) 2024"/>
    <s v="MH- Huggies Zalo (NB5) 2024"/>
  </r>
  <r>
    <s v="0949655610"/>
    <s v="2024"/>
    <s v="8"/>
    <s v="32"/>
    <s v="Cẩm"/>
    <s v="hường"/>
    <s v="2"/>
    <s v="Hồ Chí Minh"/>
    <s v="0949655610"/>
    <n v="14"/>
    <n v="10"/>
    <n v="2024"/>
    <s v="S1"/>
    <m/>
    <x v="21"/>
    <x v="15"/>
    <x v="1"/>
    <x v="5"/>
    <s v="QRCODE"/>
    <s v="X4"/>
    <n v="45579"/>
    <s v="MH- Huggies Zalo (NB5) 2024"/>
    <s v="MH- Huggies Zalo (NB5) 2024"/>
  </r>
  <r>
    <s v="0342650593"/>
    <s v="2024"/>
    <s v="8"/>
    <s v="32"/>
    <s v="C"/>
    <s v="giang"/>
    <s v="Mỹ Xuyên"/>
    <s v="Sóc Trăng"/>
    <s v="0342650593"/>
    <n v="19"/>
    <n v="8"/>
    <n v="2024"/>
    <m/>
    <s v="S2"/>
    <x v="8"/>
    <x v="6"/>
    <x v="0"/>
    <x v="2"/>
    <s v="SAMP"/>
    <s v="X4"/>
    <n v="45523"/>
    <s v="MH- Huggies (NB5) 2024"/>
    <s v="MH- Huggies (NB5) 2024"/>
  </r>
  <r>
    <s v="0916417242"/>
    <s v="2024"/>
    <s v="8"/>
    <s v="32"/>
    <s v="Chị"/>
    <s v="danh"/>
    <s v="Đắk Mil"/>
    <s v="Đắk Nông"/>
    <s v="0916417242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789070063"/>
    <s v="2024"/>
    <s v="8"/>
    <s v="32"/>
    <s v="Dương hà cẩm"/>
    <s v="uyên"/>
    <s v="Thuận An"/>
    <s v="Bình Dương"/>
    <s v="0789070063"/>
    <n v="18"/>
    <n v="11"/>
    <n v="2024"/>
    <s v="S1"/>
    <m/>
    <x v="29"/>
    <x v="1"/>
    <x v="0"/>
    <x v="1"/>
    <s v="QRCODE"/>
    <s v="X4"/>
    <n v="45614"/>
    <s v="MH- Huggies Zalo (NB5) 2024"/>
    <s v="MH- Huggies Zalo (NB5) 2024"/>
  </r>
  <r>
    <s v="0832765354"/>
    <s v="2024"/>
    <s v="8"/>
    <s v="32"/>
    <s v="Chị"/>
    <s v="Trân"/>
    <s v="Bình Tân"/>
    <s v="Vĩnh Long"/>
    <s v="0832765354"/>
    <n v="31"/>
    <n v="8"/>
    <n v="2024"/>
    <s v="S1"/>
    <m/>
    <x v="24"/>
    <x v="9"/>
    <x v="1"/>
    <x v="2"/>
    <s v="SAMP"/>
    <s v="X4"/>
    <n v="45535"/>
    <s v="MH- Huggies (NB5) 2024"/>
    <s v="MH - CDB - Kutieskin 2024"/>
  </r>
  <r>
    <s v="0917712293"/>
    <s v="2024"/>
    <s v="8"/>
    <s v="32"/>
    <s v="C"/>
    <s v="hoa"/>
    <s v="Tây Hồ"/>
    <s v="Hà Nội"/>
    <s v="0917712293"/>
    <n v="5"/>
    <n v="9"/>
    <n v="2024"/>
    <s v="S1"/>
    <m/>
    <x v="36"/>
    <x v="12"/>
    <x v="1"/>
    <x v="4"/>
    <s v="QRCODE"/>
    <s v="X4"/>
    <n v="45540"/>
    <s v="MH- Huggies Zalo (NB5) 2024"/>
    <s v="MH- Huggies Zalo (NB5) 2024"/>
  </r>
  <r>
    <s v="0387242367"/>
    <s v="2024"/>
    <s v="8"/>
    <s v="32"/>
    <s v="Ngọc"/>
    <s v="Khanh"/>
    <s v="Chợ Mới"/>
    <s v="An Giang"/>
    <s v="0387242367"/>
    <n v="15"/>
    <n v="8"/>
    <n v="2024"/>
    <m/>
    <s v="S2"/>
    <x v="13"/>
    <x v="10"/>
    <x v="0"/>
    <x v="2"/>
    <s v="SAMP"/>
    <s v="X4"/>
    <n v="45519"/>
    <s v="MH- Huggies (NB5) 2024"/>
    <s v="MH- Huggies (NB5) 2024"/>
  </r>
  <r>
    <s v="0796992999"/>
    <s v="2024"/>
    <s v="8"/>
    <s v="32"/>
    <s v="Chị"/>
    <s v="Bé"/>
    <s v="Cái Răng"/>
    <s v="Cần Thơ"/>
    <s v="0796992999"/>
    <n v="30"/>
    <n v="8"/>
    <n v="2024"/>
    <s v="S1"/>
    <m/>
    <x v="12"/>
    <x v="9"/>
    <x v="1"/>
    <x v="2"/>
    <s v="SAMP"/>
    <s v="X4"/>
    <n v="45534"/>
    <s v="MH- Huggies (NB5) 2024"/>
    <s v="MH - CDB - Kutieskin 2024"/>
  </r>
  <r>
    <s v="0775519897"/>
    <s v="2024"/>
    <s v="8"/>
    <s v="32"/>
    <s v="Cao ngọc"/>
    <s v="anh"/>
    <s v="Quảng Trạch"/>
    <s v="Quảng Bình"/>
    <s v="0775519897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09243389"/>
    <s v="2024"/>
    <s v="8"/>
    <s v="32"/>
    <s v="Ngô Thị"/>
    <s v="Thương"/>
    <s v="Qui Nhơn"/>
    <s v="Bình Định"/>
    <s v="090924338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1097414"/>
    <s v="2024"/>
    <s v="8"/>
    <s v="32"/>
    <s v="trần"/>
    <s v="thoa"/>
    <s v="Diên Khánh"/>
    <s v="Khánh Hòa"/>
    <s v="0931097414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85125638"/>
    <s v="2024"/>
    <s v="8"/>
    <s v="32"/>
    <s v="Chị"/>
    <s v="chinh"/>
    <s v="Gia Lâm"/>
    <s v="Hà Nội"/>
    <s v="0985125638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348402594"/>
    <s v="2024"/>
    <s v="8"/>
    <s v="32"/>
    <s v="Chị"/>
    <s v="Xuân"/>
    <s v="Đống Đa"/>
    <s v="Hà Nội"/>
    <s v="0348402594"/>
    <n v="21"/>
    <n v="8"/>
    <n v="2024"/>
    <m/>
    <s v="S2"/>
    <x v="22"/>
    <x v="12"/>
    <x v="1"/>
    <x v="4"/>
    <s v="QRCODE"/>
    <s v="X4"/>
    <n v="45525"/>
    <s v="MH- Huggies Zalo (NB5) 2024"/>
    <s v="MH- Huggies Zalo (NB5) 2024"/>
  </r>
  <r>
    <s v="0858670823"/>
    <s v="2024"/>
    <s v="8"/>
    <s v="32"/>
    <s v="Chị"/>
    <s v="Hương"/>
    <s v="Tân An"/>
    <s v="Long An"/>
    <s v="0858670823"/>
    <n v="18"/>
    <n v="10"/>
    <n v="2024"/>
    <s v="S1"/>
    <m/>
    <x v="21"/>
    <x v="15"/>
    <x v="1"/>
    <x v="5"/>
    <s v="QRCODE"/>
    <s v="X4"/>
    <n v="45583"/>
    <s v="MH- Huggies Zalo (NB5) 2024"/>
    <s v="MH- Huggies Zalo (NB5) 2024"/>
  </r>
  <r>
    <s v="0974480956"/>
    <s v="2024"/>
    <s v="8"/>
    <s v="32"/>
    <s v="Lê Thị phương"/>
    <s v="anh"/>
    <s v="Hai Bà Trưng"/>
    <s v="Hà Nội"/>
    <s v="0974480956"/>
    <n v="1"/>
    <n v="9"/>
    <n v="2024"/>
    <s v="S1"/>
    <m/>
    <x v="22"/>
    <x v="12"/>
    <x v="1"/>
    <x v="4"/>
    <s v="QRCODE"/>
    <s v="X4"/>
    <n v="45536"/>
    <s v="MH- Huggies Zalo (NB5) 2024"/>
    <s v="MH- Huggies Zalo (NB5) 2024"/>
  </r>
  <r>
    <s v="0327785363"/>
    <s v="2024"/>
    <s v="8"/>
    <s v="32"/>
    <s v="Chị"/>
    <s v="châm"/>
    <s v="Krông Bông"/>
    <s v="Đắk Lắk"/>
    <s v="0327785363"/>
    <n v="22"/>
    <n v="8"/>
    <n v="2024"/>
    <s v="S1"/>
    <m/>
    <x v="37"/>
    <x v="19"/>
    <x v="0"/>
    <x v="0"/>
    <s v="QRCODE"/>
    <s v="X4"/>
    <n v="45526"/>
    <s v="MH- Huggies Zalo (NB5) 2024"/>
    <s v="MH- Huggies Zalo (NB5) 2024"/>
  </r>
  <r>
    <s v="0776623584"/>
    <s v="2024"/>
    <s v="8"/>
    <s v="32"/>
    <s v="Chị"/>
    <s v="phương"/>
    <s v="Hải Châu"/>
    <s v="Đà Nẵng"/>
    <s v="0776623584"/>
    <n v="16"/>
    <n v="10"/>
    <n v="2024"/>
    <s v="S1"/>
    <m/>
    <x v="19"/>
    <x v="14"/>
    <x v="1"/>
    <x v="0"/>
    <s v="QRCODE"/>
    <s v="X4"/>
    <n v="45581"/>
    <s v="MH- Huggies Zalo (NB5) 2024"/>
    <s v="MH- Huggies Zalo (NB5) 2024"/>
  </r>
  <r>
    <s v="0869601365"/>
    <s v="2024"/>
    <s v="8"/>
    <s v="32"/>
    <s v="Trần thị cẩm"/>
    <s v="giang"/>
    <s v="Phụng Hiệp"/>
    <s v="Hậu Giang"/>
    <s v="0869601365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938882869"/>
    <s v="2024"/>
    <s v="8"/>
    <s v="32"/>
    <s v="c"/>
    <s v="Thắm"/>
    <s v="Hưng Yên"/>
    <s v="Hưng Yên"/>
    <s v="0938882869"/>
    <n v="10"/>
    <n v="8"/>
    <n v="2024"/>
    <m/>
    <s v="S2"/>
    <x v="27"/>
    <x v="18"/>
    <x v="0"/>
    <x v="3"/>
    <s v="SAMP"/>
    <s v="X4"/>
    <n v="45514"/>
    <s v="MH- Huggies (NB5) 2024"/>
    <s v="MH- Huggies (NB5) 2024"/>
  </r>
  <r>
    <s v="0904099805"/>
    <s v="2024"/>
    <s v="8"/>
    <s v="32"/>
    <s v="Trương thanh"/>
    <s v="Huyền"/>
    <s v="Đống Đa"/>
    <s v="Hà Nội"/>
    <s v="0904099805"/>
    <n v="24"/>
    <n v="8"/>
    <n v="2024"/>
    <s v="S1"/>
    <m/>
    <x v="22"/>
    <x v="12"/>
    <x v="1"/>
    <x v="4"/>
    <s v="QRCODE"/>
    <s v="X4"/>
    <n v="45528"/>
    <s v="MH- Huggies Zalo (NB5) 2024"/>
    <s v="MH- Huggies Zalo (NB5) 2024"/>
  </r>
  <r>
    <s v="0976554357"/>
    <s v="2024"/>
    <s v="8"/>
    <s v="32"/>
    <s v="Lê thị"/>
    <s v="mận"/>
    <s v="Tam Điệp"/>
    <s v="Ninh Bình"/>
    <s v="0976554357"/>
    <n v="21"/>
    <n v="8"/>
    <n v="2024"/>
    <m/>
    <s v="S2"/>
    <x v="5"/>
    <x v="4"/>
    <x v="0"/>
    <x v="3"/>
    <s v="SAMP"/>
    <s v="X4"/>
    <n v="45525"/>
    <s v="MH- Huggies (NB5) 2024"/>
    <s v="MH- Huggies (NB5) 2024"/>
  </r>
  <r>
    <s v="0365484287"/>
    <s v="2024"/>
    <s v="8"/>
    <s v="32"/>
    <s v="Trang"/>
    <s v="thu"/>
    <s v="Biên Hòa"/>
    <s v="Đồng Nai"/>
    <s v="0365484287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95338646"/>
    <s v="2024"/>
    <s v="8"/>
    <s v="32"/>
    <s v="Bùi Thị"/>
    <s v="Thảo"/>
    <s v="Nghi Xuân"/>
    <s v="Hà Tĩnh"/>
    <s v="0395338646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824924378"/>
    <s v="2024"/>
    <s v="8"/>
    <s v="32"/>
    <s v="Chi"/>
    <s v="trúc"/>
    <s v="Hải An"/>
    <s v="Hải Phòng"/>
    <s v="0824924378"/>
    <n v="10"/>
    <n v="10"/>
    <n v="2024"/>
    <s v="S1"/>
    <m/>
    <x v="31"/>
    <x v="20"/>
    <x v="1"/>
    <x v="3"/>
    <s v="SAMP"/>
    <s v="X4"/>
    <n v="45575"/>
    <s v="MH- Huggies (NB5) 2024"/>
    <s v="MH- Huggies (NB5) 2024"/>
  </r>
  <r>
    <s v="0588808555"/>
    <s v="2024"/>
    <s v="8"/>
    <s v="32"/>
    <s v="Trần t"/>
    <s v="trâm"/>
    <s v="Hương Sơn"/>
    <s v="Hà Tĩnh"/>
    <s v="0588808555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393906681"/>
    <s v="2024"/>
    <s v="8"/>
    <s v="32"/>
    <s v="Nguyễn Thu"/>
    <s v="Thảo"/>
    <s v="Võ Nhai"/>
    <s v="Thái Nguyên"/>
    <s v="0393906681"/>
    <n v="2"/>
    <n v="9"/>
    <n v="2024"/>
    <s v="S1"/>
    <m/>
    <x v="14"/>
    <x v="11"/>
    <x v="0"/>
    <x v="3"/>
    <s v="SAMP"/>
    <s v="X4"/>
    <n v="45537"/>
    <s v="MH- Huggies (NB5) 2024"/>
    <s v="MH- Huggies (NB5) 2024"/>
  </r>
  <r>
    <s v="0375264017"/>
    <s v="2024"/>
    <s v="8"/>
    <s v="32"/>
    <s v="Chị"/>
    <s v="sương"/>
    <s v="Ea H'leo"/>
    <s v="Đắk Lắk"/>
    <s v="0375264017"/>
    <n v="18"/>
    <n v="8"/>
    <n v="2024"/>
    <m/>
    <s v="S2"/>
    <x v="37"/>
    <x v="19"/>
    <x v="0"/>
    <x v="0"/>
    <s v="QRCODE"/>
    <s v="X4"/>
    <n v="45522"/>
    <s v="MH- Huggies Zalo (NB5) 2024"/>
    <s v="MH- Huggies Zalo (NB5) 2024"/>
  </r>
  <r>
    <s v="0869792471"/>
    <s v="2024"/>
    <s v="8"/>
    <s v="32"/>
    <s v="Đàm Thanh"/>
    <s v="Mai"/>
    <s v="Đại Từ"/>
    <s v="Thái Nguyên"/>
    <s v="0869792471"/>
    <n v="5"/>
    <n v="11"/>
    <n v="2024"/>
    <s v="S1"/>
    <m/>
    <x v="14"/>
    <x v="11"/>
    <x v="0"/>
    <x v="3"/>
    <s v="SAMP"/>
    <s v="X4"/>
    <n v="45601"/>
    <s v="MH- Huggies (NB5) 2024"/>
    <s v="MH- Huggies (NB5) 2024"/>
  </r>
  <r>
    <s v="0917979065"/>
    <s v="2024"/>
    <s v="8"/>
    <s v="32"/>
    <s v="Phương"/>
    <s v="vy"/>
    <s v="Ninh Kiều"/>
    <s v="Cần Thơ"/>
    <s v="0917979065"/>
    <n v="20"/>
    <n v="8"/>
    <n v="2024"/>
    <m/>
    <s v="S2"/>
    <x v="24"/>
    <x v="9"/>
    <x v="1"/>
    <x v="2"/>
    <s v="QRCODE"/>
    <s v="X4"/>
    <n v="45524"/>
    <s v="MH- Huggies Zalo (NB5) 2024"/>
    <s v="MH- Huggies Zalo (NB5) 2024"/>
  </r>
  <r>
    <s v="0376612941"/>
    <s v="2024"/>
    <s v="8"/>
    <s v="32"/>
    <s v="Trần thị"/>
    <s v="Xuân"/>
    <s v="Nam Đàn"/>
    <s v="Nghệ An"/>
    <s v="0376612941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328239216"/>
    <s v="2024"/>
    <s v="8"/>
    <s v="32"/>
    <s v="Chị Lan"/>
    <s v="anh"/>
    <s v="Hoàng Mai"/>
    <s v="Hà Nội"/>
    <s v="0328239216"/>
    <n v="10"/>
    <n v="12"/>
    <n v="2024"/>
    <s v="S1"/>
    <m/>
    <x v="15"/>
    <x v="12"/>
    <x v="1"/>
    <x v="4"/>
    <s v="QRCODE"/>
    <s v="X4"/>
    <n v="45636"/>
    <s v="MH- Huggies Zalo (NB5) 2024"/>
    <s v="MH- Huggies Zalo (NB5) 2024"/>
  </r>
  <r>
    <s v="0356076367"/>
    <s v="2024"/>
    <s v="8"/>
    <s v="32"/>
    <s v="Anh"/>
    <s v="Nam"/>
    <s v="Đắk Song"/>
    <s v="Đắk Nông"/>
    <s v="0356076367"/>
    <n v="29"/>
    <n v="11"/>
    <n v="2024"/>
    <s v="S1"/>
    <m/>
    <x v="28"/>
    <x v="19"/>
    <x v="0"/>
    <x v="0"/>
    <s v="QRCODE"/>
    <s v="X4"/>
    <n v="45625"/>
    <s v="MH- Huggies Zalo (NB5) 2024"/>
    <s v="MH- Huggies Zalo (NB5) 2024"/>
  </r>
  <r>
    <s v="0334023354"/>
    <s v="2024"/>
    <s v="8"/>
    <s v="32"/>
    <s v="Nguyễn Thị vân"/>
    <s v="Anh"/>
    <s v="Thái Nguyên"/>
    <s v="Thái Nguyên"/>
    <s v="0334023354"/>
    <n v="28"/>
    <n v="8"/>
    <n v="2024"/>
    <s v="S1"/>
    <m/>
    <x v="14"/>
    <x v="11"/>
    <x v="0"/>
    <x v="3"/>
    <s v="SAMP"/>
    <s v="X4"/>
    <n v="45532"/>
    <s v="MH- Huggies (NB5) 2024"/>
    <s v="MH- Huggies (NB5) 2024"/>
  </r>
  <r>
    <s v="0339692851"/>
    <s v="2024"/>
    <s v="8"/>
    <s v="32"/>
    <s v="Chị"/>
    <s v="Hiền"/>
    <s v="Cư Jút"/>
    <s v="Đắk Nông"/>
    <s v="0339692851"/>
    <n v="6"/>
    <n v="9"/>
    <n v="2024"/>
    <s v="S1"/>
    <m/>
    <x v="28"/>
    <x v="19"/>
    <x v="0"/>
    <x v="0"/>
    <s v="SAMP"/>
    <s v="X4"/>
    <n v="45541"/>
    <s v="MH- Huggies (NB5) 2024"/>
    <s v="MH- Molfix x Friso 2024"/>
  </r>
  <r>
    <s v="0973022279"/>
    <s v="2024"/>
    <s v="8"/>
    <s v="32"/>
    <s v="c"/>
    <s v="Lương"/>
    <s v="Hưng Yên"/>
    <s v="Hưng Yên"/>
    <s v="0973022279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388742110"/>
    <s v="2024"/>
    <s v="8"/>
    <s v="32"/>
    <s v="Kim"/>
    <s v="Trà"/>
    <s v="Đầm Dơi"/>
    <s v="Cà Mau"/>
    <s v="0388742110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379477179"/>
    <s v="2024"/>
    <s v="8"/>
    <s v="32"/>
    <s v="Nguyễn Thị"/>
    <s v="Ngân"/>
    <s v="Qui Nhơn"/>
    <s v="Bình Định"/>
    <s v="0379477179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82805030"/>
    <s v="2024"/>
    <s v="8"/>
    <s v="32"/>
    <s v="Trần thị"/>
    <s v="Trinh"/>
    <s v="Huế"/>
    <s v="Thừa Thiên Huế"/>
    <s v="0982805030"/>
    <n v="12"/>
    <n v="8"/>
    <n v="2024"/>
    <m/>
    <s v="S2"/>
    <x v="3"/>
    <x v="0"/>
    <x v="0"/>
    <x v="0"/>
    <s v="SAMP"/>
    <s v="X4"/>
    <n v="45516"/>
    <s v="MH- Huggies (NB5) 2024"/>
    <s v="MP- Huggies (NB5) 2024"/>
  </r>
  <r>
    <s v="0345675077"/>
    <s v="2024"/>
    <s v="8"/>
    <s v="32"/>
    <s v="Hoài"/>
    <s v="an"/>
    <s v="Vinh"/>
    <s v="Nghệ An"/>
    <s v="0345675077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796944218"/>
    <s v="2024"/>
    <s v="8"/>
    <s v="32"/>
    <s v="C"/>
    <s v="hân"/>
    <s v="Tây Hồ"/>
    <s v="Hà Nội"/>
    <s v="0796944218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858949205"/>
    <s v="2024"/>
    <s v="8"/>
    <s v="32"/>
    <s v="Chị"/>
    <s v="Bảo"/>
    <s v="Thới Bình"/>
    <s v="Cà Mau"/>
    <s v="0858949205"/>
    <n v="18"/>
    <n v="9"/>
    <n v="2024"/>
    <s v="S1"/>
    <m/>
    <x v="2"/>
    <x v="2"/>
    <x v="0"/>
    <x v="2"/>
    <s v="SAMP"/>
    <s v="X4"/>
    <n v="45553"/>
    <s v="MH- Huggies (NB5) 2024"/>
    <s v="MH- Huggies (NB5) 2024"/>
  </r>
  <r>
    <s v="0936333778"/>
    <s v="2024"/>
    <s v="8"/>
    <s v="32"/>
    <s v="Thị"/>
    <s v="Hồng"/>
    <s v="Thới Bình"/>
    <s v="Cà Mau"/>
    <s v="0936333778"/>
    <n v="20"/>
    <n v="10"/>
    <n v="2024"/>
    <s v="S1"/>
    <m/>
    <x v="2"/>
    <x v="2"/>
    <x v="0"/>
    <x v="2"/>
    <s v="SAMP"/>
    <s v="X4"/>
    <n v="45585"/>
    <s v="MH- Huggies (NB5) 2024"/>
    <s v="MH- Huggies (NB5) 2024"/>
  </r>
  <r>
    <s v="0368849814"/>
    <s v="2024"/>
    <s v="8"/>
    <s v="32"/>
    <s v="Hoàng"/>
    <s v="Đăng"/>
    <s v="Cái Nước"/>
    <s v="Cà Mau"/>
    <s v="0368849814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932514984"/>
    <s v="2024"/>
    <s v="8"/>
    <s v="32"/>
    <s v="Nguyễn Thanh"/>
    <s v="Hoa"/>
    <s v="Qui Nhơn"/>
    <s v="Bình Định"/>
    <s v="0932514984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36132995"/>
    <s v="2024"/>
    <s v="8"/>
    <s v="32"/>
    <s v="Phạm thị"/>
    <s v="Mai"/>
    <s v="Biên Hòa"/>
    <s v="Đồng Nai"/>
    <s v="0936132995"/>
    <n v="24"/>
    <n v="12"/>
    <n v="2024"/>
    <s v="S1"/>
    <m/>
    <x v="4"/>
    <x v="3"/>
    <x v="0"/>
    <x v="1"/>
    <s v="SAMP"/>
    <s v="X4"/>
    <n v="45650"/>
    <s v="MH- Huggies (NB5) 2024"/>
    <s v="MH - CDB - Kutieskin x Comfort 2024"/>
  </r>
  <r>
    <s v="0768690252"/>
    <s v="2024"/>
    <s v="8"/>
    <s v="32"/>
    <s v="Nguyễn thị"/>
    <s v="Quyên"/>
    <s v="Phổ Yên"/>
    <s v="Thái Nguyên"/>
    <s v="0768690252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77006794"/>
    <s v="2024"/>
    <s v="8"/>
    <s v="32"/>
    <s v="Ng t hồng"/>
    <s v="nhung"/>
    <s v="Thanh Xuân"/>
    <s v="Hà Nội"/>
    <s v="0977006794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344200278"/>
    <s v="2024"/>
    <s v="8"/>
    <s v="32"/>
    <s v="Ngọc"/>
    <s v="huyền"/>
    <s v="Tây Trà"/>
    <s v="Quảng Ngãi"/>
    <s v="0344200278"/>
    <n v="5"/>
    <n v="9"/>
    <n v="2024"/>
    <s v="S1"/>
    <m/>
    <x v="32"/>
    <x v="21"/>
    <x v="0"/>
    <x v="0"/>
    <s v="QRCODE"/>
    <s v="X4"/>
    <n v="45540"/>
    <s v="MH- Huggies Zalo (NB5) 2024"/>
    <s v="MH- Huggies Zalo (NB5) 2024"/>
  </r>
  <r>
    <s v="0972577932"/>
    <s v="2024"/>
    <s v="8"/>
    <s v="32"/>
    <s v="Hà Thị"/>
    <s v="Hương"/>
    <s v="Sông Công"/>
    <s v="Thái Nguyên"/>
    <s v="0972577932"/>
    <n v="7"/>
    <n v="10"/>
    <n v="2024"/>
    <s v="S1"/>
    <m/>
    <x v="14"/>
    <x v="11"/>
    <x v="0"/>
    <x v="3"/>
    <s v="SAMP"/>
    <s v="X4"/>
    <n v="45572"/>
    <s v="MH- Huggies (NB5) 2024"/>
    <s v="MH- Huggies (NB5) 2024"/>
  </r>
  <r>
    <s v="0706860197"/>
    <s v="2024"/>
    <s v="8"/>
    <s v="32"/>
    <s v="Thu"/>
    <s v="Hương"/>
    <s v="Biên Hòa"/>
    <s v="Đồng Nai"/>
    <s v="0706860197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375490558"/>
    <s v="2024"/>
    <s v="8"/>
    <s v="32"/>
    <s v="Nguyễn Thị"/>
    <s v="Hiền"/>
    <s v="Thanh Chương"/>
    <s v="Nghệ An"/>
    <s v="0375490558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77305520"/>
    <s v="2024"/>
    <s v="8"/>
    <s v="32"/>
    <s v="Chị"/>
    <s v="Thi"/>
    <s v="Cà Mau"/>
    <s v="Cà Mau"/>
    <s v="0977305520"/>
    <n v="14"/>
    <n v="8"/>
    <n v="2024"/>
    <m/>
    <s v="S2"/>
    <x v="2"/>
    <x v="2"/>
    <x v="0"/>
    <x v="2"/>
    <s v="SAMP"/>
    <s v="X4"/>
    <n v="45518"/>
    <s v="MH- Huggies (NB5) 2024"/>
    <s v="MP- Huggies (NB5) 2024"/>
  </r>
  <r>
    <s v="0786624381"/>
    <s v="2024"/>
    <s v="8"/>
    <s v="32"/>
    <s v="Phương"/>
    <s v="Anh"/>
    <s v="Biên Hòa"/>
    <s v="Đồng Nai"/>
    <s v="0786624381"/>
    <n v="13"/>
    <n v="10"/>
    <n v="2024"/>
    <s v="S1"/>
    <m/>
    <x v="4"/>
    <x v="3"/>
    <x v="0"/>
    <x v="1"/>
    <s v="SAMP"/>
    <s v="X4"/>
    <n v="45578"/>
    <s v="MH- Huggies (NB5) 2024"/>
    <s v="MH - CDB - Comfort 2024"/>
  </r>
  <r>
    <s v="0986178325"/>
    <s v="2024"/>
    <s v="8"/>
    <s v="32"/>
    <s v="Chị"/>
    <s v="Tuyền"/>
    <s v="Biên Hòa"/>
    <s v="Đồng Nai"/>
    <s v="0986178325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918593938"/>
    <s v="2024"/>
    <s v="8"/>
    <s v="32"/>
    <s v="Lê thị"/>
    <s v="Tha"/>
    <s v="Biên Hòa"/>
    <s v="Đồng Nai"/>
    <s v="0918593938"/>
    <n v="6"/>
    <n v="10"/>
    <n v="2024"/>
    <s v="S1"/>
    <m/>
    <x v="4"/>
    <x v="3"/>
    <x v="0"/>
    <x v="1"/>
    <s v="SAMP"/>
    <s v="X4"/>
    <n v="45571"/>
    <s v="MH- Huggies (NB5) 2024"/>
    <s v="MP- Huggies (NB5) 2024"/>
  </r>
  <r>
    <s v="0787398349"/>
    <s v="2024"/>
    <s v="8"/>
    <s v="32"/>
    <s v="Chị"/>
    <s v="Xíu"/>
    <s v="Biên Hòa"/>
    <s v="Đồng Nai"/>
    <s v="0787398349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832717365"/>
    <s v="2024"/>
    <s v="8"/>
    <s v="32"/>
    <s v="Khuất Thị"/>
    <s v="Ngân"/>
    <s v="Định Hóa"/>
    <s v="Thái Nguyên"/>
    <s v="0832717365"/>
    <n v="14"/>
    <n v="11"/>
    <n v="2024"/>
    <s v="S1"/>
    <m/>
    <x v="14"/>
    <x v="11"/>
    <x v="0"/>
    <x v="3"/>
    <s v="SAMP"/>
    <s v="X4"/>
    <n v="45610"/>
    <s v="MH- Huggies (NB5) 2024"/>
    <s v="MH- Huggies (NB5) 2024"/>
  </r>
  <r>
    <s v="0972265231"/>
    <s v="2024"/>
    <s v="8"/>
    <s v="32"/>
    <s v="Nguyễn thị kim"/>
    <s v="Lệ"/>
    <s v="Kim Bảng"/>
    <s v="Hà Nam"/>
    <s v="0972265231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773204129"/>
    <s v="2024"/>
    <s v="8"/>
    <s v="32"/>
    <s v="Chị"/>
    <s v="Dọng"/>
    <s v="Nhơn Trạch"/>
    <s v="Đồng Nai"/>
    <s v="0773204129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908301568"/>
    <s v="2024"/>
    <s v="8"/>
    <s v="32"/>
    <s v="Vũ thị"/>
    <s v="Hường"/>
    <s v="Kim Sơn"/>
    <s v="Ninh Bình"/>
    <s v="0908301568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349208797"/>
    <s v="2024"/>
    <s v="8"/>
    <s v="32"/>
    <s v="Chị"/>
    <s v="Hoàn"/>
    <s v="Biên Hòa"/>
    <s v="Đồng Nai"/>
    <s v="0349208797"/>
    <n v="19"/>
    <n v="8"/>
    <n v="2024"/>
    <m/>
    <s v="S2"/>
    <x v="4"/>
    <x v="3"/>
    <x v="0"/>
    <x v="1"/>
    <s v="SAMP"/>
    <s v="X4"/>
    <n v="45523"/>
    <s v="MH- Huggies (NB5) 2024"/>
    <s v="MP- Huggies (NB5) 2024"/>
  </r>
  <r>
    <s v="0962263299"/>
    <s v="2024"/>
    <s v="8"/>
    <s v="32"/>
    <s v="Đậu thị thuỳ"/>
    <s v="Hồng"/>
    <s v="Biên Hòa"/>
    <s v="Đồng Nai"/>
    <s v="0962263299"/>
    <n v="3"/>
    <n v="10"/>
    <n v="2024"/>
    <s v="S1"/>
    <m/>
    <x v="4"/>
    <x v="3"/>
    <x v="0"/>
    <x v="1"/>
    <s v="SAMP"/>
    <s v="X4"/>
    <n v="45568"/>
    <s v="MH- Huggies (NB5) 2024"/>
    <s v="MH - CDB - Comfort 2024"/>
  </r>
  <r>
    <s v="0987111496"/>
    <s v="2024"/>
    <s v="8"/>
    <s v="32"/>
    <s v="Hoàng thị thảo"/>
    <s v="linh"/>
    <s v="Vinh"/>
    <s v="Nghệ An"/>
    <s v="0987111496"/>
    <n v="16"/>
    <n v="8"/>
    <n v="2024"/>
    <m/>
    <s v="S2"/>
    <x v="7"/>
    <x v="5"/>
    <x v="0"/>
    <x v="3"/>
    <s v="SAMP"/>
    <s v="X4"/>
    <n v="45520"/>
    <s v="MH- Huggies (NB5) 2024"/>
    <s v="MH- Huggies (NB5) 2024"/>
  </r>
  <r>
    <s v="0939068582"/>
    <s v="2024"/>
    <s v="8"/>
    <s v="32"/>
    <s v="Chị"/>
    <s v="Dung"/>
    <s v="Biên Hòa"/>
    <s v="Đồng Nai"/>
    <s v="0939068582"/>
    <n v="15"/>
    <n v="8"/>
    <n v="2024"/>
    <m/>
    <s v="S2"/>
    <x v="4"/>
    <x v="3"/>
    <x v="0"/>
    <x v="1"/>
    <s v="SAMP"/>
    <s v="X4"/>
    <n v="45519"/>
    <s v="MH- Huggies (NB5) 2024"/>
    <s v="MH - CDB - Comfort 2024"/>
  </r>
  <r>
    <s v="0355871550"/>
    <s v="2024"/>
    <s v="8"/>
    <s v="32"/>
    <s v="Đỗ Thị Thu"/>
    <s v="Thuỷ"/>
    <s v="Thái Nguyên"/>
    <s v="Thái Nguyên"/>
    <s v="0355871550"/>
    <n v="6"/>
    <n v="9"/>
    <n v="2024"/>
    <s v="S1"/>
    <m/>
    <x v="14"/>
    <x v="11"/>
    <x v="0"/>
    <x v="3"/>
    <s v="SAMP"/>
    <s v="X4"/>
    <n v="45541"/>
    <s v="MH- Huggies (NB5) 2024"/>
    <s v="MH- Huggies (NB5) 2024"/>
  </r>
  <r>
    <s v="0372831718"/>
    <s v="2024"/>
    <s v="8"/>
    <s v="32"/>
    <s v="Nguyễn thị"/>
    <s v="Thy"/>
    <s v="Đồng Hỷ"/>
    <s v="Thái Nguyên"/>
    <s v="0372831718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975417326"/>
    <s v="2024"/>
    <s v="8"/>
    <s v="32"/>
    <s v="H"/>
    <s v="Hải"/>
    <s v="Ia Grai"/>
    <s v="Gia Lai"/>
    <s v="0975417326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374822156"/>
    <s v="2024"/>
    <s v="8"/>
    <s v="32"/>
    <s v="Cao thị thu"/>
    <s v="Giang"/>
    <s v="Hưng Hà"/>
    <s v="Thái Bình"/>
    <s v="0374822156"/>
    <n v="6"/>
    <n v="9"/>
    <n v="2024"/>
    <s v="S1"/>
    <m/>
    <x v="11"/>
    <x v="8"/>
    <x v="0"/>
    <x v="3"/>
    <s v="SAMP"/>
    <s v="X4"/>
    <n v="45541"/>
    <s v="MH- Huggies (NB5) 2024"/>
    <s v="MP- Huggies (NB5) 2024"/>
  </r>
  <r>
    <s v="0933802581"/>
    <s v="2024"/>
    <s v="8"/>
    <s v="32"/>
    <s v="Lê Bảo"/>
    <s v="Hường"/>
    <s v="Thuận An"/>
    <s v="Bình Dương"/>
    <s v="0933802581"/>
    <n v="29"/>
    <n v="10"/>
    <n v="2024"/>
    <s v="S1"/>
    <m/>
    <x v="1"/>
    <x v="1"/>
    <x v="0"/>
    <x v="1"/>
    <s v="SAMP"/>
    <s v="X4"/>
    <n v="45594"/>
    <s v="MH- Huggies (NB5) 2024"/>
    <s v="MH- Huggies (NB5) 2024"/>
  </r>
  <r>
    <s v="0976565920"/>
    <s v="2024"/>
    <s v="8"/>
    <s v="32"/>
    <s v="Chị"/>
    <s v="Thùy"/>
    <s v="Biên Hòa"/>
    <s v="Đồng Nai"/>
    <s v="0976565920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328621817"/>
    <s v="2024"/>
    <s v="8"/>
    <s v="32"/>
    <s v="Lại thanh"/>
    <s v="hoa"/>
    <s v="Thanh Xuân"/>
    <s v="Hà Nội"/>
    <s v="0328621817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966686925"/>
    <s v="2024"/>
    <s v="8"/>
    <s v="32"/>
    <s v="Thanh"/>
    <s v="Giang"/>
    <s v="Sóc Sơn"/>
    <s v="Hà Nội"/>
    <s v="0966686925"/>
    <n v="3"/>
    <n v="12"/>
    <n v="2024"/>
    <s v="S1"/>
    <m/>
    <x v="22"/>
    <x v="12"/>
    <x v="1"/>
    <x v="4"/>
    <s v="QRCODE"/>
    <s v="X4"/>
    <n v="45629"/>
    <s v="MH- Huggies Zalo (NB5) 2024"/>
    <s v="MH- Huggies Zalo (NB5) 2024"/>
  </r>
  <r>
    <s v="0772575435"/>
    <s v="2024"/>
    <s v="8"/>
    <s v="32"/>
    <s v="hồ"/>
    <s v="chì"/>
    <s v="Nha Trang"/>
    <s v="Khánh Hòa"/>
    <s v="0772575435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586333383"/>
    <s v="2024"/>
    <s v="8"/>
    <s v="32"/>
    <s v="Lê t kim"/>
    <s v="huệ"/>
    <s v="Thuận Thành"/>
    <s v="Bắc Ninh"/>
    <s v="0586333383"/>
    <n v="28"/>
    <n v="11"/>
    <n v="2024"/>
    <s v="S1"/>
    <m/>
    <x v="22"/>
    <x v="12"/>
    <x v="1"/>
    <x v="4"/>
    <s v="QRCODE"/>
    <s v="X4"/>
    <n v="45624"/>
    <s v="MH- Huggies Zalo (NB5) 2024"/>
    <s v="MH- Huggies Zalo (NB5) 2024"/>
  </r>
  <r>
    <s v="0932088679"/>
    <s v="2024"/>
    <s v="8"/>
    <s v="32"/>
    <s v="Hoàng"/>
    <s v="yến"/>
    <s v="Tây Trà"/>
    <s v="Quảng Ngãi"/>
    <s v="0932088679"/>
    <n v="22"/>
    <n v="8"/>
    <n v="2024"/>
    <s v="S1"/>
    <m/>
    <x v="32"/>
    <x v="21"/>
    <x v="0"/>
    <x v="0"/>
    <s v="QRCODE"/>
    <s v="X4"/>
    <n v="45526"/>
    <s v="MH- Huggies Zalo (NB5) 2024"/>
    <s v="MH- Huggies Zalo (NB5) 2024"/>
  </r>
  <r>
    <s v="0903502352"/>
    <s v="2024"/>
    <s v="8"/>
    <s v="32"/>
    <s v="Mình"/>
    <s v="Hà"/>
    <s v="Huế"/>
    <s v="Thừa Thiên Huế"/>
    <s v="0903502352"/>
    <n v="7"/>
    <n v="9"/>
    <n v="2024"/>
    <s v="S1"/>
    <m/>
    <x v="0"/>
    <x v="0"/>
    <x v="0"/>
    <x v="0"/>
    <s v="SAMP"/>
    <s v="X4"/>
    <n v="45542"/>
    <s v="MH- Huggies (NB5) 2024"/>
    <s v="MH- Huggies (NB5) 2024"/>
  </r>
  <r>
    <s v="0986181379"/>
    <s v="2024"/>
    <s v="8"/>
    <s v="32"/>
    <s v="Ái"/>
    <s v="Thắm"/>
    <s v="Huế"/>
    <s v="Thừa Thiên Huế"/>
    <s v="0986181379"/>
    <n v="13"/>
    <n v="8"/>
    <n v="2024"/>
    <m/>
    <s v="S2"/>
    <x v="3"/>
    <x v="0"/>
    <x v="0"/>
    <x v="0"/>
    <s v="SAMP"/>
    <s v="X4"/>
    <n v="45517"/>
    <s v="MH- Huggies (NB5) 2024"/>
    <s v="MH - CDB - Comfort 2024"/>
  </r>
  <r>
    <s v="0779949867"/>
    <s v="2024"/>
    <s v="8"/>
    <s v="32"/>
    <s v="Hoàng"/>
    <s v="Dung"/>
    <s v="Long Xuyên"/>
    <s v="An Giang"/>
    <s v="0779949867"/>
    <n v="9"/>
    <n v="11"/>
    <n v="2024"/>
    <s v="S1"/>
    <m/>
    <x v="13"/>
    <x v="10"/>
    <x v="0"/>
    <x v="2"/>
    <s v="SAMP"/>
    <s v="X4"/>
    <n v="45605"/>
    <s v="MH- Huggies (NB5) 2024"/>
    <s v="MH- Huggies (NB5) 2024"/>
  </r>
  <r>
    <s v="0966967546"/>
    <s v="2024"/>
    <s v="8"/>
    <s v="32"/>
    <s v="Chị"/>
    <s v="Huệ"/>
    <s v="Biên Hòa"/>
    <s v="Đồng Nai"/>
    <s v="0966967546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49294591"/>
    <s v="2024"/>
    <s v="8"/>
    <s v="32"/>
    <s v="Đặng thị ngọc"/>
    <s v="Vi"/>
    <s v="Thái Thụy"/>
    <s v="Thái Bình"/>
    <s v="0949294591"/>
    <n v="7"/>
    <n v="8"/>
    <n v="2024"/>
    <m/>
    <s v="S2"/>
    <x v="11"/>
    <x v="8"/>
    <x v="0"/>
    <x v="3"/>
    <s v="SAMP"/>
    <s v="X4"/>
    <n v="45511"/>
    <s v="MH- Huggies (NB5) 2024"/>
    <s v="MH- Huggies (NB5) 2024"/>
  </r>
  <r>
    <s v="0786895651"/>
    <s v="2024"/>
    <s v="8"/>
    <s v="32"/>
    <s v="Anh"/>
    <s v="Vang"/>
    <s v="Huế"/>
    <s v="Thừa Thiên Huế"/>
    <s v="0786895651"/>
    <n v="17"/>
    <n v="8"/>
    <n v="2024"/>
    <m/>
    <s v="S2"/>
    <x v="3"/>
    <x v="0"/>
    <x v="0"/>
    <x v="0"/>
    <s v="SAMP"/>
    <s v="X4"/>
    <n v="45521"/>
    <s v="MH- Huggies (NB5) 2024"/>
    <s v="MH- Huggies (NB5) 2024"/>
  </r>
  <r>
    <s v="0366621762"/>
    <s v="2024"/>
    <s v="8"/>
    <s v="32"/>
    <s v="Bùi Thúy"/>
    <s v="Yến"/>
    <s v="Thuận An"/>
    <s v="Bình Dương"/>
    <s v="0366621762"/>
    <n v="22"/>
    <n v="10"/>
    <n v="2024"/>
    <s v="S1"/>
    <m/>
    <x v="1"/>
    <x v="1"/>
    <x v="0"/>
    <x v="1"/>
    <s v="SAMP"/>
    <s v="X4"/>
    <n v="45587"/>
    <s v="MH- Huggies (NB5) 2024"/>
    <s v="MH- Huggies (NB5) 2024"/>
  </r>
  <r>
    <s v="0846874997"/>
    <s v="2024"/>
    <s v="8"/>
    <s v="32"/>
    <s v="Chi"/>
    <s v="huyền"/>
    <s v="Hải An"/>
    <s v="Hải Phòng"/>
    <s v="0846874997"/>
    <n v="19"/>
    <n v="10"/>
    <n v="2024"/>
    <s v="S1"/>
    <m/>
    <x v="31"/>
    <x v="20"/>
    <x v="1"/>
    <x v="3"/>
    <s v="SAMP"/>
    <s v="X4"/>
    <n v="45584"/>
    <s v="MH- Huggies (NB5) 2024"/>
    <s v="MH- Huggies (NB5) 2024"/>
  </r>
  <r>
    <s v="0384484240"/>
    <s v="2024"/>
    <s v="8"/>
    <s v="32"/>
    <s v="Nguyễn"/>
    <s v="Anh"/>
    <s v="Tân Châu"/>
    <s v="An Giang"/>
    <s v="0384484240"/>
    <n v="25"/>
    <n v="12"/>
    <n v="2024"/>
    <s v="S1"/>
    <m/>
    <x v="13"/>
    <x v="10"/>
    <x v="0"/>
    <x v="2"/>
    <s v="SAMP"/>
    <s v="X4"/>
    <n v="45651"/>
    <s v="MH- Huggies (NB5) 2024"/>
    <s v="MP- Huggies (NB5) 2024"/>
  </r>
  <r>
    <s v="0901131921"/>
    <s v="2024"/>
    <s v="8"/>
    <s v="32"/>
    <s v="Lê thị phúc"/>
    <s v="thạnh"/>
    <s v="Hương Thủy"/>
    <s v="Thừa Thiên Huế"/>
    <s v="0901131921"/>
    <n v="12"/>
    <n v="8"/>
    <n v="2024"/>
    <m/>
    <s v="S2"/>
    <x v="3"/>
    <x v="0"/>
    <x v="0"/>
    <x v="0"/>
    <s v="SAMP"/>
    <s v="X4"/>
    <n v="45516"/>
    <s v="MH- Huggies (NB5) 2024"/>
    <s v="MH- Huggies (NB5) 2024"/>
  </r>
  <r>
    <s v="0332391010"/>
    <s v="2024"/>
    <s v="8"/>
    <s v="32"/>
    <s v="Phương"/>
    <s v="Thủy"/>
    <s v="Cái Nước"/>
    <s v="Cà Mau"/>
    <s v="0332391010"/>
    <n v="28"/>
    <n v="8"/>
    <n v="2024"/>
    <s v="S1"/>
    <m/>
    <x v="2"/>
    <x v="2"/>
    <x v="0"/>
    <x v="2"/>
    <s v="SAMP"/>
    <s v="X4"/>
    <n v="45532"/>
    <s v="MH- Huggies (NB5) 2024"/>
    <s v="MP- Huggies (NB5) 2024"/>
  </r>
  <r>
    <s v="0942055364"/>
    <s v="2024"/>
    <s v="8"/>
    <s v="32"/>
    <s v="Chịu"/>
    <s v="nhi"/>
    <s v="Đầm Dơi"/>
    <s v="Cà Mau"/>
    <s v="0942055364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915423482"/>
    <s v="2024"/>
    <s v="8"/>
    <s v="32"/>
    <s v="Chị"/>
    <s v="Phuong"/>
    <s v="Thống Nhất"/>
    <s v="Đồng Nai"/>
    <s v="0915423482"/>
    <n v="23"/>
    <n v="8"/>
    <n v="2024"/>
    <s v="S1"/>
    <m/>
    <x v="4"/>
    <x v="3"/>
    <x v="0"/>
    <x v="1"/>
    <s v="SAMP"/>
    <s v="X4"/>
    <n v="45527"/>
    <s v="MH- Huggies (NB5) 2024"/>
    <s v="MP- Huggies (NB5) 2024"/>
  </r>
  <r>
    <s v="0367265450"/>
    <s v="2024"/>
    <s v="8"/>
    <s v="32"/>
    <s v="Puih"/>
    <s v="ply"/>
    <s v="Pleiku"/>
    <s v="Gia Lai"/>
    <s v="0367265450"/>
    <n v="1"/>
    <n v="8"/>
    <n v="2024"/>
    <m/>
    <s v="S2"/>
    <x v="25"/>
    <x v="16"/>
    <x v="0"/>
    <x v="0"/>
    <s v="SAMP"/>
    <s v="X4"/>
    <n v="45505"/>
    <s v="MH- Huggies (NB5) 2024"/>
    <s v="MH- Molfix x Friso 2024"/>
  </r>
  <r>
    <s v="0909272558"/>
    <s v="2024"/>
    <s v="8"/>
    <s v="32"/>
    <s v="Chị"/>
    <s v="Mai"/>
    <s v="Thủ Dầu Một"/>
    <s v="Bình Dương"/>
    <s v="0909272558"/>
    <n v="14"/>
    <n v="9"/>
    <n v="2024"/>
    <s v="S1"/>
    <m/>
    <x v="17"/>
    <x v="1"/>
    <x v="0"/>
    <x v="1"/>
    <s v="SAMP"/>
    <s v="X4"/>
    <n v="45549"/>
    <s v="MH- Huggies (NB5) 2024"/>
    <s v="MP- Huggies (NB5) 2024"/>
  </r>
  <r>
    <s v="0936060728"/>
    <s v="2024"/>
    <s v="8"/>
    <s v="32"/>
    <s v="Mỹ"/>
    <s v="Hạnh"/>
    <s v="Biên Hòa"/>
    <s v="Đồng Nai"/>
    <s v="0936060728"/>
    <n v="28"/>
    <n v="12"/>
    <n v="2024"/>
    <s v="S1"/>
    <m/>
    <x v="4"/>
    <x v="3"/>
    <x v="0"/>
    <x v="1"/>
    <s v="SAMP"/>
    <s v="X4"/>
    <n v="45654"/>
    <s v="MH- Huggies (NB5) 2024"/>
    <s v="MH- Huggies (NB5) 2024"/>
  </r>
  <r>
    <s v="0358935893"/>
    <s v="2024"/>
    <s v="8"/>
    <s v="32"/>
    <s v="c"/>
    <s v="Châu"/>
    <s v="Thanh Chương"/>
    <s v="Nghệ An"/>
    <s v="0358935893"/>
    <n v="4"/>
    <n v="10"/>
    <n v="2024"/>
    <s v="S1"/>
    <m/>
    <x v="9"/>
    <x v="5"/>
    <x v="0"/>
    <x v="3"/>
    <s v="SAMP"/>
    <s v="X4"/>
    <n v="45569"/>
    <s v="MH- Huggies (NB5) 2024"/>
    <s v="MP- Huggies (NB5) 2024"/>
  </r>
  <r>
    <s v="0967682923"/>
    <s v="2024"/>
    <s v="8"/>
    <s v="32"/>
    <s v="Chị"/>
    <s v="Nga"/>
    <s v="Nhơn Trạch"/>
    <s v="Đồng Nai"/>
    <s v="0967682923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934669670"/>
    <s v="2024"/>
    <s v="8"/>
    <s v="32"/>
    <s v="Nguyễn thị"/>
    <s v="hoa"/>
    <s v="Tam Điệp"/>
    <s v="Ninh Bình"/>
    <s v="0934669670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14048360"/>
    <s v="2024"/>
    <s v="8"/>
    <s v="32"/>
    <s v="Nguyễn thị"/>
    <s v="Tình"/>
    <s v="Vũ Thư"/>
    <s v="Thái Bình"/>
    <s v="0914048360"/>
    <n v="25"/>
    <n v="11"/>
    <n v="2024"/>
    <s v="S1"/>
    <m/>
    <x v="11"/>
    <x v="8"/>
    <x v="0"/>
    <x v="3"/>
    <s v="SAMP"/>
    <s v="X4"/>
    <n v="45621"/>
    <s v="MH- Huggies (NB5) 2024"/>
    <s v="MH- Huggies (NB5) 2024"/>
  </r>
  <r>
    <s v="0988895428"/>
    <s v="2024"/>
    <s v="8"/>
    <s v="32"/>
    <s v="MOHAMACH"/>
    <s v="Huệ"/>
    <s v="Châu Phú"/>
    <s v="An Giang"/>
    <s v="0988895428"/>
    <n v="17"/>
    <n v="8"/>
    <n v="2024"/>
    <m/>
    <s v="S2"/>
    <x v="30"/>
    <x v="10"/>
    <x v="0"/>
    <x v="2"/>
    <s v="SAMP"/>
    <s v="X4"/>
    <n v="45521"/>
    <s v="MH- Huggies (NB5) 2024"/>
    <s v="MH- Huggies (NB5) 2024"/>
  </r>
  <r>
    <s v="0977855641"/>
    <s v="2024"/>
    <s v="8"/>
    <s v="32"/>
    <s v="Phạm thị thanh"/>
    <s v="vân"/>
    <s v="Thái Bình"/>
    <s v="Thái Bình"/>
    <s v="0977855641"/>
    <n v="19"/>
    <n v="11"/>
    <n v="2024"/>
    <s v="S1"/>
    <m/>
    <x v="11"/>
    <x v="8"/>
    <x v="0"/>
    <x v="3"/>
    <s v="SAMP"/>
    <s v="X4"/>
    <n v="45615"/>
    <s v="MH- Huggies (NB5) 2024"/>
    <s v="MH- Huggies (NB5) 2024"/>
  </r>
  <r>
    <s v="0706675119"/>
    <s v="2024"/>
    <s v="8"/>
    <s v="32"/>
    <s v="Trương thị"/>
    <s v="huyền"/>
    <s v="Vinh"/>
    <s v="Nghệ An"/>
    <s v="0706675119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68536602"/>
    <s v="2024"/>
    <s v="8"/>
    <s v="32"/>
    <s v="C"/>
    <s v="Hương"/>
    <s v="Long Phú"/>
    <s v="Sóc Trăng"/>
    <s v="0968536602"/>
    <n v="10"/>
    <n v="8"/>
    <n v="2024"/>
    <m/>
    <s v="S2"/>
    <x v="8"/>
    <x v="6"/>
    <x v="0"/>
    <x v="2"/>
    <s v="SAMP"/>
    <s v="X4"/>
    <n v="45514"/>
    <s v="MH- Huggies (NB5) 2024"/>
    <s v="MP- Huggies (NB5) 2024"/>
  </r>
  <r>
    <s v="0915168066"/>
    <s v="2024"/>
    <s v="8"/>
    <s v="32"/>
    <s v="C"/>
    <s v="Ngân"/>
    <s v="Thanh Hà"/>
    <s v="Hải Dương"/>
    <s v="0915168066"/>
    <n v="20"/>
    <n v="8"/>
    <n v="2024"/>
    <m/>
    <s v="S2"/>
    <x v="34"/>
    <x v="7"/>
    <x v="0"/>
    <x v="3"/>
    <s v="SAMP"/>
    <s v="X4"/>
    <n v="45524"/>
    <s v="MH- Huggies (NB5) 2024"/>
    <s v="MH- Molfix x Friso 2024"/>
  </r>
  <r>
    <s v="0948112522"/>
    <s v="2024"/>
    <s v="8"/>
    <s v="32"/>
    <s v="C"/>
    <s v="Hằng"/>
    <s v="Chí Linh"/>
    <s v="Hải Dương"/>
    <s v="0948112522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707251517"/>
    <s v="2024"/>
    <s v="8"/>
    <s v="32"/>
    <s v="Phạm Nguyễn Mẫn"/>
    <s v="Nhi"/>
    <s v="Thuận An"/>
    <s v="Bình Dương"/>
    <s v="0707251517"/>
    <n v="12"/>
    <n v="10"/>
    <n v="2024"/>
    <s v="S1"/>
    <m/>
    <x v="1"/>
    <x v="1"/>
    <x v="0"/>
    <x v="1"/>
    <s v="SAMP"/>
    <s v="X4"/>
    <n v="45577"/>
    <s v="MH- Huggies (NB5) 2024"/>
    <s v="MH- Huggies (NB5) 2024"/>
  </r>
  <r>
    <s v="0396658320"/>
    <s v="2024"/>
    <s v="8"/>
    <s v="32"/>
    <s v="Chị"/>
    <s v="Nguyên"/>
    <s v="Nhơn Trạch"/>
    <s v="Đồng Nai"/>
    <s v="0396658320"/>
    <n v="18"/>
    <n v="8"/>
    <n v="2024"/>
    <m/>
    <s v="S2"/>
    <x v="4"/>
    <x v="3"/>
    <x v="0"/>
    <x v="1"/>
    <s v="SAMP"/>
    <s v="X4"/>
    <n v="45522"/>
    <s v="MH- Huggies (NB5) 2024"/>
    <s v="MH - CDB - Kutieskin x Comfort 2024"/>
  </r>
  <r>
    <s v="0934785361"/>
    <s v="2024"/>
    <s v="8"/>
    <s v="32"/>
    <s v="Đỗ thị"/>
    <s v="Phấn"/>
    <s v="Biên Hòa"/>
    <s v="Đồng Nai"/>
    <s v="0934785361"/>
    <n v="6"/>
    <n v="10"/>
    <n v="2024"/>
    <s v="S1"/>
    <m/>
    <x v="4"/>
    <x v="3"/>
    <x v="0"/>
    <x v="1"/>
    <s v="SAMP"/>
    <s v="X4"/>
    <n v="45571"/>
    <s v="MH- Huggies (NB5) 2024"/>
    <s v="MP- Huggies (NB5) 2024"/>
  </r>
  <r>
    <s v="0357449879"/>
    <s v="2024"/>
    <s v="8"/>
    <s v="32"/>
    <s v="Đăng"/>
    <s v="Thanh"/>
    <s v="Biên Hòa"/>
    <s v="Đồng Nai"/>
    <s v="0357449879"/>
    <n v="2"/>
    <n v="10"/>
    <n v="2024"/>
    <s v="S1"/>
    <m/>
    <x v="4"/>
    <x v="3"/>
    <x v="0"/>
    <x v="1"/>
    <s v="SAMP"/>
    <s v="X4"/>
    <n v="45567"/>
    <s v="MH- Huggies (NB5) 2024"/>
    <s v="MP- Huggies (NB5) 2024"/>
  </r>
  <r>
    <s v="0975783606"/>
    <s v="2024"/>
    <s v="8"/>
    <s v="32"/>
    <s v="Phạm thuỵ thuỳ"/>
    <s v="Trang"/>
    <s v="Cái Nước"/>
    <s v="Cà Mau"/>
    <s v="0975783606"/>
    <n v="19"/>
    <n v="8"/>
    <n v="2024"/>
    <m/>
    <s v="S2"/>
    <x v="2"/>
    <x v="2"/>
    <x v="0"/>
    <x v="2"/>
    <s v="SAMP"/>
    <s v="X4"/>
    <n v="45523"/>
    <s v="MH- Huggies (NB5) 2024"/>
    <s v="MP- Huggies (NB5) 2024"/>
  </r>
  <r>
    <s v="0384165714"/>
    <s v="2024"/>
    <s v="8"/>
    <s v="32"/>
    <s v="C"/>
    <s v="Linh"/>
    <s v="Nam Sách"/>
    <s v="Hải Dương"/>
    <s v="0384165714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327596225"/>
    <s v="2024"/>
    <s v="8"/>
    <s v="32"/>
    <s v="Chị"/>
    <s v="Trinh"/>
    <s v="Định Quán"/>
    <s v="Đồng Nai"/>
    <s v="0327596225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965353524"/>
    <s v="2024"/>
    <s v="8"/>
    <s v="32"/>
    <s v="Nguyễn Thị"/>
    <s v="Nhi"/>
    <s v="Qui Nhơn"/>
    <s v="Bình Định"/>
    <s v="0965353524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04534262"/>
    <s v="2024"/>
    <s v="8"/>
    <s v="32"/>
    <s v="Chị"/>
    <s v="hiệu"/>
    <s v="Hải Châu"/>
    <s v="Đà Nẵng"/>
    <s v="0904534262"/>
    <n v="12"/>
    <n v="9"/>
    <n v="2024"/>
    <s v="S1"/>
    <m/>
    <x v="19"/>
    <x v="14"/>
    <x v="1"/>
    <x v="0"/>
    <s v="SAMP"/>
    <s v="X4"/>
    <n v="45547"/>
    <s v="MH- Huggies (NB5) 2024"/>
    <s v="MH - CDB - Kutieskin 2024"/>
  </r>
  <r>
    <s v="0972302971"/>
    <s v="2024"/>
    <s v="8"/>
    <s v="32"/>
    <s v="Phạm thị"/>
    <s v="Hằng"/>
    <s v="Hưng Hà"/>
    <s v="Thái Bình"/>
    <s v="0972302971"/>
    <n v="11"/>
    <n v="8"/>
    <n v="2024"/>
    <m/>
    <s v="S2"/>
    <x v="11"/>
    <x v="8"/>
    <x v="0"/>
    <x v="3"/>
    <s v="SAMP"/>
    <s v="X4"/>
    <n v="45515"/>
    <s v="MH- Huggies (NB5) 2024"/>
    <s v="MP- Huggies (NB5) 2024"/>
  </r>
  <r>
    <s v="0385235108"/>
    <s v="2024"/>
    <s v="8"/>
    <s v="32"/>
    <s v="Kim"/>
    <s v="Thưởng"/>
    <s v="Châu Thành"/>
    <s v="An Giang"/>
    <s v="0385235108"/>
    <n v="18"/>
    <n v="10"/>
    <n v="2024"/>
    <s v="S1"/>
    <m/>
    <x v="13"/>
    <x v="10"/>
    <x v="0"/>
    <x v="2"/>
    <s v="SAMP"/>
    <s v="X4"/>
    <n v="45583"/>
    <s v="MH- Huggies (NB5) 2024"/>
    <s v="MP- Huggies (NB5) 2024"/>
  </r>
  <r>
    <s v="0977054023"/>
    <s v="2024"/>
    <s v="8"/>
    <s v="32"/>
    <s v="Mỹ"/>
    <s v="Phương"/>
    <s v="Thuận An"/>
    <s v="Bình Dương"/>
    <s v="0977054023"/>
    <n v="23"/>
    <n v="8"/>
    <n v="2024"/>
    <s v="S1"/>
    <m/>
    <x v="29"/>
    <x v="1"/>
    <x v="0"/>
    <x v="1"/>
    <s v="SAMP"/>
    <s v="X4"/>
    <n v="45527"/>
    <s v="MH- Huggies (NB5) 2024"/>
    <s v="MH - CDB - Kutieskin x Comfort 2024"/>
  </r>
  <r>
    <s v="0948639739"/>
    <s v="2024"/>
    <s v="8"/>
    <s v="32"/>
    <s v="Đinh Thị"/>
    <s v="Nhi"/>
    <s v="Đại Từ"/>
    <s v="Thái Nguyên"/>
    <s v="0948639739"/>
    <n v="2"/>
    <n v="9"/>
    <n v="2024"/>
    <s v="S1"/>
    <m/>
    <x v="14"/>
    <x v="11"/>
    <x v="0"/>
    <x v="3"/>
    <s v="SAMP"/>
    <s v="X4"/>
    <n v="45537"/>
    <s v="MH- Huggies (NB5) 2024"/>
    <s v="MH- Huggies (NB5) 2024"/>
  </r>
  <r>
    <s v="0344418113"/>
    <s v="2024"/>
    <s v="8"/>
    <s v="32"/>
    <s v="cao thị"/>
    <s v="Dương"/>
    <s v="Cam Lâm"/>
    <s v="Khánh Hòa"/>
    <s v="0344418113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938781858"/>
    <s v="2024"/>
    <s v="8"/>
    <s v="32"/>
    <s v="C"/>
    <s v="Sương"/>
    <s v="Chư Pưh"/>
    <s v="Gia Lai"/>
    <s v="0938781858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362977309"/>
    <s v="2024"/>
    <s v="8"/>
    <s v="32"/>
    <s v="Chị"/>
    <s v="Hoa"/>
    <s v="Trần Văn Thời"/>
    <s v="Cà Mau"/>
    <s v="0362977309"/>
    <n v="19"/>
    <n v="9"/>
    <n v="2024"/>
    <s v="S1"/>
    <m/>
    <x v="2"/>
    <x v="2"/>
    <x v="0"/>
    <x v="2"/>
    <s v="SAMP"/>
    <s v="X4"/>
    <n v="45554"/>
    <s v="MH- Huggies (NB5) 2024"/>
    <s v="MP- Huggies (NB5) 2024"/>
  </r>
  <r>
    <s v="0337537257"/>
    <s v="2024"/>
    <s v="8"/>
    <s v="32"/>
    <s v="Nguyễn thị"/>
    <s v="Thu"/>
    <s v="Nho Quan"/>
    <s v="Ninh Bình"/>
    <s v="0337537257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08991688"/>
    <s v="2024"/>
    <s v="8"/>
    <s v="32"/>
    <s v="Nguyễn thị"/>
    <s v="Giang"/>
    <s v="Phổ Yên"/>
    <s v="Thái Nguyên"/>
    <s v="0908991688"/>
    <n v="1"/>
    <n v="9"/>
    <n v="2024"/>
    <s v="S1"/>
    <m/>
    <x v="33"/>
    <x v="11"/>
    <x v="0"/>
    <x v="3"/>
    <s v="SAMP"/>
    <s v="X4"/>
    <n v="45536"/>
    <s v="MH- Huggies (NB5) 2024"/>
    <s v="MH- Huggies (NB5) 2024"/>
  </r>
  <r>
    <s v="0829651672"/>
    <s v="2024"/>
    <s v="8"/>
    <s v="32"/>
    <s v="Chị"/>
    <s v="Dung"/>
    <s v="Phong Điền"/>
    <s v="Cần Thơ"/>
    <s v="0829651672"/>
    <n v="17"/>
    <n v="8"/>
    <n v="2024"/>
    <m/>
    <s v="S2"/>
    <x v="24"/>
    <x v="9"/>
    <x v="1"/>
    <x v="2"/>
    <s v="SAMP"/>
    <s v="X4"/>
    <n v="45521"/>
    <s v="MH- Huggies (NB5) 2024"/>
    <s v="MH - CDB - Kutieskin x Comfort 2024"/>
  </r>
  <r>
    <s v="0961489345"/>
    <s v="2024"/>
    <s v="8"/>
    <s v="32"/>
    <s v="Nguyễn Thị"/>
    <s v="Hạnh"/>
    <s v="Biên Hòa"/>
    <s v="Đồng Nai"/>
    <s v="0961489345"/>
    <n v="17"/>
    <n v="10"/>
    <n v="2024"/>
    <s v="S1"/>
    <m/>
    <x v="4"/>
    <x v="3"/>
    <x v="0"/>
    <x v="1"/>
    <s v="SAMP"/>
    <s v="X4"/>
    <n v="45582"/>
    <s v="MH- Huggies (NB5) 2024"/>
    <s v="MP- Huggies (NB5) 2024"/>
  </r>
  <r>
    <s v="0356220592"/>
    <s v="2024"/>
    <s v="8"/>
    <s v="32"/>
    <s v="Chị"/>
    <s v="ước"/>
    <s v="Lê Chân"/>
    <s v="Hải Phòng"/>
    <s v="0356220592"/>
    <n v="1"/>
    <n v="9"/>
    <n v="2024"/>
    <s v="S1"/>
    <m/>
    <x v="31"/>
    <x v="20"/>
    <x v="1"/>
    <x v="3"/>
    <s v="SAMP"/>
    <s v="X4"/>
    <n v="45536"/>
    <s v="MH- Huggies (NB5) 2024"/>
    <s v="MH- Huggies (NB5) 2024"/>
  </r>
  <r>
    <s v="0942533621"/>
    <s v="2024"/>
    <s v="8"/>
    <s v="32"/>
    <s v="c"/>
    <s v="phin"/>
    <s v="Hưng Yên"/>
    <s v="Hưng Yên"/>
    <s v="0942533621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338612861"/>
    <s v="2024"/>
    <s v="8"/>
    <s v="32"/>
    <s v="Nguyễn văn"/>
    <s v="diệp"/>
    <s v="Tam Điệp"/>
    <s v="Ninh Bình"/>
    <s v="0338612861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394872405"/>
    <s v="2024"/>
    <s v="8"/>
    <s v="32"/>
    <s v="Lê thị"/>
    <s v="Thảo"/>
    <s v="Ninh Bình"/>
    <s v="Ninh Bình"/>
    <s v="0394872405"/>
    <n v="18"/>
    <n v="8"/>
    <n v="2024"/>
    <m/>
    <s v="S2"/>
    <x v="5"/>
    <x v="4"/>
    <x v="0"/>
    <x v="3"/>
    <s v="SAMP"/>
    <s v="X4"/>
    <n v="45522"/>
    <s v="MH- Huggies (NB5) 2024"/>
    <s v="MP- Huggies (NB5) 2024"/>
  </r>
  <r>
    <s v="0981923557"/>
    <s v="2024"/>
    <s v="8"/>
    <s v="32"/>
    <s v="Nguyễn thị"/>
    <s v="hoa"/>
    <s v="Vũ Thư"/>
    <s v="Thái Bình"/>
    <s v="0981923557"/>
    <n v="29"/>
    <n v="11"/>
    <n v="2024"/>
    <s v="S1"/>
    <m/>
    <x v="11"/>
    <x v="8"/>
    <x v="0"/>
    <x v="3"/>
    <s v="SAMP"/>
    <s v="X4"/>
    <n v="45625"/>
    <s v="MH- Huggies (NB5) 2024"/>
    <s v="MH- Huggies (NB5) 2024"/>
  </r>
  <r>
    <s v="0966780729"/>
    <s v="2024"/>
    <s v="8"/>
    <s v="32"/>
    <s v="c"/>
    <s v="Hà"/>
    <s v="Quỳ Hợp"/>
    <s v="Nghệ An"/>
    <s v="0966780729"/>
    <n v="5"/>
    <n v="10"/>
    <n v="2024"/>
    <s v="S1"/>
    <m/>
    <x v="9"/>
    <x v="5"/>
    <x v="0"/>
    <x v="3"/>
    <s v="SAMP"/>
    <s v="X4"/>
    <n v="45570"/>
    <s v="MH- Huggies (NB5) 2024"/>
    <s v="MP- Huggies (NB5) 2024"/>
  </r>
  <r>
    <s v="0966780568"/>
    <s v="2024"/>
    <s v="8"/>
    <s v="32"/>
    <s v="Bùi Thị"/>
    <s v="Giang"/>
    <s v="Biên Hòa"/>
    <s v="Đồng Nai"/>
    <s v="0966780568"/>
    <n v="30"/>
    <n v="10"/>
    <n v="2024"/>
    <s v="S1"/>
    <m/>
    <x v="4"/>
    <x v="3"/>
    <x v="0"/>
    <x v="1"/>
    <s v="SAMP"/>
    <s v="X4"/>
    <n v="45595"/>
    <s v="MH- Huggies (NB5) 2024"/>
    <s v="MH- Huggies (NB5) 2024"/>
  </r>
  <r>
    <s v="0357347734"/>
    <s v="2024"/>
    <s v="8"/>
    <s v="32"/>
    <s v="Chị"/>
    <s v="Huệ"/>
    <s v="Long Khánh"/>
    <s v="Đồng Nai"/>
    <s v="0357347734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902478811"/>
    <s v="2024"/>
    <s v="8"/>
    <s v="32"/>
    <s v="Lít"/>
    <s v="Linh"/>
    <s v="Mỹ Tú"/>
    <s v="Sóc Trăng"/>
    <s v="0902478811"/>
    <n v="17"/>
    <n v="8"/>
    <n v="2024"/>
    <m/>
    <s v="S2"/>
    <x v="8"/>
    <x v="6"/>
    <x v="0"/>
    <x v="2"/>
    <s v="SAMP"/>
    <s v="X4"/>
    <n v="45521"/>
    <s v="MH- Huggies (NB5) 2024"/>
    <s v="MP- Huggies (NB5) 2024"/>
  </r>
  <r>
    <s v="0969059735"/>
    <s v="2024"/>
    <s v="8"/>
    <s v="32"/>
    <s v="Chị"/>
    <s v="Ngọc"/>
    <s v="Trảng Bom"/>
    <s v="Đồng Nai"/>
    <s v="0969059735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362822348"/>
    <s v="2024"/>
    <s v="8"/>
    <s v="32"/>
    <s v="Chị"/>
    <s v="Phương"/>
    <s v="Gia Nghĩa"/>
    <s v="Đắk Nông"/>
    <s v="0362822348"/>
    <n v="25"/>
    <n v="8"/>
    <n v="2024"/>
    <s v="S1"/>
    <m/>
    <x v="28"/>
    <x v="19"/>
    <x v="0"/>
    <x v="0"/>
    <s v="SAMP"/>
    <s v="X4"/>
    <n v="45529"/>
    <s v="MH- Huggies (NB5) 2024"/>
    <s v="MH- Molfix x Friso 2024"/>
  </r>
  <r>
    <s v="0326345622"/>
    <s v="2024"/>
    <s v="8"/>
    <s v="32"/>
    <s v="Lê thị thu"/>
    <s v="Châu"/>
    <s v="Huế"/>
    <s v="Thừa Thiên Huế"/>
    <s v="0326345622"/>
    <n v="10"/>
    <n v="10"/>
    <n v="2024"/>
    <s v="S1"/>
    <m/>
    <x v="3"/>
    <x v="0"/>
    <x v="0"/>
    <x v="0"/>
    <s v="SAMP"/>
    <s v="X4"/>
    <n v="45575"/>
    <s v="MH- Huggies (NB5) 2024"/>
    <s v="MP- Huggies (NB5) 2024"/>
  </r>
  <r>
    <s v="0394448071"/>
    <s v="2024"/>
    <s v="8"/>
    <s v="32"/>
    <s v="Phan thị"/>
    <s v="Chi"/>
    <s v="Biên Hòa"/>
    <s v="Đồng Nai"/>
    <s v="0394448071"/>
    <n v="1"/>
    <n v="10"/>
    <n v="2024"/>
    <s v="S1"/>
    <m/>
    <x v="4"/>
    <x v="3"/>
    <x v="0"/>
    <x v="1"/>
    <s v="SAMP"/>
    <s v="X4"/>
    <n v="45566"/>
    <s v="MH- Huggies (NB5) 2024"/>
    <s v="MH - CDB - Comfort 2024"/>
  </r>
  <r>
    <s v="0917385002"/>
    <s v="2024"/>
    <s v="8"/>
    <s v="32"/>
    <s v="Kim"/>
    <s v="tiền"/>
    <s v="Gia Nghĩa"/>
    <s v="Đắk Nông"/>
    <s v="0917385002"/>
    <n v="8"/>
    <n v="12"/>
    <n v="2024"/>
    <s v="S1"/>
    <m/>
    <x v="37"/>
    <x v="19"/>
    <x v="0"/>
    <x v="0"/>
    <s v="SAMP"/>
    <s v="X4"/>
    <n v="45634"/>
    <s v="MH- Huggies (NB5) 2024"/>
    <s v="MH- Huggies (NB5) 2024"/>
  </r>
  <r>
    <s v="0705002171"/>
    <s v="2024"/>
    <s v="8"/>
    <s v="32"/>
    <s v="bảo"/>
    <s v="trúc"/>
    <s v="Nha Trang"/>
    <s v="Khánh Hòa"/>
    <s v="0705002171"/>
    <n v="15"/>
    <n v="8"/>
    <n v="2024"/>
    <m/>
    <s v="S2"/>
    <x v="26"/>
    <x v="17"/>
    <x v="1"/>
    <x v="0"/>
    <s v="SAMP"/>
    <s v="X4"/>
    <n v="45519"/>
    <s v="MH- Huggies Zalo (NB5) 2024"/>
    <s v="MH- Huggies Zalo (NB5) 2024"/>
  </r>
  <r>
    <s v="0988423253"/>
    <s v="2024"/>
    <s v="8"/>
    <s v="32"/>
    <s v="Kim"/>
    <s v="Anh"/>
    <s v="Tri Tôn"/>
    <s v="An Giang"/>
    <s v="0988423253"/>
    <n v="19"/>
    <n v="11"/>
    <n v="2024"/>
    <s v="S1"/>
    <m/>
    <x v="13"/>
    <x v="10"/>
    <x v="0"/>
    <x v="2"/>
    <s v="SAMP"/>
    <s v="X4"/>
    <n v="45615"/>
    <s v="MH- Huggies (NB5) 2024"/>
    <s v="MP- Huggies (NB5) 2024"/>
  </r>
  <r>
    <s v="0933355923"/>
    <s v="2024"/>
    <s v="8"/>
    <s v="32"/>
    <s v="Nguyễn Thị Thu"/>
    <s v="Tú"/>
    <s v="Huế"/>
    <s v="Thừa Thiên Huế"/>
    <s v="0933355923"/>
    <n v="19"/>
    <n v="8"/>
    <n v="2024"/>
    <m/>
    <s v="S2"/>
    <x v="3"/>
    <x v="0"/>
    <x v="0"/>
    <x v="0"/>
    <s v="SAMP"/>
    <s v="X4"/>
    <n v="45523"/>
    <s v="MH- Huggies (NB5) 2024"/>
    <s v="MH- Huggies (NB5) 2024"/>
  </r>
  <r>
    <s v="0826825567"/>
    <s v="2024"/>
    <s v="8"/>
    <s v="32"/>
    <s v="Thúy"/>
    <s v="Yến"/>
    <s v="Châu Thành"/>
    <s v="An Giang"/>
    <s v="0826825567"/>
    <n v="23"/>
    <n v="1"/>
    <n v="2025"/>
    <s v="S1"/>
    <m/>
    <x v="13"/>
    <x v="10"/>
    <x v="0"/>
    <x v="2"/>
    <s v="SAMP"/>
    <s v="X4"/>
    <n v="45680"/>
    <s v="MH- Huggies (NB5) 2024"/>
    <s v="MP- Huggies (NB5) 2024"/>
  </r>
  <r>
    <s v="0935858677"/>
    <s v="2024"/>
    <s v="8"/>
    <s v="32"/>
    <s v="Đào thị hồng"/>
    <s v="Tình"/>
    <s v="Tiền Hải"/>
    <s v="Thái Bình"/>
    <s v="0935858677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706956907"/>
    <s v="2024"/>
    <s v="8"/>
    <s v="32"/>
    <s v="Vũ Thị"/>
    <s v="Yến"/>
    <s v="Biên Hòa"/>
    <s v="Đồng Nai"/>
    <s v="0706956907"/>
    <n v="21"/>
    <n v="11"/>
    <n v="2024"/>
    <s v="S1"/>
    <m/>
    <x v="4"/>
    <x v="3"/>
    <x v="0"/>
    <x v="1"/>
    <s v="SAMP"/>
    <s v="X4"/>
    <n v="45617"/>
    <s v="MH- Huggies (NB5) 2024"/>
    <s v="MH- Huggies (NB5) 2024"/>
  </r>
  <r>
    <s v="0347303686"/>
    <s v="2024"/>
    <s v="8"/>
    <s v="32"/>
    <s v="Vũ thị"/>
    <s v="sáng"/>
    <s v="Phổ Yên"/>
    <s v="Thái Nguyên"/>
    <s v="0347303686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77910278"/>
    <s v="2024"/>
    <s v="8"/>
    <s v="32"/>
    <s v="Lê thị"/>
    <s v="hương"/>
    <s v="Long Khánh"/>
    <s v="Đồng Nai"/>
    <s v="0977910278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379526036"/>
    <s v="2024"/>
    <s v="8"/>
    <s v="32"/>
    <s v="Thanh"/>
    <s v="Ánh"/>
    <s v="Phú Lộc"/>
    <s v="Thừa Thiên Huế"/>
    <s v="0379526036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85474637"/>
    <s v="2024"/>
    <s v="8"/>
    <s v="32"/>
    <s v="Hoạ"/>
    <s v="Dương"/>
    <s v="Biên Hòa"/>
    <s v="Đồng Nai"/>
    <s v="0985474637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355672062"/>
    <s v="2024"/>
    <s v="8"/>
    <s v="32"/>
    <s v="Mai"/>
    <s v="Hoài"/>
    <s v="Biên Hòa"/>
    <s v="Đồng Nai"/>
    <s v="0355672062"/>
    <n v="17"/>
    <n v="8"/>
    <n v="2024"/>
    <m/>
    <s v="S2"/>
    <x v="4"/>
    <x v="3"/>
    <x v="0"/>
    <x v="1"/>
    <s v="SAMP"/>
    <s v="X4"/>
    <n v="45521"/>
    <s v="MH- Huggies (NB5) 2024"/>
    <s v="MH - CDB - Comfort 2024"/>
  </r>
  <r>
    <s v="0937282090"/>
    <s v="2024"/>
    <s v="8"/>
    <s v="32"/>
    <s v="Chị"/>
    <s v="Quỳnh"/>
    <s v="Biên Hòa"/>
    <s v="Đồng Nai"/>
    <s v="0937282090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38741167"/>
    <s v="2024"/>
    <s v="8"/>
    <s v="32"/>
    <s v="Cẩm"/>
    <s v="Linh"/>
    <s v="Tịnh Biên"/>
    <s v="An Giang"/>
    <s v="0938741167"/>
    <n v="5"/>
    <n v="12"/>
    <n v="2024"/>
    <s v="S1"/>
    <m/>
    <x v="13"/>
    <x v="10"/>
    <x v="0"/>
    <x v="2"/>
    <s v="SAMP"/>
    <s v="X4"/>
    <n v="45631"/>
    <s v="MH- Huggies (NB5) 2024"/>
    <s v="MP- Huggies (NB5) 2024"/>
  </r>
  <r>
    <s v="0912280566"/>
    <s v="2024"/>
    <s v="8"/>
    <s v="32"/>
    <s v="Chị"/>
    <s v="Minh"/>
    <s v="Cửa Lò"/>
    <s v="Nghệ An"/>
    <s v="0912280566"/>
    <n v="10"/>
    <n v="8"/>
    <n v="2024"/>
    <m/>
    <s v="S2"/>
    <x v="6"/>
    <x v="5"/>
    <x v="0"/>
    <x v="3"/>
    <s v="SAMP"/>
    <s v="X4"/>
    <n v="45514"/>
    <s v="MH- Huggies (NB5) 2024"/>
    <s v="MP- Huggies (NB5) 2024"/>
  </r>
  <r>
    <s v="0914672693"/>
    <s v="2024"/>
    <s v="8"/>
    <s v="32"/>
    <s v="Phan thị"/>
    <s v="ánh"/>
    <s v="Sơn Trà"/>
    <s v="Đà Nẵng"/>
    <s v="0914672693"/>
    <n v="12"/>
    <n v="9"/>
    <n v="2024"/>
    <s v="S1"/>
    <m/>
    <x v="35"/>
    <x v="14"/>
    <x v="1"/>
    <x v="0"/>
    <s v="SAMP"/>
    <s v="X4"/>
    <n v="45547"/>
    <s v="MH- Huggies (NB5) 2024"/>
    <s v="MH - CDB - Kutieskin 2024"/>
  </r>
  <r>
    <s v="0865443432"/>
    <s v="2024"/>
    <s v="8"/>
    <s v="32"/>
    <s v="Đặng thị"/>
    <s v="Huyền"/>
    <s v="Thanh Hà"/>
    <s v="Hải Dương"/>
    <s v="0865443432"/>
    <n v="29"/>
    <n v="12"/>
    <n v="2024"/>
    <s v="S1"/>
    <m/>
    <x v="10"/>
    <x v="7"/>
    <x v="0"/>
    <x v="3"/>
    <s v="SAMP"/>
    <s v="X4"/>
    <n v="45655"/>
    <s v="MH- Huggies (NB5) 2024"/>
    <s v="MH- Huggies (NB5) 2024"/>
  </r>
  <r>
    <s v="0368795888"/>
    <s v="2024"/>
    <s v="8"/>
    <s v="32"/>
    <s v="Ngọc"/>
    <s v="Lý"/>
    <s v="Châu Thành"/>
    <s v="An Giang"/>
    <s v="0368795888"/>
    <n v="28"/>
    <n v="10"/>
    <n v="2024"/>
    <s v="S1"/>
    <m/>
    <x v="13"/>
    <x v="10"/>
    <x v="0"/>
    <x v="2"/>
    <s v="SAMP"/>
    <s v="X4"/>
    <n v="45593"/>
    <s v="MH- Huggies (NB5) 2024"/>
    <s v="MH - CDB - Kutieskin 2024"/>
  </r>
  <r>
    <s v="0963284984"/>
    <s v="2024"/>
    <s v="8"/>
    <s v="32"/>
    <s v="Cao thị hồng"/>
    <s v="Hân"/>
    <s v="Nghi Xuân"/>
    <s v="Hà Tĩnh"/>
    <s v="0963284984"/>
    <n v="19"/>
    <n v="8"/>
    <n v="2024"/>
    <m/>
    <s v="S2"/>
    <x v="6"/>
    <x v="5"/>
    <x v="0"/>
    <x v="3"/>
    <s v="SAMP"/>
    <s v="X4"/>
    <n v="45523"/>
    <s v="MH- Huggies (NB5) 2024"/>
    <s v="MP- Huggies (NB5) 2024"/>
  </r>
  <r>
    <s v="0983744433"/>
    <s v="2024"/>
    <s v="8"/>
    <s v="32"/>
    <s v="Chị"/>
    <s v="Phương"/>
    <s v="Buôn Ma Thuột"/>
    <s v="Đắk Lắk"/>
    <s v="0983744433"/>
    <n v="16"/>
    <n v="8"/>
    <n v="2024"/>
    <m/>
    <s v="S2"/>
    <x v="28"/>
    <x v="19"/>
    <x v="0"/>
    <x v="0"/>
    <s v="SAMP"/>
    <s v="X4"/>
    <n v="45520"/>
    <s v="MH- Huggies (NB5) 2024"/>
    <s v="MH- Molfix x Friso 2024"/>
  </r>
  <r>
    <s v="0934347472"/>
    <s v="2024"/>
    <s v="8"/>
    <s v="32"/>
    <s v="Chị"/>
    <s v="Thư"/>
    <s v="Tam Bình"/>
    <s v="Vĩnh Long"/>
    <s v="0934347472"/>
    <n v="12"/>
    <n v="9"/>
    <n v="2024"/>
    <s v="S1"/>
    <m/>
    <x v="12"/>
    <x v="9"/>
    <x v="1"/>
    <x v="2"/>
    <s v="SAMP"/>
    <s v="X4"/>
    <n v="45547"/>
    <s v="MH- Huggies (NB5) 2024"/>
    <s v="MH - CDB - Kutieskin 2024"/>
  </r>
  <r>
    <s v="0868100600"/>
    <s v="2024"/>
    <s v="8"/>
    <s v="32"/>
    <s v="Nguyễn Thị"/>
    <s v="Thanh"/>
    <s v="Biên Hòa"/>
    <s v="Đồng Nai"/>
    <s v="0868100600"/>
    <n v="30"/>
    <n v="9"/>
    <n v="2024"/>
    <s v="S1"/>
    <m/>
    <x v="4"/>
    <x v="3"/>
    <x v="0"/>
    <x v="1"/>
    <s v="SAMP"/>
    <s v="X4"/>
    <n v="45565"/>
    <s v="MH- Huggies (NB5) 2024"/>
    <s v="MH- Huggies (NB5) 2024"/>
  </r>
  <r>
    <s v="0903018738"/>
    <s v="2024"/>
    <s v="8"/>
    <s v="32"/>
    <s v="Đặng thị"/>
    <s v="Thơ"/>
    <s v="Phú Lộc"/>
    <s v="Thừa Thiên Huế"/>
    <s v="0903018738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14825115"/>
    <s v="2024"/>
    <s v="8"/>
    <s v="32"/>
    <s v="Lê Anh"/>
    <s v="Quỳnh"/>
    <s v="Biên Hòa"/>
    <s v="Đồng Nai"/>
    <s v="0914825115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348160609"/>
    <s v="2024"/>
    <s v="8"/>
    <s v="32"/>
    <s v="Vũ lan"/>
    <s v="Thủy"/>
    <s v="Vinh"/>
    <s v="Nghệ An"/>
    <s v="0348160609"/>
    <n v="20"/>
    <n v="10"/>
    <n v="2024"/>
    <s v="S1"/>
    <m/>
    <x v="6"/>
    <x v="5"/>
    <x v="0"/>
    <x v="3"/>
    <s v="SAMP"/>
    <s v="X4"/>
    <n v="45585"/>
    <s v="MH- Huggies (NB5) 2024"/>
    <s v="MP- Huggies (NB5) 2024"/>
  </r>
  <r>
    <s v="0368457983"/>
    <s v="2024"/>
    <s v="8"/>
    <s v="32"/>
    <s v="Nguyễn thị"/>
    <s v="Giang"/>
    <s v="Biên Hòa"/>
    <s v="Đồng Nai"/>
    <s v="0368457983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946701626"/>
    <s v="2024"/>
    <s v="8"/>
    <s v="32"/>
    <s v="Đặng thị"/>
    <s v="Huyền"/>
    <s v="Huế"/>
    <s v="Thừa Thiên Huế"/>
    <s v="0946701626"/>
    <n v="13"/>
    <n v="8"/>
    <n v="2024"/>
    <m/>
    <s v="S2"/>
    <x v="3"/>
    <x v="0"/>
    <x v="0"/>
    <x v="0"/>
    <s v="SAMP"/>
    <s v="X4"/>
    <n v="45517"/>
    <s v="MH- Huggies (NB5) 2024"/>
    <s v="MH - CDB - Comfort 2024"/>
  </r>
  <r>
    <s v="0767001822"/>
    <s v="2024"/>
    <s v="8"/>
    <s v="32"/>
    <s v="Nguyễn Ngọc Linh"/>
    <s v="Lan"/>
    <s v="Biên Hòa"/>
    <s v="Đồng Nai"/>
    <s v="0767001822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355352177"/>
    <s v="2024"/>
    <s v="8"/>
    <s v="32"/>
    <s v="Chị"/>
    <s v="Xuân"/>
    <s v="Biên Hòa"/>
    <s v="Đồng Nai"/>
    <s v="0355352177"/>
    <n v="24"/>
    <n v="8"/>
    <n v="2024"/>
    <s v="S1"/>
    <m/>
    <x v="4"/>
    <x v="3"/>
    <x v="0"/>
    <x v="1"/>
    <s v="SAMP"/>
    <s v="X4"/>
    <n v="45528"/>
    <s v="MH- Huggies (NB5) 2024"/>
    <s v="MP- Huggies (NB5) 2024"/>
  </r>
  <r>
    <s v="0389948719"/>
    <s v="2024"/>
    <s v="8"/>
    <s v="32"/>
    <s v="Thảo"/>
    <s v="nguyên"/>
    <s v="Huế"/>
    <s v="Thừa Thiên Huế"/>
    <s v="0389948719"/>
    <n v="24"/>
    <n v="8"/>
    <n v="2024"/>
    <s v="S1"/>
    <m/>
    <x v="0"/>
    <x v="0"/>
    <x v="0"/>
    <x v="0"/>
    <s v="SAMP"/>
    <s v="X4"/>
    <n v="45528"/>
    <s v="MH- Huggies (NB5) 2024"/>
    <s v="MH- Huggies (NB5) 2024"/>
  </r>
  <r>
    <s v="0983474517"/>
    <s v="2024"/>
    <s v="8"/>
    <s v="32"/>
    <s v="Chị"/>
    <s v="Vy"/>
    <s v="Biên Hòa"/>
    <s v="Đồng Nai"/>
    <s v="0983474517"/>
    <n v="14"/>
    <n v="11"/>
    <n v="2024"/>
    <s v="S1"/>
    <m/>
    <x v="4"/>
    <x v="3"/>
    <x v="0"/>
    <x v="1"/>
    <s v="SAMP"/>
    <s v="X4"/>
    <n v="45610"/>
    <s v="MH- Huggies (NB5) 2024"/>
    <s v="MP- Huggies (NB5) 2024"/>
  </r>
  <r>
    <s v="0768935080"/>
    <s v="2024"/>
    <s v="8"/>
    <s v="32"/>
    <s v="Ngọc"/>
    <s v="Minh"/>
    <s v="Châu Phú"/>
    <s v="An Giang"/>
    <s v="0768935080"/>
    <n v="23"/>
    <n v="11"/>
    <n v="2024"/>
    <s v="S1"/>
    <m/>
    <x v="13"/>
    <x v="10"/>
    <x v="0"/>
    <x v="2"/>
    <s v="SAMP"/>
    <s v="X4"/>
    <n v="45619"/>
    <s v="MH- Huggies (NB5) 2024"/>
    <s v="MH- Huggies (NB5) 2024"/>
  </r>
  <r>
    <s v="0399002091"/>
    <s v="2024"/>
    <s v="8"/>
    <s v="32"/>
    <s v="Chị"/>
    <s v="Liên"/>
    <s v="Phong Điền"/>
    <s v="Cần Thơ"/>
    <s v="0399002091"/>
    <n v="12"/>
    <n v="9"/>
    <n v="2024"/>
    <s v="S1"/>
    <m/>
    <x v="24"/>
    <x v="9"/>
    <x v="1"/>
    <x v="2"/>
    <s v="SAMP"/>
    <s v="X4"/>
    <n v="45547"/>
    <s v="MH- Huggies (NB5) 2024"/>
    <s v="MH - CDB - Kutieskin x Comfort 2024"/>
  </r>
  <r>
    <s v="0395272243"/>
    <s v="2024"/>
    <s v="8"/>
    <s v="32"/>
    <s v="Chị"/>
    <s v="Nhân"/>
    <s v="Châu Thành"/>
    <s v="Hậu Giang"/>
    <s v="0395272243"/>
    <n v="14"/>
    <n v="10"/>
    <n v="2024"/>
    <s v="S1"/>
    <m/>
    <x v="12"/>
    <x v="9"/>
    <x v="1"/>
    <x v="2"/>
    <s v="SAMP"/>
    <s v="X4"/>
    <n v="45579"/>
    <s v="MH- Huggies (NB5) 2024"/>
    <s v="MH - CDB - Kutieskin 2024"/>
  </r>
  <r>
    <s v="0344183025"/>
    <s v="2024"/>
    <s v="8"/>
    <s v="32"/>
    <s v="Thanh"/>
    <s v="Thúy"/>
    <s v="Qui Nhơn"/>
    <s v="Bình Định"/>
    <s v="0344183025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82437940"/>
    <s v="2024"/>
    <s v="8"/>
    <s v="32"/>
    <s v="Lê Thị"/>
    <s v="Thúy"/>
    <s v="Biên Hòa"/>
    <s v="Đồng Nai"/>
    <s v="0382437940"/>
    <n v="5"/>
    <n v="11"/>
    <n v="2024"/>
    <s v="S1"/>
    <m/>
    <x v="4"/>
    <x v="3"/>
    <x v="0"/>
    <x v="1"/>
    <s v="SAMP"/>
    <s v="X4"/>
    <n v="45601"/>
    <s v="MH- Huggies (NB5) 2024"/>
    <s v="MH - CDB - Kutieskin x Comfort 2024"/>
  </r>
  <r>
    <s v="0388836454"/>
    <s v="2024"/>
    <s v="8"/>
    <s v="32"/>
    <s v="Lê thị thúy"/>
    <s v="Nga"/>
    <s v="Nghi Xuân"/>
    <s v="Hà Tĩnh"/>
    <s v="0388836454"/>
    <n v="8"/>
    <n v="8"/>
    <n v="2024"/>
    <m/>
    <s v="S2"/>
    <x v="6"/>
    <x v="5"/>
    <x v="0"/>
    <x v="3"/>
    <s v="SAMP"/>
    <s v="X4"/>
    <n v="45512"/>
    <s v="MH- Huggies (NB5) 2024"/>
    <s v="MP- Huggies (NB5) 2024"/>
  </r>
  <r>
    <s v="0935834482"/>
    <s v="2024"/>
    <s v="8"/>
    <s v="32"/>
    <s v="Chị"/>
    <s v="Dương"/>
    <s v="Thoại Sơn"/>
    <s v="An Giang"/>
    <s v="0935834482"/>
    <n v="28"/>
    <n v="10"/>
    <n v="2024"/>
    <s v="S1"/>
    <m/>
    <x v="13"/>
    <x v="10"/>
    <x v="0"/>
    <x v="2"/>
    <s v="SAMP"/>
    <s v="X4"/>
    <n v="45593"/>
    <s v="MH- Huggies (NB5) 2024"/>
    <s v="MP- Huggies (NB5) 2024"/>
  </r>
  <r>
    <s v="0948133578"/>
    <s v="2024"/>
    <s v="8"/>
    <s v="32"/>
    <s v="Trần thị"/>
    <s v="Hoanh"/>
    <s v="Vinh"/>
    <s v="Nghệ An"/>
    <s v="0948133578"/>
    <n v="9"/>
    <n v="8"/>
    <n v="2024"/>
    <m/>
    <s v="S2"/>
    <x v="6"/>
    <x v="5"/>
    <x v="0"/>
    <x v="3"/>
    <s v="SAMP"/>
    <s v="X4"/>
    <n v="45513"/>
    <s v="MH- Huggies (NB5) 2024"/>
    <s v="MP- Huggies (NB5) 2024"/>
  </r>
  <r>
    <s v="0947211968"/>
    <s v="2024"/>
    <s v="8"/>
    <s v="32"/>
    <s v="Nguyễn Thị"/>
    <s v="Chon"/>
    <s v="Qui Nhơn"/>
    <s v="Bình Định"/>
    <s v="0947211968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81327447"/>
    <s v="2024"/>
    <s v="8"/>
    <s v="32"/>
    <s v="Đậu quỳnh"/>
    <s v="Trang"/>
    <s v="Nghi Lộc"/>
    <s v="Nghệ An"/>
    <s v="0981327447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352449997"/>
    <s v="2024"/>
    <s v="8"/>
    <s v="32"/>
    <s v="Anh"/>
    <s v="Trúc"/>
    <s v="Tịnh Biên"/>
    <s v="An Giang"/>
    <s v="0352449997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397909521"/>
    <s v="2024"/>
    <s v="8"/>
    <s v="32"/>
    <s v="Nguyễn Thị Thu"/>
    <s v="Dung"/>
    <s v="Huế"/>
    <s v="Thừa Thiên Huế"/>
    <s v="0397909521"/>
    <n v="9"/>
    <n v="8"/>
    <n v="2024"/>
    <m/>
    <s v="S2"/>
    <x v="3"/>
    <x v="0"/>
    <x v="0"/>
    <x v="0"/>
    <s v="SAMP"/>
    <s v="X4"/>
    <n v="45513"/>
    <s v="MH- Huggies (NB5) 2024"/>
    <s v="MH - CDB - Comfort x Molfix 2024"/>
  </r>
  <r>
    <s v="0364184031"/>
    <s v="2024"/>
    <s v="8"/>
    <s v="32"/>
    <s v="Thuỳ"/>
    <s v="Phương"/>
    <s v="Biên Hòa"/>
    <s v="Đồng Nai"/>
    <s v="0364184031"/>
    <n v="15"/>
    <n v="10"/>
    <n v="2024"/>
    <s v="S1"/>
    <m/>
    <x v="4"/>
    <x v="3"/>
    <x v="0"/>
    <x v="1"/>
    <s v="SAMP"/>
    <s v="X4"/>
    <n v="45580"/>
    <s v="MH- Huggies (NB5) 2024"/>
    <s v="MP- Huggies (NB5) 2024"/>
  </r>
  <r>
    <s v="0905909241"/>
    <s v="2024"/>
    <s v="8"/>
    <s v="32"/>
    <s v="Chị"/>
    <s v="Vy"/>
    <s v="Buôn Ma Thuột"/>
    <s v="Đắk Lắk"/>
    <s v="0905909241"/>
    <n v="18"/>
    <n v="8"/>
    <n v="2024"/>
    <m/>
    <s v="S2"/>
    <x v="28"/>
    <x v="19"/>
    <x v="0"/>
    <x v="0"/>
    <s v="QRCODE"/>
    <s v="X4"/>
    <n v="45522"/>
    <s v="MH- Huggies Zalo (NB5) 2024"/>
    <s v="MH- Huggies Zalo (NB5) 2024"/>
  </r>
  <r>
    <s v="0912051223"/>
    <s v="2024"/>
    <s v="8"/>
    <s v="32"/>
    <s v="c"/>
    <s v="Ngọc"/>
    <s v="Ninh Giang"/>
    <s v="Hải Dương"/>
    <s v="0912051223"/>
    <n v="25"/>
    <n v="8"/>
    <n v="2024"/>
    <s v="S1"/>
    <m/>
    <x v="10"/>
    <x v="7"/>
    <x v="0"/>
    <x v="3"/>
    <s v="SAMP"/>
    <s v="X4"/>
    <n v="45529"/>
    <s v="MH- Huggies (NB5) 2024"/>
    <s v="MP- Huggies (NB5) 2024"/>
  </r>
  <r>
    <s v="0328278661"/>
    <s v="2024"/>
    <s v="8"/>
    <s v="32"/>
    <s v="Thạch Thị Hồng"/>
    <s v="Vy"/>
    <s v="Trảng Bom"/>
    <s v="Đồng Nai"/>
    <s v="0328278661"/>
    <n v="2"/>
    <n v="12"/>
    <n v="2024"/>
    <s v="S1"/>
    <m/>
    <x v="4"/>
    <x v="3"/>
    <x v="0"/>
    <x v="1"/>
    <s v="SAMP"/>
    <s v="X4"/>
    <n v="45628"/>
    <s v="MH- Huggies (NB5) 2024"/>
    <s v="MH - CDB - Kutieskin x Comfort 2024"/>
  </r>
  <r>
    <s v="0385144033"/>
    <s v="2024"/>
    <s v="8"/>
    <s v="32"/>
    <s v="Phan"/>
    <s v="bình"/>
    <s v="Tri Tôn"/>
    <s v="An Giang"/>
    <s v="0385144033"/>
    <n v="31"/>
    <n v="8"/>
    <n v="2024"/>
    <s v="S1"/>
    <m/>
    <x v="13"/>
    <x v="10"/>
    <x v="0"/>
    <x v="2"/>
    <s v="SAMP"/>
    <s v="X4"/>
    <n v="45535"/>
    <s v="MH- Huggies (NB5) 2024"/>
    <s v="MH- Huggies (NB5) 2024"/>
  </r>
  <r>
    <s v="0979568654"/>
    <s v="2024"/>
    <s v="8"/>
    <s v="32"/>
    <s v="Mai"/>
    <s v="Phương"/>
    <s v="Biên Hòa"/>
    <s v="Đồng Nai"/>
    <s v="0979568654"/>
    <n v="15"/>
    <n v="11"/>
    <n v="2024"/>
    <s v="S1"/>
    <m/>
    <x v="4"/>
    <x v="3"/>
    <x v="0"/>
    <x v="1"/>
    <s v="SAMP"/>
    <s v="X4"/>
    <n v="45611"/>
    <s v="MH- Huggies (NB5) 2024"/>
    <s v="MP- Huggies (NB5) 2024"/>
  </r>
  <r>
    <s v="0911255136"/>
    <s v="2024"/>
    <s v="8"/>
    <s v="32"/>
    <s v="c"/>
    <s v="mùi"/>
    <s v="Hưng Yên"/>
    <s v="Hưng Yên"/>
    <s v="0911255136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973068079"/>
    <s v="2024"/>
    <s v="8"/>
    <s v="32"/>
    <s v="Thuý"/>
    <s v="Lộc"/>
    <s v="U Minh"/>
    <s v="Cà Mau"/>
    <s v="0973068079"/>
    <n v="19"/>
    <n v="9"/>
    <n v="2024"/>
    <s v="S1"/>
    <m/>
    <x v="2"/>
    <x v="2"/>
    <x v="0"/>
    <x v="2"/>
    <s v="SAMP"/>
    <s v="X4"/>
    <n v="45554"/>
    <s v="MH- Huggies (NB5) 2024"/>
    <s v="MP- Huggies (NB5) 2024"/>
  </r>
  <r>
    <s v="0362238370"/>
    <s v="2024"/>
    <s v="8"/>
    <s v="32"/>
    <s v="ngọc"/>
    <s v="Minh"/>
    <s v="Cam Lâm"/>
    <s v="Khánh Hòa"/>
    <s v="0362238370"/>
    <n v="9"/>
    <n v="8"/>
    <n v="2024"/>
    <m/>
    <s v="S2"/>
    <x v="26"/>
    <x v="17"/>
    <x v="1"/>
    <x v="0"/>
    <s v="SAMP"/>
    <s v="X4"/>
    <n v="45513"/>
    <s v="MH- Huggies (NB5) 2024"/>
    <s v="MH- Molfix x Friso 2024"/>
  </r>
  <r>
    <s v="0936105280"/>
    <s v="2024"/>
    <s v="8"/>
    <s v="32"/>
    <s v="Ngọc"/>
    <s v="Hà"/>
    <s v="Biên Hòa"/>
    <s v="Đồng Nai"/>
    <s v="0936105280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12638407"/>
    <s v="2024"/>
    <s v="8"/>
    <s v="32"/>
    <s v="Dương như"/>
    <s v="Hương"/>
    <s v="Biên Hòa"/>
    <s v="Đồng Nai"/>
    <s v="0912638407"/>
    <n v="4"/>
    <n v="8"/>
    <n v="2024"/>
    <m/>
    <s v="S2"/>
    <x v="4"/>
    <x v="3"/>
    <x v="0"/>
    <x v="1"/>
    <s v="SAMP"/>
    <s v="X4"/>
    <n v="45508"/>
    <s v="MH- Huggies (NB5) 2024"/>
    <s v="MH - CDB - Comfort 2024"/>
  </r>
  <r>
    <s v="0981366251"/>
    <s v="2024"/>
    <s v="8"/>
    <s v="32"/>
    <s v="Chị"/>
    <s v="Thảo"/>
    <s v="Long Khánh"/>
    <s v="Đồng Nai"/>
    <s v="0981366251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364926643"/>
    <s v="2024"/>
    <s v="8"/>
    <s v="32"/>
    <s v="Chị"/>
    <s v="Trân"/>
    <s v="Thủ Đức"/>
    <s v="Hồ Chí Minh"/>
    <s v="0364926643"/>
    <n v="10"/>
    <n v="10"/>
    <n v="2024"/>
    <s v="S1"/>
    <m/>
    <x v="21"/>
    <x v="15"/>
    <x v="1"/>
    <x v="5"/>
    <s v="QRCODE"/>
    <s v="X4"/>
    <n v="45575"/>
    <s v="MH- Huggies Zalo (NB5) 2024"/>
    <s v="MH- Huggies Zalo (NB5) 2024"/>
  </r>
  <r>
    <s v="0899618463"/>
    <s v="2024"/>
    <s v="8"/>
    <s v="32"/>
    <s v="C"/>
    <s v="hải"/>
    <s v="Long Biên"/>
    <s v="Hà Nội"/>
    <s v="0899618463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936045292"/>
    <s v="2024"/>
    <s v="8"/>
    <s v="32"/>
    <s v="Nguyễn thị mai"/>
    <s v="hoa"/>
    <s v="Yên Thành"/>
    <s v="Nghệ An"/>
    <s v="0936045292"/>
    <n v="15"/>
    <n v="9"/>
    <n v="2024"/>
    <s v="S1"/>
    <m/>
    <x v="6"/>
    <x v="5"/>
    <x v="0"/>
    <x v="3"/>
    <s v="SAMP"/>
    <s v="X4"/>
    <n v="45550"/>
    <s v="MH- Huggies (NB5) 2024"/>
    <s v="MH- Huggies (NB5) 2024"/>
  </r>
  <r>
    <s v="0379703449"/>
    <s v="2024"/>
    <s v="8"/>
    <s v="32"/>
    <s v="Chị"/>
    <s v="Hằng"/>
    <s v="Châu Thành A"/>
    <s v="Hậu Giang"/>
    <s v="0379703449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987001453"/>
    <s v="2024"/>
    <s v="8"/>
    <s v="32"/>
    <s v="Nguyễn"/>
    <s v="Định"/>
    <s v="Qui Nhơn"/>
    <s v="Bình Định"/>
    <s v="098700145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94371497"/>
    <s v="2024"/>
    <s v="8"/>
    <s v="32"/>
    <s v="Chị"/>
    <s v="Vân"/>
    <s v="Châu Phú"/>
    <s v="An Giang"/>
    <s v="0394371497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366158580"/>
    <s v="2024"/>
    <s v="8"/>
    <s v="32"/>
    <s v="Nông Thị Diễm"/>
    <s v="Anh"/>
    <s v="Sông Công"/>
    <s v="Thái Nguyên"/>
    <s v="0366158580"/>
    <n v="18"/>
    <n v="8"/>
    <n v="2024"/>
    <m/>
    <s v="S2"/>
    <x v="14"/>
    <x v="11"/>
    <x v="0"/>
    <x v="3"/>
    <s v="SAMP"/>
    <s v="X4"/>
    <n v="45522"/>
    <s v="MH- Huggies (NB5) 2024"/>
    <s v="MH- Huggies (NB5) 2024"/>
  </r>
  <r>
    <s v="0935325732"/>
    <s v="2024"/>
    <s v="8"/>
    <s v="32"/>
    <s v="Siu"/>
    <s v="Hà"/>
    <s v="Mang Yang"/>
    <s v="Gia Lai"/>
    <s v="0935325732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918590593"/>
    <s v="2024"/>
    <s v="8"/>
    <s v="32"/>
    <s v="Nguyễn Thị"/>
    <s v="Trang"/>
    <s v="Châu Thành"/>
    <s v="An Giang"/>
    <s v="0918590593"/>
    <n v="27"/>
    <n v="9"/>
    <n v="2024"/>
    <s v="S1"/>
    <m/>
    <x v="13"/>
    <x v="10"/>
    <x v="0"/>
    <x v="2"/>
    <s v="SAMP"/>
    <s v="X4"/>
    <n v="45562"/>
    <s v="MH- Huggies (NB5) 2024"/>
    <s v="MP- Huggies (NB5) 2024"/>
  </r>
  <r>
    <s v="0902757141"/>
    <s v="2024"/>
    <s v="8"/>
    <s v="32"/>
    <s v="Chị"/>
    <s v="Anh"/>
    <s v="Định Quán"/>
    <s v="Đồng Nai"/>
    <s v="0902757141"/>
    <n v="21"/>
    <n v="8"/>
    <n v="2024"/>
    <m/>
    <s v="S2"/>
    <x v="4"/>
    <x v="3"/>
    <x v="0"/>
    <x v="1"/>
    <s v="SAMP"/>
    <s v="X4"/>
    <n v="45525"/>
    <s v="MH- Huggies (NB5) 2024"/>
    <s v="MP- Huggies (NB5) 2024"/>
  </r>
  <r>
    <s v="0338163417"/>
    <s v="2024"/>
    <s v="8"/>
    <s v="32"/>
    <s v="Nguyễn Ngọc"/>
    <s v="Mai"/>
    <s v="Biên Hòa"/>
    <s v="Đồng Nai"/>
    <s v="0338163417"/>
    <n v="31"/>
    <n v="12"/>
    <n v="2024"/>
    <s v="S1"/>
    <m/>
    <x v="4"/>
    <x v="3"/>
    <x v="0"/>
    <x v="1"/>
    <s v="SAMP"/>
    <s v="X4"/>
    <n v="45657"/>
    <s v="MH- Huggies (NB5) 2024"/>
    <s v="MH - CDB - Kutieskin x Comfort 2024"/>
  </r>
  <r>
    <s v="0965812592"/>
    <s v="2024"/>
    <s v="8"/>
    <s v="32"/>
    <s v="Chị"/>
    <s v="Giang"/>
    <s v="Long Thành"/>
    <s v="Đồng Nai"/>
    <s v="0965812592"/>
    <n v="13"/>
    <n v="1"/>
    <n v="2025"/>
    <s v="S1"/>
    <m/>
    <x v="4"/>
    <x v="3"/>
    <x v="0"/>
    <x v="1"/>
    <s v="SAMP"/>
    <s v="X4"/>
    <n v="45670"/>
    <s v="MH- Huggies (NB5) 2024"/>
    <s v="MH - CDB - Kutieskin x Comfort 2024"/>
  </r>
  <r>
    <s v="0762112592"/>
    <s v="2024"/>
    <s v="8"/>
    <s v="32"/>
    <s v="Nguyễn thị"/>
    <s v="huyền"/>
    <s v="Nghi Lộc"/>
    <s v="Nghệ An"/>
    <s v="0762112592"/>
    <n v="19"/>
    <n v="8"/>
    <n v="2024"/>
    <m/>
    <s v="S2"/>
    <x v="7"/>
    <x v="5"/>
    <x v="0"/>
    <x v="3"/>
    <s v="SAMP"/>
    <s v="X4"/>
    <n v="45523"/>
    <s v="MH- Huggies (NB5) 2024"/>
    <s v="MH- Huggies (NB5) 2024"/>
  </r>
  <r>
    <s v="0978840368"/>
    <s v="2024"/>
    <s v="8"/>
    <s v="32"/>
    <s v="Võ thị mỹ"/>
    <s v="Nhiên"/>
    <s v="Hương Thủy"/>
    <s v="Thừa Thiên Huế"/>
    <s v="0978840368"/>
    <n v="20"/>
    <n v="8"/>
    <n v="2024"/>
    <m/>
    <s v="S2"/>
    <x v="3"/>
    <x v="0"/>
    <x v="0"/>
    <x v="0"/>
    <s v="SAMP"/>
    <s v="X4"/>
    <n v="45524"/>
    <s v="MH- Huggies (NB5) 2024"/>
    <s v="MH- Huggies (NB5) 2024"/>
  </r>
  <r>
    <s v="0979145923"/>
    <s v="2024"/>
    <s v="8"/>
    <s v="32"/>
    <s v="Nguyễn thu"/>
    <s v="trang"/>
    <s v="Kim Sơn"/>
    <s v="Ninh Bình"/>
    <s v="0979145923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769239143"/>
    <s v="2024"/>
    <s v="8"/>
    <s v="32"/>
    <s v="Chị"/>
    <s v="Thu"/>
    <s v="Long Khánh"/>
    <s v="Đồng Nai"/>
    <s v="0769239143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49801086"/>
    <s v="2024"/>
    <s v="8"/>
    <s v="32"/>
    <s v="Bé"/>
    <s v="Hà"/>
    <s v="Đầm Dơi"/>
    <s v="Cà Mau"/>
    <s v="0949801086"/>
    <n v="17"/>
    <n v="8"/>
    <n v="2024"/>
    <m/>
    <s v="S2"/>
    <x v="2"/>
    <x v="2"/>
    <x v="0"/>
    <x v="2"/>
    <s v="SAMP"/>
    <s v="X4"/>
    <n v="45521"/>
    <s v="MH- Huggies (NB5) 2024"/>
    <s v="MP- Huggies (NB5) 2024"/>
  </r>
  <r>
    <s v="0833233261"/>
    <s v="2024"/>
    <s v="8"/>
    <s v="32"/>
    <s v="Chị"/>
    <s v="Tài"/>
    <s v="7"/>
    <s v="Hồ Chí Minh"/>
    <s v="0833233261"/>
    <n v="1"/>
    <n v="10"/>
    <n v="2024"/>
    <s v="S1"/>
    <m/>
    <x v="21"/>
    <x v="15"/>
    <x v="1"/>
    <x v="5"/>
    <s v="QRCODE"/>
    <s v="X4"/>
    <n v="45566"/>
    <s v="MH- Huggies Zalo (NB5) 2024"/>
    <s v="MH- Huggies Zalo (NB5) 2024"/>
  </r>
  <r>
    <s v="0334043949"/>
    <s v="2024"/>
    <s v="8"/>
    <s v="32"/>
    <s v="Siu"/>
    <s v="linh"/>
    <s v="Chư Prông"/>
    <s v="Gia Lai"/>
    <s v="0334043949"/>
    <n v="21"/>
    <n v="8"/>
    <n v="2024"/>
    <m/>
    <s v="S2"/>
    <x v="25"/>
    <x v="16"/>
    <x v="0"/>
    <x v="0"/>
    <s v="QRCODE"/>
    <s v="X4"/>
    <n v="45525"/>
    <s v="MH- Huggies Zalo (NB5) 2024"/>
    <s v="MH- Huggies Zalo (NB5) 2024"/>
  </r>
  <r>
    <s v="0372233052"/>
    <s v="2024"/>
    <s v="8"/>
    <s v="32"/>
    <s v="trần"/>
    <s v="hường"/>
    <s v="Nha Trang"/>
    <s v="Khánh Hòa"/>
    <s v="0372233052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366669437"/>
    <s v="2024"/>
    <s v="8"/>
    <s v="32"/>
    <s v="Nguyễn thị Thúy"/>
    <s v="mai"/>
    <s v="Từ Liêm"/>
    <s v="Hà Nội"/>
    <s v="0366669437"/>
    <n v="28"/>
    <n v="8"/>
    <n v="2024"/>
    <s v="S1"/>
    <m/>
    <x v="22"/>
    <x v="12"/>
    <x v="1"/>
    <x v="4"/>
    <s v="QRCODE"/>
    <s v="X4"/>
    <n v="45532"/>
    <s v="MH- Huggies Zalo (NB5) 2024"/>
    <s v="MH- Huggies Zalo (NB5) 2024"/>
  </r>
  <r>
    <s v="0978738396"/>
    <s v="2024"/>
    <s v="8"/>
    <s v="32"/>
    <s v="Chị"/>
    <s v="Phương"/>
    <s v="Hoàng Mai"/>
    <s v="Hà Nội"/>
    <s v="0978738396"/>
    <n v="19"/>
    <n v="10"/>
    <n v="2024"/>
    <s v="S1"/>
    <m/>
    <x v="15"/>
    <x v="12"/>
    <x v="1"/>
    <x v="4"/>
    <s v="QRCODE"/>
    <s v="X4"/>
    <n v="45584"/>
    <s v="MH- Huggies Zalo (NB5) 2024"/>
    <s v="MH- Huggies Zalo (NB5) 2024"/>
  </r>
  <r>
    <s v="0385759605"/>
    <s v="2024"/>
    <s v="8"/>
    <s v="32"/>
    <s v="C"/>
    <s v="giấc"/>
    <s v="Tây Trà"/>
    <s v="Quảng Ngãi"/>
    <s v="0385759605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986804850"/>
    <s v="2024"/>
    <s v="8"/>
    <s v="32"/>
    <s v="Dương mỹ"/>
    <s v="Ngọc"/>
    <s v="Thuận An"/>
    <s v="Bình Dương"/>
    <s v="0986804850"/>
    <n v="27"/>
    <n v="9"/>
    <n v="2024"/>
    <s v="S1"/>
    <m/>
    <x v="1"/>
    <x v="1"/>
    <x v="0"/>
    <x v="1"/>
    <s v="SAMP"/>
    <s v="X4"/>
    <n v="45562"/>
    <s v="MH- Huggies (NB5) 2024"/>
    <s v="MH- Huggies (NB5) 2024"/>
  </r>
  <r>
    <s v="0986312081"/>
    <s v="2024"/>
    <s v="8"/>
    <s v="32"/>
    <s v="Bùi đức"/>
    <s v="Lý"/>
    <s v="Nho Quan"/>
    <s v="Ninh Bình"/>
    <s v="0986312081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903623263"/>
    <s v="2024"/>
    <s v="8"/>
    <s v="32"/>
    <s v="Văn"/>
    <s v="Phương"/>
    <s v="Châu Thành"/>
    <s v="An Giang"/>
    <s v="0903623263"/>
    <n v="14"/>
    <n v="9"/>
    <n v="2024"/>
    <s v="S1"/>
    <m/>
    <x v="13"/>
    <x v="10"/>
    <x v="0"/>
    <x v="2"/>
    <s v="SAMP"/>
    <s v="X4"/>
    <n v="45549"/>
    <s v="MH- Huggies (NB5) 2024"/>
    <s v="MH - CDB - Kutieskin 2024"/>
  </r>
  <r>
    <s v="0938866704"/>
    <s v="2024"/>
    <s v="8"/>
    <s v="32"/>
    <s v="Chị"/>
    <s v="Vàng"/>
    <s v="Qui Nhơn"/>
    <s v="Bình Định"/>
    <s v="0938866704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47034285"/>
    <s v="2024"/>
    <s v="8"/>
    <s v="32"/>
    <s v="Chị"/>
    <s v="Vàng"/>
    <s v="Châu Phú"/>
    <s v="An Giang"/>
    <s v="0347034285"/>
    <n v="10"/>
    <n v="8"/>
    <n v="2024"/>
    <m/>
    <s v="S2"/>
    <x v="30"/>
    <x v="10"/>
    <x v="0"/>
    <x v="2"/>
    <s v="SAMP"/>
    <s v="X4"/>
    <n v="45514"/>
    <s v="MH- Huggies (NB5) 2024"/>
    <s v="MH- Huggies (NB5) 2024"/>
  </r>
  <r>
    <s v="0347861503"/>
    <s v="2024"/>
    <s v="8"/>
    <s v="32"/>
    <s v="Ngô thị"/>
    <s v="Ngân"/>
    <s v="Nghi Xuân"/>
    <s v="Hà Tĩnh"/>
    <s v="0347861503"/>
    <n v="16"/>
    <n v="8"/>
    <n v="2024"/>
    <m/>
    <s v="S2"/>
    <x v="6"/>
    <x v="5"/>
    <x v="0"/>
    <x v="3"/>
    <s v="SAMP"/>
    <s v="X4"/>
    <n v="45520"/>
    <s v="MH- Huggies (NB5) 2024"/>
    <s v="MP- Huggies (NB5) 2024"/>
  </r>
  <r>
    <s v="0389012774"/>
    <s v="2024"/>
    <s v="8"/>
    <s v="32"/>
    <s v="Nguyễn"/>
    <s v="trang"/>
    <s v="Phú Lộc"/>
    <s v="Thừa Thiên Huế"/>
    <s v="0389012774"/>
    <n v="20"/>
    <n v="12"/>
    <n v="2024"/>
    <s v="S1"/>
    <m/>
    <x v="0"/>
    <x v="0"/>
    <x v="0"/>
    <x v="0"/>
    <s v="SAMP"/>
    <s v="X4"/>
    <n v="45646"/>
    <s v="MH- Huggies (NB5) 2024"/>
    <s v="MH- Huggies (NB5) 2024"/>
  </r>
  <r>
    <s v="0974665635"/>
    <s v="2024"/>
    <s v="8"/>
    <s v="32"/>
    <s v="Siu"/>
    <s v="Tươi"/>
    <s v="Chư Prông"/>
    <s v="Gia Lai"/>
    <s v="0974665635"/>
    <n v="20"/>
    <n v="8"/>
    <n v="2024"/>
    <m/>
    <s v="S2"/>
    <x v="25"/>
    <x v="16"/>
    <x v="0"/>
    <x v="0"/>
    <s v="SAMP"/>
    <s v="X4"/>
    <n v="45524"/>
    <s v="MH- Huggies (NB5) 2024"/>
    <s v="MH- Molfix x Friso 2024"/>
  </r>
  <r>
    <s v="0973124957"/>
    <s v="2024"/>
    <s v="8"/>
    <s v="32"/>
    <s v="ngọc"/>
    <s v="mai"/>
    <s v="Đồ Sơn"/>
    <s v="Hải Phòng"/>
    <s v="0973124957"/>
    <n v="16"/>
    <n v="9"/>
    <n v="2024"/>
    <s v="S1"/>
    <m/>
    <x v="22"/>
    <x v="12"/>
    <x v="1"/>
    <x v="4"/>
    <s v="QRCODE"/>
    <s v="X4"/>
    <n v="45551"/>
    <s v="MH- Huggies Zalo (NB5) 2024"/>
    <s v="MH- Huggies Zalo (NB5) 2024"/>
  </r>
  <r>
    <s v="0986455254"/>
    <s v="2024"/>
    <s v="8"/>
    <s v="32"/>
    <s v="Giang thị"/>
    <s v="Mười"/>
    <s v="Thái Bình"/>
    <s v="Thái Bình"/>
    <s v="0986455254"/>
    <n v="15"/>
    <n v="9"/>
    <n v="2024"/>
    <s v="S1"/>
    <m/>
    <x v="11"/>
    <x v="8"/>
    <x v="0"/>
    <x v="3"/>
    <s v="SAMP"/>
    <s v="X4"/>
    <n v="45550"/>
    <s v="MH- Huggies (NB5) 2024"/>
    <s v="MH- Huggies (NB5) 2024"/>
  </r>
  <r>
    <s v="0967396292"/>
    <s v="2024"/>
    <s v="8"/>
    <s v="32"/>
    <s v="Đinh thị"/>
    <s v="liên"/>
    <s v="Cầu Giấy"/>
    <s v="Hà Nội"/>
    <s v="0967396292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935285167"/>
    <s v="2024"/>
    <s v="8"/>
    <s v="32"/>
    <s v="Chị"/>
    <s v="Hải"/>
    <s v="Biên Hòa"/>
    <s v="Đồng Nai"/>
    <s v="0935285167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867458937"/>
    <s v="2024"/>
    <s v="8"/>
    <s v="32"/>
    <s v="Quỳnh"/>
    <s v="hương"/>
    <s v="Yên Dũng"/>
    <s v="Bắc Giang"/>
    <s v="0867458937"/>
    <n v="28"/>
    <n v="10"/>
    <n v="2024"/>
    <s v="S1"/>
    <m/>
    <x v="22"/>
    <x v="12"/>
    <x v="1"/>
    <x v="4"/>
    <s v="QRCODE"/>
    <s v="X4"/>
    <n v="45593"/>
    <s v="MH- Huggies Zalo (NB5) 2024"/>
    <s v="MH- Huggies Zalo (NB5) 2024"/>
  </r>
  <r>
    <s v="0373141598"/>
    <s v="2024"/>
    <s v="8"/>
    <s v="32"/>
    <s v="Ng t"/>
    <s v="yến"/>
    <s v="Yên Phong"/>
    <s v="Bắc Ninh"/>
    <s v="0373141598"/>
    <n v="10"/>
    <n v="10"/>
    <n v="2024"/>
    <s v="S1"/>
    <m/>
    <x v="22"/>
    <x v="12"/>
    <x v="1"/>
    <x v="4"/>
    <s v="QRCODE"/>
    <s v="X4"/>
    <n v="45575"/>
    <s v="MH- Huggies Zalo (NB5) 2024"/>
    <s v="MH- Huggies Zalo (NB5) 2024"/>
  </r>
  <r>
    <s v="0904838636"/>
    <s v="2024"/>
    <s v="8"/>
    <s v="32"/>
    <s v="Huỳnh Mỹ"/>
    <s v="Nhung"/>
    <s v="Biên Hòa"/>
    <s v="Đồng Nai"/>
    <s v="0904838636"/>
    <n v="22"/>
    <n v="11"/>
    <n v="2024"/>
    <s v="S1"/>
    <m/>
    <x v="4"/>
    <x v="3"/>
    <x v="0"/>
    <x v="1"/>
    <s v="SAMP"/>
    <s v="X4"/>
    <n v="45618"/>
    <s v="MH- Huggies (NB5) 2024"/>
    <s v="MH- Huggies (NB5) 2024"/>
  </r>
  <r>
    <s v="0961571814"/>
    <s v="2024"/>
    <s v="8"/>
    <s v="32"/>
    <s v="Trúc"/>
    <s v="Quỳnh"/>
    <s v="Cái Nước"/>
    <s v="Cà Mau"/>
    <s v="0961571814"/>
    <n v="25"/>
    <n v="9"/>
    <n v="2024"/>
    <s v="S1"/>
    <m/>
    <x v="2"/>
    <x v="2"/>
    <x v="0"/>
    <x v="2"/>
    <s v="SAMP"/>
    <s v="X4"/>
    <n v="45560"/>
    <s v="MH- Huggies (NB5) 2024"/>
    <s v="MH- Huggies (NB5) 2024"/>
  </r>
  <r>
    <s v="0987817843"/>
    <s v="2024"/>
    <s v="8"/>
    <s v="32"/>
    <s v="Phạm thị"/>
    <s v="Trang"/>
    <s v="Vinh"/>
    <s v="Nghệ An"/>
    <s v="0987817843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02624639"/>
    <s v="2024"/>
    <s v="8"/>
    <s v="32"/>
    <s v="c"/>
    <s v="Trang"/>
    <s v="Vinh"/>
    <s v="Nghệ An"/>
    <s v="0902624639"/>
    <n v="31"/>
    <n v="8"/>
    <n v="2024"/>
    <s v="S1"/>
    <m/>
    <x v="9"/>
    <x v="5"/>
    <x v="0"/>
    <x v="3"/>
    <s v="SAMP"/>
    <s v="X4"/>
    <n v="45535"/>
    <s v="MH- Huggies (NB5) 2024"/>
    <s v="MP- Huggies (NB5) 2024"/>
  </r>
  <r>
    <s v="0869009135"/>
    <s v="2024"/>
    <s v="8"/>
    <s v="32"/>
    <s v="Thùy"/>
    <s v="dương"/>
    <s v="Hướng Hóa"/>
    <s v="Quảng Trị"/>
    <s v="0869009135"/>
    <n v="19"/>
    <n v="8"/>
    <n v="2024"/>
    <m/>
    <s v="S2"/>
    <x v="3"/>
    <x v="0"/>
    <x v="0"/>
    <x v="0"/>
    <s v="SAMP"/>
    <s v="X4"/>
    <n v="45523"/>
    <s v="MH- Huggies (NB5) 2024"/>
    <s v="MH- Huggies (NB5) 2024"/>
  </r>
  <r>
    <s v="0388188983"/>
    <s v="2024"/>
    <s v="8"/>
    <s v="32"/>
    <s v="Trương thị"/>
    <s v="Thanh"/>
    <s v="Biên Hòa"/>
    <s v="Đồng Nai"/>
    <s v="0388188983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367885751"/>
    <s v="2024"/>
    <s v="8"/>
    <s v="32"/>
    <s v="Chị"/>
    <s v="nga"/>
    <s v="Ea Súp"/>
    <s v="Đắk Lắk"/>
    <s v="0367885751"/>
    <n v="13"/>
    <n v="8"/>
    <n v="2024"/>
    <m/>
    <s v="S2"/>
    <x v="37"/>
    <x v="19"/>
    <x v="0"/>
    <x v="0"/>
    <s v="QRCODE"/>
    <s v="X4"/>
    <n v="45517"/>
    <s v="MH- Huggies Zalo (NB5) 2024"/>
    <s v="MH- Huggies Zalo (NB5) 2024"/>
  </r>
  <r>
    <s v="0917622421"/>
    <s v="2024"/>
    <s v="8"/>
    <s v="32"/>
    <s v="Nguyễn"/>
    <s v="Nguyên"/>
    <s v="Phú Vang"/>
    <s v="Thừa Thiên Huế"/>
    <s v="0917622421"/>
    <n v="28"/>
    <n v="10"/>
    <n v="2024"/>
    <s v="S1"/>
    <m/>
    <x v="0"/>
    <x v="0"/>
    <x v="0"/>
    <x v="0"/>
    <s v="SAMP"/>
    <s v="X4"/>
    <n v="45593"/>
    <s v="MH- Huggies (NB5) 2024"/>
    <s v="MP- Huggies (NB5) 2024"/>
  </r>
  <r>
    <s v="0983229446"/>
    <s v="2024"/>
    <s v="8"/>
    <s v="32"/>
    <s v="Nguyễn thị kiều"/>
    <s v="Kiên"/>
    <s v="Biên Hòa"/>
    <s v="Đồng Nai"/>
    <s v="0983229446"/>
    <n v="29"/>
    <n v="9"/>
    <n v="2024"/>
    <s v="S1"/>
    <m/>
    <x v="4"/>
    <x v="3"/>
    <x v="0"/>
    <x v="1"/>
    <s v="SAMP"/>
    <s v="X4"/>
    <n v="45564"/>
    <s v="MH- Huggies (NB5) 2024"/>
    <s v="MH - CDB - Comfort 2024"/>
  </r>
  <r>
    <s v="0986429136"/>
    <s v="2024"/>
    <s v="8"/>
    <s v="32"/>
    <s v="Ng t"/>
    <s v="hà"/>
    <s v="Từ Liêm"/>
    <s v="Hà Nội"/>
    <s v="0986429136"/>
    <n v="29"/>
    <n v="9"/>
    <n v="2024"/>
    <s v="S1"/>
    <m/>
    <x v="22"/>
    <x v="12"/>
    <x v="1"/>
    <x v="4"/>
    <s v="QRCODE"/>
    <s v="X4"/>
    <n v="45564"/>
    <s v="MH- Huggies Zalo (NB5) 2024"/>
    <s v="MH- Huggies Zalo (NB5) 2024"/>
  </r>
  <r>
    <s v="0797822503"/>
    <s v="2024"/>
    <s v="8"/>
    <s v="32"/>
    <s v="Chị"/>
    <s v="Mỳ"/>
    <s v="9"/>
    <s v="Hồ Chí Minh"/>
    <s v="0797822503"/>
    <n v="6"/>
    <n v="1"/>
    <n v="2025"/>
    <s v="S1"/>
    <m/>
    <x v="21"/>
    <x v="15"/>
    <x v="1"/>
    <x v="5"/>
    <s v="QRCODE"/>
    <s v="X4"/>
    <n v="45663"/>
    <s v="MH- Huggies Zalo (NB5) 2024"/>
    <s v="MH- Huggies Zalo (NB5) 2024"/>
  </r>
  <r>
    <s v="0905551931"/>
    <s v="2024"/>
    <s v="8"/>
    <s v="32"/>
    <s v="Chị"/>
    <s v="hương"/>
    <s v="Thanh Khê"/>
    <s v="Đà Nẵng"/>
    <s v="0905551931"/>
    <n v="4"/>
    <n v="12"/>
    <n v="2024"/>
    <s v="S1"/>
    <m/>
    <x v="19"/>
    <x v="14"/>
    <x v="1"/>
    <x v="0"/>
    <s v="QRCODE"/>
    <s v="X4"/>
    <n v="45630"/>
    <s v="MH- Huggies Zalo (NB5) 2024"/>
    <s v="MH- Huggies Zalo (NB5) 2024"/>
  </r>
  <r>
    <s v="0912350720"/>
    <s v="2024"/>
    <s v="8"/>
    <s v="32"/>
    <s v="Lê thị"/>
    <s v="đào"/>
    <s v="Biên Hòa"/>
    <s v="Đồng Nai"/>
    <s v="0912350720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943156563"/>
    <s v="2024"/>
    <s v="8"/>
    <s v="32"/>
    <s v="Ngô thị"/>
    <s v="Hạnh"/>
    <s v="Huế"/>
    <s v="Thừa Thiên Huế"/>
    <s v="0943156563"/>
    <n v="13"/>
    <n v="8"/>
    <n v="2024"/>
    <m/>
    <s v="S2"/>
    <x v="3"/>
    <x v="0"/>
    <x v="0"/>
    <x v="0"/>
    <s v="SAMP"/>
    <s v="X4"/>
    <n v="45517"/>
    <s v="MH- Huggies (NB5) 2024"/>
    <s v="MH - CDB - Comfort x Molfix 2024"/>
  </r>
  <r>
    <s v="0985890894"/>
    <s v="2024"/>
    <s v="8"/>
    <s v="32"/>
    <s v="Vũ Thị"/>
    <s v="Hương"/>
    <s v="Biên Hòa"/>
    <s v="Đồng Nai"/>
    <s v="0985890894"/>
    <n v="15"/>
    <n v="1"/>
    <n v="2025"/>
    <s v="S1"/>
    <m/>
    <x v="4"/>
    <x v="3"/>
    <x v="0"/>
    <x v="1"/>
    <s v="SAMP"/>
    <s v="X4"/>
    <n v="45672"/>
    <s v="MH- Huggies (NB5) 2024"/>
    <s v="MP- Huggies (NB5) 2024"/>
  </r>
  <r>
    <s v="0971556956"/>
    <s v="2024"/>
    <s v="8"/>
    <s v="32"/>
    <s v="Thúy"/>
    <s v="hằng"/>
    <s v="Vinh"/>
    <s v="Nghệ An"/>
    <s v="0971556956"/>
    <n v="6"/>
    <n v="9"/>
    <n v="2024"/>
    <s v="S1"/>
    <m/>
    <x v="6"/>
    <x v="5"/>
    <x v="0"/>
    <x v="3"/>
    <s v="SAMP"/>
    <s v="X4"/>
    <n v="45541"/>
    <s v="MH- Huggies (NB5) 2024"/>
    <s v="MH- Huggies (NB5) 2024"/>
  </r>
  <r>
    <s v="0336239450"/>
    <s v="2024"/>
    <s v="8"/>
    <s v="32"/>
    <s v="Nguyễn"/>
    <s v="Ngọc"/>
    <s v="Qui Nhơn"/>
    <s v="Bình Định"/>
    <s v="033623945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8087230"/>
    <s v="2024"/>
    <s v="8"/>
    <s v="32"/>
    <s v="c"/>
    <s v="Hằng"/>
    <s v="Hưng Yên"/>
    <s v="Hưng Yên"/>
    <s v="0938087230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18089333"/>
    <s v="2024"/>
    <s v="8"/>
    <s v="32"/>
    <s v="Chị"/>
    <s v="Ân"/>
    <s v="Biên Hòa"/>
    <s v="Đồng Nai"/>
    <s v="0918089333"/>
    <n v="16"/>
    <n v="8"/>
    <n v="2024"/>
    <m/>
    <s v="S2"/>
    <x v="4"/>
    <x v="3"/>
    <x v="0"/>
    <x v="1"/>
    <s v="SAMP"/>
    <s v="X4"/>
    <n v="45520"/>
    <s v="MH- Huggies (NB5) 2024"/>
    <s v="MH - CDB - Comfort 2024"/>
  </r>
  <r>
    <s v="0387248167"/>
    <s v="2024"/>
    <s v="8"/>
    <s v="32"/>
    <s v="Vòng A"/>
    <s v="Hà"/>
    <s v="Trảng Bom"/>
    <s v="Đồng Nai"/>
    <s v="0387248167"/>
    <n v="15"/>
    <n v="11"/>
    <n v="2024"/>
    <s v="S1"/>
    <m/>
    <x v="4"/>
    <x v="3"/>
    <x v="0"/>
    <x v="1"/>
    <s v="SAMP"/>
    <s v="X4"/>
    <n v="45611"/>
    <s v="MH- Huggies (NB5) 2024"/>
    <s v="MH- Huggies (NB5) 2024"/>
  </r>
  <r>
    <s v="0363610039"/>
    <s v="2024"/>
    <s v="8"/>
    <s v="32"/>
    <s v="Chị"/>
    <s v="Thảo"/>
    <s v="Buôn Ma Thuột"/>
    <s v="Đắk Lắk"/>
    <s v="0363610039"/>
    <n v="30"/>
    <n v="8"/>
    <n v="2024"/>
    <s v="S1"/>
    <m/>
    <x v="28"/>
    <x v="19"/>
    <x v="0"/>
    <x v="0"/>
    <s v="SAMP"/>
    <s v="X4"/>
    <n v="45534"/>
    <s v="MH- Huggies (NB5) 2024"/>
    <s v="MH- Molfix x Friso 2024"/>
  </r>
  <r>
    <s v="0973709480"/>
    <s v="2024"/>
    <s v="8"/>
    <s v="32"/>
    <s v="Hoàng Thị"/>
    <s v="Thảo"/>
    <s v="Biên Hòa"/>
    <s v="Đồng Nai"/>
    <s v="0973709480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936522349"/>
    <s v="2024"/>
    <s v="8"/>
    <s v="32"/>
    <s v="Nguyễn"/>
    <s v="Uyên"/>
    <s v="Biên Hòa"/>
    <s v="Đồng Nai"/>
    <s v="0936522349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903525774"/>
    <s v="2024"/>
    <s v="8"/>
    <s v="32"/>
    <s v="Anh"/>
    <s v="Phượng"/>
    <s v="Huế"/>
    <s v="Thừa Thiên Huế"/>
    <s v="0903525774"/>
    <n v="3"/>
    <n v="10"/>
    <n v="2024"/>
    <s v="S1"/>
    <m/>
    <x v="0"/>
    <x v="0"/>
    <x v="0"/>
    <x v="0"/>
    <s v="SAMP"/>
    <s v="X4"/>
    <n v="45568"/>
    <s v="MH- Huggies (NB5) 2024"/>
    <s v="MP- Huggies (NB5) 2024"/>
  </r>
  <r>
    <s v="0969092244"/>
    <s v="2024"/>
    <s v="8"/>
    <s v="32"/>
    <s v="Vũ thị thu"/>
    <s v="Tuyến"/>
    <s v="Thái Bình"/>
    <s v="Thái Bình"/>
    <s v="0969092244"/>
    <n v="30"/>
    <n v="9"/>
    <n v="2024"/>
    <s v="S1"/>
    <m/>
    <x v="11"/>
    <x v="8"/>
    <x v="0"/>
    <x v="3"/>
    <s v="SAMP"/>
    <s v="X4"/>
    <n v="45565"/>
    <s v="MH- Huggies (NB5) 2024"/>
    <s v="MH- Huggies (NB5) 2024"/>
  </r>
  <r>
    <s v="0949025539"/>
    <s v="2024"/>
    <s v="8"/>
    <s v="32"/>
    <s v="c"/>
    <s v="Thu"/>
    <s v="Hưng Yên"/>
    <s v="Hưng Yên"/>
    <s v="0949025539"/>
    <n v="13"/>
    <n v="8"/>
    <n v="2024"/>
    <m/>
    <s v="S2"/>
    <x v="27"/>
    <x v="18"/>
    <x v="0"/>
    <x v="3"/>
    <s v="SAMP"/>
    <s v="X4"/>
    <n v="45517"/>
    <s v="MH- Huggies (NB5) 2024"/>
    <s v="MH- Molfix x Friso 2024"/>
  </r>
  <r>
    <s v="0706652521"/>
    <s v="2024"/>
    <s v="8"/>
    <s v="32"/>
    <s v="Nguyễn Thi"/>
    <s v="Na"/>
    <s v="Thuận An"/>
    <s v="Bình Dương"/>
    <s v="0706652521"/>
    <n v="11"/>
    <n v="11"/>
    <n v="2024"/>
    <s v="S1"/>
    <m/>
    <x v="1"/>
    <x v="1"/>
    <x v="0"/>
    <x v="1"/>
    <s v="SAMP"/>
    <s v="X4"/>
    <n v="45607"/>
    <s v="MH- Huggies (NB5) 2024"/>
    <s v="MH- Huggies (NB5) 2024"/>
  </r>
  <r>
    <s v="0947913830"/>
    <s v="2024"/>
    <s v="8"/>
    <s v="32"/>
    <s v="Chị"/>
    <s v="Việt"/>
    <s v="Biên Hòa"/>
    <s v="Đồng Nai"/>
    <s v="0947913830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796251623"/>
    <s v="2024"/>
    <s v="8"/>
    <s v="32"/>
    <s v="Chị"/>
    <s v="Hậu"/>
    <s v="Biên Hòa"/>
    <s v="Đồng Nai"/>
    <s v="0796251623"/>
    <n v="1"/>
    <n v="11"/>
    <n v="2024"/>
    <s v="S1"/>
    <m/>
    <x v="4"/>
    <x v="3"/>
    <x v="0"/>
    <x v="1"/>
    <s v="SAMP"/>
    <s v="X4"/>
    <n v="45597"/>
    <s v="MH- Huggies (NB5) 2024"/>
    <s v="MH - CDB - Kutieskin x Comfort 2024"/>
  </r>
  <r>
    <s v="0397689447"/>
    <s v="2024"/>
    <s v="8"/>
    <s v="32"/>
    <s v="Thu"/>
    <s v="huyền"/>
    <s v="Châu Đốc"/>
    <s v="An Giang"/>
    <s v="0397689447"/>
    <n v="13"/>
    <n v="12"/>
    <n v="2024"/>
    <s v="S1"/>
    <m/>
    <x v="13"/>
    <x v="10"/>
    <x v="0"/>
    <x v="2"/>
    <s v="SAMP"/>
    <s v="X4"/>
    <n v="45639"/>
    <s v="MH- Huggies (NB5) 2024"/>
    <s v="MH- Huggies (NB5) 2024"/>
  </r>
  <r>
    <s v="0981367373"/>
    <s v="2024"/>
    <s v="8"/>
    <s v="32"/>
    <s v="Ngô thành"/>
    <s v="trình"/>
    <s v="Biên Hòa"/>
    <s v="Đồng Nai"/>
    <s v="0981367373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762502831"/>
    <s v="2024"/>
    <s v="8"/>
    <s v="32"/>
    <s v="Hà thị"/>
    <s v="huế"/>
    <s v="Hương Thủy"/>
    <s v="Thừa Thiên Huế"/>
    <s v="0762502831"/>
    <n v="20"/>
    <n v="8"/>
    <n v="2024"/>
    <m/>
    <s v="S2"/>
    <x v="3"/>
    <x v="0"/>
    <x v="0"/>
    <x v="0"/>
    <s v="SAMP"/>
    <s v="X4"/>
    <n v="45524"/>
    <s v="MH- Huggies (NB5) 2024"/>
    <s v="MH- Huggies (NB5) 2024"/>
  </r>
  <r>
    <s v="0934297100"/>
    <s v="2024"/>
    <s v="8"/>
    <s v="32"/>
    <s v="Bùi thị"/>
    <s v="Dung"/>
    <s v="Biên Hòa"/>
    <s v="Đồng Nai"/>
    <s v="0934297100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376956136"/>
    <s v="2024"/>
    <s v="8"/>
    <s v="32"/>
    <s v="tuyết"/>
    <s v="Đào"/>
    <s v="Nha Trang"/>
    <s v="Khánh Hòa"/>
    <s v="0376956136"/>
    <n v="9"/>
    <n v="8"/>
    <n v="2024"/>
    <m/>
    <s v="S2"/>
    <x v="26"/>
    <x v="17"/>
    <x v="1"/>
    <x v="0"/>
    <s v="SAMP"/>
    <s v="X4"/>
    <n v="45513"/>
    <s v="MH- Huggies (NB5) 2024"/>
    <s v="MH- Molfix x Friso 2024"/>
  </r>
  <r>
    <s v="0828922579"/>
    <s v="2024"/>
    <s v="8"/>
    <s v="32"/>
    <s v="Chị"/>
    <s v="Trân"/>
    <s v="Định Quán"/>
    <s v="Đồng Nai"/>
    <s v="0828922579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703710321"/>
    <s v="2024"/>
    <s v="8"/>
    <s v="32"/>
    <s v="Đặng phương thảo"/>
    <s v="Hạ"/>
    <s v="Thuận An"/>
    <s v="Bình Dương"/>
    <s v="0703710321"/>
    <n v="17"/>
    <n v="10"/>
    <n v="2024"/>
    <s v="S1"/>
    <m/>
    <x v="1"/>
    <x v="1"/>
    <x v="0"/>
    <x v="1"/>
    <s v="SAMP"/>
    <s v="X4"/>
    <n v="45582"/>
    <s v="MH- Huggies (NB5) 2024"/>
    <s v="MP- Huggies (NB5) 2024"/>
  </r>
  <r>
    <s v="0966357213"/>
    <s v="2024"/>
    <s v="8"/>
    <s v="32"/>
    <s v="A"/>
    <s v="Ngân"/>
    <s v="Kế Sách"/>
    <s v="Sóc Trăng"/>
    <s v="0966357213"/>
    <n v="18"/>
    <n v="8"/>
    <n v="2024"/>
    <m/>
    <s v="S2"/>
    <x v="8"/>
    <x v="6"/>
    <x v="0"/>
    <x v="2"/>
    <s v="SAMP"/>
    <s v="X4"/>
    <n v="45522"/>
    <s v="MH- Huggies (NB5) 2024"/>
    <s v="MP- Huggies (NB5) 2024"/>
  </r>
  <r>
    <s v="0934392666"/>
    <s v="2024"/>
    <s v="8"/>
    <s v="32"/>
    <s v="Chị"/>
    <s v="trang"/>
    <s v="Ngô Quyền"/>
    <s v="Hải Phòng"/>
    <s v="0934392666"/>
    <n v="13"/>
    <n v="9"/>
    <n v="2024"/>
    <s v="S1"/>
    <m/>
    <x v="31"/>
    <x v="20"/>
    <x v="1"/>
    <x v="3"/>
    <s v="SAMP"/>
    <s v="X4"/>
    <n v="45548"/>
    <s v="MH- Huggies (NB5) 2024"/>
    <s v="MH- Huggies (NB5) 2024"/>
  </r>
  <r>
    <s v="0982273931"/>
    <s v="2024"/>
    <s v="8"/>
    <s v="32"/>
    <s v="c"/>
    <s v="Thủy"/>
    <s v="Hưng Yên"/>
    <s v="Hưng Yên"/>
    <s v="0982273931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44912283"/>
    <s v="2024"/>
    <s v="8"/>
    <s v="32"/>
    <s v="A"/>
    <s v="Thanh"/>
    <s v="Mỹ Tú"/>
    <s v="Sóc Trăng"/>
    <s v="0944912283"/>
    <n v="7"/>
    <n v="8"/>
    <n v="2024"/>
    <m/>
    <s v="S2"/>
    <x v="8"/>
    <x v="6"/>
    <x v="0"/>
    <x v="2"/>
    <s v="SAMP"/>
    <s v="X4"/>
    <n v="45511"/>
    <s v="MH- Huggies (NB5) 2024"/>
    <s v="MP- Huggies (NB5) 2024"/>
  </r>
  <r>
    <s v="0917989065"/>
    <s v="2024"/>
    <s v="8"/>
    <s v="32"/>
    <s v="Chị"/>
    <s v="Oanh"/>
    <s v="Ninh Kiều"/>
    <s v="Cần Thơ"/>
    <s v="0917989065"/>
    <n v="20"/>
    <n v="8"/>
    <n v="2024"/>
    <m/>
    <s v="S2"/>
    <x v="24"/>
    <x v="9"/>
    <x v="1"/>
    <x v="2"/>
    <s v="SAMP"/>
    <s v="X4"/>
    <n v="45524"/>
    <s v="MH- Huggies (NB5) 2024"/>
    <s v="MH - CDB - Kutieskin x Comfort 2024"/>
  </r>
  <r>
    <s v="0357141194"/>
    <s v="2024"/>
    <s v="8"/>
    <s v="32"/>
    <s v="c"/>
    <s v="Huyền"/>
    <s v="Thanh Chương"/>
    <s v="Nghệ An"/>
    <s v="0357141194"/>
    <n v="29"/>
    <n v="9"/>
    <n v="2024"/>
    <s v="S1"/>
    <m/>
    <x v="9"/>
    <x v="5"/>
    <x v="0"/>
    <x v="3"/>
    <s v="SAMP"/>
    <s v="X4"/>
    <n v="45564"/>
    <s v="MH- Huggies (NB5) 2024"/>
    <s v="MP- Huggies (NB5) 2024"/>
  </r>
  <r>
    <s v="0782036626"/>
    <s v="2024"/>
    <s v="8"/>
    <s v="32"/>
    <s v="Nguyễn"/>
    <s v="Trang"/>
    <s v="Qui Nhơn"/>
    <s v="Bình Định"/>
    <s v="0782036626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42655388"/>
    <s v="2024"/>
    <s v="8"/>
    <s v="32"/>
    <s v="Tống thị"/>
    <s v="Ly"/>
    <s v="Thái Thụy"/>
    <s v="Thái Bình"/>
    <s v="0942655388"/>
    <n v="15"/>
    <n v="9"/>
    <n v="2024"/>
    <s v="S1"/>
    <m/>
    <x v="11"/>
    <x v="8"/>
    <x v="0"/>
    <x v="3"/>
    <s v="SAMP"/>
    <s v="X4"/>
    <n v="45550"/>
    <s v="MH- Huggies (NB5) 2024"/>
    <s v="MH- Huggies (NB5) 2024"/>
  </r>
  <r>
    <s v="0363080026"/>
    <s v="2024"/>
    <s v="8"/>
    <s v="32"/>
    <s v="Nguyễn Thị"/>
    <s v="Tú"/>
    <s v="Qui Nhơn"/>
    <s v="Bình Định"/>
    <s v="0363080026"/>
    <n v="19"/>
    <n v="8"/>
    <n v="2024"/>
    <m/>
    <s v="S2"/>
    <x v="16"/>
    <x v="13"/>
    <x v="0"/>
    <x v="0"/>
    <s v="SAMP"/>
    <s v="X4"/>
    <n v="45523"/>
    <s v="MH- Huggies (NB5) 2024"/>
    <s v="MH- Huggies (NB5) 2024"/>
  </r>
  <r>
    <s v="0939063862"/>
    <s v="2024"/>
    <s v="8"/>
    <s v="32"/>
    <s v="Chị"/>
    <s v="Hường"/>
    <s v="Biên Hòa"/>
    <s v="Đồng Nai"/>
    <s v="0939063862"/>
    <n v="11"/>
    <n v="8"/>
    <n v="2024"/>
    <m/>
    <s v="S2"/>
    <x v="4"/>
    <x v="3"/>
    <x v="0"/>
    <x v="1"/>
    <s v="SAMP"/>
    <s v="X4"/>
    <n v="45515"/>
    <s v="MH- Huggies (NB5) 2024"/>
    <s v="MP- Huggies (NB5) 2024"/>
  </r>
  <r>
    <s v="0796491630"/>
    <s v="2024"/>
    <s v="8"/>
    <s v="32"/>
    <s v="C"/>
    <s v="hồng"/>
    <s v="Long Biên"/>
    <s v="Hà Nội"/>
    <s v="0796491630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976021656"/>
    <s v="2024"/>
    <s v="8"/>
    <s v="32"/>
    <s v="Chị"/>
    <s v="Vân"/>
    <s v="Trảng Bom"/>
    <s v="Đồng Nai"/>
    <s v="0976021656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87018695"/>
    <s v="2024"/>
    <s v="8"/>
    <s v="32"/>
    <s v="Lộc thị"/>
    <s v="hương"/>
    <s v="Tiền Hải"/>
    <s v="Thái Bình"/>
    <s v="0987018695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976464780"/>
    <s v="2024"/>
    <s v="8"/>
    <s v="32"/>
    <s v="Nguyễn hương"/>
    <s v="Hoa"/>
    <s v="Vinh"/>
    <s v="Nghệ An"/>
    <s v="0976464780"/>
    <n v="12"/>
    <n v="9"/>
    <n v="2024"/>
    <s v="S1"/>
    <m/>
    <x v="6"/>
    <x v="5"/>
    <x v="0"/>
    <x v="3"/>
    <s v="SAMP"/>
    <s v="X4"/>
    <n v="45547"/>
    <s v="MH- Huggies (NB5) 2024"/>
    <s v="MP- Huggies (NB5) 2024"/>
  </r>
  <r>
    <s v="0338089537"/>
    <s v="2024"/>
    <s v="8"/>
    <s v="32"/>
    <s v="Phương"/>
    <s v="thảo"/>
    <s v="Cái Nước"/>
    <s v="Cà Mau"/>
    <s v="0338089537"/>
    <n v="10"/>
    <n v="9"/>
    <n v="2024"/>
    <s v="S1"/>
    <m/>
    <x v="2"/>
    <x v="2"/>
    <x v="0"/>
    <x v="2"/>
    <s v="SAMP"/>
    <s v="X4"/>
    <n v="45545"/>
    <s v="MH- Huggies (NB5) 2024"/>
    <s v="MH- Huggies (NB5) 2024"/>
  </r>
  <r>
    <s v="0934844448"/>
    <s v="2024"/>
    <s v="8"/>
    <s v="32"/>
    <s v="Chị"/>
    <s v="Mến"/>
    <s v="Biên Hòa"/>
    <s v="Đồng Nai"/>
    <s v="0934844448"/>
    <n v="22"/>
    <n v="9"/>
    <n v="2024"/>
    <s v="S1"/>
    <m/>
    <x v="4"/>
    <x v="3"/>
    <x v="0"/>
    <x v="1"/>
    <s v="SAMP"/>
    <s v="X4"/>
    <n v="45557"/>
    <s v="MH- Huggies (NB5) 2024"/>
    <s v="MH- Huggies (NB5) 2024"/>
  </r>
  <r>
    <s v="0982218207"/>
    <s v="2024"/>
    <s v="8"/>
    <s v="32"/>
    <s v="Huỳnh Thị Minh"/>
    <s v="Phi"/>
    <s v="Qui Nhơn"/>
    <s v="Bình Định"/>
    <s v="0982218207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334371427"/>
    <s v="2024"/>
    <s v="8"/>
    <s v="32"/>
    <s v="Trần Thị"/>
    <s v="Phú"/>
    <s v="Qui Nhơn"/>
    <s v="Bình Định"/>
    <s v="033437142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72922167"/>
    <s v="2024"/>
    <s v="8"/>
    <s v="32"/>
    <s v="Bùi thị"/>
    <s v="Mai"/>
    <s v="Đông Hưng"/>
    <s v="Thái Bình"/>
    <s v="0972922167"/>
    <n v="30"/>
    <n v="12"/>
    <n v="2024"/>
    <s v="S1"/>
    <m/>
    <x v="11"/>
    <x v="8"/>
    <x v="0"/>
    <x v="3"/>
    <s v="SAMP"/>
    <s v="X4"/>
    <n v="45656"/>
    <s v="MH- Huggies (NB5) 2024"/>
    <s v="MH- Huggies (NB5) 2024"/>
  </r>
  <r>
    <s v="0787977834"/>
    <s v="2024"/>
    <s v="8"/>
    <s v="32"/>
    <s v="Chị"/>
    <s v="Yến"/>
    <s v="Long Khánh"/>
    <s v="Đồng Nai"/>
    <s v="0787977834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886105884"/>
    <s v="2024"/>
    <s v="8"/>
    <s v="32"/>
    <s v="c"/>
    <s v="vinh"/>
    <s v="Yên Thành"/>
    <s v="Nghệ An"/>
    <s v="0886105884"/>
    <n v="5"/>
    <n v="10"/>
    <n v="2024"/>
    <s v="S1"/>
    <m/>
    <x v="9"/>
    <x v="5"/>
    <x v="0"/>
    <x v="3"/>
    <s v="SAMP"/>
    <s v="X4"/>
    <n v="45570"/>
    <s v="MH- Huggies (NB5) 2024"/>
    <s v="MH- Huggies (NB5) 2024"/>
  </r>
  <r>
    <s v="0338686660"/>
    <s v="2024"/>
    <s v="8"/>
    <s v="32"/>
    <s v="Thu"/>
    <s v="thuỷ"/>
    <s v="Thạch Thất"/>
    <s v="Hà Nội"/>
    <s v="0338686660"/>
    <n v="5"/>
    <n v="10"/>
    <n v="2024"/>
    <s v="S1"/>
    <m/>
    <x v="22"/>
    <x v="12"/>
    <x v="1"/>
    <x v="4"/>
    <s v="QRCODE"/>
    <s v="X4"/>
    <n v="45570"/>
    <s v="MH- Huggies Zalo (NB5) 2024"/>
    <s v="MH- Huggies Zalo (NB5) 2024"/>
  </r>
  <r>
    <s v="0383691163"/>
    <s v="2024"/>
    <s v="8"/>
    <s v="32"/>
    <s v="Trần thị"/>
    <s v="Linh"/>
    <s v="Hưng Nguyên"/>
    <s v="Nghệ An"/>
    <s v="0383691163"/>
    <n v="25"/>
    <n v="10"/>
    <n v="2024"/>
    <s v="S1"/>
    <m/>
    <x v="6"/>
    <x v="5"/>
    <x v="0"/>
    <x v="3"/>
    <s v="SAMP"/>
    <s v="X4"/>
    <n v="45590"/>
    <s v="MH- Huggies (NB5) 2024"/>
    <s v="MP- Huggies (NB5) 2024"/>
  </r>
  <r>
    <s v="0398076776"/>
    <s v="2024"/>
    <s v="8"/>
    <s v="32"/>
    <s v="C"/>
    <s v="nhi"/>
    <s v="Châu Thành"/>
    <s v="Sóc Trăng"/>
    <s v="0398076776"/>
    <n v="31"/>
    <n v="8"/>
    <n v="2024"/>
    <s v="S1"/>
    <m/>
    <x v="8"/>
    <x v="6"/>
    <x v="0"/>
    <x v="2"/>
    <s v="SAMP"/>
    <s v="X4"/>
    <n v="45535"/>
    <s v="MH- Huggies (NB5) 2024"/>
    <s v="MH- Huggies (NB5) 2024"/>
  </r>
  <r>
    <s v="0373027658"/>
    <s v="2024"/>
    <s v="8"/>
    <s v="32"/>
    <s v="Trần"/>
    <s v="Danh"/>
    <s v="Qui Nhơn"/>
    <s v="Bình Định"/>
    <s v="0373027658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87510772"/>
    <s v="2024"/>
    <s v="8"/>
    <s v="32"/>
    <s v="Chị"/>
    <s v="Vũ"/>
    <s v="Trảng Bom"/>
    <s v="Đồng Nai"/>
    <s v="0987510772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66680118"/>
    <s v="2024"/>
    <s v="8"/>
    <s v="32"/>
    <s v="Bảo"/>
    <s v="Hương"/>
    <s v="Biên Hòa"/>
    <s v="Đồng Nai"/>
    <s v="0966680118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569029909"/>
    <s v="2024"/>
    <s v="8"/>
    <s v="32"/>
    <s v="Chị"/>
    <s v="Thu"/>
    <s v="Cái Nước"/>
    <s v="Cà Mau"/>
    <s v="0569029909"/>
    <n v="25"/>
    <n v="8"/>
    <n v="2024"/>
    <s v="S1"/>
    <m/>
    <x v="2"/>
    <x v="2"/>
    <x v="0"/>
    <x v="2"/>
    <s v="SAMP"/>
    <s v="X4"/>
    <n v="45529"/>
    <s v="MH- Huggies (NB5) 2024"/>
    <s v="MP- Huggies (NB5) 2024"/>
  </r>
  <r>
    <s v="0934867027"/>
    <s v="2024"/>
    <s v="8"/>
    <s v="32"/>
    <s v="Bùi thị"/>
    <s v="Thảo"/>
    <s v="Biên Hòa"/>
    <s v="Đồng Nai"/>
    <s v="0934867027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963606382"/>
    <s v="2024"/>
    <s v="8"/>
    <s v="32"/>
    <s v="Trần"/>
    <s v="ngát"/>
    <s v="Hà Đông"/>
    <s v="Hà Nội"/>
    <s v="0963606382"/>
    <n v="25"/>
    <n v="9"/>
    <n v="2024"/>
    <s v="S1"/>
    <m/>
    <x v="23"/>
    <x v="12"/>
    <x v="1"/>
    <x v="4"/>
    <s v="QRCODE"/>
    <s v="X4"/>
    <n v="45560"/>
    <s v="MH- Huggies Zalo (NB5) 2024"/>
    <s v="MH- Huggies Zalo (NB5) 2024"/>
  </r>
  <r>
    <s v="0964224890"/>
    <s v="2024"/>
    <s v="8"/>
    <s v="32"/>
    <s v="Mai Thị Ngọc"/>
    <s v="Tuyết"/>
    <s v="Biên Hòa"/>
    <s v="Đồng Nai"/>
    <s v="0964224890"/>
    <n v="16"/>
    <n v="10"/>
    <n v="2024"/>
    <s v="S1"/>
    <m/>
    <x v="4"/>
    <x v="3"/>
    <x v="0"/>
    <x v="1"/>
    <s v="SAMP"/>
    <s v="X4"/>
    <n v="45581"/>
    <s v="MH- Huggies (NB5) 2024"/>
    <s v="MH- Huggies (NB5) 2024"/>
  </r>
  <r>
    <s v="0963186202"/>
    <s v="2024"/>
    <s v="8"/>
    <s v="32"/>
    <s v="Đinh t"/>
    <s v="thoa"/>
    <s v="Quốc Oai"/>
    <s v="Hà Nội"/>
    <s v="0963186202"/>
    <n v="20"/>
    <n v="11"/>
    <n v="2024"/>
    <s v="S1"/>
    <m/>
    <x v="22"/>
    <x v="12"/>
    <x v="1"/>
    <x v="4"/>
    <s v="QRCODE"/>
    <s v="X4"/>
    <n v="45616"/>
    <s v="MH- Huggies Zalo (NB5) 2024"/>
    <s v="MH- Huggies Zalo (NB5) 2024"/>
  </r>
  <r>
    <s v="0382196889"/>
    <s v="2024"/>
    <s v="8"/>
    <s v="32"/>
    <s v="Lê Thị"/>
    <s v="hoài"/>
    <s v="Can Lộc"/>
    <s v="Hà Tĩnh"/>
    <s v="0382196889"/>
    <n v="18"/>
    <n v="8"/>
    <n v="2024"/>
    <m/>
    <s v="S2"/>
    <x v="7"/>
    <x v="5"/>
    <x v="0"/>
    <x v="3"/>
    <s v="SAMP"/>
    <s v="X4"/>
    <n v="45522"/>
    <s v="MH- Huggies (NB5) 2024"/>
    <s v="MH- Huggies (NB5) 2024"/>
  </r>
  <r>
    <s v="0901503195"/>
    <s v="2024"/>
    <s v="8"/>
    <s v="32"/>
    <s v="Chị"/>
    <s v="hường"/>
    <s v="Quốc Oai"/>
    <s v="Hà Nội"/>
    <s v="0901503195"/>
    <n v="15"/>
    <n v="10"/>
    <n v="2024"/>
    <s v="S1"/>
    <m/>
    <x v="22"/>
    <x v="12"/>
    <x v="1"/>
    <x v="4"/>
    <s v="QRCODE"/>
    <s v="X4"/>
    <n v="45580"/>
    <s v="MH- Huggies Zalo (NB5) 2024"/>
    <s v="MH- Huggies Zalo (NB5) 2024"/>
  </r>
  <r>
    <s v="0968486267"/>
    <s v="2024"/>
    <s v="8"/>
    <s v="32"/>
    <s v="C"/>
    <s v="yến"/>
    <s v="Phù Ninh"/>
    <s v="Phú Thọ"/>
    <s v="0968486267"/>
    <n v="10"/>
    <n v="9"/>
    <n v="2024"/>
    <s v="S1"/>
    <m/>
    <x v="15"/>
    <x v="12"/>
    <x v="1"/>
    <x v="4"/>
    <s v="QRCODE"/>
    <s v="X4"/>
    <n v="45545"/>
    <s v="MH- Huggies Zalo (NB5) 2024"/>
    <s v="MH- Huggies Zalo (NB5) 2024"/>
  </r>
  <r>
    <s v="0815154472"/>
    <s v="2024"/>
    <s v="8"/>
    <s v="32"/>
    <s v="Chị"/>
    <s v="nga"/>
    <s v="Sơn Trà"/>
    <s v="Đà Nẵng"/>
    <s v="0815154472"/>
    <n v="20"/>
    <n v="10"/>
    <n v="2024"/>
    <s v="S1"/>
    <m/>
    <x v="19"/>
    <x v="14"/>
    <x v="1"/>
    <x v="0"/>
    <s v="SAMP"/>
    <s v="X4"/>
    <n v="45585"/>
    <s v="MH- Huggies (NB5) 2024"/>
    <s v="MH - CDB - Kutieskin 2024"/>
  </r>
  <r>
    <s v="0365329398"/>
    <s v="2024"/>
    <s v="8"/>
    <s v="32"/>
    <s v="Trần thị"/>
    <s v="tuyết"/>
    <s v="Vũ Thư"/>
    <s v="Thái Bình"/>
    <s v="0365329398"/>
    <n v="7"/>
    <n v="10"/>
    <n v="2024"/>
    <s v="S1"/>
    <m/>
    <x v="11"/>
    <x v="8"/>
    <x v="0"/>
    <x v="3"/>
    <s v="SAMP"/>
    <s v="X4"/>
    <n v="45572"/>
    <s v="MH- Huggies (NB5) 2024"/>
    <s v="MH- Huggies (NB5) 2024"/>
  </r>
  <r>
    <s v="0905210229"/>
    <s v="2024"/>
    <s v="8"/>
    <s v="32"/>
    <s v="Thu"/>
    <s v="Hồng"/>
    <s v="Đầm Dơi"/>
    <s v="Cà Mau"/>
    <s v="0905210229"/>
    <n v="15"/>
    <n v="9"/>
    <n v="2024"/>
    <s v="S1"/>
    <m/>
    <x v="2"/>
    <x v="2"/>
    <x v="0"/>
    <x v="2"/>
    <s v="SAMP"/>
    <s v="X4"/>
    <n v="45550"/>
    <s v="MH- Huggies (NB5) 2024"/>
    <s v="MH- Huggies (NB5) 2024"/>
  </r>
  <r>
    <s v="0395630141"/>
    <s v="2024"/>
    <s v="8"/>
    <s v="32"/>
    <s v="Trần Phan Anh"/>
    <s v="ngọc"/>
    <s v="Phú Vang"/>
    <s v="Thừa Thiên Huế"/>
    <s v="0395630141"/>
    <n v="15"/>
    <n v="8"/>
    <n v="2024"/>
    <m/>
    <s v="S2"/>
    <x v="3"/>
    <x v="0"/>
    <x v="0"/>
    <x v="0"/>
    <s v="SAMP"/>
    <s v="X4"/>
    <n v="45519"/>
    <s v="MH- Huggies (NB5) 2024"/>
    <s v="MH- Huggies (NB5) 2024"/>
  </r>
  <r>
    <s v="0327838754"/>
    <s v="2024"/>
    <s v="8"/>
    <s v="32"/>
    <s v="Chị"/>
    <s v="Quỳnh"/>
    <s v="Long Thành"/>
    <s v="Đồng Nai"/>
    <s v="0327838754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335743389"/>
    <s v="2024"/>
    <s v="8"/>
    <s v="32"/>
    <s v="Chị"/>
    <s v="Nhung"/>
    <s v="Trảng Bom"/>
    <s v="Đồng Nai"/>
    <s v="0335743389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356184163"/>
    <s v="2024"/>
    <s v="8"/>
    <s v="32"/>
    <s v="Lê thị như"/>
    <s v="Oanh"/>
    <s v="Tiền Hải"/>
    <s v="Thái Bình"/>
    <s v="0356184163"/>
    <n v="5"/>
    <n v="12"/>
    <n v="2024"/>
    <s v="S1"/>
    <m/>
    <x v="11"/>
    <x v="8"/>
    <x v="0"/>
    <x v="3"/>
    <s v="SAMP"/>
    <s v="X4"/>
    <n v="45631"/>
    <s v="MH- Huggies (NB5) 2024"/>
    <s v="MP- Huggies (NB5) 2024"/>
  </r>
  <r>
    <s v="0937781770"/>
    <s v="2024"/>
    <s v="8"/>
    <s v="32"/>
    <s v="Trần Thị"/>
    <s v="Tình"/>
    <s v="Qui Nhơn"/>
    <s v="Bình Định"/>
    <s v="0937781770"/>
    <n v="17"/>
    <n v="8"/>
    <n v="2024"/>
    <m/>
    <s v="S2"/>
    <x v="16"/>
    <x v="13"/>
    <x v="0"/>
    <x v="0"/>
    <s v="SAMP"/>
    <s v="X4"/>
    <n v="45521"/>
    <s v="MH- Huggies (NB5) 2024"/>
    <s v="MH- Molfix x Friso 2024"/>
  </r>
  <r>
    <s v="0936010652"/>
    <s v="2024"/>
    <s v="8"/>
    <s v="32"/>
    <s v="c"/>
    <s v="thuý"/>
    <s v="Nghĩa Đàn"/>
    <s v="Nghệ An"/>
    <s v="0936010652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777634393"/>
    <s v="2024"/>
    <s v="8"/>
    <s v="32"/>
    <s v="Ngô Thuỳ"/>
    <s v="Trang"/>
    <s v="Thuận An"/>
    <s v="Bình Dương"/>
    <s v="0777634393"/>
    <n v="11"/>
    <n v="10"/>
    <n v="2024"/>
    <s v="S1"/>
    <m/>
    <x v="1"/>
    <x v="1"/>
    <x v="0"/>
    <x v="1"/>
    <s v="SAMP"/>
    <s v="X4"/>
    <n v="45576"/>
    <s v="MH- Huggies (NB5) 2024"/>
    <s v="MH- Huggies (NB5) 2024"/>
  </r>
  <r>
    <s v="0981052889"/>
    <s v="2024"/>
    <s v="8"/>
    <s v="32"/>
    <s v="Lại thị thanh"/>
    <s v="Loan"/>
    <s v="Biên Hòa"/>
    <s v="Đồng Nai"/>
    <s v="0981052889"/>
    <n v="26"/>
    <n v="10"/>
    <n v="2024"/>
    <s v="S1"/>
    <m/>
    <x v="4"/>
    <x v="3"/>
    <x v="0"/>
    <x v="1"/>
    <s v="SAMP"/>
    <s v="X4"/>
    <n v="45591"/>
    <s v="MH- Huggies (NB5) 2024"/>
    <s v="MH- Huggies (NB5) 2024"/>
  </r>
  <r>
    <s v="0376998326"/>
    <s v="2024"/>
    <s v="8"/>
    <s v="32"/>
    <s v="Giang á"/>
    <s v="Trà"/>
    <s v="Vũ Thư"/>
    <s v="Thái Bình"/>
    <s v="0376998326"/>
    <n v="3"/>
    <n v="12"/>
    <n v="2024"/>
    <s v="S1"/>
    <m/>
    <x v="11"/>
    <x v="8"/>
    <x v="0"/>
    <x v="3"/>
    <s v="SAMP"/>
    <s v="X4"/>
    <n v="45629"/>
    <s v="MH- Huggies (NB5) 2024"/>
    <s v="MH- Huggies (NB5) 2024"/>
  </r>
  <r>
    <s v="0987579489"/>
    <s v="2024"/>
    <s v="8"/>
    <s v="32"/>
    <s v="chị"/>
    <s v="Linh"/>
    <s v="Thuận An"/>
    <s v="Bình Dương"/>
    <s v="0987579489"/>
    <n v="20"/>
    <n v="10"/>
    <n v="2024"/>
    <s v="S1"/>
    <m/>
    <x v="1"/>
    <x v="1"/>
    <x v="0"/>
    <x v="1"/>
    <s v="SAMP"/>
    <s v="X4"/>
    <n v="45585"/>
    <s v="MH- Huggies (NB5) 2024"/>
    <s v="MH- Huggies (NB5) 2024"/>
  </r>
  <r>
    <s v="0973730897"/>
    <s v="2024"/>
    <s v="8"/>
    <s v="32"/>
    <s v="đỗ"/>
    <s v="phương"/>
    <s v="Từ Liêm"/>
    <s v="Hà Nội"/>
    <s v="0973730897"/>
    <n v="20"/>
    <n v="9"/>
    <n v="2024"/>
    <s v="S1"/>
    <m/>
    <x v="23"/>
    <x v="12"/>
    <x v="1"/>
    <x v="4"/>
    <s v="QRCODE"/>
    <s v="X4"/>
    <n v="45555"/>
    <s v="MH- Huggies Zalo (NB5) 2024"/>
    <s v="MH- Huggies Zalo (NB5) 2024"/>
  </r>
  <r>
    <s v="0906656586"/>
    <s v="2024"/>
    <s v="8"/>
    <s v="32"/>
    <s v="Chị"/>
    <s v="Lệ"/>
    <s v="Biên Hòa"/>
    <s v="Đồng Nai"/>
    <s v="0906656586"/>
    <n v="19"/>
    <n v="8"/>
    <n v="2024"/>
    <m/>
    <s v="S2"/>
    <x v="4"/>
    <x v="3"/>
    <x v="0"/>
    <x v="1"/>
    <s v="SAMP"/>
    <s v="X4"/>
    <n v="45523"/>
    <s v="MH- Huggies (NB5) 2024"/>
    <s v="MH - CDB - Comfort 2024"/>
  </r>
  <r>
    <s v="0942140187"/>
    <s v="2024"/>
    <s v="8"/>
    <s v="32"/>
    <s v="c"/>
    <s v="vẻ"/>
    <s v="Hưng Yên"/>
    <s v="Hưng Yên"/>
    <s v="0942140187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766972364"/>
    <s v="2024"/>
    <s v="8"/>
    <s v="32"/>
    <s v="Trần Thị Ngọc"/>
    <s v="Diễm"/>
    <s v="Trảng Bom"/>
    <s v="Đồng Nai"/>
    <s v="0766972364"/>
    <n v="26"/>
    <n v="11"/>
    <n v="2024"/>
    <s v="S1"/>
    <m/>
    <x v="4"/>
    <x v="3"/>
    <x v="0"/>
    <x v="1"/>
    <s v="SAMP"/>
    <s v="X4"/>
    <n v="45622"/>
    <s v="MH- Huggies (NB5) 2024"/>
    <s v="MH- Huggies (NB5) 2024"/>
  </r>
  <r>
    <s v="0904595864"/>
    <s v="2024"/>
    <s v="8"/>
    <s v="32"/>
    <s v="Nguyễn quỳnh"/>
    <s v="diệp"/>
    <s v="Vinh"/>
    <s v="Nghệ An"/>
    <s v="0904595864"/>
    <n v="12"/>
    <n v="10"/>
    <n v="2024"/>
    <s v="S1"/>
    <m/>
    <x v="6"/>
    <x v="5"/>
    <x v="0"/>
    <x v="3"/>
    <s v="SAMP"/>
    <s v="X4"/>
    <n v="45577"/>
    <s v="MH- Huggies (NB5) 2024"/>
    <s v="MH- Huggies (NB5) 2024"/>
  </r>
  <r>
    <s v="0382834864"/>
    <s v="2024"/>
    <s v="8"/>
    <s v="32"/>
    <s v="Chị"/>
    <s v="Uyên"/>
    <s v="Biên Hòa"/>
    <s v="Đồng Nai"/>
    <s v="0382834864"/>
    <n v="15"/>
    <n v="8"/>
    <n v="2024"/>
    <m/>
    <s v="S2"/>
    <x v="4"/>
    <x v="3"/>
    <x v="0"/>
    <x v="1"/>
    <s v="SAMP"/>
    <s v="X4"/>
    <n v="45519"/>
    <s v="MH- Huggies (NB5) 2024"/>
    <s v="MH - CDB - Comfort 2024"/>
  </r>
  <r>
    <s v="0706751813"/>
    <s v="2024"/>
    <s v="8"/>
    <s v="32"/>
    <s v="Nhã"/>
    <s v="Thi"/>
    <s v="Long Khánh"/>
    <s v="Đồng Nai"/>
    <s v="0706751813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973941697"/>
    <s v="2024"/>
    <s v="8"/>
    <s v="32"/>
    <s v="Bùi Thị"/>
    <s v="Thư"/>
    <s v="Biên Hòa"/>
    <s v="Đồng Nai"/>
    <s v="0973941697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869499133"/>
    <s v="2024"/>
    <s v="8"/>
    <s v="32"/>
    <s v="Chị"/>
    <s v="Sang"/>
    <s v="An Phú"/>
    <s v="An Giang"/>
    <s v="0869499133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85623666"/>
    <s v="2024"/>
    <s v="8"/>
    <s v="32"/>
    <s v="nguyễn"/>
    <s v="Như"/>
    <s v="Vạn Ninh"/>
    <s v="Khánh Hòa"/>
    <s v="0985623666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325429912"/>
    <s v="2024"/>
    <s v="8"/>
    <s v="32"/>
    <s v="Chị"/>
    <s v="Vân"/>
    <s v="Phù Yên"/>
    <s v="Sơn La"/>
    <s v="0325429912"/>
    <n v="12"/>
    <n v="10"/>
    <n v="2024"/>
    <s v="S1"/>
    <m/>
    <x v="22"/>
    <x v="12"/>
    <x v="1"/>
    <x v="4"/>
    <s v="QRCODE"/>
    <s v="X4"/>
    <n v="45577"/>
    <s v="MH- Huggies Zalo (NB5) 2024"/>
    <s v="MH- Huggies Zalo (NB5) 2024"/>
  </r>
  <r>
    <s v="0359017392"/>
    <s v="2024"/>
    <s v="8"/>
    <s v="32"/>
    <s v="Chị"/>
    <s v="phương"/>
    <s v="Thanh Hóa"/>
    <s v="Thanh Hóa"/>
    <s v="0359017392"/>
    <n v="2"/>
    <n v="12"/>
    <n v="2024"/>
    <s v="S1"/>
    <m/>
    <x v="22"/>
    <x v="12"/>
    <x v="1"/>
    <x v="4"/>
    <s v="QRCODE"/>
    <s v="X4"/>
    <n v="45628"/>
    <s v="MH- Huggies Zalo (NB5) 2024"/>
    <s v="MH- Huggies Zalo (NB5) 2024"/>
  </r>
  <r>
    <s v="0931033435"/>
    <s v="2024"/>
    <s v="8"/>
    <s v="32"/>
    <s v="Chị"/>
    <s v="Trang"/>
    <s v="Hà Đông"/>
    <s v="Hà Nội"/>
    <s v="0931033435"/>
    <n v="28"/>
    <n v="9"/>
    <n v="2024"/>
    <s v="S1"/>
    <m/>
    <x v="15"/>
    <x v="12"/>
    <x v="1"/>
    <x v="4"/>
    <s v="QRCODE"/>
    <s v="X4"/>
    <n v="45563"/>
    <s v="MH- Huggies Zalo (NB5) 2024"/>
    <s v="MH- Huggies Zalo (NB5) 2024"/>
  </r>
  <r>
    <s v="0768147332"/>
    <s v="2024"/>
    <s v="8"/>
    <s v="32"/>
    <s v="Nguyễn Trần Thái"/>
    <s v="Hằng"/>
    <s v="Thuận An"/>
    <s v="Bình Dương"/>
    <s v="0768147332"/>
    <n v="31"/>
    <n v="10"/>
    <n v="2024"/>
    <s v="S1"/>
    <m/>
    <x v="29"/>
    <x v="1"/>
    <x v="0"/>
    <x v="1"/>
    <s v="QRCODE"/>
    <s v="X4"/>
    <n v="45596"/>
    <s v="MH- Huggies Zalo (NB5) 2024"/>
    <s v="MH- Huggies Zalo (NB5) 2024"/>
  </r>
  <r>
    <s v="0935177998"/>
    <s v="2024"/>
    <s v="8"/>
    <s v="32"/>
    <s v="Chị"/>
    <s v="Vân"/>
    <s v="Long Khánh"/>
    <s v="Đồng Nai"/>
    <s v="0935177998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799074723"/>
    <s v="2024"/>
    <s v="8"/>
    <s v="32"/>
    <s v="Tuyền"/>
    <s v="lê"/>
    <s v="Hải Châu"/>
    <s v="Đà Nẵng"/>
    <s v="0799074723"/>
    <n v="10"/>
    <n v="10"/>
    <n v="2024"/>
    <s v="S1"/>
    <m/>
    <x v="35"/>
    <x v="14"/>
    <x v="1"/>
    <x v="0"/>
    <s v="QRCODE"/>
    <s v="X4"/>
    <n v="45575"/>
    <s v="MH- Huggies Zalo (NB5) 2024"/>
    <s v="MH- Huggies Zalo (NB5) 2024"/>
  </r>
  <r>
    <s v="0918983497"/>
    <s v="2024"/>
    <s v="8"/>
    <s v="32"/>
    <s v="Nguyễn thị"/>
    <s v="Ngọc"/>
    <s v="Biên Hòa"/>
    <s v="Đồng Nai"/>
    <s v="0918983497"/>
    <n v="12"/>
    <n v="10"/>
    <n v="2024"/>
    <s v="S1"/>
    <m/>
    <x v="4"/>
    <x v="3"/>
    <x v="0"/>
    <x v="1"/>
    <s v="SAMP"/>
    <s v="X4"/>
    <n v="45577"/>
    <s v="MH- Huggies (NB5) 2024"/>
    <s v="MH - CDB - Comfort 2024"/>
  </r>
  <r>
    <s v="0908806494"/>
    <s v="2024"/>
    <s v="8"/>
    <s v="32"/>
    <s v="Cẩm"/>
    <s v="Thơm"/>
    <s v="Quảng Ninh"/>
    <s v="Quảng Bình"/>
    <s v="0908806494"/>
    <n v="20"/>
    <n v="11"/>
    <n v="2024"/>
    <s v="S1"/>
    <m/>
    <x v="3"/>
    <x v="0"/>
    <x v="0"/>
    <x v="0"/>
    <s v="SAMP"/>
    <s v="X4"/>
    <n v="45616"/>
    <s v="MH- Huggies (NB5) 2024"/>
    <s v="MP- Huggies (NB5) 2024"/>
  </r>
  <r>
    <s v="0937770407"/>
    <s v="2024"/>
    <s v="8"/>
    <s v="32"/>
    <s v="Ngọc"/>
    <s v="Tĩnh"/>
    <s v="Hương Thủy"/>
    <s v="Thừa Thiên Huế"/>
    <s v="0937770407"/>
    <n v="3"/>
    <n v="10"/>
    <n v="2024"/>
    <s v="S1"/>
    <m/>
    <x v="3"/>
    <x v="0"/>
    <x v="0"/>
    <x v="0"/>
    <s v="SAMP"/>
    <s v="X4"/>
    <n v="45568"/>
    <s v="MH- Huggies (NB5) 2024"/>
    <s v="MH- Huggies (NB5) 2024"/>
  </r>
  <r>
    <s v="0795838825"/>
    <s v="2024"/>
    <s v="8"/>
    <s v="32"/>
    <s v="Chị"/>
    <s v="Ý"/>
    <s v="Phụng Hiệp"/>
    <s v="Hậu Giang"/>
    <s v="0795838825"/>
    <n v="15"/>
    <n v="8"/>
    <n v="2024"/>
    <m/>
    <s v="S2"/>
    <x v="24"/>
    <x v="9"/>
    <x v="1"/>
    <x v="2"/>
    <s v="SAMP"/>
    <s v="X4"/>
    <n v="45519"/>
    <s v="MH- Huggies (NB5) 2024"/>
    <s v="MH - CDB - Kutieskin x Comfort 2024"/>
  </r>
  <r>
    <s v="0346682019"/>
    <s v="2024"/>
    <s v="8"/>
    <s v="32"/>
    <s v="C"/>
    <s v="chung"/>
    <s v="Quốc Oai"/>
    <s v="Hà Nội"/>
    <s v="0346682019"/>
    <n v="9"/>
    <n v="9"/>
    <n v="2024"/>
    <s v="S1"/>
    <m/>
    <x v="22"/>
    <x v="12"/>
    <x v="1"/>
    <x v="4"/>
    <s v="QRCODE"/>
    <s v="X4"/>
    <n v="45544"/>
    <s v="MH- Huggies Zalo (NB5) 2024"/>
    <s v="MH- Huggies Zalo (NB5) 2024"/>
  </r>
  <r>
    <s v="0702320154"/>
    <s v="2024"/>
    <s v="8"/>
    <s v="32"/>
    <s v="Phan thị"/>
    <s v="An"/>
    <s v="Biên Hòa"/>
    <s v="Đồng Nai"/>
    <s v="0702320154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865439338"/>
    <s v="2024"/>
    <s v="8"/>
    <s v="32"/>
    <s v="Ng t"/>
    <s v="thư"/>
    <s v="Phú Xuyên"/>
    <s v="Hà Nội"/>
    <s v="0865439338"/>
    <n v="18"/>
    <n v="12"/>
    <n v="2024"/>
    <s v="S1"/>
    <m/>
    <x v="22"/>
    <x v="12"/>
    <x v="1"/>
    <x v="4"/>
    <s v="QRCODE"/>
    <s v="X4"/>
    <n v="45644"/>
    <s v="MH- Huggies Zalo (NB5) 2024"/>
    <s v="MH- Huggies Zalo (NB5) 2024"/>
  </r>
  <r>
    <s v="0357551883"/>
    <s v="2024"/>
    <s v="8"/>
    <s v="32"/>
    <s v="Chị"/>
    <s v="phương"/>
    <s v="Buôn Đôn"/>
    <s v="Đắk Lắk"/>
    <s v="0357551883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343221631"/>
    <s v="2024"/>
    <s v="8"/>
    <s v="32"/>
    <s v="Chị"/>
    <s v="Trang"/>
    <s v="Long Thành"/>
    <s v="Đồng Nai"/>
    <s v="0343221631"/>
    <n v="3"/>
    <n v="2"/>
    <n v="2025"/>
    <s v="S1"/>
    <m/>
    <x v="4"/>
    <x v="3"/>
    <x v="0"/>
    <x v="1"/>
    <s v="SAMP"/>
    <s v="X4"/>
    <n v="45691"/>
    <s v="MH- Huggies (NB5) 2024"/>
    <s v="MP- Huggies (NB5) 2024"/>
  </r>
  <r>
    <s v="0905109656"/>
    <s v="2024"/>
    <s v="8"/>
    <s v="32"/>
    <s v="Nguyễn Thị"/>
    <s v="Cúc"/>
    <s v="Qui Nhơn"/>
    <s v="Bình Định"/>
    <s v="0905109656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836441423"/>
    <s v="2024"/>
    <s v="8"/>
    <s v="32"/>
    <s v="Nguyễn Linh"/>
    <s v="giang"/>
    <s v="Huế"/>
    <s v="Thừa Thiên Huế"/>
    <s v="0836441423"/>
    <n v="25"/>
    <n v="8"/>
    <n v="2024"/>
    <s v="S1"/>
    <m/>
    <x v="3"/>
    <x v="0"/>
    <x v="0"/>
    <x v="0"/>
    <s v="SAMP"/>
    <s v="X4"/>
    <n v="45529"/>
    <s v="MH- Huggies (NB5) 2024"/>
    <s v="MH- Huggies (NB5) 2024"/>
  </r>
  <r>
    <s v="0886099403"/>
    <s v="2024"/>
    <s v="8"/>
    <s v="32"/>
    <s v="c"/>
    <s v="hợi"/>
    <s v="Nghĩa Đàn"/>
    <s v="Nghệ An"/>
    <s v="0886099403"/>
    <n v="18"/>
    <n v="10"/>
    <n v="2024"/>
    <s v="S1"/>
    <m/>
    <x v="9"/>
    <x v="5"/>
    <x v="0"/>
    <x v="3"/>
    <s v="SAMP"/>
    <s v="X4"/>
    <n v="45583"/>
    <s v="MH- Huggies (NB5) 2024"/>
    <s v="MH- Huggies (NB5) 2024"/>
  </r>
  <r>
    <s v="0931595188"/>
    <s v="2024"/>
    <s v="8"/>
    <s v="32"/>
    <s v="cao thị"/>
    <s v="Quỳnh"/>
    <s v="Nha Trang"/>
    <s v="Khánh Hòa"/>
    <s v="0931595188"/>
    <n v="9"/>
    <n v="8"/>
    <n v="2024"/>
    <m/>
    <s v="S2"/>
    <x v="26"/>
    <x v="17"/>
    <x v="1"/>
    <x v="0"/>
    <s v="SAMP"/>
    <s v="X4"/>
    <n v="45513"/>
    <s v="MH- Huggies (NB5) 2024"/>
    <s v="MH- Molfix x Friso 2024"/>
  </r>
  <r>
    <s v="0932068643"/>
    <s v="2024"/>
    <s v="8"/>
    <s v="32"/>
    <s v="Chị"/>
    <s v="Huy"/>
    <s v="Cái Răng"/>
    <s v="Cần Thơ"/>
    <s v="0932068643"/>
    <n v="11"/>
    <n v="8"/>
    <n v="2024"/>
    <m/>
    <s v="S2"/>
    <x v="12"/>
    <x v="9"/>
    <x v="1"/>
    <x v="2"/>
    <s v="SAMP"/>
    <s v="X4"/>
    <n v="45515"/>
    <s v="MH- Huggies (NB5) 2024"/>
    <s v="MH - CDB - Kutieskin 2024"/>
  </r>
  <r>
    <s v="0832380327"/>
    <s v="2024"/>
    <s v="8"/>
    <s v="32"/>
    <s v="Hoàng"/>
    <s v="Mười"/>
    <s v="Ngã Năm"/>
    <s v="Sóc Trăng"/>
    <s v="0832380327"/>
    <n v="18"/>
    <n v="8"/>
    <n v="2024"/>
    <m/>
    <s v="S2"/>
    <x v="8"/>
    <x v="6"/>
    <x v="0"/>
    <x v="2"/>
    <s v="SAMP"/>
    <s v="X4"/>
    <n v="45522"/>
    <s v="MH- Huggies (NB5) 2024"/>
    <s v="MP- Huggies (NB5) 2024"/>
  </r>
  <r>
    <s v="0934332864"/>
    <s v="2024"/>
    <s v="8"/>
    <s v="32"/>
    <s v="Nguyễn hoàng như"/>
    <s v="Lâm"/>
    <s v="Thuận An"/>
    <s v="Bình Dương"/>
    <s v="0934332864"/>
    <n v="9"/>
    <n v="10"/>
    <n v="2024"/>
    <s v="S1"/>
    <m/>
    <x v="1"/>
    <x v="1"/>
    <x v="0"/>
    <x v="1"/>
    <s v="SAMP"/>
    <s v="X4"/>
    <n v="45574"/>
    <s v="MH- Huggies (NB5) 2024"/>
    <s v="MP- Huggies (NB5) 2024"/>
  </r>
  <r>
    <s v="0586530293"/>
    <s v="2024"/>
    <s v="8"/>
    <s v="32"/>
    <s v="Nguyễn"/>
    <s v="Bích"/>
    <s v="Qui Nhơn"/>
    <s v="Bình Định"/>
    <s v="058653029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89072982"/>
    <s v="2024"/>
    <s v="8"/>
    <s v="32"/>
    <s v="Thu"/>
    <s v="Thảo"/>
    <s v="Phú Vang"/>
    <s v="Thừa Thiên Huế"/>
    <s v="0389072982"/>
    <n v="20"/>
    <n v="12"/>
    <n v="2024"/>
    <s v="S1"/>
    <m/>
    <x v="0"/>
    <x v="0"/>
    <x v="0"/>
    <x v="0"/>
    <s v="SAMP"/>
    <s v="X4"/>
    <n v="45646"/>
    <s v="MH- Huggies (NB5) 2024"/>
    <s v="MH- Huggies (NB5) 2024"/>
  </r>
  <r>
    <s v="0397273668"/>
    <s v="2024"/>
    <s v="8"/>
    <s v="32"/>
    <s v="C"/>
    <s v="Thơ"/>
    <s v="Mỹ Tú"/>
    <s v="Sóc Trăng"/>
    <s v="0397273668"/>
    <n v="11"/>
    <n v="8"/>
    <n v="2024"/>
    <m/>
    <s v="S2"/>
    <x v="8"/>
    <x v="6"/>
    <x v="0"/>
    <x v="2"/>
    <s v="SAMP"/>
    <s v="X4"/>
    <n v="45515"/>
    <s v="MH- Huggies (NB5) 2024"/>
    <s v="MP- Huggies (NB5) 2024"/>
  </r>
  <r>
    <s v="0354587914"/>
    <s v="2024"/>
    <s v="8"/>
    <s v="32"/>
    <s v="Bảo"/>
    <s v="Hạnh"/>
    <s v="Biên Hòa"/>
    <s v="Đồng Nai"/>
    <s v="0354587914"/>
    <n v="29"/>
    <n v="11"/>
    <n v="2024"/>
    <s v="S1"/>
    <m/>
    <x v="4"/>
    <x v="3"/>
    <x v="0"/>
    <x v="1"/>
    <s v="SAMP"/>
    <s v="X4"/>
    <n v="45625"/>
    <s v="MH- Huggies (NB5) 2024"/>
    <s v="MH - CDB - Comfort 2024"/>
  </r>
  <r>
    <s v="0388488711"/>
    <s v="2024"/>
    <s v="8"/>
    <s v="32"/>
    <s v="A"/>
    <s v="Trang"/>
    <s v="Pleiku"/>
    <s v="Gia Lai"/>
    <s v="0388488711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776989358"/>
    <s v="2024"/>
    <s v="8"/>
    <s v="32"/>
    <s v="Đặng nguyễn tuyết"/>
    <s v="vy"/>
    <s v="Thuận An"/>
    <s v="Bình Dương"/>
    <s v="0776989358"/>
    <n v="8"/>
    <n v="11"/>
    <n v="2024"/>
    <s v="S1"/>
    <m/>
    <x v="1"/>
    <x v="1"/>
    <x v="0"/>
    <x v="1"/>
    <s v="SAMP"/>
    <s v="X4"/>
    <n v="45604"/>
    <s v="MH- Huggies (NB5) 2024"/>
    <s v="MH- Huggies (NB5) 2024"/>
  </r>
  <r>
    <s v="0935725249"/>
    <s v="2024"/>
    <s v="8"/>
    <s v="32"/>
    <s v="Chị"/>
    <s v="Nga"/>
    <s v="Long Thành"/>
    <s v="Đồng Nai"/>
    <s v="0935725249"/>
    <n v="23"/>
    <n v="1"/>
    <n v="2025"/>
    <s v="S1"/>
    <m/>
    <x v="4"/>
    <x v="3"/>
    <x v="0"/>
    <x v="1"/>
    <s v="SAMP"/>
    <s v="X4"/>
    <n v="45680"/>
    <s v="MH- Huggies (NB5) 2024"/>
    <s v="MP- Huggies (NB5) 2024"/>
  </r>
  <r>
    <s v="0903073861"/>
    <s v="2024"/>
    <s v="8"/>
    <s v="32"/>
    <s v="Phạm thị"/>
    <s v="Luyến"/>
    <s v="Tam Điệp"/>
    <s v="Ninh Bình"/>
    <s v="0903073861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788923939"/>
    <s v="2024"/>
    <s v="8"/>
    <s v="32"/>
    <s v="Chị"/>
    <s v="Nguyên"/>
    <s v="Long Khánh"/>
    <s v="Đồng Nai"/>
    <s v="0788923939"/>
    <n v="18"/>
    <n v="8"/>
    <n v="2024"/>
    <m/>
    <s v="S2"/>
    <x v="4"/>
    <x v="3"/>
    <x v="0"/>
    <x v="1"/>
    <s v="SAMP"/>
    <s v="X4"/>
    <n v="45522"/>
    <s v="MH- Huggies (NB5) 2024"/>
    <s v="MP- Huggies (NB5) 2024"/>
  </r>
  <r>
    <s v="0786815554"/>
    <s v="2024"/>
    <s v="8"/>
    <s v="32"/>
    <s v="Chị"/>
    <s v="Cúc"/>
    <s v="Biên Hòa"/>
    <s v="Đồng Nai"/>
    <s v="0786815554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397948581"/>
    <s v="2024"/>
    <s v="8"/>
    <s v="32"/>
    <s v="Vũ văn"/>
    <s v="Thoa"/>
    <s v="Tam Điệp"/>
    <s v="Ninh Bình"/>
    <s v="0397948581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335570554"/>
    <s v="2024"/>
    <s v="8"/>
    <s v="32"/>
    <s v="Nguyễn"/>
    <s v="Trung"/>
    <s v="Qui Nhơn"/>
    <s v="Bình Định"/>
    <s v="0335570554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77777128"/>
    <s v="2024"/>
    <s v="8"/>
    <s v="32"/>
    <s v="Phạm thị"/>
    <s v="Vân"/>
    <s v="Thanh Hà"/>
    <s v="Hải Dương"/>
    <s v="0977777128"/>
    <n v="12"/>
    <n v="8"/>
    <n v="2024"/>
    <m/>
    <s v="S2"/>
    <x v="10"/>
    <x v="7"/>
    <x v="0"/>
    <x v="3"/>
    <s v="SAMP"/>
    <s v="X4"/>
    <n v="45516"/>
    <s v="MH- Huggies (NB5) 2024"/>
    <s v="MH- Molfix x Friso 2024"/>
  </r>
  <r>
    <s v="0977691630"/>
    <s v="2024"/>
    <s v="8"/>
    <s v="32"/>
    <s v="nguyễn thị"/>
    <s v="thuận"/>
    <s v="Thanh Oai"/>
    <s v="Hà Nội"/>
    <s v="0977691630"/>
    <n v="20"/>
    <n v="9"/>
    <n v="2024"/>
    <s v="S1"/>
    <m/>
    <x v="23"/>
    <x v="12"/>
    <x v="1"/>
    <x v="4"/>
    <s v="QRCODE"/>
    <s v="X4"/>
    <n v="45555"/>
    <s v="MH- Huggies Zalo (NB5) 2024"/>
    <s v="MH- Huggies Zalo (NB5) 2024"/>
  </r>
  <r>
    <s v="0932689135"/>
    <s v="2024"/>
    <s v="8"/>
    <s v="32"/>
    <s v="Ngô thị"/>
    <s v="Linh"/>
    <s v="Huế"/>
    <s v="Thừa Thiên Huế"/>
    <s v="0932689135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76706424"/>
    <s v="2024"/>
    <s v="8"/>
    <s v="32"/>
    <s v="Nguyễn"/>
    <s v="Duy"/>
    <s v="Qui Nhơn"/>
    <s v="Bình Định"/>
    <s v="0976706424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20651935"/>
    <s v="2024"/>
    <s v="8"/>
    <s v="32"/>
    <s v="Nguyễn thị"/>
    <s v="Hoa"/>
    <s v="Phổ Yên"/>
    <s v="Thái Nguyên"/>
    <s v="0320651935"/>
    <n v="19"/>
    <n v="9"/>
    <n v="2024"/>
    <s v="S1"/>
    <m/>
    <x v="33"/>
    <x v="11"/>
    <x v="0"/>
    <x v="3"/>
    <s v="SAMP"/>
    <s v="X4"/>
    <n v="45554"/>
    <s v="MH- Huggies (NB5) 2024"/>
    <s v="MH- Huggies (NB5) 2024"/>
  </r>
  <r>
    <s v="0773415610"/>
    <s v="2024"/>
    <s v="8"/>
    <s v="32"/>
    <s v="Chị"/>
    <s v="diệp"/>
    <s v="Hải Châu"/>
    <s v="Đà Nẵng"/>
    <s v="0773415610"/>
    <n v="12"/>
    <n v="9"/>
    <n v="2024"/>
    <s v="S1"/>
    <m/>
    <x v="19"/>
    <x v="14"/>
    <x v="1"/>
    <x v="0"/>
    <s v="QRCODE"/>
    <s v="X4"/>
    <n v="45547"/>
    <s v="MH- Huggies Zalo (NB5) 2024"/>
    <s v="MH- Huggies Zalo (NB5) 2024"/>
  </r>
  <r>
    <s v="0982121587"/>
    <s v="2024"/>
    <s v="8"/>
    <s v="32"/>
    <s v="Nguyễn Thị Thu"/>
    <s v="Mai"/>
    <s v="Huế"/>
    <s v="Thừa Thiên Huế"/>
    <s v="0982121587"/>
    <n v="9"/>
    <n v="8"/>
    <n v="2024"/>
    <m/>
    <s v="S2"/>
    <x v="3"/>
    <x v="0"/>
    <x v="0"/>
    <x v="0"/>
    <s v="SAMP"/>
    <s v="X4"/>
    <n v="45513"/>
    <s v="MH- Huggies (NB5) 2024"/>
    <s v="MH- Huggies (NB5) 2024"/>
  </r>
  <r>
    <s v="0378941595"/>
    <s v="2024"/>
    <s v="8"/>
    <s v="32"/>
    <s v="Ngọc"/>
    <s v="Bảo"/>
    <s v="Long Xuyên"/>
    <s v="An Giang"/>
    <s v="0378941595"/>
    <n v="15"/>
    <n v="10"/>
    <n v="2024"/>
    <s v="S1"/>
    <m/>
    <x v="13"/>
    <x v="10"/>
    <x v="0"/>
    <x v="2"/>
    <s v="SAMP"/>
    <s v="X4"/>
    <n v="45580"/>
    <s v="MH- Huggies (NB5) 2024"/>
    <s v="MH- Huggies (NB5) 2024"/>
  </r>
  <r>
    <s v="0816884223"/>
    <s v="2024"/>
    <s v="8"/>
    <s v="32"/>
    <s v="Vũ thị bích"/>
    <s v="ngọc"/>
    <s v="Thái Bình"/>
    <s v="Thái Bình"/>
    <s v="0816884223"/>
    <n v="30"/>
    <n v="10"/>
    <n v="2024"/>
    <s v="S1"/>
    <m/>
    <x v="11"/>
    <x v="8"/>
    <x v="0"/>
    <x v="3"/>
    <s v="SAMP"/>
    <s v="X4"/>
    <n v="45595"/>
    <s v="MH- Huggies (NB5) 2024"/>
    <s v="MH- Huggies (NB5) 2024"/>
  </r>
  <r>
    <s v="0706080106"/>
    <s v="2024"/>
    <s v="8"/>
    <s v="32"/>
    <s v="Út"/>
    <s v="linh"/>
    <s v="Thanh Khê"/>
    <s v="Đà Nẵng"/>
    <s v="0706080106"/>
    <n v="17"/>
    <n v="10"/>
    <n v="2024"/>
    <s v="S1"/>
    <m/>
    <x v="35"/>
    <x v="14"/>
    <x v="1"/>
    <x v="0"/>
    <s v="SAMP"/>
    <s v="X4"/>
    <n v="45582"/>
    <s v="MH- Huggies (NB5) 2024"/>
    <s v="MH - CDB - Kutieskin 2024"/>
  </r>
  <r>
    <s v="0988292712"/>
    <s v="2024"/>
    <s v="8"/>
    <s v="32"/>
    <s v="Nguyễn Minh"/>
    <s v="Vân"/>
    <s v="Biên Hòa"/>
    <s v="Đồng Nai"/>
    <s v="0988292712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71989845"/>
    <s v="2024"/>
    <s v="8"/>
    <s v="32"/>
    <s v="Nguyễn Thị Phương"/>
    <s v="Anh"/>
    <s v="Sông Công"/>
    <s v="Thái Nguyên"/>
    <s v="0971989845"/>
    <n v="19"/>
    <n v="12"/>
    <n v="2024"/>
    <s v="S1"/>
    <m/>
    <x v="14"/>
    <x v="11"/>
    <x v="0"/>
    <x v="3"/>
    <s v="SAMP"/>
    <s v="X4"/>
    <n v="45645"/>
    <s v="MH- Huggies (NB5) 2024"/>
    <s v="MH- Huggies (NB5) 2024"/>
  </r>
  <r>
    <s v="0778834956"/>
    <s v="2024"/>
    <s v="8"/>
    <s v="32"/>
    <s v="Chị"/>
    <s v="lan"/>
    <s v="Hải Châu"/>
    <s v="Đà Nẵng"/>
    <s v="0778834956"/>
    <n v="17"/>
    <n v="10"/>
    <n v="2024"/>
    <s v="S1"/>
    <m/>
    <x v="19"/>
    <x v="14"/>
    <x v="1"/>
    <x v="0"/>
    <s v="SAMP"/>
    <s v="X4"/>
    <n v="45582"/>
    <s v="MH- Huggies (NB5) 2024"/>
    <s v="MH - CDB - Kutieskin 2024"/>
  </r>
  <r>
    <s v="0833855420"/>
    <s v="2024"/>
    <s v="8"/>
    <s v="32"/>
    <s v="C"/>
    <s v="hằng"/>
    <s v="Long Biên"/>
    <s v="Hà Nội"/>
    <s v="0833855420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335658212"/>
    <s v="2024"/>
    <s v="8"/>
    <s v="32"/>
    <s v="Chị"/>
    <s v="Tuyền"/>
    <s v="Thủ Đức"/>
    <s v="Hồ Chí Minh"/>
    <s v="0335658212"/>
    <n v="2"/>
    <n v="11"/>
    <n v="2024"/>
    <s v="S1"/>
    <m/>
    <x v="21"/>
    <x v="15"/>
    <x v="1"/>
    <x v="5"/>
    <s v="QRCODE"/>
    <s v="X4"/>
    <n v="45598"/>
    <s v="MH- Huggies Zalo (NB5) 2024"/>
    <s v="MH- Huggies Zalo (NB5) 2024"/>
  </r>
  <r>
    <s v="0972267831"/>
    <s v="2024"/>
    <s v="8"/>
    <s v="32"/>
    <s v="Đà"/>
    <s v="huyền"/>
    <s v="Chương Mỹ"/>
    <s v="Hà Nội"/>
    <s v="0972267831"/>
    <n v="15"/>
    <n v="9"/>
    <n v="2024"/>
    <s v="S1"/>
    <m/>
    <x v="23"/>
    <x v="12"/>
    <x v="1"/>
    <x v="4"/>
    <s v="QRCODE"/>
    <s v="X4"/>
    <n v="45550"/>
    <s v="MH- Huggies Zalo (NB5) 2024"/>
    <s v="MH- Huggies Zalo (NB5) 2024"/>
  </r>
  <r>
    <s v="0898428698"/>
    <s v="2024"/>
    <s v="8"/>
    <s v="32"/>
    <s v="thu"/>
    <s v="trang"/>
    <s v="Ninh Hòa"/>
    <s v="Khánh Hòa"/>
    <s v="0898428698"/>
    <n v="17"/>
    <n v="8"/>
    <n v="2024"/>
    <m/>
    <s v="S2"/>
    <x v="26"/>
    <x v="17"/>
    <x v="1"/>
    <x v="0"/>
    <s v="SAMP"/>
    <s v="X4"/>
    <n v="45521"/>
    <s v="MH- Huggies Zalo (NB5) 2024"/>
    <s v="MH- Huggies Zalo (NB5) 2024"/>
  </r>
  <r>
    <s v="0909875951"/>
    <s v="2024"/>
    <s v="8"/>
    <s v="32"/>
    <s v="chị"/>
    <s v="mai"/>
    <s v="5"/>
    <s v="Hồ Chí Minh"/>
    <s v="0909875951"/>
    <n v="21"/>
    <n v="12"/>
    <n v="2024"/>
    <s v="S1"/>
    <m/>
    <x v="21"/>
    <x v="15"/>
    <x v="1"/>
    <x v="5"/>
    <s v="QRCODE"/>
    <s v="X4"/>
    <n v="45647"/>
    <s v="MH- Huggies Zalo (NB5) 2024"/>
    <s v="MH- Huggies Zalo (NB5) 2024"/>
  </r>
  <r>
    <s v="0976985013"/>
    <s v="2024"/>
    <s v="8"/>
    <s v="32"/>
    <s v="Chị"/>
    <s v="Hạnh"/>
    <s v="Thủ Dầu Một"/>
    <s v="Bình Dương"/>
    <s v="0976985013"/>
    <n v="8"/>
    <n v="8"/>
    <n v="2024"/>
    <m/>
    <s v="S2"/>
    <x v="17"/>
    <x v="1"/>
    <x v="0"/>
    <x v="1"/>
    <s v="SAMP"/>
    <s v="X4"/>
    <n v="45512"/>
    <s v="MH- Huggies (NB5) 2024"/>
    <s v="MH - CDB - Kutieskin x Comfort 2024"/>
  </r>
  <r>
    <s v="0352506226"/>
    <s v="2024"/>
    <s v="8"/>
    <s v="32"/>
    <s v="Thuý"/>
    <s v="hạnh"/>
    <s v="Cầu Giấy"/>
    <s v="Hà Nội"/>
    <s v="0352506226"/>
    <n v="7"/>
    <n v="12"/>
    <n v="2024"/>
    <s v="S1"/>
    <m/>
    <x v="22"/>
    <x v="12"/>
    <x v="1"/>
    <x v="4"/>
    <s v="QRCODE"/>
    <s v="X4"/>
    <n v="45633"/>
    <s v="MH- Huggies Zalo (NB5) 2024"/>
    <s v="MH- Huggies Zalo (NB5) 2024"/>
  </r>
  <r>
    <s v="0977103150"/>
    <s v="2024"/>
    <s v="8"/>
    <s v="32"/>
    <s v="Chị"/>
    <s v="Huệ"/>
    <s v="Biên Hòa"/>
    <s v="Đồng Nai"/>
    <s v="0977103150"/>
    <n v="20"/>
    <n v="12"/>
    <n v="2024"/>
    <s v="S1"/>
    <m/>
    <x v="4"/>
    <x v="3"/>
    <x v="0"/>
    <x v="1"/>
    <s v="SAMP"/>
    <s v="X4"/>
    <n v="45646"/>
    <s v="MH- Huggies (NB5) 2024"/>
    <s v="MH- Huggies (NB5) 2024"/>
  </r>
  <r>
    <s v="0965745505"/>
    <s v="2024"/>
    <s v="8"/>
    <s v="32"/>
    <s v="Chị"/>
    <s v="vy"/>
    <s v="M'đrắk"/>
    <s v="Đắk Lắk"/>
    <s v="0965745505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914833368"/>
    <s v="2024"/>
    <s v="8"/>
    <s v="32"/>
    <s v="Chị"/>
    <s v="Huệ"/>
    <s v="Hoàng Mai"/>
    <s v="Hà Nội"/>
    <s v="0914833368"/>
    <n v="19"/>
    <n v="12"/>
    <n v="2024"/>
    <s v="S1"/>
    <m/>
    <x v="15"/>
    <x v="12"/>
    <x v="1"/>
    <x v="4"/>
    <s v="QRCODE"/>
    <s v="X4"/>
    <n v="45645"/>
    <s v="MH- Huggies Zalo (NB5) 2024"/>
    <s v="MH- Huggies Zalo (NB5) 2024"/>
  </r>
  <r>
    <s v="0706615658"/>
    <s v="2024"/>
    <s v="8"/>
    <s v="32"/>
    <s v="Võ Thị"/>
    <s v="Thơ"/>
    <s v="Biên Hòa"/>
    <s v="Đồng Nai"/>
    <s v="0706615658"/>
    <n v="19"/>
    <n v="11"/>
    <n v="2024"/>
    <s v="S1"/>
    <m/>
    <x v="4"/>
    <x v="3"/>
    <x v="0"/>
    <x v="1"/>
    <s v="SAMP"/>
    <s v="X4"/>
    <n v="45615"/>
    <s v="MH- Huggies (NB5) 2024"/>
    <s v="MH- Huggies (NB5) 2024"/>
  </r>
  <r>
    <s v="0795727993"/>
    <s v="2024"/>
    <s v="8"/>
    <s v="32"/>
    <s v="Lê"/>
    <s v="Na"/>
    <s v="Vinh"/>
    <s v="Nghệ An"/>
    <s v="0795727993"/>
    <n v="10"/>
    <n v="8"/>
    <n v="2024"/>
    <m/>
    <s v="S2"/>
    <x v="6"/>
    <x v="5"/>
    <x v="0"/>
    <x v="3"/>
    <s v="SAMP"/>
    <s v="X4"/>
    <n v="45514"/>
    <s v="MH- Huggies (NB5) 2024"/>
    <s v="MP- Huggies (NB5) 2024"/>
  </r>
  <r>
    <s v="0776199763"/>
    <s v="2024"/>
    <s v="8"/>
    <s v="32"/>
    <s v="Lại thị thanh"/>
    <s v="hương"/>
    <s v="Biên Hòa"/>
    <s v="Đồng Nai"/>
    <s v="0776199763"/>
    <n v="26"/>
    <n v="10"/>
    <n v="2024"/>
    <s v="S1"/>
    <m/>
    <x v="4"/>
    <x v="3"/>
    <x v="0"/>
    <x v="1"/>
    <s v="SAMP"/>
    <s v="X4"/>
    <n v="45591"/>
    <s v="MH- Huggies (NB5) 2024"/>
    <s v="MH- Huggies (NB5) 2024"/>
  </r>
  <r>
    <s v="0977040454"/>
    <s v="2024"/>
    <s v="8"/>
    <s v="32"/>
    <s v="Nguyễn kim"/>
    <s v="Hồng"/>
    <s v="Biên Hòa"/>
    <s v="Đồng Nai"/>
    <s v="0977040454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779919550"/>
    <s v="2024"/>
    <s v="8"/>
    <s v="32"/>
    <s v="Đỗ Thị"/>
    <s v="Nhung"/>
    <s v="Thái Nguyên"/>
    <s v="Thái Nguyên"/>
    <s v="0779919550"/>
    <n v="26"/>
    <n v="8"/>
    <n v="2024"/>
    <s v="S1"/>
    <m/>
    <x v="14"/>
    <x v="11"/>
    <x v="0"/>
    <x v="3"/>
    <s v="SAMP"/>
    <s v="X4"/>
    <n v="45530"/>
    <s v="MH- Huggies (NB5) 2024"/>
    <s v="MH- Huggies (NB5) 2024"/>
  </r>
  <r>
    <s v="0345677370"/>
    <s v="2024"/>
    <s v="8"/>
    <s v="32"/>
    <s v="Thu"/>
    <s v="hiền"/>
    <s v="Hương Thủy"/>
    <s v="Thừa Thiên Huế"/>
    <s v="0345677370"/>
    <n v="21"/>
    <n v="8"/>
    <n v="2024"/>
    <m/>
    <s v="S2"/>
    <x v="3"/>
    <x v="0"/>
    <x v="0"/>
    <x v="0"/>
    <s v="SAMP"/>
    <s v="X4"/>
    <n v="45525"/>
    <s v="MH- Huggies (NB5) 2024"/>
    <s v="MH- Huggies (NB5) 2024"/>
  </r>
  <r>
    <s v="0568916228"/>
    <s v="2024"/>
    <s v="8"/>
    <s v="32"/>
    <s v="Đào nguyên"/>
    <s v="Mãi"/>
    <s v="Ý Yên"/>
    <s v="Nam Định"/>
    <s v="0568916228"/>
    <n v="28"/>
    <n v="9"/>
    <n v="2024"/>
    <s v="S1"/>
    <m/>
    <x v="5"/>
    <x v="4"/>
    <x v="0"/>
    <x v="3"/>
    <s v="SAMP"/>
    <s v="X4"/>
    <n v="45563"/>
    <s v="MH- Huggies (NB5) 2024"/>
    <s v="MP- Huggies (NB5) 2024"/>
  </r>
  <r>
    <s v="0369805071"/>
    <s v="2024"/>
    <s v="8"/>
    <s v="32"/>
    <s v="Thiên"/>
    <s v="Thạch"/>
    <s v="Qui Nhơn"/>
    <s v="Bình Định"/>
    <s v="0369805071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66861661"/>
    <s v="2024"/>
    <s v="8"/>
    <s v="32"/>
    <s v="Vũ thị"/>
    <s v="thắm"/>
    <s v="Biên Hòa"/>
    <s v="Đồng Nai"/>
    <s v="0766861661"/>
    <n v="18"/>
    <n v="10"/>
    <n v="2024"/>
    <s v="S1"/>
    <m/>
    <x v="4"/>
    <x v="3"/>
    <x v="0"/>
    <x v="1"/>
    <s v="SAMP"/>
    <s v="X4"/>
    <n v="45583"/>
    <s v="MH- Huggies (NB5) 2024"/>
    <s v="MH- Huggies (NB5) 2024"/>
  </r>
  <r>
    <s v="0905986974"/>
    <s v="2024"/>
    <s v="8"/>
    <s v="32"/>
    <s v="Quỳnh"/>
    <s v="Bình"/>
    <s v="Huế"/>
    <s v="Thừa Thiên Huế"/>
    <s v="0905986974"/>
    <n v="14"/>
    <n v="8"/>
    <n v="2024"/>
    <m/>
    <s v="S2"/>
    <x v="0"/>
    <x v="0"/>
    <x v="0"/>
    <x v="0"/>
    <s v="SAMP"/>
    <s v="X4"/>
    <n v="45518"/>
    <s v="MH- Huggies (NB5) 2024"/>
    <s v="MP- Huggies (NB5) 2024"/>
  </r>
  <r>
    <s v="0976671289"/>
    <s v="2024"/>
    <s v="8"/>
    <s v="32"/>
    <s v="Quỳnh"/>
    <s v="Hiền"/>
    <s v="Biên Hòa"/>
    <s v="Đồng Nai"/>
    <s v="0976671289"/>
    <n v="16"/>
    <n v="10"/>
    <n v="2024"/>
    <s v="S1"/>
    <m/>
    <x v="4"/>
    <x v="3"/>
    <x v="0"/>
    <x v="1"/>
    <s v="SAMP"/>
    <s v="X4"/>
    <n v="45581"/>
    <s v="MH- Huggies (NB5) 2024"/>
    <s v="MP- Huggies (NB5) 2024"/>
  </r>
  <r>
    <s v="0363236594"/>
    <s v="2024"/>
    <s v="8"/>
    <s v="32"/>
    <s v="Vũ thị"/>
    <s v="Thuỳ"/>
    <s v="Yên Mô"/>
    <s v="Ninh Bình"/>
    <s v="0363236594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349787058"/>
    <s v="2024"/>
    <s v="8"/>
    <s v="32"/>
    <s v="Hiền"/>
    <s v="Huyền"/>
    <s v="Qui Nhơn"/>
    <s v="Bình Định"/>
    <s v="0349787058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369667718"/>
    <s v="2024"/>
    <s v="8"/>
    <s v="32"/>
    <s v="Nguyễn thị"/>
    <s v="Vân"/>
    <s v="Thanh Chương"/>
    <s v="Nghệ An"/>
    <s v="0369667718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963639420"/>
    <s v="2024"/>
    <s v="8"/>
    <s v="32"/>
    <s v="Chị"/>
    <s v="Hậu"/>
    <s v="Thủ Dầu Một"/>
    <s v="Bình Dương"/>
    <s v="0963639420"/>
    <n v="26"/>
    <n v="9"/>
    <n v="2024"/>
    <s v="S1"/>
    <m/>
    <x v="17"/>
    <x v="1"/>
    <x v="0"/>
    <x v="1"/>
    <s v="SAMP"/>
    <s v="X4"/>
    <n v="45561"/>
    <s v="MH- Huggies (NB5) 2024"/>
    <s v="MH - CDB - Kutieskin x Comfort 2024"/>
  </r>
  <r>
    <s v="0898446939"/>
    <s v="2024"/>
    <s v="8"/>
    <s v="32"/>
    <s v="Chị"/>
    <s v="Trang"/>
    <s v="Biên Hòa"/>
    <s v="Đồng Nai"/>
    <s v="0898446939"/>
    <n v="25"/>
    <n v="9"/>
    <n v="2024"/>
    <s v="S1"/>
    <m/>
    <x v="4"/>
    <x v="3"/>
    <x v="0"/>
    <x v="1"/>
    <s v="SAMP"/>
    <s v="X4"/>
    <n v="45560"/>
    <s v="MH- Huggies (NB5) 2024"/>
    <s v="MH- Huggies (NB5) 2024"/>
  </r>
  <r>
    <s v="0896463278"/>
    <s v="2024"/>
    <s v="8"/>
    <s v="32"/>
    <s v="C"/>
    <s v="lam"/>
    <s v="Long Biên"/>
    <s v="Hà Nội"/>
    <s v="0896463278"/>
    <n v="15"/>
    <n v="8"/>
    <n v="2024"/>
    <m/>
    <s v="S2"/>
    <x v="36"/>
    <x v="12"/>
    <x v="1"/>
    <x v="4"/>
    <s v="QRCODE"/>
    <s v="X4"/>
    <n v="45519"/>
    <s v="MH- Huggies Zalo (NB5) 2024"/>
    <s v="MH- Huggies Zalo (NB5) 2024"/>
  </r>
  <r>
    <s v="0904531169"/>
    <s v="2024"/>
    <s v="8"/>
    <s v="32"/>
    <s v="Lê thị"/>
    <s v="nguyệt"/>
    <s v="Ninh Bình"/>
    <s v="Ninh Bình"/>
    <s v="0904531169"/>
    <n v="18"/>
    <n v="8"/>
    <n v="2024"/>
    <m/>
    <s v="S2"/>
    <x v="5"/>
    <x v="4"/>
    <x v="0"/>
    <x v="3"/>
    <s v="SAMP"/>
    <s v="X4"/>
    <n v="45522"/>
    <s v="MH- Huggies (NB5) 2024"/>
    <s v="MH- Huggies (NB5) 2024"/>
  </r>
  <r>
    <s v="0934599248"/>
    <s v="2024"/>
    <s v="8"/>
    <s v="32"/>
    <s v="Mỹ"/>
    <s v="Sương"/>
    <s v="Huế"/>
    <s v="Thừa Thiên Huế"/>
    <s v="0934599248"/>
    <n v="19"/>
    <n v="8"/>
    <n v="2024"/>
    <m/>
    <s v="S2"/>
    <x v="3"/>
    <x v="0"/>
    <x v="0"/>
    <x v="0"/>
    <s v="SAMP"/>
    <s v="X4"/>
    <n v="45523"/>
    <s v="MH- Huggies (NB5) 2024"/>
    <s v="MH - CDB - Comfort x Molfix 2024"/>
  </r>
  <r>
    <s v="0787445381"/>
    <s v="2024"/>
    <s v="8"/>
    <s v="32"/>
    <s v="Đoàn Nguyễn Phương"/>
    <s v="Vy"/>
    <s v="Thuận An"/>
    <s v="Bình Dương"/>
    <s v="0787445381"/>
    <n v="3"/>
    <n v="10"/>
    <n v="2024"/>
    <s v="S1"/>
    <m/>
    <x v="29"/>
    <x v="1"/>
    <x v="0"/>
    <x v="1"/>
    <s v="QRCODE"/>
    <s v="X4"/>
    <n v="45568"/>
    <s v="MH- Huggies Zalo (NB5) 2024"/>
    <s v="MH- Huggies Zalo (NB5) 2024"/>
  </r>
  <r>
    <s v="0392811475"/>
    <s v="2024"/>
    <s v="8"/>
    <s v="32"/>
    <s v="Chị"/>
    <s v="Huyền"/>
    <s v="Từ Liêm"/>
    <s v="Hà Nội"/>
    <s v="0392811475"/>
    <n v="15"/>
    <n v="11"/>
    <n v="2024"/>
    <s v="S1"/>
    <m/>
    <x v="15"/>
    <x v="12"/>
    <x v="1"/>
    <x v="4"/>
    <s v="QRCODE"/>
    <s v="X4"/>
    <n v="45611"/>
    <s v="MH- Huggies Zalo (NB5) 2024"/>
    <s v="MH- Huggies Zalo (NB5) 2024"/>
  </r>
  <r>
    <s v="0385858981"/>
    <s v="2024"/>
    <s v="8"/>
    <s v="32"/>
    <s v="Chị"/>
    <s v="Tuân"/>
    <s v="Thanh Trì"/>
    <s v="Hà Nội"/>
    <s v="0385858981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796534461"/>
    <s v="2024"/>
    <s v="8"/>
    <s v="32"/>
    <s v="Nguyễn Thị"/>
    <s v="Hân"/>
    <s v="Qui Nhơn"/>
    <s v="Bình Định"/>
    <s v="0796534461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84507594"/>
    <s v="2024"/>
    <s v="8"/>
    <s v="32"/>
    <s v="thu"/>
    <s v="huyền"/>
    <s v="Từ Liêm"/>
    <s v="Hà Nội"/>
    <s v="0384507594"/>
    <n v="11"/>
    <n v="10"/>
    <n v="2024"/>
    <s v="S1"/>
    <m/>
    <x v="23"/>
    <x v="12"/>
    <x v="1"/>
    <x v="4"/>
    <s v="QRCODE"/>
    <s v="X4"/>
    <n v="45576"/>
    <s v="MH- Huggies Zalo (NB5) 2024"/>
    <s v="MH- Huggies Zalo (NB5) 2024"/>
  </r>
  <r>
    <s v="0899457256"/>
    <s v="2024"/>
    <s v="8"/>
    <s v="32"/>
    <s v="C"/>
    <s v="Chi"/>
    <s v="Hoàn Kiếm"/>
    <s v="Hà Nội"/>
    <s v="0899457256"/>
    <n v="23"/>
    <n v="8"/>
    <n v="2024"/>
    <s v="S1"/>
    <m/>
    <x v="18"/>
    <x v="12"/>
    <x v="1"/>
    <x v="4"/>
    <s v="QRCODE"/>
    <s v="X4"/>
    <n v="45527"/>
    <s v="MH- Huggies Zalo (NB5) 2024"/>
    <s v="MH- Huggies Zalo (NB5) 2024"/>
  </r>
  <r>
    <s v="0926608999"/>
    <s v="2024"/>
    <s v="8"/>
    <s v="32"/>
    <s v="Giáp t"/>
    <s v="thảo"/>
    <s v="Thuận Thành"/>
    <s v="Bắc Ninh"/>
    <s v="0926608999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986589449"/>
    <s v="2024"/>
    <s v="8"/>
    <s v="32"/>
    <s v="Chị"/>
    <s v="Lan"/>
    <s v="12"/>
    <s v="Hồ Chí Minh"/>
    <s v="0986589449"/>
    <n v="10"/>
    <n v="10"/>
    <n v="2024"/>
    <s v="S1"/>
    <m/>
    <x v="21"/>
    <x v="15"/>
    <x v="1"/>
    <x v="5"/>
    <s v="QRCODE"/>
    <s v="X4"/>
    <n v="45575"/>
    <s v="MH- Huggies Zalo (NB5) 2024"/>
    <s v="MH- Huggies Zalo (NB5) 2024"/>
  </r>
  <r>
    <s v="0914632720"/>
    <s v="2024"/>
    <s v="8"/>
    <s v="32"/>
    <s v="c"/>
    <s v="Huê"/>
    <s v="Ninh Giang"/>
    <s v="Hải Dương"/>
    <s v="0914632720"/>
    <n v="23"/>
    <n v="8"/>
    <n v="2024"/>
    <s v="S1"/>
    <m/>
    <x v="10"/>
    <x v="7"/>
    <x v="0"/>
    <x v="3"/>
    <s v="SAMP"/>
    <s v="X4"/>
    <n v="45527"/>
    <s v="MH- Huggies (NB5) 2024"/>
    <s v="MP- Huggies (NB5) 2024"/>
  </r>
  <r>
    <s v="0943283727"/>
    <s v="2024"/>
    <s v="8"/>
    <s v="32"/>
    <s v="Kim"/>
    <s v="Hà"/>
    <s v="Long Xuyên"/>
    <s v="An Giang"/>
    <s v="0943283727"/>
    <n v="17"/>
    <n v="10"/>
    <n v="2024"/>
    <s v="S1"/>
    <m/>
    <x v="13"/>
    <x v="10"/>
    <x v="0"/>
    <x v="2"/>
    <s v="SAMP"/>
    <s v="X4"/>
    <n v="45582"/>
    <s v="MH- Huggies (NB5) 2024"/>
    <s v="MP- Huggies (NB5) 2024"/>
  </r>
  <r>
    <s v="0989290063"/>
    <s v="2024"/>
    <s v="8"/>
    <s v="32"/>
    <s v="C"/>
    <s v="trà"/>
    <s v="Thanh Oai"/>
    <s v="Hà Nội"/>
    <s v="0989290063"/>
    <n v="1"/>
    <n v="1"/>
    <n v="2025"/>
    <s v="S1"/>
    <m/>
    <x v="22"/>
    <x v="12"/>
    <x v="1"/>
    <x v="4"/>
    <s v="QRCODE"/>
    <s v="X4"/>
    <n v="45658"/>
    <s v="MH- Huggies Zalo (NB5) 2024"/>
    <s v="MH- Huggies Zalo (NB5) 2024"/>
  </r>
  <r>
    <s v="0763527673"/>
    <s v="2024"/>
    <s v="8"/>
    <s v="32"/>
    <s v="Nguyễn ngọc trà"/>
    <s v="my"/>
    <s v="Thuận An"/>
    <s v="Bình Dương"/>
    <s v="0763527673"/>
    <n v="30"/>
    <n v="9"/>
    <n v="2024"/>
    <s v="S1"/>
    <m/>
    <x v="29"/>
    <x v="1"/>
    <x v="0"/>
    <x v="1"/>
    <s v="QRCODE"/>
    <s v="X4"/>
    <n v="45565"/>
    <s v="MH- Huggies Zalo (NB5) 2024"/>
    <s v="MH- Huggies Zalo (NB5) 2024"/>
  </r>
  <r>
    <s v="0919811562"/>
    <s v="2024"/>
    <s v="8"/>
    <s v="32"/>
    <s v="C"/>
    <s v="mai"/>
    <s v="Long Biên"/>
    <s v="Hà Nội"/>
    <s v="0919811562"/>
    <n v="19"/>
    <n v="8"/>
    <n v="2024"/>
    <m/>
    <s v="S2"/>
    <x v="36"/>
    <x v="12"/>
    <x v="1"/>
    <x v="4"/>
    <s v="QRCODE"/>
    <s v="X4"/>
    <n v="45523"/>
    <s v="MH- Huggies Zalo (NB5) 2024"/>
    <s v="MH- Huggies Zalo (NB5) 2024"/>
  </r>
  <r>
    <s v="0989894882"/>
    <s v="2024"/>
    <s v="8"/>
    <s v="32"/>
    <s v="Chị"/>
    <s v="Thùy"/>
    <s v="Thường Tín"/>
    <s v="Hà Nội"/>
    <s v="0989894882"/>
    <n v="12"/>
    <n v="9"/>
    <n v="2024"/>
    <s v="S1"/>
    <m/>
    <x v="22"/>
    <x v="12"/>
    <x v="1"/>
    <x v="4"/>
    <s v="QRCODE"/>
    <s v="X4"/>
    <n v="45547"/>
    <s v="MH- Huggies Zalo (NB5) 2024"/>
    <s v="MH- Huggies Zalo (NB5) 2024"/>
  </r>
  <r>
    <s v="0962558343"/>
    <s v="2024"/>
    <s v="8"/>
    <s v="32"/>
    <s v="Phương"/>
    <s v="Di"/>
    <s v="Qui Nhơn"/>
    <s v="Bình Định"/>
    <s v="0962558343"/>
    <n v="12"/>
    <n v="8"/>
    <n v="2024"/>
    <m/>
    <s v="S2"/>
    <x v="16"/>
    <x v="13"/>
    <x v="0"/>
    <x v="0"/>
    <s v="SAMP"/>
    <s v="X4"/>
    <n v="45516"/>
    <s v="MH- Huggies (NB5) 2024"/>
    <s v="MH- Molfix x Friso 2024"/>
  </r>
  <r>
    <s v="0972798334"/>
    <s v="2024"/>
    <s v="8"/>
    <s v="32"/>
    <s v="Lê mai"/>
    <s v="Nga"/>
    <s v="Thanh Hà"/>
    <s v="Hải Dương"/>
    <s v="0972798334"/>
    <n v="28"/>
    <n v="8"/>
    <n v="2024"/>
    <s v="S1"/>
    <m/>
    <x v="10"/>
    <x v="7"/>
    <x v="0"/>
    <x v="3"/>
    <s v="SAMP"/>
    <s v="X4"/>
    <n v="45532"/>
    <s v="MH- Huggies (NB5) 2024"/>
    <s v="MH- Molfix x Friso 2024"/>
  </r>
  <r>
    <s v="0903274187"/>
    <s v="2024"/>
    <s v="8"/>
    <s v="32"/>
    <s v="Nguyễn"/>
    <s v="Sông"/>
    <s v="Qui Nhơn"/>
    <s v="Bình Định"/>
    <s v="0903274187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74937938"/>
    <s v="2024"/>
    <s v="8"/>
    <s v="32"/>
    <s v="Hoàng Thị"/>
    <s v="Chi"/>
    <s v="Phú Lương"/>
    <s v="Thái Nguyên"/>
    <s v="0974937938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343306575"/>
    <s v="2024"/>
    <s v="8"/>
    <s v="32"/>
    <s v="C"/>
    <s v="Huỳnh"/>
    <s v="Mỹ Tú"/>
    <s v="Sóc Trăng"/>
    <s v="0343306575"/>
    <n v="12"/>
    <n v="8"/>
    <n v="2024"/>
    <m/>
    <s v="S2"/>
    <x v="8"/>
    <x v="6"/>
    <x v="0"/>
    <x v="2"/>
    <s v="SAMP"/>
    <s v="X4"/>
    <n v="45516"/>
    <s v="MH- Huggies (NB5) 2024"/>
    <s v="MP- Huggies (NB5) 2024"/>
  </r>
  <r>
    <s v="0705419010"/>
    <s v="2024"/>
    <s v="8"/>
    <s v="32"/>
    <s v="Lê thị Kim"/>
    <s v="Ngân"/>
    <s v="Thuận An"/>
    <s v="Bình Dương"/>
    <s v="0705419010"/>
    <n v="25"/>
    <n v="9"/>
    <n v="2024"/>
    <s v="S1"/>
    <m/>
    <x v="1"/>
    <x v="1"/>
    <x v="0"/>
    <x v="1"/>
    <s v="SAMP"/>
    <s v="X4"/>
    <n v="45560"/>
    <s v="MH- Huggies (NB5) 2024"/>
    <s v="MH- Huggies (NB5) 2024"/>
  </r>
  <r>
    <s v="0986475855"/>
    <s v="2024"/>
    <s v="8"/>
    <s v="32"/>
    <s v="Phạm Thị Hoài"/>
    <s v="Luyên"/>
    <s v="Biên Hòa"/>
    <s v="Đồng Nai"/>
    <s v="0986475855"/>
    <n v="17"/>
    <n v="10"/>
    <n v="2024"/>
    <s v="S1"/>
    <m/>
    <x v="4"/>
    <x v="3"/>
    <x v="0"/>
    <x v="1"/>
    <s v="SAMP"/>
    <s v="X4"/>
    <n v="45582"/>
    <s v="MH- Huggies (NB5) 2024"/>
    <s v="MH- Huggies (NB5) 2024"/>
  </r>
  <r>
    <s v="0978928417"/>
    <s v="2024"/>
    <s v="8"/>
    <s v="32"/>
    <s v="Chị"/>
    <s v="thanh"/>
    <s v="Từ Liêm"/>
    <s v="Hà Nội"/>
    <s v="0978928417"/>
    <n v="4"/>
    <n v="12"/>
    <n v="2024"/>
    <s v="S1"/>
    <m/>
    <x v="22"/>
    <x v="12"/>
    <x v="1"/>
    <x v="4"/>
    <s v="QRCODE"/>
    <s v="X4"/>
    <n v="45630"/>
    <s v="MH- Huggies Zalo (NB5) 2024"/>
    <s v="MH- Huggies Zalo (NB5) 2024"/>
  </r>
  <r>
    <s v="0583370746"/>
    <s v="2024"/>
    <s v="8"/>
    <s v="32"/>
    <s v="Trịnh thị minh"/>
    <s v="thư"/>
    <s v="Biên Hòa"/>
    <s v="Đồng Nai"/>
    <s v="0583370746"/>
    <n v="16"/>
    <n v="10"/>
    <n v="2024"/>
    <s v="S1"/>
    <m/>
    <x v="4"/>
    <x v="3"/>
    <x v="0"/>
    <x v="1"/>
    <s v="SAMP"/>
    <s v="X4"/>
    <n v="45581"/>
    <s v="MH- Huggies (NB5) 2024"/>
    <s v="MH - CDB - Kutieskin x Comfort 2024"/>
  </r>
  <r>
    <s v="0792060312"/>
    <s v="2024"/>
    <s v="8"/>
    <s v="32"/>
    <s v="C"/>
    <s v="thu"/>
    <s v="Long Biên"/>
    <s v="Hà Nội"/>
    <s v="0792060312"/>
    <n v="20"/>
    <n v="9"/>
    <n v="2024"/>
    <s v="S1"/>
    <m/>
    <x v="36"/>
    <x v="12"/>
    <x v="1"/>
    <x v="4"/>
    <s v="QRCODE"/>
    <s v="X4"/>
    <n v="45555"/>
    <s v="MH- Huggies Zalo (NB5) 2024"/>
    <s v="MH- Huggies Zalo (NB5) 2024"/>
  </r>
  <r>
    <s v="0964615482"/>
    <s v="2024"/>
    <s v="8"/>
    <s v="32"/>
    <s v="Chị"/>
    <s v="trang"/>
    <s v="Cầu Giấy"/>
    <s v="Hà Nội"/>
    <s v="0964615482"/>
    <n v="13"/>
    <n v="11"/>
    <n v="2024"/>
    <s v="S1"/>
    <m/>
    <x v="15"/>
    <x v="12"/>
    <x v="1"/>
    <x v="4"/>
    <s v="QRCODE"/>
    <s v="X4"/>
    <n v="45609"/>
    <s v="MH- Huggies Zalo (NB5) 2024"/>
    <s v="MH- Huggies Zalo (NB5) 2024"/>
  </r>
  <r>
    <s v="0949195703"/>
    <s v="2024"/>
    <s v="8"/>
    <s v="32"/>
    <s v="Chị"/>
    <s v="Duy"/>
    <s v="Bến Lức"/>
    <s v="Long An"/>
    <s v="0949195703"/>
    <n v="9"/>
    <n v="12"/>
    <n v="2024"/>
    <s v="S1"/>
    <m/>
    <x v="21"/>
    <x v="15"/>
    <x v="1"/>
    <x v="5"/>
    <s v="QRCODE"/>
    <s v="X4"/>
    <n v="45635"/>
    <s v="MH- Huggies Zalo (NB5) 2024"/>
    <s v="MH- Huggies Zalo (NB5) 2024"/>
  </r>
  <r>
    <s v="0789119649"/>
    <s v="2024"/>
    <s v="8"/>
    <s v="32"/>
    <s v="Nguyễn Tú Quỳnh"/>
    <s v="Anh"/>
    <s v="Thuận An"/>
    <s v="Bình Dương"/>
    <s v="0789119649"/>
    <n v="17"/>
    <n v="9"/>
    <n v="2024"/>
    <s v="S1"/>
    <m/>
    <x v="29"/>
    <x v="1"/>
    <x v="0"/>
    <x v="1"/>
    <s v="QRCODE"/>
    <s v="X4"/>
    <n v="45552"/>
    <s v="MH- Huggies Zalo (NB5) 2024"/>
    <s v="MH- Huggies Zalo (NB5) 2024"/>
  </r>
  <r>
    <s v="0974225774"/>
    <s v="2024"/>
    <s v="8"/>
    <s v="32"/>
    <s v="Trần t"/>
    <s v="phượng"/>
    <s v="Hoàng Mai"/>
    <s v="Hà Nội"/>
    <s v="0974225774"/>
    <n v="24"/>
    <n v="9"/>
    <n v="2024"/>
    <s v="S1"/>
    <m/>
    <x v="22"/>
    <x v="12"/>
    <x v="1"/>
    <x v="4"/>
    <s v="QRCODE"/>
    <s v="X4"/>
    <n v="45559"/>
    <s v="MH- Huggies Zalo (NB5) 2024"/>
    <s v="MH- Huggies Zalo (NB5) 2024"/>
  </r>
  <r>
    <s v="0966522998"/>
    <s v="2024"/>
    <s v="8"/>
    <s v="32"/>
    <s v="thanh"/>
    <s v="sơn"/>
    <s v="Nha Trang"/>
    <s v="Khánh Hòa"/>
    <s v="0966522998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762215279"/>
    <s v="2024"/>
    <s v="8"/>
    <s v="32"/>
    <s v="Thanh"/>
    <s v="lam"/>
    <s v="Sơn Trà"/>
    <s v="Đà Nẵng"/>
    <s v="0762215279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88556661"/>
    <s v="2024"/>
    <s v="8"/>
    <s v="32"/>
    <s v="Nguyễn Thị"/>
    <s v="Trang"/>
    <s v="Cửa Lò"/>
    <s v="Nghệ An"/>
    <s v="0388556661"/>
    <n v="8"/>
    <n v="8"/>
    <n v="2024"/>
    <m/>
    <s v="S2"/>
    <x v="7"/>
    <x v="5"/>
    <x v="0"/>
    <x v="3"/>
    <s v="SAMP"/>
    <s v="X4"/>
    <n v="45512"/>
    <s v="MH- Huggies (NB5) 2024"/>
    <s v="MH- Huggies (NB5) 2024"/>
  </r>
  <r>
    <s v="0907282484"/>
    <s v="2024"/>
    <s v="8"/>
    <s v="32"/>
    <s v="Vũ thị"/>
    <s v="Tâm"/>
    <s v="Yên Khánh"/>
    <s v="Ninh Bình"/>
    <s v="0907282484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833670091"/>
    <s v="2024"/>
    <s v="8"/>
    <s v="32"/>
    <s v="c"/>
    <s v="Sinh"/>
    <s v="Hưng Yên"/>
    <s v="Hưng Yên"/>
    <s v="0833670091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834227011"/>
    <s v="2024"/>
    <s v="8"/>
    <s v="32"/>
    <s v="C"/>
    <s v="hà"/>
    <s v="Tây Hồ"/>
    <s v="Hà Nội"/>
    <s v="0834227011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339868154"/>
    <s v="2024"/>
    <s v="8"/>
    <s v="32"/>
    <s v="Trịnh kim"/>
    <s v="Hương"/>
    <s v="Nghi Xuân"/>
    <s v="Hà Tĩnh"/>
    <s v="0339868154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763570143"/>
    <s v="2024"/>
    <s v="8"/>
    <s v="32"/>
    <s v="Chị"/>
    <s v="diệu"/>
    <s v="Hải Châu"/>
    <s v="Đà Nẵng"/>
    <s v="0763570143"/>
    <n v="9"/>
    <n v="12"/>
    <n v="2024"/>
    <s v="S1"/>
    <m/>
    <x v="19"/>
    <x v="14"/>
    <x v="1"/>
    <x v="0"/>
    <s v="QRCODE"/>
    <s v="X4"/>
    <n v="45635"/>
    <s v="MH- Huggies Zalo (NB5) 2024"/>
    <s v="MH- Huggies Zalo (NB5) 2024"/>
  </r>
  <r>
    <s v="0978173618"/>
    <s v="2024"/>
    <s v="8"/>
    <s v="32"/>
    <s v="Nguyễn thị"/>
    <s v="liên"/>
    <s v="Biên Hòa"/>
    <s v="Đồng Nai"/>
    <s v="0978173618"/>
    <n v="30"/>
    <n v="10"/>
    <n v="2024"/>
    <s v="S1"/>
    <m/>
    <x v="4"/>
    <x v="3"/>
    <x v="0"/>
    <x v="1"/>
    <s v="SAMP"/>
    <s v="X4"/>
    <n v="45595"/>
    <s v="MH- Huggies (NB5) 2024"/>
    <s v="MH - CDB - Kutieskin x Comfort 2024"/>
  </r>
  <r>
    <s v="0917659875"/>
    <s v="2024"/>
    <s v="8"/>
    <s v="32"/>
    <s v="Chị"/>
    <s v="Ngân"/>
    <s v="Long Khánh"/>
    <s v="Đồng Nai"/>
    <s v="0917659875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899395684"/>
    <s v="2024"/>
    <s v="8"/>
    <s v="32"/>
    <s v="Như"/>
    <s v="quỳnh"/>
    <s v="Cẩm Lệ"/>
    <s v="Đà Nẵng"/>
    <s v="0899395684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764768876"/>
    <s v="2024"/>
    <s v="8"/>
    <s v="32"/>
    <s v="Thùy"/>
    <s v="Hạnh"/>
    <s v="Huế"/>
    <s v="Thừa Thiên Huế"/>
    <s v="0764768876"/>
    <n v="30"/>
    <n v="8"/>
    <n v="2024"/>
    <s v="S1"/>
    <m/>
    <x v="0"/>
    <x v="0"/>
    <x v="0"/>
    <x v="0"/>
    <s v="SAMP"/>
    <s v="X4"/>
    <n v="45534"/>
    <s v="MH- Huggies (NB5) 2024"/>
    <s v="MP- Huggies (NB5) 2024"/>
  </r>
  <r>
    <s v="0778023478"/>
    <s v="2024"/>
    <s v="8"/>
    <s v="32"/>
    <s v="Trần thị ngọc"/>
    <s v="Mai"/>
    <s v="Quỳnh Phụ"/>
    <s v="Thái Bình"/>
    <s v="0778023478"/>
    <n v="7"/>
    <n v="8"/>
    <n v="2024"/>
    <m/>
    <s v="S2"/>
    <x v="11"/>
    <x v="8"/>
    <x v="0"/>
    <x v="3"/>
    <s v="SAMP"/>
    <s v="X4"/>
    <n v="45511"/>
    <s v="MH- Huggies (NB5) 2024"/>
    <s v="MH- Huggies (NB5) 2024"/>
  </r>
  <r>
    <s v="0919199094"/>
    <s v="2024"/>
    <s v="8"/>
    <s v="32"/>
    <s v="Chị"/>
    <s v="Phương"/>
    <s v="Bình Tân"/>
    <s v="Vĩnh Long"/>
    <s v="0919199094"/>
    <n v="20"/>
    <n v="8"/>
    <n v="2024"/>
    <m/>
    <s v="S2"/>
    <x v="24"/>
    <x v="9"/>
    <x v="1"/>
    <x v="2"/>
    <s v="QRCODE"/>
    <s v="X4"/>
    <n v="45524"/>
    <s v="MH- Huggies Zalo (NB5) 2024"/>
    <s v="MH- Huggies Zalo (NB5) 2024"/>
  </r>
  <r>
    <s v="0899638549"/>
    <s v="2024"/>
    <s v="8"/>
    <s v="32"/>
    <s v="C"/>
    <s v="ngọc"/>
    <s v="Cầu Giấy"/>
    <s v="Hà Nội"/>
    <s v="0899638549"/>
    <n v="24"/>
    <n v="8"/>
    <n v="2024"/>
    <s v="S1"/>
    <m/>
    <x v="20"/>
    <x v="12"/>
    <x v="1"/>
    <x v="4"/>
    <s v="QRCODE"/>
    <s v="X4"/>
    <n v="45528"/>
    <s v="MH- Huggies Zalo (NB5) 2024"/>
    <s v="MH- Huggies Zalo (NB5) 2024"/>
  </r>
  <r>
    <s v="0349858851"/>
    <s v="2024"/>
    <s v="8"/>
    <s v="32"/>
    <s v="Nguyễn ngọc"/>
    <s v="hân"/>
    <s v="Vinh"/>
    <s v="Nghệ An"/>
    <s v="0349858851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69961822"/>
    <s v="2024"/>
    <s v="8"/>
    <s v="32"/>
    <s v="Chị"/>
    <s v="Thoa"/>
    <s v="Kế Sách"/>
    <s v="Sóc Trăng"/>
    <s v="0969961822"/>
    <n v="19"/>
    <n v="9"/>
    <n v="2024"/>
    <s v="S1"/>
    <m/>
    <x v="12"/>
    <x v="9"/>
    <x v="1"/>
    <x v="2"/>
    <s v="SAMP"/>
    <s v="X4"/>
    <n v="45554"/>
    <s v="MH- Huggies (NB5) 2024"/>
    <s v="MH - CDB - Comfort x Lactacyd 2024"/>
  </r>
  <r>
    <s v="0969845251"/>
    <s v="2024"/>
    <s v="8"/>
    <s v="32"/>
    <s v="Đỗ ngọc thanh"/>
    <s v="Thu"/>
    <s v="Thuận An"/>
    <s v="Bình Dương"/>
    <s v="0969845251"/>
    <n v="8"/>
    <n v="10"/>
    <n v="2024"/>
    <s v="S1"/>
    <m/>
    <x v="1"/>
    <x v="1"/>
    <x v="0"/>
    <x v="1"/>
    <s v="SAMP"/>
    <s v="X4"/>
    <n v="45573"/>
    <s v="MH- Huggies (NB5) 2024"/>
    <s v="MH- Huggies (NB5) 2024"/>
  </r>
  <r>
    <s v="0938677616"/>
    <s v="2024"/>
    <s v="8"/>
    <s v="32"/>
    <s v="Trần thị"/>
    <s v="Tiên"/>
    <s v="Vinh"/>
    <s v="Nghệ An"/>
    <s v="0938677616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915183778"/>
    <s v="2024"/>
    <s v="8"/>
    <s v="32"/>
    <s v="Bùi hải"/>
    <s v="Mai"/>
    <s v="Tam Điệp"/>
    <s v="Ninh Bình"/>
    <s v="0915183778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949956752"/>
    <s v="2024"/>
    <s v="8"/>
    <s v="32"/>
    <s v="Chị"/>
    <s v="Nhung"/>
    <s v="Long Thành"/>
    <s v="Đồng Nai"/>
    <s v="0949956752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767807244"/>
    <s v="2024"/>
    <s v="8"/>
    <s v="32"/>
    <s v="Phan Thị"/>
    <s v="Duyên"/>
    <s v="Đại Từ"/>
    <s v="Thái Nguyên"/>
    <s v="0767807244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989919912"/>
    <s v="2024"/>
    <s v="8"/>
    <s v="32"/>
    <s v="Chị"/>
    <s v="Chi"/>
    <s v="Long Thành"/>
    <s v="Đồng Nai"/>
    <s v="0989919912"/>
    <n v="29"/>
    <n v="12"/>
    <n v="2024"/>
    <s v="S1"/>
    <m/>
    <x v="4"/>
    <x v="3"/>
    <x v="0"/>
    <x v="1"/>
    <s v="SAMP"/>
    <s v="X4"/>
    <n v="45655"/>
    <s v="MH- Huggies (NB5) 2024"/>
    <s v="MH - CDB - Kutieskin x Comfort 2024"/>
  </r>
  <r>
    <s v="0792216701"/>
    <s v="2024"/>
    <s v="8"/>
    <s v="32"/>
    <s v="C"/>
    <s v="huyền"/>
    <s v="Hoàn Kiếm"/>
    <s v="Hà Nội"/>
    <s v="0792216701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907213836"/>
    <s v="2024"/>
    <s v="8"/>
    <s v="32"/>
    <s v="Thị"/>
    <s v="mai"/>
    <s v="Biên Hòa"/>
    <s v="Đồng Nai"/>
    <s v="0907213836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772449005"/>
    <s v="2024"/>
    <s v="8"/>
    <s v="32"/>
    <s v="Chị"/>
    <s v="Kiên"/>
    <s v="Biên Hòa"/>
    <s v="Đồng Nai"/>
    <s v="0772449005"/>
    <n v="15"/>
    <n v="11"/>
    <n v="2024"/>
    <s v="S1"/>
    <m/>
    <x v="4"/>
    <x v="3"/>
    <x v="0"/>
    <x v="1"/>
    <s v="SAMP"/>
    <s v="X4"/>
    <n v="45611"/>
    <s v="MH- Huggies (NB5) 2024"/>
    <s v="MH - CDB - Comfort 2024"/>
  </r>
  <r>
    <s v="0392033090"/>
    <s v="2024"/>
    <s v="8"/>
    <s v="32"/>
    <s v="Chị"/>
    <s v="Trang"/>
    <s v="Nhơn Trạch"/>
    <s v="Đồng Nai"/>
    <s v="0392033090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44955246"/>
    <s v="2024"/>
    <s v="8"/>
    <s v="32"/>
    <s v="Chị"/>
    <s v="Quý"/>
    <s v="Biên Hòa"/>
    <s v="Đồng Nai"/>
    <s v="0944955246"/>
    <n v="16"/>
    <n v="8"/>
    <n v="2024"/>
    <m/>
    <s v="S2"/>
    <x v="4"/>
    <x v="3"/>
    <x v="0"/>
    <x v="1"/>
    <s v="SAMP"/>
    <s v="X4"/>
    <n v="45520"/>
    <s v="MH- Huggies (NB5) 2024"/>
    <s v="MH - CDB - Comfort 2024"/>
  </r>
  <r>
    <s v="0326882317"/>
    <s v="2024"/>
    <s v="8"/>
    <s v="32"/>
    <s v="c"/>
    <s v="Trang"/>
    <s v="Hưng Yên"/>
    <s v="Hưng Yên"/>
    <s v="0326882317"/>
    <n v="16"/>
    <n v="8"/>
    <n v="2024"/>
    <m/>
    <s v="S2"/>
    <x v="27"/>
    <x v="18"/>
    <x v="0"/>
    <x v="3"/>
    <s v="SAMP"/>
    <s v="X4"/>
    <n v="45520"/>
    <s v="MH- Huggies (NB5) 2024"/>
    <s v="MH- Molfix x Friso 2024"/>
  </r>
  <r>
    <s v="0836788996"/>
    <s v="2024"/>
    <s v="8"/>
    <s v="32"/>
    <s v="Chị"/>
    <s v="Hồng"/>
    <s v="Quế Võ"/>
    <s v="Bắc Ninh"/>
    <s v="0836788996"/>
    <n v="15"/>
    <n v="11"/>
    <n v="2024"/>
    <s v="S1"/>
    <m/>
    <x v="15"/>
    <x v="12"/>
    <x v="1"/>
    <x v="4"/>
    <s v="QRCODE"/>
    <s v="X4"/>
    <n v="45611"/>
    <s v="MH- Huggies Zalo (NB5) 2024"/>
    <s v="MH- Huggies Zalo (NB5) 2024"/>
  </r>
  <r>
    <s v="0816033988"/>
    <s v="2024"/>
    <s v="8"/>
    <s v="32"/>
    <s v="C"/>
    <s v="Mai"/>
    <s v="Hoàn Kiếm"/>
    <s v="Hà Nội"/>
    <s v="0816033988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362163157"/>
    <s v="2024"/>
    <s v="8"/>
    <s v="32"/>
    <s v="Chị"/>
    <s v="hà"/>
    <s v="Krông Pắc"/>
    <s v="Đắk Lắk"/>
    <s v="0362163157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338814262"/>
    <s v="2024"/>
    <s v="8"/>
    <s v="32"/>
    <s v="ngọc"/>
    <s v="như"/>
    <s v="Nha Trang"/>
    <s v="Khánh Hòa"/>
    <s v="0338814262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376755843"/>
    <s v="2024"/>
    <s v="8"/>
    <s v="32"/>
    <s v="Chị"/>
    <s v="thắm"/>
    <s v="Đắk Glong"/>
    <s v="Đắk Nông"/>
    <s v="0376755843"/>
    <n v="3"/>
    <n v="9"/>
    <n v="2024"/>
    <s v="S1"/>
    <m/>
    <x v="37"/>
    <x v="19"/>
    <x v="0"/>
    <x v="0"/>
    <s v="QRCODE"/>
    <s v="X4"/>
    <n v="45538"/>
    <s v="MH- Huggies Zalo (NB5) 2024"/>
    <s v="MH- Huggies Zalo (NB5) 2024"/>
  </r>
  <r>
    <s v="0988058836"/>
    <s v="2024"/>
    <s v="8"/>
    <s v="32"/>
    <s v="Chị vân"/>
    <s v="anh"/>
    <s v="Hoàng Mai"/>
    <s v="Hà Nội"/>
    <s v="0988058836"/>
    <n v="9"/>
    <n v="12"/>
    <n v="2024"/>
    <s v="S1"/>
    <m/>
    <x v="15"/>
    <x v="12"/>
    <x v="1"/>
    <x v="4"/>
    <s v="QRCODE"/>
    <s v="X4"/>
    <n v="45635"/>
    <s v="MH- Huggies Zalo (NB5) 2024"/>
    <s v="MH- Huggies Zalo (NB5) 2024"/>
  </r>
  <r>
    <s v="0777706393"/>
    <s v="2024"/>
    <s v="8"/>
    <s v="32"/>
    <s v="Lê Ngọc"/>
    <s v="Bế"/>
    <s v="Thuận An"/>
    <s v="Bình Dương"/>
    <s v="0777706393"/>
    <n v="28"/>
    <n v="9"/>
    <n v="2024"/>
    <s v="S1"/>
    <m/>
    <x v="29"/>
    <x v="1"/>
    <x v="0"/>
    <x v="1"/>
    <s v="QRCODE"/>
    <s v="X4"/>
    <n v="45563"/>
    <s v="MH- Huggies Zalo (NB5) 2024"/>
    <s v="MH- Huggies Zalo (NB5) 2024"/>
  </r>
  <r>
    <s v="0969668111"/>
    <s v="2024"/>
    <s v="8"/>
    <s v="32"/>
    <s v="phan t"/>
    <s v="hương"/>
    <s v="Yên Khánh"/>
    <s v="Ninh Bình"/>
    <s v="0969668111"/>
    <n v="9"/>
    <n v="10"/>
    <n v="2024"/>
    <s v="S1"/>
    <m/>
    <x v="22"/>
    <x v="12"/>
    <x v="1"/>
    <x v="4"/>
    <s v="QRCODE"/>
    <s v="X4"/>
    <n v="45574"/>
    <s v="MH- Huggies Zalo (NB5) 2024"/>
    <s v="MH- Huggies Zalo (NB5) 2024"/>
  </r>
  <r>
    <s v="0797391620"/>
    <s v="2024"/>
    <s v="8"/>
    <s v="32"/>
    <s v="C"/>
    <s v="Lan"/>
    <s v="Cầu Giấy"/>
    <s v="Hà Nội"/>
    <s v="0797391620"/>
    <n v="30"/>
    <n v="8"/>
    <n v="2024"/>
    <s v="S1"/>
    <m/>
    <x v="23"/>
    <x v="12"/>
    <x v="1"/>
    <x v="4"/>
    <s v="QRCODE"/>
    <s v="X4"/>
    <n v="45534"/>
    <s v="MH- Huggies Zalo (NB5) 2024"/>
    <s v="MH- Huggies Zalo (NB5) 2024"/>
  </r>
  <r>
    <s v="0397225860"/>
    <s v="2024"/>
    <s v="8"/>
    <s v="32"/>
    <s v="C"/>
    <s v="gạo"/>
    <s v="Yên Mỹ"/>
    <s v="Hưng Yên"/>
    <s v="0397225860"/>
    <n v="11"/>
    <n v="9"/>
    <n v="2024"/>
    <s v="S1"/>
    <m/>
    <x v="15"/>
    <x v="12"/>
    <x v="1"/>
    <x v="4"/>
    <s v="QRCODE"/>
    <s v="X4"/>
    <n v="45546"/>
    <s v="MH- Huggies Zalo (NB5) 2024"/>
    <s v="MH- Huggies Zalo (NB5) 2024"/>
  </r>
  <r>
    <s v="0349376068"/>
    <s v="2024"/>
    <s v="8"/>
    <s v="32"/>
    <s v="Lương thị"/>
    <s v="tuyết"/>
    <s v="Vũ Thư"/>
    <s v="Thái Bình"/>
    <s v="0349376068"/>
    <n v="3"/>
    <n v="12"/>
    <n v="2024"/>
    <s v="S1"/>
    <m/>
    <x v="11"/>
    <x v="8"/>
    <x v="0"/>
    <x v="3"/>
    <s v="SAMP"/>
    <s v="X4"/>
    <n v="45629"/>
    <s v="MH- Huggies (NB5) 2024"/>
    <s v="MH- Huggies (NB5) 2024"/>
  </r>
  <r>
    <s v="0364012685"/>
    <s v="2024"/>
    <s v="8"/>
    <s v="32"/>
    <s v="Đinh thị"/>
    <s v="vi"/>
    <s v="Ngũ Hành Sơn"/>
    <s v="Đà Nẵng"/>
    <s v="0364012685"/>
    <n v="12"/>
    <n v="9"/>
    <n v="2024"/>
    <s v="S1"/>
    <m/>
    <x v="35"/>
    <x v="14"/>
    <x v="1"/>
    <x v="0"/>
    <s v="QRCODE"/>
    <s v="X4"/>
    <n v="45547"/>
    <s v="MH- Huggies Zalo (NB5) 2024"/>
    <s v="MH- Huggies Zalo (NB5) 2024"/>
  </r>
  <r>
    <s v="0373271390"/>
    <s v="2024"/>
    <s v="8"/>
    <s v="32"/>
    <s v="Chị"/>
    <s v="Linh"/>
    <s v="Thanh Trì"/>
    <s v="Hà Nội"/>
    <s v="0373271390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979379702"/>
    <s v="2024"/>
    <s v="8"/>
    <s v="32"/>
    <s v="Chị"/>
    <s v="thuỳ"/>
    <s v="Krông A Na"/>
    <s v="Đắk Lắk"/>
    <s v="0979379702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905807486"/>
    <s v="2024"/>
    <s v="8"/>
    <s v="32"/>
    <s v="Thanh"/>
    <s v="tuyết"/>
    <s v="Sơn Trà"/>
    <s v="Đà Nẵng"/>
    <s v="0905807486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816051695"/>
    <s v="2024"/>
    <s v="8"/>
    <s v="32"/>
    <s v="C"/>
    <s v="hà"/>
    <s v="Long Biên"/>
    <s v="Hà Nội"/>
    <s v="0816051695"/>
    <n v="13"/>
    <n v="9"/>
    <n v="2024"/>
    <s v="S1"/>
    <m/>
    <x v="20"/>
    <x v="12"/>
    <x v="1"/>
    <x v="4"/>
    <s v="QRCODE"/>
    <s v="X4"/>
    <n v="45548"/>
    <s v="MH- Huggies Zalo (NB5) 2024"/>
    <s v="MH- Huggies Zalo (NB5) 2024"/>
  </r>
  <r>
    <s v="0934535342"/>
    <s v="2024"/>
    <s v="8"/>
    <s v="32"/>
    <s v="C"/>
    <s v="Ngân"/>
    <s v="Hoàng Mai"/>
    <s v="Hà Nội"/>
    <s v="0934535342"/>
    <n v="12"/>
    <n v="9"/>
    <n v="2024"/>
    <s v="S1"/>
    <m/>
    <x v="23"/>
    <x v="12"/>
    <x v="1"/>
    <x v="4"/>
    <s v="QRCODE"/>
    <s v="X4"/>
    <n v="45547"/>
    <s v="MH- Huggies Zalo (NB5) 2024"/>
    <s v="MH- Huggies Zalo (NB5) 2024"/>
  </r>
  <r>
    <s v="0335685730"/>
    <s v="2024"/>
    <s v="8"/>
    <s v="32"/>
    <s v="Phương"/>
    <s v="thanh"/>
    <s v="Huế"/>
    <s v="Thừa Thiên Huế"/>
    <s v="0335685730"/>
    <n v="29"/>
    <n v="8"/>
    <n v="2024"/>
    <s v="S1"/>
    <m/>
    <x v="3"/>
    <x v="0"/>
    <x v="0"/>
    <x v="0"/>
    <s v="SAMP"/>
    <s v="X4"/>
    <n v="45533"/>
    <s v="MH- Huggies (NB5) 2024"/>
    <s v="MH- Huggies (NB5) 2024"/>
  </r>
  <r>
    <s v="0939971159"/>
    <s v="2024"/>
    <s v="8"/>
    <s v="32"/>
    <s v="Chị"/>
    <s v="Nức"/>
    <s v="Long Thành"/>
    <s v="Đồng Nai"/>
    <s v="0939971159"/>
    <n v="27"/>
    <n v="8"/>
    <n v="2024"/>
    <s v="S1"/>
    <m/>
    <x v="4"/>
    <x v="3"/>
    <x v="0"/>
    <x v="1"/>
    <s v="SAMP"/>
    <s v="X4"/>
    <n v="45531"/>
    <s v="MH- Huggies (NB5) 2024"/>
    <s v="MH - CDB - Kutieskin x Comfort 2024"/>
  </r>
  <r>
    <s v="0979033272"/>
    <s v="2024"/>
    <s v="8"/>
    <s v="32"/>
    <s v="Nguyễn thị kim"/>
    <s v="Tình"/>
    <s v="Biên Hòa"/>
    <s v="Đồng Nai"/>
    <s v="0979033272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88026289"/>
    <s v="2024"/>
    <s v="8"/>
    <s v="32"/>
    <s v="Phạm thị"/>
    <s v="Nhàn"/>
    <s v="Thanh Hà"/>
    <s v="Hải Dương"/>
    <s v="0988026289"/>
    <n v="19"/>
    <n v="11"/>
    <n v="2024"/>
    <s v="S1"/>
    <m/>
    <x v="10"/>
    <x v="7"/>
    <x v="0"/>
    <x v="3"/>
    <s v="SAMP"/>
    <s v="X4"/>
    <n v="45615"/>
    <s v="MH- Huggies (NB5) 2024"/>
    <s v="MH- Huggies (NB5) 2024"/>
  </r>
  <r>
    <s v="0961683577"/>
    <s v="2024"/>
    <s v="8"/>
    <s v="32"/>
    <s v="Võ thị"/>
    <s v="duyên"/>
    <s v="Vinh"/>
    <s v="Nghệ An"/>
    <s v="0961683577"/>
    <n v="13"/>
    <n v="8"/>
    <n v="2024"/>
    <m/>
    <s v="S2"/>
    <x v="6"/>
    <x v="5"/>
    <x v="0"/>
    <x v="3"/>
    <s v="SAMP"/>
    <s v="X4"/>
    <n v="45517"/>
    <s v="MH- Huggies (NB5) 2024"/>
    <s v="MH- Huggies (NB5) 2024"/>
  </r>
  <r>
    <s v="0783471460"/>
    <s v="2024"/>
    <s v="8"/>
    <s v="32"/>
    <s v="Chị"/>
    <s v="Khánh"/>
    <s v="Biên Hòa"/>
    <s v="Đồng Nai"/>
    <s v="0783471460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395296647"/>
    <s v="2024"/>
    <s v="8"/>
    <s v="32"/>
    <s v="C"/>
    <s v="Phương"/>
    <s v="Nam Sách"/>
    <s v="Hải Dương"/>
    <s v="0395296647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973925752"/>
    <s v="2024"/>
    <s v="8"/>
    <s v="32"/>
    <s v="Chị"/>
    <s v="Hương"/>
    <s v="Thanh Trì"/>
    <s v="Hà Nội"/>
    <s v="0973925752"/>
    <n v="16"/>
    <n v="11"/>
    <n v="2024"/>
    <s v="S1"/>
    <m/>
    <x v="15"/>
    <x v="12"/>
    <x v="1"/>
    <x v="4"/>
    <s v="QRCODE"/>
    <s v="X4"/>
    <n v="45612"/>
    <s v="MH- Huggies Zalo (NB5) 2024"/>
    <s v="MH- Huggies Zalo (NB5) 2024"/>
  </r>
  <r>
    <s v="0856408409"/>
    <s v="2024"/>
    <s v="8"/>
    <s v="32"/>
    <s v="Văn"/>
    <s v="út"/>
    <s v="U Minh"/>
    <s v="Cà Mau"/>
    <s v="0856408409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772813343"/>
    <s v="2024"/>
    <s v="8"/>
    <s v="32"/>
    <s v="Anh"/>
    <s v="thu"/>
    <s v="Phụng Hiệp"/>
    <s v="Hậu Giang"/>
    <s v="0772813343"/>
    <n v="18"/>
    <n v="8"/>
    <n v="2024"/>
    <m/>
    <s v="S2"/>
    <x v="21"/>
    <x v="15"/>
    <x v="1"/>
    <x v="5"/>
    <s v="QRCODE"/>
    <s v="X4"/>
    <n v="45522"/>
    <s v="MH- Huggies Zalo (NB5) 2024"/>
    <s v="MH- Huggies Zalo (NB5) 2024"/>
  </r>
  <r>
    <s v="0904570149"/>
    <s v="2024"/>
    <s v="8"/>
    <s v="32"/>
    <s v="C"/>
    <s v="Hoa"/>
    <s v="Tây Hồ"/>
    <s v="Hà Nội"/>
    <s v="0904570149"/>
    <n v="5"/>
    <n v="9"/>
    <n v="2024"/>
    <s v="S1"/>
    <m/>
    <x v="23"/>
    <x v="12"/>
    <x v="1"/>
    <x v="4"/>
    <s v="QRCODE"/>
    <s v="X4"/>
    <n v="45540"/>
    <s v="MH- Huggies Zalo (NB5) 2024"/>
    <s v="MH- Huggies Zalo (NB5) 2024"/>
  </r>
  <r>
    <s v="0969161525"/>
    <s v="2024"/>
    <s v="8"/>
    <s v="32"/>
    <s v="Chị"/>
    <s v="Châm"/>
    <s v="Biên Hòa"/>
    <s v="Đồng Nai"/>
    <s v="0969161525"/>
    <n v="23"/>
    <n v="11"/>
    <n v="2024"/>
    <s v="S1"/>
    <m/>
    <x v="4"/>
    <x v="3"/>
    <x v="0"/>
    <x v="1"/>
    <s v="SAMP"/>
    <s v="X4"/>
    <n v="45619"/>
    <s v="MH- Huggies (NB5) 2024"/>
    <s v="MH - CDB - Comfort 2024"/>
  </r>
  <r>
    <s v="0829565666"/>
    <s v="2024"/>
    <s v="8"/>
    <s v="32"/>
    <s v="Minh"/>
    <s v="Trang"/>
    <s v="Vinh"/>
    <s v="Nghệ An"/>
    <s v="0829565666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39660465"/>
    <s v="2024"/>
    <s v="8"/>
    <s v="32"/>
    <s v="Trần"/>
    <s v="Tú"/>
    <s v="Qui Nhơn"/>
    <s v="Bình Định"/>
    <s v="093966046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68802220"/>
    <s v="2024"/>
    <s v="8"/>
    <s v="32"/>
    <s v="Đào thị"/>
    <s v="lam"/>
    <s v="Biên Hòa"/>
    <s v="Đồng Nai"/>
    <s v="0768802220"/>
    <n v="20"/>
    <n v="12"/>
    <n v="2024"/>
    <s v="S1"/>
    <m/>
    <x v="4"/>
    <x v="3"/>
    <x v="0"/>
    <x v="1"/>
    <s v="SAMP"/>
    <s v="X4"/>
    <n v="45646"/>
    <s v="MH- Huggies (NB5) 2024"/>
    <s v="MH - CDB - Kutieskin x Comfort 2024"/>
  </r>
  <r>
    <s v="0905442067"/>
    <s v="2024"/>
    <s v="8"/>
    <s v="32"/>
    <s v="Chị"/>
    <s v="kiều"/>
    <s v="Hải Châu"/>
    <s v="Đà Nẵng"/>
    <s v="0905442067"/>
    <n v="20"/>
    <n v="9"/>
    <n v="2024"/>
    <s v="S1"/>
    <m/>
    <x v="19"/>
    <x v="14"/>
    <x v="1"/>
    <x v="0"/>
    <s v="SAMP"/>
    <s v="X4"/>
    <n v="45555"/>
    <s v="MH- Huggies (NB5) 2024"/>
    <s v="MH - CDB - Kutieskin 2024"/>
  </r>
  <r>
    <s v="0961763257"/>
    <s v="2024"/>
    <s v="8"/>
    <s v="32"/>
    <s v="Chị"/>
    <s v="Giàu"/>
    <s v="Biên Hòa"/>
    <s v="Đồng Nai"/>
    <s v="0961763257"/>
    <n v="31"/>
    <n v="8"/>
    <n v="2024"/>
    <s v="S1"/>
    <m/>
    <x v="4"/>
    <x v="3"/>
    <x v="0"/>
    <x v="1"/>
    <s v="SAMP"/>
    <s v="X4"/>
    <n v="45535"/>
    <s v="MH- Huggies (NB5) 2024"/>
    <s v="MH- Huggies (NB5) 2024"/>
  </r>
  <r>
    <s v="0346493256"/>
    <s v="2024"/>
    <s v="8"/>
    <s v="32"/>
    <s v="Lão Yến"/>
    <s v="Phương"/>
    <s v="Phổ Yên"/>
    <s v="Thái Nguyên"/>
    <s v="0346493256"/>
    <n v="7"/>
    <n v="11"/>
    <n v="2024"/>
    <s v="S1"/>
    <m/>
    <x v="14"/>
    <x v="11"/>
    <x v="0"/>
    <x v="3"/>
    <s v="SAMP"/>
    <s v="X4"/>
    <n v="45603"/>
    <s v="MH- Huggies (NB5) 2024"/>
    <s v="MH- Huggies (NB5) 2024"/>
  </r>
  <r>
    <s v="0386354031"/>
    <s v="2024"/>
    <s v="8"/>
    <s v="32"/>
    <s v="Nguyễn Thị"/>
    <s v="Diệu"/>
    <s v="Nam Đàn"/>
    <s v="Nghệ An"/>
    <s v="0386354031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794351182"/>
    <s v="2024"/>
    <s v="8"/>
    <s v="32"/>
    <s v="Chị"/>
    <s v="Năm"/>
    <s v="Nhơn Trạch"/>
    <s v="Đồng Nai"/>
    <s v="0794351182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768028136"/>
    <s v="2024"/>
    <s v="8"/>
    <s v="32"/>
    <s v="Đậu thị"/>
    <s v="thanh"/>
    <s v="Yên Thành"/>
    <s v="Nghệ An"/>
    <s v="0768028136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378325189"/>
    <s v="2024"/>
    <s v="8"/>
    <s v="32"/>
    <s v="Ngọc"/>
    <s v="Linh"/>
    <s v="Long Xuyên"/>
    <s v="An Giang"/>
    <s v="0378325189"/>
    <n v="22"/>
    <n v="11"/>
    <n v="2024"/>
    <s v="S1"/>
    <m/>
    <x v="13"/>
    <x v="10"/>
    <x v="0"/>
    <x v="2"/>
    <s v="SAMP"/>
    <s v="X4"/>
    <n v="45618"/>
    <s v="MH- Huggies (NB5) 2024"/>
    <s v="MH- Huggies (NB5) 2024"/>
  </r>
  <r>
    <s v="0972331423"/>
    <s v="2024"/>
    <s v="8"/>
    <s v="32"/>
    <s v="Mông"/>
    <s v="Lụa"/>
    <s v="Cái Nước"/>
    <s v="Cà Mau"/>
    <s v="0972331423"/>
    <n v="22"/>
    <n v="8"/>
    <n v="2024"/>
    <s v="S1"/>
    <m/>
    <x v="2"/>
    <x v="2"/>
    <x v="0"/>
    <x v="2"/>
    <s v="SAMP"/>
    <s v="X4"/>
    <n v="45526"/>
    <s v="MH- Huggies (NB5) 2024"/>
    <s v="MH- Huggies (NB5) 2024"/>
  </r>
  <r>
    <s v="0398814821"/>
    <s v="2024"/>
    <s v="8"/>
    <s v="32"/>
    <s v="Lê Thị"/>
    <s v="Nhung"/>
    <s v="Biên Hòa"/>
    <s v="Đồng Nai"/>
    <s v="0398814821"/>
    <n v="21"/>
    <n v="9"/>
    <n v="2024"/>
    <s v="S1"/>
    <m/>
    <x v="4"/>
    <x v="3"/>
    <x v="0"/>
    <x v="1"/>
    <s v="SAMP"/>
    <s v="X4"/>
    <n v="45556"/>
    <s v="MH- Huggies (NB5) 2024"/>
    <s v="MH- Huggies (NB5) 2024"/>
  </r>
  <r>
    <s v="0907328665"/>
    <s v="2024"/>
    <s v="8"/>
    <s v="32"/>
    <s v="Trần Thị Huyền"/>
    <s v="Thanh"/>
    <s v="Qui Nhơn"/>
    <s v="Bình Định"/>
    <s v="0907328665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788001295"/>
    <s v="2024"/>
    <s v="8"/>
    <s v="32"/>
    <s v="Phạm thị"/>
    <s v="Nhiên"/>
    <s v="Biên Hòa"/>
    <s v="Đồng Nai"/>
    <s v="0788001295"/>
    <n v="30"/>
    <n v="9"/>
    <n v="2024"/>
    <s v="S1"/>
    <m/>
    <x v="4"/>
    <x v="3"/>
    <x v="0"/>
    <x v="1"/>
    <s v="SAMP"/>
    <s v="X4"/>
    <n v="45565"/>
    <s v="MH- Huggies (NB5) 2024"/>
    <s v="MP- Huggies (NB5) 2024"/>
  </r>
  <r>
    <s v="0334181689"/>
    <s v="2024"/>
    <s v="8"/>
    <s v="32"/>
    <s v="Đỗ thị"/>
    <s v="Minh"/>
    <s v="Thái Bình"/>
    <s v="Thái Bình"/>
    <s v="0334181689"/>
    <n v="10"/>
    <n v="11"/>
    <n v="2024"/>
    <s v="S1"/>
    <m/>
    <x v="11"/>
    <x v="8"/>
    <x v="0"/>
    <x v="3"/>
    <s v="SAMP"/>
    <s v="X4"/>
    <n v="45606"/>
    <s v="MH- Huggies (NB5) 2024"/>
    <s v="MH- Huggies (NB5) 2024"/>
  </r>
  <r>
    <s v="0904752549"/>
    <s v="2024"/>
    <s v="8"/>
    <s v="32"/>
    <s v="Nguyên"/>
    <s v="sa"/>
    <s v="Sơn Trà"/>
    <s v="Đà Nẵng"/>
    <s v="0904752549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42889052"/>
    <s v="2024"/>
    <s v="8"/>
    <s v="32"/>
    <s v="Thanh"/>
    <s v="Xuân"/>
    <s v="Quảng Điền"/>
    <s v="Thừa Thiên Huế"/>
    <s v="0342889052"/>
    <n v="11"/>
    <n v="8"/>
    <n v="2024"/>
    <m/>
    <s v="S2"/>
    <x v="3"/>
    <x v="0"/>
    <x v="0"/>
    <x v="0"/>
    <s v="SAMP"/>
    <s v="X4"/>
    <n v="45515"/>
    <s v="MH- Huggies (NB5) 2024"/>
    <s v="MP- Huggies (NB5) 2024"/>
  </r>
  <r>
    <s v="0778865198"/>
    <s v="2024"/>
    <s v="8"/>
    <s v="32"/>
    <s v="Chị"/>
    <s v="Chi"/>
    <s v="7"/>
    <s v="Hồ Chí Minh"/>
    <s v="0778865198"/>
    <n v="20"/>
    <n v="9"/>
    <n v="2024"/>
    <s v="S1"/>
    <m/>
    <x v="21"/>
    <x v="15"/>
    <x v="1"/>
    <x v="5"/>
    <s v="QRCODE"/>
    <s v="X4"/>
    <n v="45555"/>
    <s v="MH- Huggies Zalo (NB5) 2024"/>
    <s v="MH- Huggies Zalo (NB5) 2024"/>
  </r>
  <r>
    <s v="0704711136"/>
    <s v="2024"/>
    <s v="8"/>
    <s v="32"/>
    <s v="Chị"/>
    <s v="Dương"/>
    <s v="Long Khánh"/>
    <s v="Đồng Nai"/>
    <s v="0704711136"/>
    <n v="17"/>
    <n v="8"/>
    <n v="2024"/>
    <m/>
    <s v="S2"/>
    <x v="4"/>
    <x v="3"/>
    <x v="0"/>
    <x v="1"/>
    <s v="SAMP"/>
    <s v="X4"/>
    <n v="45521"/>
    <s v="MH- Huggies (NB5) 2024"/>
    <s v="MH - CDB - Kutieskin x Comfort 2024"/>
  </r>
  <r>
    <s v="0375250658"/>
    <s v="2024"/>
    <s v="8"/>
    <s v="32"/>
    <s v="Trần thị lan"/>
    <s v="Ngọc"/>
    <s v="Hưng Hà"/>
    <s v="Thái Bình"/>
    <s v="0375250658"/>
    <n v="22"/>
    <n v="9"/>
    <n v="2024"/>
    <s v="S1"/>
    <m/>
    <x v="11"/>
    <x v="8"/>
    <x v="0"/>
    <x v="3"/>
    <s v="SAMP"/>
    <s v="X4"/>
    <n v="45557"/>
    <s v="MH- Huggies (NB5) 2024"/>
    <s v="MH- Huggies (NB5) 2024"/>
  </r>
  <r>
    <s v="0982976369"/>
    <s v="2024"/>
    <s v="8"/>
    <s v="32"/>
    <s v="Trần Thị"/>
    <s v="Hương"/>
    <s v="Đại Từ"/>
    <s v="Thái Nguyên"/>
    <s v="0982976369"/>
    <n v="28"/>
    <n v="9"/>
    <n v="2024"/>
    <s v="S1"/>
    <m/>
    <x v="14"/>
    <x v="11"/>
    <x v="0"/>
    <x v="3"/>
    <s v="SAMP"/>
    <s v="X4"/>
    <n v="45563"/>
    <s v="MH- Huggies (NB5) 2024"/>
    <s v="MH- Huggies (NB5) 2024"/>
  </r>
  <r>
    <s v="0938303196"/>
    <s v="2024"/>
    <s v="8"/>
    <s v="32"/>
    <s v="Phan"/>
    <s v="Như"/>
    <s v="Tri Tôn"/>
    <s v="An Giang"/>
    <s v="0938303196"/>
    <n v="25"/>
    <n v="12"/>
    <n v="2024"/>
    <s v="S1"/>
    <m/>
    <x v="13"/>
    <x v="10"/>
    <x v="0"/>
    <x v="2"/>
    <s v="SAMP"/>
    <s v="X4"/>
    <n v="45651"/>
    <s v="MH- Huggies (NB5) 2024"/>
    <s v="MP- Huggies (NB5) 2024"/>
  </r>
  <r>
    <s v="0962334224"/>
    <s v="2024"/>
    <s v="8"/>
    <s v="32"/>
    <s v="Mỹ"/>
    <s v="Trang"/>
    <s v="Cái Nước"/>
    <s v="Cà Mau"/>
    <s v="0962334224"/>
    <n v="20"/>
    <n v="9"/>
    <n v="2024"/>
    <s v="S1"/>
    <m/>
    <x v="2"/>
    <x v="2"/>
    <x v="0"/>
    <x v="2"/>
    <s v="SAMP"/>
    <s v="X4"/>
    <n v="45555"/>
    <s v="MH- Huggies (NB5) 2024"/>
    <s v="MP- Huggies (NB5) 2024"/>
  </r>
  <r>
    <s v="0934184694"/>
    <s v="2024"/>
    <s v="8"/>
    <s v="32"/>
    <s v="Chị"/>
    <s v="Hằng"/>
    <s v="Biên Hòa"/>
    <s v="Đồng Nai"/>
    <s v="0934184694"/>
    <n v="10"/>
    <n v="2"/>
    <n v="2025"/>
    <s v="S1"/>
    <m/>
    <x v="4"/>
    <x v="3"/>
    <x v="0"/>
    <x v="1"/>
    <s v="SAMP"/>
    <s v="X4"/>
    <n v="45698"/>
    <s v="MH- Huggies (NB5) 2024"/>
    <s v="MH - CDB - Comfort 2024"/>
  </r>
  <r>
    <s v="0357820857"/>
    <s v="2024"/>
    <s v="8"/>
    <s v="32"/>
    <s v="Văn"/>
    <s v="Chang"/>
    <s v="Phú Tân"/>
    <s v="An Giang"/>
    <s v="0357820857"/>
    <n v="22"/>
    <n v="10"/>
    <n v="2024"/>
    <s v="S1"/>
    <m/>
    <x v="13"/>
    <x v="10"/>
    <x v="0"/>
    <x v="2"/>
    <s v="SAMP"/>
    <s v="X4"/>
    <n v="45587"/>
    <s v="MH- Huggies (NB5) 2024"/>
    <s v="MP- Huggies (NB5) 2024"/>
  </r>
  <r>
    <s v="0976670722"/>
    <s v="2024"/>
    <s v="8"/>
    <s v="32"/>
    <s v="Kiều"/>
    <s v="Hát"/>
    <s v="Biên Hòa"/>
    <s v="Đồng Nai"/>
    <s v="0976670722"/>
    <n v="31"/>
    <n v="10"/>
    <n v="2024"/>
    <s v="S1"/>
    <m/>
    <x v="4"/>
    <x v="3"/>
    <x v="0"/>
    <x v="1"/>
    <s v="SAMP"/>
    <s v="X4"/>
    <n v="45596"/>
    <s v="MH- Huggies (NB5) 2024"/>
    <s v="MH - CDB - Kutieskin x Comfort 2024"/>
  </r>
  <r>
    <s v="0977868134"/>
    <s v="2024"/>
    <s v="8"/>
    <s v="32"/>
    <s v="Trần thị diễm"/>
    <s v="Nhi"/>
    <s v="Huế"/>
    <s v="Thừa Thiên Huế"/>
    <s v="0977868134"/>
    <n v="3"/>
    <n v="9"/>
    <n v="2024"/>
    <s v="S1"/>
    <m/>
    <x v="3"/>
    <x v="0"/>
    <x v="0"/>
    <x v="0"/>
    <s v="SAMP"/>
    <s v="X4"/>
    <n v="45538"/>
    <s v="MH- Huggies (NB5) 2024"/>
    <s v="MH - CDB - Comfort x Molfix 2024"/>
  </r>
  <r>
    <s v="0981668067"/>
    <s v="2024"/>
    <s v="8"/>
    <s v="32"/>
    <s v="Nguyễn"/>
    <s v="Thiện"/>
    <s v="Qui Nhơn"/>
    <s v="Bình Định"/>
    <s v="098166806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17399076"/>
    <s v="2024"/>
    <s v="8"/>
    <s v="32"/>
    <s v="Ngô Thị Mỹ"/>
    <s v="Thương"/>
    <s v="Qui Nhơn"/>
    <s v="Bình Định"/>
    <s v="091739907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869191931"/>
    <s v="2024"/>
    <s v="8"/>
    <s v="32"/>
    <s v="Chị"/>
    <s v="Huệ"/>
    <s v="Gia Lâm"/>
    <s v="Hà Nội"/>
    <s v="0869191931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325656224"/>
    <s v="2024"/>
    <s v="8"/>
    <s v="32"/>
    <s v="ng"/>
    <s v="5tình"/>
    <s v="Chương Mỹ"/>
    <s v="Hà Nội"/>
    <s v="0325656224"/>
    <n v="8"/>
    <n v="9"/>
    <n v="2024"/>
    <s v="S1"/>
    <m/>
    <x v="23"/>
    <x v="12"/>
    <x v="1"/>
    <x v="4"/>
    <s v="QRCODE"/>
    <s v="X4"/>
    <n v="45543"/>
    <s v="MH- Huggies Zalo (NB5) 2024"/>
    <s v="MH- Huggies Zalo (NB5) 2024"/>
  </r>
  <r>
    <s v="0362665406"/>
    <s v="2024"/>
    <s v="8"/>
    <s v="32"/>
    <s v="C"/>
    <s v="diễm"/>
    <s v="Trà Bồng"/>
    <s v="Quảng Ngãi"/>
    <s v="0362665406"/>
    <n v="13"/>
    <n v="8"/>
    <n v="2024"/>
    <m/>
    <s v="S2"/>
    <x v="32"/>
    <x v="21"/>
    <x v="0"/>
    <x v="0"/>
    <s v="QRCODE"/>
    <s v="X4"/>
    <n v="45517"/>
    <s v="MH- Huggies Zalo (NB5) 2024"/>
    <s v="MH- Huggies Zalo (NB5) 2024"/>
  </r>
  <r>
    <s v="0376203155"/>
    <s v="2024"/>
    <s v="8"/>
    <s v="32"/>
    <s v="Chị"/>
    <s v="như"/>
    <s v="Hải Châu"/>
    <s v="Đà Nẵng"/>
    <s v="0376203155"/>
    <n v="9"/>
    <n v="10"/>
    <n v="2024"/>
    <s v="S1"/>
    <m/>
    <x v="19"/>
    <x v="14"/>
    <x v="1"/>
    <x v="0"/>
    <s v="QRCODE"/>
    <s v="X4"/>
    <n v="45574"/>
    <s v="MH- Huggies Zalo (NB5) 2024"/>
    <s v="MH- Huggies Zalo (NB5) 2024"/>
  </r>
  <r>
    <s v="0768185601"/>
    <s v="2024"/>
    <s v="8"/>
    <s v="32"/>
    <s v="C"/>
    <s v="Hương"/>
    <s v="Hoàn Kiếm"/>
    <s v="Hà Nội"/>
    <s v="0768185601"/>
    <n v="30"/>
    <n v="8"/>
    <n v="2024"/>
    <s v="S1"/>
    <m/>
    <x v="18"/>
    <x v="12"/>
    <x v="1"/>
    <x v="4"/>
    <s v="QRCODE"/>
    <s v="X4"/>
    <n v="45534"/>
    <s v="MH- Huggies Zalo (NB5) 2024"/>
    <s v="MH- Huggies Zalo (NB5) 2024"/>
  </r>
  <r>
    <s v="0973687097"/>
    <s v="2024"/>
    <s v="8"/>
    <s v="32"/>
    <s v="thu"/>
    <s v="vân"/>
    <s v="Đông Anh"/>
    <s v="Hà Nội"/>
    <s v="0973687097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705309708"/>
    <s v="2024"/>
    <s v="8"/>
    <s v="32"/>
    <s v="Kiều"/>
    <s v="kiều"/>
    <s v="Hương Thủy"/>
    <s v="Thừa Thiên Huế"/>
    <s v="0705309708"/>
    <n v="29"/>
    <n v="12"/>
    <n v="2024"/>
    <s v="S1"/>
    <m/>
    <x v="0"/>
    <x v="0"/>
    <x v="0"/>
    <x v="0"/>
    <s v="SAMP"/>
    <s v="X4"/>
    <n v="45655"/>
    <s v="MH- Huggies (NB5) 2024"/>
    <s v="MH- Huggies (NB5) 2024"/>
  </r>
  <r>
    <s v="0369252383"/>
    <s v="2024"/>
    <s v="8"/>
    <s v="32"/>
    <s v="C"/>
    <s v="hoa"/>
    <s v="Vị Xuyên"/>
    <s v="Hà Giang"/>
    <s v="0369252383"/>
    <n v="3"/>
    <n v="10"/>
    <n v="2024"/>
    <s v="S1"/>
    <m/>
    <x v="15"/>
    <x v="12"/>
    <x v="1"/>
    <x v="4"/>
    <s v="QRCODE"/>
    <s v="X4"/>
    <n v="45568"/>
    <s v="MH- Huggies Zalo (NB5) 2024"/>
    <s v="MH- Huggies Zalo (NB5) 2024"/>
  </r>
  <r>
    <s v="0979699774"/>
    <s v="2024"/>
    <s v="8"/>
    <s v="32"/>
    <s v="Nguyễn thị chí"/>
    <s v="Anh"/>
    <s v="Biên Hòa"/>
    <s v="Đồng Nai"/>
    <s v="0979699774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965486883"/>
    <s v="2024"/>
    <s v="8"/>
    <s v="32"/>
    <s v="Chị"/>
    <s v="Nga"/>
    <s v="Long Biên"/>
    <s v="Hà Nội"/>
    <s v="0965486883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975108124"/>
    <s v="2024"/>
    <s v="8"/>
    <s v="32"/>
    <s v="Siu na"/>
    <s v="Hoa"/>
    <s v="Đăk Đoa"/>
    <s v="Gia Lai"/>
    <s v="0975108124"/>
    <n v="20"/>
    <n v="8"/>
    <n v="2024"/>
    <m/>
    <s v="S2"/>
    <x v="25"/>
    <x v="16"/>
    <x v="0"/>
    <x v="0"/>
    <s v="SAMP"/>
    <s v="X4"/>
    <n v="45524"/>
    <s v="MH- Huggies (NB5) 2024"/>
    <s v="MH- Molfix x Friso 2024"/>
  </r>
  <r>
    <s v="0946227865"/>
    <s v="2024"/>
    <s v="8"/>
    <s v="32"/>
    <s v="Đinh thị thu"/>
    <s v="hương"/>
    <s v="Tam Điệp"/>
    <s v="Ninh Bình"/>
    <s v="0946227865"/>
    <n v="26"/>
    <n v="8"/>
    <n v="2024"/>
    <s v="S1"/>
    <m/>
    <x v="5"/>
    <x v="4"/>
    <x v="0"/>
    <x v="3"/>
    <s v="SAMP"/>
    <s v="X4"/>
    <n v="45530"/>
    <s v="MH- Huggies (NB5) 2024"/>
    <s v="MH- Huggies (NB5) 2024"/>
  </r>
  <r>
    <s v="0938149108"/>
    <s v="2024"/>
    <s v="8"/>
    <s v="32"/>
    <s v="Nguyễn"/>
    <s v="Linh"/>
    <s v="Vinh"/>
    <s v="Nghệ An"/>
    <s v="0938149108"/>
    <n v="16"/>
    <n v="8"/>
    <n v="2024"/>
    <m/>
    <s v="S2"/>
    <x v="6"/>
    <x v="5"/>
    <x v="0"/>
    <x v="3"/>
    <s v="SAMP"/>
    <s v="X4"/>
    <n v="45520"/>
    <s v="MH- Huggies (NB5) 2024"/>
    <s v="MP- Huggies (NB5) 2024"/>
  </r>
  <r>
    <s v="0796913435"/>
    <s v="2024"/>
    <s v="8"/>
    <s v="32"/>
    <s v="Chị"/>
    <s v="Phước"/>
    <s v="Nhơn Trạch"/>
    <s v="Đồng Nai"/>
    <s v="0796913435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946022784"/>
    <s v="2024"/>
    <s v="8"/>
    <s v="32"/>
    <s v="Chị"/>
    <s v="trang"/>
    <s v="Biên Hòa"/>
    <s v="Đồng Nai"/>
    <s v="0946022784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372794234"/>
    <s v="2024"/>
    <s v="8"/>
    <s v="32"/>
    <s v="Trần Thị"/>
    <s v="Linh"/>
    <s v="Qui Nhơn"/>
    <s v="Bình Định"/>
    <s v="0372794234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33371306"/>
    <s v="2024"/>
    <s v="8"/>
    <s v="32"/>
    <s v="Phạm Thị"/>
    <s v="Lài"/>
    <s v="Biên Hòa"/>
    <s v="Đồng Nai"/>
    <s v="0933371306"/>
    <n v="15"/>
    <n v="12"/>
    <n v="2024"/>
    <s v="S1"/>
    <m/>
    <x v="4"/>
    <x v="3"/>
    <x v="0"/>
    <x v="1"/>
    <s v="SAMP"/>
    <s v="X4"/>
    <n v="45641"/>
    <s v="MH- Huggies (NB5) 2024"/>
    <s v="MH - CDB - Comfort 2024"/>
  </r>
  <r>
    <s v="0938247692"/>
    <s v="2024"/>
    <s v="8"/>
    <s v="32"/>
    <s v="Lê thanh"/>
    <s v="tuyền"/>
    <s v="8"/>
    <s v="Hồ Chí Minh"/>
    <s v="0938247692"/>
    <n v="2"/>
    <n v="11"/>
    <n v="2024"/>
    <s v="S1"/>
    <m/>
    <x v="21"/>
    <x v="15"/>
    <x v="1"/>
    <x v="5"/>
    <s v="QRCODE"/>
    <s v="X4"/>
    <n v="45598"/>
    <s v="MH- Huggies Zalo (NB5) 2024"/>
    <s v="MH- Huggies Zalo (NB5) 2024"/>
  </r>
  <r>
    <s v="0944218759"/>
    <s v="2024"/>
    <s v="8"/>
    <s v="32"/>
    <s v="Chị"/>
    <s v="trang"/>
    <s v="Krông Búk"/>
    <s v="Đắk Lắk"/>
    <s v="0944218759"/>
    <n v="17"/>
    <n v="8"/>
    <n v="2024"/>
    <m/>
    <s v="S2"/>
    <x v="37"/>
    <x v="19"/>
    <x v="0"/>
    <x v="0"/>
    <s v="QRCODE"/>
    <s v="X4"/>
    <n v="45521"/>
    <s v="MH- Huggies Zalo (NB5) 2024"/>
    <s v="MH- Huggies Zalo (NB5) 2024"/>
  </r>
  <r>
    <s v="0972927490"/>
    <s v="2024"/>
    <s v="8"/>
    <s v="32"/>
    <s v="C"/>
    <s v="hà"/>
    <s v="Đan Phượng"/>
    <s v="Hà Nội"/>
    <s v="0972927490"/>
    <n v="21"/>
    <n v="9"/>
    <n v="2024"/>
    <s v="S1"/>
    <m/>
    <x v="22"/>
    <x v="12"/>
    <x v="1"/>
    <x v="4"/>
    <s v="QRCODE"/>
    <s v="X4"/>
    <n v="45556"/>
    <s v="MH- Huggies Zalo (NB5) 2024"/>
    <s v="MH- Huggies Zalo (NB5) 2024"/>
  </r>
  <r>
    <s v="0926683366"/>
    <s v="2024"/>
    <s v="8"/>
    <s v="32"/>
    <s v="Chị"/>
    <s v="Phuong"/>
    <s v="Biên Hòa"/>
    <s v="Đồng Nai"/>
    <s v="0926683366"/>
    <n v="4"/>
    <n v="12"/>
    <n v="2024"/>
    <s v="S1"/>
    <m/>
    <x v="4"/>
    <x v="3"/>
    <x v="0"/>
    <x v="1"/>
    <s v="SAMP"/>
    <s v="X4"/>
    <n v="45630"/>
    <s v="MH- Huggies (NB5) 2024"/>
    <s v="MP- Huggies (NB5) 2024"/>
  </r>
  <r>
    <s v="0982053739"/>
    <s v="2024"/>
    <s v="8"/>
    <s v="32"/>
    <s v="Nguyễn"/>
    <s v="Nhung"/>
    <s v="Qui Nhơn"/>
    <s v="Bình Định"/>
    <s v="0982053739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89882490"/>
    <s v="2024"/>
    <s v="8"/>
    <s v="32"/>
    <s v="Đặng thu"/>
    <s v="an"/>
    <s v="Hai Bà Trưng"/>
    <s v="Hà Nội"/>
    <s v="0989882490"/>
    <n v="2"/>
    <n v="10"/>
    <n v="2024"/>
    <s v="S1"/>
    <m/>
    <x v="22"/>
    <x v="12"/>
    <x v="1"/>
    <x v="4"/>
    <s v="QRCODE"/>
    <s v="X4"/>
    <n v="45567"/>
    <s v="MH- Huggies Zalo (NB5) 2024"/>
    <s v="MH- Huggies Zalo (NB5) 2024"/>
  </r>
  <r>
    <s v="0338441365"/>
    <s v="2024"/>
    <s v="8"/>
    <s v="32"/>
    <s v="Chị"/>
    <s v="Huyên"/>
    <s v="Tam Bình"/>
    <s v="Vĩnh Long"/>
    <s v="0338441365"/>
    <n v="1"/>
    <n v="8"/>
    <n v="2024"/>
    <m/>
    <s v="S2"/>
    <x v="24"/>
    <x v="9"/>
    <x v="1"/>
    <x v="2"/>
    <s v="SAMP"/>
    <s v="X4"/>
    <n v="45505"/>
    <s v="MH- Huggies (NB5) 2024"/>
    <s v="MH - CDB - Kutieskin 2024"/>
  </r>
  <r>
    <s v="0782384601"/>
    <s v="2024"/>
    <s v="8"/>
    <s v="32"/>
    <s v="Trần"/>
    <s v="Viên"/>
    <s v="Qui Nhơn"/>
    <s v="Bình Định"/>
    <s v="0782384601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08728573"/>
    <s v="2024"/>
    <s v="8"/>
    <s v="32"/>
    <s v="C"/>
    <s v="Ân"/>
    <s v="Kim Thành"/>
    <s v="Hải Dương"/>
    <s v="0908728573"/>
    <n v="19"/>
    <n v="8"/>
    <n v="2024"/>
    <m/>
    <s v="S2"/>
    <x v="34"/>
    <x v="7"/>
    <x v="0"/>
    <x v="3"/>
    <s v="SAMP"/>
    <s v="X4"/>
    <n v="45523"/>
    <s v="MH- Huggies (NB5) 2024"/>
    <s v="MP- Huggies (NB5) 2024"/>
  </r>
  <r>
    <s v="0983412836"/>
    <s v="2024"/>
    <s v="8"/>
    <s v="32"/>
    <s v="Trần huy"/>
    <s v="hoàng"/>
    <s v="Gia Viễn"/>
    <s v="Ninh Bình"/>
    <s v="0983412836"/>
    <n v="21"/>
    <n v="8"/>
    <n v="2024"/>
    <m/>
    <s v="S2"/>
    <x v="5"/>
    <x v="4"/>
    <x v="0"/>
    <x v="3"/>
    <s v="SAMP"/>
    <s v="X4"/>
    <n v="45525"/>
    <s v="MH- Huggies (NB5) 2024"/>
    <s v="MH- Huggies (NB5) 2024"/>
  </r>
  <r>
    <s v="0907924019"/>
    <s v="2024"/>
    <s v="8"/>
    <s v="32"/>
    <s v="C"/>
    <s v="Duyên"/>
    <s v="Chí Linh"/>
    <s v="Hải Dương"/>
    <s v="0907924019"/>
    <n v="5"/>
    <n v="12"/>
    <n v="2024"/>
    <s v="S1"/>
    <m/>
    <x v="34"/>
    <x v="7"/>
    <x v="0"/>
    <x v="3"/>
    <s v="SAMP"/>
    <s v="X4"/>
    <n v="45631"/>
    <s v="MH- Huggies (NB5) 2024"/>
    <s v="MP- Huggies (NB5) 2024"/>
  </r>
  <r>
    <s v="0868383847"/>
    <s v="2024"/>
    <s v="8"/>
    <s v="32"/>
    <s v="Đoàn Thị"/>
    <s v="Thu"/>
    <s v="Thái Nguyên"/>
    <s v="Thái Nguyên"/>
    <s v="0868383847"/>
    <n v="4"/>
    <n v="9"/>
    <n v="2024"/>
    <s v="S1"/>
    <m/>
    <x v="14"/>
    <x v="11"/>
    <x v="0"/>
    <x v="3"/>
    <s v="SAMP"/>
    <s v="X4"/>
    <n v="45539"/>
    <s v="MH- Huggies (NB5) 2024"/>
    <s v="MH- Huggies (NB5) 2024"/>
  </r>
  <r>
    <s v="0968387082"/>
    <s v="2024"/>
    <s v="8"/>
    <s v="32"/>
    <s v="Hoàng thị"/>
    <s v="mạn"/>
    <s v="Vinh"/>
    <s v="Nghệ An"/>
    <s v="0968387082"/>
    <n v="7"/>
    <n v="9"/>
    <n v="2024"/>
    <s v="S1"/>
    <m/>
    <x v="6"/>
    <x v="5"/>
    <x v="0"/>
    <x v="3"/>
    <s v="SAMP"/>
    <s v="X4"/>
    <n v="45542"/>
    <s v="MH- Huggies (NB5) 2024"/>
    <s v="MH- Huggies (NB5) 2024"/>
  </r>
  <r>
    <s v="0946634482"/>
    <s v="2024"/>
    <s v="8"/>
    <s v="32"/>
    <s v="Thị"/>
    <s v="Ngọc"/>
    <s v="Sơn Hà"/>
    <s v="Quảng Ngãi"/>
    <s v="0946634482"/>
    <n v="15"/>
    <n v="8"/>
    <n v="2024"/>
    <m/>
    <s v="S2"/>
    <x v="32"/>
    <x v="21"/>
    <x v="0"/>
    <x v="0"/>
    <s v="SAMP"/>
    <s v="X4"/>
    <n v="45519"/>
    <s v="MH- Huggies (NB5) 2024"/>
    <s v="MP- Huggies (NB5) 2024"/>
  </r>
  <r>
    <s v="0387287072"/>
    <s v="2024"/>
    <s v="8"/>
    <s v="32"/>
    <s v="Chị"/>
    <s v="Dương"/>
    <s v="Biên Hòa"/>
    <s v="Đồng Nai"/>
    <s v="0387287072"/>
    <n v="15"/>
    <n v="8"/>
    <n v="2024"/>
    <m/>
    <s v="S2"/>
    <x v="4"/>
    <x v="3"/>
    <x v="0"/>
    <x v="1"/>
    <s v="SAMP"/>
    <s v="X4"/>
    <n v="45519"/>
    <s v="MH- Huggies (NB5) 2024"/>
    <s v="MH - CDB - Comfort 2024"/>
  </r>
  <r>
    <s v="0344566022"/>
    <s v="2024"/>
    <s v="8"/>
    <s v="32"/>
    <s v="Kim"/>
    <s v="Tiến"/>
    <s v="Biên Hòa"/>
    <s v="Đồng Nai"/>
    <s v="0344566022"/>
    <n v="3"/>
    <n v="10"/>
    <n v="2024"/>
    <s v="S1"/>
    <m/>
    <x v="4"/>
    <x v="3"/>
    <x v="0"/>
    <x v="1"/>
    <s v="SAMP"/>
    <s v="X4"/>
    <n v="45568"/>
    <s v="MH- Huggies (NB5) 2024"/>
    <s v="MP- Huggies (NB5) 2024"/>
  </r>
  <r>
    <s v="0355330701"/>
    <s v="2024"/>
    <s v="8"/>
    <s v="32"/>
    <s v="Nguyễn"/>
    <s v="Tuyết"/>
    <s v="Qui Nhơn"/>
    <s v="Bình Định"/>
    <s v="035533070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63484510"/>
    <s v="2024"/>
    <s v="8"/>
    <s v="32"/>
    <s v="Kỳ"/>
    <s v="Quý"/>
    <s v="Huế"/>
    <s v="Thừa Thiên Huế"/>
    <s v="0363484510"/>
    <n v="15"/>
    <n v="8"/>
    <n v="2024"/>
    <m/>
    <s v="S2"/>
    <x v="0"/>
    <x v="0"/>
    <x v="0"/>
    <x v="0"/>
    <s v="SAMP"/>
    <s v="X4"/>
    <n v="45519"/>
    <s v="MH- Huggies (NB5) 2024"/>
    <s v="MP- Huggies (NB5) 2024"/>
  </r>
  <r>
    <s v="0382287709"/>
    <s v="2024"/>
    <s v="8"/>
    <s v="32"/>
    <s v="Nguyễn"/>
    <s v="Huyền"/>
    <s v="Phú Tân"/>
    <s v="An Giang"/>
    <s v="0382287709"/>
    <n v="15"/>
    <n v="11"/>
    <n v="2024"/>
    <s v="S1"/>
    <m/>
    <x v="13"/>
    <x v="10"/>
    <x v="0"/>
    <x v="2"/>
    <s v="SAMP"/>
    <s v="X4"/>
    <n v="45611"/>
    <s v="MH- Huggies (NB5) 2024"/>
    <s v="MP- Huggies (NB5) 2024"/>
  </r>
  <r>
    <s v="0985336435"/>
    <s v="2024"/>
    <s v="8"/>
    <s v="32"/>
    <s v="Hồng"/>
    <s v="anh"/>
    <s v="Tư Nghĩa"/>
    <s v="Quảng Ngãi"/>
    <s v="0985336435"/>
    <n v="13"/>
    <n v="8"/>
    <n v="2024"/>
    <m/>
    <s v="S2"/>
    <x v="32"/>
    <x v="21"/>
    <x v="0"/>
    <x v="0"/>
    <s v="QRCODE"/>
    <s v="X4"/>
    <n v="45517"/>
    <s v="MH- Huggies Zalo (NB5) 2024"/>
    <s v="MH- Huggies Zalo (NB5) 2024"/>
  </r>
  <r>
    <s v="0946192173"/>
    <s v="2024"/>
    <s v="8"/>
    <s v="32"/>
    <s v="C"/>
    <s v="giang"/>
    <s v="Tư Nghĩa"/>
    <s v="Quảng Ngãi"/>
    <s v="0946192173"/>
    <n v="15"/>
    <n v="8"/>
    <n v="2024"/>
    <m/>
    <s v="S2"/>
    <x v="32"/>
    <x v="21"/>
    <x v="0"/>
    <x v="0"/>
    <s v="QRCODE"/>
    <s v="X4"/>
    <n v="45519"/>
    <s v="MH- Huggies Zalo (NB5) 2024"/>
    <s v="MH- Huggies Zalo (NB5) 2024"/>
  </r>
  <r>
    <s v="0985361011"/>
    <s v="2024"/>
    <s v="8"/>
    <s v="32"/>
    <s v="Ng"/>
    <s v="hà"/>
    <s v="Từ Liêm"/>
    <s v="Hà Nội"/>
    <s v="0985361011"/>
    <n v="29"/>
    <n v="9"/>
    <n v="2024"/>
    <s v="S1"/>
    <m/>
    <x v="22"/>
    <x v="12"/>
    <x v="1"/>
    <x v="4"/>
    <s v="QRCODE"/>
    <s v="X4"/>
    <n v="45564"/>
    <s v="MH- Huggies Zalo (NB5) 2024"/>
    <s v="MH- Huggies Zalo (NB5) 2024"/>
  </r>
  <r>
    <s v="0389855573"/>
    <s v="2024"/>
    <s v="8"/>
    <s v="32"/>
    <s v="Nguyễn Kim"/>
    <s v="Thường"/>
    <s v="Thuận An"/>
    <s v="Bình Dương"/>
    <s v="0389855573"/>
    <n v="8"/>
    <n v="10"/>
    <n v="2024"/>
    <s v="S1"/>
    <m/>
    <x v="1"/>
    <x v="1"/>
    <x v="0"/>
    <x v="1"/>
    <s v="SAMP"/>
    <s v="X4"/>
    <n v="45573"/>
    <s v="MH- Huggies (NB5) 2024"/>
    <s v="MH- Huggies (NB5) 2024"/>
  </r>
  <r>
    <s v="0778877500"/>
    <s v="2024"/>
    <s v="8"/>
    <s v="32"/>
    <s v="Cẩm"/>
    <s v="Ngần"/>
    <s v="Cà Mau"/>
    <s v="Cà Mau"/>
    <s v="0778877500"/>
    <n v="3"/>
    <n v="9"/>
    <n v="2024"/>
    <s v="S1"/>
    <m/>
    <x v="2"/>
    <x v="2"/>
    <x v="0"/>
    <x v="2"/>
    <s v="SAMP"/>
    <s v="X4"/>
    <n v="45538"/>
    <s v="MH- Huggies (NB5) 2024"/>
    <s v="MH- Huggies (NB5) 2024"/>
  </r>
  <r>
    <s v="0919995046"/>
    <s v="2024"/>
    <s v="8"/>
    <s v="32"/>
    <s v="Chị"/>
    <s v="Thoa"/>
    <s v="Ninh Kiều"/>
    <s v="Cần Thơ"/>
    <s v="0919995046"/>
    <n v="30"/>
    <n v="8"/>
    <n v="2024"/>
    <s v="S1"/>
    <m/>
    <x v="12"/>
    <x v="9"/>
    <x v="1"/>
    <x v="2"/>
    <s v="SAMP"/>
    <s v="X4"/>
    <n v="45534"/>
    <s v="MH- Huggies (NB5) 2024"/>
    <s v="MH - CDB - Comfort x Lactacyd 2024"/>
  </r>
  <r>
    <s v="0961923815"/>
    <s v="2024"/>
    <s v="8"/>
    <s v="32"/>
    <s v="Chị"/>
    <s v="Thủy"/>
    <s v="Biên Hòa"/>
    <s v="Đồng Nai"/>
    <s v="0961923815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935299602"/>
    <s v="2024"/>
    <s v="8"/>
    <s v="32"/>
    <s v="Chị"/>
    <s v="Huyền"/>
    <s v="Sơn Hà"/>
    <s v="Quảng Ngãi"/>
    <s v="0935299602"/>
    <n v="21"/>
    <n v="8"/>
    <n v="2024"/>
    <m/>
    <s v="S2"/>
    <x v="32"/>
    <x v="21"/>
    <x v="0"/>
    <x v="0"/>
    <s v="SAMP"/>
    <s v="X4"/>
    <n v="45525"/>
    <s v="MH- Huggies (NB5) 2024"/>
    <s v="MP- Huggies (NB5) 2024"/>
  </r>
  <r>
    <s v="0794206004"/>
    <s v="2024"/>
    <s v="8"/>
    <s v="32"/>
    <s v="Chị"/>
    <s v="Thiện"/>
    <s v="Châu Thành A"/>
    <s v="Hậu Giang"/>
    <s v="0794206004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327328342"/>
    <s v="2024"/>
    <s v="8"/>
    <s v="32"/>
    <s v="Chị"/>
    <s v="thủy"/>
    <s v="Buôn Ma Thuột"/>
    <s v="Đắk Lắk"/>
    <s v="0327328342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944488012"/>
    <s v="2024"/>
    <s v="8"/>
    <s v="32"/>
    <s v="Chị"/>
    <s v="thắm"/>
    <s v="Buôn Hồ"/>
    <s v="Đắk Lắk"/>
    <s v="0944488012"/>
    <n v="16"/>
    <n v="8"/>
    <n v="2024"/>
    <m/>
    <s v="S2"/>
    <x v="37"/>
    <x v="19"/>
    <x v="0"/>
    <x v="0"/>
    <s v="QRCODE"/>
    <s v="X4"/>
    <n v="45520"/>
    <s v="MH- Huggies Zalo (NB5) 2024"/>
    <s v="MH- Huggies Zalo (NB5) 2024"/>
  </r>
  <r>
    <s v="0963118221"/>
    <s v="2024"/>
    <s v="8"/>
    <s v="32"/>
    <s v="Chị"/>
    <s v="nụ"/>
    <s v="Chương Mỹ"/>
    <s v="Hà Nội"/>
    <s v="0963118221"/>
    <n v="23"/>
    <n v="10"/>
    <n v="2024"/>
    <s v="S1"/>
    <m/>
    <x v="22"/>
    <x v="12"/>
    <x v="1"/>
    <x v="4"/>
    <s v="QRCODE"/>
    <s v="X4"/>
    <n v="45588"/>
    <s v="MH- Huggies Zalo (NB5) 2024"/>
    <s v="MH- Huggies Zalo (NB5) 2024"/>
  </r>
  <r>
    <s v="0365567522"/>
    <s v="2024"/>
    <s v="8"/>
    <s v="32"/>
    <s v="Đồng thị"/>
    <s v="Oanh"/>
    <s v="Thanh Hà"/>
    <s v="Hải Dương"/>
    <s v="0365567522"/>
    <n v="15"/>
    <n v="12"/>
    <n v="2024"/>
    <s v="S1"/>
    <m/>
    <x v="10"/>
    <x v="7"/>
    <x v="0"/>
    <x v="3"/>
    <s v="SAMP"/>
    <s v="X4"/>
    <n v="45641"/>
    <s v="MH- Huggies (NB5) 2024"/>
    <s v="MH- Huggies (NB5) 2024"/>
  </r>
  <r>
    <s v="0904235989"/>
    <s v="2024"/>
    <s v="8"/>
    <s v="32"/>
    <s v="Chị"/>
    <s v="Hiền"/>
    <s v="Biên Hòa"/>
    <s v="Đồng Nai"/>
    <s v="0904235989"/>
    <n v="27"/>
    <n v="8"/>
    <n v="2024"/>
    <s v="S1"/>
    <m/>
    <x v="4"/>
    <x v="3"/>
    <x v="0"/>
    <x v="1"/>
    <s v="SAMP"/>
    <s v="X4"/>
    <n v="45531"/>
    <s v="MH- Huggies (NB5) 2024"/>
    <s v="MH - CDB - Comfort 2024"/>
  </r>
  <r>
    <s v="0762081132"/>
    <s v="2024"/>
    <s v="8"/>
    <s v="32"/>
    <s v="Chị"/>
    <s v="Trâm"/>
    <s v="Long Khánh"/>
    <s v="Đồng Nai"/>
    <s v="0762081132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09988619"/>
    <s v="2024"/>
    <s v="8"/>
    <s v="32"/>
    <s v="Chị"/>
    <s v="Nhung"/>
    <s v="Biên Hòa"/>
    <s v="Đồng Nai"/>
    <s v="0909988619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387819522"/>
    <s v="2024"/>
    <s v="8"/>
    <s v="32"/>
    <s v="Chị"/>
    <s v="Duyên"/>
    <s v="Cà Mau"/>
    <s v="Cà Mau"/>
    <s v="0387819522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937450657"/>
    <s v="2024"/>
    <s v="8"/>
    <s v="32"/>
    <s v="Hồng"/>
    <s v="Năm"/>
    <s v="Biên Hòa"/>
    <s v="Đồng Nai"/>
    <s v="0937450657"/>
    <n v="14"/>
    <n v="11"/>
    <n v="2024"/>
    <s v="S1"/>
    <m/>
    <x v="4"/>
    <x v="3"/>
    <x v="0"/>
    <x v="1"/>
    <s v="SAMP"/>
    <s v="X4"/>
    <n v="45610"/>
    <s v="MH- Huggies (NB5) 2024"/>
    <s v="MH - CDB - Comfort 2024"/>
  </r>
  <r>
    <s v="0707356388"/>
    <s v="2024"/>
    <s v="8"/>
    <s v="32"/>
    <s v="Chị"/>
    <s v="Ân"/>
    <s v="Nhơn Trạch"/>
    <s v="Đồng Nai"/>
    <s v="0707356388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397502382"/>
    <s v="2024"/>
    <s v="8"/>
    <s v="32"/>
    <s v="Nguyễn"/>
    <s v="Hà"/>
    <s v="Qui Nhơn"/>
    <s v="Bình Định"/>
    <s v="0397502382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53080828"/>
    <s v="2024"/>
    <s v="8"/>
    <s v="32"/>
    <s v="Chị"/>
    <s v="Trí"/>
    <s v="Long Khánh"/>
    <s v="Đồng Nai"/>
    <s v="0353080828"/>
    <n v="3"/>
    <n v="2"/>
    <n v="2025"/>
    <s v="S1"/>
    <m/>
    <x v="4"/>
    <x v="3"/>
    <x v="0"/>
    <x v="1"/>
    <s v="SAMP"/>
    <s v="X4"/>
    <n v="45691"/>
    <s v="MH- Huggies (NB5) 2024"/>
    <s v="MH - CDB - Kutieskin x Comfort 2024"/>
  </r>
  <r>
    <s v="0363350736"/>
    <s v="2024"/>
    <s v="8"/>
    <s v="32"/>
    <s v="Nguyễn Thị diệu"/>
    <s v="Linh"/>
    <s v="Huế"/>
    <s v="Thừa Thiên Huế"/>
    <s v="0363350736"/>
    <n v="14"/>
    <n v="8"/>
    <n v="2024"/>
    <m/>
    <s v="S2"/>
    <x v="3"/>
    <x v="0"/>
    <x v="0"/>
    <x v="0"/>
    <s v="SAMP"/>
    <s v="X4"/>
    <n v="45518"/>
    <s v="MH- Huggies (NB5) 2024"/>
    <s v="MH- Huggies (NB5) 2024"/>
  </r>
  <r>
    <s v="0352903306"/>
    <s v="2024"/>
    <s v="8"/>
    <s v="32"/>
    <s v="C"/>
    <s v="Tiên"/>
    <s v="Mỹ Tú"/>
    <s v="Sóc Trăng"/>
    <s v="0352903306"/>
    <n v="17"/>
    <n v="8"/>
    <n v="2024"/>
    <m/>
    <s v="S2"/>
    <x v="8"/>
    <x v="6"/>
    <x v="0"/>
    <x v="2"/>
    <s v="SAMP"/>
    <s v="X4"/>
    <n v="45521"/>
    <s v="MH- Huggies (NB5) 2024"/>
    <s v="MP- Huggies (NB5) 2024"/>
  </r>
  <r>
    <s v="0353305296"/>
    <s v="2024"/>
    <s v="8"/>
    <s v="32"/>
    <s v="Dương thị"/>
    <s v="Phương"/>
    <s v="Thanh Hà"/>
    <s v="Hải Dương"/>
    <s v="0353305296"/>
    <n v="7"/>
    <n v="11"/>
    <n v="2024"/>
    <s v="S1"/>
    <m/>
    <x v="10"/>
    <x v="7"/>
    <x v="0"/>
    <x v="3"/>
    <s v="SAMP"/>
    <s v="X4"/>
    <n v="45603"/>
    <s v="MH- Huggies (NB5) 2024"/>
    <s v="MH- Huggies (NB5) 2024"/>
  </r>
  <r>
    <s v="0862512274"/>
    <s v="2024"/>
    <s v="8"/>
    <s v="32"/>
    <s v="C"/>
    <s v="thảo"/>
    <s v="Vĩnh Châu"/>
    <s v="Sóc Trăng"/>
    <s v="0862512274"/>
    <n v="8"/>
    <n v="11"/>
    <n v="2024"/>
    <s v="S1"/>
    <m/>
    <x v="8"/>
    <x v="6"/>
    <x v="0"/>
    <x v="2"/>
    <s v="SAMP"/>
    <s v="X4"/>
    <n v="45604"/>
    <s v="MH- Huggies (NB5) 2024"/>
    <s v="MH- Huggies (NB5) 2024"/>
  </r>
  <r>
    <s v="0975294875"/>
    <s v="2024"/>
    <s v="8"/>
    <s v="32"/>
    <s v="Chị"/>
    <s v="Lan"/>
    <s v="Phúc Thọ"/>
    <s v="Hà Nội"/>
    <s v="0975294875"/>
    <n v="6"/>
    <n v="9"/>
    <n v="2024"/>
    <s v="S1"/>
    <m/>
    <x v="15"/>
    <x v="12"/>
    <x v="1"/>
    <x v="4"/>
    <s v="QRCODE"/>
    <s v="X4"/>
    <n v="45541"/>
    <s v="MH- Huggies Zalo (NB5) 2024"/>
    <s v="MH- Huggies Zalo (NB5) 2024"/>
  </r>
  <r>
    <s v="0916674950"/>
    <s v="2024"/>
    <s v="8"/>
    <s v="32"/>
    <s v="c"/>
    <s v="bình"/>
    <s v="Hưng Yên"/>
    <s v="Hưng Yên"/>
    <s v="0916674950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389258336"/>
    <s v="2024"/>
    <s v="8"/>
    <s v="32"/>
    <s v="Kim"/>
    <s v="Trà"/>
    <s v="Biên Hòa"/>
    <s v="Đồng Nai"/>
    <s v="0389258336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378650980"/>
    <s v="2024"/>
    <s v="8"/>
    <s v="32"/>
    <s v="Cẩm"/>
    <s v="Hải"/>
    <s v="Thới Bình"/>
    <s v="Cà Mau"/>
    <s v="0378650980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339863211"/>
    <s v="2024"/>
    <s v="8"/>
    <s v="32"/>
    <s v="Chị"/>
    <s v="Minh"/>
    <s v="Hai Bà Trưng"/>
    <s v="Hà Nội"/>
    <s v="0339863211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347842895"/>
    <s v="2024"/>
    <s v="8"/>
    <s v="32"/>
    <s v="C"/>
    <s v="Thoa"/>
    <s v="Quốc Oai"/>
    <s v="Hà Nội"/>
    <s v="0347842895"/>
    <n v="20"/>
    <n v="10"/>
    <n v="2024"/>
    <s v="S1"/>
    <m/>
    <x v="22"/>
    <x v="12"/>
    <x v="1"/>
    <x v="4"/>
    <s v="QRCODE"/>
    <s v="X4"/>
    <n v="45585"/>
    <s v="MH- Huggies Zalo (NB5) 2024"/>
    <s v="MH- Huggies Zalo (NB5) 2024"/>
  </r>
  <r>
    <s v="0977133079"/>
    <s v="2024"/>
    <s v="8"/>
    <s v="32"/>
    <s v="Chị"/>
    <s v="Nguyên"/>
    <s v="Chợ Mới"/>
    <s v="An Giang"/>
    <s v="0977133079"/>
    <n v="18"/>
    <n v="12"/>
    <n v="2024"/>
    <s v="S1"/>
    <m/>
    <x v="13"/>
    <x v="10"/>
    <x v="0"/>
    <x v="2"/>
    <s v="SAMP"/>
    <s v="X4"/>
    <n v="45644"/>
    <s v="MH- Huggies (NB5) 2024"/>
    <s v="MH - CDB - Kutieskin 2024"/>
  </r>
  <r>
    <s v="0903067898"/>
    <s v="2024"/>
    <s v="8"/>
    <s v="32"/>
    <s v="Linh"/>
    <s v="Cúc"/>
    <s v="Biên Hòa"/>
    <s v="Đồng Nai"/>
    <s v="0903067898"/>
    <n v="20"/>
    <n v="8"/>
    <n v="2024"/>
    <m/>
    <s v="S2"/>
    <x v="4"/>
    <x v="3"/>
    <x v="0"/>
    <x v="1"/>
    <s v="SAMP"/>
    <s v="X4"/>
    <n v="45524"/>
    <s v="MH- Huggies (NB5) 2024"/>
    <s v="MH - CDB - Comfort 2024"/>
  </r>
  <r>
    <s v="0984348912"/>
    <s v="2024"/>
    <s v="8"/>
    <s v="32"/>
    <s v="Phạm thị"/>
    <s v="Dương"/>
    <s v="Biên Hòa"/>
    <s v="Đồng Nai"/>
    <s v="0984348912"/>
    <n v="4"/>
    <n v="11"/>
    <n v="2024"/>
    <s v="S1"/>
    <m/>
    <x v="4"/>
    <x v="3"/>
    <x v="0"/>
    <x v="1"/>
    <s v="SAMP"/>
    <s v="X4"/>
    <n v="45600"/>
    <s v="MH- Huggies (NB5) 2024"/>
    <s v="MH - CDB - Comfort 2024"/>
  </r>
  <r>
    <s v="0945198761"/>
    <s v="2024"/>
    <s v="8"/>
    <s v="32"/>
    <s v="Trần thin thúy"/>
    <s v="Nhung"/>
    <s v="Phú Vang"/>
    <s v="Thừa Thiên Huế"/>
    <s v="0945198761"/>
    <n v="16"/>
    <n v="8"/>
    <n v="2024"/>
    <m/>
    <s v="S2"/>
    <x v="3"/>
    <x v="0"/>
    <x v="0"/>
    <x v="0"/>
    <s v="SAMP"/>
    <s v="X4"/>
    <n v="45520"/>
    <s v="MH- Huggies (NB5) 2024"/>
    <s v="MH - CDB - Comfort x Molfix 2024"/>
  </r>
  <r>
    <s v="0389096170"/>
    <s v="2024"/>
    <s v="8"/>
    <s v="32"/>
    <s v="Trần thị"/>
    <s v="phương"/>
    <s v="Tam Điệp"/>
    <s v="Ninh Bình"/>
    <s v="0389096170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332107051"/>
    <s v="2024"/>
    <s v="8"/>
    <s v="32"/>
    <s v="Hoài"/>
    <s v="tiên"/>
    <s v="Sơn Trà"/>
    <s v="Đà Nẵng"/>
    <s v="0332107051"/>
    <n v="17"/>
    <n v="10"/>
    <n v="2024"/>
    <s v="S1"/>
    <m/>
    <x v="35"/>
    <x v="14"/>
    <x v="1"/>
    <x v="0"/>
    <s v="SAMP"/>
    <s v="X4"/>
    <n v="45582"/>
    <s v="MH- Huggies (NB5) 2024"/>
    <s v="MH - CDB - Kutieskin 2024"/>
  </r>
  <r>
    <s v="0349872728"/>
    <s v="2024"/>
    <s v="8"/>
    <s v="32"/>
    <s v="Bùi thị"/>
    <s v="Hiền"/>
    <s v="Yên Thủy"/>
    <s v="Hòa Bình"/>
    <s v="0349872728"/>
    <n v="10"/>
    <n v="8"/>
    <n v="2024"/>
    <m/>
    <s v="S2"/>
    <x v="5"/>
    <x v="4"/>
    <x v="0"/>
    <x v="3"/>
    <s v="SAMP"/>
    <s v="X4"/>
    <n v="45514"/>
    <s v="MH- Huggies (NB5) 2024"/>
    <s v="MP- Huggies (NB5) 2024"/>
  </r>
  <r>
    <s v="0901570263"/>
    <s v="2024"/>
    <s v="8"/>
    <s v="32"/>
    <s v="Lê thị thu"/>
    <s v="Hiền"/>
    <s v="Biên Hòa"/>
    <s v="Đồng Nai"/>
    <s v="0901570263"/>
    <n v="14"/>
    <n v="12"/>
    <n v="2024"/>
    <s v="S1"/>
    <m/>
    <x v="4"/>
    <x v="3"/>
    <x v="0"/>
    <x v="1"/>
    <s v="SAMP"/>
    <s v="X4"/>
    <n v="45640"/>
    <s v="MH- Huggies (NB5) 2024"/>
    <s v="MH - CDB - Comfort 2024"/>
  </r>
  <r>
    <s v="0989366355"/>
    <s v="2024"/>
    <s v="8"/>
    <s v="32"/>
    <s v="c"/>
    <s v="Anh"/>
    <s v="Nghĩa Đàn"/>
    <s v="Nghệ An"/>
    <s v="0989366355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986666479"/>
    <s v="2024"/>
    <s v="8"/>
    <s v="32"/>
    <s v="Lê thị Thanh"/>
    <s v="Ân"/>
    <s v="Thuận An"/>
    <s v="Bình Dương"/>
    <s v="0986666479"/>
    <n v="11"/>
    <n v="11"/>
    <n v="2024"/>
    <s v="S1"/>
    <m/>
    <x v="1"/>
    <x v="1"/>
    <x v="0"/>
    <x v="1"/>
    <s v="SAMP"/>
    <s v="X4"/>
    <n v="45607"/>
    <s v="MH- Huggies (NB5) 2024"/>
    <s v="MP- Huggies (NB5) 2024"/>
  </r>
  <r>
    <s v="0903440050"/>
    <s v="2024"/>
    <s v="8"/>
    <s v="32"/>
    <s v="Kim"/>
    <s v="Trà"/>
    <s v="Biên Hòa"/>
    <s v="Đồng Nai"/>
    <s v="0903440050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979473405"/>
    <s v="2024"/>
    <s v="8"/>
    <s v="32"/>
    <s v="Tú"/>
    <s v="Liễu"/>
    <s v="Biên Hòa"/>
    <s v="Đồng Nai"/>
    <s v="0979473405"/>
    <n v="16"/>
    <n v="11"/>
    <n v="2024"/>
    <s v="S1"/>
    <m/>
    <x v="4"/>
    <x v="3"/>
    <x v="0"/>
    <x v="1"/>
    <s v="SAMP"/>
    <s v="X4"/>
    <n v="45612"/>
    <s v="MH- Huggies (NB5) 2024"/>
    <s v="MH - CDB - Kutieskin x Comfort 2024"/>
  </r>
  <r>
    <s v="0946055787"/>
    <s v="2024"/>
    <s v="8"/>
    <s v="32"/>
    <s v="Nguyễn diệu"/>
    <s v="Anh"/>
    <s v="Thái Bình"/>
    <s v="Thái Bình"/>
    <s v="0946055787"/>
    <n v="20"/>
    <n v="10"/>
    <n v="2024"/>
    <s v="S1"/>
    <m/>
    <x v="11"/>
    <x v="8"/>
    <x v="0"/>
    <x v="3"/>
    <s v="SAMP"/>
    <s v="X4"/>
    <n v="45585"/>
    <s v="MH- Huggies (NB5) 2024"/>
    <s v="MH- Huggies (NB5) 2024"/>
  </r>
  <r>
    <s v="0378643100"/>
    <s v="2024"/>
    <s v="8"/>
    <s v="32"/>
    <s v="Nguyễn Thị Yến"/>
    <s v="Nhàn"/>
    <s v="Biên Hòa"/>
    <s v="Đồng Nai"/>
    <s v="0378643100"/>
    <n v="13"/>
    <n v="9"/>
    <n v="2024"/>
    <s v="S1"/>
    <m/>
    <x v="4"/>
    <x v="3"/>
    <x v="0"/>
    <x v="1"/>
    <s v="SAMP"/>
    <s v="X4"/>
    <n v="45548"/>
    <s v="MH- Huggies (NB5) 2024"/>
    <s v="MH- Huggies (NB5) 2024"/>
  </r>
  <r>
    <s v="0933471010"/>
    <s v="2024"/>
    <s v="8"/>
    <s v="32"/>
    <s v="Phạm tiên"/>
    <s v="Thu"/>
    <s v="Biên Hòa"/>
    <s v="Đồng Nai"/>
    <s v="0933471010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86892520"/>
    <s v="2024"/>
    <s v="8"/>
    <s v="32"/>
    <s v="Tạ kiều"/>
    <s v="trang"/>
    <s v="Yên Khánh"/>
    <s v="Ninh Bình"/>
    <s v="0986892520"/>
    <n v="3"/>
    <n v="9"/>
    <n v="2024"/>
    <s v="S1"/>
    <m/>
    <x v="5"/>
    <x v="4"/>
    <x v="0"/>
    <x v="3"/>
    <s v="SAMP"/>
    <s v="X4"/>
    <n v="45538"/>
    <s v="MH- Huggies (NB5) 2024"/>
    <s v="MH- Huggies (NB5) 2024"/>
  </r>
  <r>
    <s v="0968443656"/>
    <s v="2024"/>
    <s v="8"/>
    <s v="32"/>
    <s v="Nguyễn"/>
    <s v="Thiêm"/>
    <s v="Qui Nhơn"/>
    <s v="Bình Định"/>
    <s v="0968443656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61353836"/>
    <s v="2024"/>
    <s v="8"/>
    <s v="32"/>
    <s v="Hoàng"/>
    <s v="Hoa"/>
    <s v="Biên Hòa"/>
    <s v="Đồng Nai"/>
    <s v="0961353836"/>
    <n v="31"/>
    <n v="10"/>
    <n v="2024"/>
    <s v="S1"/>
    <m/>
    <x v="4"/>
    <x v="3"/>
    <x v="0"/>
    <x v="1"/>
    <s v="SAMP"/>
    <s v="X4"/>
    <n v="45596"/>
    <s v="MH- Huggies (NB5) 2024"/>
    <s v="MH - CDB - Kutieskin x Comfort 2024"/>
  </r>
  <r>
    <s v="0968226464"/>
    <s v="2024"/>
    <s v="8"/>
    <s v="32"/>
    <s v="Chị"/>
    <s v="hạnh"/>
    <s v="Thạch Thất"/>
    <s v="Hà Nội"/>
    <s v="0968226464"/>
    <n v="16"/>
    <n v="9"/>
    <n v="2024"/>
    <s v="S1"/>
    <m/>
    <x v="22"/>
    <x v="12"/>
    <x v="1"/>
    <x v="4"/>
    <s v="QRCODE"/>
    <s v="X4"/>
    <n v="45551"/>
    <s v="MH- Huggies Zalo (NB5) 2024"/>
    <s v="MH- Huggies Zalo (NB5) 2024"/>
  </r>
  <r>
    <s v="0936220017"/>
    <s v="2024"/>
    <s v="8"/>
    <s v="32"/>
    <s v="Ng t thu"/>
    <s v="trang"/>
    <s v="Hoàn Kiếm"/>
    <s v="Hà Nội"/>
    <s v="0936220017"/>
    <n v="29"/>
    <n v="9"/>
    <n v="2024"/>
    <s v="S1"/>
    <m/>
    <x v="22"/>
    <x v="12"/>
    <x v="1"/>
    <x v="4"/>
    <s v="QRCODE"/>
    <s v="X4"/>
    <n v="45564"/>
    <s v="MH- Huggies Zalo (NB5) 2024"/>
    <s v="MH- Huggies Zalo (NB5) 2024"/>
  </r>
  <r>
    <s v="0795787786"/>
    <s v="2024"/>
    <s v="8"/>
    <s v="32"/>
    <s v="Chị"/>
    <s v="như"/>
    <s v="Hải Châu"/>
    <s v="Đà Nẵng"/>
    <s v="0795787786"/>
    <n v="18"/>
    <n v="8"/>
    <n v="2024"/>
    <m/>
    <s v="S2"/>
    <x v="19"/>
    <x v="14"/>
    <x v="1"/>
    <x v="0"/>
    <s v="QRCODE"/>
    <s v="X4"/>
    <n v="45522"/>
    <s v="MH- Huggies Zalo (NB5) 2024"/>
    <s v="MH- Huggies Zalo (NB5) 2024"/>
  </r>
  <r>
    <s v="0359252948"/>
    <s v="2024"/>
    <s v="8"/>
    <s v="32"/>
    <s v="Chị"/>
    <s v="Hằng"/>
    <s v="Chợ Lách"/>
    <s v="Bến Tre"/>
    <s v="0359252948"/>
    <n v="21"/>
    <n v="8"/>
    <n v="2024"/>
    <m/>
    <s v="S2"/>
    <x v="24"/>
    <x v="9"/>
    <x v="1"/>
    <x v="2"/>
    <s v="QRCODE"/>
    <s v="X4"/>
    <n v="45525"/>
    <s v="MH- Huggies Zalo (NB5) 2024"/>
    <s v="MH- Huggies Zalo (NB5) 2024"/>
  </r>
  <r>
    <s v="0792355026"/>
    <s v="2024"/>
    <s v="8"/>
    <s v="32"/>
    <s v="C"/>
    <s v="Mai"/>
    <s v="Đống Đa"/>
    <s v="Hà Nội"/>
    <s v="0792355026"/>
    <n v="19"/>
    <n v="9"/>
    <n v="2024"/>
    <s v="S1"/>
    <m/>
    <x v="18"/>
    <x v="12"/>
    <x v="1"/>
    <x v="4"/>
    <s v="QRCODE"/>
    <s v="X4"/>
    <n v="45554"/>
    <s v="MH- Huggies Zalo (NB5) 2024"/>
    <s v="MH- Huggies Zalo (NB5) 2024"/>
  </r>
  <r>
    <s v="0962322851"/>
    <s v="2024"/>
    <s v="8"/>
    <s v="32"/>
    <s v="C"/>
    <s v="hương"/>
    <s v="Cầu Giấy"/>
    <s v="Hưng Yên"/>
    <s v="0962322851"/>
    <n v="27"/>
    <n v="9"/>
    <n v="2024"/>
    <s v="S1"/>
    <m/>
    <x v="15"/>
    <x v="12"/>
    <x v="1"/>
    <x v="4"/>
    <s v="QRCODE"/>
    <s v="X4"/>
    <n v="45562"/>
    <s v="MH- Huggies Zalo (NB5) 2024"/>
    <s v="MH- Huggies Zalo (NB5) 2024"/>
  </r>
  <r>
    <s v="0765039320"/>
    <s v="2024"/>
    <s v="8"/>
    <s v="32"/>
    <s v="Nguyễn Ngọc"/>
    <s v="Châu"/>
    <s v="Thuận An"/>
    <s v="Bình Dương"/>
    <s v="0765039320"/>
    <n v="5"/>
    <n v="10"/>
    <n v="2024"/>
    <s v="S1"/>
    <m/>
    <x v="29"/>
    <x v="1"/>
    <x v="0"/>
    <x v="1"/>
    <s v="QRCODE"/>
    <s v="X4"/>
    <n v="45570"/>
    <s v="MH- Huggies Zalo (NB5) 2024"/>
    <s v="MH- Huggies Zalo (NB5) 2024"/>
  </r>
  <r>
    <s v="0963250935"/>
    <s v="2024"/>
    <s v="8"/>
    <s v="32"/>
    <s v="Ng"/>
    <s v="ngân"/>
    <s v="Thanh Trì"/>
    <s v="Hà Nội"/>
    <s v="0963250935"/>
    <n v="18"/>
    <n v="9"/>
    <n v="2024"/>
    <s v="S1"/>
    <m/>
    <x v="22"/>
    <x v="12"/>
    <x v="1"/>
    <x v="4"/>
    <s v="QRCODE"/>
    <s v="X4"/>
    <n v="45553"/>
    <s v="MH- Huggies Zalo (NB5) 2024"/>
    <s v="MH- Huggies Zalo (NB5) 2024"/>
  </r>
  <r>
    <s v="0858682785"/>
    <s v="2024"/>
    <s v="8"/>
    <s v="32"/>
    <s v="Nguyễn Ánh"/>
    <s v="Linh"/>
    <s v="Qui Nhơn"/>
    <s v="Bình Định"/>
    <s v="0858682785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77684568"/>
    <s v="2024"/>
    <s v="8"/>
    <s v="32"/>
    <s v="Chị"/>
    <s v="Quỳnh"/>
    <s v="Mường Lát"/>
    <s v="Thanh Hóa"/>
    <s v="0377684568"/>
    <n v="24"/>
    <n v="8"/>
    <n v="2024"/>
    <s v="S1"/>
    <m/>
    <x v="22"/>
    <x v="12"/>
    <x v="1"/>
    <x v="4"/>
    <s v="QRCODE"/>
    <s v="X4"/>
    <n v="45528"/>
    <s v="MH- Huggies Zalo (NB5) 2024"/>
    <s v="MH- Huggies Zalo (NB5) 2024"/>
  </r>
  <r>
    <s v="0932028827"/>
    <s v="2024"/>
    <s v="8"/>
    <s v="32"/>
    <s v="Mai thị bích"/>
    <s v="thoa"/>
    <s v="Sơn Trà"/>
    <s v="Đà Nẵng"/>
    <s v="0932028827"/>
    <n v="19"/>
    <n v="9"/>
    <n v="2024"/>
    <s v="S1"/>
    <m/>
    <x v="35"/>
    <x v="14"/>
    <x v="1"/>
    <x v="0"/>
    <s v="QRCODE"/>
    <s v="X4"/>
    <n v="45554"/>
    <s v="MH- Huggies Zalo (NB5) 2024"/>
    <s v="MH- Huggies Zalo (NB5) 2024"/>
  </r>
  <r>
    <s v="0918032572"/>
    <s v="2024"/>
    <s v="8"/>
    <s v="32"/>
    <s v="C"/>
    <s v="hà"/>
    <s v="Tây Hồ"/>
    <s v="Hà Nội"/>
    <s v="0918032572"/>
    <n v="13"/>
    <n v="9"/>
    <n v="2024"/>
    <s v="S1"/>
    <m/>
    <x v="20"/>
    <x v="12"/>
    <x v="1"/>
    <x v="4"/>
    <s v="QRCODE"/>
    <s v="X4"/>
    <n v="45548"/>
    <s v="MH- Huggies Zalo (NB5) 2024"/>
    <s v="MH- Huggies Zalo (NB5) 2024"/>
  </r>
  <r>
    <s v="0373341742"/>
    <s v="2024"/>
    <s v="8"/>
    <s v="32"/>
    <s v="Nguyễn"/>
    <s v="Thuỳ"/>
    <s v="Qui Nhơn"/>
    <s v="Bình Định"/>
    <s v="0373341742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71732674"/>
    <s v="2024"/>
    <s v="8"/>
    <s v="32"/>
    <s v="Nguyễn hồng"/>
    <s v="tú"/>
    <s v="Gia Viễn"/>
    <s v="Ninh Bình"/>
    <s v="0971732674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64890851"/>
    <s v="2024"/>
    <s v="8"/>
    <s v="32"/>
    <s v="Lương"/>
    <s v="hà"/>
    <s v="Hà Đông"/>
    <s v="Hà Nội"/>
    <s v="0964890851"/>
    <n v="12"/>
    <n v="11"/>
    <n v="2024"/>
    <s v="S1"/>
    <m/>
    <x v="23"/>
    <x v="12"/>
    <x v="1"/>
    <x v="4"/>
    <s v="QRCODE"/>
    <s v="X4"/>
    <n v="45608"/>
    <s v="MH- Huggies Zalo (NB5) 2024"/>
    <s v="MH- Huggies Zalo (NB5) 2024"/>
  </r>
  <r>
    <s v="0933461104"/>
    <s v="2024"/>
    <s v="8"/>
    <s v="32"/>
    <s v="Chị"/>
    <s v="hồng"/>
    <s v="Thanh Khê"/>
    <s v="Đà Nẵng"/>
    <s v="0933461104"/>
    <n v="2"/>
    <n v="10"/>
    <n v="2024"/>
    <s v="S1"/>
    <m/>
    <x v="19"/>
    <x v="14"/>
    <x v="1"/>
    <x v="0"/>
    <s v="QRCODE"/>
    <s v="X4"/>
    <n v="45567"/>
    <s v="MH- Huggies Zalo (NB5) 2024"/>
    <s v="MH- Huggies Zalo (NB5) 2024"/>
  </r>
  <r>
    <s v="0853285895"/>
    <s v="2024"/>
    <s v="8"/>
    <s v="32"/>
    <s v="Chị"/>
    <s v="Tâm"/>
    <s v="Buôn Ma Thuột"/>
    <s v="Đắk Lắk"/>
    <s v="0853285895"/>
    <n v="14"/>
    <n v="11"/>
    <n v="2024"/>
    <s v="S1"/>
    <m/>
    <x v="28"/>
    <x v="19"/>
    <x v="0"/>
    <x v="0"/>
    <s v="QRCODE"/>
    <s v="X4"/>
    <n v="45610"/>
    <s v="MH- Huggies Zalo (NB5) 2024"/>
    <s v="MH- Huggies Zalo (NB5) 2024"/>
  </r>
  <r>
    <s v="0904695163"/>
    <s v="2024"/>
    <s v="8"/>
    <s v="32"/>
    <s v="C"/>
    <s v="hương"/>
    <s v="Long Biên"/>
    <s v="Hà Nội"/>
    <s v="0904695163"/>
    <n v="15"/>
    <n v="8"/>
    <n v="2024"/>
    <m/>
    <s v="S2"/>
    <x v="36"/>
    <x v="12"/>
    <x v="1"/>
    <x v="4"/>
    <s v="QRCODE"/>
    <s v="X4"/>
    <n v="45519"/>
    <s v="MH- Huggies Zalo (NB5) 2024"/>
    <s v="MH- Huggies Zalo (NB5) 2024"/>
  </r>
  <r>
    <s v="0364545965"/>
    <s v="2024"/>
    <s v="8"/>
    <s v="32"/>
    <s v="Nguyễn Mỹ"/>
    <s v="Thủy"/>
    <s v="Biên Hòa"/>
    <s v="Đồng Nai"/>
    <s v="0364545965"/>
    <n v="15"/>
    <n v="11"/>
    <n v="2024"/>
    <s v="S1"/>
    <m/>
    <x v="4"/>
    <x v="3"/>
    <x v="0"/>
    <x v="1"/>
    <s v="SAMP"/>
    <s v="X4"/>
    <n v="45611"/>
    <s v="MH- Huggies (NB5) 2024"/>
    <s v="MP- Huggies (NB5) 2024"/>
  </r>
  <r>
    <s v="0984354987"/>
    <s v="2024"/>
    <s v="8"/>
    <s v="32"/>
    <s v="Phạm Thị Hồng"/>
    <s v="Hoa"/>
    <s v="Phú Lương"/>
    <s v="Thái Nguyên"/>
    <s v="0984354987"/>
    <n v="18"/>
    <n v="11"/>
    <n v="2024"/>
    <s v="S1"/>
    <m/>
    <x v="14"/>
    <x v="11"/>
    <x v="0"/>
    <x v="3"/>
    <s v="SAMP"/>
    <s v="X4"/>
    <n v="45614"/>
    <s v="MH- Huggies (NB5) 2024"/>
    <s v="MH- Huggies (NB5) 2024"/>
  </r>
  <r>
    <s v="0987590900"/>
    <s v="2024"/>
    <s v="8"/>
    <s v="32"/>
    <s v="Chị"/>
    <s v="Dương"/>
    <s v="Thoại Sơn"/>
    <s v="An Giang"/>
    <s v="0987590900"/>
    <n v="28"/>
    <n v="10"/>
    <n v="2024"/>
    <s v="S1"/>
    <m/>
    <x v="13"/>
    <x v="10"/>
    <x v="0"/>
    <x v="2"/>
    <s v="SAMP"/>
    <s v="X4"/>
    <n v="45593"/>
    <s v="MH- Huggies (NB5) 2024"/>
    <s v="MH - CDB - Kutieskin 2024"/>
  </r>
  <r>
    <s v="0837979679"/>
    <s v="2024"/>
    <s v="8"/>
    <s v="32"/>
    <s v="Đồng thị"/>
    <s v="Hiệp"/>
    <s v="Vũ Thư"/>
    <s v="Thái Bình"/>
    <s v="0837979679"/>
    <n v="26"/>
    <n v="12"/>
    <n v="2024"/>
    <s v="S1"/>
    <m/>
    <x v="11"/>
    <x v="8"/>
    <x v="0"/>
    <x v="3"/>
    <s v="SAMP"/>
    <s v="X4"/>
    <n v="45652"/>
    <s v="MH- Huggies (NB5) 2024"/>
    <s v="MH- Huggies (NB5) 2024"/>
  </r>
  <r>
    <s v="0983667149"/>
    <s v="2024"/>
    <s v="8"/>
    <s v="32"/>
    <s v="Vũ thị"/>
    <s v="hiền"/>
    <s v="Tam Điệp"/>
    <s v="Ninh Bình"/>
    <s v="0983667149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967592516"/>
    <s v="2024"/>
    <s v="8"/>
    <s v="32"/>
    <s v="Bùi Thị Thu"/>
    <s v="Ly"/>
    <s v="Kiến An"/>
    <s v="Hải Phòng"/>
    <s v="0967592516"/>
    <n v="23"/>
    <n v="8"/>
    <n v="2024"/>
    <s v="S1"/>
    <m/>
    <x v="31"/>
    <x v="20"/>
    <x v="1"/>
    <x v="3"/>
    <s v="SAMP"/>
    <s v="X4"/>
    <n v="45527"/>
    <s v="MH- Huggies (NB5) 2024"/>
    <s v="MH- Huggies (NB5) 2024"/>
  </r>
  <r>
    <s v="0932591296"/>
    <s v="2024"/>
    <s v="8"/>
    <s v="32"/>
    <s v="C"/>
    <s v="Ngân"/>
    <s v="Thanh Hà"/>
    <s v="Hải Dương"/>
    <s v="0932591296"/>
    <n v="20"/>
    <n v="8"/>
    <n v="2024"/>
    <m/>
    <s v="S2"/>
    <x v="34"/>
    <x v="7"/>
    <x v="0"/>
    <x v="3"/>
    <s v="SAMP"/>
    <s v="X4"/>
    <n v="45524"/>
    <s v="MH- Huggies (NB5) 2024"/>
    <s v="MP- Huggies (NB5) 2024"/>
  </r>
  <r>
    <s v="0334765600"/>
    <s v="2024"/>
    <s v="8"/>
    <s v="32"/>
    <s v="Chị"/>
    <s v="Tình"/>
    <s v="Vinh"/>
    <s v="Nghệ An"/>
    <s v="0334765600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362270941"/>
    <s v="2024"/>
    <s v="8"/>
    <s v="32"/>
    <s v="Nguyễn thị"/>
    <s v="phương"/>
    <s v="Kim Sơn"/>
    <s v="Ninh Bình"/>
    <s v="0362270941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62413038"/>
    <s v="2024"/>
    <s v="8"/>
    <s v="32"/>
    <s v="Kiều"/>
    <s v="Tươi"/>
    <s v="Cái Nước"/>
    <s v="Cà Mau"/>
    <s v="0962413038"/>
    <n v="17"/>
    <n v="9"/>
    <n v="2024"/>
    <s v="S1"/>
    <m/>
    <x v="2"/>
    <x v="2"/>
    <x v="0"/>
    <x v="2"/>
    <s v="SAMP"/>
    <s v="X4"/>
    <n v="45552"/>
    <s v="MH- Huggies (NB5) 2024"/>
    <s v="MP- Huggies (NB5) 2024"/>
  </r>
  <r>
    <s v="0939226260"/>
    <s v="2024"/>
    <s v="8"/>
    <s v="32"/>
    <s v="Chị"/>
    <s v="Tuyền"/>
    <s v="Bình Minh"/>
    <s v="Vĩnh Long"/>
    <s v="0939226260"/>
    <n v="1"/>
    <n v="12"/>
    <n v="2024"/>
    <s v="S1"/>
    <m/>
    <x v="12"/>
    <x v="9"/>
    <x v="1"/>
    <x v="2"/>
    <s v="SAMP"/>
    <s v="X4"/>
    <n v="45627"/>
    <s v="MH- Huggies (NB5) 2024"/>
    <s v="MH - CDB - Comfort x Lactacyd 2024"/>
  </r>
  <r>
    <s v="0972471222"/>
    <s v="2024"/>
    <s v="8"/>
    <s v="32"/>
    <s v="A"/>
    <s v="Hà"/>
    <s v="Vĩnh Châu"/>
    <s v="Sóc Trăng"/>
    <s v="0972471222"/>
    <n v="12"/>
    <n v="8"/>
    <n v="2024"/>
    <m/>
    <s v="S2"/>
    <x v="8"/>
    <x v="6"/>
    <x v="0"/>
    <x v="2"/>
    <s v="SAMP"/>
    <s v="X4"/>
    <n v="45516"/>
    <s v="MH- Huggies (NB5) 2024"/>
    <s v="MP- Huggies (NB5) 2024"/>
  </r>
  <r>
    <s v="0932223827"/>
    <s v="2024"/>
    <s v="8"/>
    <s v="32"/>
    <s v="Chị"/>
    <s v="Ngân"/>
    <s v="Bình Thạnh"/>
    <s v="Hồ Chí Minh"/>
    <s v="0932223827"/>
    <n v="10"/>
    <n v="10"/>
    <n v="2024"/>
    <s v="S1"/>
    <m/>
    <x v="21"/>
    <x v="15"/>
    <x v="1"/>
    <x v="5"/>
    <s v="QRCODE"/>
    <s v="X4"/>
    <n v="45575"/>
    <s v="MH- Huggies Zalo (NB5) 2024"/>
    <s v="MH- Huggies Zalo (NB5) 2024"/>
  </r>
  <r>
    <s v="0903575957"/>
    <s v="2024"/>
    <s v="8"/>
    <s v="32"/>
    <s v="Phạm thị"/>
    <s v="Ngọc"/>
    <s v="Biên Hòa"/>
    <s v="Đồng Nai"/>
    <s v="0903575957"/>
    <n v="30"/>
    <n v="8"/>
    <n v="2024"/>
    <s v="S1"/>
    <m/>
    <x v="4"/>
    <x v="3"/>
    <x v="0"/>
    <x v="1"/>
    <s v="SAMP"/>
    <s v="X4"/>
    <n v="45534"/>
    <s v="MH- Huggies (NB5) 2024"/>
    <s v="MP- Huggies (NB5) 2024"/>
  </r>
  <r>
    <s v="0934803830"/>
    <s v="2024"/>
    <s v="8"/>
    <s v="32"/>
    <s v="Chị"/>
    <s v="Hiền"/>
    <s v="Biên Hòa"/>
    <s v="Đồng Nai"/>
    <s v="0934803830"/>
    <n v="14"/>
    <n v="10"/>
    <n v="2024"/>
    <s v="S1"/>
    <m/>
    <x v="4"/>
    <x v="3"/>
    <x v="0"/>
    <x v="1"/>
    <s v="SAMP"/>
    <s v="X4"/>
    <n v="45579"/>
    <s v="MH- Huggies (NB5) 2024"/>
    <s v="MH - CDB - Comfort 2024"/>
  </r>
  <r>
    <s v="0903331383"/>
    <s v="2024"/>
    <s v="8"/>
    <s v="32"/>
    <s v="Bùi thị"/>
    <s v="Thảo"/>
    <s v="Biên Hòa"/>
    <s v="Đồng Nai"/>
    <s v="0903331383"/>
    <n v="1"/>
    <n v="10"/>
    <n v="2024"/>
    <s v="S1"/>
    <m/>
    <x v="4"/>
    <x v="3"/>
    <x v="0"/>
    <x v="1"/>
    <s v="SAMP"/>
    <s v="X4"/>
    <n v="45566"/>
    <s v="MH- Huggies (NB5) 2024"/>
    <s v="MP- Huggies (NB5) 2024"/>
  </r>
  <r>
    <s v="0379635202"/>
    <s v="2024"/>
    <s v="8"/>
    <s v="32"/>
    <s v="Chị"/>
    <s v="Trúc"/>
    <s v="Long Thành"/>
    <s v="Đồng Nai"/>
    <s v="0379635202"/>
    <n v="21"/>
    <n v="9"/>
    <n v="2024"/>
    <s v="S1"/>
    <m/>
    <x v="4"/>
    <x v="3"/>
    <x v="0"/>
    <x v="1"/>
    <s v="SAMP"/>
    <s v="X4"/>
    <n v="45556"/>
    <s v="MH- Huggies (NB5) 2024"/>
    <s v="MP- Huggies (NB5) 2024"/>
  </r>
  <r>
    <s v="0979947054"/>
    <s v="2024"/>
    <s v="8"/>
    <s v="32"/>
    <s v="Trần Thu"/>
    <s v="Tuyền"/>
    <s v="Qui Nhơn"/>
    <s v="Bình Định"/>
    <s v="0979947054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94563190"/>
    <s v="2024"/>
    <s v="8"/>
    <s v="32"/>
    <s v="Minh"/>
    <s v="thu"/>
    <s v="Cầu Giấy"/>
    <s v="Hà Nội"/>
    <s v="0394563190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899156213"/>
    <s v="2024"/>
    <s v="8"/>
    <s v="32"/>
    <s v="Nguyễn thị"/>
    <s v="phượng"/>
    <s v="Kim Sơn"/>
    <s v="Ninh Bình"/>
    <s v="0899156213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76453607"/>
    <s v="2024"/>
    <s v="8"/>
    <s v="32"/>
    <s v="Chị"/>
    <s v="Toàn"/>
    <s v="Long Thành"/>
    <s v="Đồng Nai"/>
    <s v="0976453607"/>
    <n v="30"/>
    <n v="10"/>
    <n v="2024"/>
    <s v="S1"/>
    <m/>
    <x v="21"/>
    <x v="15"/>
    <x v="1"/>
    <x v="5"/>
    <s v="QRCODE"/>
    <s v="X4"/>
    <n v="45595"/>
    <s v="MH- Huggies Zalo (NB5) 2024"/>
    <s v="MH- Huggies Zalo (NB5) 2024"/>
  </r>
  <r>
    <s v="0968468660"/>
    <s v="2024"/>
    <s v="8"/>
    <s v="32"/>
    <s v="Nguyễn thị"/>
    <s v="sen"/>
    <s v="Sóc Sơn"/>
    <s v="Hà Nội"/>
    <s v="0968468660"/>
    <n v="25"/>
    <n v="11"/>
    <n v="2024"/>
    <s v="S1"/>
    <m/>
    <x v="22"/>
    <x v="12"/>
    <x v="1"/>
    <x v="4"/>
    <s v="QRCODE"/>
    <s v="X4"/>
    <n v="45621"/>
    <s v="MH- Huggies Zalo (NB5) 2024"/>
    <s v="MH- Huggies Zalo (NB5) 2024"/>
  </r>
  <r>
    <s v="0333131485"/>
    <s v="2024"/>
    <s v="8"/>
    <s v="32"/>
    <s v="Bùi thanh"/>
    <s v="trà"/>
    <s v="Thường Tín"/>
    <s v="Hà Nội"/>
    <s v="0333131485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792025072"/>
    <s v="2024"/>
    <s v="8"/>
    <s v="32"/>
    <s v="C"/>
    <s v="hằng"/>
    <s v="Tây Hồ"/>
    <s v="Hà Nội"/>
    <s v="0792025072"/>
    <n v="28"/>
    <n v="9"/>
    <n v="2024"/>
    <s v="S1"/>
    <m/>
    <x v="20"/>
    <x v="12"/>
    <x v="1"/>
    <x v="4"/>
    <s v="QRCODE"/>
    <s v="X4"/>
    <n v="45563"/>
    <s v="MH- Huggies Zalo (NB5) 2024"/>
    <s v="MH- Huggies Zalo (NB5) 2024"/>
  </r>
  <r>
    <s v="0856042222"/>
    <s v="2024"/>
    <s v="8"/>
    <s v="32"/>
    <s v="Chị"/>
    <s v="Hằng"/>
    <s v="Trảng Bom"/>
    <s v="Đồng Nai"/>
    <s v="0856042222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36888255"/>
    <s v="2024"/>
    <s v="8"/>
    <s v="32"/>
    <s v="Trần Thị"/>
    <s v="Thuỳ"/>
    <s v="Qui Nhơn"/>
    <s v="Bình Định"/>
    <s v="0936888255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06509897"/>
    <s v="2024"/>
    <s v="8"/>
    <s v="32"/>
    <s v="Anh"/>
    <s v="Thịnh"/>
    <s v="Cư Kuin"/>
    <s v="Đắk Lắk"/>
    <s v="0906509897"/>
    <n v="21"/>
    <n v="11"/>
    <n v="2024"/>
    <s v="S1"/>
    <m/>
    <x v="28"/>
    <x v="19"/>
    <x v="0"/>
    <x v="0"/>
    <s v="QRCODE"/>
    <s v="X4"/>
    <n v="45617"/>
    <s v="MH- Huggies Zalo (NB5) 2024"/>
    <s v="MH- Huggies Zalo (NB5) 2024"/>
  </r>
  <r>
    <s v="0949859290"/>
    <s v="2024"/>
    <s v="8"/>
    <s v="32"/>
    <s v="Chị"/>
    <s v="Hiền"/>
    <s v="Buôn Ma Thuột"/>
    <s v="Đắk Lắk"/>
    <s v="0949859290"/>
    <n v="25"/>
    <n v="11"/>
    <n v="2024"/>
    <s v="S1"/>
    <m/>
    <x v="28"/>
    <x v="19"/>
    <x v="0"/>
    <x v="0"/>
    <s v="QRCODE"/>
    <s v="X4"/>
    <n v="45621"/>
    <s v="MH- Huggies Zalo (NB5) 2024"/>
    <s v="MH- Huggies Zalo (NB5) 2024"/>
  </r>
  <r>
    <s v="0397627967"/>
    <s v="2024"/>
    <s v="8"/>
    <s v="32"/>
    <s v="Chị"/>
    <s v="nhung"/>
    <s v="Ea H'leo"/>
    <s v="Đắk Lắk"/>
    <s v="0397627967"/>
    <n v="9"/>
    <n v="8"/>
    <n v="2024"/>
    <m/>
    <s v="S2"/>
    <x v="37"/>
    <x v="19"/>
    <x v="0"/>
    <x v="0"/>
    <s v="QRCODE"/>
    <s v="X4"/>
    <n v="45513"/>
    <s v="MH- Huggies Zalo (NB5) 2024"/>
    <s v="MH- Huggies Zalo (NB5) 2024"/>
  </r>
  <r>
    <s v="0968322657"/>
    <s v="2024"/>
    <s v="8"/>
    <s v="32"/>
    <s v="C"/>
    <s v="hằng"/>
    <s v="Tây Trà"/>
    <s v="Quảng Ngãi"/>
    <s v="0968322657"/>
    <n v="20"/>
    <n v="8"/>
    <n v="2024"/>
    <m/>
    <s v="S2"/>
    <x v="32"/>
    <x v="21"/>
    <x v="0"/>
    <x v="0"/>
    <s v="QRCODE"/>
    <s v="X4"/>
    <n v="45524"/>
    <s v="MH- Huggies Zalo (NB5) 2024"/>
    <s v="MH- Huggies Zalo (NB5) 2024"/>
  </r>
  <r>
    <s v="0374331916"/>
    <s v="2024"/>
    <s v="8"/>
    <s v="32"/>
    <s v="c"/>
    <s v="thuỷ"/>
    <s v="Long Biên"/>
    <s v="Hà Nội"/>
    <s v="0374331916"/>
    <n v="30"/>
    <n v="8"/>
    <n v="2024"/>
    <s v="S1"/>
    <m/>
    <x v="22"/>
    <x v="12"/>
    <x v="1"/>
    <x v="4"/>
    <s v="QRCODE"/>
    <s v="X4"/>
    <n v="45534"/>
    <s v="MH- Huggies Zalo (NB5) 2024"/>
    <s v="MH- Huggies Zalo (NB5) 2024"/>
  </r>
  <r>
    <s v="0794631443"/>
    <s v="2024"/>
    <s v="8"/>
    <s v="32"/>
    <s v="Ksor"/>
    <s v="lâm"/>
    <s v="Chư Prông"/>
    <s v="Gia Lai"/>
    <s v="0794631443"/>
    <n v="17"/>
    <n v="8"/>
    <n v="2024"/>
    <m/>
    <s v="S2"/>
    <x v="25"/>
    <x v="16"/>
    <x v="0"/>
    <x v="0"/>
    <s v="QRCODE"/>
    <s v="X4"/>
    <n v="45521"/>
    <s v="MH- Huggies Zalo (NB5) 2024"/>
    <s v="MH- Huggies Zalo (NB5) 2024"/>
  </r>
  <r>
    <s v="0984435471"/>
    <s v="2024"/>
    <s v="8"/>
    <s v="32"/>
    <s v="Nguyễn thị"/>
    <s v="Dung"/>
    <s v="Biên Hòa"/>
    <s v="Đồng Nai"/>
    <s v="0984435471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344648815"/>
    <s v="2024"/>
    <s v="8"/>
    <s v="32"/>
    <s v="Chị"/>
    <s v="Sâm"/>
    <s v="Định Quán"/>
    <s v="Đồng Nai"/>
    <s v="0344648815"/>
    <n v="2"/>
    <n v="8"/>
    <n v="2024"/>
    <m/>
    <s v="S2"/>
    <x v="4"/>
    <x v="3"/>
    <x v="0"/>
    <x v="1"/>
    <s v="SAMP"/>
    <s v="X4"/>
    <n v="45506"/>
    <s v="MH- Huggies (NB5) 2024"/>
    <s v="MH - CDB - Kutieskin x Comfort 2024"/>
  </r>
  <r>
    <s v="0962044325"/>
    <s v="2024"/>
    <s v="8"/>
    <s v="32"/>
    <s v="Hoài"/>
    <s v="Hà"/>
    <s v="Chư Sê"/>
    <s v="Gia Lai"/>
    <s v="0962044325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332461591"/>
    <s v="2024"/>
    <s v="8"/>
    <s v="32"/>
    <s v="c"/>
    <s v="Trân"/>
    <s v="Hưng Yên"/>
    <s v="Hưng Yên"/>
    <s v="0332461591"/>
    <n v="10"/>
    <n v="8"/>
    <n v="2024"/>
    <m/>
    <s v="S2"/>
    <x v="27"/>
    <x v="18"/>
    <x v="0"/>
    <x v="3"/>
    <s v="SAMP"/>
    <s v="X4"/>
    <n v="45514"/>
    <s v="MH- Huggies (NB5) 2024"/>
    <s v="MH- Huggies (NB5) 2024"/>
  </r>
  <r>
    <s v="0902226731"/>
    <s v="2024"/>
    <s v="8"/>
    <s v="32"/>
    <s v="C"/>
    <s v="Tâm"/>
    <s v="Hai Bà Trưng"/>
    <s v="Hà Nội"/>
    <s v="0902226731"/>
    <n v="11"/>
    <n v="9"/>
    <n v="2024"/>
    <s v="S1"/>
    <m/>
    <x v="18"/>
    <x v="12"/>
    <x v="1"/>
    <x v="4"/>
    <s v="QRCODE"/>
    <s v="X4"/>
    <n v="45546"/>
    <s v="MH- Huggies Zalo (NB5) 2024"/>
    <s v="MH- Huggies Zalo (NB5) 2024"/>
  </r>
  <r>
    <s v="0975332439"/>
    <s v="2024"/>
    <s v="8"/>
    <s v="32"/>
    <s v="Lê"/>
    <s v="Hà"/>
    <s v="Qui Nhơn"/>
    <s v="Bình Định"/>
    <s v="0975332439"/>
    <n v="17"/>
    <n v="8"/>
    <n v="2024"/>
    <m/>
    <s v="S2"/>
    <x v="16"/>
    <x v="13"/>
    <x v="0"/>
    <x v="0"/>
    <s v="SAMP"/>
    <s v="X4"/>
    <n v="45521"/>
    <s v="MH- Huggies (NB5) 2024"/>
    <s v="MH- Molfix x Friso 2024"/>
  </r>
  <r>
    <s v="0773087794"/>
    <s v="2024"/>
    <s v="8"/>
    <s v="32"/>
    <s v="Chị"/>
    <s v="Đài"/>
    <s v="Biên Hòa"/>
    <s v="Đồng Nai"/>
    <s v="0773087794"/>
    <n v="11"/>
    <n v="10"/>
    <n v="2024"/>
    <s v="S1"/>
    <m/>
    <x v="4"/>
    <x v="3"/>
    <x v="0"/>
    <x v="1"/>
    <s v="SAMP"/>
    <s v="X4"/>
    <n v="45576"/>
    <s v="MH- Huggies (NB5) 2024"/>
    <s v="MH - CDB - Kutieskin x Comfort 2024"/>
  </r>
  <r>
    <s v="0388206171"/>
    <s v="2024"/>
    <s v="8"/>
    <s v="32"/>
    <s v="Nguyễn thị"/>
    <s v="luyến"/>
    <s v="Ý Yên"/>
    <s v="Nam Định"/>
    <s v="0388206171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769676855"/>
    <s v="2024"/>
    <s v="8"/>
    <s v="32"/>
    <s v="Nguyên Ngọc Thảo"/>
    <s v="Phương"/>
    <s v="Thuận An"/>
    <s v="Bình Dương"/>
    <s v="0769676855"/>
    <n v="27"/>
    <n v="9"/>
    <n v="2024"/>
    <s v="S1"/>
    <m/>
    <x v="1"/>
    <x v="1"/>
    <x v="0"/>
    <x v="1"/>
    <s v="SAMP"/>
    <s v="X4"/>
    <n v="45562"/>
    <s v="MH- Huggies (NB5) 2024"/>
    <s v="MH- Huggies (NB5) 2024"/>
  </r>
  <r>
    <s v="0702949926"/>
    <s v="2024"/>
    <s v="8"/>
    <s v="32"/>
    <s v="Nguyễn"/>
    <s v="Nhài"/>
    <s v="Qui Nhơn"/>
    <s v="Bình Định"/>
    <s v="0702949926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72971873"/>
    <s v="2024"/>
    <s v="8"/>
    <s v="32"/>
    <s v="Hoàng thị hoài"/>
    <s v="Giang"/>
    <s v="Phú Vang"/>
    <s v="Thừa Thiên Huế"/>
    <s v="0372971873"/>
    <n v="17"/>
    <n v="8"/>
    <n v="2024"/>
    <m/>
    <s v="S2"/>
    <x v="3"/>
    <x v="0"/>
    <x v="0"/>
    <x v="0"/>
    <s v="SAMP"/>
    <s v="X4"/>
    <n v="45521"/>
    <s v="MH- Huggies (NB5) 2024"/>
    <s v="MH- Huggies (NB5) 2024"/>
  </r>
  <r>
    <s v="0889908838"/>
    <s v="2024"/>
    <s v="8"/>
    <s v="32"/>
    <s v="võ t"/>
    <s v="hạnh"/>
    <s v="Hoàng Mai"/>
    <s v="Hà Nội"/>
    <s v="0889908838"/>
    <n v="27"/>
    <n v="11"/>
    <n v="2024"/>
    <s v="S1"/>
    <m/>
    <x v="22"/>
    <x v="12"/>
    <x v="1"/>
    <x v="4"/>
    <s v="QRCODE"/>
    <s v="X4"/>
    <n v="45623"/>
    <s v="MH- Huggies Zalo (NB5) 2024"/>
    <s v="MH- Huggies Zalo (NB5) 2024"/>
  </r>
  <r>
    <s v="0986445914"/>
    <s v="2024"/>
    <s v="8"/>
    <s v="32"/>
    <s v="C"/>
    <s v="Khanh"/>
    <s v="Vĩnh Châu"/>
    <s v="Sóc Trăng"/>
    <s v="0986445914"/>
    <n v="11"/>
    <n v="8"/>
    <n v="2024"/>
    <m/>
    <s v="S2"/>
    <x v="8"/>
    <x v="6"/>
    <x v="0"/>
    <x v="2"/>
    <s v="SAMP"/>
    <s v="X4"/>
    <n v="45515"/>
    <s v="MH- Huggies (NB5) 2024"/>
    <s v="MP- Huggies (NB5) 2024"/>
  </r>
  <r>
    <s v="0338536244"/>
    <s v="2024"/>
    <s v="8"/>
    <s v="32"/>
    <s v="Chị"/>
    <s v="loan"/>
    <s v="Phù Ninh"/>
    <s v="Phú Thọ"/>
    <s v="0338536244"/>
    <n v="13"/>
    <n v="11"/>
    <n v="2024"/>
    <s v="S1"/>
    <m/>
    <x v="22"/>
    <x v="12"/>
    <x v="1"/>
    <x v="4"/>
    <s v="QRCODE"/>
    <s v="X4"/>
    <n v="45609"/>
    <s v="MH- Huggies Zalo (NB5) 2024"/>
    <s v="MH- Huggies Zalo (NB5) 2024"/>
  </r>
  <r>
    <s v="0373866299"/>
    <s v="2024"/>
    <s v="8"/>
    <s v="32"/>
    <s v="Bùi Thị"/>
    <s v="thảo"/>
    <s v="Thường Tín"/>
    <s v="Hà Nội"/>
    <s v="0373866299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363004366"/>
    <s v="2024"/>
    <s v="8"/>
    <s v="32"/>
    <s v="a"/>
    <s v="Khánh"/>
    <s v="Ninh Giang"/>
    <s v="Hải Dương"/>
    <s v="0363004366"/>
    <n v="29"/>
    <n v="8"/>
    <n v="2024"/>
    <s v="S1"/>
    <m/>
    <x v="10"/>
    <x v="7"/>
    <x v="0"/>
    <x v="3"/>
    <s v="SAMP"/>
    <s v="X4"/>
    <n v="45533"/>
    <s v="MH- Huggies (NB5) 2024"/>
    <s v="MP- Huggies (NB5) 2024"/>
  </r>
  <r>
    <s v="0943790949"/>
    <s v="2024"/>
    <s v="8"/>
    <s v="32"/>
    <s v="Nguyễn"/>
    <s v="Ngân"/>
    <s v="Định Quán"/>
    <s v="Đồng Nai"/>
    <s v="0943790949"/>
    <n v="30"/>
    <n v="9"/>
    <n v="2024"/>
    <s v="S1"/>
    <m/>
    <x v="4"/>
    <x v="3"/>
    <x v="0"/>
    <x v="1"/>
    <s v="SAMP"/>
    <s v="X4"/>
    <n v="45565"/>
    <s v="MH- Huggies (NB5) 2024"/>
    <s v="MH - CDB - Comfort 2024"/>
  </r>
  <r>
    <s v="0833755383"/>
    <s v="2024"/>
    <s v="8"/>
    <s v="32"/>
    <s v="C"/>
    <s v="loan"/>
    <s v="Hai Bà Trưng"/>
    <s v="Hà Nội"/>
    <s v="0833755383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866146073"/>
    <s v="2024"/>
    <s v="8"/>
    <s v="32"/>
    <s v="Chị"/>
    <s v="liên"/>
    <s v="Cầu Giấy"/>
    <s v="Hà Nội"/>
    <s v="0866146073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981061046"/>
    <s v="2024"/>
    <s v="8"/>
    <s v="32"/>
    <s v="Chị"/>
    <s v="Huyền"/>
    <s v="Bình Thuỷ"/>
    <s v="Cần Thơ"/>
    <s v="0981061046"/>
    <n v="3"/>
    <n v="12"/>
    <n v="2024"/>
    <s v="S1"/>
    <m/>
    <x v="12"/>
    <x v="9"/>
    <x v="1"/>
    <x v="2"/>
    <s v="SAMP"/>
    <s v="X4"/>
    <n v="45629"/>
    <s v="MH- Huggies (NB5) 2024"/>
    <s v="MH - CDB - Kutieskin 2024"/>
  </r>
  <r>
    <s v="0352990391"/>
    <s v="2024"/>
    <s v="8"/>
    <s v="32"/>
    <s v="Chị"/>
    <s v="Linh"/>
    <s v="Phú Lộc"/>
    <s v="Thừa Thiên Huế"/>
    <s v="0352990391"/>
    <n v="6"/>
    <n v="9"/>
    <n v="2024"/>
    <s v="S1"/>
    <m/>
    <x v="3"/>
    <x v="0"/>
    <x v="0"/>
    <x v="0"/>
    <s v="SAMP"/>
    <s v="X4"/>
    <n v="45541"/>
    <s v="MH- Huggies (NB5) 2024"/>
    <s v="MP- Huggies (NB5) 2024"/>
  </r>
  <r>
    <s v="0982217952"/>
    <s v="2024"/>
    <s v="8"/>
    <s v="32"/>
    <s v="Nguyễn Thị"/>
    <s v="Lập"/>
    <s v="Qui Nhơn"/>
    <s v="Bình Định"/>
    <s v="0982217952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73459460"/>
    <s v="2024"/>
    <s v="8"/>
    <s v="32"/>
    <s v="Hoài"/>
    <s v="Thanh"/>
    <s v="Phú Tân"/>
    <s v="An Giang"/>
    <s v="0973459460"/>
    <n v="16"/>
    <n v="11"/>
    <n v="2024"/>
    <s v="S1"/>
    <m/>
    <x v="13"/>
    <x v="10"/>
    <x v="0"/>
    <x v="2"/>
    <s v="SAMP"/>
    <s v="X4"/>
    <n v="45612"/>
    <s v="MH- Huggies (NB5) 2024"/>
    <s v="MP- Huggies (NB5) 2024"/>
  </r>
  <r>
    <s v="0333158406"/>
    <s v="2024"/>
    <s v="8"/>
    <s v="32"/>
    <s v="Bạch"/>
    <s v="Anh"/>
    <s v="Phú Vang"/>
    <s v="Thừa Thiên Huế"/>
    <s v="0333158406"/>
    <n v="19"/>
    <n v="8"/>
    <n v="2024"/>
    <m/>
    <s v="S2"/>
    <x v="3"/>
    <x v="0"/>
    <x v="0"/>
    <x v="0"/>
    <s v="SAMP"/>
    <s v="X4"/>
    <n v="45523"/>
    <s v="MH- Huggies (NB5) 2024"/>
    <s v="MP- Huggies (NB5) 2024"/>
  </r>
  <r>
    <s v="0903822687"/>
    <s v="2024"/>
    <s v="8"/>
    <s v="32"/>
    <s v="C"/>
    <s v="na"/>
    <s v="Tây Trà"/>
    <s v="Quảng Ngãi"/>
    <s v="0903822687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964401297"/>
    <s v="2024"/>
    <s v="8"/>
    <s v="32"/>
    <s v="Trần phương"/>
    <s v="anh"/>
    <s v="Hoàn Kiếm"/>
    <s v="Hà Nội"/>
    <s v="0964401297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904412811"/>
    <s v="2024"/>
    <s v="8"/>
    <s v="32"/>
    <s v="C"/>
    <s v="nga"/>
    <s v="Long Biên"/>
    <s v="Hà Nội"/>
    <s v="0904412811"/>
    <n v="23"/>
    <n v="8"/>
    <n v="2024"/>
    <s v="S1"/>
    <m/>
    <x v="20"/>
    <x v="12"/>
    <x v="1"/>
    <x v="4"/>
    <s v="QRCODE"/>
    <s v="X4"/>
    <n v="45527"/>
    <s v="MH- Huggies Zalo (NB5) 2024"/>
    <s v="MH- Huggies Zalo (NB5) 2024"/>
  </r>
  <r>
    <s v="0903288270"/>
    <s v="2024"/>
    <s v="8"/>
    <s v="32"/>
    <s v="thu"/>
    <s v="huệ"/>
    <s v="Ninh Hòa"/>
    <s v="Khánh Hòa"/>
    <s v="0903288270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705223676"/>
    <s v="2024"/>
    <s v="8"/>
    <s v="32"/>
    <s v="Trần Thanh"/>
    <s v="Thúy"/>
    <s v="Thuận An"/>
    <s v="Bình Dương"/>
    <s v="0705223676"/>
    <n v="28"/>
    <n v="10"/>
    <n v="2024"/>
    <s v="S1"/>
    <m/>
    <x v="29"/>
    <x v="1"/>
    <x v="0"/>
    <x v="1"/>
    <s v="QRCODE"/>
    <s v="X4"/>
    <n v="45593"/>
    <s v="MH- Huggies Zalo (NB5) 2024"/>
    <s v="MH- Huggies Zalo (NB5) 2024"/>
  </r>
  <r>
    <s v="0918015034"/>
    <s v="2024"/>
    <s v="8"/>
    <s v="32"/>
    <s v="Nguyễn Thị thúy"/>
    <s v="Vy"/>
    <s v="Phú Lộc"/>
    <s v="Thừa Thiên Huế"/>
    <s v="0918015034"/>
    <n v="14"/>
    <n v="8"/>
    <n v="2024"/>
    <m/>
    <s v="S2"/>
    <x v="3"/>
    <x v="0"/>
    <x v="0"/>
    <x v="0"/>
    <s v="SAMP"/>
    <s v="X4"/>
    <n v="45518"/>
    <s v="MH- Huggies (NB5) 2024"/>
    <s v="MH - CDB - Comfort 2024"/>
  </r>
  <r>
    <s v="0794201722"/>
    <s v="2024"/>
    <s v="8"/>
    <s v="32"/>
    <s v="Ngô thị anh"/>
    <s v="thơ"/>
    <s v="Nghi Xuân"/>
    <s v="Hà Tĩnh"/>
    <s v="0794201722"/>
    <n v="15"/>
    <n v="9"/>
    <n v="2024"/>
    <s v="S1"/>
    <m/>
    <x v="6"/>
    <x v="5"/>
    <x v="0"/>
    <x v="3"/>
    <s v="SAMP"/>
    <s v="X4"/>
    <n v="45550"/>
    <s v="MH- Huggies (NB5) 2024"/>
    <s v="MH- Huggies (NB5) 2024"/>
  </r>
  <r>
    <s v="0983131031"/>
    <s v="2024"/>
    <s v="8"/>
    <s v="32"/>
    <s v="Nguyễn"/>
    <s v="Thương"/>
    <s v="Qui Nhơn"/>
    <s v="Bình Định"/>
    <s v="0983131031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363734543"/>
    <s v="2024"/>
    <s v="8"/>
    <s v="32"/>
    <s v="Mỹ"/>
    <s v="Diệu"/>
    <s v="Biên Hòa"/>
    <s v="Đồng Nai"/>
    <s v="0363734543"/>
    <n v="8"/>
    <n v="8"/>
    <n v="2024"/>
    <m/>
    <s v="S2"/>
    <x v="4"/>
    <x v="3"/>
    <x v="0"/>
    <x v="1"/>
    <s v="SAMP"/>
    <s v="X4"/>
    <n v="45512"/>
    <s v="MH- Huggies (NB5) 2024"/>
    <s v="MH - CDB - Comfort 2024"/>
  </r>
  <r>
    <s v="0934867923"/>
    <s v="2024"/>
    <s v="8"/>
    <s v="32"/>
    <s v="Lê bảo"/>
    <s v="Thảo"/>
    <s v="Định Quán"/>
    <s v="Đồng Nai"/>
    <s v="0934867923"/>
    <n v="25"/>
    <n v="8"/>
    <n v="2024"/>
    <s v="S1"/>
    <m/>
    <x v="4"/>
    <x v="3"/>
    <x v="0"/>
    <x v="1"/>
    <s v="SAMP"/>
    <s v="X4"/>
    <n v="45529"/>
    <s v="MH- Huggies (NB5) 2024"/>
    <s v="MH - CDB - Kutieskin x Comfort 2024"/>
  </r>
  <r>
    <s v="0795566225"/>
    <s v="2024"/>
    <s v="8"/>
    <s v="32"/>
    <s v="Nguyễn"/>
    <s v="Phúc"/>
    <s v="Qui Nhơn"/>
    <s v="Bình Định"/>
    <s v="079556622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77028766"/>
    <s v="2024"/>
    <s v="8"/>
    <s v="32"/>
    <s v="Phạm t"/>
    <s v="chung"/>
    <s v="Quốc Oai"/>
    <s v="Hà Nội"/>
    <s v="0977028766"/>
    <n v="9"/>
    <n v="9"/>
    <n v="2024"/>
    <s v="S1"/>
    <m/>
    <x v="22"/>
    <x v="12"/>
    <x v="1"/>
    <x v="4"/>
    <s v="QRCODE"/>
    <s v="X4"/>
    <n v="45544"/>
    <s v="MH- Huggies Zalo (NB5) 2024"/>
    <s v="MH- Huggies Zalo (NB5) 2024"/>
  </r>
  <r>
    <s v="0969318451"/>
    <s v="2024"/>
    <s v="8"/>
    <s v="32"/>
    <s v="Chị"/>
    <s v="trang"/>
    <s v="Lê Chân"/>
    <s v="Hải Phòng"/>
    <s v="0969318451"/>
    <n v="6"/>
    <n v="9"/>
    <n v="2024"/>
    <s v="S1"/>
    <m/>
    <x v="31"/>
    <x v="20"/>
    <x v="1"/>
    <x v="3"/>
    <s v="SAMP"/>
    <s v="X4"/>
    <n v="45541"/>
    <s v="MH- Huggies (NB5) 2024"/>
    <s v="MH- Huggies (NB5) 2024"/>
  </r>
  <r>
    <s v="0763001362"/>
    <s v="2024"/>
    <s v="8"/>
    <s v="32"/>
    <s v="Ngọc"/>
    <s v="Hiên"/>
    <s v="Hương Trà"/>
    <s v="Thừa Thiên Huế"/>
    <s v="0763001362"/>
    <n v="15"/>
    <n v="8"/>
    <n v="2024"/>
    <m/>
    <s v="S2"/>
    <x v="3"/>
    <x v="0"/>
    <x v="0"/>
    <x v="0"/>
    <s v="SAMP"/>
    <s v="X4"/>
    <n v="45519"/>
    <s v="MH- Huggies (NB5) 2024"/>
    <s v="MP- Huggies (NB5) 2024"/>
  </r>
  <r>
    <s v="0879122299"/>
    <s v="2024"/>
    <s v="8"/>
    <s v="32"/>
    <s v="hồ"/>
    <s v="đức"/>
    <s v="Nha Trang"/>
    <s v="Khánh Hòa"/>
    <s v="0879122299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966903432"/>
    <s v="2024"/>
    <s v="8"/>
    <s v="32"/>
    <s v="Vũ"/>
    <s v="xuân"/>
    <s v="Thanh Oai"/>
    <s v="Hà Nội"/>
    <s v="0966903432"/>
    <n v="9"/>
    <n v="9"/>
    <n v="2024"/>
    <s v="S1"/>
    <m/>
    <x v="23"/>
    <x v="12"/>
    <x v="1"/>
    <x v="4"/>
    <s v="QRCODE"/>
    <s v="X4"/>
    <n v="45544"/>
    <s v="MH- Huggies Zalo (NB5) 2024"/>
    <s v="MH- Huggies Zalo (NB5) 2024"/>
  </r>
  <r>
    <s v="0941391129"/>
    <s v="2024"/>
    <s v="8"/>
    <s v="32"/>
    <s v="Phạm hương"/>
    <s v="lan"/>
    <s v="Gia Lâm"/>
    <s v="Hà Nội"/>
    <s v="0941391129"/>
    <n v="10"/>
    <n v="11"/>
    <n v="2024"/>
    <s v="S1"/>
    <m/>
    <x v="22"/>
    <x v="12"/>
    <x v="1"/>
    <x v="4"/>
    <s v="QRCODE"/>
    <s v="X4"/>
    <n v="45606"/>
    <s v="MH- Huggies Zalo (NB5) 2024"/>
    <s v="MH- Huggies Zalo (NB5) 2024"/>
  </r>
  <r>
    <s v="0336535982"/>
    <s v="2024"/>
    <s v="8"/>
    <s v="32"/>
    <s v="C"/>
    <s v="nhàn"/>
    <s v="Cầu Giấy"/>
    <s v="Hà Nội"/>
    <s v="0336535982"/>
    <n v="18"/>
    <n v="10"/>
    <n v="2024"/>
    <s v="S1"/>
    <m/>
    <x v="15"/>
    <x v="12"/>
    <x v="1"/>
    <x v="4"/>
    <s v="QRCODE"/>
    <s v="X4"/>
    <n v="45583"/>
    <s v="MH- Huggies Zalo (NB5) 2024"/>
    <s v="MH- Huggies Zalo (NB5) 2024"/>
  </r>
  <r>
    <s v="0812926493"/>
    <s v="2024"/>
    <s v="8"/>
    <s v="32"/>
    <s v="Chị"/>
    <s v="Hạnh"/>
    <s v="2"/>
    <s v="Hồ Chí Minh"/>
    <s v="0812926493"/>
    <n v="2"/>
    <n v="11"/>
    <n v="2024"/>
    <s v="S1"/>
    <m/>
    <x v="21"/>
    <x v="15"/>
    <x v="1"/>
    <x v="5"/>
    <s v="QRCODE"/>
    <s v="X4"/>
    <n v="45598"/>
    <s v="MH- Huggies Zalo (NB5) 2024"/>
    <s v="MH- Huggies Zalo (NB5) 2024"/>
  </r>
  <r>
    <s v="0366370269"/>
    <s v="2024"/>
    <s v="8"/>
    <s v="32"/>
    <s v="Chị"/>
    <s v="Huyền"/>
    <s v="Khoái Châu"/>
    <s v="Hưng Yên"/>
    <s v="0366370269"/>
    <n v="17"/>
    <n v="9"/>
    <n v="2024"/>
    <s v="S1"/>
    <m/>
    <x v="22"/>
    <x v="12"/>
    <x v="1"/>
    <x v="4"/>
    <s v="QRCODE"/>
    <s v="X4"/>
    <n v="45552"/>
    <s v="MH- Huggies Zalo (NB5) 2024"/>
    <s v="MH- Huggies Zalo (NB5) 2024"/>
  </r>
  <r>
    <s v="0988644485"/>
    <s v="2024"/>
    <s v="8"/>
    <s v="32"/>
    <s v="Quỳnh"/>
    <s v="Thơ"/>
    <s v="Biên Hòa"/>
    <s v="Đồng Nai"/>
    <s v="0988644485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931251337"/>
    <s v="2024"/>
    <s v="8"/>
    <s v="32"/>
    <s v="Chị"/>
    <s v="Sinh"/>
    <s v="Biên Hòa"/>
    <s v="Đồng Nai"/>
    <s v="0931251337"/>
    <n v="17"/>
    <n v="1"/>
    <n v="2025"/>
    <s v="S1"/>
    <m/>
    <x v="4"/>
    <x v="3"/>
    <x v="0"/>
    <x v="1"/>
    <s v="SAMP"/>
    <s v="X4"/>
    <n v="45674"/>
    <s v="MH- Huggies (NB5) 2024"/>
    <s v="MH - CDB - Comfort 2024"/>
  </r>
  <r>
    <s v="0973792937"/>
    <s v="2024"/>
    <s v="8"/>
    <s v="32"/>
    <s v="c"/>
    <s v="Nhung"/>
    <s v="Cửa Lò"/>
    <s v="Nghệ An"/>
    <s v="0973792937"/>
    <n v="4"/>
    <n v="10"/>
    <n v="2024"/>
    <s v="S1"/>
    <m/>
    <x v="9"/>
    <x v="5"/>
    <x v="0"/>
    <x v="3"/>
    <s v="SAMP"/>
    <s v="X4"/>
    <n v="45569"/>
    <s v="MH- Huggies (NB5) 2024"/>
    <s v="MP- Huggies (NB5) 2024"/>
  </r>
  <r>
    <s v="0985844097"/>
    <s v="2024"/>
    <s v="8"/>
    <s v="32"/>
    <s v="Nguyễn"/>
    <s v="Trung"/>
    <s v="Qui Nhơn"/>
    <s v="Bình Định"/>
    <s v="0985844097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98431914"/>
    <s v="2024"/>
    <s v="8"/>
    <s v="32"/>
    <s v="Hồng"/>
    <s v="Ngân"/>
    <s v="Chợ Mới"/>
    <s v="An Giang"/>
    <s v="0398431914"/>
    <n v="9"/>
    <n v="11"/>
    <n v="2024"/>
    <s v="S1"/>
    <m/>
    <x v="13"/>
    <x v="10"/>
    <x v="0"/>
    <x v="2"/>
    <s v="SAMP"/>
    <s v="X4"/>
    <n v="45605"/>
    <s v="MH- Huggies (NB5) 2024"/>
    <s v="MP- Huggies (NB5) 2024"/>
  </r>
  <r>
    <s v="0901514912"/>
    <s v="2024"/>
    <s v="8"/>
    <s v="32"/>
    <s v="Trần Thị"/>
    <s v="Tuyết"/>
    <s v="Qui Nhơn"/>
    <s v="Bình Định"/>
    <s v="0901514912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72743732"/>
    <s v="2024"/>
    <s v="8"/>
    <s v="32"/>
    <s v="Lê thị"/>
    <s v="Hương"/>
    <s v="Biên Hòa"/>
    <s v="Đồng Nai"/>
    <s v="0372743732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394965185"/>
    <s v="2024"/>
    <s v="8"/>
    <s v="32"/>
    <s v="Lê"/>
    <s v="Tuyết"/>
    <s v="Qui Nhơn"/>
    <s v="Bình Định"/>
    <s v="0394965185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67159694"/>
    <s v="2024"/>
    <s v="8"/>
    <s v="32"/>
    <s v="Diệu"/>
    <s v="Phượng"/>
    <s v="Phú Lộc"/>
    <s v="Thừa Thiên Huế"/>
    <s v="0967159694"/>
    <n v="18"/>
    <n v="8"/>
    <n v="2024"/>
    <m/>
    <s v="S2"/>
    <x v="3"/>
    <x v="0"/>
    <x v="0"/>
    <x v="0"/>
    <s v="SAMP"/>
    <s v="X4"/>
    <n v="45522"/>
    <s v="MH- Huggies (NB5) 2024"/>
    <s v="MH - CDB - Comfort x Molfix 2024"/>
  </r>
  <r>
    <s v="0982282164"/>
    <s v="2024"/>
    <s v="8"/>
    <s v="32"/>
    <s v="Chị"/>
    <s v="Thuyết"/>
    <s v="Biên Hòa"/>
    <s v="Đồng Nai"/>
    <s v="0982282164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776287637"/>
    <s v="2024"/>
    <s v="8"/>
    <s v="32"/>
    <s v="Lê thị"/>
    <s v="sen"/>
    <s v="Sơn Trà"/>
    <s v="Đà Nẵng"/>
    <s v="0776287637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71645070"/>
    <s v="2024"/>
    <s v="8"/>
    <s v="32"/>
    <s v="Nguyễn Gia"/>
    <s v="Linh"/>
    <s v="Qui Nhơn"/>
    <s v="Bình Định"/>
    <s v="097164507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63864383"/>
    <s v="2024"/>
    <s v="8"/>
    <s v="32"/>
    <s v="Siu"/>
    <s v="Như"/>
    <s v="Chư Prông"/>
    <s v="Gia Lai"/>
    <s v="0963864383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02050084"/>
    <s v="2024"/>
    <s v="8"/>
    <s v="32"/>
    <s v="Chị"/>
    <s v="Ánh"/>
    <s v="Biên Hòa"/>
    <s v="Đồng Nai"/>
    <s v="0902050084"/>
    <n v="15"/>
    <n v="12"/>
    <n v="2024"/>
    <s v="S1"/>
    <m/>
    <x v="4"/>
    <x v="3"/>
    <x v="0"/>
    <x v="1"/>
    <s v="SAMP"/>
    <s v="X4"/>
    <n v="45641"/>
    <s v="MH- Huggies (NB5) 2024"/>
    <s v="MP- Huggies (NB5) 2024"/>
  </r>
  <r>
    <s v="0769433404"/>
    <s v="2024"/>
    <s v="8"/>
    <s v="32"/>
    <s v="Lệ"/>
    <s v="quyên"/>
    <s v="Vinh"/>
    <s v="Nghệ An"/>
    <s v="0769433404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763710723"/>
    <s v="2024"/>
    <s v="8"/>
    <s v="32"/>
    <s v="C"/>
    <s v="linh"/>
    <s v="Hoàn Kiếm"/>
    <s v="Hà Nội"/>
    <s v="0763710723"/>
    <n v="22"/>
    <n v="8"/>
    <n v="2024"/>
    <s v="S1"/>
    <m/>
    <x v="20"/>
    <x v="12"/>
    <x v="1"/>
    <x v="4"/>
    <s v="QRCODE"/>
    <s v="X4"/>
    <n v="45526"/>
    <s v="MH- Huggies Zalo (NB5) 2024"/>
    <s v="MH- Huggies Zalo (NB5) 2024"/>
  </r>
  <r>
    <s v="0333783648"/>
    <s v="2024"/>
    <s v="8"/>
    <s v="32"/>
    <s v="Him"/>
    <s v="Em"/>
    <s v="1"/>
    <s v="Hồ Chí Minh"/>
    <s v="0333783648"/>
    <n v="21"/>
    <n v="9"/>
    <n v="2024"/>
    <s v="S1"/>
    <m/>
    <x v="21"/>
    <x v="15"/>
    <x v="1"/>
    <x v="5"/>
    <s v="QRCODE"/>
    <s v="X4"/>
    <n v="45556"/>
    <s v="MH- Huggies Zalo (NB5) 2024"/>
    <s v="MH- Huggies Zalo (NB5) 2024"/>
  </r>
  <r>
    <s v="0376057714"/>
    <s v="2024"/>
    <s v="8"/>
    <s v="32"/>
    <s v="Chị"/>
    <s v="linh"/>
    <s v="Tuy Đức"/>
    <s v="Đắk Nông"/>
    <s v="0376057714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975790712"/>
    <s v="2024"/>
    <s v="8"/>
    <s v="32"/>
    <s v="Nguyễn Thị"/>
    <s v="Loan"/>
    <s v="Qui Nhơn"/>
    <s v="Bình Định"/>
    <s v="0975790712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45171462"/>
    <s v="2024"/>
    <s v="8"/>
    <s v="32"/>
    <s v="Chị"/>
    <s v="thơm"/>
    <s v="Lê Chân"/>
    <s v="Hải Phòng"/>
    <s v="0345171462"/>
    <n v="20"/>
    <n v="9"/>
    <n v="2024"/>
    <s v="S1"/>
    <m/>
    <x v="31"/>
    <x v="20"/>
    <x v="1"/>
    <x v="3"/>
    <s v="SAMP"/>
    <s v="X4"/>
    <n v="45555"/>
    <s v="MH- Huggies (NB5) 2024"/>
    <s v="MH- Huggies (NB5) 2024"/>
  </r>
  <r>
    <s v="0868966101"/>
    <s v="2024"/>
    <s v="8"/>
    <s v="32"/>
    <s v="c"/>
    <s v="Hường"/>
    <s v="Cửa Lò"/>
    <s v="Nghệ An"/>
    <s v="0868966101"/>
    <n v="11"/>
    <n v="10"/>
    <n v="2024"/>
    <s v="S1"/>
    <m/>
    <x v="9"/>
    <x v="5"/>
    <x v="0"/>
    <x v="3"/>
    <s v="SAMP"/>
    <s v="X4"/>
    <n v="45576"/>
    <s v="MH- Huggies (NB5) 2024"/>
    <s v="MP- Huggies (NB5) 2024"/>
  </r>
  <r>
    <s v="0352803299"/>
    <s v="2024"/>
    <s v="8"/>
    <s v="32"/>
    <s v="c"/>
    <s v="Nhung"/>
    <s v="Nghĩa Đàn"/>
    <s v="Nghệ An"/>
    <s v="0352803299"/>
    <n v="16"/>
    <n v="11"/>
    <n v="2024"/>
    <s v="S1"/>
    <m/>
    <x v="9"/>
    <x v="5"/>
    <x v="0"/>
    <x v="3"/>
    <s v="SAMP"/>
    <s v="X4"/>
    <n v="45612"/>
    <s v="MH- Huggies (NB5) 2024"/>
    <s v="MP- Huggies (NB5) 2024"/>
  </r>
  <r>
    <s v="0343428522"/>
    <s v="2024"/>
    <s v="8"/>
    <s v="32"/>
    <s v="C"/>
    <s v="Vân"/>
    <s v="Trần Đề"/>
    <s v="Sóc Trăng"/>
    <s v="0343428522"/>
    <n v="10"/>
    <n v="8"/>
    <n v="2024"/>
    <m/>
    <s v="S2"/>
    <x v="8"/>
    <x v="6"/>
    <x v="0"/>
    <x v="2"/>
    <s v="SAMP"/>
    <s v="X4"/>
    <n v="45514"/>
    <s v="MH- Huggies (NB5) 2024"/>
    <s v="MP- Huggies (NB5) 2024"/>
  </r>
  <r>
    <s v="0908040029"/>
    <s v="2024"/>
    <s v="8"/>
    <s v="32"/>
    <s v="Bảo"/>
    <s v="Nga"/>
    <s v="Thoại Sơn"/>
    <s v="An Giang"/>
    <s v="0908040029"/>
    <n v="14"/>
    <n v="8"/>
    <n v="2024"/>
    <m/>
    <s v="S2"/>
    <x v="13"/>
    <x v="10"/>
    <x v="0"/>
    <x v="2"/>
    <s v="SAMP"/>
    <s v="X4"/>
    <n v="45518"/>
    <s v="MH- Huggies (NB5) 2024"/>
    <s v="MP- Huggies (NB5) 2024"/>
  </r>
  <r>
    <s v="0772854880"/>
    <s v="2024"/>
    <s v="8"/>
    <s v="32"/>
    <s v="Ngọc"/>
    <s v="An"/>
    <s v="Chợ Mới"/>
    <s v="An Giang"/>
    <s v="0772854880"/>
    <n v="28"/>
    <n v="9"/>
    <n v="2024"/>
    <s v="S1"/>
    <m/>
    <x v="13"/>
    <x v="10"/>
    <x v="0"/>
    <x v="2"/>
    <s v="SAMP"/>
    <s v="X4"/>
    <n v="45563"/>
    <s v="MH- Huggies (NB5) 2024"/>
    <s v="MP- Huggies (NB5) 2024"/>
  </r>
  <r>
    <s v="0937636441"/>
    <s v="2024"/>
    <s v="8"/>
    <s v="32"/>
    <s v="Bảo"/>
    <s v="Vân"/>
    <s v="Biên Hòa"/>
    <s v="Đồng Nai"/>
    <s v="0937636441"/>
    <n v="19"/>
    <n v="10"/>
    <n v="2024"/>
    <s v="S1"/>
    <m/>
    <x v="4"/>
    <x v="3"/>
    <x v="0"/>
    <x v="1"/>
    <s v="SAMP"/>
    <s v="X4"/>
    <n v="45584"/>
    <s v="MH- Huggies (NB5) 2024"/>
    <s v="MH- Huggies (NB5) 2024"/>
  </r>
  <r>
    <s v="0333467700"/>
    <s v="2024"/>
    <s v="8"/>
    <s v="32"/>
    <s v="Phạm thị"/>
    <s v="ánh"/>
    <s v="Giao Thủy"/>
    <s v="Nam Định"/>
    <s v="0333467700"/>
    <n v="9"/>
    <n v="8"/>
    <n v="2024"/>
    <m/>
    <s v="S2"/>
    <x v="11"/>
    <x v="8"/>
    <x v="0"/>
    <x v="3"/>
    <s v="SAMP"/>
    <s v="X4"/>
    <n v="45513"/>
    <s v="MH- Huggies (NB5) 2024"/>
    <s v="MH- Huggies (NB5) 2024"/>
  </r>
  <r>
    <s v="0911876296"/>
    <s v="2024"/>
    <s v="8"/>
    <s v="32"/>
    <s v="Nguyễn"/>
    <s v="Minh"/>
    <s v="Qui Nhơn"/>
    <s v="Bình Định"/>
    <s v="0911876296"/>
    <n v="9"/>
    <n v="8"/>
    <n v="2024"/>
    <m/>
    <s v="S2"/>
    <x v="16"/>
    <x v="13"/>
    <x v="0"/>
    <x v="0"/>
    <s v="SAMP"/>
    <s v="X4"/>
    <n v="45513"/>
    <s v="MH- Huggies (NB5) 2024"/>
    <s v="MH- Huggies (NB5) 2024"/>
  </r>
  <r>
    <s v="0839945408"/>
    <s v="2024"/>
    <s v="8"/>
    <s v="32"/>
    <s v="Bùi thị tường"/>
    <s v="Vân"/>
    <s v="Biên Hòa"/>
    <s v="Đồng Nai"/>
    <s v="0839945408"/>
    <n v="29"/>
    <n v="9"/>
    <n v="2024"/>
    <s v="S1"/>
    <m/>
    <x v="4"/>
    <x v="3"/>
    <x v="0"/>
    <x v="1"/>
    <s v="SAMP"/>
    <s v="X4"/>
    <n v="45564"/>
    <s v="MH- Huggies (NB5) 2024"/>
    <s v="MP- Huggies (NB5) 2024"/>
  </r>
  <r>
    <s v="0373296916"/>
    <s v="2024"/>
    <s v="8"/>
    <s v="32"/>
    <s v="Hoàng thị thanh"/>
    <s v="Nga"/>
    <s v="Vinh"/>
    <s v="Nghệ An"/>
    <s v="0373296916"/>
    <n v="7"/>
    <n v="8"/>
    <n v="2024"/>
    <m/>
    <s v="S2"/>
    <x v="6"/>
    <x v="5"/>
    <x v="0"/>
    <x v="3"/>
    <s v="SAMP"/>
    <s v="X4"/>
    <n v="45511"/>
    <s v="MH- Huggies (NB5) 2024"/>
    <s v="MP- Huggies (NB5) 2024"/>
  </r>
  <r>
    <s v="0796939627"/>
    <s v="2024"/>
    <s v="8"/>
    <s v="32"/>
    <s v="Chị"/>
    <s v="Ái"/>
    <s v="Định Quán"/>
    <s v="Đồng Nai"/>
    <s v="0796939627"/>
    <n v="25"/>
    <n v="10"/>
    <n v="2024"/>
    <s v="S1"/>
    <m/>
    <x v="4"/>
    <x v="3"/>
    <x v="0"/>
    <x v="1"/>
    <s v="SAMP"/>
    <s v="X4"/>
    <n v="45590"/>
    <s v="MH- Huggies (NB5) 2024"/>
    <s v="MH - CDB - Kutieskin x Comfort 2024"/>
  </r>
  <r>
    <s v="0963616003"/>
    <s v="2024"/>
    <s v="8"/>
    <s v="32"/>
    <s v="Chị"/>
    <s v="Hương"/>
    <s v="Thủ Dầu Một"/>
    <s v="Bình Dương"/>
    <s v="0963616003"/>
    <n v="29"/>
    <n v="9"/>
    <n v="2024"/>
    <s v="S1"/>
    <m/>
    <x v="17"/>
    <x v="1"/>
    <x v="0"/>
    <x v="1"/>
    <s v="SAMP"/>
    <s v="X4"/>
    <n v="45564"/>
    <s v="MH- Huggies (NB5) 2024"/>
    <s v="MP- Huggies (NB5) 2024"/>
  </r>
  <r>
    <s v="0989905832"/>
    <s v="2024"/>
    <s v="8"/>
    <s v="32"/>
    <s v="Nhựt"/>
    <s v="Huyền"/>
    <s v="Tri Tôn"/>
    <s v="An Giang"/>
    <s v="0989905832"/>
    <n v="13"/>
    <n v="1"/>
    <n v="2025"/>
    <s v="S1"/>
    <m/>
    <x v="13"/>
    <x v="10"/>
    <x v="0"/>
    <x v="2"/>
    <s v="SAMP"/>
    <s v="X4"/>
    <n v="45670"/>
    <s v="MH- Huggies (NB5) 2024"/>
    <s v="MH - CDB - Kutieskin 2024"/>
  </r>
  <r>
    <s v="0779672916"/>
    <s v="2024"/>
    <s v="8"/>
    <s v="32"/>
    <s v="Chị"/>
    <s v="dung"/>
    <s v="Thủ Dầu Một"/>
    <s v="Bình Dương"/>
    <s v="0779672916"/>
    <n v="31"/>
    <n v="10"/>
    <n v="2024"/>
    <s v="S1"/>
    <m/>
    <x v="17"/>
    <x v="1"/>
    <x v="0"/>
    <x v="1"/>
    <s v="SAMP"/>
    <s v="X4"/>
    <n v="45596"/>
    <s v="MH- Huggies (NB5) 2024"/>
    <s v="MH- Huggies (NB5) 2024"/>
  </r>
  <r>
    <s v="0905820200"/>
    <s v="2024"/>
    <s v="8"/>
    <s v="32"/>
    <s v="C"/>
    <s v="Phương"/>
    <s v="Tư Nghĩa"/>
    <s v="Quảng Ngãi"/>
    <s v="0905820200"/>
    <n v="19"/>
    <n v="8"/>
    <n v="2024"/>
    <m/>
    <s v="S2"/>
    <x v="32"/>
    <x v="21"/>
    <x v="0"/>
    <x v="0"/>
    <s v="SAMP"/>
    <s v="X4"/>
    <n v="45523"/>
    <s v="MH- Huggies (NB5) 2024"/>
    <s v="MP- Huggies (NB5) 2024"/>
  </r>
  <r>
    <s v="0339641554"/>
    <s v="2024"/>
    <s v="8"/>
    <s v="32"/>
    <s v="kim"/>
    <s v="phượng"/>
    <s v="Khánh Vĩnh"/>
    <s v="Khánh Hòa"/>
    <s v="0339641554"/>
    <n v="8"/>
    <n v="8"/>
    <n v="2024"/>
    <m/>
    <s v="S2"/>
    <x v="26"/>
    <x v="17"/>
    <x v="1"/>
    <x v="0"/>
    <s v="SAMP"/>
    <s v="X4"/>
    <n v="45512"/>
    <s v="MH- Huggies Zalo (NB5) 2024"/>
    <s v="MH- Huggies Zalo (NB5) 2024"/>
  </r>
  <r>
    <s v="0977675481"/>
    <s v="2024"/>
    <s v="8"/>
    <s v="32"/>
    <s v="Nguyễn thị"/>
    <s v="phương"/>
    <s v="Ninh Bình"/>
    <s v="Ninh Bình"/>
    <s v="0977675481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982550236"/>
    <s v="2024"/>
    <s v="8"/>
    <s v="32"/>
    <s v="Hoàng"/>
    <s v="Hiền"/>
    <s v="Châu Thành"/>
    <s v="An Giang"/>
    <s v="0982550236"/>
    <n v="26"/>
    <n v="10"/>
    <n v="2024"/>
    <s v="S1"/>
    <m/>
    <x v="13"/>
    <x v="10"/>
    <x v="0"/>
    <x v="2"/>
    <s v="SAMP"/>
    <s v="X4"/>
    <n v="45591"/>
    <s v="MH- Huggies (NB5) 2024"/>
    <s v="MH- Huggies (NB5) 2024"/>
  </r>
  <r>
    <s v="0376045630"/>
    <s v="2024"/>
    <s v="8"/>
    <s v="32"/>
    <s v="Trần"/>
    <s v="Duyên"/>
    <s v="Qui Nhơn"/>
    <s v="Bình Định"/>
    <s v="0376045630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85730020"/>
    <s v="2024"/>
    <s v="8"/>
    <s v="32"/>
    <s v="Hằng"/>
    <s v="Hương"/>
    <s v="Huế"/>
    <s v="Thừa Thiên Huế"/>
    <s v="0985730020"/>
    <n v="10"/>
    <n v="8"/>
    <n v="2024"/>
    <m/>
    <s v="S2"/>
    <x v="0"/>
    <x v="0"/>
    <x v="0"/>
    <x v="0"/>
    <s v="SAMP"/>
    <s v="X4"/>
    <n v="45514"/>
    <s v="MH- Huggies (NB5) 2024"/>
    <s v="MP- Huggies (NB5) 2024"/>
  </r>
  <r>
    <s v="0784697787"/>
    <s v="2024"/>
    <s v="8"/>
    <s v="32"/>
    <s v="Hoàng Thị"/>
    <s v="Thảo"/>
    <s v="Biên Hòa"/>
    <s v="Đồng Nai"/>
    <s v="0784697787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914655017"/>
    <s v="2024"/>
    <s v="8"/>
    <s v="32"/>
    <s v="Chị"/>
    <s v="Hồng"/>
    <s v="Biên Hòa"/>
    <s v="Đồng Nai"/>
    <s v="0914655017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349212218"/>
    <s v="2024"/>
    <s v="8"/>
    <s v="32"/>
    <s v="C"/>
    <s v="Hiền"/>
    <s v="Châu Thành"/>
    <s v="Sóc Trăng"/>
    <s v="0349212218"/>
    <n v="19"/>
    <n v="8"/>
    <n v="2024"/>
    <m/>
    <s v="S2"/>
    <x v="8"/>
    <x v="6"/>
    <x v="0"/>
    <x v="2"/>
    <s v="SAMP"/>
    <s v="X4"/>
    <n v="45523"/>
    <s v="MH- Huggies (NB5) 2024"/>
    <s v="MP- Huggies (NB5) 2024"/>
  </r>
  <r>
    <s v="0383187641"/>
    <s v="2024"/>
    <s v="8"/>
    <s v="32"/>
    <s v="Chị"/>
    <s v="hường"/>
    <s v="Ngô Quyền"/>
    <s v="Hải Phòng"/>
    <s v="0383187641"/>
    <n v="20"/>
    <n v="8"/>
    <n v="2024"/>
    <m/>
    <s v="S2"/>
    <x v="31"/>
    <x v="20"/>
    <x v="1"/>
    <x v="3"/>
    <s v="SAMP"/>
    <s v="X4"/>
    <n v="45524"/>
    <s v="MH- Huggies (NB5) 2024"/>
    <s v="MH- Huggies (NB5) 2024"/>
  </r>
  <r>
    <s v="0373065082"/>
    <s v="2024"/>
    <s v="8"/>
    <s v="32"/>
    <s v="Chị"/>
    <s v="Huế"/>
    <s v="Biên Hòa"/>
    <s v="Đồng Nai"/>
    <s v="0373065082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968697537"/>
    <s v="2024"/>
    <s v="8"/>
    <s v="32"/>
    <s v="Phạm"/>
    <s v="Huệ"/>
    <s v="Long Xuyên"/>
    <s v="An Giang"/>
    <s v="0968697537"/>
    <n v="18"/>
    <n v="10"/>
    <n v="2024"/>
    <s v="S1"/>
    <m/>
    <x v="13"/>
    <x v="10"/>
    <x v="0"/>
    <x v="2"/>
    <s v="SAMP"/>
    <s v="X4"/>
    <n v="45583"/>
    <s v="MH- Huggies (NB5) 2024"/>
    <s v="MH- Huggies (NB5) 2024"/>
  </r>
  <r>
    <s v="0975787818"/>
    <s v="2024"/>
    <s v="8"/>
    <s v="32"/>
    <s v="Chị"/>
    <s v="Hải"/>
    <s v="Biên Hòa"/>
    <s v="Đồng Nai"/>
    <s v="0975787818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795420160"/>
    <s v="2024"/>
    <s v="8"/>
    <s v="32"/>
    <s v="Vũ Quỳnh"/>
    <s v="Anh"/>
    <s v="Biên Hòa"/>
    <s v="Đồng Nai"/>
    <s v="0795420160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02791888"/>
    <s v="2024"/>
    <s v="8"/>
    <s v="32"/>
    <s v="Vũ thị bích"/>
    <s v="Trâm"/>
    <s v="Thái Bình"/>
    <s v="Thái Bình"/>
    <s v="0902791888"/>
    <n v="30"/>
    <n v="10"/>
    <n v="2024"/>
    <s v="S1"/>
    <m/>
    <x v="11"/>
    <x v="8"/>
    <x v="0"/>
    <x v="3"/>
    <s v="SAMP"/>
    <s v="X4"/>
    <n v="45595"/>
    <s v="MH- Huggies (NB5) 2024"/>
    <s v="MP- Huggies (NB5) 2024"/>
  </r>
  <r>
    <s v="0985001665"/>
    <s v="2024"/>
    <s v="8"/>
    <s v="32"/>
    <s v="c"/>
    <s v="Hường"/>
    <s v="Hưng Yên"/>
    <s v="Hưng Yên"/>
    <s v="0985001665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37565884"/>
    <s v="2024"/>
    <s v="8"/>
    <s v="32"/>
    <s v="Bích"/>
    <s v="Tuyên"/>
    <s v="Biên Hòa"/>
    <s v="Đồng Nai"/>
    <s v="0937565884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981720185"/>
    <s v="2024"/>
    <s v="8"/>
    <s v="32"/>
    <s v="Chị"/>
    <s v="Quyên"/>
    <s v="Biên Hòa"/>
    <s v="Đồng Nai"/>
    <s v="0981720185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706578485"/>
    <s v="2024"/>
    <s v="8"/>
    <s v="32"/>
    <s v="Chị"/>
    <s v="Thơ"/>
    <s v="Định Quán"/>
    <s v="Đồng Nai"/>
    <s v="0706578485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978637670"/>
    <s v="2024"/>
    <s v="8"/>
    <s v="32"/>
    <s v="Chị"/>
    <s v="trâm"/>
    <s v="Thủ Dầu Một"/>
    <s v="Bình Dương"/>
    <s v="0978637670"/>
    <n v="30"/>
    <n v="8"/>
    <n v="2024"/>
    <s v="S1"/>
    <m/>
    <x v="17"/>
    <x v="1"/>
    <x v="0"/>
    <x v="1"/>
    <s v="SAMP"/>
    <s v="X4"/>
    <n v="45534"/>
    <s v="MH- Huggies (NB5) 2024"/>
    <s v="MH - CDB - Kutieskin x Comfort 2024"/>
  </r>
  <r>
    <s v="0792894090"/>
    <s v="2024"/>
    <s v="8"/>
    <s v="32"/>
    <s v="Hồ thị"/>
    <s v="thảo"/>
    <s v="Vinh"/>
    <s v="Nghệ An"/>
    <s v="0792894090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328609228"/>
    <s v="2024"/>
    <s v="8"/>
    <s v="32"/>
    <s v="Chị"/>
    <s v="Ngọc"/>
    <s v="Long Khánh"/>
    <s v="Đồng Nai"/>
    <s v="0328609228"/>
    <n v="2"/>
    <n v="11"/>
    <n v="2024"/>
    <s v="S1"/>
    <m/>
    <x v="4"/>
    <x v="3"/>
    <x v="0"/>
    <x v="1"/>
    <s v="SAMP"/>
    <s v="X4"/>
    <n v="45598"/>
    <s v="MH- Huggies (NB5) 2024"/>
    <s v="MP- Huggies (NB5) 2024"/>
  </r>
  <r>
    <s v="0777958582"/>
    <s v="2024"/>
    <s v="8"/>
    <s v="32"/>
    <s v="Anh"/>
    <s v="Lành"/>
    <s v="U Minh"/>
    <s v="Cà Mau"/>
    <s v="0777958582"/>
    <n v="30"/>
    <n v="8"/>
    <n v="2024"/>
    <s v="S1"/>
    <m/>
    <x v="2"/>
    <x v="2"/>
    <x v="0"/>
    <x v="2"/>
    <s v="SAMP"/>
    <s v="X4"/>
    <n v="45534"/>
    <s v="MH- Huggies (NB5) 2024"/>
    <s v="MP- Huggies (NB5) 2024"/>
  </r>
  <r>
    <s v="0938760265"/>
    <s v="2024"/>
    <s v="8"/>
    <s v="32"/>
    <s v="Đặng ngọc"/>
    <s v="Liên"/>
    <s v="Biên Hòa"/>
    <s v="Đồng Nai"/>
    <s v="0938760265"/>
    <n v="1"/>
    <n v="10"/>
    <n v="2024"/>
    <s v="S1"/>
    <m/>
    <x v="4"/>
    <x v="3"/>
    <x v="0"/>
    <x v="1"/>
    <s v="SAMP"/>
    <s v="X4"/>
    <n v="45566"/>
    <s v="MH- Huggies (NB5) 2024"/>
    <s v="MP- Huggies (NB5) 2024"/>
  </r>
  <r>
    <s v="0817858813"/>
    <s v="2024"/>
    <s v="8"/>
    <s v="32"/>
    <s v="Đinh thị lan"/>
    <s v="phương"/>
    <s v="Tam Điệp"/>
    <s v="Ninh Bình"/>
    <s v="0817858813"/>
    <n v="5"/>
    <n v="9"/>
    <n v="2024"/>
    <s v="S1"/>
    <m/>
    <x v="5"/>
    <x v="4"/>
    <x v="0"/>
    <x v="3"/>
    <s v="SAMP"/>
    <s v="X4"/>
    <n v="45540"/>
    <s v="MH- Huggies (NB5) 2024"/>
    <s v="MH- Huggies (NB5) 2024"/>
  </r>
  <r>
    <s v="0839162311"/>
    <s v="2024"/>
    <s v="8"/>
    <s v="32"/>
    <s v="Chị"/>
    <s v="ly"/>
    <s v="Thới Bình"/>
    <s v="Cà Mau"/>
    <s v="0839162311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943156788"/>
    <s v="2024"/>
    <s v="8"/>
    <s v="32"/>
    <s v="Thuý"/>
    <s v="Vân"/>
    <s v="Chợ Mới"/>
    <s v="An Giang"/>
    <s v="0943156788"/>
    <n v="21"/>
    <n v="11"/>
    <n v="2024"/>
    <s v="S1"/>
    <m/>
    <x v="13"/>
    <x v="10"/>
    <x v="0"/>
    <x v="2"/>
    <s v="SAMP"/>
    <s v="X4"/>
    <n v="45617"/>
    <s v="MH- Huggies (NB5) 2024"/>
    <s v="MP- Huggies (NB5) 2024"/>
  </r>
  <r>
    <s v="0869770636"/>
    <s v="2024"/>
    <s v="8"/>
    <s v="32"/>
    <s v="Kiều"/>
    <s v="hương"/>
    <s v="Trà Bồng"/>
    <s v="Quảng Ngãi"/>
    <s v="0869770636"/>
    <n v="23"/>
    <n v="8"/>
    <n v="2024"/>
    <s v="S1"/>
    <m/>
    <x v="32"/>
    <x v="21"/>
    <x v="0"/>
    <x v="0"/>
    <s v="QRCODE"/>
    <s v="X4"/>
    <n v="45527"/>
    <s v="MH- Huggies Zalo (NB5) 2024"/>
    <s v="MH- Huggies Zalo (NB5) 2024"/>
  </r>
  <r>
    <s v="0938398139"/>
    <s v="2024"/>
    <s v="8"/>
    <s v="32"/>
    <s v="Mộng"/>
    <s v="thuyền"/>
    <s v="Biên Hòa"/>
    <s v="Đồng Nai"/>
    <s v="0938398139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17253087"/>
    <s v="2024"/>
    <s v="8"/>
    <s v="32"/>
    <s v="Chị"/>
    <s v="Trâm"/>
    <s v="Đồng Phù"/>
    <s v="Bình Phước"/>
    <s v="0917253087"/>
    <n v="29"/>
    <n v="10"/>
    <n v="2024"/>
    <s v="S1"/>
    <m/>
    <x v="21"/>
    <x v="15"/>
    <x v="1"/>
    <x v="5"/>
    <s v="QRCODE"/>
    <s v="X4"/>
    <n v="45594"/>
    <s v="MH- Huggies Zalo (NB5) 2024"/>
    <s v="MH- Huggies Zalo (NB5) 2024"/>
  </r>
  <r>
    <s v="0394388886"/>
    <s v="2024"/>
    <s v="8"/>
    <s v="32"/>
    <s v="lê t nhật"/>
    <s v="lệ"/>
    <s v="Mỹ Đức"/>
    <s v="Hà Nội"/>
    <s v="0394388886"/>
    <n v="19"/>
    <n v="11"/>
    <n v="2024"/>
    <s v="S1"/>
    <m/>
    <x v="22"/>
    <x v="12"/>
    <x v="1"/>
    <x v="4"/>
    <s v="QRCODE"/>
    <s v="X4"/>
    <n v="45615"/>
    <s v="MH- Huggies Zalo (NB5) 2024"/>
    <s v="MH- Huggies Zalo (NB5) 2024"/>
  </r>
  <r>
    <s v="0975026730"/>
    <s v="2024"/>
    <s v="8"/>
    <s v="32"/>
    <s v="Chị"/>
    <s v="Thảo"/>
    <s v="Vinh"/>
    <s v="Nghệ An"/>
    <s v="0975026730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907836256"/>
    <s v="2024"/>
    <s v="8"/>
    <s v="32"/>
    <s v="Chị"/>
    <s v="Phượng"/>
    <s v="Phụng Hiệp"/>
    <s v="Hậu Giang"/>
    <s v="0907836256"/>
    <n v="21"/>
    <n v="8"/>
    <n v="2024"/>
    <m/>
    <s v="S2"/>
    <x v="24"/>
    <x v="9"/>
    <x v="1"/>
    <x v="2"/>
    <s v="SAMP"/>
    <s v="X4"/>
    <n v="45525"/>
    <s v="MH- Huggies (NB5) 2024"/>
    <s v="MH - CDB - Kutieskin x Comfort 2024"/>
  </r>
  <r>
    <s v="0838880426"/>
    <s v="2024"/>
    <s v="8"/>
    <s v="32"/>
    <s v="Đinh thị lệ"/>
    <s v="Duyên"/>
    <s v="Vinh"/>
    <s v="Nghệ An"/>
    <s v="0838880426"/>
    <n v="21"/>
    <n v="10"/>
    <n v="2024"/>
    <s v="S1"/>
    <m/>
    <x v="6"/>
    <x v="5"/>
    <x v="0"/>
    <x v="3"/>
    <s v="SAMP"/>
    <s v="X4"/>
    <n v="45586"/>
    <s v="MH- Huggies (NB5) 2024"/>
    <s v="MP- Huggies (NB5) 2024"/>
  </r>
  <r>
    <s v="0908782842"/>
    <s v="2024"/>
    <s v="8"/>
    <s v="32"/>
    <s v="Bùi thị"/>
    <s v="Thắm"/>
    <s v="Biên Hòa"/>
    <s v="Đồng Nai"/>
    <s v="0908782842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774068513"/>
    <s v="2024"/>
    <s v="8"/>
    <s v="32"/>
    <s v="Phan Thị"/>
    <s v="Lý"/>
    <s v="Hưng Nguyên"/>
    <s v="Nghệ An"/>
    <s v="0774068513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47096688"/>
    <s v="2024"/>
    <s v="8"/>
    <s v="32"/>
    <s v="Nguyễn thu"/>
    <s v="Thảo"/>
    <s v="Sông Công"/>
    <s v="Thái Nguyên"/>
    <s v="0947096688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908615961"/>
    <s v="2024"/>
    <s v="8"/>
    <s v="32"/>
    <s v="Lê thị"/>
    <s v="Hương"/>
    <s v="Biên Hòa"/>
    <s v="Đồng Nai"/>
    <s v="0908615961"/>
    <n v="17"/>
    <n v="10"/>
    <n v="2024"/>
    <s v="S1"/>
    <m/>
    <x v="4"/>
    <x v="3"/>
    <x v="0"/>
    <x v="1"/>
    <s v="SAMP"/>
    <s v="X4"/>
    <n v="45582"/>
    <s v="MH- Huggies (NB5) 2024"/>
    <s v="MP- Huggies (NB5) 2024"/>
  </r>
  <r>
    <s v="0942316714"/>
    <s v="2024"/>
    <s v="8"/>
    <s v="32"/>
    <s v="Chị"/>
    <s v="loan"/>
    <s v="Châu Thành"/>
    <s v="An Giang"/>
    <s v="0942316714"/>
    <n v="9"/>
    <n v="11"/>
    <n v="2024"/>
    <s v="S1"/>
    <m/>
    <x v="13"/>
    <x v="10"/>
    <x v="0"/>
    <x v="2"/>
    <s v="SAMP"/>
    <s v="X4"/>
    <n v="45605"/>
    <s v="MH- Huggies (NB5) 2024"/>
    <s v="MH- Huggies (NB5) 2024"/>
  </r>
  <r>
    <s v="0941225626"/>
    <s v="2024"/>
    <s v="8"/>
    <s v="32"/>
    <s v="Thị"/>
    <s v="thu"/>
    <s v="Trần Văn Thời"/>
    <s v="Cà Mau"/>
    <s v="0941225626"/>
    <n v="12"/>
    <n v="8"/>
    <n v="2024"/>
    <m/>
    <s v="S2"/>
    <x v="2"/>
    <x v="2"/>
    <x v="0"/>
    <x v="2"/>
    <s v="SAMP"/>
    <s v="X4"/>
    <n v="45516"/>
    <s v="MH- Huggies (NB5) 2024"/>
    <s v="MH- Huggies (NB5) 2024"/>
  </r>
  <r>
    <s v="0914236128"/>
    <s v="2024"/>
    <s v="8"/>
    <s v="32"/>
    <s v="Chị"/>
    <s v="Văn"/>
    <s v="Cái Nước"/>
    <s v="Cà Mau"/>
    <s v="0914236128"/>
    <n v="31"/>
    <n v="8"/>
    <n v="2024"/>
    <s v="S1"/>
    <m/>
    <x v="2"/>
    <x v="2"/>
    <x v="0"/>
    <x v="2"/>
    <s v="SAMP"/>
    <s v="X4"/>
    <n v="45535"/>
    <s v="MH- Huggies (NB5) 2024"/>
    <s v="MH- Huggies (NB5) 2024"/>
  </r>
  <r>
    <s v="0797333440"/>
    <s v="2024"/>
    <s v="8"/>
    <s v="32"/>
    <s v="Đinh mỹ"/>
    <s v="Lương"/>
    <s v="Hưng Nguyên"/>
    <s v="Nghệ An"/>
    <s v="0797333440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392927889"/>
    <s v="2024"/>
    <s v="8"/>
    <s v="32"/>
    <s v="Chị"/>
    <s v="Thuỷ"/>
    <s v="Tân Phú"/>
    <s v="Đồng Nai"/>
    <s v="0392927889"/>
    <n v="1"/>
    <n v="2"/>
    <n v="2025"/>
    <s v="S1"/>
    <m/>
    <x v="4"/>
    <x v="3"/>
    <x v="0"/>
    <x v="1"/>
    <s v="SAMP"/>
    <s v="X4"/>
    <n v="45689"/>
    <s v="MH- Huggies (NB5) 2024"/>
    <s v="MP- Huggies (NB5) 2024"/>
  </r>
  <r>
    <s v="0779151188"/>
    <s v="2024"/>
    <s v="8"/>
    <s v="32"/>
    <s v="Chị"/>
    <s v="Hà"/>
    <s v="Long Thành"/>
    <s v="Đồng Nai"/>
    <s v="0779151188"/>
    <n v="3"/>
    <n v="12"/>
    <n v="2024"/>
    <s v="S1"/>
    <m/>
    <x v="4"/>
    <x v="3"/>
    <x v="0"/>
    <x v="1"/>
    <s v="SAMP"/>
    <s v="X4"/>
    <n v="45629"/>
    <s v="MH- Huggies (NB5) 2024"/>
    <s v="MH - CDB - Kutieskin x Comfort 2024"/>
  </r>
  <r>
    <s v="0964957455"/>
    <s v="2024"/>
    <s v="8"/>
    <s v="32"/>
    <s v="Mông"/>
    <s v="Lụa"/>
    <s v="Cái Nước"/>
    <s v="Cà Mau"/>
    <s v="0964957455"/>
    <n v="22"/>
    <n v="8"/>
    <n v="2024"/>
    <s v="S1"/>
    <m/>
    <x v="2"/>
    <x v="2"/>
    <x v="0"/>
    <x v="2"/>
    <s v="SAMP"/>
    <s v="X4"/>
    <n v="45526"/>
    <s v="MH- Huggies (NB5) 2024"/>
    <s v="MP- Huggies (NB5) 2024"/>
  </r>
  <r>
    <s v="0788781179"/>
    <s v="2024"/>
    <s v="8"/>
    <s v="32"/>
    <s v="Chị"/>
    <s v="Hồng"/>
    <s v="Nhơn Trạch"/>
    <s v="Đồng Nai"/>
    <s v="0788781179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84649959"/>
    <s v="2024"/>
    <s v="8"/>
    <s v="32"/>
    <s v="Phạm"/>
    <s v="Hoa"/>
    <s v="Vinh"/>
    <s v="Nghệ An"/>
    <s v="0984649959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44153700"/>
    <s v="2024"/>
    <s v="8"/>
    <s v="32"/>
    <s v="Tuyết"/>
    <s v="Giang"/>
    <s v="Cà Mau"/>
    <s v="Cà Mau"/>
    <s v="0944153700"/>
    <n v="22"/>
    <n v="8"/>
    <n v="2024"/>
    <s v="S1"/>
    <m/>
    <x v="2"/>
    <x v="2"/>
    <x v="0"/>
    <x v="2"/>
    <s v="SAMP"/>
    <s v="X4"/>
    <n v="45526"/>
    <s v="MH- Huggies (NB5) 2024"/>
    <s v="MH- Huggies (NB5) 2024"/>
  </r>
  <r>
    <s v="0975724570"/>
    <s v="2024"/>
    <s v="8"/>
    <s v="32"/>
    <s v="Nguyễn"/>
    <s v="Nhiên"/>
    <s v="Qui Nhơn"/>
    <s v="Bình Định"/>
    <s v="0975724570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66462566"/>
    <s v="2024"/>
    <s v="8"/>
    <s v="32"/>
    <s v="Trần"/>
    <s v="Huyền"/>
    <s v="Qui Nhơn"/>
    <s v="Bình Định"/>
    <s v="0966462566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945786161"/>
    <s v="2024"/>
    <s v="8"/>
    <s v="32"/>
    <s v="Trần"/>
    <s v="Đào"/>
    <s v="Qui Nhơn"/>
    <s v="Bình Định"/>
    <s v="0945786161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85094451"/>
    <s v="2024"/>
    <s v="8"/>
    <s v="32"/>
    <s v="Quế"/>
    <s v="Chi"/>
    <s v="Biên Hòa"/>
    <s v="Đồng Nai"/>
    <s v="0985094451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339174708"/>
    <s v="2024"/>
    <s v="8"/>
    <s v="32"/>
    <s v="kim"/>
    <s v="hương"/>
    <s v="Vạn Ninh"/>
    <s v="Khánh Hòa"/>
    <s v="0339174708"/>
    <n v="14"/>
    <n v="8"/>
    <n v="2024"/>
    <m/>
    <s v="S2"/>
    <x v="26"/>
    <x v="17"/>
    <x v="1"/>
    <x v="0"/>
    <s v="SAMP"/>
    <s v="X4"/>
    <n v="45518"/>
    <s v="MH- Huggies Zalo (NB5) 2024"/>
    <s v="MH- Huggies Zalo (NB5) 2024"/>
  </r>
  <r>
    <s v="0389523467"/>
    <s v="2024"/>
    <s v="8"/>
    <s v="32"/>
    <s v="Nguyễn"/>
    <s v="Hiền"/>
    <s v="Qui Nhơn"/>
    <s v="Bình Định"/>
    <s v="0389523467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47638791"/>
    <s v="2024"/>
    <s v="8"/>
    <s v="32"/>
    <s v="c"/>
    <s v="ngân"/>
    <s v="Văn Lâm"/>
    <s v="Hưng Yên"/>
    <s v="0947638791"/>
    <n v="16"/>
    <n v="8"/>
    <n v="2024"/>
    <m/>
    <s v="S2"/>
    <x v="27"/>
    <x v="18"/>
    <x v="0"/>
    <x v="3"/>
    <s v="SAMP"/>
    <s v="X4"/>
    <n v="45520"/>
    <s v="MH- Huggies (NB5) 2024"/>
    <s v="MH- Molfix x Friso 2024"/>
  </r>
  <r>
    <s v="0793928835"/>
    <s v="2024"/>
    <s v="8"/>
    <s v="32"/>
    <s v="Bùi"/>
    <s v="nguyệt"/>
    <s v="Trảng Bom"/>
    <s v="Đồng Nai"/>
    <s v="0793928835"/>
    <n v="28"/>
    <n v="11"/>
    <n v="2024"/>
    <s v="S1"/>
    <m/>
    <x v="4"/>
    <x v="3"/>
    <x v="0"/>
    <x v="1"/>
    <s v="SAMP"/>
    <s v="X4"/>
    <n v="45624"/>
    <s v="MH- Huggies (NB5) 2024"/>
    <s v="MH- Huggies (NB5) 2024"/>
  </r>
  <r>
    <s v="0964764008"/>
    <s v="2024"/>
    <s v="8"/>
    <s v="32"/>
    <s v="Thanh"/>
    <s v="Kim"/>
    <s v="Châu Thành"/>
    <s v="An Giang"/>
    <s v="0964764008"/>
    <n v="30"/>
    <n v="8"/>
    <n v="2024"/>
    <s v="S1"/>
    <m/>
    <x v="13"/>
    <x v="10"/>
    <x v="0"/>
    <x v="2"/>
    <s v="SAMP"/>
    <s v="X4"/>
    <n v="45534"/>
    <s v="MH- Huggies (NB5) 2024"/>
    <s v="MP- Huggies (NB5) 2024"/>
  </r>
  <r>
    <s v="0933436979"/>
    <s v="2024"/>
    <s v="8"/>
    <s v="32"/>
    <s v="Trần Thiên"/>
    <s v="Vy"/>
    <s v="Biên Hòa"/>
    <s v="Đồng Nai"/>
    <s v="0933436979"/>
    <n v="24"/>
    <n v="8"/>
    <n v="2024"/>
    <s v="S1"/>
    <m/>
    <x v="4"/>
    <x v="3"/>
    <x v="0"/>
    <x v="1"/>
    <s v="SAMP"/>
    <s v="X4"/>
    <n v="45528"/>
    <s v="MH- Huggies (NB5) 2024"/>
    <s v="MP- Huggies (NB5) 2024"/>
  </r>
  <r>
    <s v="0939162989"/>
    <s v="2024"/>
    <s v="8"/>
    <s v="32"/>
    <s v="Thanh"/>
    <s v="Ngọc"/>
    <s v="Biên Hòa"/>
    <s v="Đồng Nai"/>
    <s v="0939162989"/>
    <n v="15"/>
    <n v="12"/>
    <n v="2024"/>
    <s v="S1"/>
    <m/>
    <x v="4"/>
    <x v="3"/>
    <x v="0"/>
    <x v="1"/>
    <s v="SAMP"/>
    <s v="X4"/>
    <n v="45641"/>
    <s v="MH- Huggies (NB5) 2024"/>
    <s v="MP- Huggies (NB5) 2024"/>
  </r>
  <r>
    <s v="0917738383"/>
    <s v="2024"/>
    <s v="8"/>
    <s v="32"/>
    <s v="Nguyễn"/>
    <s v="công"/>
    <s v="Biên Hòa"/>
    <s v="Đồng Nai"/>
    <s v="0917738383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973514288"/>
    <s v="2024"/>
    <s v="8"/>
    <s v="32"/>
    <s v="Thu"/>
    <s v="Châu"/>
    <s v="Phú Lộc"/>
    <s v="Thừa Thiên Huế"/>
    <s v="0973514288"/>
    <n v="31"/>
    <n v="8"/>
    <n v="2024"/>
    <s v="S1"/>
    <m/>
    <x v="0"/>
    <x v="0"/>
    <x v="0"/>
    <x v="0"/>
    <s v="SAMP"/>
    <s v="X4"/>
    <n v="45535"/>
    <s v="MH- Huggies (NB5) 2024"/>
    <s v="MP- Huggies (NB5) 2024"/>
  </r>
  <r>
    <s v="0564014638"/>
    <s v="2024"/>
    <s v="8"/>
    <s v="32"/>
    <s v="c"/>
    <s v="thuý"/>
    <s v="Thanh Chương"/>
    <s v="Nghệ An"/>
    <s v="0564014638"/>
    <n v="11"/>
    <n v="10"/>
    <n v="2024"/>
    <s v="S1"/>
    <m/>
    <x v="9"/>
    <x v="5"/>
    <x v="0"/>
    <x v="3"/>
    <s v="SAMP"/>
    <s v="X4"/>
    <n v="45576"/>
    <s v="MH- Huggies (NB5) 2024"/>
    <s v="MH- Huggies (NB5) 2024"/>
  </r>
  <r>
    <s v="0976024124"/>
    <s v="2024"/>
    <s v="8"/>
    <s v="32"/>
    <s v="Phạm thì"/>
    <s v="Lan"/>
    <s v="Thống Nhất"/>
    <s v="Đồng Nai"/>
    <s v="0976024124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07289936"/>
    <s v="2024"/>
    <s v="8"/>
    <s v="32"/>
    <s v="Phương"/>
    <s v="Anh"/>
    <s v="Cái Răng"/>
    <s v="Cần Thơ"/>
    <s v="0907289936"/>
    <n v="16"/>
    <n v="12"/>
    <n v="2024"/>
    <s v="S1"/>
    <m/>
    <x v="12"/>
    <x v="9"/>
    <x v="1"/>
    <x v="2"/>
    <s v="SAMP"/>
    <s v="X4"/>
    <n v="45642"/>
    <s v="MH- Huggies (NB5) 2024"/>
    <s v="MH - CDB - Comfort x Lactacyd 2024"/>
  </r>
  <r>
    <s v="0937189580"/>
    <s v="2024"/>
    <s v="8"/>
    <s v="32"/>
    <s v="Phương"/>
    <s v="Hương"/>
    <s v="Định Quán"/>
    <s v="Đồng Nai"/>
    <s v="0937189580"/>
    <n v="20"/>
    <n v="8"/>
    <n v="2024"/>
    <m/>
    <s v="S2"/>
    <x v="4"/>
    <x v="3"/>
    <x v="0"/>
    <x v="1"/>
    <s v="SAMP"/>
    <s v="X4"/>
    <n v="45524"/>
    <s v="MH- Huggies (NB5) 2024"/>
    <s v="MP- Huggies (NB5) 2024"/>
  </r>
  <r>
    <s v="0762192431"/>
    <s v="2024"/>
    <s v="8"/>
    <s v="32"/>
    <s v="Nguyễn Thị Yến"/>
    <s v="vy"/>
    <s v="Nghi Lộc"/>
    <s v="Nghệ An"/>
    <s v="0762192431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31036566"/>
    <s v="2024"/>
    <s v="8"/>
    <s v="32"/>
    <s v="Chị"/>
    <s v="Huyền"/>
    <s v="Biên Hòa"/>
    <s v="Đồng Nai"/>
    <s v="0931036566"/>
    <n v="30"/>
    <n v="11"/>
    <n v="2024"/>
    <s v="S1"/>
    <m/>
    <x v="4"/>
    <x v="3"/>
    <x v="0"/>
    <x v="1"/>
    <s v="SAMP"/>
    <s v="X4"/>
    <n v="45626"/>
    <s v="MH- Huggies (NB5) 2024"/>
    <s v="MH - CDB - Kutieskin x Comfort 2024"/>
  </r>
  <r>
    <s v="0765848934"/>
    <s v="2024"/>
    <s v="8"/>
    <s v="32"/>
    <s v="Thuỳ"/>
    <s v="Ninh"/>
    <s v="Long Thành"/>
    <s v="Đồng Nai"/>
    <s v="0765848934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02618094"/>
    <s v="2024"/>
    <s v="8"/>
    <s v="32"/>
    <s v="Lê thị"/>
    <s v="Dung"/>
    <s v="Nho Quan"/>
    <s v="Ninh Bình"/>
    <s v="0902618094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65864449"/>
    <s v="2024"/>
    <s v="8"/>
    <s v="32"/>
    <s v="Nguyễn"/>
    <s v="Dũng"/>
    <s v="Qui Nhơn"/>
    <s v="Bình Định"/>
    <s v="036586444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18956559"/>
    <s v="2024"/>
    <s v="8"/>
    <s v="32"/>
    <s v="c"/>
    <s v="Anh"/>
    <s v="Hưng Yên"/>
    <s v="Hưng Yên"/>
    <s v="0918956559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389639456"/>
    <s v="2024"/>
    <s v="8"/>
    <s v="32"/>
    <s v="chị"/>
    <s v="ny"/>
    <s v="12"/>
    <s v="Hồ Chí Minh"/>
    <s v="0389639456"/>
    <n v="19"/>
    <n v="12"/>
    <n v="2024"/>
    <s v="S1"/>
    <m/>
    <x v="21"/>
    <x v="15"/>
    <x v="1"/>
    <x v="5"/>
    <s v="QRCODE"/>
    <s v="X4"/>
    <n v="45645"/>
    <s v="MH- Huggies Zalo (NB5) 2024"/>
    <s v="MH- Huggies Zalo (NB5) 2024"/>
  </r>
  <r>
    <s v="0367390943"/>
    <s v="2024"/>
    <s v="8"/>
    <s v="32"/>
    <s v="c"/>
    <s v="Hằng"/>
    <s v="Hưng Yên"/>
    <s v="Hưng Yên"/>
    <s v="0367390943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969476292"/>
    <s v="2024"/>
    <s v="8"/>
    <s v="32"/>
    <s v="C"/>
    <s v="phượng"/>
    <s v="Tây Trà"/>
    <s v="Quảng Ngãi"/>
    <s v="0969476292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977284428"/>
    <s v="2024"/>
    <s v="8"/>
    <s v="32"/>
    <s v="Chu thị"/>
    <s v="Thư"/>
    <s v="Vinh"/>
    <s v="Nghệ An"/>
    <s v="0977284428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343178167"/>
    <s v="2024"/>
    <s v="8"/>
    <s v="32"/>
    <s v="Đinh Thị"/>
    <s v="lý"/>
    <s v="Sơn Tây"/>
    <s v="Quảng Ngãi"/>
    <s v="0343178167"/>
    <n v="18"/>
    <n v="8"/>
    <n v="2024"/>
    <m/>
    <s v="S2"/>
    <x v="32"/>
    <x v="21"/>
    <x v="0"/>
    <x v="0"/>
    <s v="QRCODE"/>
    <s v="X4"/>
    <n v="45522"/>
    <s v="MH- Huggies Zalo (NB5) 2024"/>
    <s v="MH- Huggies Zalo (NB5) 2024"/>
  </r>
  <r>
    <s v="0967198433"/>
    <s v="2024"/>
    <s v="8"/>
    <s v="32"/>
    <s v="Chị"/>
    <s v="thơm"/>
    <s v="Đống Đa"/>
    <s v="Hà Nội"/>
    <s v="0967198433"/>
    <n v="15"/>
    <n v="11"/>
    <n v="2024"/>
    <s v="S1"/>
    <m/>
    <x v="15"/>
    <x v="12"/>
    <x v="1"/>
    <x v="4"/>
    <s v="QRCODE"/>
    <s v="X4"/>
    <n v="45611"/>
    <s v="MH- Huggies Zalo (NB5) 2024"/>
    <s v="MH- Huggies Zalo (NB5) 2024"/>
  </r>
  <r>
    <s v="0934822295"/>
    <s v="2024"/>
    <s v="8"/>
    <s v="32"/>
    <s v="Thủy"/>
    <s v="tiên"/>
    <s v="Liên Chiểu"/>
    <s v="Đà Nẵng"/>
    <s v="0934822295"/>
    <n v="19"/>
    <n v="9"/>
    <n v="2024"/>
    <s v="S1"/>
    <m/>
    <x v="35"/>
    <x v="14"/>
    <x v="1"/>
    <x v="0"/>
    <s v="SAMP"/>
    <s v="X4"/>
    <n v="45554"/>
    <s v="MH- Huggies (NB5) 2024"/>
    <s v="MH - CDB - Kutieskin 2024"/>
  </r>
  <r>
    <s v="0764125591"/>
    <s v="2024"/>
    <s v="8"/>
    <s v="32"/>
    <s v="Lê"/>
    <s v="nhanh"/>
    <s v="Hà Đông"/>
    <s v="Hà Nội"/>
    <s v="0764125591"/>
    <n v="15"/>
    <n v="11"/>
    <n v="2024"/>
    <s v="S1"/>
    <m/>
    <x v="23"/>
    <x v="12"/>
    <x v="1"/>
    <x v="4"/>
    <s v="QRCODE"/>
    <s v="X4"/>
    <n v="45611"/>
    <s v="MH- Huggies Zalo (NB5) 2024"/>
    <s v="MH- Huggies Zalo (NB5) 2024"/>
  </r>
  <r>
    <s v="0912684262"/>
    <s v="2024"/>
    <s v="8"/>
    <s v="32"/>
    <s v="Chị"/>
    <s v="Anh"/>
    <s v="Biên Hòa"/>
    <s v="Đồng Nai"/>
    <s v="0912684262"/>
    <n v="4"/>
    <n v="10"/>
    <n v="2024"/>
    <s v="S1"/>
    <m/>
    <x v="4"/>
    <x v="3"/>
    <x v="0"/>
    <x v="1"/>
    <s v="SAMP"/>
    <s v="X4"/>
    <n v="45569"/>
    <s v="MH- Huggies (NB5) 2024"/>
    <s v="MH - CDB - Comfort 2024"/>
  </r>
  <r>
    <s v="0822172224"/>
    <s v="2024"/>
    <s v="8"/>
    <s v="32"/>
    <s v="C"/>
    <s v="ngọc"/>
    <s v="Hoàn Kiếm"/>
    <s v="Hà Nội"/>
    <s v="0822172224"/>
    <n v="24"/>
    <n v="8"/>
    <n v="2024"/>
    <s v="S1"/>
    <m/>
    <x v="36"/>
    <x v="12"/>
    <x v="1"/>
    <x v="4"/>
    <s v="QRCODE"/>
    <s v="X4"/>
    <n v="45528"/>
    <s v="MH- Huggies Zalo (NB5) 2024"/>
    <s v="MH- Huggies Zalo (NB5) 2024"/>
  </r>
  <r>
    <s v="0824099160"/>
    <s v="2024"/>
    <s v="8"/>
    <s v="32"/>
    <s v="C"/>
    <s v="Vân"/>
    <s v="Hoàn Kiếm"/>
    <s v="Hà Nội"/>
    <s v="0824099160"/>
    <n v="23"/>
    <n v="8"/>
    <n v="2024"/>
    <s v="S1"/>
    <m/>
    <x v="23"/>
    <x v="12"/>
    <x v="1"/>
    <x v="4"/>
    <s v="QRCODE"/>
    <s v="X4"/>
    <n v="45527"/>
    <s v="MH- Huggies Zalo (NB5) 2024"/>
    <s v="MH- Huggies Zalo (NB5) 2024"/>
  </r>
  <r>
    <s v="0394181543"/>
    <s v="2024"/>
    <s v="8"/>
    <s v="32"/>
    <s v="Nguyên Ngọc Thảo"/>
    <s v="An"/>
    <s v="Thuận An"/>
    <s v="Bình Dương"/>
    <s v="0394181543"/>
    <n v="27"/>
    <n v="9"/>
    <n v="2024"/>
    <s v="S1"/>
    <m/>
    <x v="1"/>
    <x v="1"/>
    <x v="0"/>
    <x v="1"/>
    <s v="SAMP"/>
    <s v="X4"/>
    <n v="45562"/>
    <s v="MH- Huggies (NB5) 2024"/>
    <s v="MP- Huggies (NB5) 2024"/>
  </r>
  <r>
    <s v="0338507628"/>
    <s v="2024"/>
    <s v="8"/>
    <s v="32"/>
    <s v="Bùi Thị"/>
    <s v="Én"/>
    <s v="Vinh"/>
    <s v="Nghệ An"/>
    <s v="0338507628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376688940"/>
    <s v="2024"/>
    <s v="8"/>
    <s v="32"/>
    <s v="Trần thị"/>
    <s v="hương"/>
    <s v="Nghi Lộc"/>
    <s v="Nghệ An"/>
    <s v="0376688940"/>
    <n v="7"/>
    <n v="9"/>
    <n v="2024"/>
    <s v="S1"/>
    <m/>
    <x v="7"/>
    <x v="5"/>
    <x v="0"/>
    <x v="3"/>
    <s v="SAMP"/>
    <s v="X4"/>
    <n v="45542"/>
    <s v="MH- Huggies (NB5) 2024"/>
    <s v="MH- Huggies (NB5) 2024"/>
  </r>
  <r>
    <s v="0382236421"/>
    <s v="2024"/>
    <s v="8"/>
    <s v="32"/>
    <s v="Thanh"/>
    <s v="Nữ"/>
    <s v="Tri Tôn"/>
    <s v="An Giang"/>
    <s v="0382236421"/>
    <n v="5"/>
    <n v="11"/>
    <n v="2024"/>
    <s v="S1"/>
    <m/>
    <x v="13"/>
    <x v="10"/>
    <x v="0"/>
    <x v="2"/>
    <s v="SAMP"/>
    <s v="X4"/>
    <n v="45601"/>
    <s v="MH- Huggies (NB5) 2024"/>
    <s v="MP- Huggies (NB5) 2024"/>
  </r>
  <r>
    <s v="0948257065"/>
    <s v="2024"/>
    <s v="8"/>
    <s v="32"/>
    <s v="Mỹ"/>
    <s v="yên"/>
    <s v="U Minh"/>
    <s v="Cà Mau"/>
    <s v="0948257065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985464678"/>
    <s v="2024"/>
    <s v="8"/>
    <s v="32"/>
    <s v="Lê thị"/>
    <s v="duyên"/>
    <s v="Ninh Bình"/>
    <s v="Ninh Bình"/>
    <s v="0985464678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348543273"/>
    <s v="2024"/>
    <s v="8"/>
    <s v="32"/>
    <s v="Tâm"/>
    <s v="Hân"/>
    <s v="Biên Hòa"/>
    <s v="Đồng Nai"/>
    <s v="0348543273"/>
    <n v="26"/>
    <n v="10"/>
    <n v="2024"/>
    <s v="S1"/>
    <m/>
    <x v="4"/>
    <x v="3"/>
    <x v="0"/>
    <x v="1"/>
    <s v="SAMP"/>
    <s v="X4"/>
    <n v="45591"/>
    <s v="MH- Huggies (NB5) 2024"/>
    <s v="MH- Huggies (NB5) 2024"/>
  </r>
  <r>
    <s v="0376776694"/>
    <s v="2024"/>
    <s v="8"/>
    <s v="32"/>
    <s v="Chị"/>
    <s v="Dung"/>
    <s v="Cờ Đỏ"/>
    <s v="Cần Thơ"/>
    <s v="0376776694"/>
    <n v="30"/>
    <n v="8"/>
    <n v="2024"/>
    <s v="S1"/>
    <m/>
    <x v="12"/>
    <x v="9"/>
    <x v="1"/>
    <x v="2"/>
    <s v="SAMP"/>
    <s v="X4"/>
    <n v="45534"/>
    <s v="MH- Huggies (NB5) 2024"/>
    <s v="MH - CDB - Comfort x Lactacyd 2024"/>
  </r>
  <r>
    <s v="0827707587"/>
    <s v="2024"/>
    <s v="8"/>
    <s v="32"/>
    <s v="Nguyễn Thị"/>
    <s v="Trang"/>
    <s v="Diễn Châu"/>
    <s v="Nghệ An"/>
    <s v="0827707587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72999838"/>
    <s v="2024"/>
    <s v="8"/>
    <s v="32"/>
    <s v="Ma thị"/>
    <s v="Quỳnh"/>
    <s v="Phú Lương"/>
    <s v="Thái Nguyên"/>
    <s v="0372999838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44016889"/>
    <s v="2024"/>
    <s v="8"/>
    <s v="32"/>
    <s v="Chị"/>
    <s v="Thuý"/>
    <s v="Biên Hòa"/>
    <s v="Đồng Nai"/>
    <s v="0944016889"/>
    <n v="31"/>
    <n v="12"/>
    <n v="2024"/>
    <s v="S1"/>
    <m/>
    <x v="4"/>
    <x v="3"/>
    <x v="0"/>
    <x v="1"/>
    <s v="SAMP"/>
    <s v="X4"/>
    <n v="45657"/>
    <s v="MH- Huggies (NB5) 2024"/>
    <s v="MH- Huggies (NB5) 2024"/>
  </r>
  <r>
    <s v="0909254987"/>
    <s v="2024"/>
    <s v="8"/>
    <s v="32"/>
    <s v="Mai Thị Anh"/>
    <s v="Duyên"/>
    <s v="Biên Hòa"/>
    <s v="Đồng Nai"/>
    <s v="0909254987"/>
    <n v="23"/>
    <n v="10"/>
    <n v="2024"/>
    <s v="S1"/>
    <m/>
    <x v="4"/>
    <x v="3"/>
    <x v="0"/>
    <x v="1"/>
    <s v="SAMP"/>
    <s v="X4"/>
    <n v="45588"/>
    <s v="MH- Huggies (NB5) 2024"/>
    <s v="MH- Huggies (NB5) 2024"/>
  </r>
  <r>
    <s v="0975305964"/>
    <s v="2024"/>
    <s v="8"/>
    <s v="32"/>
    <s v="Chị"/>
    <s v="Cấn"/>
    <s v="Biên Hòa"/>
    <s v="Đồng Nai"/>
    <s v="0975305964"/>
    <n v="11"/>
    <n v="8"/>
    <n v="2024"/>
    <m/>
    <s v="S2"/>
    <x v="4"/>
    <x v="3"/>
    <x v="0"/>
    <x v="1"/>
    <s v="SAMP"/>
    <s v="X4"/>
    <n v="45515"/>
    <s v="MH- Huggies (NB5) 2024"/>
    <s v="MP- Huggies (NB5) 2024"/>
  </r>
  <r>
    <s v="0368488226"/>
    <s v="2024"/>
    <s v="8"/>
    <s v="32"/>
    <s v="Lê thị thùy"/>
    <s v="châu"/>
    <s v="Vũng Tầu"/>
    <s v="Bà Rịa - Vũng Tàu"/>
    <s v="0368488226"/>
    <n v="9"/>
    <n v="9"/>
    <n v="2024"/>
    <s v="S1"/>
    <m/>
    <x v="21"/>
    <x v="15"/>
    <x v="1"/>
    <x v="5"/>
    <s v="QRCODE"/>
    <s v="X4"/>
    <n v="45544"/>
    <s v="MH- Huggies Zalo (NB5) 2024"/>
    <s v="MH- Huggies Zalo (NB5) 2024"/>
  </r>
  <r>
    <s v="0765971602"/>
    <s v="2024"/>
    <s v="8"/>
    <s v="32"/>
    <s v="Nguyễn Thị"/>
    <s v="Thuỳ"/>
    <s v="Châu Đốc"/>
    <s v="An Giang"/>
    <s v="0765971602"/>
    <n v="17"/>
    <n v="8"/>
    <n v="2024"/>
    <m/>
    <s v="S2"/>
    <x v="13"/>
    <x v="10"/>
    <x v="0"/>
    <x v="2"/>
    <s v="SAMP"/>
    <s v="X4"/>
    <n v="45521"/>
    <s v="MH- Huggies (NB5) 2024"/>
    <s v="MH- Huggies (NB5) 2024"/>
  </r>
  <r>
    <s v="0904566579"/>
    <s v="2024"/>
    <s v="8"/>
    <s v="32"/>
    <s v="Nguyễn Thị Quỳnh"/>
    <s v="Trà"/>
    <s v="Trảng Bom"/>
    <s v="Đồng Nai"/>
    <s v="0904566579"/>
    <n v="30"/>
    <n v="9"/>
    <n v="2024"/>
    <s v="S1"/>
    <m/>
    <x v="4"/>
    <x v="3"/>
    <x v="0"/>
    <x v="1"/>
    <s v="SAMP"/>
    <s v="X4"/>
    <n v="45565"/>
    <s v="MH- Huggies (NB5) 2024"/>
    <s v="MH- Huggies (NB5) 2024"/>
  </r>
  <r>
    <s v="0384184241"/>
    <s v="2024"/>
    <s v="8"/>
    <s v="32"/>
    <s v="Thiên"/>
    <s v="Hiên"/>
    <s v="Biên Hòa"/>
    <s v="Đồng Nai"/>
    <s v="0384184241"/>
    <n v="23"/>
    <n v="8"/>
    <n v="2024"/>
    <s v="S1"/>
    <m/>
    <x v="4"/>
    <x v="3"/>
    <x v="0"/>
    <x v="1"/>
    <s v="SAMP"/>
    <s v="X4"/>
    <n v="45527"/>
    <s v="MH- Huggies (NB5) 2024"/>
    <s v="MH - CDB - Comfort 2024"/>
  </r>
  <r>
    <s v="0914333009"/>
    <s v="2024"/>
    <s v="8"/>
    <s v="32"/>
    <s v="Đặng"/>
    <s v="Vàng"/>
    <s v="Phú Lộc"/>
    <s v="Thừa Thiên Huế"/>
    <s v="0914333009"/>
    <n v="19"/>
    <n v="8"/>
    <n v="2024"/>
    <m/>
    <s v="S2"/>
    <x v="0"/>
    <x v="0"/>
    <x v="0"/>
    <x v="0"/>
    <s v="SAMP"/>
    <s v="X4"/>
    <n v="45523"/>
    <s v="MH- Huggies (NB5) 2024"/>
    <s v="MP- Huggies (NB5) 2024"/>
  </r>
  <r>
    <s v="0944740430"/>
    <s v="2024"/>
    <s v="8"/>
    <s v="32"/>
    <s v="Lê thị"/>
    <s v="Ngần"/>
    <s v="Diễn Châu"/>
    <s v="Nghệ An"/>
    <s v="0944740430"/>
    <n v="21"/>
    <n v="9"/>
    <n v="2024"/>
    <s v="S1"/>
    <m/>
    <x v="7"/>
    <x v="5"/>
    <x v="0"/>
    <x v="3"/>
    <s v="SAMP"/>
    <s v="X4"/>
    <n v="45556"/>
    <s v="MH- Huggies (NB5) 2024"/>
    <s v="MH- Huggies (NB5) 2024"/>
  </r>
  <r>
    <s v="0964170656"/>
    <s v="2024"/>
    <s v="8"/>
    <s v="32"/>
    <s v="Chị"/>
    <s v="Luyện"/>
    <s v="Long Khánh"/>
    <s v="Đồng Nai"/>
    <s v="0964170656"/>
    <n v="21"/>
    <n v="8"/>
    <n v="2024"/>
    <m/>
    <s v="S2"/>
    <x v="4"/>
    <x v="3"/>
    <x v="0"/>
    <x v="1"/>
    <s v="SAMP"/>
    <s v="X4"/>
    <n v="45525"/>
    <s v="MH- Huggies (NB5) 2024"/>
    <s v="MP- Huggies (NB5) 2024"/>
  </r>
  <r>
    <s v="0704874440"/>
    <s v="2024"/>
    <s v="8"/>
    <s v="32"/>
    <s v="Chị"/>
    <s v="Trúc"/>
    <s v="Long Khánh"/>
    <s v="Đồng Nai"/>
    <s v="0704874440"/>
    <n v="7"/>
    <n v="11"/>
    <n v="2024"/>
    <s v="S1"/>
    <m/>
    <x v="4"/>
    <x v="3"/>
    <x v="0"/>
    <x v="1"/>
    <s v="SAMP"/>
    <s v="X4"/>
    <n v="45603"/>
    <s v="MH- Huggies (NB5) 2024"/>
    <s v="MH - CDB - Kutieskin x Comfort 2024"/>
  </r>
  <r>
    <s v="0332177184"/>
    <s v="2024"/>
    <s v="8"/>
    <s v="32"/>
    <s v="H"/>
    <s v="chuyên"/>
    <s v="Cư Kuin"/>
    <s v="Đắk Lắk"/>
    <s v="0332177184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981808608"/>
    <s v="2024"/>
    <s v="8"/>
    <s v="32"/>
    <s v="Phạm thị"/>
    <s v="thúy"/>
    <s v="Kim Sơn"/>
    <s v="Ninh Bình"/>
    <s v="0981808608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933724463"/>
    <s v="2024"/>
    <s v="8"/>
    <s v="32"/>
    <s v="Chị"/>
    <s v="Nhàn"/>
    <s v="Long Thành"/>
    <s v="Đồng Nai"/>
    <s v="0933724463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706777690"/>
    <s v="2024"/>
    <s v="8"/>
    <s v="32"/>
    <s v="Chị"/>
    <s v="Trang"/>
    <s v="Nhơn Trạch"/>
    <s v="Đồng Nai"/>
    <s v="0706777690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06895183"/>
    <s v="2024"/>
    <s v="8"/>
    <s v="32"/>
    <s v="Chị"/>
    <s v="Mi"/>
    <s v="Biên Hòa"/>
    <s v="Đồng Nai"/>
    <s v="0906895183"/>
    <n v="23"/>
    <n v="2"/>
    <n v="2025"/>
    <s v="S1"/>
    <m/>
    <x v="4"/>
    <x v="3"/>
    <x v="0"/>
    <x v="1"/>
    <s v="SAMP"/>
    <s v="X4"/>
    <n v="45711"/>
    <s v="MH- Huggies (NB5) 2024"/>
    <s v="MH - CDB - Comfort 2024"/>
  </r>
  <r>
    <s v="0352877622"/>
    <s v="2024"/>
    <s v="8"/>
    <s v="32"/>
    <s v="Chị"/>
    <s v="huyền"/>
    <s v="Ngô Quyền"/>
    <s v="Hải Phòng"/>
    <s v="0352877622"/>
    <n v="18"/>
    <n v="11"/>
    <n v="2024"/>
    <s v="S1"/>
    <m/>
    <x v="31"/>
    <x v="20"/>
    <x v="1"/>
    <x v="3"/>
    <s v="SAMP"/>
    <s v="X4"/>
    <n v="45614"/>
    <s v="MH- Huggies (NB5) 2024"/>
    <s v="MH- Huggies (NB5) 2024"/>
  </r>
  <r>
    <s v="0913047034"/>
    <s v="2024"/>
    <s v="8"/>
    <s v="32"/>
    <s v="Nguyễn"/>
    <s v="Thư"/>
    <s v="Qui Nhơn"/>
    <s v="Bình Định"/>
    <s v="0913047034"/>
    <n v="17"/>
    <n v="8"/>
    <n v="2024"/>
    <m/>
    <s v="S2"/>
    <x v="16"/>
    <x v="13"/>
    <x v="0"/>
    <x v="0"/>
    <s v="SAMP"/>
    <s v="X4"/>
    <n v="45521"/>
    <s v="MH- Huggies (NB5) 2024"/>
    <s v="MH- Molfix x Friso 2024"/>
  </r>
  <r>
    <s v="0971397672"/>
    <s v="2024"/>
    <s v="8"/>
    <s v="32"/>
    <s v="Nguyễn Thị"/>
    <s v="Hân"/>
    <s v="Đức Thọ"/>
    <s v="Hà Tĩnh"/>
    <s v="0971397672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99826425"/>
    <s v="2024"/>
    <s v="8"/>
    <s v="32"/>
    <s v="Bích"/>
    <s v="Hương"/>
    <s v="Biên Hòa"/>
    <s v="Đồng Nai"/>
    <s v="0399826425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399368270"/>
    <s v="2024"/>
    <s v="8"/>
    <s v="32"/>
    <s v="Võ thị"/>
    <s v="Hiền"/>
    <s v="Phú Lộc"/>
    <s v="Thừa Thiên Huế"/>
    <s v="0399368270"/>
    <n v="15"/>
    <n v="8"/>
    <n v="2024"/>
    <m/>
    <s v="S2"/>
    <x v="3"/>
    <x v="0"/>
    <x v="0"/>
    <x v="0"/>
    <s v="SAMP"/>
    <s v="X4"/>
    <n v="45519"/>
    <s v="MH- Huggies (NB5) 2024"/>
    <s v="MP- Huggies (NB5) 2024"/>
  </r>
  <r>
    <s v="0329768555"/>
    <s v="2024"/>
    <s v="8"/>
    <s v="32"/>
    <s v="Nguyễn thuỳ"/>
    <s v="linh"/>
    <s v="Phổ Yên"/>
    <s v="Thái Nguyên"/>
    <s v="0329768555"/>
    <n v="11"/>
    <n v="9"/>
    <n v="2024"/>
    <s v="S1"/>
    <m/>
    <x v="33"/>
    <x v="11"/>
    <x v="0"/>
    <x v="3"/>
    <s v="SAMP"/>
    <s v="X4"/>
    <n v="45546"/>
    <s v="MH- Huggies (NB5) 2024"/>
    <s v="MH- Huggies (NB5) 2024"/>
  </r>
  <r>
    <s v="0373731666"/>
    <s v="2024"/>
    <s v="8"/>
    <s v="32"/>
    <s v="Hà thị thanh"/>
    <s v="Gấm"/>
    <s v="Huế"/>
    <s v="Thừa Thiên Huế"/>
    <s v="0373731666"/>
    <n v="21"/>
    <n v="8"/>
    <n v="2024"/>
    <m/>
    <s v="S2"/>
    <x v="3"/>
    <x v="0"/>
    <x v="0"/>
    <x v="0"/>
    <s v="SAMP"/>
    <s v="X4"/>
    <n v="45525"/>
    <s v="MH- Huggies (NB5) 2024"/>
    <s v="MP- Huggies (NB5) 2024"/>
  </r>
  <r>
    <s v="0899104208"/>
    <s v="2024"/>
    <s v="8"/>
    <s v="32"/>
    <s v="C"/>
    <s v="thuý"/>
    <s v="Hoàn Kiếm"/>
    <s v="Hà Nội"/>
    <s v="0899104208"/>
    <n v="24"/>
    <n v="8"/>
    <n v="2024"/>
    <s v="S1"/>
    <m/>
    <x v="20"/>
    <x v="12"/>
    <x v="1"/>
    <x v="4"/>
    <s v="QRCODE"/>
    <s v="X4"/>
    <n v="45528"/>
    <s v="MH- Huggies Zalo (NB5) 2024"/>
    <s v="MH- Huggies Zalo (NB5) 2024"/>
  </r>
  <r>
    <s v="0931041769"/>
    <s v="2024"/>
    <s v="8"/>
    <s v="32"/>
    <s v="Hạnh"/>
    <s v="như"/>
    <s v="Sơn Trà"/>
    <s v="Đà Nẵng"/>
    <s v="0931041769"/>
    <n v="13"/>
    <n v="9"/>
    <n v="2024"/>
    <s v="S1"/>
    <m/>
    <x v="19"/>
    <x v="14"/>
    <x v="1"/>
    <x v="0"/>
    <s v="QRCODE"/>
    <s v="X4"/>
    <n v="45548"/>
    <s v="MH- Huggies Zalo (NB5) 2024"/>
    <s v="MH- Huggies Zalo (NB5) 2024"/>
  </r>
  <r>
    <s v="0972068145"/>
    <s v="2024"/>
    <s v="8"/>
    <s v="32"/>
    <s v="Lê"/>
    <s v="Bê"/>
    <s v="Long Xuyên"/>
    <s v="An Giang"/>
    <s v="0972068145"/>
    <n v="2"/>
    <n v="12"/>
    <n v="2024"/>
    <s v="S1"/>
    <m/>
    <x v="13"/>
    <x v="10"/>
    <x v="0"/>
    <x v="2"/>
    <s v="SAMP"/>
    <s v="X4"/>
    <n v="45628"/>
    <s v="MH- Huggies (NB5) 2024"/>
    <s v="MH - CDB - Kutieskin 2024"/>
  </r>
  <r>
    <s v="0707599998"/>
    <s v="2024"/>
    <s v="8"/>
    <s v="32"/>
    <s v="Chị"/>
    <s v="hồng"/>
    <s v="Buôn Ma Thuột"/>
    <s v="Đắk Lắk"/>
    <s v="0707599998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373929295"/>
    <s v="2024"/>
    <s v="8"/>
    <s v="32"/>
    <s v="C"/>
    <s v="bình"/>
    <s v="Từ Liêm"/>
    <s v="Hà Nội"/>
    <s v="0373929295"/>
    <n v="12"/>
    <n v="9"/>
    <n v="2024"/>
    <s v="S1"/>
    <m/>
    <x v="22"/>
    <x v="12"/>
    <x v="1"/>
    <x v="4"/>
    <s v="QRCODE"/>
    <s v="X4"/>
    <n v="45547"/>
    <s v="MH- Huggies Zalo (NB5) 2024"/>
    <s v="MH- Huggies Zalo (NB5) 2024"/>
  </r>
  <r>
    <s v="0857830611"/>
    <s v="2024"/>
    <s v="8"/>
    <s v="32"/>
    <s v="Quỳnh"/>
    <s v="Ly"/>
    <s v="Biên Hòa"/>
    <s v="Đồng Nai"/>
    <s v="0857830611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792349762"/>
    <s v="2024"/>
    <s v="8"/>
    <s v="32"/>
    <s v="C"/>
    <s v="my"/>
    <s v="Long Biên"/>
    <s v="Hà Nội"/>
    <s v="0792349762"/>
    <n v="31"/>
    <n v="8"/>
    <n v="2024"/>
    <s v="S1"/>
    <m/>
    <x v="20"/>
    <x v="12"/>
    <x v="1"/>
    <x v="4"/>
    <s v="QRCODE"/>
    <s v="X4"/>
    <n v="45535"/>
    <s v="MH- Huggies Zalo (NB5) 2024"/>
    <s v="MH- Huggies Zalo (NB5) 2024"/>
  </r>
  <r>
    <s v="0926412453"/>
    <s v="2024"/>
    <s v="8"/>
    <s v="32"/>
    <s v="Chị Như"/>
    <s v="Ý"/>
    <s v="Giồng Giềng"/>
    <s v="Kiên Giang"/>
    <s v="0926412453"/>
    <n v="15"/>
    <n v="11"/>
    <n v="2024"/>
    <s v="S1"/>
    <m/>
    <x v="21"/>
    <x v="15"/>
    <x v="1"/>
    <x v="5"/>
    <s v="QRCODE"/>
    <s v="X4"/>
    <n v="45611"/>
    <s v="MH- Huggies Zalo (NB5) 2024"/>
    <s v="MH- Huggies Zalo (NB5) 2024"/>
  </r>
  <r>
    <s v="0377529387"/>
    <s v="2024"/>
    <s v="8"/>
    <s v="32"/>
    <s v="Ngô thị"/>
    <s v="hải"/>
    <s v="Nghi Xuân"/>
    <s v="Hà Tĩnh"/>
    <s v="0377529387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53255055"/>
    <s v="2024"/>
    <s v="8"/>
    <s v="32"/>
    <s v="Ánh"/>
    <s v="ly"/>
    <s v="Sơn Hà"/>
    <s v="Quảng Ngãi"/>
    <s v="0353255055"/>
    <n v="16"/>
    <n v="8"/>
    <n v="2024"/>
    <m/>
    <s v="S2"/>
    <x v="32"/>
    <x v="21"/>
    <x v="0"/>
    <x v="0"/>
    <s v="QRCODE"/>
    <s v="X4"/>
    <n v="45520"/>
    <s v="MH- Huggies Zalo (NB5) 2024"/>
    <s v="MH- Huggies Zalo (NB5) 2024"/>
  </r>
  <r>
    <s v="0354491028"/>
    <s v="2024"/>
    <s v="8"/>
    <s v="32"/>
    <s v="Chị"/>
    <s v="Hà"/>
    <s v="Từ Liêm"/>
    <s v="Hà Nội"/>
    <s v="0354491028"/>
    <n v="19"/>
    <n v="10"/>
    <n v="2024"/>
    <s v="S1"/>
    <m/>
    <x v="15"/>
    <x v="12"/>
    <x v="1"/>
    <x v="4"/>
    <s v="QRCODE"/>
    <s v="X4"/>
    <n v="45584"/>
    <s v="MH- Huggies Zalo (NB5) 2024"/>
    <s v="MH- Huggies Zalo (NB5) 2024"/>
  </r>
  <r>
    <s v="0973602690"/>
    <s v="2024"/>
    <s v="8"/>
    <s v="32"/>
    <s v="thuý"/>
    <s v="ngân"/>
    <s v="Thanh Oai"/>
    <s v="Hà Nội"/>
    <s v="0973602690"/>
    <n v="18"/>
    <n v="9"/>
    <n v="2024"/>
    <s v="S1"/>
    <m/>
    <x v="22"/>
    <x v="12"/>
    <x v="1"/>
    <x v="4"/>
    <s v="QRCODE"/>
    <s v="X4"/>
    <n v="45553"/>
    <s v="MH- Huggies Zalo (NB5) 2024"/>
    <s v="MH- Huggies Zalo (NB5) 2024"/>
  </r>
  <r>
    <s v="0972927090"/>
    <s v="2024"/>
    <s v="8"/>
    <s v="32"/>
    <s v="Lâm Quỳnh"/>
    <s v="Hường"/>
    <s v="Biên Hòa"/>
    <s v="Đồng Nai"/>
    <s v="0972927090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89141200"/>
    <s v="2024"/>
    <s v="8"/>
    <s v="32"/>
    <s v="Chị"/>
    <s v="Ly"/>
    <s v="Thanh Trì"/>
    <s v="Hà Nội"/>
    <s v="0989141200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356353197"/>
    <s v="2024"/>
    <s v="8"/>
    <s v="32"/>
    <s v="Chị"/>
    <s v="Phượng"/>
    <s v="Tân Phú"/>
    <s v="Đồng Nai"/>
    <s v="0356353197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337340790"/>
    <s v="2024"/>
    <s v="8"/>
    <s v="32"/>
    <s v="C"/>
    <s v="hà"/>
    <s v="Tây Hồ"/>
    <s v="Hà Nội"/>
    <s v="0337340790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763833304"/>
    <s v="2024"/>
    <s v="8"/>
    <s v="32"/>
    <s v="Chị"/>
    <s v="Hiền"/>
    <s v="Nhơn Trạch"/>
    <s v="Đồng Nai"/>
    <s v="0763833304"/>
    <n v="3"/>
    <n v="12"/>
    <n v="2024"/>
    <s v="S1"/>
    <m/>
    <x v="4"/>
    <x v="3"/>
    <x v="0"/>
    <x v="1"/>
    <s v="SAMP"/>
    <s v="X4"/>
    <n v="45629"/>
    <s v="MH- Huggies (NB5) 2024"/>
    <s v="MH - CDB - Kutieskin x Comfort 2024"/>
  </r>
  <r>
    <s v="0945536501"/>
    <s v="2024"/>
    <s v="8"/>
    <s v="32"/>
    <s v="Hồ ánh"/>
    <s v="Hằng"/>
    <s v="Thuận An"/>
    <s v="Bình Dương"/>
    <s v="0945536501"/>
    <n v="18"/>
    <n v="11"/>
    <n v="2024"/>
    <s v="S1"/>
    <m/>
    <x v="1"/>
    <x v="1"/>
    <x v="0"/>
    <x v="1"/>
    <s v="SAMP"/>
    <s v="X4"/>
    <n v="45614"/>
    <s v="MH- Huggies (NB5) 2024"/>
    <s v="MH- Huggies (NB5) 2024"/>
  </r>
  <r>
    <s v="0786601774"/>
    <s v="2024"/>
    <s v="8"/>
    <s v="32"/>
    <s v="Chị"/>
    <s v="Kiểm"/>
    <s v="An Phú"/>
    <s v="An Giang"/>
    <s v="0786601774"/>
    <n v="12"/>
    <n v="8"/>
    <n v="2024"/>
    <m/>
    <s v="S2"/>
    <x v="30"/>
    <x v="10"/>
    <x v="0"/>
    <x v="2"/>
    <s v="SAMP"/>
    <s v="X4"/>
    <n v="45516"/>
    <s v="MH- Huggies (NB5) 2024"/>
    <s v="MH- Huggies (NB5) 2024"/>
  </r>
  <r>
    <s v="0399035685"/>
    <s v="2024"/>
    <s v="8"/>
    <s v="32"/>
    <s v="Nguyễn"/>
    <s v="Hằng"/>
    <s v="Qui Nhơn"/>
    <s v="Bình Định"/>
    <s v="039903568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62677915"/>
    <s v="2024"/>
    <s v="8"/>
    <s v="32"/>
    <s v="Trà"/>
    <s v="my"/>
    <s v="Huế"/>
    <s v="Thừa Thiên Huế"/>
    <s v="0762677915"/>
    <n v="18"/>
    <n v="8"/>
    <n v="2024"/>
    <m/>
    <s v="S2"/>
    <x v="3"/>
    <x v="0"/>
    <x v="0"/>
    <x v="0"/>
    <s v="SAMP"/>
    <s v="X4"/>
    <n v="45522"/>
    <s v="MH- Huggies (NB5) 2024"/>
    <s v="MH- Huggies (NB5) 2024"/>
  </r>
  <r>
    <s v="0346295936"/>
    <s v="2024"/>
    <s v="8"/>
    <s v="32"/>
    <s v="Nguyễn thị"/>
    <s v="Linh"/>
    <s v="Thái Bình"/>
    <s v="Thái Bình"/>
    <s v="0346295936"/>
    <n v="14"/>
    <n v="8"/>
    <n v="2024"/>
    <m/>
    <s v="S2"/>
    <x v="11"/>
    <x v="8"/>
    <x v="0"/>
    <x v="3"/>
    <s v="SAMP"/>
    <s v="X4"/>
    <n v="45518"/>
    <s v="MH- Huggies (NB5) 2024"/>
    <s v="MH- Huggies (NB5) 2024"/>
  </r>
  <r>
    <s v="0917293687"/>
    <s v="2024"/>
    <s v="8"/>
    <s v="32"/>
    <s v="Thu"/>
    <s v="Hoà"/>
    <s v="Châu Thành"/>
    <s v="An Giang"/>
    <s v="0917293687"/>
    <n v="19"/>
    <n v="12"/>
    <n v="2024"/>
    <s v="S1"/>
    <m/>
    <x v="13"/>
    <x v="10"/>
    <x v="0"/>
    <x v="2"/>
    <s v="SAMP"/>
    <s v="X4"/>
    <n v="45645"/>
    <s v="MH- Huggies (NB5) 2024"/>
    <s v="MP- Huggies (NB5) 2024"/>
  </r>
  <r>
    <s v="0388165136"/>
    <s v="2024"/>
    <s v="8"/>
    <s v="32"/>
    <s v="Chị"/>
    <s v="Nguyệt"/>
    <s v="Biên Hòa"/>
    <s v="Đồng Nai"/>
    <s v="0388165136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373322234"/>
    <s v="2024"/>
    <s v="8"/>
    <s v="32"/>
    <s v="Chị"/>
    <s v="Thấm"/>
    <s v="Trảng Bom"/>
    <s v="Đồng Nai"/>
    <s v="0373322234"/>
    <n v="16"/>
    <n v="11"/>
    <n v="2024"/>
    <s v="S1"/>
    <m/>
    <x v="4"/>
    <x v="3"/>
    <x v="0"/>
    <x v="1"/>
    <s v="SAMP"/>
    <s v="X4"/>
    <n v="45612"/>
    <s v="MH- Huggies (NB5) 2024"/>
    <s v="MP- Huggies (NB5) 2024"/>
  </r>
  <r>
    <s v="0946200963"/>
    <s v="2024"/>
    <s v="8"/>
    <s v="32"/>
    <s v="Thanh"/>
    <s v="Hiền"/>
    <s v="Biên Hòa"/>
    <s v="Đồng Nai"/>
    <s v="0946200963"/>
    <n v="1"/>
    <n v="10"/>
    <n v="2024"/>
    <s v="S1"/>
    <m/>
    <x v="4"/>
    <x v="3"/>
    <x v="0"/>
    <x v="1"/>
    <s v="SAMP"/>
    <s v="X4"/>
    <n v="45566"/>
    <s v="MH- Huggies (NB5) 2024"/>
    <s v="MH - CDB - Comfort 2024"/>
  </r>
  <r>
    <s v="0779083457"/>
    <s v="2024"/>
    <s v="8"/>
    <s v="32"/>
    <s v="Trần Thị"/>
    <s v="Linh"/>
    <s v="Qui Nhơn"/>
    <s v="Bình Định"/>
    <s v="0779083457"/>
    <n v="17"/>
    <n v="8"/>
    <n v="2024"/>
    <m/>
    <s v="S2"/>
    <x v="16"/>
    <x v="13"/>
    <x v="0"/>
    <x v="0"/>
    <s v="SAMP"/>
    <s v="X4"/>
    <n v="45521"/>
    <s v="MH- Huggies (NB5) 2024"/>
    <s v="MH- Molfix x Friso 2024"/>
  </r>
  <r>
    <s v="0903239738"/>
    <s v="2024"/>
    <s v="8"/>
    <s v="32"/>
    <s v="Chị"/>
    <s v="Hương"/>
    <s v="Biên Hòa"/>
    <s v="Đồng Nai"/>
    <s v="0903239738"/>
    <n v="24"/>
    <n v="8"/>
    <n v="2024"/>
    <s v="S1"/>
    <m/>
    <x v="4"/>
    <x v="3"/>
    <x v="0"/>
    <x v="1"/>
    <s v="SAMP"/>
    <s v="X4"/>
    <n v="45528"/>
    <s v="MH- Huggies (NB5) 2024"/>
    <s v="MH - CDB - Comfort 2024"/>
  </r>
  <r>
    <s v="0977989279"/>
    <s v="2024"/>
    <s v="8"/>
    <s v="32"/>
    <s v="Thy"/>
    <s v="Thi"/>
    <s v="Biên Hòa"/>
    <s v="Đồng Nai"/>
    <s v="0977989279"/>
    <n v="9"/>
    <n v="10"/>
    <n v="2024"/>
    <s v="S1"/>
    <m/>
    <x v="4"/>
    <x v="3"/>
    <x v="0"/>
    <x v="1"/>
    <s v="SAMP"/>
    <s v="X4"/>
    <n v="45574"/>
    <s v="MH- Huggies (NB5) 2024"/>
    <s v="MP- Huggies (NB5) 2024"/>
  </r>
  <r>
    <s v="0366760604"/>
    <s v="2024"/>
    <s v="8"/>
    <s v="32"/>
    <s v="Chị"/>
    <s v="Khoé"/>
    <s v="Phong Điền"/>
    <s v="Cần Thơ"/>
    <s v="0366760604"/>
    <n v="15"/>
    <n v="8"/>
    <n v="2024"/>
    <m/>
    <s v="S2"/>
    <x v="24"/>
    <x v="9"/>
    <x v="1"/>
    <x v="2"/>
    <s v="SAMP"/>
    <s v="X4"/>
    <n v="45519"/>
    <s v="MH- Huggies (NB5) 2024"/>
    <s v="MH - CDB - Kutieskin x Comfort 2024"/>
  </r>
  <r>
    <s v="0916476472"/>
    <s v="2024"/>
    <s v="8"/>
    <s v="32"/>
    <s v="Chị"/>
    <s v="Ninh"/>
    <s v="Biên Hòa"/>
    <s v="Đồng Nai"/>
    <s v="0916476472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907608306"/>
    <s v="2024"/>
    <s v="8"/>
    <s v="32"/>
    <s v="Chị"/>
    <s v="Lân"/>
    <s v="Trảng Bom"/>
    <s v="Đồng Nai"/>
    <s v="0907608306"/>
    <n v="23"/>
    <n v="11"/>
    <n v="2024"/>
    <s v="S1"/>
    <m/>
    <x v="4"/>
    <x v="3"/>
    <x v="0"/>
    <x v="1"/>
    <s v="SAMP"/>
    <s v="X4"/>
    <n v="45619"/>
    <s v="MH- Huggies (NB5) 2024"/>
    <s v="MH - CDB - Kutieskin x Comfort 2024"/>
  </r>
  <r>
    <s v="0947872673"/>
    <s v="2024"/>
    <s v="8"/>
    <s v="32"/>
    <s v="Phạm thị"/>
    <s v="Vy"/>
    <s v="Yên Mô"/>
    <s v="Ninh Bình"/>
    <s v="0947872673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837651788"/>
    <s v="2024"/>
    <s v="8"/>
    <s v="32"/>
    <s v="Chị"/>
    <s v="Hạnh"/>
    <s v="Châu Đốc"/>
    <s v="An Giang"/>
    <s v="0837651788"/>
    <n v="16"/>
    <n v="8"/>
    <n v="2024"/>
    <m/>
    <s v="S2"/>
    <x v="30"/>
    <x v="10"/>
    <x v="0"/>
    <x v="2"/>
    <s v="SAMP"/>
    <s v="X4"/>
    <n v="45520"/>
    <s v="MH- Huggies (NB5) 2024"/>
    <s v="MH- Huggies (NB5) 2024"/>
  </r>
  <r>
    <s v="0963050633"/>
    <s v="2024"/>
    <s v="8"/>
    <s v="32"/>
    <s v="Nguyễn"/>
    <s v="Nhài"/>
    <s v="Biên Hòa"/>
    <s v="Đồng Nai"/>
    <s v="0963050633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836646656"/>
    <s v="2024"/>
    <s v="8"/>
    <s v="32"/>
    <s v="Chị"/>
    <s v="Ngọc"/>
    <s v="Rạch Giá"/>
    <s v="Kiên Giang"/>
    <s v="0836646656"/>
    <n v="31"/>
    <n v="10"/>
    <n v="2024"/>
    <s v="S1"/>
    <m/>
    <x v="21"/>
    <x v="15"/>
    <x v="1"/>
    <x v="5"/>
    <s v="QRCODE"/>
    <s v="X4"/>
    <n v="45596"/>
    <s v="MH- Huggies Zalo (NB5) 2024"/>
    <s v="MH- Huggies Zalo (NB5) 2024"/>
  </r>
  <r>
    <s v="0973068139"/>
    <s v="2024"/>
    <s v="8"/>
    <s v="32"/>
    <s v="Chị"/>
    <s v="Xíu"/>
    <s v="Cẩm Mỹ"/>
    <s v="Đồng Nai"/>
    <s v="0973068139"/>
    <n v="12"/>
    <n v="9"/>
    <n v="2024"/>
    <s v="S1"/>
    <m/>
    <x v="21"/>
    <x v="15"/>
    <x v="1"/>
    <x v="5"/>
    <s v="QRCODE"/>
    <s v="X4"/>
    <n v="45547"/>
    <s v="MH- Huggies Zalo (NB5) 2024"/>
    <s v="MH- Huggies Zalo (NB5) 2024"/>
  </r>
  <r>
    <s v="0966090956"/>
    <s v="2024"/>
    <s v="8"/>
    <s v="32"/>
    <s v="Phạm thị"/>
    <s v="Đào"/>
    <s v="Vinh"/>
    <s v="Nghệ An"/>
    <s v="0966090956"/>
    <n v="16"/>
    <n v="8"/>
    <n v="2024"/>
    <m/>
    <s v="S2"/>
    <x v="7"/>
    <x v="5"/>
    <x v="0"/>
    <x v="3"/>
    <s v="SAMP"/>
    <s v="X4"/>
    <n v="45520"/>
    <s v="MH- Huggies (NB5) 2024"/>
    <s v="MH- Huggies (NB5) 2024"/>
  </r>
  <r>
    <s v="0393279998"/>
    <s v="2024"/>
    <s v="8"/>
    <s v="32"/>
    <s v="Nguyễn Thị"/>
    <s v="Hương"/>
    <s v="Định Hóa"/>
    <s v="Thái Nguyên"/>
    <s v="0393279998"/>
    <n v="30"/>
    <n v="8"/>
    <n v="2024"/>
    <s v="S1"/>
    <m/>
    <x v="14"/>
    <x v="11"/>
    <x v="0"/>
    <x v="3"/>
    <s v="SAMP"/>
    <s v="X4"/>
    <n v="45534"/>
    <s v="MH- Huggies (NB5) 2024"/>
    <s v="MH- Huggies (NB5) 2024"/>
  </r>
  <r>
    <s v="0948034113"/>
    <s v="2024"/>
    <s v="8"/>
    <s v="32"/>
    <s v="mỹ"/>
    <s v="Thảo"/>
    <s v="Nha Trang"/>
    <s v="Khánh Hòa"/>
    <s v="0948034113"/>
    <n v="10"/>
    <n v="8"/>
    <n v="2024"/>
    <m/>
    <s v="S2"/>
    <x v="26"/>
    <x v="17"/>
    <x v="1"/>
    <x v="0"/>
    <s v="SAMP"/>
    <s v="X4"/>
    <n v="45514"/>
    <s v="MH- Huggies (NB5) 2024"/>
    <s v="MH- Molfix x Friso 2024"/>
  </r>
  <r>
    <s v="0836359313"/>
    <s v="2024"/>
    <s v="8"/>
    <s v="32"/>
    <s v="Nguyễn thị"/>
    <s v="Duyên"/>
    <s v="Phổ Yên"/>
    <s v="Thái Nguyên"/>
    <s v="0836359313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385256960"/>
    <s v="2024"/>
    <s v="8"/>
    <s v="32"/>
    <s v="Trần thị"/>
    <s v="Ngọcmy"/>
    <s v="Quảng Ninh"/>
    <s v="Quảng Bình"/>
    <s v="0385256960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376655472"/>
    <s v="2024"/>
    <s v="8"/>
    <s v="32"/>
    <s v="C"/>
    <s v="Thoa"/>
    <s v="Minh Long"/>
    <s v="Quảng Ngãi"/>
    <s v="0376655472"/>
    <n v="9"/>
    <n v="8"/>
    <n v="2024"/>
    <m/>
    <s v="S2"/>
    <x v="32"/>
    <x v="21"/>
    <x v="0"/>
    <x v="0"/>
    <s v="SAMP"/>
    <s v="X4"/>
    <n v="45513"/>
    <s v="MH- Huggies (NB5) 2024"/>
    <s v="MP- Huggies (NB5) 2024"/>
  </r>
  <r>
    <s v="0363095886"/>
    <s v="2024"/>
    <s v="8"/>
    <s v="32"/>
    <s v="Chị"/>
    <s v="Châu"/>
    <s v="Trảng Bom"/>
    <s v="Đồng Nai"/>
    <s v="0363095886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375094715"/>
    <s v="2024"/>
    <s v="8"/>
    <s v="32"/>
    <s v="Anh"/>
    <s v="Hoa"/>
    <s v="U Minh"/>
    <s v="Cà Mau"/>
    <s v="0375094715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377885263"/>
    <s v="2024"/>
    <s v="8"/>
    <s v="32"/>
    <s v="trà"/>
    <s v="my"/>
    <s v="Ninh Hòa"/>
    <s v="Khánh Hòa"/>
    <s v="0377885263"/>
    <n v="21"/>
    <n v="8"/>
    <n v="2024"/>
    <m/>
    <s v="S2"/>
    <x v="26"/>
    <x v="17"/>
    <x v="1"/>
    <x v="0"/>
    <s v="QRCODE"/>
    <s v="X4"/>
    <n v="45525"/>
    <s v="MH- Huggies Zalo (NB5) 2024"/>
    <s v="MH- Huggies Zalo (NB5) 2024"/>
  </r>
  <r>
    <s v="0332753855"/>
    <s v="2024"/>
    <s v="8"/>
    <s v="32"/>
    <s v="Chị"/>
    <s v="Thu"/>
    <s v="Vinh"/>
    <s v="Nghệ An"/>
    <s v="0332753855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357057237"/>
    <s v="2024"/>
    <s v="8"/>
    <s v="32"/>
    <s v="ngọc"/>
    <s v="uyên"/>
    <s v="Nha Trang"/>
    <s v="Khánh Hòa"/>
    <s v="0357057237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46844826"/>
    <s v="2024"/>
    <s v="8"/>
    <s v="32"/>
    <s v="C"/>
    <s v="chi"/>
    <s v="Cầu Giấy"/>
    <s v="Hà Nội"/>
    <s v="0946844826"/>
    <n v="13"/>
    <n v="9"/>
    <n v="2024"/>
    <s v="S1"/>
    <m/>
    <x v="20"/>
    <x v="12"/>
    <x v="1"/>
    <x v="4"/>
    <s v="QRCODE"/>
    <s v="X4"/>
    <n v="45548"/>
    <s v="MH- Huggies Zalo (NB5) 2024"/>
    <s v="MH- Huggies Zalo (NB5) 2024"/>
  </r>
  <r>
    <s v="0948787619"/>
    <s v="2024"/>
    <s v="8"/>
    <s v="32"/>
    <s v="c"/>
    <s v="quyên"/>
    <s v="Hưng Yên"/>
    <s v="Hưng Yên"/>
    <s v="0948787619"/>
    <n v="10"/>
    <n v="8"/>
    <n v="2024"/>
    <m/>
    <s v="S2"/>
    <x v="27"/>
    <x v="18"/>
    <x v="0"/>
    <x v="3"/>
    <s v="SAMP"/>
    <s v="X4"/>
    <n v="45514"/>
    <s v="MH- Huggies (NB5) 2024"/>
    <s v="MH- Huggies (NB5) 2024"/>
  </r>
  <r>
    <s v="0933227454"/>
    <s v="2024"/>
    <s v="8"/>
    <s v="32"/>
    <s v="Bùi thị thuỵ"/>
    <s v="Chi"/>
    <s v="Biên Hòa"/>
    <s v="Đồng Nai"/>
    <s v="0933227454"/>
    <n v="20"/>
    <n v="10"/>
    <n v="2024"/>
    <s v="S1"/>
    <m/>
    <x v="4"/>
    <x v="3"/>
    <x v="0"/>
    <x v="1"/>
    <s v="SAMP"/>
    <s v="X4"/>
    <n v="45585"/>
    <s v="MH- Huggies (NB5) 2024"/>
    <s v="MH - CDB - Comfort 2024"/>
  </r>
  <r>
    <s v="0344732317"/>
    <s v="2024"/>
    <s v="8"/>
    <s v="32"/>
    <s v="Nguyễn Thị"/>
    <s v="hảo"/>
    <s v="Phú Lộc"/>
    <s v="Thừa Thiên Huế"/>
    <s v="0344732317"/>
    <n v="21"/>
    <n v="9"/>
    <n v="2024"/>
    <s v="S1"/>
    <m/>
    <x v="3"/>
    <x v="0"/>
    <x v="0"/>
    <x v="0"/>
    <s v="SAMP"/>
    <s v="X4"/>
    <n v="45556"/>
    <s v="MH- Huggies (NB5) 2024"/>
    <s v="MH- Huggies (NB5) 2024"/>
  </r>
  <r>
    <s v="0946919295"/>
    <s v="2024"/>
    <s v="8"/>
    <s v="32"/>
    <s v="Trịnh"/>
    <s v="Phương"/>
    <s v="Huế"/>
    <s v="Thừa Thiên Huế"/>
    <s v="0946919295"/>
    <n v="6"/>
    <n v="9"/>
    <n v="2024"/>
    <s v="S1"/>
    <m/>
    <x v="0"/>
    <x v="0"/>
    <x v="0"/>
    <x v="0"/>
    <s v="SAMP"/>
    <s v="X4"/>
    <n v="45541"/>
    <s v="MH- Huggies (NB5) 2024"/>
    <s v="MP- Huggies (NB5) 2024"/>
  </r>
  <r>
    <s v="0942851272"/>
    <s v="2024"/>
    <s v="8"/>
    <s v="32"/>
    <s v="Nguyễn thị"/>
    <s v="Diệu"/>
    <s v="Tam Điệp"/>
    <s v="Ninh Bình"/>
    <s v="0942851272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398814595"/>
    <s v="2024"/>
    <s v="8"/>
    <s v="32"/>
    <s v="Trang"/>
    <s v="Vinh"/>
    <s v="Biên Hòa"/>
    <s v="Đồng Nai"/>
    <s v="0398814595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989633206"/>
    <s v="2024"/>
    <s v="8"/>
    <s v="32"/>
    <s v="Chị"/>
    <s v="Mẫn"/>
    <s v="Thủ Dầu Một"/>
    <s v="Bình Dương"/>
    <s v="0989633206"/>
    <n v="25"/>
    <n v="10"/>
    <n v="2024"/>
    <s v="S1"/>
    <m/>
    <x v="17"/>
    <x v="1"/>
    <x v="0"/>
    <x v="1"/>
    <s v="SAMP"/>
    <s v="X4"/>
    <n v="45590"/>
    <s v="MH- Huggies (NB5) 2024"/>
    <s v="MH- Huggies (NB5) 2024"/>
  </r>
  <r>
    <s v="0988846414"/>
    <s v="2024"/>
    <s v="8"/>
    <s v="32"/>
    <s v="Chị"/>
    <s v="Mai"/>
    <s v="Vinh"/>
    <s v="Nghệ An"/>
    <s v="0988846414"/>
    <n v="10"/>
    <n v="8"/>
    <n v="2024"/>
    <m/>
    <s v="S2"/>
    <x v="6"/>
    <x v="5"/>
    <x v="0"/>
    <x v="3"/>
    <s v="SAMP"/>
    <s v="X4"/>
    <n v="45514"/>
    <s v="MH- Huggies (NB5) 2024"/>
    <s v="MP- Huggies (NB5) 2024"/>
  </r>
  <r>
    <s v="0347237439"/>
    <s v="2024"/>
    <s v="8"/>
    <s v="32"/>
    <s v="Nguyễn ngọc"/>
    <s v="anh"/>
    <s v="Ninh Bình"/>
    <s v="Ninh Bình"/>
    <s v="0347237439"/>
    <n v="7"/>
    <n v="10"/>
    <n v="2024"/>
    <s v="S1"/>
    <m/>
    <x v="5"/>
    <x v="4"/>
    <x v="0"/>
    <x v="3"/>
    <s v="SAMP"/>
    <s v="X4"/>
    <n v="45572"/>
    <s v="MH- Huggies (NB5) 2024"/>
    <s v="MH- Huggies (NB5) 2024"/>
  </r>
  <r>
    <s v="0941101367"/>
    <s v="2024"/>
    <s v="8"/>
    <s v="32"/>
    <s v="Khánh"/>
    <s v="Quyên"/>
    <s v="Biên Hòa"/>
    <s v="Đồng Nai"/>
    <s v="0941101367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383409812"/>
    <s v="2024"/>
    <s v="8"/>
    <s v="32"/>
    <s v="ngô"/>
    <s v="Đan"/>
    <s v="Cam Lâm"/>
    <s v="Khánh Hòa"/>
    <s v="0383409812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787374688"/>
    <s v="2024"/>
    <s v="8"/>
    <s v="32"/>
    <s v="Uông Thị Thuỳ"/>
    <s v="Linh"/>
    <s v="Biên Hòa"/>
    <s v="Đồng Nai"/>
    <s v="0787374688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396567611"/>
    <s v="2024"/>
    <s v="8"/>
    <s v="32"/>
    <s v="Phan Thị"/>
    <s v="Châu"/>
    <s v="Con Cuông"/>
    <s v="Nghệ An"/>
    <s v="0396567611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79381940"/>
    <s v="2024"/>
    <s v="8"/>
    <s v="32"/>
    <s v="Chị"/>
    <s v="Giang"/>
    <s v="Thường Tín"/>
    <s v="Hà Nội"/>
    <s v="0379381940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813237523"/>
    <s v="2024"/>
    <s v="8"/>
    <s v="32"/>
    <s v="Chị"/>
    <s v="thuỷ"/>
    <s v="Đắk Mil"/>
    <s v="Đắk Nông"/>
    <s v="0813237523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352794818"/>
    <s v="2024"/>
    <s v="8"/>
    <s v="32"/>
    <s v="Đinh"/>
    <s v="khiêm"/>
    <s v="Chư Sê"/>
    <s v="Gia Lai"/>
    <s v="0352794818"/>
    <n v="19"/>
    <n v="8"/>
    <n v="2024"/>
    <m/>
    <s v="S2"/>
    <x v="25"/>
    <x v="16"/>
    <x v="0"/>
    <x v="0"/>
    <s v="SAMP"/>
    <s v="X4"/>
    <n v="45523"/>
    <s v="MH- Huggies (NB5) 2024"/>
    <s v="MH- Molfix x Friso 2024"/>
  </r>
  <r>
    <s v="0973739683"/>
    <s v="2024"/>
    <s v="8"/>
    <s v="32"/>
    <s v="Trần Thị"/>
    <s v="hường"/>
    <s v="Sóc Sơn"/>
    <s v="Hà Nội"/>
    <s v="0973739683"/>
    <n v="27"/>
    <n v="8"/>
    <n v="2024"/>
    <s v="S1"/>
    <m/>
    <x v="22"/>
    <x v="12"/>
    <x v="1"/>
    <x v="4"/>
    <s v="QRCODE"/>
    <s v="X4"/>
    <n v="45531"/>
    <s v="MH- Huggies Zalo (NB5) 2024"/>
    <s v="MH- Huggies Zalo (NB5) 2024"/>
  </r>
  <r>
    <s v="0903116818"/>
    <s v="2024"/>
    <s v="8"/>
    <s v="32"/>
    <s v="Lê thị"/>
    <s v="hoài"/>
    <s v="Nam Định"/>
    <s v="Nam Định"/>
    <s v="0903116818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988212334"/>
    <s v="2024"/>
    <s v="8"/>
    <s v="32"/>
    <s v="Ái"/>
    <s v="Trang"/>
    <s v="Châu Thành"/>
    <s v="An Giang"/>
    <s v="0988212334"/>
    <n v="8"/>
    <n v="12"/>
    <n v="2024"/>
    <s v="S1"/>
    <m/>
    <x v="13"/>
    <x v="10"/>
    <x v="0"/>
    <x v="2"/>
    <s v="SAMP"/>
    <s v="X4"/>
    <n v="45634"/>
    <s v="MH- Huggies (NB5) 2024"/>
    <s v="MP- Huggies (NB5) 2024"/>
  </r>
  <r>
    <s v="0356447821"/>
    <s v="2024"/>
    <s v="8"/>
    <s v="32"/>
    <s v="Long"/>
    <s v="anh"/>
    <s v="Ngũ Hành Sơn"/>
    <s v="Đà Nẵng"/>
    <s v="0356447821"/>
    <n v="18"/>
    <n v="9"/>
    <n v="2024"/>
    <s v="S1"/>
    <m/>
    <x v="35"/>
    <x v="14"/>
    <x v="1"/>
    <x v="0"/>
    <s v="SAMP"/>
    <s v="X4"/>
    <n v="45553"/>
    <s v="MH- Huggies (NB5) 2024"/>
    <s v="MH - CDB - Kutieskin 2024"/>
  </r>
  <r>
    <s v="0907203245"/>
    <s v="2024"/>
    <s v="8"/>
    <s v="32"/>
    <s v="Nguyễn thị khánh"/>
    <s v="Thường"/>
    <s v="Nam Đàn"/>
    <s v="Nghệ An"/>
    <s v="0907203245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812416248"/>
    <s v="2024"/>
    <s v="8"/>
    <s v="32"/>
    <s v="Đinh Thị"/>
    <s v="nhung"/>
    <s v="Nghi Lộc"/>
    <s v="Nghệ An"/>
    <s v="0812416248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33938018"/>
    <s v="2024"/>
    <s v="8"/>
    <s v="32"/>
    <s v="Nhí"/>
    <s v="Thuỵ"/>
    <s v="Châu Phú"/>
    <s v="An Giang"/>
    <s v="0333938018"/>
    <n v="8"/>
    <n v="8"/>
    <n v="2024"/>
    <m/>
    <s v="S2"/>
    <x v="13"/>
    <x v="10"/>
    <x v="0"/>
    <x v="2"/>
    <s v="SAMP"/>
    <s v="X4"/>
    <n v="45512"/>
    <s v="MH- Huggies (NB5) 2024"/>
    <s v="MH - CDB - Kutieskin 2024"/>
  </r>
  <r>
    <s v="0978728228"/>
    <s v="2024"/>
    <s v="8"/>
    <s v="32"/>
    <s v="Chị"/>
    <s v="Khánh"/>
    <s v="Quế Võ"/>
    <s v="Bắc Ninh"/>
    <s v="0978728228"/>
    <n v="4"/>
    <n v="12"/>
    <n v="2024"/>
    <s v="S1"/>
    <m/>
    <x v="15"/>
    <x v="12"/>
    <x v="1"/>
    <x v="4"/>
    <s v="QRCODE"/>
    <s v="X4"/>
    <n v="45630"/>
    <s v="MH- Huggies Zalo (NB5) 2024"/>
    <s v="MH- Huggies Zalo (NB5) 2024"/>
  </r>
  <r>
    <s v="0703191280"/>
    <s v="2024"/>
    <s v="8"/>
    <s v="32"/>
    <s v="Bé"/>
    <s v="Lí"/>
    <s v="Long Khánh"/>
    <s v="Đồng Nai"/>
    <s v="0703191280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776585885"/>
    <s v="2024"/>
    <s v="8"/>
    <s v="32"/>
    <s v="Chị"/>
    <s v="Xuyến"/>
    <s v="Ô Môn"/>
    <s v="Cần Thơ"/>
    <s v="0776585885"/>
    <n v="7"/>
    <n v="12"/>
    <n v="2024"/>
    <s v="S1"/>
    <m/>
    <x v="12"/>
    <x v="9"/>
    <x v="1"/>
    <x v="2"/>
    <s v="QRCODE"/>
    <s v="X4"/>
    <n v="45633"/>
    <s v="MH- Huggies Zalo (NB5) 2024"/>
    <s v="MH- Huggies Zalo (NB5) 2024"/>
  </r>
  <r>
    <s v="0902135419"/>
    <s v="2024"/>
    <s v="8"/>
    <s v="32"/>
    <s v="C"/>
    <s v="Phương"/>
    <s v="Hoàng Mai"/>
    <s v="Hà Nội"/>
    <s v="0902135419"/>
    <n v="21"/>
    <n v="8"/>
    <n v="2024"/>
    <m/>
    <s v="S2"/>
    <x v="18"/>
    <x v="12"/>
    <x v="1"/>
    <x v="4"/>
    <s v="QRCODE"/>
    <s v="X4"/>
    <n v="45525"/>
    <s v="MH- Huggies Zalo (NB5) 2024"/>
    <s v="MH- Huggies Zalo (NB5) 2024"/>
  </r>
  <r>
    <s v="0946330350"/>
    <s v="2024"/>
    <s v="8"/>
    <s v="32"/>
    <s v="Chị"/>
    <s v="An"/>
    <s v="Hồng Dân"/>
    <s v="Bạc Liêu"/>
    <s v="0946330350"/>
    <n v="15"/>
    <n v="8"/>
    <n v="2024"/>
    <m/>
    <s v="S2"/>
    <x v="12"/>
    <x v="9"/>
    <x v="1"/>
    <x v="2"/>
    <s v="QRCODE"/>
    <s v="X4"/>
    <n v="45519"/>
    <s v="MH- Huggies Zalo (NB5) 2024"/>
    <s v="MH- Huggies Zalo (NB5) 2024"/>
  </r>
  <r>
    <s v="0967378144"/>
    <s v="2024"/>
    <s v="8"/>
    <s v="32"/>
    <s v="Dương thị"/>
    <s v="hằng"/>
    <s v="Thanh Hà"/>
    <s v="Hải Dương"/>
    <s v="0967378144"/>
    <n v="7"/>
    <n v="11"/>
    <n v="2024"/>
    <s v="S1"/>
    <m/>
    <x v="10"/>
    <x v="7"/>
    <x v="0"/>
    <x v="3"/>
    <s v="SAMP"/>
    <s v="X4"/>
    <n v="45603"/>
    <s v="MH- Huggies (NB5) 2024"/>
    <s v="MH- Huggies (NB5) 2024"/>
  </r>
  <r>
    <s v="0963678776"/>
    <s v="2024"/>
    <s v="8"/>
    <s v="32"/>
    <s v="C"/>
    <s v="thịnh"/>
    <s v="Trà Bồng"/>
    <s v="Quảng Ngãi"/>
    <s v="0963678776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792641884"/>
    <s v="2024"/>
    <s v="8"/>
    <s v="32"/>
    <s v="C"/>
    <s v="hoa"/>
    <s v="Hoàn Kiếm"/>
    <s v="Hà Nội"/>
    <s v="0792641884"/>
    <n v="19"/>
    <n v="9"/>
    <n v="2024"/>
    <s v="S1"/>
    <m/>
    <x v="36"/>
    <x v="12"/>
    <x v="1"/>
    <x v="4"/>
    <s v="QRCODE"/>
    <s v="X4"/>
    <n v="45554"/>
    <s v="MH- Huggies Zalo (NB5) 2024"/>
    <s v="MH- Huggies Zalo (NB5) 2024"/>
  </r>
  <r>
    <s v="0936918575"/>
    <s v="2024"/>
    <s v="8"/>
    <s v="32"/>
    <s v="Chị"/>
    <s v="Bình"/>
    <s v="Cẩm Lệ"/>
    <s v="Đà Nẵng"/>
    <s v="0936918575"/>
    <n v="19"/>
    <n v="10"/>
    <n v="2024"/>
    <s v="S1"/>
    <m/>
    <x v="35"/>
    <x v="14"/>
    <x v="1"/>
    <x v="0"/>
    <s v="QRCODE"/>
    <s v="X4"/>
    <n v="45584"/>
    <s v="MH- Huggies Zalo (NB5) 2024"/>
    <s v="MH- Huggies Zalo (NB5) 2024"/>
  </r>
  <r>
    <s v="0979846578"/>
    <s v="2024"/>
    <s v="8"/>
    <s v="32"/>
    <s v="C"/>
    <s v="linh"/>
    <s v="Phú Lương"/>
    <s v="Thái Nguyên"/>
    <s v="0979846578"/>
    <n v="15"/>
    <n v="11"/>
    <n v="2024"/>
    <s v="S1"/>
    <m/>
    <x v="15"/>
    <x v="12"/>
    <x v="1"/>
    <x v="4"/>
    <s v="QRCODE"/>
    <s v="X4"/>
    <n v="45611"/>
    <s v="MH- Huggies Zalo (NB5) 2024"/>
    <s v="MH- Huggies Zalo (NB5) 2024"/>
  </r>
  <r>
    <s v="0905341092"/>
    <s v="2024"/>
    <s v="8"/>
    <s v="32"/>
    <s v="Chị"/>
    <s v="vân"/>
    <s v="Sơn Trà"/>
    <s v="Đà Nẵng"/>
    <s v="0905341092"/>
    <n v="29"/>
    <n v="9"/>
    <n v="2024"/>
    <s v="S1"/>
    <m/>
    <x v="19"/>
    <x v="14"/>
    <x v="1"/>
    <x v="0"/>
    <s v="QRCODE"/>
    <s v="X4"/>
    <n v="45564"/>
    <s v="MH- Huggies Zalo (NB5) 2024"/>
    <s v="MH- Huggies Zalo (NB5) 2024"/>
  </r>
  <r>
    <s v="0933237390"/>
    <s v="2024"/>
    <s v="8"/>
    <s v="32"/>
    <s v="Chị"/>
    <s v="Nga"/>
    <s v="Cẩm Mỹ"/>
    <s v="Đồng Nai"/>
    <s v="0933237390"/>
    <n v="30"/>
    <n v="10"/>
    <n v="2024"/>
    <s v="S1"/>
    <m/>
    <x v="21"/>
    <x v="15"/>
    <x v="1"/>
    <x v="5"/>
    <s v="QRCODE"/>
    <s v="X4"/>
    <n v="45595"/>
    <s v="MH- Huggies Zalo (NB5) 2024"/>
    <s v="MH- Huggies Zalo (NB5) 2024"/>
  </r>
  <r>
    <s v="0906808721"/>
    <s v="2024"/>
    <s v="8"/>
    <s v="32"/>
    <s v="Chị"/>
    <s v="Vân"/>
    <s v="Biên Hòa"/>
    <s v="Đồng Nai"/>
    <s v="0906808721"/>
    <n v="16"/>
    <n v="8"/>
    <n v="2024"/>
    <m/>
    <s v="S2"/>
    <x v="4"/>
    <x v="3"/>
    <x v="0"/>
    <x v="1"/>
    <s v="SAMP"/>
    <s v="X4"/>
    <n v="45520"/>
    <s v="MH- Huggies (NB5) 2024"/>
    <s v="MH - CDB - Comfort 2024"/>
  </r>
  <r>
    <s v="0394598930"/>
    <s v="2024"/>
    <s v="8"/>
    <s v="32"/>
    <s v="Trần Thị Dương"/>
    <s v="Rắt"/>
    <s v="Qui Nhơn"/>
    <s v="Bình Định"/>
    <s v="0394598930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94693560"/>
    <s v="2024"/>
    <s v="8"/>
    <s v="32"/>
    <s v="Uyên"/>
    <s v="Vy"/>
    <s v="Biên Hòa"/>
    <s v="Đồng Nai"/>
    <s v="0394693560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01857445"/>
    <s v="2024"/>
    <s v="8"/>
    <s v="32"/>
    <s v="c"/>
    <s v="huệ"/>
    <s v="Tân Kỳ"/>
    <s v="Nghệ An"/>
    <s v="0901857445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985827856"/>
    <s v="2024"/>
    <s v="8"/>
    <s v="32"/>
    <s v="Chu Thị"/>
    <s v="Phương"/>
    <s v="Võ Nhai"/>
    <s v="Thái Nguyên"/>
    <s v="0985827856"/>
    <n v="15"/>
    <n v="9"/>
    <n v="2024"/>
    <s v="S1"/>
    <m/>
    <x v="14"/>
    <x v="11"/>
    <x v="0"/>
    <x v="3"/>
    <s v="SAMP"/>
    <s v="X4"/>
    <n v="45550"/>
    <s v="MH- Huggies (NB5) 2024"/>
    <s v="MH- Huggies (NB5) 2024"/>
  </r>
  <r>
    <s v="0364046168"/>
    <s v="2024"/>
    <s v="8"/>
    <s v="32"/>
    <s v="Chị"/>
    <s v="trắng"/>
    <s v="Châu Phú"/>
    <s v="An Giang"/>
    <s v="0364046168"/>
    <n v="10"/>
    <n v="8"/>
    <n v="2024"/>
    <m/>
    <s v="S2"/>
    <x v="30"/>
    <x v="10"/>
    <x v="0"/>
    <x v="2"/>
    <s v="SAMP"/>
    <s v="X4"/>
    <n v="45514"/>
    <s v="MH- Huggies (NB5) 2024"/>
    <s v="MH- Huggies (NB5) 2024"/>
  </r>
  <r>
    <s v="0938808718"/>
    <s v="2024"/>
    <s v="8"/>
    <s v="32"/>
    <s v="Chị"/>
    <s v="Loan"/>
    <s v="Cà Mau"/>
    <s v="Cà Mau"/>
    <s v="0938808718"/>
    <n v="13"/>
    <n v="8"/>
    <n v="2024"/>
    <m/>
    <s v="S2"/>
    <x v="2"/>
    <x v="2"/>
    <x v="0"/>
    <x v="2"/>
    <s v="SAMP"/>
    <s v="X4"/>
    <n v="45517"/>
    <s v="MH- Huggies (NB5) 2024"/>
    <s v="MP- Huggies (NB5) 2024"/>
  </r>
  <r>
    <s v="0779000727"/>
    <s v="2024"/>
    <s v="8"/>
    <s v="32"/>
    <s v="Ngô Thị"/>
    <s v="Linh"/>
    <s v="Qui Nhơn"/>
    <s v="Bình Định"/>
    <s v="077900072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7865429"/>
    <s v="2024"/>
    <s v="8"/>
    <s v="32"/>
    <s v="Anh"/>
    <s v="Thg"/>
    <s v="Phú Tân"/>
    <s v="An Giang"/>
    <s v="0987865429"/>
    <n v="20"/>
    <n v="9"/>
    <n v="2024"/>
    <s v="S1"/>
    <m/>
    <x v="30"/>
    <x v="10"/>
    <x v="0"/>
    <x v="2"/>
    <s v="SAMP"/>
    <s v="X4"/>
    <n v="45555"/>
    <s v="MH- Huggies (NB5) 2024"/>
    <s v="MH- Huggies (NB5) 2024"/>
  </r>
  <r>
    <s v="0972176590"/>
    <s v="2024"/>
    <s v="8"/>
    <s v="32"/>
    <s v="Trung"/>
    <s v="ánh"/>
    <s v="Tây Trà"/>
    <s v="Quảng Ngãi"/>
    <s v="0972176590"/>
    <n v="15"/>
    <n v="8"/>
    <n v="2024"/>
    <m/>
    <s v="S2"/>
    <x v="32"/>
    <x v="21"/>
    <x v="0"/>
    <x v="0"/>
    <s v="QRCODE"/>
    <s v="X4"/>
    <n v="45519"/>
    <s v="MH- Huggies Zalo (NB5) 2024"/>
    <s v="MH- Huggies Zalo (NB5) 2024"/>
  </r>
  <r>
    <s v="0379576584"/>
    <s v="2024"/>
    <s v="8"/>
    <s v="32"/>
    <s v="Ngọc"/>
    <s v="Mai"/>
    <s v="Vinh"/>
    <s v="Nghệ An"/>
    <s v="0379576584"/>
    <n v="23"/>
    <n v="8"/>
    <n v="2024"/>
    <s v="S1"/>
    <m/>
    <x v="6"/>
    <x v="5"/>
    <x v="0"/>
    <x v="3"/>
    <s v="SAMP"/>
    <s v="X4"/>
    <n v="45527"/>
    <s v="MH- Huggies (NB5) 2024"/>
    <s v="MP- Huggies (NB5) 2024"/>
  </r>
  <r>
    <s v="0348853333"/>
    <s v="2024"/>
    <s v="8"/>
    <s v="32"/>
    <s v="Phương"/>
    <s v="anh"/>
    <s v="Hoài Đức"/>
    <s v="Hà Nội"/>
    <s v="0348853333"/>
    <n v="24"/>
    <n v="11"/>
    <n v="2024"/>
    <s v="S1"/>
    <m/>
    <x v="22"/>
    <x v="12"/>
    <x v="1"/>
    <x v="4"/>
    <s v="QRCODE"/>
    <s v="X4"/>
    <n v="45620"/>
    <s v="MH- Huggies Zalo (NB5) 2024"/>
    <s v="MH- Huggies Zalo (NB5) 2024"/>
  </r>
  <r>
    <s v="0355570208"/>
    <s v="2024"/>
    <s v="8"/>
    <s v="32"/>
    <s v="Chị"/>
    <s v="Thùy"/>
    <s v="Gò Dầu"/>
    <s v="Tây Ninh"/>
    <s v="0355570208"/>
    <n v="17"/>
    <n v="11"/>
    <n v="2024"/>
    <s v="S1"/>
    <m/>
    <x v="21"/>
    <x v="15"/>
    <x v="1"/>
    <x v="5"/>
    <s v="QRCODE"/>
    <s v="X4"/>
    <n v="45613"/>
    <s v="MH- Huggies Zalo (NB5) 2024"/>
    <s v="MH- Huggies Zalo (NB5) 2024"/>
  </r>
  <r>
    <s v="0862705788"/>
    <s v="2024"/>
    <s v="8"/>
    <s v="32"/>
    <s v="C"/>
    <s v="thủy"/>
    <s v="Quản Bạ"/>
    <s v="Hà Giang"/>
    <s v="0862705788"/>
    <n v="4"/>
    <n v="9"/>
    <n v="2024"/>
    <s v="S1"/>
    <m/>
    <x v="15"/>
    <x v="12"/>
    <x v="1"/>
    <x v="4"/>
    <s v="QRCODE"/>
    <s v="X4"/>
    <n v="45539"/>
    <s v="MH- Huggies Zalo (NB5) 2024"/>
    <s v="MH- Huggies Zalo (NB5) 2024"/>
  </r>
  <r>
    <s v="0772968537"/>
    <s v="2024"/>
    <s v="8"/>
    <s v="32"/>
    <s v="Chị"/>
    <s v="Trinh"/>
    <s v="Ô Môn"/>
    <s v="Cần Thơ"/>
    <s v="0772968537"/>
    <n v="28"/>
    <n v="11"/>
    <n v="2024"/>
    <s v="S1"/>
    <m/>
    <x v="21"/>
    <x v="15"/>
    <x v="1"/>
    <x v="5"/>
    <s v="QRCODE"/>
    <s v="X4"/>
    <n v="45624"/>
    <s v="MH- Huggies Zalo (NB5) 2024"/>
    <s v="MH- Huggies Zalo (NB5) 2024"/>
  </r>
  <r>
    <s v="0901857942"/>
    <s v="2024"/>
    <s v="8"/>
    <s v="32"/>
    <s v="Phạm thị kim"/>
    <s v="Hiền"/>
    <s v="Yên Khánh"/>
    <s v="Ninh Bình"/>
    <s v="0901857942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565737707"/>
    <s v="2024"/>
    <s v="8"/>
    <s v="32"/>
    <s v="Chị"/>
    <s v="Quyên"/>
    <s v="Nhơn Trạch"/>
    <s v="Đồng Nai"/>
    <s v="0565737707"/>
    <n v="16"/>
    <n v="11"/>
    <n v="2024"/>
    <s v="S1"/>
    <m/>
    <x v="4"/>
    <x v="3"/>
    <x v="0"/>
    <x v="1"/>
    <s v="SAMP"/>
    <s v="X4"/>
    <n v="45612"/>
    <s v="MH- Huggies (NB5) 2024"/>
    <s v="MH - CDB - Kutieskin x Comfort 2024"/>
  </r>
  <r>
    <s v="0983206910"/>
    <s v="2024"/>
    <s v="8"/>
    <s v="32"/>
    <s v="Kim"/>
    <s v="Ái"/>
    <s v="Châu Đốc"/>
    <s v="An Giang"/>
    <s v="0983206910"/>
    <n v="11"/>
    <n v="10"/>
    <n v="2024"/>
    <s v="S1"/>
    <m/>
    <x v="13"/>
    <x v="10"/>
    <x v="0"/>
    <x v="2"/>
    <s v="SAMP"/>
    <s v="X4"/>
    <n v="45576"/>
    <s v="MH- Huggies (NB5) 2024"/>
    <s v="MH- Huggies (NB5) 2024"/>
  </r>
  <r>
    <s v="0935903555"/>
    <s v="2024"/>
    <s v="8"/>
    <s v="32"/>
    <s v="Đoàn thị"/>
    <s v="Hương"/>
    <s v="Nghi Xuân"/>
    <s v="Hà Tĩnh"/>
    <s v="0935903555"/>
    <n v="18"/>
    <n v="8"/>
    <n v="2024"/>
    <m/>
    <s v="S2"/>
    <x v="6"/>
    <x v="5"/>
    <x v="0"/>
    <x v="3"/>
    <s v="SAMP"/>
    <s v="X4"/>
    <n v="45522"/>
    <s v="MH- Huggies (NB5) 2024"/>
    <s v="MP- Huggies (NB5) 2024"/>
  </r>
  <r>
    <s v="0932135751"/>
    <s v="2024"/>
    <s v="8"/>
    <s v="32"/>
    <s v="Chị"/>
    <s v="Quỳnh"/>
    <s v="Biên Hòa"/>
    <s v="Đồng Nai"/>
    <s v="0932135751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389706085"/>
    <s v="2024"/>
    <s v="8"/>
    <s v="32"/>
    <s v="C"/>
    <s v="Hằng"/>
    <s v="Ngô Quyền"/>
    <s v="Hải Phòng"/>
    <s v="0389706085"/>
    <n v="29"/>
    <n v="8"/>
    <n v="2024"/>
    <s v="S1"/>
    <m/>
    <x v="39"/>
    <x v="20"/>
    <x v="1"/>
    <x v="3"/>
    <s v="SAMP"/>
    <s v="X4"/>
    <n v="45533"/>
    <s v="MH- Huggies (NB5) 2024"/>
    <s v="MH- Huggies (NB5) 2024"/>
  </r>
  <r>
    <s v="0373133322"/>
    <s v="2024"/>
    <s v="8"/>
    <s v="32"/>
    <s v="Đoàn thúy"/>
    <s v="Hồng"/>
    <s v="Vinh"/>
    <s v="Nghệ An"/>
    <s v="0373133322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38347772"/>
    <s v="2024"/>
    <s v="8"/>
    <s v="32"/>
    <s v="Khánh"/>
    <s v="Buong"/>
    <s v="Huế"/>
    <s v="Thừa Thiên Huế"/>
    <s v="0938347772"/>
    <n v="5"/>
    <n v="12"/>
    <n v="2024"/>
    <s v="S1"/>
    <m/>
    <x v="3"/>
    <x v="0"/>
    <x v="0"/>
    <x v="0"/>
    <s v="SAMP"/>
    <s v="X4"/>
    <n v="45631"/>
    <s v="MH- Huggies (NB5) 2024"/>
    <s v="MP- Huggies (NB5) 2024"/>
  </r>
  <r>
    <s v="0386673870"/>
    <s v="2024"/>
    <s v="8"/>
    <s v="32"/>
    <s v="Nguyễn"/>
    <s v="Dung"/>
    <s v="Qui Nhơn"/>
    <s v="Bình Định"/>
    <s v="038667387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18113331"/>
    <s v="2024"/>
    <s v="8"/>
    <s v="32"/>
    <s v="Nguyễn Phương"/>
    <s v="Ánh"/>
    <s v="Thuận An"/>
    <s v="Bình Dương"/>
    <s v="0918113331"/>
    <n v="10"/>
    <n v="9"/>
    <n v="2024"/>
    <s v="S1"/>
    <m/>
    <x v="1"/>
    <x v="1"/>
    <x v="0"/>
    <x v="1"/>
    <s v="SAMP"/>
    <s v="X4"/>
    <n v="45545"/>
    <s v="MH- Huggies (NB5) 2024"/>
    <s v="MP- Huggies (NB5) 2024"/>
  </r>
  <r>
    <s v="0707314553"/>
    <s v="2024"/>
    <s v="8"/>
    <s v="32"/>
    <s v="Chị"/>
    <s v="Trang"/>
    <s v="Biên Hòa"/>
    <s v="Đồng Nai"/>
    <s v="0707314553"/>
    <n v="30"/>
    <n v="11"/>
    <n v="2024"/>
    <s v="S1"/>
    <m/>
    <x v="4"/>
    <x v="3"/>
    <x v="0"/>
    <x v="1"/>
    <s v="SAMP"/>
    <s v="X4"/>
    <n v="45626"/>
    <s v="MH- Huggies (NB5) 2024"/>
    <s v="MP- Huggies (NB5) 2024"/>
  </r>
  <r>
    <s v="0985953115"/>
    <s v="2024"/>
    <s v="8"/>
    <s v="32"/>
    <s v="Chị"/>
    <s v="Kim"/>
    <s v="Tịnh Biên"/>
    <s v="An Giang"/>
    <s v="0985953115"/>
    <n v="18"/>
    <n v="8"/>
    <n v="2024"/>
    <m/>
    <s v="S2"/>
    <x v="30"/>
    <x v="10"/>
    <x v="0"/>
    <x v="2"/>
    <s v="SAMP"/>
    <s v="X4"/>
    <n v="45522"/>
    <s v="MH- Huggies (NB5) 2024"/>
    <s v="MH- Huggies (NB5) 2024"/>
  </r>
  <r>
    <s v="0934702694"/>
    <s v="2024"/>
    <s v="8"/>
    <s v="32"/>
    <s v="Nguyễn"/>
    <s v="nhi"/>
    <s v="Biên Hòa"/>
    <s v="Đồng Nai"/>
    <s v="0934702694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909191899"/>
    <s v="2024"/>
    <s v="8"/>
    <s v="32"/>
    <s v="Hoàng thị"/>
    <s v="Hương"/>
    <s v="Hương Trà"/>
    <s v="Thừa Thiên Huế"/>
    <s v="0909191899"/>
    <n v="18"/>
    <n v="8"/>
    <n v="2024"/>
    <m/>
    <s v="S2"/>
    <x v="3"/>
    <x v="0"/>
    <x v="0"/>
    <x v="0"/>
    <s v="SAMP"/>
    <s v="X4"/>
    <n v="45522"/>
    <s v="MH- Huggies (NB5) 2024"/>
    <s v="MH - CDB - Comfort x Molfix 2024"/>
  </r>
  <r>
    <s v="0344445079"/>
    <s v="2024"/>
    <s v="8"/>
    <s v="32"/>
    <s v="Nguyễn"/>
    <s v="Châu"/>
    <s v="Qui Nhơn"/>
    <s v="Bình Định"/>
    <s v="034444507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96607354"/>
    <s v="2024"/>
    <s v="8"/>
    <s v="32"/>
    <s v="Ngân"/>
    <s v="Út"/>
    <s v="Trảng Bom"/>
    <s v="Đồng Nai"/>
    <s v="0396607354"/>
    <n v="14"/>
    <n v="9"/>
    <n v="2024"/>
    <s v="S1"/>
    <m/>
    <x v="4"/>
    <x v="3"/>
    <x v="0"/>
    <x v="1"/>
    <s v="SAMP"/>
    <s v="X4"/>
    <n v="45549"/>
    <s v="MH- Huggies (NB5) 2024"/>
    <s v="MH- Huggies (NB5) 2024"/>
  </r>
  <r>
    <s v="0786878541"/>
    <s v="2024"/>
    <s v="8"/>
    <s v="32"/>
    <s v="Đỗ thị"/>
    <s v="hà"/>
    <s v="Nghĩa Đàn"/>
    <s v="Nghệ An"/>
    <s v="0786878541"/>
    <n v="12"/>
    <n v="9"/>
    <n v="2024"/>
    <s v="S1"/>
    <m/>
    <x v="6"/>
    <x v="5"/>
    <x v="0"/>
    <x v="3"/>
    <s v="SAMP"/>
    <s v="X4"/>
    <n v="45547"/>
    <s v="MH- Huggies (NB5) 2024"/>
    <s v="MH- Huggies (NB5) 2024"/>
  </r>
  <r>
    <s v="0362188496"/>
    <s v="2024"/>
    <s v="8"/>
    <s v="32"/>
    <s v="Khánh"/>
    <s v="Anh"/>
    <s v="Huế"/>
    <s v="Thừa Thiên Huế"/>
    <s v="0362188496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763901842"/>
    <s v="2024"/>
    <s v="8"/>
    <s v="32"/>
    <s v="Nguyễn văn"/>
    <s v="Tú"/>
    <s v="Tam Điệp"/>
    <s v="Ninh Bình"/>
    <s v="0763901842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366836367"/>
    <s v="2024"/>
    <s v="8"/>
    <s v="32"/>
    <s v="Lê Trần Thúy"/>
    <s v="Nhi"/>
    <s v="Qui Nhơn"/>
    <s v="Bình Định"/>
    <s v="0366836367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79893148"/>
    <s v="2024"/>
    <s v="8"/>
    <s v="32"/>
    <s v="Chị"/>
    <s v="Hà"/>
    <s v="Trảng Bom"/>
    <s v="Đồng Nai"/>
    <s v="0779893148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782439529"/>
    <s v="2024"/>
    <s v="8"/>
    <s v="32"/>
    <s v="Lê thị"/>
    <s v="huyền"/>
    <s v="Diễn Châu"/>
    <s v="Nghệ An"/>
    <s v="0782439529"/>
    <n v="21"/>
    <n v="9"/>
    <n v="2024"/>
    <s v="S1"/>
    <m/>
    <x v="7"/>
    <x v="5"/>
    <x v="0"/>
    <x v="3"/>
    <s v="SAMP"/>
    <s v="X4"/>
    <n v="45556"/>
    <s v="MH- Huggies (NB5) 2024"/>
    <s v="MH- Huggies (NB5) 2024"/>
  </r>
  <r>
    <s v="0944490407"/>
    <s v="2024"/>
    <s v="8"/>
    <s v="32"/>
    <s v="Hoàng"/>
    <s v="huy"/>
    <s v="Thới Bình"/>
    <s v="Cà Mau"/>
    <s v="0944490407"/>
    <n v="12"/>
    <n v="8"/>
    <n v="2024"/>
    <m/>
    <s v="S2"/>
    <x v="2"/>
    <x v="2"/>
    <x v="0"/>
    <x v="2"/>
    <s v="SAMP"/>
    <s v="X4"/>
    <n v="45516"/>
    <s v="MH- Huggies (NB5) 2024"/>
    <s v="MH- Huggies (NB5) 2024"/>
  </r>
  <r>
    <s v="0989798626"/>
    <s v="2024"/>
    <s v="8"/>
    <s v="32"/>
    <s v="Chị"/>
    <s v="Tuyền"/>
    <s v="Biên Hòa"/>
    <s v="Đồng Nai"/>
    <s v="0989798626"/>
    <n v="10"/>
    <n v="10"/>
    <n v="2024"/>
    <s v="S1"/>
    <m/>
    <x v="4"/>
    <x v="3"/>
    <x v="0"/>
    <x v="1"/>
    <s v="SAMP"/>
    <s v="X4"/>
    <n v="45575"/>
    <s v="MH- Huggies (NB5) 2024"/>
    <s v="MH - CDB - Comfort 2024"/>
  </r>
  <r>
    <s v="0368354209"/>
    <s v="2024"/>
    <s v="8"/>
    <s v="32"/>
    <s v="Phan Nữ Tùng"/>
    <s v="Hoanh"/>
    <s v="Thuận An"/>
    <s v="Bình Dương"/>
    <s v="0368354209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963308615"/>
    <s v="2024"/>
    <s v="8"/>
    <s v="32"/>
    <s v="Neag"/>
    <s v="Ninh"/>
    <s v="Long Xuyên"/>
    <s v="An Giang"/>
    <s v="0963308615"/>
    <n v="1"/>
    <n v="1"/>
    <n v="2025"/>
    <s v="S1"/>
    <m/>
    <x v="13"/>
    <x v="10"/>
    <x v="0"/>
    <x v="2"/>
    <s v="SAMP"/>
    <s v="X4"/>
    <n v="45658"/>
    <s v="MH- Huggies (NB5) 2024"/>
    <s v="MP- Huggies (NB5) 2024"/>
  </r>
  <r>
    <s v="0975559908"/>
    <s v="2024"/>
    <s v="8"/>
    <s v="32"/>
    <s v="Đào thị"/>
    <s v="Ánh"/>
    <s v="Đông Hưng"/>
    <s v="Thái Bình"/>
    <s v="0975559908"/>
    <n v="10"/>
    <n v="10"/>
    <n v="2024"/>
    <s v="S1"/>
    <m/>
    <x v="11"/>
    <x v="8"/>
    <x v="0"/>
    <x v="3"/>
    <s v="SAMP"/>
    <s v="X4"/>
    <n v="45575"/>
    <s v="MH- Huggies (NB5) 2024"/>
    <s v="MP- Huggies (NB5) 2024"/>
  </r>
  <r>
    <s v="0907122295"/>
    <s v="2024"/>
    <s v="8"/>
    <s v="32"/>
    <s v="Chị"/>
    <s v="Trúc"/>
    <s v="Thới Lai"/>
    <s v="Cần Thơ"/>
    <s v="0907122295"/>
    <n v="9"/>
    <n v="9"/>
    <n v="2024"/>
    <s v="S1"/>
    <m/>
    <x v="12"/>
    <x v="9"/>
    <x v="1"/>
    <x v="2"/>
    <s v="SAMP"/>
    <s v="X4"/>
    <n v="45544"/>
    <s v="MH- Huggies (NB5) 2024"/>
    <s v="MH - CDB - Comfort x Lactacyd 2024"/>
  </r>
  <r>
    <s v="0376244311"/>
    <s v="2024"/>
    <s v="8"/>
    <s v="32"/>
    <s v="C"/>
    <s v="Dung"/>
    <s v="Long Phú"/>
    <s v="Sóc Trăng"/>
    <s v="0376244311"/>
    <n v="13"/>
    <n v="12"/>
    <n v="2024"/>
    <s v="S1"/>
    <m/>
    <x v="8"/>
    <x v="6"/>
    <x v="0"/>
    <x v="2"/>
    <s v="SAMP"/>
    <s v="X4"/>
    <n v="45639"/>
    <s v="MH- Huggies (NB5) 2024"/>
    <s v="MP- Huggies (NB5) 2024"/>
  </r>
  <r>
    <s v="0706832091"/>
    <s v="2024"/>
    <s v="8"/>
    <s v="32"/>
    <s v="Kiều"/>
    <s v="my"/>
    <s v="Biên Hòa"/>
    <s v="Đồng Nai"/>
    <s v="0706832091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934321697"/>
    <s v="2024"/>
    <s v="8"/>
    <s v="32"/>
    <s v="Chị"/>
    <s v="Linh"/>
    <s v="Biên Hòa"/>
    <s v="Đồng Nai"/>
    <s v="0934321697"/>
    <n v="4"/>
    <n v="8"/>
    <n v="2024"/>
    <m/>
    <s v="S2"/>
    <x v="4"/>
    <x v="3"/>
    <x v="0"/>
    <x v="1"/>
    <s v="SAMP"/>
    <s v="X4"/>
    <n v="45508"/>
    <s v="MH- Huggies (NB5) 2024"/>
    <s v="MH - CDB - Comfort 2024"/>
  </r>
  <r>
    <s v="0939319667"/>
    <s v="2024"/>
    <s v="8"/>
    <s v="32"/>
    <s v="Kim"/>
    <s v="Giang"/>
    <s v="Đầm Dơi"/>
    <s v="Cà Mau"/>
    <s v="0939319667"/>
    <n v="17"/>
    <n v="9"/>
    <n v="2024"/>
    <s v="S1"/>
    <m/>
    <x v="2"/>
    <x v="2"/>
    <x v="0"/>
    <x v="2"/>
    <s v="SAMP"/>
    <s v="X4"/>
    <n v="45552"/>
    <s v="MH- Huggies (NB5) 2024"/>
    <s v="MH- Huggies (NB5) 2024"/>
  </r>
  <r>
    <s v="0773413670"/>
    <s v="2024"/>
    <s v="8"/>
    <s v="32"/>
    <s v="thu"/>
    <s v="thảo"/>
    <s v="Nha Trang"/>
    <s v="Khánh Hòa"/>
    <s v="0773413670"/>
    <n v="12"/>
    <n v="8"/>
    <n v="2024"/>
    <m/>
    <s v="S2"/>
    <x v="26"/>
    <x v="17"/>
    <x v="1"/>
    <x v="0"/>
    <s v="SAMP"/>
    <s v="X4"/>
    <n v="45516"/>
    <s v="MH- Huggies Zalo (NB5) 2024"/>
    <s v="MH- Huggies Zalo (NB5) 2024"/>
  </r>
  <r>
    <s v="0347043258"/>
    <s v="2024"/>
    <s v="8"/>
    <s v="32"/>
    <s v="Nguyễn thị"/>
    <s v="Hòa"/>
    <s v="Tam Điệp"/>
    <s v="Ninh Bình"/>
    <s v="0347043258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359153074"/>
    <s v="2024"/>
    <s v="8"/>
    <s v="32"/>
    <s v="Chị"/>
    <s v="Khang"/>
    <s v="Biên Hòa"/>
    <s v="Đồng Nai"/>
    <s v="0359153074"/>
    <n v="11"/>
    <n v="8"/>
    <n v="2024"/>
    <m/>
    <s v="S2"/>
    <x v="4"/>
    <x v="3"/>
    <x v="0"/>
    <x v="1"/>
    <s v="SAMP"/>
    <s v="X4"/>
    <n v="45515"/>
    <s v="MH- Huggies (NB5) 2024"/>
    <s v="MP- Huggies (NB5) 2024"/>
  </r>
  <r>
    <s v="0945767411"/>
    <s v="2024"/>
    <s v="8"/>
    <s v="32"/>
    <s v="C"/>
    <s v="Hương"/>
    <s v="Cù Lao Dung"/>
    <s v="Sóc Trăng"/>
    <s v="0945767411"/>
    <n v="6"/>
    <n v="10"/>
    <n v="2024"/>
    <s v="S1"/>
    <m/>
    <x v="8"/>
    <x v="6"/>
    <x v="0"/>
    <x v="2"/>
    <s v="SAMP"/>
    <s v="X4"/>
    <n v="45571"/>
    <s v="MH- Huggies (NB5) 2024"/>
    <s v="MP- Huggies (NB5) 2024"/>
  </r>
  <r>
    <s v="0937995556"/>
    <s v="2024"/>
    <s v="8"/>
    <s v="32"/>
    <s v="Thu"/>
    <s v="Nga"/>
    <s v="Biên Hòa"/>
    <s v="Đồng Nai"/>
    <s v="0937995556"/>
    <n v="21"/>
    <n v="9"/>
    <n v="2024"/>
    <s v="S1"/>
    <m/>
    <x v="4"/>
    <x v="3"/>
    <x v="0"/>
    <x v="1"/>
    <s v="SAMP"/>
    <s v="X4"/>
    <n v="45556"/>
    <s v="MH- Huggies (NB5) 2024"/>
    <s v="MH- Huggies (NB5) 2024"/>
  </r>
  <r>
    <s v="0912550711"/>
    <s v="2024"/>
    <s v="8"/>
    <s v="32"/>
    <s v="Đàm Thanh"/>
    <s v="Lan"/>
    <s v="Đại Từ"/>
    <s v="Thái Nguyên"/>
    <s v="0912550711"/>
    <n v="5"/>
    <n v="11"/>
    <n v="2024"/>
    <s v="S1"/>
    <m/>
    <x v="14"/>
    <x v="11"/>
    <x v="0"/>
    <x v="3"/>
    <s v="SAMP"/>
    <s v="X4"/>
    <n v="45601"/>
    <s v="MH- Huggies (NB5) 2024"/>
    <s v="MH- Huggies (NB5) 2024"/>
  </r>
  <r>
    <s v="0389258288"/>
    <s v="2024"/>
    <s v="8"/>
    <s v="32"/>
    <s v="Ngọc"/>
    <s v="Thảo"/>
    <s v="Biên Hòa"/>
    <s v="Đồng Nai"/>
    <s v="0389258288"/>
    <n v="29"/>
    <n v="12"/>
    <n v="2024"/>
    <s v="S1"/>
    <m/>
    <x v="4"/>
    <x v="3"/>
    <x v="0"/>
    <x v="1"/>
    <s v="SAMP"/>
    <s v="X4"/>
    <n v="45655"/>
    <s v="MH- Huggies (NB5) 2024"/>
    <s v="MP- Huggies (NB5) 2024"/>
  </r>
  <r>
    <s v="0969030885"/>
    <s v="2024"/>
    <s v="8"/>
    <s v="32"/>
    <s v="kim"/>
    <s v="anh"/>
    <s v="Tây Hồ"/>
    <s v="Hà Nội"/>
    <s v="0969030885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389451698"/>
    <s v="2024"/>
    <s v="8"/>
    <s v="32"/>
    <s v="Nguyễn thị vân"/>
    <s v="Huy"/>
    <s v="Cà Mau"/>
    <s v="Cà Mau"/>
    <s v="0389451698"/>
    <n v="9"/>
    <n v="8"/>
    <n v="2024"/>
    <m/>
    <s v="S2"/>
    <x v="2"/>
    <x v="2"/>
    <x v="0"/>
    <x v="2"/>
    <s v="SAMP"/>
    <s v="X4"/>
    <n v="45513"/>
    <s v="MH- Huggies (NB5) 2024"/>
    <s v="MP- Huggies (NB5) 2024"/>
  </r>
  <r>
    <s v="0942923077"/>
    <s v="2024"/>
    <s v="8"/>
    <s v="32"/>
    <s v="Nguyễn Ánh"/>
    <s v="Hoa"/>
    <s v="Qui Nhơn"/>
    <s v="Bình Định"/>
    <s v="0942923077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33593969"/>
    <s v="2024"/>
    <s v="8"/>
    <s v="32"/>
    <s v="ngọc"/>
    <s v="bích"/>
    <s v="Ninh Hòa"/>
    <s v="Khánh Hòa"/>
    <s v="0933593969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66070442"/>
    <s v="2024"/>
    <s v="8"/>
    <s v="32"/>
    <s v="A"/>
    <s v="vinh"/>
    <s v="Long Phú"/>
    <s v="Sóc Trăng"/>
    <s v="0966070442"/>
    <n v="16"/>
    <n v="8"/>
    <n v="2024"/>
    <m/>
    <s v="S2"/>
    <x v="8"/>
    <x v="6"/>
    <x v="0"/>
    <x v="2"/>
    <s v="SAMP"/>
    <s v="X4"/>
    <n v="45520"/>
    <s v="MH- Huggies (NB5) 2024"/>
    <s v="MH- Huggies (NB5) 2024"/>
  </r>
  <r>
    <s v="0965807998"/>
    <s v="2024"/>
    <s v="8"/>
    <s v="32"/>
    <s v="Chị"/>
    <s v="hảo"/>
    <s v="Ea H'leo"/>
    <s v="Đắk Lắk"/>
    <s v="0965807998"/>
    <n v="18"/>
    <n v="8"/>
    <n v="2024"/>
    <m/>
    <s v="S2"/>
    <x v="37"/>
    <x v="19"/>
    <x v="0"/>
    <x v="0"/>
    <s v="QRCODE"/>
    <s v="X4"/>
    <n v="45522"/>
    <s v="MH- Huggies Zalo (NB5) 2024"/>
    <s v="MH- Huggies Zalo (NB5) 2024"/>
  </r>
  <r>
    <s v="0329010309"/>
    <s v="2024"/>
    <s v="8"/>
    <s v="32"/>
    <s v="Khuất Thị"/>
    <s v="Quỳnh"/>
    <s v="Võ Nhai"/>
    <s v="Thái Nguyên"/>
    <s v="0329010309"/>
    <n v="14"/>
    <n v="11"/>
    <n v="2024"/>
    <s v="S1"/>
    <m/>
    <x v="14"/>
    <x v="11"/>
    <x v="0"/>
    <x v="3"/>
    <s v="SAMP"/>
    <s v="X4"/>
    <n v="45610"/>
    <s v="MH- Huggies (NB5) 2024"/>
    <s v="MH- Huggies (NB5) 2024"/>
  </r>
  <r>
    <s v="0336500426"/>
    <s v="2024"/>
    <s v="8"/>
    <s v="32"/>
    <s v="Lê thị"/>
    <s v="mùi"/>
    <s v="Biên Hòa"/>
    <s v="Đồng Nai"/>
    <s v="0336500426"/>
    <n v="8"/>
    <n v="10"/>
    <n v="2024"/>
    <s v="S1"/>
    <m/>
    <x v="4"/>
    <x v="3"/>
    <x v="0"/>
    <x v="1"/>
    <s v="SAMP"/>
    <s v="X4"/>
    <n v="45573"/>
    <s v="MH- Huggies (NB5) 2024"/>
    <s v="MH - CDB - Kutieskin x Comfort 2024"/>
  </r>
  <r>
    <s v="0337637434"/>
    <s v="2024"/>
    <s v="8"/>
    <s v="32"/>
    <s v="Chị"/>
    <s v="hồng"/>
    <s v="Hải Châu"/>
    <s v="Đà Nẵng"/>
    <s v="0337637434"/>
    <n v="2"/>
    <n v="10"/>
    <n v="2024"/>
    <s v="S1"/>
    <m/>
    <x v="19"/>
    <x v="14"/>
    <x v="1"/>
    <x v="0"/>
    <s v="QRCODE"/>
    <s v="X4"/>
    <n v="45567"/>
    <s v="MH- Huggies Zalo (NB5) 2024"/>
    <s v="MH- Huggies Zalo (NB5) 2024"/>
  </r>
  <r>
    <s v="0383635746"/>
    <s v="2024"/>
    <s v="8"/>
    <s v="32"/>
    <s v="Lan"/>
    <s v="Anh"/>
    <s v="Đắk Song"/>
    <s v="Đắk Nông"/>
    <s v="0383635746"/>
    <n v="26"/>
    <n v="8"/>
    <n v="2024"/>
    <s v="S1"/>
    <m/>
    <x v="28"/>
    <x v="19"/>
    <x v="0"/>
    <x v="0"/>
    <s v="QRCODE"/>
    <s v="X4"/>
    <n v="45530"/>
    <s v="MH- Huggies Zalo (NB5) 2024"/>
    <s v="MH- Huggies Zalo (NB5) 2024"/>
  </r>
  <r>
    <s v="0914202854"/>
    <s v="2024"/>
    <s v="8"/>
    <s v="32"/>
    <s v="Chị"/>
    <s v="Phương"/>
    <s v="Biên Hòa"/>
    <s v="Đồng Nai"/>
    <s v="0914202854"/>
    <n v="24"/>
    <n v="1"/>
    <n v="2025"/>
    <s v="S1"/>
    <m/>
    <x v="4"/>
    <x v="3"/>
    <x v="0"/>
    <x v="1"/>
    <s v="SAMP"/>
    <s v="X4"/>
    <n v="45681"/>
    <s v="MH- Huggies (NB5) 2024"/>
    <s v="MP- Huggies (NB5) 2024"/>
  </r>
  <r>
    <s v="0984187820"/>
    <s v="2024"/>
    <s v="8"/>
    <s v="32"/>
    <s v="hải"/>
    <s v="yến"/>
    <s v="Nha Trang"/>
    <s v="Khánh Hòa"/>
    <s v="0984187820"/>
    <n v="17"/>
    <n v="8"/>
    <n v="2024"/>
    <m/>
    <s v="S2"/>
    <x v="26"/>
    <x v="17"/>
    <x v="1"/>
    <x v="0"/>
    <s v="QRCODE"/>
    <s v="X4"/>
    <n v="45521"/>
    <s v="MH- Huggies Zalo (NB5) 2024"/>
    <s v="MH- Huggies Zalo (NB5) 2024"/>
  </r>
  <r>
    <s v="0915977712"/>
    <s v="2024"/>
    <s v="8"/>
    <s v="32"/>
    <s v="Kim"/>
    <s v="Thuý"/>
    <s v="Thới Bình"/>
    <s v="Cà Mau"/>
    <s v="0915977712"/>
    <n v="26"/>
    <n v="9"/>
    <n v="2024"/>
    <s v="S1"/>
    <m/>
    <x v="2"/>
    <x v="2"/>
    <x v="0"/>
    <x v="2"/>
    <s v="SAMP"/>
    <s v="X4"/>
    <n v="45561"/>
    <s v="MH- Huggies (NB5) 2024"/>
    <s v="MH- Huggies (NB5) 2024"/>
  </r>
  <r>
    <s v="0853897871"/>
    <s v="2024"/>
    <s v="8"/>
    <s v="32"/>
    <s v="Nguyễn thị"/>
    <s v="Quỳnh"/>
    <s v="Nho Quan"/>
    <s v="Ninh Bình"/>
    <s v="0853897871"/>
    <n v="9"/>
    <n v="8"/>
    <n v="2024"/>
    <m/>
    <s v="S2"/>
    <x v="5"/>
    <x v="4"/>
    <x v="0"/>
    <x v="3"/>
    <s v="SAMP"/>
    <s v="X4"/>
    <n v="45513"/>
    <s v="MH- Huggies (NB5) 2024"/>
    <s v="MP- Huggies (NB5) 2024"/>
  </r>
  <r>
    <s v="0989366054"/>
    <s v="2024"/>
    <s v="8"/>
    <s v="32"/>
    <s v="Dương Ngọc"/>
    <s v="anh"/>
    <s v="Phổ Yên"/>
    <s v="Thái Nguyên"/>
    <s v="0989366054"/>
    <n v="26"/>
    <n v="9"/>
    <n v="2024"/>
    <s v="S1"/>
    <m/>
    <x v="33"/>
    <x v="11"/>
    <x v="0"/>
    <x v="3"/>
    <s v="SAMP"/>
    <s v="X4"/>
    <n v="45561"/>
    <s v="MH- Huggies (NB5) 2024"/>
    <s v="MH- Huggies (NB5) 2024"/>
  </r>
  <r>
    <s v="0789953496"/>
    <s v="2024"/>
    <s v="8"/>
    <s v="32"/>
    <s v="Chị"/>
    <s v="Hà"/>
    <s v="Biên Hòa"/>
    <s v="Đồng Nai"/>
    <s v="0789953496"/>
    <n v="16"/>
    <n v="8"/>
    <n v="2024"/>
    <m/>
    <s v="S2"/>
    <x v="4"/>
    <x v="3"/>
    <x v="0"/>
    <x v="1"/>
    <s v="SAMP"/>
    <s v="X4"/>
    <n v="45520"/>
    <s v="MH- Huggies (NB5) 2024"/>
    <s v="MH - CDB - Comfort 2024"/>
  </r>
  <r>
    <s v="0378563664"/>
    <s v="2024"/>
    <s v="8"/>
    <s v="32"/>
    <s v="Trần thị"/>
    <s v="mai"/>
    <s v="Hiệp Hòa"/>
    <s v="Bắc Giang"/>
    <s v="0378563664"/>
    <n v="6"/>
    <n v="9"/>
    <n v="2024"/>
    <s v="S1"/>
    <m/>
    <x v="33"/>
    <x v="11"/>
    <x v="0"/>
    <x v="3"/>
    <s v="SAMP"/>
    <s v="X4"/>
    <n v="45541"/>
    <s v="MH- Huggies (NB5) 2024"/>
    <s v="MH- Huggies (NB5) 2024"/>
  </r>
  <r>
    <s v="0346071701"/>
    <s v="2024"/>
    <s v="8"/>
    <s v="32"/>
    <s v="c"/>
    <s v="Nga"/>
    <s v="Ninh Giang"/>
    <s v="Hải Dương"/>
    <s v="0346071701"/>
    <n v="21"/>
    <n v="8"/>
    <n v="2024"/>
    <m/>
    <s v="S2"/>
    <x v="10"/>
    <x v="7"/>
    <x v="0"/>
    <x v="3"/>
    <s v="SAMP"/>
    <s v="X4"/>
    <n v="45525"/>
    <s v="MH- Huggies (NB5) 2024"/>
    <s v="MP- Huggies (NB5) 2024"/>
  </r>
  <r>
    <s v="0886364463"/>
    <s v="2024"/>
    <s v="8"/>
    <s v="32"/>
    <s v="Ngọc"/>
    <s v="vàng"/>
    <s v="Thới Bình"/>
    <s v="Cà Mau"/>
    <s v="0886364463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705675327"/>
    <s v="2024"/>
    <s v="8"/>
    <s v="32"/>
    <s v="Chị"/>
    <s v="Đào"/>
    <s v="Biên Hòa"/>
    <s v="Đồng Nai"/>
    <s v="0705675327"/>
    <n v="1"/>
    <n v="11"/>
    <n v="2024"/>
    <s v="S1"/>
    <m/>
    <x v="4"/>
    <x v="3"/>
    <x v="0"/>
    <x v="1"/>
    <s v="SAMP"/>
    <s v="X4"/>
    <n v="45597"/>
    <s v="MH- Huggies (NB5) 2024"/>
    <s v="MH - CDB - Kutieskin x Comfort 2024"/>
  </r>
  <r>
    <s v="0989018172"/>
    <s v="2024"/>
    <s v="8"/>
    <s v="32"/>
    <s v="Chị"/>
    <s v="trang"/>
    <s v="Cầu Giấy"/>
    <s v="Hà Nội"/>
    <s v="0989018172"/>
    <n v="8"/>
    <n v="9"/>
    <n v="2024"/>
    <s v="S1"/>
    <m/>
    <x v="22"/>
    <x v="12"/>
    <x v="1"/>
    <x v="4"/>
    <s v="QRCODE"/>
    <s v="X4"/>
    <n v="45543"/>
    <s v="MH- Huggies Zalo (NB5) 2024"/>
    <s v="MH- Huggies Zalo (NB5) 2024"/>
  </r>
  <r>
    <s v="0399833506"/>
    <s v="2024"/>
    <s v="8"/>
    <s v="32"/>
    <s v="C"/>
    <s v="chi"/>
    <s v="Tây Hồ"/>
    <s v="Hà Nội"/>
    <s v="0399833506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377000968"/>
    <s v="2024"/>
    <s v="8"/>
    <s v="32"/>
    <s v="Chị"/>
    <s v="Diệp"/>
    <s v="Đống Đa"/>
    <s v="Hà Nội"/>
    <s v="0377000968"/>
    <n v="15"/>
    <n v="9"/>
    <n v="2024"/>
    <s v="S1"/>
    <m/>
    <x v="15"/>
    <x v="12"/>
    <x v="1"/>
    <x v="4"/>
    <s v="QRCODE"/>
    <s v="X4"/>
    <n v="45550"/>
    <s v="MH- Huggies Zalo (NB5) 2024"/>
    <s v="MH- Huggies Zalo (NB5) 2024"/>
  </r>
  <r>
    <s v="0373657097"/>
    <s v="2024"/>
    <s v="8"/>
    <s v="32"/>
    <s v="Phùng Thùy"/>
    <s v="dương"/>
    <s v="Sơn La"/>
    <s v="Sơn La"/>
    <s v="0373657097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354994821"/>
    <s v="2024"/>
    <s v="8"/>
    <s v="32"/>
    <s v="Chị"/>
    <s v="sương"/>
    <s v="Sơn Trà"/>
    <s v="Đà Nẵng"/>
    <s v="0354994821"/>
    <n v="7"/>
    <n v="10"/>
    <n v="2024"/>
    <s v="S1"/>
    <m/>
    <x v="19"/>
    <x v="14"/>
    <x v="1"/>
    <x v="0"/>
    <s v="QRCODE"/>
    <s v="X4"/>
    <n v="45572"/>
    <s v="MH- Huggies Zalo (NB5) 2024"/>
    <s v="MH- Huggies Zalo (NB5) 2024"/>
  </r>
  <r>
    <s v="0937469650"/>
    <s v="2024"/>
    <s v="8"/>
    <s v="32"/>
    <s v="Đặng thị"/>
    <s v="tin"/>
    <s v="Sơn Trà"/>
    <s v="Đà Nẵng"/>
    <s v="0937469650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898564348"/>
    <s v="2024"/>
    <s v="8"/>
    <s v="32"/>
    <s v="C"/>
    <s v="Mai"/>
    <s v="Long Biên"/>
    <s v="Hà Nội"/>
    <s v="0898564348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837325300"/>
    <s v="2024"/>
    <s v="8"/>
    <s v="32"/>
    <s v="C"/>
    <s v="ánh"/>
    <s v="Tây Hồ"/>
    <s v="Hà Nội"/>
    <s v="0837325300"/>
    <n v="21"/>
    <n v="9"/>
    <n v="2024"/>
    <s v="S1"/>
    <m/>
    <x v="36"/>
    <x v="12"/>
    <x v="1"/>
    <x v="4"/>
    <s v="QRCODE"/>
    <s v="X4"/>
    <n v="45556"/>
    <s v="MH- Huggies Zalo (NB5) 2024"/>
    <s v="MH- Huggies Zalo (NB5) 2024"/>
  </r>
  <r>
    <s v="0823066506"/>
    <s v="2024"/>
    <s v="8"/>
    <s v="32"/>
    <s v="C"/>
    <s v="lan"/>
    <s v="Long Biên"/>
    <s v="Hà Nội"/>
    <s v="0823066506"/>
    <n v="20"/>
    <n v="9"/>
    <n v="2024"/>
    <s v="S1"/>
    <m/>
    <x v="36"/>
    <x v="12"/>
    <x v="1"/>
    <x v="4"/>
    <s v="QRCODE"/>
    <s v="X4"/>
    <n v="45555"/>
    <s v="MH- Huggies Zalo (NB5) 2024"/>
    <s v="MH- Huggies Zalo (NB5) 2024"/>
  </r>
  <r>
    <s v="0332430295"/>
    <s v="2024"/>
    <s v="8"/>
    <s v="32"/>
    <s v="Trần hoài"/>
    <s v="Hướng"/>
    <s v="Nghi Lộc"/>
    <s v="Nghệ An"/>
    <s v="0332430295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763025545"/>
    <s v="2024"/>
    <s v="8"/>
    <s v="32"/>
    <s v="Mai"/>
    <s v="Trang"/>
    <s v="Biên Hòa"/>
    <s v="Đồng Nai"/>
    <s v="0763025545"/>
    <n v="16"/>
    <n v="12"/>
    <n v="2024"/>
    <s v="S1"/>
    <m/>
    <x v="4"/>
    <x v="3"/>
    <x v="0"/>
    <x v="1"/>
    <s v="SAMP"/>
    <s v="X4"/>
    <n v="45642"/>
    <s v="MH- Huggies (NB5) 2024"/>
    <s v="MP- Huggies (NB5) 2024"/>
  </r>
  <r>
    <s v="0799050921"/>
    <s v="2024"/>
    <s v="8"/>
    <s v="32"/>
    <s v="Nguyễn Thị"/>
    <s v="Chị"/>
    <s v="Diễn Châu"/>
    <s v="Nghệ An"/>
    <s v="0799050921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76812372"/>
    <s v="2024"/>
    <s v="8"/>
    <s v="32"/>
    <s v="Đỗ thị"/>
    <s v="Vàng"/>
    <s v="Thanh Hà"/>
    <s v="Hải Dương"/>
    <s v="0376812372"/>
    <n v="11"/>
    <n v="9"/>
    <n v="2024"/>
    <s v="S1"/>
    <m/>
    <x v="10"/>
    <x v="7"/>
    <x v="0"/>
    <x v="3"/>
    <s v="SAMP"/>
    <s v="X4"/>
    <n v="45546"/>
    <s v="MH- Huggies (NB5) 2024"/>
    <s v="MH- Molfix x Friso 2024"/>
  </r>
  <r>
    <s v="0919008245"/>
    <s v="2024"/>
    <s v="8"/>
    <s v="32"/>
    <s v="Thuỳ"/>
    <s v="Phương"/>
    <s v="Biên Hòa"/>
    <s v="Đồng Nai"/>
    <s v="0919008245"/>
    <n v="15"/>
    <n v="10"/>
    <n v="2024"/>
    <s v="S1"/>
    <m/>
    <x v="4"/>
    <x v="3"/>
    <x v="0"/>
    <x v="1"/>
    <s v="SAMP"/>
    <s v="X4"/>
    <n v="45580"/>
    <s v="MH- Huggies (NB5) 2024"/>
    <s v="MH - CDB - Comfort 2024"/>
  </r>
  <r>
    <s v="0973956488"/>
    <s v="2024"/>
    <s v="8"/>
    <s v="32"/>
    <s v="Đậu thị"/>
    <s v="Huyền"/>
    <s v="Nghi Xuân"/>
    <s v="Hà Tĩnh"/>
    <s v="0973956488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912366181"/>
    <s v="2024"/>
    <s v="8"/>
    <s v="32"/>
    <s v="Kim"/>
    <s v="Nhiên"/>
    <s v="Thới Bình"/>
    <s v="Cà Mau"/>
    <s v="0912366181"/>
    <n v="28"/>
    <n v="8"/>
    <n v="2024"/>
    <s v="S1"/>
    <m/>
    <x v="2"/>
    <x v="2"/>
    <x v="0"/>
    <x v="2"/>
    <s v="SAMP"/>
    <s v="X4"/>
    <n v="45532"/>
    <s v="MH- Huggies (NB5) 2024"/>
    <s v="MH- Huggies (NB5) 2024"/>
  </r>
  <r>
    <s v="0375279901"/>
    <s v="2024"/>
    <s v="8"/>
    <s v="32"/>
    <s v="Bảo"/>
    <s v="Hương"/>
    <s v="Biên Hòa"/>
    <s v="Đồng Nai"/>
    <s v="0375279901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16429393"/>
    <s v="2024"/>
    <s v="8"/>
    <s v="32"/>
    <s v="Chị"/>
    <s v="Phương"/>
    <s v="Buôn Ma Thuột"/>
    <s v="Đắk Lắk"/>
    <s v="0916429393"/>
    <n v="16"/>
    <n v="8"/>
    <n v="2024"/>
    <m/>
    <s v="S2"/>
    <x v="28"/>
    <x v="19"/>
    <x v="0"/>
    <x v="0"/>
    <s v="SAMP"/>
    <s v="X4"/>
    <n v="45520"/>
    <s v="MH- Huggies (NB5) 2024"/>
    <s v="MH- Molfix x Friso 2024"/>
  </r>
  <r>
    <s v="0961359918"/>
    <s v="2024"/>
    <s v="8"/>
    <s v="32"/>
    <s v="Bảo"/>
    <s v="Ly"/>
    <s v="Năm Căn"/>
    <s v="Cà Mau"/>
    <s v="0961359918"/>
    <n v="20"/>
    <n v="10"/>
    <n v="2024"/>
    <s v="S1"/>
    <m/>
    <x v="2"/>
    <x v="2"/>
    <x v="0"/>
    <x v="2"/>
    <s v="SAMP"/>
    <s v="X4"/>
    <n v="45585"/>
    <s v="MH- Huggies (NB5) 2024"/>
    <s v="MH- Huggies (NB5) 2024"/>
  </r>
  <r>
    <s v="0963751739"/>
    <s v="2024"/>
    <s v="8"/>
    <s v="32"/>
    <s v="Trần thị"/>
    <s v="Ngọc"/>
    <s v="Vinh"/>
    <s v="Nghệ An"/>
    <s v="0963751739"/>
    <n v="27"/>
    <n v="8"/>
    <n v="2024"/>
    <s v="S1"/>
    <m/>
    <x v="6"/>
    <x v="5"/>
    <x v="0"/>
    <x v="3"/>
    <s v="SAMP"/>
    <s v="X4"/>
    <n v="45531"/>
    <s v="MH- Huggies (NB5) 2024"/>
    <s v="MP- Huggies (NB5) 2024"/>
  </r>
  <r>
    <s v="0705931929"/>
    <s v="2024"/>
    <s v="8"/>
    <s v="32"/>
    <s v="Nguyễn Thị"/>
    <s v="Hiên"/>
    <s v="Đồng Hỷ"/>
    <s v="Thái Nguyên"/>
    <s v="0705931929"/>
    <n v="12"/>
    <n v="8"/>
    <n v="2024"/>
    <m/>
    <s v="S2"/>
    <x v="14"/>
    <x v="11"/>
    <x v="0"/>
    <x v="3"/>
    <s v="SAMP"/>
    <s v="X4"/>
    <n v="45516"/>
    <s v="MH- Huggies (NB5) 2024"/>
    <s v="MH- Huggies (NB5) 2024"/>
  </r>
  <r>
    <s v="0968812586"/>
    <s v="2024"/>
    <s v="8"/>
    <s v="32"/>
    <s v="Ngô"/>
    <s v="Đinh"/>
    <s v="Qui Nhơn"/>
    <s v="Bình Định"/>
    <s v="096881258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834560122"/>
    <s v="2024"/>
    <s v="8"/>
    <s v="32"/>
    <s v="Dương Thị"/>
    <s v="Hiền"/>
    <s v="Nghi Lộc"/>
    <s v="Nghệ An"/>
    <s v="0834560122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388919063"/>
    <s v="2024"/>
    <s v="8"/>
    <s v="32"/>
    <s v="Kpui"/>
    <s v="Như"/>
    <s v="Đăk Đoa"/>
    <s v="Gia Lai"/>
    <s v="0388919063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388900873"/>
    <s v="2024"/>
    <s v="8"/>
    <s v="32"/>
    <s v="Chị"/>
    <s v="Ánh"/>
    <s v="Biên Hòa"/>
    <s v="Đồng Nai"/>
    <s v="0388900873"/>
    <n v="15"/>
    <n v="10"/>
    <n v="2024"/>
    <s v="S1"/>
    <m/>
    <x v="4"/>
    <x v="3"/>
    <x v="0"/>
    <x v="1"/>
    <s v="SAMP"/>
    <s v="X4"/>
    <n v="45580"/>
    <s v="MH- Huggies (NB5) 2024"/>
    <s v="MH- Huggies (NB5) 2024"/>
  </r>
  <r>
    <s v="0385321750"/>
    <s v="2024"/>
    <s v="8"/>
    <s v="32"/>
    <s v="Chị"/>
    <s v="Ngoan"/>
    <s v="Tân Phú"/>
    <s v="Đồng Nai"/>
    <s v="0385321750"/>
    <n v="18"/>
    <n v="2"/>
    <n v="2025"/>
    <s v="S1"/>
    <m/>
    <x v="4"/>
    <x v="3"/>
    <x v="0"/>
    <x v="1"/>
    <s v="SAMP"/>
    <s v="X4"/>
    <n v="45706"/>
    <s v="MH- Huggies (NB5) 2024"/>
    <s v="MP- Huggies (NB5) 2024"/>
  </r>
  <r>
    <s v="0902062588"/>
    <s v="2024"/>
    <s v="8"/>
    <s v="32"/>
    <s v="Chị"/>
    <s v="Tuyết"/>
    <s v="Biên Hòa"/>
    <s v="Đồng Nai"/>
    <s v="0902062588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34610579"/>
    <s v="2024"/>
    <s v="8"/>
    <s v="32"/>
    <s v="Chị"/>
    <s v="Hằng"/>
    <s v="Vĩnh Cửu"/>
    <s v="Đồng Nai"/>
    <s v="0934610579"/>
    <n v="23"/>
    <n v="8"/>
    <n v="2024"/>
    <s v="S1"/>
    <m/>
    <x v="4"/>
    <x v="3"/>
    <x v="0"/>
    <x v="1"/>
    <s v="SAMP"/>
    <s v="X4"/>
    <n v="45527"/>
    <s v="MH- Huggies (NB5) 2024"/>
    <s v="MP- Huggies (NB5) 2024"/>
  </r>
  <r>
    <s v="0969750812"/>
    <s v="2024"/>
    <s v="8"/>
    <s v="32"/>
    <s v="Ngọc"/>
    <s v="Anh"/>
    <s v="Ngô Quyền"/>
    <s v="Hải Phòng"/>
    <s v="0969750812"/>
    <n v="23"/>
    <n v="9"/>
    <n v="2024"/>
    <s v="S1"/>
    <m/>
    <x v="39"/>
    <x v="20"/>
    <x v="1"/>
    <x v="3"/>
    <s v="SAMP"/>
    <s v="X4"/>
    <n v="45558"/>
    <s v="MH- Huggies (NB5) 2024"/>
    <s v="MH- Huggies (NB5) 2024"/>
  </r>
  <r>
    <s v="0396031142"/>
    <s v="2024"/>
    <s v="8"/>
    <s v="32"/>
    <s v="Trần Thị"/>
    <s v="Trang"/>
    <s v="Biên Hòa"/>
    <s v="Đồng Nai"/>
    <s v="0396031142"/>
    <n v="24"/>
    <n v="11"/>
    <n v="2024"/>
    <s v="S1"/>
    <m/>
    <x v="4"/>
    <x v="3"/>
    <x v="0"/>
    <x v="1"/>
    <s v="SAMP"/>
    <s v="X4"/>
    <n v="45620"/>
    <s v="MH- Huggies (NB5) 2024"/>
    <s v="MH- Huggies (NB5) 2024"/>
  </r>
  <r>
    <s v="0976484572"/>
    <s v="2024"/>
    <s v="8"/>
    <s v="32"/>
    <s v="Chị"/>
    <s v="Son"/>
    <s v="Biên Hòa"/>
    <s v="Đồng Nai"/>
    <s v="0976484572"/>
    <n v="18"/>
    <n v="9"/>
    <n v="2024"/>
    <s v="S1"/>
    <m/>
    <x v="4"/>
    <x v="3"/>
    <x v="0"/>
    <x v="1"/>
    <s v="SAMP"/>
    <s v="X4"/>
    <n v="45553"/>
    <s v="MH- Huggies (NB5) 2024"/>
    <s v="MH - CDB - Comfort 2024"/>
  </r>
  <r>
    <s v="0388000510"/>
    <s v="2024"/>
    <s v="8"/>
    <s v="32"/>
    <s v="Ngô Thuỳ"/>
    <s v="Thủy"/>
    <s v="Thuận An"/>
    <s v="Bình Dương"/>
    <s v="0388000510"/>
    <n v="11"/>
    <n v="10"/>
    <n v="2024"/>
    <s v="S1"/>
    <m/>
    <x v="1"/>
    <x v="1"/>
    <x v="0"/>
    <x v="1"/>
    <s v="SAMP"/>
    <s v="X4"/>
    <n v="45576"/>
    <s v="MH- Huggies (NB5) 2024"/>
    <s v="MP- Huggies (NB5) 2024"/>
  </r>
  <r>
    <s v="0969147928"/>
    <s v="2024"/>
    <s v="8"/>
    <s v="32"/>
    <s v="Võ thị"/>
    <s v="Hiền"/>
    <s v="Phú Lộc"/>
    <s v="Thừa Thiên Huế"/>
    <s v="0969147928"/>
    <n v="15"/>
    <n v="8"/>
    <n v="2024"/>
    <m/>
    <s v="S2"/>
    <x v="3"/>
    <x v="0"/>
    <x v="0"/>
    <x v="0"/>
    <s v="SAMP"/>
    <s v="X4"/>
    <n v="45519"/>
    <s v="MH- Huggies (NB5) 2024"/>
    <s v="MH- Huggies (NB5) 2024"/>
  </r>
  <r>
    <s v="0962253870"/>
    <s v="2024"/>
    <s v="8"/>
    <s v="32"/>
    <s v="Chị"/>
    <s v="Vân"/>
    <s v="Thới Bình"/>
    <s v="Cà Mau"/>
    <s v="0962253870"/>
    <n v="12"/>
    <n v="8"/>
    <n v="2024"/>
    <m/>
    <s v="S2"/>
    <x v="2"/>
    <x v="2"/>
    <x v="0"/>
    <x v="2"/>
    <s v="SAMP"/>
    <s v="X4"/>
    <n v="45516"/>
    <s v="MH- Huggies (NB5) 2024"/>
    <s v="MH- Huggies (NB5) 2024"/>
  </r>
  <r>
    <s v="0983645685"/>
    <s v="2024"/>
    <s v="8"/>
    <s v="32"/>
    <s v="Nguyễn thị thanh"/>
    <s v="thuỳ"/>
    <s v="Phổ Yên"/>
    <s v="Thái Nguyên"/>
    <s v="0983645685"/>
    <n v="5"/>
    <n v="9"/>
    <n v="2024"/>
    <s v="S1"/>
    <m/>
    <x v="33"/>
    <x v="11"/>
    <x v="0"/>
    <x v="3"/>
    <s v="SAMP"/>
    <s v="X4"/>
    <n v="45540"/>
    <s v="MH- Huggies (NB5) 2024"/>
    <s v="MH- Huggies (NB5) 2024"/>
  </r>
  <r>
    <s v="0795857544"/>
    <s v="2024"/>
    <s v="8"/>
    <s v="32"/>
    <s v="Bùi thị"/>
    <s v="cần"/>
    <s v="Biên Hòa"/>
    <s v="Đồng Nai"/>
    <s v="0795857544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01304879"/>
    <s v="2024"/>
    <s v="8"/>
    <s v="32"/>
    <s v="Nguyễn Thị"/>
    <s v="Bảy"/>
    <s v="Qui Nhơn"/>
    <s v="Bình Định"/>
    <s v="0901304879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797860039"/>
    <s v="2024"/>
    <s v="8"/>
    <s v="32"/>
    <s v="Thảo"/>
    <s v="Sương"/>
    <s v="Qui Nhơn"/>
    <s v="Bình Định"/>
    <s v="0797860039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587390888"/>
    <s v="2024"/>
    <s v="8"/>
    <s v="32"/>
    <s v="Đào thị hồng"/>
    <s v="loan"/>
    <s v="Tiền Hải"/>
    <s v="Thái Bình"/>
    <s v="0587390888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332709272"/>
    <s v="2024"/>
    <s v="8"/>
    <s v="32"/>
    <s v="Mai"/>
    <s v="Thảo"/>
    <s v="An Phú"/>
    <s v="An Giang"/>
    <s v="0332709272"/>
    <n v="8"/>
    <n v="1"/>
    <n v="2025"/>
    <s v="S1"/>
    <m/>
    <x v="13"/>
    <x v="10"/>
    <x v="0"/>
    <x v="2"/>
    <s v="SAMP"/>
    <s v="X4"/>
    <n v="45665"/>
    <s v="MH- Huggies (NB5) 2024"/>
    <s v="MH - CDB - Kutieskin 2024"/>
  </r>
  <r>
    <s v="0793004151"/>
    <s v="2024"/>
    <s v="8"/>
    <s v="32"/>
    <s v="Chị"/>
    <s v="trang"/>
    <s v="Thủ Dầu Một"/>
    <s v="Bình Dương"/>
    <s v="0793004151"/>
    <n v="31"/>
    <n v="8"/>
    <n v="2024"/>
    <s v="S1"/>
    <m/>
    <x v="17"/>
    <x v="1"/>
    <x v="0"/>
    <x v="1"/>
    <s v="SAMP"/>
    <s v="X4"/>
    <n v="45535"/>
    <s v="MH- Huggies (NB5) 2024"/>
    <s v="MH - CDB - Kutieskin x Comfort 2024"/>
  </r>
  <r>
    <s v="0914065522"/>
    <s v="2024"/>
    <s v="8"/>
    <s v="32"/>
    <s v="Chị"/>
    <s v="Anh"/>
    <s v="Biên Hòa"/>
    <s v="Đồng Nai"/>
    <s v="0914065522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02363875"/>
    <s v="2024"/>
    <s v="8"/>
    <s v="32"/>
    <s v="Chị"/>
    <s v="Hiền"/>
    <s v="Biên Hòa"/>
    <s v="Đồng Nai"/>
    <s v="0902363875"/>
    <n v="24"/>
    <n v="8"/>
    <n v="2024"/>
    <s v="S1"/>
    <m/>
    <x v="4"/>
    <x v="3"/>
    <x v="0"/>
    <x v="1"/>
    <s v="SAMP"/>
    <s v="X4"/>
    <n v="45528"/>
    <s v="MH- Huggies (NB5) 2024"/>
    <s v="MH - CDB - Kutieskin x Comfort 2024"/>
  </r>
  <r>
    <s v="0945999629"/>
    <s v="2024"/>
    <s v="8"/>
    <s v="32"/>
    <s v="Chị"/>
    <s v="Hoa"/>
    <s v="Buôn Hồ"/>
    <s v="Đắk Lắk"/>
    <s v="0945999629"/>
    <n v="28"/>
    <n v="8"/>
    <n v="2024"/>
    <s v="S1"/>
    <m/>
    <x v="28"/>
    <x v="19"/>
    <x v="0"/>
    <x v="0"/>
    <s v="QRCODE"/>
    <s v="X4"/>
    <n v="45532"/>
    <s v="MH- Huggies Zalo (NB5) 2024"/>
    <s v="MH- Huggies Zalo (NB5) 2024"/>
  </r>
  <r>
    <s v="0949050515"/>
    <s v="2024"/>
    <s v="8"/>
    <s v="32"/>
    <s v="Anh"/>
    <s v="Tuấn"/>
    <s v="Đầm Dơi"/>
    <s v="Cà Mau"/>
    <s v="0949050515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356073255"/>
    <s v="2024"/>
    <s v="8"/>
    <s v="32"/>
    <s v="Nhã"/>
    <s v="Tứ"/>
    <s v="Huế"/>
    <s v="Thừa Thiên Huế"/>
    <s v="0356073255"/>
    <n v="22"/>
    <n v="10"/>
    <n v="2024"/>
    <s v="S1"/>
    <m/>
    <x v="3"/>
    <x v="0"/>
    <x v="0"/>
    <x v="0"/>
    <s v="SAMP"/>
    <s v="X4"/>
    <n v="45587"/>
    <s v="MH- Huggies (NB5) 2024"/>
    <s v="MP- Huggies (NB5) 2024"/>
  </r>
  <r>
    <s v="0373852820"/>
    <s v="2024"/>
    <s v="8"/>
    <s v="32"/>
    <s v="Trần Oanh"/>
    <s v="Ngọc"/>
    <s v="Qui Nhơn"/>
    <s v="Bình Định"/>
    <s v="037385282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7054038"/>
    <s v="2024"/>
    <s v="8"/>
    <s v="32"/>
    <s v="Nguyễn thị"/>
    <s v="Thắm"/>
    <s v="Thái Bình"/>
    <s v="Thái Bình"/>
    <s v="0937054038"/>
    <n v="14"/>
    <n v="8"/>
    <n v="2024"/>
    <m/>
    <s v="S2"/>
    <x v="11"/>
    <x v="8"/>
    <x v="0"/>
    <x v="3"/>
    <s v="SAMP"/>
    <s v="X4"/>
    <n v="45518"/>
    <s v="MH- Huggies (NB5) 2024"/>
    <s v="MH- Huggies (NB5) 2024"/>
  </r>
  <r>
    <s v="0985702889"/>
    <s v="2024"/>
    <s v="8"/>
    <s v="32"/>
    <s v="Chị"/>
    <s v="Dung"/>
    <s v="Biên Hòa"/>
    <s v="Đồng Nai"/>
    <s v="0985702889"/>
    <n v="26"/>
    <n v="2"/>
    <n v="2025"/>
    <s v="S1"/>
    <m/>
    <x v="4"/>
    <x v="3"/>
    <x v="0"/>
    <x v="1"/>
    <s v="SAMP"/>
    <s v="X4"/>
    <n v="45714"/>
    <s v="MH- Huggies (NB5) 2024"/>
    <s v="MH - CDB - Kutieskin x Comfort 2024"/>
  </r>
  <r>
    <s v="0339854040"/>
    <s v="2024"/>
    <s v="8"/>
    <s v="32"/>
    <s v="Ngô Văn"/>
    <s v="Tuyến"/>
    <s v="Qui Nhơn"/>
    <s v="Bình Định"/>
    <s v="0339854040"/>
    <n v="17"/>
    <n v="8"/>
    <n v="2024"/>
    <m/>
    <s v="S2"/>
    <x v="16"/>
    <x v="13"/>
    <x v="0"/>
    <x v="0"/>
    <s v="SAMP"/>
    <s v="X4"/>
    <n v="45521"/>
    <s v="MH- Huggies (NB5) 2024"/>
    <s v="MH- Molfix x Friso 2024"/>
  </r>
  <r>
    <s v="0356361302"/>
    <s v="2024"/>
    <s v="8"/>
    <s v="32"/>
    <s v="Trần Thị"/>
    <s v="Nhạn"/>
    <s v="Qui Nhơn"/>
    <s v="Bình Định"/>
    <s v="0356361302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762187577"/>
    <s v="2024"/>
    <s v="8"/>
    <s v="32"/>
    <s v="Chị"/>
    <s v="Mai"/>
    <s v="Biên Hòa"/>
    <s v="Đồng Nai"/>
    <s v="0762187577"/>
    <n v="28"/>
    <n v="9"/>
    <n v="2024"/>
    <s v="S1"/>
    <m/>
    <x v="4"/>
    <x v="3"/>
    <x v="0"/>
    <x v="1"/>
    <s v="SAMP"/>
    <s v="X4"/>
    <n v="45563"/>
    <s v="MH- Huggies (NB5) 2024"/>
    <s v="MH- Huggies (NB5) 2024"/>
  </r>
  <r>
    <s v="0355109408"/>
    <s v="2024"/>
    <s v="8"/>
    <s v="32"/>
    <s v="Lê"/>
    <s v="Như"/>
    <s v="Châu Thành"/>
    <s v="An Giang"/>
    <s v="0355109408"/>
    <n v="20"/>
    <n v="12"/>
    <n v="2024"/>
    <s v="S1"/>
    <m/>
    <x v="13"/>
    <x v="10"/>
    <x v="0"/>
    <x v="2"/>
    <s v="SAMP"/>
    <s v="X4"/>
    <n v="45646"/>
    <s v="MH- Huggies (NB5) 2024"/>
    <s v="MP- Huggies (NB5) 2024"/>
  </r>
  <r>
    <s v="0934897233"/>
    <s v="2024"/>
    <s v="8"/>
    <s v="32"/>
    <s v="Võ triệu"/>
    <s v="Huyền"/>
    <s v="Biên Hòa"/>
    <s v="Đồng Nai"/>
    <s v="0934897233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373601472"/>
    <s v="2024"/>
    <s v="8"/>
    <s v="32"/>
    <s v="Trương Thị"/>
    <s v="Hiền"/>
    <s v="Thái Nguyên"/>
    <s v="Thái Nguyên"/>
    <s v="0373601472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976899576"/>
    <s v="2024"/>
    <s v="8"/>
    <s v="32"/>
    <s v="Chị"/>
    <s v="Văn"/>
    <s v="Cái Nước"/>
    <s v="Cà Mau"/>
    <s v="0976899576"/>
    <n v="31"/>
    <n v="8"/>
    <n v="2024"/>
    <s v="S1"/>
    <m/>
    <x v="2"/>
    <x v="2"/>
    <x v="0"/>
    <x v="2"/>
    <s v="SAMP"/>
    <s v="X4"/>
    <n v="45535"/>
    <s v="MH- Huggies (NB5) 2024"/>
    <s v="MP- Huggies (NB5) 2024"/>
  </r>
  <r>
    <s v="0377713428"/>
    <s v="2024"/>
    <s v="8"/>
    <s v="32"/>
    <s v="Tâm"/>
    <s v="uyên"/>
    <s v="Hương Thủy"/>
    <s v="Thừa Thiên Huế"/>
    <s v="0377713428"/>
    <n v="19"/>
    <n v="8"/>
    <n v="2024"/>
    <m/>
    <s v="S2"/>
    <x v="0"/>
    <x v="0"/>
    <x v="0"/>
    <x v="0"/>
    <s v="SAMP"/>
    <s v="X4"/>
    <n v="45523"/>
    <s v="MH- Huggies (NB5) 2024"/>
    <s v="MH- Huggies (NB5) 2024"/>
  </r>
  <r>
    <s v="0917834787"/>
    <s v="2024"/>
    <s v="8"/>
    <s v="32"/>
    <s v="Phạm Thu"/>
    <s v="Huyền"/>
    <s v="Thuận An"/>
    <s v="Bình Dương"/>
    <s v="0917834787"/>
    <n v="14"/>
    <n v="11"/>
    <n v="2024"/>
    <s v="S1"/>
    <m/>
    <x v="1"/>
    <x v="1"/>
    <x v="0"/>
    <x v="1"/>
    <s v="SAMP"/>
    <s v="X4"/>
    <n v="45610"/>
    <s v="MH- Huggies (NB5) 2024"/>
    <s v="MP- Huggies (NB5) 2024"/>
  </r>
  <r>
    <s v="0939080559"/>
    <s v="2024"/>
    <s v="8"/>
    <s v="32"/>
    <s v="Chị"/>
    <s v="Tú"/>
    <s v="Trần Văn Thời"/>
    <s v="Cà Mau"/>
    <s v="0939080559"/>
    <n v="14"/>
    <n v="8"/>
    <n v="2024"/>
    <m/>
    <s v="S2"/>
    <x v="2"/>
    <x v="2"/>
    <x v="0"/>
    <x v="2"/>
    <s v="SAMP"/>
    <s v="X4"/>
    <n v="45518"/>
    <s v="MH- Huggies (NB5) 2024"/>
    <s v="MP- Huggies (NB5) 2024"/>
  </r>
  <r>
    <s v="0353131401"/>
    <s v="2024"/>
    <s v="8"/>
    <s v="32"/>
    <s v="Nguyễn thị tường"/>
    <s v="Trang"/>
    <s v="Biên Hòa"/>
    <s v="Đồng Nai"/>
    <s v="0353131401"/>
    <n v="30"/>
    <n v="11"/>
    <n v="2024"/>
    <s v="S1"/>
    <m/>
    <x v="4"/>
    <x v="3"/>
    <x v="0"/>
    <x v="1"/>
    <s v="SAMP"/>
    <s v="X4"/>
    <n v="45626"/>
    <s v="MH- Huggies (NB5) 2024"/>
    <s v="MP- Huggies (NB5) 2024"/>
  </r>
  <r>
    <s v="0968675190"/>
    <s v="2024"/>
    <s v="8"/>
    <s v="32"/>
    <s v="c"/>
    <s v="Ngọc"/>
    <s v="Hưng Yên"/>
    <s v="Hưng Yên"/>
    <s v="0968675190"/>
    <n v="13"/>
    <n v="8"/>
    <n v="2024"/>
    <m/>
    <s v="S2"/>
    <x v="27"/>
    <x v="18"/>
    <x v="0"/>
    <x v="3"/>
    <s v="SAMP"/>
    <s v="X4"/>
    <n v="45517"/>
    <s v="MH- Huggies (NB5) 2024"/>
    <s v="MH- Molfix x Friso 2024"/>
  </r>
  <r>
    <s v="0796184506"/>
    <s v="2024"/>
    <s v="8"/>
    <s v="32"/>
    <s v="Chị"/>
    <s v="Thu"/>
    <s v="Trảng Bom"/>
    <s v="Đồng Nai"/>
    <s v="0796184506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763146923"/>
    <s v="2024"/>
    <s v="8"/>
    <s v="32"/>
    <s v="Chị"/>
    <s v="Uyên"/>
    <s v="Sơn Trà"/>
    <s v="Đà Nẵng"/>
    <s v="0763146923"/>
    <n v="13"/>
    <n v="9"/>
    <n v="2024"/>
    <s v="S1"/>
    <m/>
    <x v="35"/>
    <x v="14"/>
    <x v="1"/>
    <x v="0"/>
    <s v="SAMP"/>
    <s v="X4"/>
    <n v="45548"/>
    <s v="MH- Huggies (NB5) 2024"/>
    <s v="MH - CDB - Kutieskin 2024"/>
  </r>
  <r>
    <s v="0902811828"/>
    <s v="2024"/>
    <s v="8"/>
    <s v="32"/>
    <s v="Lê thị"/>
    <s v="Phượng"/>
    <s v="Tri Tôn"/>
    <s v="An Giang"/>
    <s v="0902811828"/>
    <n v="24"/>
    <n v="12"/>
    <n v="2024"/>
    <s v="S1"/>
    <m/>
    <x v="13"/>
    <x v="10"/>
    <x v="0"/>
    <x v="2"/>
    <s v="SAMP"/>
    <s v="X4"/>
    <n v="45650"/>
    <s v="MH- Huggies (NB5) 2024"/>
    <s v="MH- Huggies (NB5) 2024"/>
  </r>
  <r>
    <s v="0379257890"/>
    <s v="2024"/>
    <s v="8"/>
    <s v="32"/>
    <s v="Chị"/>
    <s v="Ngân"/>
    <s v="Thới Bình"/>
    <s v="Cà Mau"/>
    <s v="0379257890"/>
    <n v="14"/>
    <n v="8"/>
    <n v="2024"/>
    <m/>
    <s v="S2"/>
    <x v="2"/>
    <x v="2"/>
    <x v="0"/>
    <x v="2"/>
    <s v="SAMP"/>
    <s v="X4"/>
    <n v="45518"/>
    <s v="MH- Huggies (NB5) 2024"/>
    <s v="MP- Huggies (NB5) 2024"/>
  </r>
  <r>
    <s v="0942385468"/>
    <s v="2024"/>
    <s v="8"/>
    <s v="32"/>
    <s v="Phạm"/>
    <s v="Phương"/>
    <s v="Châu Thành"/>
    <s v="An Giang"/>
    <s v="0942385468"/>
    <n v="10"/>
    <n v="11"/>
    <n v="2024"/>
    <s v="S1"/>
    <m/>
    <x v="13"/>
    <x v="10"/>
    <x v="0"/>
    <x v="2"/>
    <s v="SAMP"/>
    <s v="X4"/>
    <n v="45606"/>
    <s v="MH- Huggies (NB5) 2024"/>
    <s v="MP- Huggies (NB5) 2024"/>
  </r>
  <r>
    <s v="0915265170"/>
    <s v="2024"/>
    <s v="8"/>
    <s v="32"/>
    <s v="Nguyễn Ánh"/>
    <s v="Nga"/>
    <s v="Qui Nhơn"/>
    <s v="Bình Định"/>
    <s v="0915265170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775530277"/>
    <s v="2024"/>
    <s v="8"/>
    <s v="32"/>
    <s v="Bích"/>
    <s v="Linh"/>
    <s v="Châu Phú"/>
    <s v="An Giang"/>
    <s v="0775530277"/>
    <n v="14"/>
    <n v="8"/>
    <n v="2024"/>
    <m/>
    <s v="S2"/>
    <x v="13"/>
    <x v="10"/>
    <x v="0"/>
    <x v="2"/>
    <s v="SAMP"/>
    <s v="X4"/>
    <n v="45518"/>
    <s v="MH- Huggies (NB5) 2024"/>
    <s v="MH - CDB - Kutieskin 2024"/>
  </r>
  <r>
    <s v="0975701865"/>
    <s v="2024"/>
    <s v="8"/>
    <s v="32"/>
    <s v="Nguyễn thị kiều"/>
    <s v="Oanh"/>
    <s v="Phú Lương"/>
    <s v="Thái Nguyên"/>
    <s v="0975701865"/>
    <n v="31"/>
    <n v="12"/>
    <n v="2024"/>
    <s v="S1"/>
    <m/>
    <x v="14"/>
    <x v="11"/>
    <x v="0"/>
    <x v="3"/>
    <s v="SAMP"/>
    <s v="X4"/>
    <n v="45657"/>
    <s v="MH- Huggies (NB5) 2024"/>
    <s v="MH- Huggies (NB5) 2024"/>
  </r>
  <r>
    <s v="0398025779"/>
    <s v="2024"/>
    <s v="8"/>
    <s v="32"/>
    <s v="C"/>
    <s v="Phương"/>
    <s v="Hải Dương"/>
    <s v="Hải Dương"/>
    <s v="0398025779"/>
    <n v="14"/>
    <n v="8"/>
    <n v="2024"/>
    <m/>
    <s v="S2"/>
    <x v="34"/>
    <x v="7"/>
    <x v="0"/>
    <x v="3"/>
    <s v="SAMP"/>
    <s v="X4"/>
    <n v="45518"/>
    <s v="MH- Huggies (NB5) 2024"/>
    <s v="MH- Molfix x Friso 2024"/>
  </r>
  <r>
    <s v="0902888466"/>
    <s v="2024"/>
    <s v="8"/>
    <s v="32"/>
    <s v="c"/>
    <s v="Lý"/>
    <s v="Ninh Giang"/>
    <s v="Hải Dương"/>
    <s v="0902888466"/>
    <n v="24"/>
    <n v="8"/>
    <n v="2024"/>
    <s v="S1"/>
    <m/>
    <x v="10"/>
    <x v="7"/>
    <x v="0"/>
    <x v="3"/>
    <s v="SAMP"/>
    <s v="X4"/>
    <n v="45528"/>
    <s v="MH- Huggies (NB5) 2024"/>
    <s v="MP- Huggies (NB5) 2024"/>
  </r>
  <r>
    <s v="0947887163"/>
    <s v="2024"/>
    <s v="8"/>
    <s v="32"/>
    <s v="Bùi thị"/>
    <s v="tâm"/>
    <s v="Biên Hòa"/>
    <s v="Đồng Nai"/>
    <s v="0947887163"/>
    <n v="8"/>
    <n v="11"/>
    <n v="2024"/>
    <s v="S1"/>
    <m/>
    <x v="4"/>
    <x v="3"/>
    <x v="0"/>
    <x v="1"/>
    <s v="SAMP"/>
    <s v="X4"/>
    <n v="45604"/>
    <s v="MH- Huggies (NB5) 2024"/>
    <s v="MH - CDB - Kutieskin x Comfort 2024"/>
  </r>
  <r>
    <s v="0979196411"/>
    <s v="2024"/>
    <s v="8"/>
    <s v="32"/>
    <s v="Trần văn"/>
    <s v="Tuyền"/>
    <s v="Ninh Bình"/>
    <s v="Ninh Bình"/>
    <s v="0979196411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339267642"/>
    <s v="2024"/>
    <s v="8"/>
    <s v="32"/>
    <s v="Dương Thị"/>
    <s v="Sang"/>
    <s v="Đồng Hỷ"/>
    <s v="Thái Nguyên"/>
    <s v="0339267642"/>
    <n v="25"/>
    <n v="8"/>
    <n v="2024"/>
    <s v="S1"/>
    <m/>
    <x v="14"/>
    <x v="11"/>
    <x v="0"/>
    <x v="3"/>
    <s v="SAMP"/>
    <s v="X4"/>
    <n v="45529"/>
    <s v="MH- Huggies (NB5) 2024"/>
    <s v="MH- Huggies (NB5) 2024"/>
  </r>
  <r>
    <s v="0981438112"/>
    <s v="2024"/>
    <s v="8"/>
    <s v="32"/>
    <s v="Chị"/>
    <s v="Như"/>
    <s v="Long Khánh"/>
    <s v="Đồng Nai"/>
    <s v="0981438112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397742850"/>
    <s v="2024"/>
    <s v="8"/>
    <s v="32"/>
    <s v="Chij"/>
    <s v="Ngà"/>
    <s v="Thủ Dầu Một"/>
    <s v="Bình Dương"/>
    <s v="0397742850"/>
    <n v="31"/>
    <n v="8"/>
    <n v="2024"/>
    <s v="S1"/>
    <m/>
    <x v="17"/>
    <x v="1"/>
    <x v="0"/>
    <x v="1"/>
    <s v="SAMP"/>
    <s v="X4"/>
    <n v="45535"/>
    <s v="MH- Huggies (NB5) 2024"/>
    <s v="MH - CDB - Kutieskin x Comfort 2024"/>
  </r>
  <r>
    <s v="0326957433"/>
    <s v="2024"/>
    <s v="8"/>
    <s v="32"/>
    <s v="C"/>
    <s v="nguyên"/>
    <s v="Mỹ Tú"/>
    <s v="Sóc Trăng"/>
    <s v="0326957433"/>
    <n v="15"/>
    <n v="8"/>
    <n v="2024"/>
    <m/>
    <s v="S2"/>
    <x v="8"/>
    <x v="6"/>
    <x v="0"/>
    <x v="2"/>
    <s v="SAMP"/>
    <s v="X4"/>
    <n v="45519"/>
    <s v="MH- Huggies (NB5) 2024"/>
    <s v="MH- Huggies (NB5) 2024"/>
  </r>
  <r>
    <s v="0978095848"/>
    <s v="2024"/>
    <s v="8"/>
    <s v="32"/>
    <s v="C"/>
    <s v="Xuyên"/>
    <s v="Sóc Trăng"/>
    <s v="Sóc Trăng"/>
    <s v="0978095848"/>
    <n v="8"/>
    <n v="8"/>
    <n v="2024"/>
    <m/>
    <s v="S2"/>
    <x v="8"/>
    <x v="6"/>
    <x v="0"/>
    <x v="2"/>
    <s v="SAMP"/>
    <s v="X4"/>
    <n v="45512"/>
    <s v="MH- Huggies (NB5) 2024"/>
    <s v="MP- Huggies (NB5) 2024"/>
  </r>
  <r>
    <s v="0976388493"/>
    <s v="2024"/>
    <s v="8"/>
    <s v="32"/>
    <s v="Nguyễn thị"/>
    <s v="Hoa"/>
    <s v="Thái Nguyên"/>
    <s v="Thái Nguyên"/>
    <s v="0976388493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915278280"/>
    <s v="2024"/>
    <s v="8"/>
    <s v="32"/>
    <s v="C"/>
    <s v="chinh"/>
    <s v="Phủ Lý"/>
    <s v="Hà Nam"/>
    <s v="0915278280"/>
    <n v="5"/>
    <n v="9"/>
    <n v="2024"/>
    <s v="S1"/>
    <m/>
    <x v="22"/>
    <x v="12"/>
    <x v="1"/>
    <x v="4"/>
    <s v="QRCODE"/>
    <s v="X4"/>
    <n v="45540"/>
    <s v="MH- Huggies Zalo (NB5) 2024"/>
    <s v="MH- Huggies Zalo (NB5) 2024"/>
  </r>
  <r>
    <s v="0366105029"/>
    <s v="2024"/>
    <s v="8"/>
    <s v="32"/>
    <s v="Chị"/>
    <s v="Linh"/>
    <s v="Châu Thành A"/>
    <s v="Hậu Giang"/>
    <s v="0366105029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976241291"/>
    <s v="2024"/>
    <s v="8"/>
    <s v="32"/>
    <s v="Thùy"/>
    <s v="Hà"/>
    <s v="Hương Trà"/>
    <s v="Thừa Thiên Huế"/>
    <s v="0976241291"/>
    <n v="5"/>
    <n v="9"/>
    <n v="2024"/>
    <s v="S1"/>
    <m/>
    <x v="0"/>
    <x v="0"/>
    <x v="0"/>
    <x v="0"/>
    <s v="SAMP"/>
    <s v="X4"/>
    <n v="45540"/>
    <s v="MH- Huggies (NB5) 2024"/>
    <s v="MP- Huggies (NB5) 2024"/>
  </r>
  <r>
    <s v="0906037818"/>
    <s v="2024"/>
    <s v="8"/>
    <s v="32"/>
    <s v="C"/>
    <s v="thu"/>
    <s v="Long Biên"/>
    <s v="Hà Nội"/>
    <s v="0906037818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773386848"/>
    <s v="2024"/>
    <s v="8"/>
    <s v="32"/>
    <s v="Chị"/>
    <s v="Ánh"/>
    <s v="Ô Môn"/>
    <s v="Cần Thơ"/>
    <s v="0773386848"/>
    <n v="29"/>
    <n v="11"/>
    <n v="2024"/>
    <s v="S1"/>
    <m/>
    <x v="12"/>
    <x v="9"/>
    <x v="1"/>
    <x v="2"/>
    <s v="QRCODE"/>
    <s v="X4"/>
    <n v="45625"/>
    <s v="MH- Huggies Zalo (NB5) 2024"/>
    <s v="MH- Huggies Zalo (NB5) 2024"/>
  </r>
  <r>
    <s v="0968094379"/>
    <s v="2024"/>
    <s v="8"/>
    <s v="32"/>
    <s v="Trần"/>
    <s v="Phú"/>
    <s v="Qui Nhơn"/>
    <s v="Bình Định"/>
    <s v="0968094379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94277449"/>
    <s v="2024"/>
    <s v="8"/>
    <s v="32"/>
    <s v="C"/>
    <s v="trân"/>
    <s v="Kế Sách"/>
    <s v="Sóc Trăng"/>
    <s v="0394277449"/>
    <n v="15"/>
    <n v="8"/>
    <n v="2024"/>
    <m/>
    <s v="S2"/>
    <x v="8"/>
    <x v="6"/>
    <x v="0"/>
    <x v="2"/>
    <s v="SAMP"/>
    <s v="X4"/>
    <n v="45519"/>
    <s v="MH- Huggies (NB5) 2024"/>
    <s v="MH- Huggies (NB5) 2024"/>
  </r>
  <r>
    <s v="0975200763"/>
    <s v="2024"/>
    <s v="8"/>
    <s v="32"/>
    <s v="Khánh"/>
    <s v="Mai"/>
    <s v="Biên Hòa"/>
    <s v="Đồng Nai"/>
    <s v="0975200763"/>
    <n v="16"/>
    <n v="11"/>
    <n v="2024"/>
    <s v="S1"/>
    <m/>
    <x v="4"/>
    <x v="3"/>
    <x v="0"/>
    <x v="1"/>
    <s v="SAMP"/>
    <s v="X4"/>
    <n v="45612"/>
    <s v="MH- Huggies (NB5) 2024"/>
    <s v="MP- Huggies (NB5) 2024"/>
  </r>
  <r>
    <s v="0382753988"/>
    <s v="2024"/>
    <s v="8"/>
    <s v="32"/>
    <s v="Hương"/>
    <s v="Thanh"/>
    <s v="Biên Hòa"/>
    <s v="Đồng Nai"/>
    <s v="0382753988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987191902"/>
    <s v="2024"/>
    <s v="8"/>
    <s v="32"/>
    <s v="Chị"/>
    <s v="Uyên"/>
    <s v="Biên Hòa"/>
    <s v="Đồng Nai"/>
    <s v="0987191902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49037136"/>
    <s v="2024"/>
    <s v="8"/>
    <s v="32"/>
    <s v="Trịnh thị"/>
    <s v="viễn"/>
    <s v="Hoa Lư"/>
    <s v="Ninh Bình"/>
    <s v="0349037136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349454960"/>
    <s v="2024"/>
    <s v="8"/>
    <s v="32"/>
    <s v="Chị"/>
    <s v="huệ"/>
    <s v="Long Xuyên"/>
    <s v="An Giang"/>
    <s v="0349454960"/>
    <n v="11"/>
    <n v="10"/>
    <n v="2024"/>
    <s v="S1"/>
    <m/>
    <x v="13"/>
    <x v="10"/>
    <x v="0"/>
    <x v="2"/>
    <s v="SAMP"/>
    <s v="X4"/>
    <n v="45576"/>
    <s v="MH- Huggies (NB5) 2024"/>
    <s v="MH- Huggies (NB5) 2024"/>
  </r>
  <r>
    <s v="0383351925"/>
    <s v="2024"/>
    <s v="8"/>
    <s v="32"/>
    <s v="Nguyễn"/>
    <s v="Gấm"/>
    <s v="Vinh"/>
    <s v="Nghệ An"/>
    <s v="0383351925"/>
    <n v="15"/>
    <n v="9"/>
    <n v="2024"/>
    <s v="S1"/>
    <m/>
    <x v="6"/>
    <x v="5"/>
    <x v="0"/>
    <x v="3"/>
    <s v="SAMP"/>
    <s v="X4"/>
    <n v="45550"/>
    <s v="MH- Huggies (NB5) 2024"/>
    <s v="MP- Huggies (NB5) 2024"/>
  </r>
  <r>
    <s v="0985906019"/>
    <s v="2024"/>
    <s v="8"/>
    <s v="32"/>
    <s v="Khả"/>
    <s v="Giang"/>
    <s v="Trần Văn Thời"/>
    <s v="Cà Mau"/>
    <s v="0985906019"/>
    <n v="11"/>
    <n v="8"/>
    <n v="2024"/>
    <m/>
    <s v="S2"/>
    <x v="2"/>
    <x v="2"/>
    <x v="0"/>
    <x v="2"/>
    <s v="SAMP"/>
    <s v="X4"/>
    <n v="45515"/>
    <s v="MH- Huggies (NB5) 2024"/>
    <s v="MP- Huggies (NB5) 2024"/>
  </r>
  <r>
    <s v="0932624929"/>
    <s v="2024"/>
    <s v="8"/>
    <s v="32"/>
    <s v="Trần thị"/>
    <s v="Hiếu"/>
    <s v="Vũ Thư"/>
    <s v="Thái Bình"/>
    <s v="0932624929"/>
    <n v="10"/>
    <n v="10"/>
    <n v="2024"/>
    <s v="S1"/>
    <m/>
    <x v="11"/>
    <x v="8"/>
    <x v="0"/>
    <x v="3"/>
    <s v="SAMP"/>
    <s v="X4"/>
    <n v="45575"/>
    <s v="MH- Huggies (NB5) 2024"/>
    <s v="MP- Huggies (NB5) 2024"/>
  </r>
  <r>
    <s v="0338674136"/>
    <s v="2024"/>
    <s v="8"/>
    <s v="32"/>
    <s v="Ngọc"/>
    <s v="Ánh"/>
    <s v="Thới Bình"/>
    <s v="Cà Mau"/>
    <s v="0338674136"/>
    <n v="30"/>
    <n v="8"/>
    <n v="2024"/>
    <s v="S1"/>
    <m/>
    <x v="2"/>
    <x v="2"/>
    <x v="0"/>
    <x v="2"/>
    <s v="SAMP"/>
    <s v="X4"/>
    <n v="45534"/>
    <s v="MH- Huggies (NB5) 2024"/>
    <s v="MH- Huggies (NB5) 2024"/>
  </r>
  <r>
    <s v="0904911153"/>
    <s v="2024"/>
    <s v="8"/>
    <s v="32"/>
    <s v="Gia"/>
    <s v="Ngân"/>
    <s v="Biên Hòa"/>
    <s v="Đồng Nai"/>
    <s v="0904911153"/>
    <n v="10"/>
    <n v="11"/>
    <n v="2024"/>
    <s v="S1"/>
    <m/>
    <x v="4"/>
    <x v="3"/>
    <x v="0"/>
    <x v="1"/>
    <s v="SAMP"/>
    <s v="X4"/>
    <n v="45606"/>
    <s v="MH- Huggies (NB5) 2024"/>
    <s v="MH- Huggies (NB5) 2024"/>
  </r>
  <r>
    <s v="0902454288"/>
    <s v="2024"/>
    <s v="8"/>
    <s v="32"/>
    <s v="Trần"/>
    <s v="Thanh"/>
    <s v="Qui Nhơn"/>
    <s v="Bình Định"/>
    <s v="0902454288"/>
    <n v="9"/>
    <n v="8"/>
    <n v="2024"/>
    <m/>
    <s v="S2"/>
    <x v="16"/>
    <x v="13"/>
    <x v="0"/>
    <x v="0"/>
    <s v="SAMP"/>
    <s v="X4"/>
    <n v="45513"/>
    <s v="MH- Huggies (NB5) 2024"/>
    <s v="MH- Huggies (NB5) 2024"/>
  </r>
  <r>
    <s v="0983883091"/>
    <s v="2024"/>
    <s v="8"/>
    <s v="32"/>
    <s v="Trương thị khánh"/>
    <s v="Duyên"/>
    <s v="Phú Lộc"/>
    <s v="Thừa Thiên Huế"/>
    <s v="0983883091"/>
    <n v="20"/>
    <n v="8"/>
    <n v="2024"/>
    <m/>
    <s v="S2"/>
    <x v="3"/>
    <x v="0"/>
    <x v="0"/>
    <x v="0"/>
    <s v="SAMP"/>
    <s v="X4"/>
    <n v="45524"/>
    <s v="MH- Huggies (NB5) 2024"/>
    <s v="MP- Huggies (NB5) 2024"/>
  </r>
  <r>
    <s v="0965265857"/>
    <s v="2024"/>
    <s v="8"/>
    <s v="32"/>
    <s v="Ngojc"/>
    <s v="lan"/>
    <s v="Thạch Thành"/>
    <s v="Thanh Hóa"/>
    <s v="0965265857"/>
    <n v="3"/>
    <n v="1"/>
    <n v="2025"/>
    <s v="S1"/>
    <m/>
    <x v="22"/>
    <x v="12"/>
    <x v="1"/>
    <x v="4"/>
    <s v="QRCODE"/>
    <s v="X4"/>
    <n v="45660"/>
    <s v="MH- Huggies Zalo (NB5) 2024"/>
    <s v="MH- Huggies Zalo (NB5) 2024"/>
  </r>
  <r>
    <s v="0983521187"/>
    <s v="2024"/>
    <s v="8"/>
    <s v="32"/>
    <s v="Ng hải"/>
    <s v="yến"/>
    <s v="Cầu Giấy"/>
    <s v="Hà Nội"/>
    <s v="0983521187"/>
    <n v="16"/>
    <n v="11"/>
    <n v="2024"/>
    <s v="S1"/>
    <m/>
    <x v="22"/>
    <x v="12"/>
    <x v="1"/>
    <x v="4"/>
    <s v="QRCODE"/>
    <s v="X4"/>
    <n v="45612"/>
    <s v="MH- Huggies Zalo (NB5) 2024"/>
    <s v="MH- Huggies Zalo (NB5) 2024"/>
  </r>
  <r>
    <s v="0788979856"/>
    <s v="2024"/>
    <s v="8"/>
    <s v="32"/>
    <s v="Chị"/>
    <s v="Chi"/>
    <s v="Sa Đéc"/>
    <s v="Đồng Tháp"/>
    <s v="0788979856"/>
    <n v="14"/>
    <n v="8"/>
    <n v="2024"/>
    <m/>
    <s v="S2"/>
    <x v="12"/>
    <x v="9"/>
    <x v="1"/>
    <x v="2"/>
    <s v="QRCODE"/>
    <s v="X4"/>
    <n v="45518"/>
    <s v="MH- Huggies Zalo (NB5) 2024"/>
    <s v="MH- Huggies Zalo (NB5) 2024"/>
  </r>
  <r>
    <s v="0387045687"/>
    <s v="2024"/>
    <s v="8"/>
    <s v="32"/>
    <s v="Chị"/>
    <s v="Thuý"/>
    <s v="Tam Dương"/>
    <s v="Vĩnh Phúc"/>
    <s v="0387045687"/>
    <n v="21"/>
    <n v="8"/>
    <n v="2024"/>
    <m/>
    <s v="S2"/>
    <x v="15"/>
    <x v="12"/>
    <x v="1"/>
    <x v="4"/>
    <s v="QRCODE"/>
    <s v="X4"/>
    <n v="45525"/>
    <s v="MH- Huggies Zalo (NB5) 2024"/>
    <s v="MH- Huggies Zalo (NB5) 2024"/>
  </r>
  <r>
    <s v="0327481924"/>
    <s v="2024"/>
    <s v="8"/>
    <s v="32"/>
    <s v="Phạm Thị Hồng"/>
    <s v="Hoa"/>
    <s v="Phú Lương"/>
    <s v="Thái Nguyên"/>
    <s v="0327481924"/>
    <n v="18"/>
    <n v="11"/>
    <n v="2024"/>
    <s v="S1"/>
    <m/>
    <x v="14"/>
    <x v="11"/>
    <x v="0"/>
    <x v="3"/>
    <s v="SAMP"/>
    <s v="X4"/>
    <n v="45614"/>
    <s v="MH- Huggies (NB5) 2024"/>
    <s v="MH- Huggies (NB5) 2024"/>
  </r>
  <r>
    <s v="0772091308"/>
    <s v="2024"/>
    <s v="8"/>
    <s v="32"/>
    <s v="Chị"/>
    <s v="Phương"/>
    <s v="Biên Hòa"/>
    <s v="Đồng Nai"/>
    <s v="0772091308"/>
    <n v="21"/>
    <n v="8"/>
    <n v="2024"/>
    <m/>
    <s v="S2"/>
    <x v="4"/>
    <x v="3"/>
    <x v="0"/>
    <x v="1"/>
    <s v="SAMP"/>
    <s v="X4"/>
    <n v="45525"/>
    <s v="MH- Huggies (NB5) 2024"/>
    <s v="MH - CDB - Comfort 2024"/>
  </r>
  <r>
    <s v="0793383001"/>
    <s v="2024"/>
    <s v="8"/>
    <s v="32"/>
    <s v="minh"/>
    <s v="quân"/>
    <s v="Ninh Hòa"/>
    <s v="Khánh Hòa"/>
    <s v="0793383001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07713470"/>
    <s v="2024"/>
    <s v="8"/>
    <s v="32"/>
    <s v="Chị"/>
    <s v="Thùy"/>
    <s v="Sơn Trà"/>
    <s v="Đà Nẵng"/>
    <s v="0907713470"/>
    <n v="26"/>
    <n v="10"/>
    <n v="2024"/>
    <s v="S1"/>
    <m/>
    <x v="35"/>
    <x v="14"/>
    <x v="1"/>
    <x v="0"/>
    <s v="QRCODE"/>
    <s v="X4"/>
    <n v="45591"/>
    <s v="MH- Huggies Zalo (NB5) 2024"/>
    <s v="MH- Huggies Zalo (NB5) 2024"/>
  </r>
  <r>
    <s v="0326592540"/>
    <s v="2024"/>
    <s v="8"/>
    <s v="32"/>
    <s v="Chị"/>
    <s v="Hiếu"/>
    <s v="Nha Trang"/>
    <s v="Khánh Hòa"/>
    <s v="0326592540"/>
    <n v="24"/>
    <n v="12"/>
    <n v="2024"/>
    <s v="S1"/>
    <m/>
    <x v="21"/>
    <x v="15"/>
    <x v="1"/>
    <x v="5"/>
    <s v="QRCODE"/>
    <s v="X4"/>
    <n v="45650"/>
    <s v="MH- Huggies Zalo (NB5) 2024"/>
    <s v="MH- Huggies Zalo (NB5) 2024"/>
  </r>
  <r>
    <s v="0372703031"/>
    <s v="2024"/>
    <s v="8"/>
    <s v="32"/>
    <s v="Chị"/>
    <s v="Cẩm"/>
    <s v="Thủ Dầu Một"/>
    <s v="Bình Dương"/>
    <s v="0372703031"/>
    <n v="24"/>
    <n v="8"/>
    <n v="2024"/>
    <s v="S1"/>
    <m/>
    <x v="17"/>
    <x v="1"/>
    <x v="0"/>
    <x v="1"/>
    <s v="SAMP"/>
    <s v="X4"/>
    <n v="45528"/>
    <s v="MH- Huggies (NB5) 2024"/>
    <s v="MP- Huggies (NB5) 2024"/>
  </r>
  <r>
    <s v="0919395535"/>
    <s v="2024"/>
    <s v="8"/>
    <s v="32"/>
    <s v="Vũ thị"/>
    <s v="Hà"/>
    <s v="Đông Hưng"/>
    <s v="Thái Bình"/>
    <s v="0919395535"/>
    <n v="8"/>
    <n v="8"/>
    <n v="2024"/>
    <m/>
    <s v="S2"/>
    <x v="11"/>
    <x v="8"/>
    <x v="0"/>
    <x v="3"/>
    <s v="SAMP"/>
    <s v="X4"/>
    <n v="45512"/>
    <s v="MH- Huggies (NB5) 2024"/>
    <s v="MH- Huggies (NB5) 2024"/>
  </r>
  <r>
    <s v="0988328273"/>
    <s v="2024"/>
    <s v="8"/>
    <s v="32"/>
    <s v="Lê Thị"/>
    <s v="quyên"/>
    <s v="Ba Vì"/>
    <s v="Hà Nội"/>
    <s v="0988328273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362094294"/>
    <s v="2024"/>
    <s v="8"/>
    <s v="32"/>
    <s v="Lê Ngọc Gia"/>
    <s v="Tú"/>
    <s v="Biên Hòa"/>
    <s v="Đồng Nai"/>
    <s v="0362094294"/>
    <n v="13"/>
    <n v="11"/>
    <n v="2024"/>
    <s v="S1"/>
    <m/>
    <x v="4"/>
    <x v="3"/>
    <x v="0"/>
    <x v="1"/>
    <s v="SAMP"/>
    <s v="X4"/>
    <n v="45609"/>
    <s v="MH- Huggies (NB5) 2024"/>
    <s v="MH- Huggies (NB5) 2024"/>
  </r>
  <r>
    <s v="0379655004"/>
    <s v="2024"/>
    <s v="8"/>
    <s v="32"/>
    <s v="pi năng"/>
    <s v="tịnh"/>
    <s v="Khánh Vĩnh"/>
    <s v="Khánh Hòa"/>
    <s v="0379655004"/>
    <n v="16"/>
    <n v="8"/>
    <n v="2024"/>
    <m/>
    <s v="S2"/>
    <x v="26"/>
    <x v="17"/>
    <x v="1"/>
    <x v="0"/>
    <s v="SAMP"/>
    <s v="X4"/>
    <n v="45520"/>
    <s v="MH- Huggies Zalo (NB5) 2024"/>
    <s v="MH- Huggies Zalo (NB5) 2024"/>
  </r>
  <r>
    <s v="0389954904"/>
    <s v="2024"/>
    <s v="8"/>
    <s v="32"/>
    <s v="C"/>
    <s v="Trang"/>
    <s v="Cẩm Giàng"/>
    <s v="Hải Dương"/>
    <s v="0389954904"/>
    <n v="19"/>
    <n v="8"/>
    <n v="2024"/>
    <m/>
    <s v="S2"/>
    <x v="34"/>
    <x v="7"/>
    <x v="0"/>
    <x v="3"/>
    <s v="SAMP"/>
    <s v="X4"/>
    <n v="45523"/>
    <s v="MH- Huggies (NB5) 2024"/>
    <s v="MP- Huggies (NB5) 2024"/>
  </r>
  <r>
    <s v="0982888604"/>
    <s v="2024"/>
    <s v="8"/>
    <s v="32"/>
    <s v="Hoàng thị hồng"/>
    <s v="an"/>
    <s v="Võ Nhai"/>
    <s v="Thái Nguyên"/>
    <s v="0982888604"/>
    <n v="14"/>
    <n v="8"/>
    <n v="2024"/>
    <m/>
    <s v="S2"/>
    <x v="14"/>
    <x v="11"/>
    <x v="0"/>
    <x v="3"/>
    <s v="SAMP"/>
    <s v="X4"/>
    <n v="45518"/>
    <s v="MH- Huggies (NB5) 2024"/>
    <s v="MH- Huggies (NB5) 2024"/>
  </r>
  <r>
    <s v="0387426300"/>
    <s v="2024"/>
    <s v="8"/>
    <s v="32"/>
    <s v="Lâm"/>
    <s v="Vương"/>
    <s v="Qui Nhơn"/>
    <s v="Bình Định"/>
    <s v="038742630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76495945"/>
    <s v="2024"/>
    <s v="8"/>
    <s v="32"/>
    <s v="Trần Thị Kim"/>
    <s v="Hoa"/>
    <s v="Sông Công"/>
    <s v="Thái Nguyên"/>
    <s v="0976495945"/>
    <n v="23"/>
    <n v="8"/>
    <n v="2024"/>
    <s v="S1"/>
    <m/>
    <x v="14"/>
    <x v="11"/>
    <x v="0"/>
    <x v="3"/>
    <s v="SAMP"/>
    <s v="X4"/>
    <n v="45527"/>
    <s v="MH- Huggies (NB5) 2024"/>
    <s v="MH- Huggies (NB5) 2024"/>
  </r>
  <r>
    <s v="0896594102"/>
    <s v="2024"/>
    <s v="8"/>
    <s v="32"/>
    <s v="C"/>
    <s v="hiền"/>
    <s v="Long Biên"/>
    <s v="Hà Nội"/>
    <s v="0896594102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936346238"/>
    <s v="2024"/>
    <s v="8"/>
    <s v="32"/>
    <s v="C"/>
    <s v="hằng"/>
    <s v="Cầu Giấy"/>
    <s v="Hà Nội"/>
    <s v="0936346238"/>
    <n v="15"/>
    <n v="8"/>
    <n v="2024"/>
    <m/>
    <s v="S2"/>
    <x v="36"/>
    <x v="12"/>
    <x v="1"/>
    <x v="4"/>
    <s v="QRCODE"/>
    <s v="X4"/>
    <n v="45519"/>
    <s v="MH- Huggies Zalo (NB5) 2024"/>
    <s v="MH- Huggies Zalo (NB5) 2024"/>
  </r>
  <r>
    <s v="0947799421"/>
    <s v="2024"/>
    <s v="8"/>
    <s v="32"/>
    <s v="Ng thuỳ"/>
    <s v="linh"/>
    <s v="Tây Hồ"/>
    <s v="Hà Nội"/>
    <s v="0947799421"/>
    <n v="23"/>
    <n v="11"/>
    <n v="2024"/>
    <s v="S1"/>
    <m/>
    <x v="22"/>
    <x v="12"/>
    <x v="1"/>
    <x v="4"/>
    <s v="QRCODE"/>
    <s v="X4"/>
    <n v="45619"/>
    <s v="MH- Huggies Zalo (NB5) 2024"/>
    <s v="MH- Huggies Zalo (NB5) 2024"/>
  </r>
  <r>
    <s v="0963712215"/>
    <s v="2024"/>
    <s v="8"/>
    <s v="32"/>
    <s v="C"/>
    <s v="trinh"/>
    <s v="Tây Trà"/>
    <s v="Quảng Ngãi"/>
    <s v="0963712215"/>
    <n v="23"/>
    <n v="8"/>
    <n v="2024"/>
    <s v="S1"/>
    <m/>
    <x v="32"/>
    <x v="21"/>
    <x v="0"/>
    <x v="0"/>
    <s v="QRCODE"/>
    <s v="X4"/>
    <n v="45527"/>
    <s v="MH- Huggies Zalo (NB5) 2024"/>
    <s v="MH- Huggies Zalo (NB5) 2024"/>
  </r>
  <r>
    <s v="0366787928"/>
    <s v="2024"/>
    <s v="8"/>
    <s v="32"/>
    <s v="Hồ thị"/>
    <s v="Cúc"/>
    <s v="Biên Hòa"/>
    <s v="Đồng Nai"/>
    <s v="0366787928"/>
    <n v="19"/>
    <n v="11"/>
    <n v="2024"/>
    <s v="S1"/>
    <m/>
    <x v="4"/>
    <x v="3"/>
    <x v="0"/>
    <x v="1"/>
    <s v="SAMP"/>
    <s v="X4"/>
    <n v="45615"/>
    <s v="MH- Huggies (NB5) 2024"/>
    <s v="MP- Huggies (NB5) 2024"/>
  </r>
  <r>
    <s v="0948687666"/>
    <s v="2024"/>
    <s v="8"/>
    <s v="32"/>
    <s v="Trần Thị Huyền"/>
    <s v="Nhất"/>
    <s v="Vinh"/>
    <s v="Nghệ An"/>
    <s v="0948687666"/>
    <n v="21"/>
    <n v="8"/>
    <n v="2024"/>
    <m/>
    <s v="S2"/>
    <x v="7"/>
    <x v="5"/>
    <x v="0"/>
    <x v="3"/>
    <s v="SAMP"/>
    <s v="X4"/>
    <n v="45525"/>
    <s v="MH- Huggies (NB5) 2024"/>
    <s v="MH- Huggies (NB5) 2024"/>
  </r>
  <r>
    <s v="0706753603"/>
    <s v="2024"/>
    <s v="8"/>
    <s v="32"/>
    <s v="Chị"/>
    <s v="Tiêu"/>
    <s v="Nhơn Trạch"/>
    <s v="Đồng Nai"/>
    <s v="0706753603"/>
    <n v="22"/>
    <n v="11"/>
    <n v="2024"/>
    <s v="S1"/>
    <m/>
    <x v="4"/>
    <x v="3"/>
    <x v="0"/>
    <x v="1"/>
    <s v="SAMP"/>
    <s v="X4"/>
    <n v="45618"/>
    <s v="MH- Huggies (NB5) 2024"/>
    <s v="MH - CDB - Kutieskin x Comfort 2024"/>
  </r>
  <r>
    <s v="0358762260"/>
    <s v="2024"/>
    <s v="8"/>
    <s v="32"/>
    <s v="Lương thị"/>
    <s v="Hằng"/>
    <s v="Nghi Lộc"/>
    <s v="Nghệ An"/>
    <s v="0358762260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47010789"/>
    <s v="2024"/>
    <s v="8"/>
    <s v="32"/>
    <s v="Đặng thị thanh"/>
    <s v="loan"/>
    <s v="Phú Bình"/>
    <s v="Thái Nguyên"/>
    <s v="0347010789"/>
    <n v="28"/>
    <n v="8"/>
    <n v="2024"/>
    <s v="S1"/>
    <m/>
    <x v="33"/>
    <x v="11"/>
    <x v="0"/>
    <x v="3"/>
    <s v="SAMP"/>
    <s v="X4"/>
    <n v="45532"/>
    <s v="MH- Huggies (NB5) 2024"/>
    <s v="MH- Huggies (NB5) 2024"/>
  </r>
  <r>
    <s v="0789579144"/>
    <s v="2024"/>
    <s v="8"/>
    <s v="32"/>
    <s v="Ngân"/>
    <s v="huỳnh"/>
    <s v="Đầm Dơi"/>
    <s v="Cà Mau"/>
    <s v="0789579144"/>
    <n v="10"/>
    <n v="9"/>
    <n v="2024"/>
    <s v="S1"/>
    <m/>
    <x v="2"/>
    <x v="2"/>
    <x v="0"/>
    <x v="2"/>
    <s v="SAMP"/>
    <s v="X4"/>
    <n v="45545"/>
    <s v="MH- Huggies (NB5) 2024"/>
    <s v="MH- Huggies (NB5) 2024"/>
  </r>
  <r>
    <s v="0906313762"/>
    <s v="2024"/>
    <s v="8"/>
    <s v="32"/>
    <s v="c"/>
    <s v="Thảo"/>
    <s v="Yên Thành"/>
    <s v="Nghệ An"/>
    <s v="0906313762"/>
    <n v="11"/>
    <n v="10"/>
    <n v="2024"/>
    <s v="S1"/>
    <m/>
    <x v="9"/>
    <x v="5"/>
    <x v="0"/>
    <x v="3"/>
    <s v="SAMP"/>
    <s v="X4"/>
    <n v="45576"/>
    <s v="MH- Huggies (NB5) 2024"/>
    <s v="MP- Huggies (NB5) 2024"/>
  </r>
  <r>
    <s v="0978876848"/>
    <s v="2024"/>
    <s v="8"/>
    <s v="32"/>
    <s v="Chị"/>
    <s v="Huyên"/>
    <s v="Biên Hòa"/>
    <s v="Đồng Nai"/>
    <s v="0978876848"/>
    <n v="4"/>
    <n v="8"/>
    <n v="2024"/>
    <m/>
    <s v="S2"/>
    <x v="4"/>
    <x v="3"/>
    <x v="0"/>
    <x v="1"/>
    <s v="SAMP"/>
    <s v="X4"/>
    <n v="45508"/>
    <s v="MH- Huggies (NB5) 2024"/>
    <s v="MH - CDB - Comfort 2024"/>
  </r>
  <r>
    <s v="0796961279"/>
    <s v="2024"/>
    <s v="8"/>
    <s v="32"/>
    <s v="Chị"/>
    <s v="Trúc"/>
    <s v="Ninh Kiều"/>
    <s v="Cần Thơ"/>
    <s v="0796961279"/>
    <n v="3"/>
    <n v="10"/>
    <n v="2024"/>
    <s v="S1"/>
    <m/>
    <x v="12"/>
    <x v="9"/>
    <x v="1"/>
    <x v="2"/>
    <s v="SAMP"/>
    <s v="X4"/>
    <n v="45568"/>
    <s v="MH- Huggies (NB5) 2024"/>
    <s v="MH - CDB - Comfort x Lactacyd 2024"/>
  </r>
  <r>
    <s v="0908101388"/>
    <s v="2024"/>
    <s v="8"/>
    <s v="32"/>
    <s v="Chị"/>
    <s v="Nhung"/>
    <s v="Biên Hòa"/>
    <s v="Đồng Nai"/>
    <s v="0908101388"/>
    <n v="14"/>
    <n v="11"/>
    <n v="2024"/>
    <s v="S1"/>
    <m/>
    <x v="4"/>
    <x v="3"/>
    <x v="0"/>
    <x v="1"/>
    <s v="SAMP"/>
    <s v="X4"/>
    <n v="45610"/>
    <s v="MH- Huggies (NB5) 2024"/>
    <s v="MH - CDB - Comfort 2024"/>
  </r>
  <r>
    <s v="0784647422"/>
    <s v="2024"/>
    <s v="8"/>
    <s v="32"/>
    <s v="Nguyễn"/>
    <s v="Xuân"/>
    <s v="Qui Nhơn"/>
    <s v="Bình Định"/>
    <s v="0784647422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904890486"/>
    <s v="2024"/>
    <s v="8"/>
    <s v="32"/>
    <s v="C"/>
    <s v="mai"/>
    <s v="Tây Hồ"/>
    <s v="Hà Nội"/>
    <s v="0904890486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817175377"/>
    <s v="2024"/>
    <s v="8"/>
    <s v="32"/>
    <s v="Chị"/>
    <s v="Hương"/>
    <s v="Vĩnh Thuận"/>
    <s v="Kiên Giang"/>
    <s v="0817175377"/>
    <n v="22"/>
    <n v="11"/>
    <n v="2024"/>
    <s v="S1"/>
    <m/>
    <x v="21"/>
    <x v="15"/>
    <x v="1"/>
    <x v="5"/>
    <s v="QRCODE"/>
    <s v="X4"/>
    <n v="45618"/>
    <s v="MH- Huggies Zalo (NB5) 2024"/>
    <s v="MH- Huggies Zalo (NB5) 2024"/>
  </r>
  <r>
    <s v="0359145315"/>
    <s v="2024"/>
    <s v="8"/>
    <s v="32"/>
    <s v="Chị"/>
    <s v="Mùi"/>
    <s v="Biên Hòa"/>
    <s v="Đồng Nai"/>
    <s v="0359145315"/>
    <n v="29"/>
    <n v="10"/>
    <n v="2024"/>
    <s v="S1"/>
    <m/>
    <x v="21"/>
    <x v="15"/>
    <x v="1"/>
    <x v="5"/>
    <s v="QRCODE"/>
    <s v="X4"/>
    <n v="45594"/>
    <s v="MH- Huggies Zalo (NB5) 2024"/>
    <s v="MH- Huggies Zalo (NB5) 2024"/>
  </r>
  <r>
    <s v="0813764479"/>
    <s v="2024"/>
    <s v="8"/>
    <s v="32"/>
    <s v="Hoài"/>
    <s v="thanh"/>
    <s v="Ba Đình"/>
    <s v="Hà Nội"/>
    <s v="0813764479"/>
    <n v="10"/>
    <n v="11"/>
    <n v="2024"/>
    <s v="S1"/>
    <m/>
    <x v="22"/>
    <x v="12"/>
    <x v="1"/>
    <x v="4"/>
    <s v="QRCODE"/>
    <s v="X4"/>
    <n v="45606"/>
    <s v="MH- Huggies Zalo (NB5) 2024"/>
    <s v="MH- Huggies Zalo (NB5) 2024"/>
  </r>
  <r>
    <s v="0886097193"/>
    <s v="2024"/>
    <s v="8"/>
    <s v="32"/>
    <s v="c"/>
    <s v="vinh"/>
    <s v="Thanh Chương"/>
    <s v="Nghệ An"/>
    <s v="0886097193"/>
    <n v="29"/>
    <n v="10"/>
    <n v="2024"/>
    <s v="S1"/>
    <m/>
    <x v="9"/>
    <x v="5"/>
    <x v="0"/>
    <x v="3"/>
    <s v="SAMP"/>
    <s v="X4"/>
    <n v="45594"/>
    <s v="MH- Huggies (NB5) 2024"/>
    <s v="MH- Huggies (NB5) 2024"/>
  </r>
  <r>
    <s v="0333024400"/>
    <s v="2024"/>
    <s v="8"/>
    <s v="32"/>
    <s v="Trần Thị"/>
    <s v="Vân"/>
    <s v="Qui Nhơn"/>
    <s v="Bình Định"/>
    <s v="0333024400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19262641"/>
    <s v="2024"/>
    <s v="8"/>
    <s v="32"/>
    <s v="Nguyễn Thị diệu"/>
    <s v="Nhài"/>
    <s v="Phong Điền"/>
    <s v="Thừa Thiên Huế"/>
    <s v="0919262641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62958494"/>
    <s v="2024"/>
    <s v="8"/>
    <s v="32"/>
    <s v="Vũ thị"/>
    <s v="Hằng"/>
    <s v="Phổ Yên"/>
    <s v="Thái Nguyên"/>
    <s v="0962958494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886402733"/>
    <s v="2024"/>
    <s v="8"/>
    <s v="32"/>
    <s v="Đỗ thị thu"/>
    <s v="hương"/>
    <s v="Quỳnh Phụ"/>
    <s v="Thái Bình"/>
    <s v="0886402733"/>
    <n v="2"/>
    <n v="12"/>
    <n v="2024"/>
    <s v="S1"/>
    <m/>
    <x v="11"/>
    <x v="8"/>
    <x v="0"/>
    <x v="3"/>
    <s v="SAMP"/>
    <s v="X4"/>
    <n v="45628"/>
    <s v="MH- Huggies (NB5) 2024"/>
    <s v="MH- Huggies (NB5) 2024"/>
  </r>
  <r>
    <s v="0996149449"/>
    <s v="2024"/>
    <s v="8"/>
    <s v="32"/>
    <s v="Nguyễn"/>
    <s v="Van"/>
    <s v="Qui Nhơn"/>
    <s v="Bình Định"/>
    <s v="099614944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6247011"/>
    <s v="2024"/>
    <s v="8"/>
    <s v="32"/>
    <s v="Chị"/>
    <s v="Quỳnh"/>
    <s v="Châu Thành A"/>
    <s v="Hậu Giang"/>
    <s v="0906247011"/>
    <n v="22"/>
    <n v="8"/>
    <n v="2024"/>
    <s v="S1"/>
    <m/>
    <x v="24"/>
    <x v="9"/>
    <x v="1"/>
    <x v="2"/>
    <s v="QRCODE"/>
    <s v="X4"/>
    <n v="45526"/>
    <s v="MH- Huggies Zalo (NB5) 2024"/>
    <s v="MH- Huggies Zalo (NB5) 2024"/>
  </r>
  <r>
    <s v="0905223288"/>
    <s v="2024"/>
    <s v="8"/>
    <s v="32"/>
    <s v="Ngọc"/>
    <s v="Oanh"/>
    <s v="Châu Thành"/>
    <s v="An Giang"/>
    <s v="0905223288"/>
    <n v="14"/>
    <n v="8"/>
    <n v="2024"/>
    <m/>
    <s v="S2"/>
    <x v="13"/>
    <x v="10"/>
    <x v="0"/>
    <x v="2"/>
    <s v="SAMP"/>
    <s v="X4"/>
    <n v="45518"/>
    <s v="MH- Huggies (NB5) 2024"/>
    <s v="MH- Huggies (NB5) 2024"/>
  </r>
  <r>
    <s v="0339487699"/>
    <s v="2024"/>
    <s v="8"/>
    <s v="32"/>
    <s v="Chị"/>
    <s v="thúy"/>
    <s v="Thanh Khê"/>
    <s v="Đà Nẵng"/>
    <s v="0339487699"/>
    <n v="29"/>
    <n v="9"/>
    <n v="2024"/>
    <s v="S1"/>
    <m/>
    <x v="19"/>
    <x v="14"/>
    <x v="1"/>
    <x v="0"/>
    <s v="QRCODE"/>
    <s v="X4"/>
    <n v="45564"/>
    <s v="MH- Huggies Zalo (NB5) 2024"/>
    <s v="MH- Huggies Zalo (NB5) 2024"/>
  </r>
  <r>
    <s v="0794188064"/>
    <s v="2024"/>
    <s v="8"/>
    <s v="32"/>
    <s v="Hồ thị mỹ"/>
    <s v="vân"/>
    <s v="Vinh"/>
    <s v="Nghệ An"/>
    <s v="0794188064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912085716"/>
    <s v="2024"/>
    <s v="8"/>
    <s v="32"/>
    <s v="Phạm Thị"/>
    <s v="Hương"/>
    <s v="Biên Hòa"/>
    <s v="Đồng Nai"/>
    <s v="0912085716"/>
    <n v="26"/>
    <n v="8"/>
    <n v="2024"/>
    <s v="S1"/>
    <m/>
    <x v="4"/>
    <x v="3"/>
    <x v="0"/>
    <x v="1"/>
    <s v="SAMP"/>
    <s v="X4"/>
    <n v="45530"/>
    <s v="MH- Huggies (NB5) 2024"/>
    <s v="MP- Huggies (NB5) 2024"/>
  </r>
  <r>
    <s v="0819180494"/>
    <s v="2024"/>
    <s v="8"/>
    <s v="32"/>
    <s v="Chị"/>
    <s v="Tiền"/>
    <s v="Chơn Thành"/>
    <s v="Bình Phước"/>
    <s v="0819180494"/>
    <n v="10"/>
    <n v="10"/>
    <n v="2024"/>
    <s v="S1"/>
    <m/>
    <x v="21"/>
    <x v="15"/>
    <x v="1"/>
    <x v="5"/>
    <s v="QRCODE"/>
    <s v="X4"/>
    <n v="45575"/>
    <s v="MH- Huggies Zalo (NB5) 2024"/>
    <s v="MH- Huggies Zalo (NB5) 2024"/>
  </r>
  <r>
    <s v="0911625074"/>
    <s v="2024"/>
    <s v="8"/>
    <s v="32"/>
    <s v="diễm"/>
    <s v="hương"/>
    <s v="Nha Trang"/>
    <s v="Khánh Hòa"/>
    <s v="0911625074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356570101"/>
    <s v="2024"/>
    <s v="8"/>
    <s v="32"/>
    <s v="Chị"/>
    <s v="Trang"/>
    <s v="Văn Giang"/>
    <s v="Hưng Yên"/>
    <s v="0356570101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792096418"/>
    <s v="2024"/>
    <s v="8"/>
    <s v="32"/>
    <s v="C"/>
    <s v="tuyết"/>
    <s v="Long Biên"/>
    <s v="Hà Nội"/>
    <s v="0792096418"/>
    <n v="17"/>
    <n v="8"/>
    <n v="2024"/>
    <m/>
    <s v="S2"/>
    <x v="20"/>
    <x v="12"/>
    <x v="1"/>
    <x v="4"/>
    <s v="QRCODE"/>
    <s v="X4"/>
    <n v="45521"/>
    <s v="MH- Huggies Zalo (NB5) 2024"/>
    <s v="MH- Huggies Zalo (NB5) 2024"/>
  </r>
  <r>
    <s v="0794356482"/>
    <s v="2024"/>
    <s v="8"/>
    <s v="32"/>
    <s v="Chị"/>
    <s v="An"/>
    <s v="Long Khánh"/>
    <s v="Đồng Nai"/>
    <s v="0794356482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387428025"/>
    <s v="2024"/>
    <s v="8"/>
    <s v="32"/>
    <s v="xuân"/>
    <s v="Duy"/>
    <s v="Nha Trang"/>
    <s v="Khánh Hòa"/>
    <s v="0387428025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983601189"/>
    <s v="2024"/>
    <s v="8"/>
    <s v="32"/>
    <s v="Chị"/>
    <s v="Dương"/>
    <s v="Vinh"/>
    <s v="Nghệ An"/>
    <s v="0983601189"/>
    <n v="9"/>
    <n v="8"/>
    <n v="2024"/>
    <m/>
    <s v="S2"/>
    <x v="6"/>
    <x v="5"/>
    <x v="0"/>
    <x v="3"/>
    <s v="SAMP"/>
    <s v="X4"/>
    <n v="45513"/>
    <s v="MH- Huggies (NB5) 2024"/>
    <s v="MP- Huggies (NB5) 2024"/>
  </r>
  <r>
    <s v="0706854736"/>
    <s v="2024"/>
    <s v="8"/>
    <s v="32"/>
    <s v="Chị"/>
    <s v="Đào"/>
    <s v="Long Khánh"/>
    <s v="Đồng Nai"/>
    <s v="0706854736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48493398"/>
    <s v="2024"/>
    <s v="8"/>
    <s v="32"/>
    <s v="Bảo"/>
    <s v="Hạnh"/>
    <s v="Biên Hòa"/>
    <s v="Đồng Nai"/>
    <s v="0948493398"/>
    <n v="29"/>
    <n v="11"/>
    <n v="2024"/>
    <s v="S1"/>
    <m/>
    <x v="4"/>
    <x v="3"/>
    <x v="0"/>
    <x v="1"/>
    <s v="SAMP"/>
    <s v="X4"/>
    <n v="45625"/>
    <s v="MH- Huggies (NB5) 2024"/>
    <s v="MP- Huggies (NB5) 2024"/>
  </r>
  <r>
    <s v="0972989506"/>
    <s v="2024"/>
    <s v="8"/>
    <s v="32"/>
    <s v="Chị"/>
    <s v="Lan"/>
    <s v="Long Khánh"/>
    <s v="Đồng Nai"/>
    <s v="0972989506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903427414"/>
    <s v="2024"/>
    <s v="8"/>
    <s v="32"/>
    <s v="Chị"/>
    <s v="Linh"/>
    <s v="Biên Hòa"/>
    <s v="Đồng Nai"/>
    <s v="0903427414"/>
    <n v="15"/>
    <n v="9"/>
    <n v="2024"/>
    <s v="S1"/>
    <m/>
    <x v="4"/>
    <x v="3"/>
    <x v="0"/>
    <x v="1"/>
    <s v="SAMP"/>
    <s v="X4"/>
    <n v="45550"/>
    <s v="MH- Huggies (NB5) 2024"/>
    <s v="MH- Huggies (NB5) 2024"/>
  </r>
  <r>
    <s v="0908210790"/>
    <s v="2024"/>
    <s v="8"/>
    <s v="32"/>
    <s v="Mai"/>
    <s v="Tiền"/>
    <s v="Biên Hòa"/>
    <s v="Đồng Nai"/>
    <s v="0908210790"/>
    <n v="18"/>
    <n v="8"/>
    <n v="2024"/>
    <m/>
    <s v="S2"/>
    <x v="4"/>
    <x v="3"/>
    <x v="0"/>
    <x v="1"/>
    <s v="SAMP"/>
    <s v="X4"/>
    <n v="45522"/>
    <s v="MH- Huggies (NB5) 2024"/>
    <s v="MH - CDB - Comfort 2024"/>
  </r>
  <r>
    <s v="0362588116"/>
    <s v="2024"/>
    <s v="8"/>
    <s v="32"/>
    <s v="Nguyễn Thị"/>
    <s v="Huyền"/>
    <s v="Qui Nhơn"/>
    <s v="Bình Định"/>
    <s v="0362588116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06671711"/>
    <s v="2024"/>
    <s v="8"/>
    <s v="32"/>
    <s v="Chị"/>
    <s v="Vinh"/>
    <s v="Long Thành"/>
    <s v="Đồng Nai"/>
    <s v="0906671711"/>
    <n v="7"/>
    <n v="12"/>
    <n v="2024"/>
    <s v="S1"/>
    <m/>
    <x v="4"/>
    <x v="3"/>
    <x v="0"/>
    <x v="1"/>
    <s v="SAMP"/>
    <s v="X4"/>
    <n v="45633"/>
    <s v="MH- Huggies (NB5) 2024"/>
    <s v="MH - CDB - Kutieskin x Comfort 2024"/>
  </r>
  <r>
    <s v="0374021738"/>
    <s v="2024"/>
    <s v="8"/>
    <s v="32"/>
    <s v="Mình"/>
    <s v="thi"/>
    <s v="Gò Vấp"/>
    <s v="Hồ Chí Minh"/>
    <s v="0374021738"/>
    <n v="26"/>
    <n v="8"/>
    <n v="2024"/>
    <s v="S1"/>
    <m/>
    <x v="21"/>
    <x v="15"/>
    <x v="1"/>
    <x v="5"/>
    <s v="QRCODE"/>
    <s v="X4"/>
    <n v="45530"/>
    <s v="MH- Huggies Zalo (NB5) 2024"/>
    <s v="MH- Huggies Zalo (NB5) 2024"/>
  </r>
  <r>
    <s v="0966111679"/>
    <s v="2024"/>
    <s v="8"/>
    <s v="32"/>
    <s v="Nguyễn tường"/>
    <s v="vy"/>
    <s v="Dĩ An"/>
    <s v="Bình Dương"/>
    <s v="0966111679"/>
    <n v="24"/>
    <n v="10"/>
    <n v="2024"/>
    <s v="S1"/>
    <m/>
    <x v="21"/>
    <x v="15"/>
    <x v="1"/>
    <x v="5"/>
    <s v="QRCODE"/>
    <s v="X4"/>
    <n v="45589"/>
    <s v="MH- Huggies Zalo (NB5) 2024"/>
    <s v="MH- Huggies Zalo (NB5) 2024"/>
  </r>
  <r>
    <s v="0905106031"/>
    <s v="2024"/>
    <s v="8"/>
    <s v="32"/>
    <s v="vân"/>
    <s v="anh"/>
    <s v="Vạn Ninh"/>
    <s v="Khánh Hòa"/>
    <s v="0905106031"/>
    <n v="20"/>
    <n v="8"/>
    <n v="2024"/>
    <m/>
    <s v="S2"/>
    <x v="26"/>
    <x v="17"/>
    <x v="1"/>
    <x v="0"/>
    <s v="QRCODE"/>
    <s v="X4"/>
    <n v="45524"/>
    <s v="MH- Huggies Zalo (NB5) 2024"/>
    <s v="MH- Huggies Zalo (NB5) 2024"/>
  </r>
  <r>
    <s v="0354391651"/>
    <s v="2024"/>
    <s v="8"/>
    <s v="32"/>
    <s v="Thanh"/>
    <s v="Yến"/>
    <s v="Long Xuyên"/>
    <s v="An Giang"/>
    <s v="0354391651"/>
    <n v="29"/>
    <n v="10"/>
    <n v="2024"/>
    <s v="S1"/>
    <m/>
    <x v="13"/>
    <x v="10"/>
    <x v="0"/>
    <x v="2"/>
    <s v="SAMP"/>
    <s v="X4"/>
    <n v="45594"/>
    <s v="MH- Huggies (NB5) 2024"/>
    <s v="MH - CDB - Kutieskin 2024"/>
  </r>
  <r>
    <s v="0362999054"/>
    <s v="2024"/>
    <s v="8"/>
    <s v="32"/>
    <s v="Trần Thị"/>
    <s v="Tưởng"/>
    <s v="Qui Nhơn"/>
    <s v="Bình Định"/>
    <s v="0362999054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834571358"/>
    <s v="2024"/>
    <s v="8"/>
    <s v="32"/>
    <s v="c"/>
    <s v="Trang"/>
    <s v="Văn Lâm"/>
    <s v="Hưng Yên"/>
    <s v="0834571358"/>
    <n v="16"/>
    <n v="8"/>
    <n v="2024"/>
    <m/>
    <s v="S2"/>
    <x v="27"/>
    <x v="18"/>
    <x v="0"/>
    <x v="3"/>
    <s v="SAMP"/>
    <s v="X4"/>
    <n v="45520"/>
    <s v="MH- Huggies (NB5) 2024"/>
    <s v="MH- Molfix x Friso 2024"/>
  </r>
  <r>
    <s v="0774482126"/>
    <s v="2024"/>
    <s v="8"/>
    <s v="32"/>
    <s v="Kiều"/>
    <s v="trinh"/>
    <s v="Hương Thủy"/>
    <s v="Thừa Thiên Huế"/>
    <s v="0774482126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37989941"/>
    <s v="2024"/>
    <s v="8"/>
    <s v="32"/>
    <s v="Chị"/>
    <s v="quỳnh"/>
    <s v="Kinh Dương"/>
    <s v="Hải Phòng"/>
    <s v="0937989941"/>
    <n v="26"/>
    <n v="10"/>
    <n v="2024"/>
    <s v="S1"/>
    <m/>
    <x v="38"/>
    <x v="20"/>
    <x v="1"/>
    <x v="3"/>
    <s v="SAMP"/>
    <s v="X4"/>
    <n v="45591"/>
    <s v="MH- Huggies (NB5) 2024"/>
    <s v="MH- Huggies (NB5) 2024"/>
  </r>
  <r>
    <s v="0932899217"/>
    <s v="2024"/>
    <s v="8"/>
    <s v="32"/>
    <s v="Nguyễn Quỳnh"/>
    <s v="Mơ"/>
    <s v="Biên Hòa"/>
    <s v="Đồng Nai"/>
    <s v="0932899217"/>
    <n v="15"/>
    <n v="11"/>
    <n v="2024"/>
    <s v="S1"/>
    <m/>
    <x v="4"/>
    <x v="3"/>
    <x v="0"/>
    <x v="1"/>
    <s v="SAMP"/>
    <s v="X4"/>
    <n v="45611"/>
    <s v="MH- Huggies (NB5) 2024"/>
    <s v="MH- Huggies (NB5) 2024"/>
  </r>
  <r>
    <s v="0396048409"/>
    <s v="2024"/>
    <s v="8"/>
    <s v="32"/>
    <s v="C"/>
    <s v="xuân"/>
    <s v="Tư Nghĩa"/>
    <s v="Quảng Ngãi"/>
    <s v="0396048409"/>
    <n v="14"/>
    <n v="8"/>
    <n v="2024"/>
    <m/>
    <s v="S2"/>
    <x v="32"/>
    <x v="21"/>
    <x v="0"/>
    <x v="0"/>
    <s v="QRCODE"/>
    <s v="X4"/>
    <n v="45518"/>
    <s v="MH- Huggies Zalo (NB5) 2024"/>
    <s v="MH- Huggies Zalo (NB5) 2024"/>
  </r>
  <r>
    <s v="0968043436"/>
    <s v="2024"/>
    <s v="8"/>
    <s v="32"/>
    <s v="Hoàng thị"/>
    <s v="Anh"/>
    <s v="Đại Từ"/>
    <s v="Thái Nguyên"/>
    <s v="0968043436"/>
    <n v="14"/>
    <n v="8"/>
    <n v="2024"/>
    <m/>
    <s v="S2"/>
    <x v="14"/>
    <x v="11"/>
    <x v="0"/>
    <x v="3"/>
    <s v="SAMP"/>
    <s v="X4"/>
    <n v="45518"/>
    <s v="MH- Huggies (NB5) 2024"/>
    <s v="MH- Huggies (NB5) 2024"/>
  </r>
  <r>
    <s v="0394338743"/>
    <s v="2024"/>
    <s v="8"/>
    <s v="32"/>
    <s v="Võ thị"/>
    <s v="Dung"/>
    <s v="Phú Lộc"/>
    <s v="Thừa Thiên Huế"/>
    <s v="0394338743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915324545"/>
    <s v="2024"/>
    <s v="8"/>
    <s v="32"/>
    <s v="Chị"/>
    <s v="Tám"/>
    <s v="Thới Bình"/>
    <s v="Cà Mau"/>
    <s v="0915324545"/>
    <n v="20"/>
    <n v="9"/>
    <n v="2024"/>
    <s v="S1"/>
    <m/>
    <x v="2"/>
    <x v="2"/>
    <x v="0"/>
    <x v="2"/>
    <s v="SAMP"/>
    <s v="X4"/>
    <n v="45555"/>
    <s v="MH- Huggies (NB5) 2024"/>
    <s v="MH- Huggies (NB5) 2024"/>
  </r>
  <r>
    <s v="0776585877"/>
    <s v="2024"/>
    <s v="8"/>
    <s v="32"/>
    <s v="C"/>
    <s v="Nguyệt"/>
    <s v="Châu Thành"/>
    <s v="Sóc Trăng"/>
    <s v="0776585877"/>
    <n v="15"/>
    <n v="8"/>
    <n v="2024"/>
    <m/>
    <s v="S2"/>
    <x v="8"/>
    <x v="6"/>
    <x v="0"/>
    <x v="2"/>
    <s v="SAMP"/>
    <s v="X4"/>
    <n v="45519"/>
    <s v="MH- Huggies (NB5) 2024"/>
    <s v="MP- Huggies (NB5) 2024"/>
  </r>
  <r>
    <s v="0397421286"/>
    <s v="2024"/>
    <s v="8"/>
    <s v="32"/>
    <s v="Hoàng Thị Bích"/>
    <s v="Lam"/>
    <s v="Biên Hòa"/>
    <s v="Đồng Nai"/>
    <s v="0397421286"/>
    <n v="30"/>
    <n v="11"/>
    <n v="2024"/>
    <s v="S1"/>
    <m/>
    <x v="4"/>
    <x v="3"/>
    <x v="0"/>
    <x v="1"/>
    <s v="SAMP"/>
    <s v="X4"/>
    <n v="45626"/>
    <s v="MH- Huggies (NB5) 2024"/>
    <s v="MH- Huggies (NB5) 2024"/>
  </r>
  <r>
    <s v="0906145858"/>
    <s v="2024"/>
    <s v="8"/>
    <s v="32"/>
    <s v="Khánh"/>
    <s v="Hậu"/>
    <s v="Phú Lộc"/>
    <s v="Thừa Thiên Huế"/>
    <s v="0906145858"/>
    <n v="12"/>
    <n v="8"/>
    <n v="2024"/>
    <m/>
    <s v="S2"/>
    <x v="0"/>
    <x v="0"/>
    <x v="0"/>
    <x v="0"/>
    <s v="SAMP"/>
    <s v="X4"/>
    <n v="45516"/>
    <s v="MH- Huggies (NB5) 2024"/>
    <s v="MP- Huggies (NB5) 2024"/>
  </r>
  <r>
    <s v="0364095689"/>
    <s v="2024"/>
    <s v="8"/>
    <s v="32"/>
    <s v="Đoàn thị"/>
    <s v="Ngọc"/>
    <s v="Đồng Văn"/>
    <s v="Hà Giang"/>
    <s v="0364095689"/>
    <n v="4"/>
    <n v="9"/>
    <n v="2024"/>
    <s v="S1"/>
    <m/>
    <x v="33"/>
    <x v="11"/>
    <x v="0"/>
    <x v="3"/>
    <s v="SAMP"/>
    <s v="X4"/>
    <n v="45539"/>
    <s v="MH- Huggies (NB5) 2024"/>
    <s v="MH- Huggies (NB5) 2024"/>
  </r>
  <r>
    <s v="0968658750"/>
    <s v="2024"/>
    <s v="8"/>
    <s v="32"/>
    <s v="H"/>
    <s v="Nghĩa"/>
    <s v="Mang Yang"/>
    <s v="Gia Lai"/>
    <s v="0968658750"/>
    <n v="19"/>
    <n v="8"/>
    <n v="2024"/>
    <m/>
    <s v="S2"/>
    <x v="25"/>
    <x v="16"/>
    <x v="0"/>
    <x v="0"/>
    <s v="SAMP"/>
    <s v="X4"/>
    <n v="45523"/>
    <s v="MH- Huggies (NB5) 2024"/>
    <s v="MH- Molfix x Friso 2024"/>
  </r>
  <r>
    <s v="0398465088"/>
    <s v="2024"/>
    <s v="8"/>
    <s v="32"/>
    <s v="Chị"/>
    <s v="Tiên"/>
    <s v="Văn Giang"/>
    <s v="Hưng Yên"/>
    <s v="0398465088"/>
    <n v="15"/>
    <n v="9"/>
    <n v="2024"/>
    <s v="S1"/>
    <m/>
    <x v="15"/>
    <x v="12"/>
    <x v="1"/>
    <x v="4"/>
    <s v="QRCODE"/>
    <s v="X4"/>
    <n v="45550"/>
    <s v="MH- Huggies Zalo (NB5) 2024"/>
    <s v="MH- Huggies Zalo (NB5) 2024"/>
  </r>
  <r>
    <s v="0962475276"/>
    <s v="2024"/>
    <s v="8"/>
    <s v="32"/>
    <s v="C hoài"/>
    <s v="nhân"/>
    <s v="Sơn Tịnh"/>
    <s v="Quảng Ngãi"/>
    <s v="0962475276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975811857"/>
    <s v="2024"/>
    <s v="8"/>
    <s v="32"/>
    <s v="C"/>
    <s v="thơm"/>
    <s v="Chiêm Hóa"/>
    <s v="Tuyên Quang"/>
    <s v="0975811857"/>
    <n v="6"/>
    <n v="11"/>
    <n v="2024"/>
    <s v="S1"/>
    <m/>
    <x v="15"/>
    <x v="12"/>
    <x v="1"/>
    <x v="4"/>
    <s v="QRCODE"/>
    <s v="X4"/>
    <n v="45602"/>
    <s v="MH- Huggies Zalo (NB5) 2024"/>
    <s v="MH- Huggies Zalo (NB5) 2024"/>
  </r>
  <r>
    <s v="0773074612"/>
    <s v="2024"/>
    <s v="8"/>
    <s v="32"/>
    <s v="C"/>
    <s v="ngân"/>
    <s v="Hà Đông"/>
    <s v="Hà Nội"/>
    <s v="0773074612"/>
    <n v="30"/>
    <n v="8"/>
    <n v="2024"/>
    <s v="S1"/>
    <m/>
    <x v="18"/>
    <x v="12"/>
    <x v="1"/>
    <x v="4"/>
    <s v="QRCODE"/>
    <s v="X4"/>
    <n v="45534"/>
    <s v="MH- Huggies Zalo (NB5) 2024"/>
    <s v="MH- Huggies Zalo (NB5) 2024"/>
  </r>
  <r>
    <s v="0796471033"/>
    <s v="2024"/>
    <s v="8"/>
    <s v="32"/>
    <s v="như"/>
    <s v="hảo"/>
    <s v="Nha Trang"/>
    <s v="Khánh Hòa"/>
    <s v="0796471033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79334630"/>
    <s v="2024"/>
    <s v="8"/>
    <s v="32"/>
    <s v="Đinh thị"/>
    <s v="hằng"/>
    <s v="Hoa Lư"/>
    <s v="Ninh Bình"/>
    <s v="0979334630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859329522"/>
    <s v="2024"/>
    <s v="8"/>
    <s v="32"/>
    <s v="Anh"/>
    <s v="Vân"/>
    <s v="Phú Tân"/>
    <s v="An Giang"/>
    <s v="0859329522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922901328"/>
    <s v="2024"/>
    <s v="8"/>
    <s v="32"/>
    <s v="C ngọc"/>
    <s v="anh"/>
    <s v="Châu Thành"/>
    <s v="Sóc Trăng"/>
    <s v="0922901328"/>
    <n v="13"/>
    <n v="8"/>
    <n v="2024"/>
    <m/>
    <s v="S2"/>
    <x v="8"/>
    <x v="6"/>
    <x v="0"/>
    <x v="2"/>
    <s v="SAMP"/>
    <s v="X4"/>
    <n v="45517"/>
    <s v="MH- Huggies (NB5) 2024"/>
    <s v="MH- Huggies (NB5) 2024"/>
  </r>
  <r>
    <s v="0764872227"/>
    <s v="2024"/>
    <s v="8"/>
    <s v="32"/>
    <s v="Chị"/>
    <s v="Hằng"/>
    <s v="Vĩnh Cửu"/>
    <s v="Đồng Nai"/>
    <s v="0764872227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902277851"/>
    <s v="2024"/>
    <s v="8"/>
    <s v="32"/>
    <s v="Nguyễn Thị thúy"/>
    <s v="Hạnh"/>
    <s v="Phú Lộc"/>
    <s v="Thừa Thiên Huế"/>
    <s v="0902277851"/>
    <n v="4"/>
    <n v="9"/>
    <n v="2024"/>
    <s v="S1"/>
    <m/>
    <x v="3"/>
    <x v="0"/>
    <x v="0"/>
    <x v="0"/>
    <s v="SAMP"/>
    <s v="X4"/>
    <n v="45539"/>
    <s v="MH- Huggies (NB5) 2024"/>
    <s v="MH- Huggies (NB5) 2024"/>
  </r>
  <r>
    <s v="0974180786"/>
    <s v="2024"/>
    <s v="8"/>
    <s v="32"/>
    <s v="Nguyễn thùy"/>
    <s v="Dung"/>
    <s v="Vinh"/>
    <s v="Nghệ An"/>
    <s v="0974180786"/>
    <n v="21"/>
    <n v="10"/>
    <n v="2024"/>
    <s v="S1"/>
    <m/>
    <x v="6"/>
    <x v="5"/>
    <x v="0"/>
    <x v="3"/>
    <s v="SAMP"/>
    <s v="X4"/>
    <n v="45586"/>
    <s v="MH- Huggies (NB5) 2024"/>
    <s v="MP- Huggies (NB5) 2024"/>
  </r>
  <r>
    <s v="0796690096"/>
    <s v="2024"/>
    <s v="8"/>
    <s v="32"/>
    <s v="Chị"/>
    <s v="Thu"/>
    <s v="Thủ Dầu Một"/>
    <s v="Bình Dương"/>
    <s v="0796690096"/>
    <n v="4"/>
    <n v="9"/>
    <n v="2024"/>
    <s v="S1"/>
    <m/>
    <x v="17"/>
    <x v="1"/>
    <x v="0"/>
    <x v="1"/>
    <s v="SAMP"/>
    <s v="X4"/>
    <n v="45539"/>
    <s v="MH- Huggies (NB5) 2024"/>
    <s v="MP- Huggies (NB5) 2024"/>
  </r>
  <r>
    <s v="0785758321"/>
    <s v="2024"/>
    <s v="8"/>
    <s v="32"/>
    <s v="Linh"/>
    <s v="Chi"/>
    <s v="Biên Hòa"/>
    <s v="Đồng Nai"/>
    <s v="0785758321"/>
    <n v="15"/>
    <n v="9"/>
    <n v="2024"/>
    <s v="S1"/>
    <m/>
    <x v="4"/>
    <x v="3"/>
    <x v="0"/>
    <x v="1"/>
    <s v="SAMP"/>
    <s v="X4"/>
    <n v="45550"/>
    <s v="MH- Huggies (NB5) 2024"/>
    <s v="MH- Huggies (NB5) 2024"/>
  </r>
  <r>
    <s v="0902747009"/>
    <s v="2024"/>
    <s v="8"/>
    <s v="32"/>
    <s v="Chị"/>
    <s v="Hương"/>
    <s v="Thủ Dầu Một"/>
    <s v="Bình Dương"/>
    <s v="0902747009"/>
    <n v="29"/>
    <n v="9"/>
    <n v="2024"/>
    <s v="S1"/>
    <m/>
    <x v="17"/>
    <x v="1"/>
    <x v="0"/>
    <x v="1"/>
    <s v="SAMP"/>
    <s v="X4"/>
    <n v="45564"/>
    <s v="MH- Huggies (NB5) 2024"/>
    <s v="MP- Huggies (NB5) 2024"/>
  </r>
  <r>
    <s v="0923354065"/>
    <s v="2024"/>
    <s v="8"/>
    <s v="32"/>
    <s v="Trà"/>
    <s v="Hạnh"/>
    <s v="Huế"/>
    <s v="Thừa Thiên Huế"/>
    <s v="0923354065"/>
    <n v="1"/>
    <n v="9"/>
    <n v="2024"/>
    <s v="S1"/>
    <m/>
    <x v="0"/>
    <x v="0"/>
    <x v="0"/>
    <x v="0"/>
    <s v="SAMP"/>
    <s v="X4"/>
    <n v="45536"/>
    <s v="MH- Huggies (NB5) 2024"/>
    <s v="MP- Huggies (NB5) 2024"/>
  </r>
  <r>
    <s v="0962675421"/>
    <s v="2024"/>
    <s v="8"/>
    <s v="32"/>
    <s v="Nguyễn thị"/>
    <s v="Thủy"/>
    <s v="Biên Hòa"/>
    <s v="Đồng Nai"/>
    <s v="0962675421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79004299"/>
    <s v="2024"/>
    <s v="8"/>
    <s v="32"/>
    <s v="Ngọc"/>
    <s v="Tuyết"/>
    <s v="Đầm Dơi"/>
    <s v="Cà Mau"/>
    <s v="0979004299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913914196"/>
    <s v="2024"/>
    <s v="8"/>
    <s v="32"/>
    <s v="Văn"/>
    <s v="Kim"/>
    <s v="Tịnh Biên"/>
    <s v="An Giang"/>
    <s v="0913914196"/>
    <n v="22"/>
    <n v="10"/>
    <n v="2024"/>
    <s v="S1"/>
    <m/>
    <x v="13"/>
    <x v="10"/>
    <x v="0"/>
    <x v="2"/>
    <s v="SAMP"/>
    <s v="X4"/>
    <n v="45587"/>
    <s v="MH- Huggies (NB5) 2024"/>
    <s v="MH - CDB - Kutieskin 2024"/>
  </r>
  <r>
    <s v="0389265383"/>
    <s v="2024"/>
    <s v="8"/>
    <s v="32"/>
    <s v="Minh"/>
    <s v="Huyen"/>
    <s v="Long Xuyên"/>
    <s v="An Giang"/>
    <s v="0389265383"/>
    <n v="10"/>
    <n v="12"/>
    <n v="2024"/>
    <s v="S1"/>
    <m/>
    <x v="13"/>
    <x v="10"/>
    <x v="0"/>
    <x v="2"/>
    <s v="SAMP"/>
    <s v="X4"/>
    <n v="45636"/>
    <s v="MH- Huggies (NB5) 2024"/>
    <s v="MP- Huggies (NB5) 2024"/>
  </r>
  <r>
    <s v="0779942711"/>
    <s v="2024"/>
    <s v="8"/>
    <s v="32"/>
    <s v="Trần"/>
    <s v="Nga"/>
    <s v="Thoại Sơn"/>
    <s v="An Giang"/>
    <s v="0779942711"/>
    <n v="12"/>
    <n v="10"/>
    <n v="2024"/>
    <s v="S1"/>
    <m/>
    <x v="13"/>
    <x v="10"/>
    <x v="0"/>
    <x v="2"/>
    <s v="SAMP"/>
    <s v="X4"/>
    <n v="45577"/>
    <s v="MH- Huggies (NB5) 2024"/>
    <s v="MP- Huggies (NB5) 2024"/>
  </r>
  <r>
    <s v="0375043265"/>
    <s v="2024"/>
    <s v="8"/>
    <s v="32"/>
    <s v="Trần Thiên"/>
    <s v="Vy"/>
    <s v="Biên Hòa"/>
    <s v="Đồng Nai"/>
    <s v="0375043265"/>
    <n v="24"/>
    <n v="8"/>
    <n v="2024"/>
    <s v="S1"/>
    <m/>
    <x v="4"/>
    <x v="3"/>
    <x v="0"/>
    <x v="1"/>
    <s v="SAMP"/>
    <s v="X4"/>
    <n v="45528"/>
    <s v="MH- Huggies (NB5) 2024"/>
    <s v="MH - CDB - Kutieskin x Comfort 2024"/>
  </r>
  <r>
    <s v="0398147960"/>
    <s v="2024"/>
    <s v="8"/>
    <s v="32"/>
    <s v="Mộng"/>
    <s v="Nga"/>
    <s v="Biên Hòa"/>
    <s v="Đồng Nai"/>
    <s v="0398147960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77731577"/>
    <s v="2024"/>
    <s v="8"/>
    <s v="32"/>
    <s v="Dương mỹ"/>
    <s v="Ngọc"/>
    <s v="Thuận An"/>
    <s v="Bình Dương"/>
    <s v="0977731577"/>
    <n v="27"/>
    <n v="9"/>
    <n v="2024"/>
    <s v="S1"/>
    <m/>
    <x v="1"/>
    <x v="1"/>
    <x v="0"/>
    <x v="1"/>
    <s v="SAMP"/>
    <s v="X4"/>
    <n v="45562"/>
    <s v="MH- Huggies (NB5) 2024"/>
    <s v="MP- Huggies (NB5) 2024"/>
  </r>
  <r>
    <s v="0971673831"/>
    <s v="2024"/>
    <s v="8"/>
    <s v="32"/>
    <s v="Nguyễn thị"/>
    <s v="công"/>
    <s v="Định Quán"/>
    <s v="Đồng Nai"/>
    <s v="0971673831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335039807"/>
    <s v="2024"/>
    <s v="8"/>
    <s v="32"/>
    <s v="Đinh thị thu"/>
    <s v="thuỷ"/>
    <s v="Thanh Hà"/>
    <s v="Hải Dương"/>
    <s v="0335039807"/>
    <n v="4"/>
    <n v="9"/>
    <n v="2024"/>
    <s v="S1"/>
    <m/>
    <x v="10"/>
    <x v="7"/>
    <x v="0"/>
    <x v="3"/>
    <s v="SAMP"/>
    <s v="X4"/>
    <n v="45539"/>
    <s v="MH- Huggies (NB5) 2024"/>
    <s v="MH- Huggies (NB5) 2024"/>
  </r>
  <r>
    <s v="0374403688"/>
    <s v="2024"/>
    <s v="8"/>
    <s v="32"/>
    <s v="c"/>
    <s v="Loan"/>
    <s v="Yên Thành"/>
    <s v="Nghệ An"/>
    <s v="0374403688"/>
    <n v="20"/>
    <n v="10"/>
    <n v="2024"/>
    <s v="S1"/>
    <m/>
    <x v="9"/>
    <x v="5"/>
    <x v="0"/>
    <x v="3"/>
    <s v="SAMP"/>
    <s v="X4"/>
    <n v="45585"/>
    <s v="MH- Huggies (NB5) 2024"/>
    <s v="MP- Huggies (NB5) 2024"/>
  </r>
  <r>
    <s v="0964725727"/>
    <s v="2024"/>
    <s v="8"/>
    <s v="32"/>
    <s v="Chị"/>
    <s v="Cưng"/>
    <s v="Trảng Bom"/>
    <s v="Đồng Nai"/>
    <s v="0964725727"/>
    <n v="22"/>
    <n v="8"/>
    <n v="2024"/>
    <s v="S1"/>
    <m/>
    <x v="4"/>
    <x v="3"/>
    <x v="0"/>
    <x v="1"/>
    <s v="SAMP"/>
    <s v="X4"/>
    <n v="45526"/>
    <s v="MH- Huggies (NB5) 2024"/>
    <s v="MP- Huggies (NB5) 2024"/>
  </r>
  <r>
    <s v="0971140993"/>
    <s v="2024"/>
    <s v="8"/>
    <s v="32"/>
    <s v="Phạm thị"/>
    <s v="Nhung"/>
    <s v="Nam Định"/>
    <s v="Nam Định"/>
    <s v="0971140993"/>
    <n v="20"/>
    <n v="8"/>
    <n v="2024"/>
    <m/>
    <s v="S2"/>
    <x v="22"/>
    <x v="12"/>
    <x v="1"/>
    <x v="4"/>
    <s v="QRCODE"/>
    <s v="X4"/>
    <n v="45524"/>
    <s v="MH- Huggies Zalo (NB5) 2024"/>
    <s v="MH- Huggies Zalo (NB5) 2024"/>
  </r>
  <r>
    <s v="0773757691"/>
    <s v="2024"/>
    <s v="8"/>
    <s v="32"/>
    <s v="thuỷ"/>
    <s v="tiên"/>
    <s v="Nha Trang"/>
    <s v="Khánh Hòa"/>
    <s v="0773757691"/>
    <n v="13"/>
    <n v="8"/>
    <n v="2024"/>
    <m/>
    <s v="S2"/>
    <x v="26"/>
    <x v="17"/>
    <x v="1"/>
    <x v="0"/>
    <s v="QRCODE"/>
    <s v="X4"/>
    <n v="45517"/>
    <s v="MH- Huggies Zalo (NB5) 2024"/>
    <s v="MH- Huggies Zalo (NB5) 2024"/>
  </r>
  <r>
    <s v="0906418179"/>
    <s v="2024"/>
    <s v="8"/>
    <s v="32"/>
    <s v="Chị"/>
    <s v="lan"/>
    <s v="Hải Châu"/>
    <s v="Đà Nẵng"/>
    <s v="0906418179"/>
    <n v="28"/>
    <n v="9"/>
    <n v="2024"/>
    <s v="S1"/>
    <m/>
    <x v="19"/>
    <x v="14"/>
    <x v="1"/>
    <x v="0"/>
    <s v="QRCODE"/>
    <s v="X4"/>
    <n v="45563"/>
    <s v="MH- Huggies Zalo (NB5) 2024"/>
    <s v="MH- Huggies Zalo (NB5) 2024"/>
  </r>
  <r>
    <s v="0936406961"/>
    <s v="2024"/>
    <s v="8"/>
    <s v="32"/>
    <s v="C"/>
    <s v="thuỷ"/>
    <s v="Tây Hồ"/>
    <s v="Hà Nội"/>
    <s v="0936406961"/>
    <n v="19"/>
    <n v="8"/>
    <n v="2024"/>
    <m/>
    <s v="S2"/>
    <x v="23"/>
    <x v="12"/>
    <x v="1"/>
    <x v="4"/>
    <s v="QRCODE"/>
    <s v="X4"/>
    <n v="45523"/>
    <s v="MH- Huggies Zalo (NB5) 2024"/>
    <s v="MH- Huggies Zalo (NB5) 2024"/>
  </r>
  <r>
    <s v="0394072318"/>
    <s v="2024"/>
    <s v="8"/>
    <s v="32"/>
    <s v="Kim"/>
    <s v="Thoa"/>
    <s v="Hương Thủy"/>
    <s v="Thừa Thiên Huế"/>
    <s v="0394072318"/>
    <n v="10"/>
    <n v="9"/>
    <n v="2024"/>
    <s v="S1"/>
    <m/>
    <x v="0"/>
    <x v="0"/>
    <x v="0"/>
    <x v="0"/>
    <s v="SAMP"/>
    <s v="X4"/>
    <n v="45545"/>
    <s v="MH- Huggies (NB5) 2024"/>
    <s v="MH- Huggies (NB5) 2024"/>
  </r>
  <r>
    <s v="0912142074"/>
    <s v="2024"/>
    <s v="8"/>
    <s v="32"/>
    <s v="Chị"/>
    <s v="Hằng"/>
    <s v="Cái Nước"/>
    <s v="Cà Mau"/>
    <s v="0912142074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88193110"/>
    <s v="2024"/>
    <s v="8"/>
    <s v="32"/>
    <s v="Nguyễn"/>
    <s v="Nhài"/>
    <s v="Biên Hòa"/>
    <s v="Đồng Nai"/>
    <s v="0988193110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86754998"/>
    <s v="2024"/>
    <s v="8"/>
    <s v="32"/>
    <s v="Lê Hải"/>
    <s v="Phương"/>
    <s v="Phú Bình"/>
    <s v="Thái Nguyên"/>
    <s v="0386754998"/>
    <n v="28"/>
    <n v="8"/>
    <n v="2024"/>
    <s v="S1"/>
    <m/>
    <x v="33"/>
    <x v="11"/>
    <x v="0"/>
    <x v="3"/>
    <s v="SAMP"/>
    <s v="X4"/>
    <n v="45532"/>
    <s v="MH- Huggies (NB5) 2024"/>
    <s v="MH- Huggies (NB5) 2024"/>
  </r>
  <r>
    <s v="0937198585"/>
    <s v="2024"/>
    <s v="8"/>
    <s v="32"/>
    <s v="Hồ thị"/>
    <s v="Phượng"/>
    <s v="A Lưới"/>
    <s v="Thừa Thiên Huế"/>
    <s v="0937198585"/>
    <n v="15"/>
    <n v="9"/>
    <n v="2024"/>
    <s v="S1"/>
    <m/>
    <x v="3"/>
    <x v="0"/>
    <x v="0"/>
    <x v="0"/>
    <s v="SAMP"/>
    <s v="X4"/>
    <n v="45550"/>
    <s v="MH- Huggies (NB5) 2024"/>
    <s v="MP- Huggies (NB5) 2024"/>
  </r>
  <r>
    <s v="0356695771"/>
    <s v="2024"/>
    <s v="8"/>
    <s v="32"/>
    <s v="Nguyễn Thị"/>
    <s v="Viên"/>
    <s v="Qui Nhơn"/>
    <s v="Bình Định"/>
    <s v="0356695771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68504576"/>
    <s v="2024"/>
    <s v="8"/>
    <s v="32"/>
    <s v="Nguyễn thị"/>
    <s v="Ngân"/>
    <s v="Vinh"/>
    <s v="Nghệ An"/>
    <s v="0368504576"/>
    <n v="28"/>
    <n v="9"/>
    <n v="2024"/>
    <s v="S1"/>
    <m/>
    <x v="7"/>
    <x v="5"/>
    <x v="0"/>
    <x v="3"/>
    <s v="SAMP"/>
    <s v="X4"/>
    <n v="45563"/>
    <s v="MH- Huggies (NB5) 2024"/>
    <s v="MH- Huggies (NB5) 2024"/>
  </r>
  <r>
    <s v="0376509940"/>
    <s v="2024"/>
    <s v="8"/>
    <s v="32"/>
    <s v="Nguyễn"/>
    <s v="Hằng"/>
    <s v="Qui Nhơn"/>
    <s v="Bình Định"/>
    <s v="0376509940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764748976"/>
    <s v="2024"/>
    <s v="8"/>
    <s v="32"/>
    <s v="Chị"/>
    <s v="tuyết"/>
    <s v="Vinh"/>
    <s v="Nghệ An"/>
    <s v="0764748976"/>
    <n v="14"/>
    <n v="8"/>
    <n v="2024"/>
    <m/>
    <s v="S2"/>
    <x v="6"/>
    <x v="5"/>
    <x v="0"/>
    <x v="3"/>
    <s v="SAMP"/>
    <s v="X4"/>
    <n v="45518"/>
    <s v="MH- Huggies (NB5) 2024"/>
    <s v="MH- Huggies (NB5) 2024"/>
  </r>
  <r>
    <s v="0769079613"/>
    <s v="2024"/>
    <s v="8"/>
    <s v="32"/>
    <s v="Nguyễn linh"/>
    <s v="chi"/>
    <s v="Anh Sơn"/>
    <s v="Nghệ An"/>
    <s v="0769079613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16194504"/>
    <s v="2024"/>
    <s v="8"/>
    <s v="32"/>
    <s v="Chị"/>
    <s v="Dung"/>
    <s v="Biên Hòa"/>
    <s v="Đồng Nai"/>
    <s v="0916194504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86155762"/>
    <s v="2024"/>
    <s v="8"/>
    <s v="32"/>
    <s v="Chị"/>
    <s v="Hoa"/>
    <s v="Biên Hòa"/>
    <s v="Đồng Nai"/>
    <s v="0986155762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46534184"/>
    <s v="2024"/>
    <s v="8"/>
    <s v="32"/>
    <s v="Võ Thị"/>
    <s v="Hà"/>
    <s v="Biên Hòa"/>
    <s v="Đồng Nai"/>
    <s v="0946534184"/>
    <n v="19"/>
    <n v="11"/>
    <n v="2024"/>
    <s v="S1"/>
    <m/>
    <x v="4"/>
    <x v="3"/>
    <x v="0"/>
    <x v="1"/>
    <s v="SAMP"/>
    <s v="X4"/>
    <n v="45615"/>
    <s v="MH- Huggies (NB5) 2024"/>
    <s v="MH- Huggies (NB5) 2024"/>
  </r>
  <r>
    <s v="0799014666"/>
    <s v="2024"/>
    <s v="8"/>
    <s v="32"/>
    <s v="H"/>
    <s v="Hoa"/>
    <s v="Chư Sê"/>
    <s v="Gia Lai"/>
    <s v="0799014666"/>
    <n v="19"/>
    <n v="8"/>
    <n v="2024"/>
    <m/>
    <s v="S2"/>
    <x v="25"/>
    <x v="16"/>
    <x v="0"/>
    <x v="0"/>
    <s v="SAMP"/>
    <s v="X4"/>
    <n v="45523"/>
    <s v="MH- Huggies (NB5) 2024"/>
    <s v="MH- Molfix x Friso 2024"/>
  </r>
  <r>
    <s v="0792156718"/>
    <s v="2024"/>
    <s v="8"/>
    <s v="32"/>
    <s v="C"/>
    <s v="tuyết"/>
    <s v="Yên Minh"/>
    <s v="Hà Giang"/>
    <s v="0792156718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332574638"/>
    <s v="2024"/>
    <s v="8"/>
    <s v="32"/>
    <s v="Nông Thị Diễm"/>
    <s v="My"/>
    <s v="Sông Công"/>
    <s v="Thái Nguyên"/>
    <s v="0332574638"/>
    <n v="18"/>
    <n v="8"/>
    <n v="2024"/>
    <m/>
    <s v="S2"/>
    <x v="14"/>
    <x v="11"/>
    <x v="0"/>
    <x v="3"/>
    <s v="SAMP"/>
    <s v="X4"/>
    <n v="45522"/>
    <s v="MH- Huggies (NB5) 2024"/>
    <s v="MH- Huggies (NB5) 2024"/>
  </r>
  <r>
    <s v="0397999618"/>
    <s v="2024"/>
    <s v="8"/>
    <s v="32"/>
    <s v="Nguyễn"/>
    <s v="huyền"/>
    <s v="Đoan Hùng"/>
    <s v="Phú Thọ"/>
    <s v="0397999618"/>
    <n v="14"/>
    <n v="9"/>
    <n v="2024"/>
    <s v="S1"/>
    <m/>
    <x v="15"/>
    <x v="12"/>
    <x v="1"/>
    <x v="4"/>
    <s v="QRCODE"/>
    <s v="X4"/>
    <n v="45549"/>
    <s v="MH- Huggies Zalo (NB5) 2024"/>
    <s v="MH- Huggies Zalo (NB5) 2024"/>
  </r>
  <r>
    <s v="0986561314"/>
    <s v="2024"/>
    <s v="8"/>
    <s v="32"/>
    <s v="Đinh"/>
    <s v="Lan"/>
    <s v="Đăk Đoa"/>
    <s v="Gia Lai"/>
    <s v="0986561314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762229997"/>
    <s v="2024"/>
    <s v="8"/>
    <s v="32"/>
    <s v="C"/>
    <s v="tiên"/>
    <s v="Sơn Tịnh"/>
    <s v="Quảng Ngãi"/>
    <s v="0762229997"/>
    <n v="22"/>
    <n v="8"/>
    <n v="2024"/>
    <s v="S1"/>
    <m/>
    <x v="32"/>
    <x v="21"/>
    <x v="0"/>
    <x v="0"/>
    <s v="QRCODE"/>
    <s v="X4"/>
    <n v="45526"/>
    <s v="MH- Huggies Zalo (NB5) 2024"/>
    <s v="MH- Huggies Zalo (NB5) 2024"/>
  </r>
  <r>
    <s v="0792437052"/>
    <s v="2024"/>
    <s v="8"/>
    <s v="32"/>
    <s v="C"/>
    <s v="Hằng"/>
    <s v="Hai Bà Trưng"/>
    <s v="Hà Nội"/>
    <s v="0792437052"/>
    <n v="8"/>
    <n v="9"/>
    <n v="2024"/>
    <s v="S1"/>
    <m/>
    <x v="18"/>
    <x v="12"/>
    <x v="1"/>
    <x v="4"/>
    <s v="QRCODE"/>
    <s v="X4"/>
    <n v="45543"/>
    <s v="MH- Huggies Zalo (NB5) 2024"/>
    <s v="MH- Huggies Zalo (NB5) 2024"/>
  </r>
  <r>
    <s v="0768850918"/>
    <s v="2024"/>
    <s v="8"/>
    <s v="32"/>
    <s v="Nguyễn Ngọc"/>
    <s v="Anh"/>
    <s v="Biên Hòa"/>
    <s v="Đồng Nai"/>
    <s v="0768850918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394373939"/>
    <s v="2024"/>
    <s v="8"/>
    <s v="32"/>
    <s v="ngọc"/>
    <s v="ly"/>
    <s v="Hà Đông"/>
    <s v="Hà Nội"/>
    <s v="0394373939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909520116"/>
    <s v="2024"/>
    <s v="8"/>
    <s v="32"/>
    <s v="Nguyễn thị"/>
    <s v="Huyền"/>
    <s v="Định Quán"/>
    <s v="Đồng Nai"/>
    <s v="0909520116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02760596"/>
    <s v="2024"/>
    <s v="8"/>
    <s v="32"/>
    <s v="Thiên"/>
    <s v="Ngà"/>
    <s v="Qui Nhơn"/>
    <s v="Bình Định"/>
    <s v="0902760596"/>
    <n v="14"/>
    <n v="8"/>
    <n v="2024"/>
    <m/>
    <s v="S2"/>
    <x v="16"/>
    <x v="13"/>
    <x v="0"/>
    <x v="0"/>
    <s v="SAMP"/>
    <s v="X4"/>
    <n v="45518"/>
    <s v="MH- Huggies (NB5) 2024"/>
    <s v="MH- Molfix x Friso 2024"/>
  </r>
  <r>
    <s v="0936237521"/>
    <s v="2024"/>
    <s v="8"/>
    <s v="32"/>
    <s v="Chu thị"/>
    <s v="hoa"/>
    <s v="Vinh"/>
    <s v="Nghệ An"/>
    <s v="0936237521"/>
    <n v="12"/>
    <n v="10"/>
    <n v="2024"/>
    <s v="S1"/>
    <m/>
    <x v="6"/>
    <x v="5"/>
    <x v="0"/>
    <x v="3"/>
    <s v="SAMP"/>
    <s v="X4"/>
    <n v="45577"/>
    <s v="MH- Huggies (NB5) 2024"/>
    <s v="MH- Huggies (NB5) 2024"/>
  </r>
  <r>
    <s v="0383444100"/>
    <s v="2024"/>
    <s v="8"/>
    <s v="32"/>
    <s v="Chị"/>
    <s v="Phương"/>
    <s v="Buôn Ma Thuột"/>
    <s v="Đắk Lắk"/>
    <s v="0383444100"/>
    <n v="30"/>
    <n v="8"/>
    <n v="2024"/>
    <s v="S1"/>
    <m/>
    <x v="28"/>
    <x v="19"/>
    <x v="0"/>
    <x v="0"/>
    <s v="QRCODE"/>
    <s v="X4"/>
    <n v="45534"/>
    <s v="MH- Huggies Zalo (NB5) 2024"/>
    <s v="MH- Huggies Zalo (NB5) 2024"/>
  </r>
  <r>
    <s v="0336248266"/>
    <s v="2024"/>
    <s v="8"/>
    <s v="32"/>
    <s v="G"/>
    <s v="Loan"/>
    <s v="Đăk Đoa"/>
    <s v="Gia Lai"/>
    <s v="0336248266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334440943"/>
    <s v="2024"/>
    <s v="8"/>
    <s v="32"/>
    <s v="Chị"/>
    <s v="thoa"/>
    <s v="Thủ Dầu Một"/>
    <s v="Bình Dương"/>
    <s v="0334440943"/>
    <n v="4"/>
    <n v="9"/>
    <n v="2024"/>
    <s v="S1"/>
    <m/>
    <x v="17"/>
    <x v="1"/>
    <x v="0"/>
    <x v="1"/>
    <s v="SAMP"/>
    <s v="X4"/>
    <n v="45539"/>
    <s v="MH- Huggies (NB5) 2024"/>
    <s v="MH - CDB - Kutieskin x Comfort 2024"/>
  </r>
  <r>
    <s v="0367003405"/>
    <s v="2024"/>
    <s v="8"/>
    <s v="32"/>
    <s v="Đinh Thị"/>
    <s v="Hương"/>
    <s v="Đại Từ"/>
    <s v="Thái Nguyên"/>
    <s v="0367003405"/>
    <n v="2"/>
    <n v="9"/>
    <n v="2024"/>
    <s v="S1"/>
    <m/>
    <x v="14"/>
    <x v="11"/>
    <x v="0"/>
    <x v="3"/>
    <s v="SAMP"/>
    <s v="X4"/>
    <n v="45537"/>
    <s v="MH- Huggies (NB5) 2024"/>
    <s v="MH- Huggies (NB5) 2024"/>
  </r>
  <r>
    <s v="0704970707"/>
    <s v="2024"/>
    <s v="8"/>
    <s v="32"/>
    <s v="Chị"/>
    <s v="Thu"/>
    <s v="Biên Hòa"/>
    <s v="Đồng Nai"/>
    <s v="0704970707"/>
    <n v="19"/>
    <n v="8"/>
    <n v="2024"/>
    <m/>
    <s v="S2"/>
    <x v="4"/>
    <x v="3"/>
    <x v="0"/>
    <x v="1"/>
    <s v="SAMP"/>
    <s v="X4"/>
    <n v="45523"/>
    <s v="MH- Huggies (NB5) 2024"/>
    <s v="MH - CDB - Kutieskin x Comfort 2024"/>
  </r>
  <r>
    <s v="0369772969"/>
    <s v="2024"/>
    <s v="8"/>
    <s v="32"/>
    <s v="Chị"/>
    <s v="Huệ"/>
    <s v="Biên Hòa"/>
    <s v="Đồng Nai"/>
    <s v="0369772969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914709063"/>
    <s v="2024"/>
    <s v="8"/>
    <s v="32"/>
    <s v="Đỗ thị"/>
    <s v="Ngọc"/>
    <s v="Biên Hòa"/>
    <s v="Đồng Nai"/>
    <s v="0914709063"/>
    <n v="28"/>
    <n v="10"/>
    <n v="2024"/>
    <s v="S1"/>
    <m/>
    <x v="4"/>
    <x v="3"/>
    <x v="0"/>
    <x v="1"/>
    <s v="SAMP"/>
    <s v="X4"/>
    <n v="45593"/>
    <s v="MH- Huggies (NB5) 2024"/>
    <s v="MH - CDB - Kutieskin x Comfort 2024"/>
  </r>
  <r>
    <s v="0376297812"/>
    <s v="2024"/>
    <s v="8"/>
    <s v="32"/>
    <s v="Quỳnh"/>
    <s v="Lan"/>
    <s v="Huế"/>
    <s v="Thừa Thiên Huế"/>
    <s v="0376297812"/>
    <n v="20"/>
    <n v="9"/>
    <n v="2024"/>
    <s v="S1"/>
    <m/>
    <x v="3"/>
    <x v="0"/>
    <x v="0"/>
    <x v="0"/>
    <s v="SAMP"/>
    <s v="X4"/>
    <n v="45555"/>
    <s v="MH- Huggies (NB5) 2024"/>
    <s v="MH - CDB - Comfort 2024"/>
  </r>
  <r>
    <s v="0963098767"/>
    <s v="2024"/>
    <s v="8"/>
    <s v="32"/>
    <s v="Chị"/>
    <s v="Tuyết"/>
    <s v="Biên Hòa"/>
    <s v="Đồng Nai"/>
    <s v="0963098767"/>
    <n v="15"/>
    <n v="12"/>
    <n v="2024"/>
    <s v="S1"/>
    <m/>
    <x v="4"/>
    <x v="3"/>
    <x v="0"/>
    <x v="1"/>
    <s v="SAMP"/>
    <s v="X4"/>
    <n v="45641"/>
    <s v="MH- Huggies (NB5) 2024"/>
    <s v="MP- Huggies (NB5) 2024"/>
  </r>
  <r>
    <s v="0348557563"/>
    <s v="2024"/>
    <s v="8"/>
    <s v="32"/>
    <s v="Anh"/>
    <s v="Đồng"/>
    <s v="Cư Jút"/>
    <s v="Đắk Nông"/>
    <s v="0348557563"/>
    <n v="31"/>
    <n v="8"/>
    <n v="2024"/>
    <s v="S1"/>
    <m/>
    <x v="28"/>
    <x v="19"/>
    <x v="0"/>
    <x v="0"/>
    <s v="QRCODE"/>
    <s v="X4"/>
    <n v="45535"/>
    <s v="MH- Huggies Zalo (NB5) 2024"/>
    <s v="MH- Huggies Zalo (NB5) 2024"/>
  </r>
  <r>
    <s v="0766999574"/>
    <s v="2024"/>
    <s v="8"/>
    <s v="32"/>
    <s v="Anh"/>
    <s v="Thơ"/>
    <s v="Biên Hòa"/>
    <s v="Đồng Nai"/>
    <s v="0766999574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12926533"/>
    <s v="2024"/>
    <s v="8"/>
    <s v="32"/>
    <s v="Ng t"/>
    <s v="phượng"/>
    <s v="Trực Ninh"/>
    <s v="Nam Định"/>
    <s v="0912926533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765134433"/>
    <s v="2024"/>
    <s v="8"/>
    <s v="32"/>
    <s v="Nguyễn"/>
    <s v="Ngân"/>
    <s v="Qui Nhơn"/>
    <s v="Bình Định"/>
    <s v="0765134433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89093015"/>
    <s v="2024"/>
    <s v="8"/>
    <s v="32"/>
    <s v="C"/>
    <s v="Ánh"/>
    <s v="Đống Đa"/>
    <s v="Hà Nội"/>
    <s v="0789093015"/>
    <n v="17"/>
    <n v="8"/>
    <n v="2024"/>
    <m/>
    <s v="S2"/>
    <x v="18"/>
    <x v="12"/>
    <x v="1"/>
    <x v="4"/>
    <s v="QRCODE"/>
    <s v="X4"/>
    <n v="45521"/>
    <s v="MH- Huggies Zalo (NB5) 2024"/>
    <s v="MH- Huggies Zalo (NB5) 2024"/>
  </r>
  <r>
    <s v="0378843598"/>
    <s v="2024"/>
    <s v="8"/>
    <s v="32"/>
    <s v="Vũ hoàn"/>
    <s v="Mai"/>
    <s v="Biên Hòa"/>
    <s v="Đồng Nai"/>
    <s v="0378843598"/>
    <n v="8"/>
    <n v="8"/>
    <n v="2024"/>
    <m/>
    <s v="S2"/>
    <x v="4"/>
    <x v="3"/>
    <x v="0"/>
    <x v="1"/>
    <s v="SAMP"/>
    <s v="X4"/>
    <n v="45512"/>
    <s v="MH- Huggies (NB5) 2024"/>
    <s v="MH - CDB - Comfort 2024"/>
  </r>
  <r>
    <s v="0988218236"/>
    <s v="2024"/>
    <s v="8"/>
    <s v="32"/>
    <s v="Chị h"/>
    <s v="nay"/>
    <s v="Krông Bông"/>
    <s v="Đắk Lắk"/>
    <s v="0988218236"/>
    <n v="16"/>
    <n v="8"/>
    <n v="2024"/>
    <m/>
    <s v="S2"/>
    <x v="37"/>
    <x v="19"/>
    <x v="0"/>
    <x v="0"/>
    <s v="QRCODE"/>
    <s v="X4"/>
    <n v="45520"/>
    <s v="MH- Huggies Zalo (NB5) 2024"/>
    <s v="MH- Huggies Zalo (NB5) 2024"/>
  </r>
  <r>
    <s v="0983209142"/>
    <s v="2024"/>
    <s v="8"/>
    <s v="32"/>
    <s v="Ng huyền"/>
    <s v="chi"/>
    <s v="Từ Liêm"/>
    <s v="Hà Nội"/>
    <s v="0983209142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904625913"/>
    <s v="2024"/>
    <s v="8"/>
    <s v="32"/>
    <s v="C"/>
    <s v="phương"/>
    <s v="Cầu Giấy"/>
    <s v="Hà Nội"/>
    <s v="0904625913"/>
    <n v="10"/>
    <n v="10"/>
    <n v="2024"/>
    <s v="S1"/>
    <m/>
    <x v="15"/>
    <x v="12"/>
    <x v="1"/>
    <x v="4"/>
    <s v="QRCODE"/>
    <s v="X4"/>
    <n v="45575"/>
    <s v="MH- Huggies Zalo (NB5) 2024"/>
    <s v="MH- Huggies Zalo (NB5) 2024"/>
  </r>
  <r>
    <s v="0914538026"/>
    <s v="2024"/>
    <s v="8"/>
    <s v="32"/>
    <s v="Chị"/>
    <s v="Ánh"/>
    <s v="Nhơn Trạch"/>
    <s v="Đồng Nai"/>
    <s v="0914538026"/>
    <n v="14"/>
    <n v="12"/>
    <n v="2024"/>
    <s v="S1"/>
    <m/>
    <x v="4"/>
    <x v="3"/>
    <x v="0"/>
    <x v="1"/>
    <s v="SAMP"/>
    <s v="X4"/>
    <n v="45640"/>
    <s v="MH- Huggies (NB5) 2024"/>
    <s v="MH - CDB - Kutieskin x Comfort 2024"/>
  </r>
  <r>
    <s v="0942472932"/>
    <s v="2024"/>
    <s v="8"/>
    <s v="32"/>
    <s v="Nguyễn"/>
    <s v="Ka"/>
    <s v="Qui Nhơn"/>
    <s v="Bình Định"/>
    <s v="0942472932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39142082"/>
    <s v="2024"/>
    <s v="8"/>
    <s v="32"/>
    <s v="Nguyễn Thị Thuỳ"/>
    <s v="Ninh"/>
    <s v="Phổ Yên"/>
    <s v="Thái Nguyên"/>
    <s v="0339142082"/>
    <n v="25"/>
    <n v="9"/>
    <n v="2024"/>
    <s v="S1"/>
    <m/>
    <x v="14"/>
    <x v="11"/>
    <x v="0"/>
    <x v="3"/>
    <s v="SAMP"/>
    <s v="X4"/>
    <n v="45560"/>
    <s v="MH- Huggies (NB5) 2024"/>
    <s v="MH- Huggies (NB5) 2024"/>
  </r>
  <r>
    <s v="0964461905"/>
    <s v="2024"/>
    <s v="8"/>
    <s v="32"/>
    <s v="Trần thị diễm"/>
    <s v="Hồng"/>
    <s v="Huế"/>
    <s v="Thừa Thiên Huế"/>
    <s v="0964461905"/>
    <n v="3"/>
    <n v="8"/>
    <n v="2024"/>
    <m/>
    <s v="S2"/>
    <x v="3"/>
    <x v="0"/>
    <x v="0"/>
    <x v="0"/>
    <s v="SAMP"/>
    <s v="X4"/>
    <n v="45507"/>
    <s v="MH- Huggies (NB5) 2024"/>
    <s v="MH- Huggies (NB5) 2024"/>
  </r>
  <r>
    <s v="0704501295"/>
    <s v="2024"/>
    <s v="8"/>
    <s v="32"/>
    <s v="Lê thị cẩm"/>
    <s v="nhung"/>
    <s v="Cửa Lò"/>
    <s v="Nghệ An"/>
    <s v="0704501295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868552259"/>
    <s v="2024"/>
    <s v="8"/>
    <s v="32"/>
    <s v="Ngô lan"/>
    <s v="phương"/>
    <s v="Thái Bình"/>
    <s v="Thái Bình"/>
    <s v="0868552259"/>
    <n v="1"/>
    <n v="11"/>
    <n v="2024"/>
    <s v="S1"/>
    <m/>
    <x v="11"/>
    <x v="8"/>
    <x v="0"/>
    <x v="3"/>
    <s v="SAMP"/>
    <s v="X4"/>
    <n v="45597"/>
    <s v="MH- Huggies (NB5) 2024"/>
    <s v="MH- Huggies (NB5) 2024"/>
  </r>
  <r>
    <s v="0965460649"/>
    <s v="2024"/>
    <s v="8"/>
    <s v="32"/>
    <s v="Chị"/>
    <s v="Hà"/>
    <s v="Thủ Dầu Một"/>
    <s v="Bình Dương"/>
    <s v="0965460649"/>
    <n v="27"/>
    <n v="9"/>
    <n v="2024"/>
    <s v="S1"/>
    <m/>
    <x v="17"/>
    <x v="1"/>
    <x v="0"/>
    <x v="1"/>
    <s v="SAMP"/>
    <s v="X4"/>
    <n v="45562"/>
    <s v="MH- Huggies (NB5) 2024"/>
    <s v="MH - CDB - Kutieskin x Comfort 2024"/>
  </r>
  <r>
    <s v="0772161618"/>
    <s v="2024"/>
    <s v="8"/>
    <s v="32"/>
    <s v="Chị"/>
    <s v="Huyền"/>
    <s v="Phong Điền"/>
    <s v="Cần Thơ"/>
    <s v="0772161618"/>
    <n v="16"/>
    <n v="8"/>
    <n v="2024"/>
    <m/>
    <s v="S2"/>
    <x v="24"/>
    <x v="9"/>
    <x v="1"/>
    <x v="2"/>
    <s v="QRCODE"/>
    <s v="X4"/>
    <n v="45520"/>
    <s v="MH- Huggies Zalo (NB5) 2024"/>
    <s v="MH- Huggies Zalo (NB5) 2024"/>
  </r>
  <r>
    <s v="0366200255"/>
    <s v="2024"/>
    <s v="8"/>
    <s v="32"/>
    <s v="Nguyễn"/>
    <s v="Tiền"/>
    <s v="Qui Nhơn"/>
    <s v="Bình Định"/>
    <s v="0366200255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05452010"/>
    <s v="2024"/>
    <s v="8"/>
    <s v="32"/>
    <s v="Chị"/>
    <s v="thùy"/>
    <s v="Hải Châu"/>
    <s v="Đà Nẵng"/>
    <s v="0905452010"/>
    <n v="6"/>
    <n v="9"/>
    <n v="2024"/>
    <s v="S1"/>
    <m/>
    <x v="19"/>
    <x v="14"/>
    <x v="1"/>
    <x v="0"/>
    <s v="QRCODE"/>
    <s v="X4"/>
    <n v="45541"/>
    <s v="MH- Huggies Zalo (NB5) 2024"/>
    <s v="MH- Huggies Zalo (NB5) 2024"/>
  </r>
  <r>
    <s v="0706612474"/>
    <s v="2024"/>
    <s v="8"/>
    <s v="32"/>
    <s v="Chị"/>
    <s v="Thuận"/>
    <s v="Đống Đa"/>
    <s v="Hà Nội"/>
    <s v="0706612474"/>
    <n v="13"/>
    <n v="9"/>
    <n v="2024"/>
    <s v="S1"/>
    <m/>
    <x v="15"/>
    <x v="12"/>
    <x v="1"/>
    <x v="4"/>
    <s v="QRCODE"/>
    <s v="X4"/>
    <n v="45548"/>
    <s v="MH- Huggies Zalo (NB5) 2024"/>
    <s v="MH- Huggies Zalo (NB5) 2024"/>
  </r>
  <r>
    <s v="0392524843"/>
    <s v="2024"/>
    <s v="8"/>
    <s v="32"/>
    <s v="Nguyễn phương"/>
    <s v="thảo"/>
    <s v="Ngũ Hành Sơn"/>
    <s v="Đà Nẵng"/>
    <s v="0392524843"/>
    <n v="12"/>
    <n v="9"/>
    <n v="2024"/>
    <s v="S1"/>
    <m/>
    <x v="35"/>
    <x v="14"/>
    <x v="1"/>
    <x v="0"/>
    <s v="QRCODE"/>
    <s v="X4"/>
    <n v="45547"/>
    <s v="MH- Huggies Zalo (NB5) 2024"/>
    <s v="MH- Huggies Zalo (NB5) 2024"/>
  </r>
  <r>
    <s v="0979344007"/>
    <s v="2024"/>
    <s v="8"/>
    <s v="32"/>
    <s v="Ng t ngọc"/>
    <s v="nhẫn"/>
    <s v="Thanh Xuân"/>
    <s v="Hà Nội"/>
    <s v="0979344007"/>
    <n v="31"/>
    <n v="8"/>
    <n v="2024"/>
    <s v="S1"/>
    <m/>
    <x v="22"/>
    <x v="12"/>
    <x v="1"/>
    <x v="4"/>
    <s v="QRCODE"/>
    <s v="X4"/>
    <n v="45535"/>
    <s v="MH- Huggies Zalo (NB5) 2024"/>
    <s v="MH- Huggies Zalo (NB5) 2024"/>
  </r>
  <r>
    <s v="0967940800"/>
    <s v="2024"/>
    <s v="8"/>
    <s v="32"/>
    <s v="Ngọc"/>
    <s v="linh"/>
    <s v="Long Xuyên"/>
    <s v="An Giang"/>
    <s v="0967940800"/>
    <n v="24"/>
    <n v="10"/>
    <n v="2024"/>
    <s v="S1"/>
    <m/>
    <x v="13"/>
    <x v="10"/>
    <x v="0"/>
    <x v="2"/>
    <s v="SAMP"/>
    <s v="X4"/>
    <n v="45589"/>
    <s v="MH- Huggies (NB5) 2024"/>
    <s v="MH - CDB - Kutieskin 2024"/>
  </r>
  <r>
    <s v="0976626466"/>
    <s v="2024"/>
    <s v="8"/>
    <s v="32"/>
    <s v="Dương thị"/>
    <s v="My"/>
    <s v="Vinh"/>
    <s v="Nghệ An"/>
    <s v="0976626466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948496768"/>
    <s v="2024"/>
    <s v="8"/>
    <s v="32"/>
    <s v="Lê thị"/>
    <s v="An"/>
    <s v="Hương Thủy"/>
    <s v="Thừa Thiên Huế"/>
    <s v="0948496768"/>
    <n v="18"/>
    <n v="11"/>
    <n v="2024"/>
    <s v="S1"/>
    <m/>
    <x v="3"/>
    <x v="0"/>
    <x v="0"/>
    <x v="0"/>
    <s v="SAMP"/>
    <s v="X4"/>
    <n v="45614"/>
    <s v="MH- Huggies (NB5) 2024"/>
    <s v="MH- Huggies (NB5) 2024"/>
  </r>
  <r>
    <s v="0327498569"/>
    <s v="2024"/>
    <s v="8"/>
    <s v="32"/>
    <s v="Chị"/>
    <s v="Phương"/>
    <s v="Thủ Dầu Một"/>
    <s v="Bình Dương"/>
    <s v="0327498569"/>
    <n v="26"/>
    <n v="9"/>
    <n v="2024"/>
    <s v="S1"/>
    <m/>
    <x v="17"/>
    <x v="1"/>
    <x v="0"/>
    <x v="1"/>
    <s v="SAMP"/>
    <s v="X4"/>
    <n v="45561"/>
    <s v="MH- Huggies (NB5) 2024"/>
    <s v="MH - CDB - Kutieskin x Comfort 2024"/>
  </r>
  <r>
    <s v="0705426228"/>
    <s v="2024"/>
    <s v="8"/>
    <s v="32"/>
    <s v="Hà"/>
    <s v="vy"/>
    <s v="Lê Chân"/>
    <s v="Hải Phòng"/>
    <s v="0705426228"/>
    <n v="27"/>
    <n v="9"/>
    <n v="2024"/>
    <s v="S1"/>
    <m/>
    <x v="31"/>
    <x v="20"/>
    <x v="1"/>
    <x v="3"/>
    <s v="SAMP"/>
    <s v="X4"/>
    <n v="45562"/>
    <s v="MH- Huggies (NB5) 2024"/>
    <s v="MH- Huggies (NB5) 2024"/>
  </r>
  <r>
    <s v="0987849745"/>
    <s v="2024"/>
    <s v="8"/>
    <s v="32"/>
    <s v="Chị"/>
    <s v="Nhung"/>
    <s v="Biên Hòa"/>
    <s v="Đồng Nai"/>
    <s v="0987849745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27446999"/>
    <s v="2024"/>
    <s v="8"/>
    <s v="32"/>
    <s v="Chị"/>
    <s v="Bình"/>
    <s v="Kinh Môn"/>
    <s v="Hải Dương"/>
    <s v="0927446999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858032949"/>
    <s v="2024"/>
    <s v="8"/>
    <s v="32"/>
    <s v="Trà"/>
    <s v="My"/>
    <s v="Tân Trụ"/>
    <s v="Long An"/>
    <s v="0858032949"/>
    <n v="20"/>
    <n v="8"/>
    <n v="2024"/>
    <m/>
    <s v="S2"/>
    <x v="21"/>
    <x v="15"/>
    <x v="1"/>
    <x v="5"/>
    <s v="QRCODE"/>
    <s v="X4"/>
    <n v="45524"/>
    <s v="MH- Huggies Zalo (NB5) 2024"/>
    <s v="MH- Huggies Zalo (NB5) 2024"/>
  </r>
  <r>
    <s v="0336340780"/>
    <s v="2024"/>
    <s v="8"/>
    <s v="32"/>
    <s v="Ng thuý"/>
    <s v="nga"/>
    <s v="Đông Anh"/>
    <s v="Hà Nội"/>
    <s v="0336340780"/>
    <n v="13"/>
    <n v="12"/>
    <n v="2024"/>
    <s v="S1"/>
    <m/>
    <x v="22"/>
    <x v="12"/>
    <x v="1"/>
    <x v="4"/>
    <s v="QRCODE"/>
    <s v="X4"/>
    <n v="45639"/>
    <s v="MH- Huggies Zalo (NB5) 2024"/>
    <s v="MH- Huggies Zalo (NB5) 2024"/>
  </r>
  <r>
    <s v="0984562810"/>
    <s v="2024"/>
    <s v="8"/>
    <s v="32"/>
    <s v="Chị"/>
    <s v="Hồng"/>
    <s v="Tây Hồ"/>
    <s v="Hà Nội"/>
    <s v="0984562810"/>
    <n v="22"/>
    <n v="8"/>
    <n v="2024"/>
    <s v="S1"/>
    <m/>
    <x v="22"/>
    <x v="12"/>
    <x v="1"/>
    <x v="4"/>
    <s v="QRCODE"/>
    <s v="X4"/>
    <n v="45526"/>
    <s v="MH- Huggies Zalo (NB5) 2024"/>
    <s v="MH- Huggies Zalo (NB5) 2024"/>
  </r>
  <r>
    <s v="0985144646"/>
    <s v="2024"/>
    <s v="8"/>
    <s v="32"/>
    <s v="Cao thị"/>
    <s v="Loan"/>
    <s v="Phú Lộc"/>
    <s v="Thừa Thiên Huế"/>
    <s v="0985144646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336377663"/>
    <s v="2024"/>
    <s v="8"/>
    <s v="32"/>
    <s v="Phạm thị bích"/>
    <s v="Linh"/>
    <s v="Thanh Chương"/>
    <s v="Nghệ An"/>
    <s v="0336377663"/>
    <n v="8"/>
    <n v="8"/>
    <n v="2024"/>
    <m/>
    <s v="S2"/>
    <x v="6"/>
    <x v="5"/>
    <x v="0"/>
    <x v="3"/>
    <s v="SAMP"/>
    <s v="X4"/>
    <n v="45512"/>
    <s v="MH- Huggies (NB5) 2024"/>
    <s v="MP- Huggies (NB5) 2024"/>
  </r>
  <r>
    <s v="0398364528"/>
    <s v="2024"/>
    <s v="8"/>
    <s v="32"/>
    <s v="Kiều"/>
    <s v="hương"/>
    <s v="Minh Long"/>
    <s v="Quảng Ngãi"/>
    <s v="0398364528"/>
    <n v="22"/>
    <n v="8"/>
    <n v="2024"/>
    <s v="S1"/>
    <m/>
    <x v="32"/>
    <x v="21"/>
    <x v="0"/>
    <x v="0"/>
    <s v="QRCODE"/>
    <s v="X4"/>
    <n v="45526"/>
    <s v="MH- Huggies Zalo (NB5) 2024"/>
    <s v="MH- Huggies Zalo (NB5) 2024"/>
  </r>
  <r>
    <s v="0392238250"/>
    <s v="2024"/>
    <s v="8"/>
    <s v="32"/>
    <s v="Đinh thị"/>
    <s v="nhung"/>
    <s v="Sơn Hà"/>
    <s v="Quảng Ngãi"/>
    <s v="0392238250"/>
    <n v="20"/>
    <n v="9"/>
    <n v="2024"/>
    <s v="S1"/>
    <m/>
    <x v="32"/>
    <x v="21"/>
    <x v="0"/>
    <x v="0"/>
    <s v="QRCODE"/>
    <s v="X4"/>
    <n v="45555"/>
    <s v="MH- Huggies Zalo (NB5) 2024"/>
    <s v="MH- Huggies Zalo (NB5) 2024"/>
  </r>
  <r>
    <s v="0795906847"/>
    <s v="2024"/>
    <s v="8"/>
    <s v="32"/>
    <s v="C"/>
    <s v="Mai"/>
    <s v="Long Biên"/>
    <s v="Hà Nội"/>
    <s v="0795906847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385385058"/>
    <s v="2024"/>
    <s v="8"/>
    <s v="32"/>
    <s v="C"/>
    <s v="nhung"/>
    <s v="Tây Trà"/>
    <s v="Quảng Ngãi"/>
    <s v="0385385058"/>
    <n v="10"/>
    <n v="8"/>
    <n v="2024"/>
    <m/>
    <s v="S2"/>
    <x v="32"/>
    <x v="21"/>
    <x v="0"/>
    <x v="0"/>
    <s v="QRCODE"/>
    <s v="X4"/>
    <n v="45514"/>
    <s v="MH- Huggies Zalo (NB5) 2024"/>
    <s v="MH- Huggies Zalo (NB5) 2024"/>
  </r>
  <r>
    <s v="0966255968"/>
    <s v="2024"/>
    <s v="8"/>
    <s v="32"/>
    <s v="Chị"/>
    <s v="thư"/>
    <s v="Hoàn Kiếm"/>
    <s v="Hà Nội"/>
    <s v="0966255968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352248095"/>
    <s v="2024"/>
    <s v="8"/>
    <s v="32"/>
    <s v="Nguyễn"/>
    <s v="Tiên"/>
    <s v="Qui Nhơn"/>
    <s v="Bình Định"/>
    <s v="0352248095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977566119"/>
    <s v="2024"/>
    <s v="8"/>
    <s v="32"/>
    <s v="Nguyễn thị"/>
    <s v="luyến"/>
    <s v="Phú Bình"/>
    <s v="Thái Nguyên"/>
    <s v="0977566119"/>
    <n v="2"/>
    <n v="9"/>
    <n v="2024"/>
    <s v="S1"/>
    <m/>
    <x v="33"/>
    <x v="11"/>
    <x v="0"/>
    <x v="3"/>
    <s v="SAMP"/>
    <s v="X4"/>
    <n v="45537"/>
    <s v="MH- Huggies (NB5) 2024"/>
    <s v="MH- Huggies (NB5) 2024"/>
  </r>
  <r>
    <s v="0352143225"/>
    <s v="2024"/>
    <s v="8"/>
    <s v="32"/>
    <s v="Nguyễn thị"/>
    <s v="Tuyến"/>
    <s v="Biên Hòa"/>
    <s v="Đồng Nai"/>
    <s v="0352143225"/>
    <n v="24"/>
    <n v="10"/>
    <n v="2024"/>
    <s v="S1"/>
    <m/>
    <x v="4"/>
    <x v="3"/>
    <x v="0"/>
    <x v="1"/>
    <s v="SAMP"/>
    <s v="X4"/>
    <n v="45589"/>
    <s v="MH- Huggies (NB5) 2024"/>
    <s v="MP- Huggies (NB5) 2024"/>
  </r>
  <r>
    <s v="0789146623"/>
    <s v="2024"/>
    <s v="8"/>
    <s v="32"/>
    <s v="Lê ngọc"/>
    <s v="Sang"/>
    <s v="Thuận An"/>
    <s v="Bình Dương"/>
    <s v="0789146623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983433714"/>
    <s v="2024"/>
    <s v="8"/>
    <s v="32"/>
    <s v="Chị"/>
    <s v="Luyến"/>
    <s v="Trà Ôn"/>
    <s v="Vĩnh Long"/>
    <s v="0983433714"/>
    <n v="17"/>
    <n v="12"/>
    <n v="2024"/>
    <s v="S1"/>
    <m/>
    <x v="12"/>
    <x v="9"/>
    <x v="1"/>
    <x v="2"/>
    <s v="SAMP"/>
    <s v="X4"/>
    <n v="45643"/>
    <s v="MH- Huggies (NB5) 2024"/>
    <s v="MH - CDB - Kutieskin 2024"/>
  </r>
  <r>
    <s v="0972460559"/>
    <s v="2024"/>
    <s v="8"/>
    <s v="32"/>
    <s v="Chị"/>
    <s v="Hồng"/>
    <s v="Vũng Tầu"/>
    <s v="Bà Rịa - Vũng Tàu"/>
    <s v="0972460559"/>
    <n v="20"/>
    <n v="12"/>
    <n v="2024"/>
    <s v="S1"/>
    <m/>
    <x v="21"/>
    <x v="15"/>
    <x v="1"/>
    <x v="5"/>
    <s v="QRCODE"/>
    <s v="X4"/>
    <n v="45646"/>
    <s v="MH- Huggies Zalo (NB5) 2024"/>
    <s v="MH- Huggies Zalo (NB5) 2024"/>
  </r>
  <r>
    <s v="0706991478"/>
    <s v="2024"/>
    <s v="8"/>
    <s v="32"/>
    <s v="C"/>
    <s v="Thảo"/>
    <s v="Cầu Giấy"/>
    <s v="Hà Nội"/>
    <s v="0706991478"/>
    <n v="30"/>
    <n v="8"/>
    <n v="2024"/>
    <s v="S1"/>
    <m/>
    <x v="23"/>
    <x v="12"/>
    <x v="1"/>
    <x v="4"/>
    <s v="QRCODE"/>
    <s v="X4"/>
    <n v="45534"/>
    <s v="MH- Huggies Zalo (NB5) 2024"/>
    <s v="MH- Huggies Zalo (NB5) 2024"/>
  </r>
  <r>
    <s v="0989034907"/>
    <s v="2024"/>
    <s v="8"/>
    <s v="32"/>
    <s v="Chị"/>
    <s v="Gấm"/>
    <s v="Dĩ An"/>
    <s v="Bình Dương"/>
    <s v="0989034907"/>
    <n v="24"/>
    <n v="10"/>
    <n v="2024"/>
    <s v="S1"/>
    <m/>
    <x v="21"/>
    <x v="15"/>
    <x v="1"/>
    <x v="5"/>
    <s v="QRCODE"/>
    <s v="X4"/>
    <n v="45589"/>
    <s v="MH- Huggies Zalo (NB5) 2024"/>
    <s v="MH- Huggies Zalo (NB5) 2024"/>
  </r>
  <r>
    <s v="0914222221"/>
    <s v="2024"/>
    <s v="8"/>
    <s v="32"/>
    <s v="Võ thị"/>
    <s v="Bình"/>
    <s v="Phú Lộc"/>
    <s v="Thừa Thiên Huế"/>
    <s v="0914222221"/>
    <n v="20"/>
    <n v="8"/>
    <n v="2024"/>
    <m/>
    <s v="S2"/>
    <x v="3"/>
    <x v="0"/>
    <x v="0"/>
    <x v="0"/>
    <s v="SAMP"/>
    <s v="X4"/>
    <n v="45524"/>
    <s v="MH- Huggies (NB5) 2024"/>
    <s v="MH- Huggies (NB5) 2024"/>
  </r>
  <r>
    <s v="0949476598"/>
    <s v="2024"/>
    <s v="8"/>
    <s v="32"/>
    <s v="Chị"/>
    <s v="Anh"/>
    <s v="An Phú"/>
    <s v="An Giang"/>
    <s v="0949476598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09400128"/>
    <s v="2024"/>
    <s v="8"/>
    <s v="32"/>
    <s v="Chị"/>
    <s v="Quỳnh"/>
    <s v="Thủ Dầu Một"/>
    <s v="Bình Dương"/>
    <s v="0909400128"/>
    <n v="26"/>
    <n v="9"/>
    <n v="2024"/>
    <s v="S1"/>
    <m/>
    <x v="17"/>
    <x v="1"/>
    <x v="0"/>
    <x v="1"/>
    <s v="SAMP"/>
    <s v="X4"/>
    <n v="45561"/>
    <s v="MH- Huggies (NB5) 2024"/>
    <s v="MP- Huggies (NB5) 2024"/>
  </r>
  <r>
    <s v="0384824459"/>
    <s v="2024"/>
    <s v="8"/>
    <s v="32"/>
    <s v="Nguyễn Thị"/>
    <s v="Duyên"/>
    <s v="Diễn Châu"/>
    <s v="Nghệ An"/>
    <s v="0384824459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82095839"/>
    <s v="2024"/>
    <s v="8"/>
    <s v="32"/>
    <s v="Hồ thị"/>
    <s v="Cúc"/>
    <s v="Biên Hòa"/>
    <s v="Đồng Nai"/>
    <s v="0982095839"/>
    <n v="19"/>
    <n v="11"/>
    <n v="2024"/>
    <s v="S1"/>
    <m/>
    <x v="4"/>
    <x v="3"/>
    <x v="0"/>
    <x v="1"/>
    <s v="SAMP"/>
    <s v="X4"/>
    <n v="45615"/>
    <s v="MH- Huggies (NB5) 2024"/>
    <s v="MH - CDB - Kutieskin x Comfort 2024"/>
  </r>
  <r>
    <s v="0966063192"/>
    <s v="2024"/>
    <s v="8"/>
    <s v="32"/>
    <s v="Hoàng thị"/>
    <s v="Phuong"/>
    <s v="Bình Gia"/>
    <s v="Lạng Sơn"/>
    <s v="0966063192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356937201"/>
    <s v="2024"/>
    <s v="8"/>
    <s v="32"/>
    <s v="c"/>
    <s v="Oanh"/>
    <s v="Hưng Yên"/>
    <s v="Hưng Yên"/>
    <s v="0356937201"/>
    <n v="13"/>
    <n v="8"/>
    <n v="2024"/>
    <m/>
    <s v="S2"/>
    <x v="27"/>
    <x v="18"/>
    <x v="0"/>
    <x v="3"/>
    <s v="SAMP"/>
    <s v="X4"/>
    <n v="45517"/>
    <s v="MH- Huggies (NB5) 2024"/>
    <s v="MH- Molfix x Friso 2024"/>
  </r>
  <r>
    <s v="0906256209"/>
    <s v="2024"/>
    <s v="8"/>
    <s v="32"/>
    <s v="Lê Thị"/>
    <s v="Hưởng"/>
    <s v="Biên Hòa"/>
    <s v="Đồng Nai"/>
    <s v="0906256209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85879966"/>
    <s v="2024"/>
    <s v="8"/>
    <s v="32"/>
    <s v="Nguyễn Mỹ"/>
    <s v="Huyền"/>
    <s v="Qui Nhơn"/>
    <s v="Bình Định"/>
    <s v="0985879966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86531466"/>
    <s v="2024"/>
    <s v="8"/>
    <s v="32"/>
    <s v="Nguyễn khánh"/>
    <s v="Như"/>
    <s v="Vinh"/>
    <s v="Nghệ An"/>
    <s v="0986531466"/>
    <n v="13"/>
    <n v="8"/>
    <n v="2024"/>
    <m/>
    <s v="S2"/>
    <x v="6"/>
    <x v="5"/>
    <x v="0"/>
    <x v="3"/>
    <s v="SAMP"/>
    <s v="X4"/>
    <n v="45517"/>
    <s v="MH- Huggies (NB5) 2024"/>
    <s v="MP- Huggies (NB5) 2024"/>
  </r>
  <r>
    <s v="0779875253"/>
    <s v="2024"/>
    <s v="8"/>
    <s v="32"/>
    <s v="Chị"/>
    <s v="Cúc"/>
    <s v="Long Khánh"/>
    <s v="Đồng Nai"/>
    <s v="0779875253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364574147"/>
    <s v="2024"/>
    <s v="8"/>
    <s v="32"/>
    <s v="Nguyễn thị"/>
    <s v="Thư"/>
    <s v="Vinh"/>
    <s v="Nghệ An"/>
    <s v="0364574147"/>
    <n v="12"/>
    <n v="9"/>
    <n v="2024"/>
    <s v="S1"/>
    <m/>
    <x v="7"/>
    <x v="5"/>
    <x v="0"/>
    <x v="3"/>
    <s v="SAMP"/>
    <s v="X4"/>
    <n v="45547"/>
    <s v="MH- Huggies (NB5) 2024"/>
    <s v="MH- Huggies (NB5) 2024"/>
  </r>
  <r>
    <s v="0969498933"/>
    <s v="2024"/>
    <s v="8"/>
    <s v="32"/>
    <s v="Nguyễn"/>
    <s v="Hiền"/>
    <s v="Qui Nhơn"/>
    <s v="Bình Định"/>
    <s v="0969498933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95032582"/>
    <s v="2024"/>
    <s v="8"/>
    <s v="32"/>
    <s v="Chị"/>
    <s v="Thùy"/>
    <s v="Cầu Kè"/>
    <s v="Trà Vinh"/>
    <s v="0795032582"/>
    <n v="3"/>
    <n v="8"/>
    <n v="2024"/>
    <m/>
    <s v="S2"/>
    <x v="12"/>
    <x v="9"/>
    <x v="1"/>
    <x v="2"/>
    <s v="SAMP"/>
    <s v="X4"/>
    <n v="45507"/>
    <s v="MH- Huggies (NB5) 2024"/>
    <s v="MH - CDB - Kutieskin 2024"/>
  </r>
  <r>
    <s v="0377527138"/>
    <s v="2024"/>
    <s v="8"/>
    <s v="32"/>
    <s v="Vòng A"/>
    <s v="Trang"/>
    <s v="Trảng Bom"/>
    <s v="Đồng Nai"/>
    <s v="0377527138"/>
    <n v="12"/>
    <n v="10"/>
    <n v="2024"/>
    <s v="S1"/>
    <m/>
    <x v="4"/>
    <x v="3"/>
    <x v="0"/>
    <x v="1"/>
    <s v="SAMP"/>
    <s v="X4"/>
    <n v="45577"/>
    <s v="MH- Huggies (NB5) 2024"/>
    <s v="MP- Huggies (NB5) 2024"/>
  </r>
  <r>
    <s v="0386626449"/>
    <s v="2024"/>
    <s v="8"/>
    <s v="32"/>
    <s v="Nguyễn Thị"/>
    <s v="Chi"/>
    <s v="Đồng Hỷ"/>
    <s v="Thái Nguyên"/>
    <s v="0386626449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363801997"/>
    <s v="2024"/>
    <s v="8"/>
    <s v="32"/>
    <s v="Na"/>
    <s v="Anh"/>
    <s v="Ia Grai"/>
    <s v="Gia Lai"/>
    <s v="0363801997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71828979"/>
    <s v="2024"/>
    <s v="8"/>
    <s v="32"/>
    <s v="ngọc"/>
    <s v="Phương"/>
    <s v="Nha Trang"/>
    <s v="Khánh Hòa"/>
    <s v="0971828979"/>
    <n v="5"/>
    <n v="8"/>
    <n v="2024"/>
    <m/>
    <s v="S2"/>
    <x v="26"/>
    <x v="17"/>
    <x v="1"/>
    <x v="0"/>
    <s v="SAMP"/>
    <s v="X4"/>
    <n v="45509"/>
    <s v="MH- Huggies (NB5) 2024"/>
    <s v="MH- Molfix x Friso 2024"/>
  </r>
  <r>
    <s v="0989968125"/>
    <s v="2024"/>
    <s v="8"/>
    <s v="32"/>
    <s v="Hoàng thị"/>
    <s v="nga"/>
    <s v="Ninh Bình"/>
    <s v="Ninh Bình"/>
    <s v="0989968125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769671376"/>
    <s v="2024"/>
    <s v="8"/>
    <s v="32"/>
    <s v="Chị"/>
    <s v="Hạnh"/>
    <s v="Biên Hòa"/>
    <s v="Đồng Nai"/>
    <s v="0769671376"/>
    <n v="2"/>
    <n v="11"/>
    <n v="2024"/>
    <s v="S1"/>
    <m/>
    <x v="21"/>
    <x v="15"/>
    <x v="1"/>
    <x v="5"/>
    <s v="QRCODE"/>
    <s v="X4"/>
    <n v="45598"/>
    <s v="MH- Huggies Zalo (NB5) 2024"/>
    <s v="MH- Huggies Zalo (NB5) 2024"/>
  </r>
  <r>
    <s v="0978124227"/>
    <s v="2024"/>
    <s v="8"/>
    <s v="32"/>
    <s v="Chị"/>
    <s v="phương"/>
    <s v="Thuận An"/>
    <s v="Bình Dương"/>
    <s v="0978124227"/>
    <n v="2"/>
    <n v="11"/>
    <n v="2024"/>
    <s v="S1"/>
    <m/>
    <x v="29"/>
    <x v="1"/>
    <x v="0"/>
    <x v="1"/>
    <s v="QRCODE"/>
    <s v="X4"/>
    <n v="45598"/>
    <s v="MH- Huggies Zalo (NB5) 2024"/>
    <s v="MH- Huggies Zalo (NB5) 2024"/>
  </r>
  <r>
    <s v="0398345299"/>
    <s v="2024"/>
    <s v="8"/>
    <s v="32"/>
    <s v="C hương"/>
    <s v="ly"/>
    <s v="Phù Ninh"/>
    <s v="Phú Thọ"/>
    <s v="0398345299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384551498"/>
    <s v="2024"/>
    <s v="8"/>
    <s v="32"/>
    <s v="C"/>
    <s v="linh"/>
    <s v="Quốc Oai"/>
    <s v="Hà Nội"/>
    <s v="0384551498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915674401"/>
    <s v="2024"/>
    <s v="8"/>
    <s v="32"/>
    <s v="Trần lệ"/>
    <s v="hằng"/>
    <s v="Đan Phượng"/>
    <s v="Hà Nội"/>
    <s v="0915674401"/>
    <n v="21"/>
    <n v="12"/>
    <n v="2024"/>
    <s v="S1"/>
    <m/>
    <x v="22"/>
    <x v="12"/>
    <x v="1"/>
    <x v="4"/>
    <s v="QRCODE"/>
    <s v="X4"/>
    <n v="45647"/>
    <s v="MH- Huggies Zalo (NB5) 2024"/>
    <s v="MH- Huggies Zalo (NB5) 2024"/>
  </r>
  <r>
    <s v="0964315130"/>
    <s v="2024"/>
    <s v="8"/>
    <s v="32"/>
    <s v="Chị"/>
    <s v="Trang"/>
    <s v="Thường Tín"/>
    <s v="Hà Nội"/>
    <s v="0964315130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359424779"/>
    <s v="2024"/>
    <s v="8"/>
    <s v="32"/>
    <s v="Trà"/>
    <s v="Anh"/>
    <s v="Long Khánh"/>
    <s v="Đồng Nai"/>
    <s v="0359424779"/>
    <n v="1"/>
    <n v="11"/>
    <n v="2024"/>
    <s v="S1"/>
    <m/>
    <x v="4"/>
    <x v="3"/>
    <x v="0"/>
    <x v="1"/>
    <s v="SAMP"/>
    <s v="X4"/>
    <n v="45597"/>
    <s v="MH- Huggies (NB5) 2024"/>
    <s v="MH - CDB - Kutieskin x Comfort 2024"/>
  </r>
  <r>
    <s v="0828680008"/>
    <s v="2024"/>
    <s v="8"/>
    <s v="32"/>
    <s v="Hoàng thị thanh"/>
    <s v="hương"/>
    <s v="Cửa Lò"/>
    <s v="Nghệ An"/>
    <s v="0828680008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43390303"/>
    <s v="2024"/>
    <s v="8"/>
    <s v="32"/>
    <s v="Chị"/>
    <s v="Giang"/>
    <s v="Trần Văn Thời"/>
    <s v="Cà Mau"/>
    <s v="0943390303"/>
    <n v="3"/>
    <n v="11"/>
    <n v="2024"/>
    <s v="S1"/>
    <m/>
    <x v="2"/>
    <x v="2"/>
    <x v="0"/>
    <x v="2"/>
    <s v="SAMP"/>
    <s v="X4"/>
    <n v="45599"/>
    <s v="MH- Huggies (NB5) 2024"/>
    <s v="MP- Huggies (NB5) 2024"/>
  </r>
  <r>
    <s v="0705949920"/>
    <s v="2024"/>
    <s v="8"/>
    <s v="32"/>
    <s v="Phan thanh"/>
    <s v="yến"/>
    <s v="Thuận An"/>
    <s v="Bình Dương"/>
    <s v="0705949920"/>
    <n v="10"/>
    <n v="9"/>
    <n v="2024"/>
    <s v="S1"/>
    <m/>
    <x v="1"/>
    <x v="1"/>
    <x v="0"/>
    <x v="1"/>
    <s v="SAMP"/>
    <s v="X4"/>
    <n v="45545"/>
    <s v="MH- Huggies (NB5) 2024"/>
    <s v="MH- Huggies (NB5) 2024"/>
  </r>
  <r>
    <s v="0774046528"/>
    <s v="2024"/>
    <s v="8"/>
    <s v="32"/>
    <s v="Bùi hoa"/>
    <s v="huệ"/>
    <s v="Hưng Nguyên"/>
    <s v="Nghệ An"/>
    <s v="0774046528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08540508"/>
    <s v="2024"/>
    <s v="8"/>
    <s v="32"/>
    <s v="Hoàng"/>
    <s v="Van"/>
    <s v="Châu Thành"/>
    <s v="An Giang"/>
    <s v="0908540508"/>
    <n v="26"/>
    <n v="9"/>
    <n v="2024"/>
    <s v="S1"/>
    <m/>
    <x v="13"/>
    <x v="10"/>
    <x v="0"/>
    <x v="2"/>
    <s v="SAMP"/>
    <s v="X4"/>
    <n v="45561"/>
    <s v="MH- Huggies (NB5) 2024"/>
    <s v="MH - CDB - Kutieskin 2024"/>
  </r>
  <r>
    <s v="0984318190"/>
    <s v="2024"/>
    <s v="8"/>
    <s v="32"/>
    <s v="Hoàng Tuyết"/>
    <s v="Luyến"/>
    <s v="Trảng Bom"/>
    <s v="Đồng Nai"/>
    <s v="0984318190"/>
    <n v="20"/>
    <n v="12"/>
    <n v="2024"/>
    <s v="S1"/>
    <m/>
    <x v="4"/>
    <x v="3"/>
    <x v="0"/>
    <x v="1"/>
    <s v="SAMP"/>
    <s v="X4"/>
    <n v="45646"/>
    <s v="MH- Huggies (NB5) 2024"/>
    <s v="MH- Huggies (NB5) 2024"/>
  </r>
  <r>
    <s v="0931189871"/>
    <s v="2024"/>
    <s v="8"/>
    <s v="32"/>
    <s v="C"/>
    <s v="thuỷ"/>
    <s v="Long Biên"/>
    <s v="Hà Nội"/>
    <s v="0931189871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939843888"/>
    <s v="2024"/>
    <s v="8"/>
    <s v="32"/>
    <s v="Chị"/>
    <s v="Ngân"/>
    <s v="12"/>
    <s v="Hồ Chí Minh"/>
    <s v="0939843888"/>
    <n v="5"/>
    <n v="9"/>
    <n v="2024"/>
    <s v="S1"/>
    <m/>
    <x v="21"/>
    <x v="15"/>
    <x v="1"/>
    <x v="5"/>
    <s v="QRCODE"/>
    <s v="X4"/>
    <n v="45540"/>
    <s v="MH- Huggies Zalo (NB5) 2024"/>
    <s v="MH- Huggies Zalo (NB5) 2024"/>
  </r>
  <r>
    <s v="0779739213"/>
    <s v="2024"/>
    <s v="8"/>
    <s v="32"/>
    <s v="Chị"/>
    <s v="thoa"/>
    <s v="Phụng Hiệp"/>
    <s v="Hậu Giang"/>
    <s v="0779739213"/>
    <n v="26"/>
    <n v="8"/>
    <n v="2024"/>
    <s v="S1"/>
    <m/>
    <x v="24"/>
    <x v="9"/>
    <x v="1"/>
    <x v="2"/>
    <s v="QRCODE"/>
    <s v="X4"/>
    <n v="45530"/>
    <s v="MH- Huggies Zalo (NB5) 2024"/>
    <s v="MH- Huggies Zalo (NB5) 2024"/>
  </r>
  <r>
    <s v="0776607958"/>
    <s v="2024"/>
    <s v="8"/>
    <s v="32"/>
    <s v="Bảo"/>
    <s v="nguyên"/>
    <s v="Liên Chiểu"/>
    <s v="Đà Nẵng"/>
    <s v="0776607958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08743695"/>
    <s v="2024"/>
    <s v="8"/>
    <s v="32"/>
    <s v="C"/>
    <s v="Hà"/>
    <s v="Kim Thành"/>
    <s v="Hải Dương"/>
    <s v="0908743695"/>
    <n v="19"/>
    <n v="8"/>
    <n v="2024"/>
    <m/>
    <s v="S2"/>
    <x v="34"/>
    <x v="7"/>
    <x v="0"/>
    <x v="3"/>
    <s v="SAMP"/>
    <s v="X4"/>
    <n v="45523"/>
    <s v="MH- Huggies (NB5) 2024"/>
    <s v="MP- Huggies (NB5) 2024"/>
  </r>
  <r>
    <s v="0911198048"/>
    <s v="2024"/>
    <s v="8"/>
    <s v="32"/>
    <s v="Thanh"/>
    <s v="vân"/>
    <s v="Vĩnh Long"/>
    <s v="Vĩnh Long"/>
    <s v="0911198048"/>
    <n v="18"/>
    <n v="8"/>
    <n v="2024"/>
    <m/>
    <s v="S2"/>
    <x v="24"/>
    <x v="9"/>
    <x v="1"/>
    <x v="2"/>
    <s v="QRCODE"/>
    <s v="X4"/>
    <n v="45522"/>
    <s v="MH- Huggies Zalo (NB5) 2024"/>
    <s v="MH- Huggies Zalo (NB5) 2024"/>
  </r>
  <r>
    <s v="0943160095"/>
    <s v="2024"/>
    <s v="8"/>
    <s v="32"/>
    <s v="Chị"/>
    <s v="phương"/>
    <s v="Tây Hồ"/>
    <s v="Hà Nội"/>
    <s v="0943160095"/>
    <n v="19"/>
    <n v="9"/>
    <n v="2024"/>
    <s v="S1"/>
    <m/>
    <x v="15"/>
    <x v="12"/>
    <x v="1"/>
    <x v="4"/>
    <s v="QRCODE"/>
    <s v="X4"/>
    <n v="45554"/>
    <s v="MH- Huggies Zalo (NB5) 2024"/>
    <s v="MH- Huggies Zalo (NB5) 2024"/>
  </r>
  <r>
    <s v="0902790121"/>
    <s v="2024"/>
    <s v="8"/>
    <s v="32"/>
    <s v="Võ thị"/>
    <s v="Nga"/>
    <s v="Hương Thủy"/>
    <s v="Thừa Thiên Huế"/>
    <s v="0902790121"/>
    <n v="10"/>
    <n v="8"/>
    <n v="2024"/>
    <m/>
    <s v="S2"/>
    <x v="3"/>
    <x v="0"/>
    <x v="0"/>
    <x v="0"/>
    <s v="SAMP"/>
    <s v="X4"/>
    <n v="45514"/>
    <s v="MH- Huggies (NB5) 2024"/>
    <s v="MH- Huggies (NB5) 2024"/>
  </r>
  <r>
    <s v="0975730839"/>
    <s v="2024"/>
    <s v="8"/>
    <s v="32"/>
    <s v="Chị"/>
    <s v="Hồng"/>
    <s v="Cái Nước"/>
    <s v="Cà Mau"/>
    <s v="0975730839"/>
    <n v="15"/>
    <n v="8"/>
    <n v="2024"/>
    <m/>
    <s v="S2"/>
    <x v="2"/>
    <x v="2"/>
    <x v="0"/>
    <x v="2"/>
    <s v="SAMP"/>
    <s v="X4"/>
    <n v="45519"/>
    <s v="MH- Huggies (NB5) 2024"/>
    <s v="MP- Huggies (NB5) 2024"/>
  </r>
  <r>
    <s v="0967789687"/>
    <s v="2024"/>
    <s v="8"/>
    <s v="32"/>
    <s v="Phương"/>
    <s v="Sương"/>
    <s v="Phú Vang"/>
    <s v="Thừa Thiên Huế"/>
    <s v="0967789687"/>
    <n v="30"/>
    <n v="8"/>
    <n v="2024"/>
    <s v="S1"/>
    <m/>
    <x v="0"/>
    <x v="0"/>
    <x v="0"/>
    <x v="0"/>
    <s v="SAMP"/>
    <s v="X4"/>
    <n v="45534"/>
    <s v="MH- Huggies (NB5) 2024"/>
    <s v="MP- Huggies (NB5) 2024"/>
  </r>
  <r>
    <s v="0796642167"/>
    <s v="2024"/>
    <s v="8"/>
    <s v="32"/>
    <s v="Đặng Văn"/>
    <s v="Thu"/>
    <s v="Qui Nhơn"/>
    <s v="Bình Định"/>
    <s v="0796642167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98018344"/>
    <s v="2024"/>
    <s v="8"/>
    <s v="32"/>
    <s v="Lê thị"/>
    <s v="Mỹ"/>
    <s v="Biên Hòa"/>
    <s v="Đồng Nai"/>
    <s v="0798018344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66443622"/>
    <s v="2024"/>
    <s v="8"/>
    <s v="32"/>
    <s v="Chị"/>
    <s v="Uyên"/>
    <s v="Cầu Giấy"/>
    <s v="Hà Nội"/>
    <s v="0366443622"/>
    <n v="22"/>
    <n v="8"/>
    <n v="2024"/>
    <s v="S1"/>
    <m/>
    <x v="22"/>
    <x v="12"/>
    <x v="1"/>
    <x v="4"/>
    <s v="QRCODE"/>
    <s v="X4"/>
    <n v="45526"/>
    <s v="MH- Huggies Zalo (NB5) 2024"/>
    <s v="MH- Huggies Zalo (NB5) 2024"/>
  </r>
  <r>
    <s v="0387009192"/>
    <s v="2024"/>
    <s v="8"/>
    <s v="32"/>
    <s v="Chị"/>
    <s v="Nguyệt"/>
    <s v="2"/>
    <s v="Hồ Chí Minh"/>
    <s v="0387009192"/>
    <n v="1"/>
    <n v="12"/>
    <n v="2024"/>
    <s v="S1"/>
    <m/>
    <x v="21"/>
    <x v="15"/>
    <x v="1"/>
    <x v="5"/>
    <s v="QRCODE"/>
    <s v="X4"/>
    <n v="45627"/>
    <s v="MH- Huggies Zalo (NB5) 2024"/>
    <s v="MH- Huggies Zalo (NB5) 2024"/>
  </r>
  <r>
    <s v="0333338937"/>
    <s v="2024"/>
    <s v="8"/>
    <s v="32"/>
    <s v="Đinh thị"/>
    <s v="Thơm"/>
    <s v="Yên Khánh"/>
    <s v="Ninh Bình"/>
    <s v="0333338937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66652249"/>
    <s v="2024"/>
    <s v="8"/>
    <s v="32"/>
    <s v="Lò thị"/>
    <s v="mun"/>
    <s v="Sóc Sơn"/>
    <s v="Hà Nội"/>
    <s v="0966652249"/>
    <n v="20"/>
    <n v="9"/>
    <n v="2024"/>
    <s v="S1"/>
    <m/>
    <x v="22"/>
    <x v="12"/>
    <x v="1"/>
    <x v="4"/>
    <s v="QRCODE"/>
    <s v="X4"/>
    <n v="45555"/>
    <s v="MH- Huggies Zalo (NB5) 2024"/>
    <s v="MH- Huggies Zalo (NB5) 2024"/>
  </r>
  <r>
    <s v="0374045610"/>
    <s v="2024"/>
    <s v="8"/>
    <s v="32"/>
    <s v="Trần Thị Út"/>
    <s v="Trâm"/>
    <s v="Qui Nhơn"/>
    <s v="Bình Định"/>
    <s v="0374045610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769350702"/>
    <s v="2024"/>
    <s v="8"/>
    <s v="32"/>
    <s v="Chị"/>
    <s v="Ngọc"/>
    <s v="Biên Hòa"/>
    <s v="Đồng Nai"/>
    <s v="0769350702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944738114"/>
    <s v="2024"/>
    <s v="8"/>
    <s v="32"/>
    <s v="Nguyễn Ngọc"/>
    <s v="Hải"/>
    <s v="Biên Hòa"/>
    <s v="Đồng Nai"/>
    <s v="0944738114"/>
    <n v="17"/>
    <n v="11"/>
    <n v="2024"/>
    <s v="S1"/>
    <m/>
    <x v="4"/>
    <x v="3"/>
    <x v="0"/>
    <x v="1"/>
    <s v="SAMP"/>
    <s v="X4"/>
    <n v="45613"/>
    <s v="MH- Huggies (NB5) 2024"/>
    <s v="MH- Huggies (NB5) 2024"/>
  </r>
  <r>
    <s v="0985781512"/>
    <s v="2024"/>
    <s v="8"/>
    <s v="32"/>
    <s v="Ngô thị"/>
    <s v="Thảo"/>
    <s v="Quảng Ninh"/>
    <s v="Quảng Bình"/>
    <s v="0985781512"/>
    <n v="4"/>
    <n v="9"/>
    <n v="2024"/>
    <s v="S1"/>
    <m/>
    <x v="3"/>
    <x v="0"/>
    <x v="0"/>
    <x v="0"/>
    <s v="SAMP"/>
    <s v="X4"/>
    <n v="45539"/>
    <s v="MH- Huggies (NB5) 2024"/>
    <s v="MP- Huggies (NB5) 2024"/>
  </r>
  <r>
    <s v="0332954831"/>
    <s v="2024"/>
    <s v="8"/>
    <s v="32"/>
    <s v="Chị"/>
    <s v="Hằng"/>
    <s v="Mê Linh"/>
    <s v="Hà Nội"/>
    <s v="0332954831"/>
    <n v="27"/>
    <n v="12"/>
    <n v="2024"/>
    <s v="S1"/>
    <m/>
    <x v="15"/>
    <x v="12"/>
    <x v="1"/>
    <x v="4"/>
    <s v="QRCODE"/>
    <s v="X4"/>
    <n v="45653"/>
    <s v="MH- Huggies Zalo (NB5) 2024"/>
    <s v="MH- Huggies Zalo (NB5) 2024"/>
  </r>
  <r>
    <s v="0901942849"/>
    <s v="2024"/>
    <s v="8"/>
    <s v="32"/>
    <s v="Hoàng Thị"/>
    <s v="Vỹ"/>
    <s v="Vinh"/>
    <s v="Nghệ An"/>
    <s v="0901942849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46272858"/>
    <s v="2024"/>
    <s v="8"/>
    <s v="32"/>
    <s v="Trương t"/>
    <s v="nhân"/>
    <s v="Long Biên"/>
    <s v="Hà Nội"/>
    <s v="0946272858"/>
    <n v="22"/>
    <n v="8"/>
    <n v="2024"/>
    <s v="S1"/>
    <m/>
    <x v="22"/>
    <x v="12"/>
    <x v="1"/>
    <x v="4"/>
    <s v="QRCODE"/>
    <s v="X4"/>
    <n v="45526"/>
    <s v="MH- Huggies Zalo (NB5) 2024"/>
    <s v="MH- Huggies Zalo (NB5) 2024"/>
  </r>
  <r>
    <s v="0908737815"/>
    <s v="2024"/>
    <s v="8"/>
    <s v="32"/>
    <s v="Chị"/>
    <s v="Huệ"/>
    <s v="Long Khánh"/>
    <s v="Đồng Nai"/>
    <s v="0908737815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944387059"/>
    <s v="2024"/>
    <s v="8"/>
    <s v="32"/>
    <s v="Chị"/>
    <s v="nhi"/>
    <s v="Krông Nô"/>
    <s v="Đắk Nông"/>
    <s v="0944387059"/>
    <n v="29"/>
    <n v="8"/>
    <n v="2024"/>
    <s v="S1"/>
    <m/>
    <x v="37"/>
    <x v="19"/>
    <x v="0"/>
    <x v="0"/>
    <s v="QRCODE"/>
    <s v="X4"/>
    <n v="45533"/>
    <s v="MH- Huggies Zalo (NB5) 2024"/>
    <s v="MH- Huggies Zalo (NB5) 2024"/>
  </r>
  <r>
    <s v="0372500546"/>
    <s v="2024"/>
    <s v="8"/>
    <s v="32"/>
    <s v="Phúc"/>
    <s v="Như"/>
    <s v="Biên Hòa"/>
    <s v="Đồng Nai"/>
    <s v="0372500546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37554166"/>
    <s v="2024"/>
    <s v="8"/>
    <s v="32"/>
    <s v="Đinh thị hồng"/>
    <s v="Đan"/>
    <s v="Phú Lộc"/>
    <s v="Thừa Thiên Huế"/>
    <s v="0937554166"/>
    <n v="10"/>
    <n v="11"/>
    <n v="2024"/>
    <s v="S1"/>
    <m/>
    <x v="3"/>
    <x v="0"/>
    <x v="0"/>
    <x v="0"/>
    <s v="SAMP"/>
    <s v="X4"/>
    <n v="45606"/>
    <s v="MH- Huggies (NB5) 2024"/>
    <s v="MH- Huggies (NB5) 2024"/>
  </r>
  <r>
    <s v="0328149732"/>
    <s v="2024"/>
    <s v="8"/>
    <s v="32"/>
    <s v="Chị"/>
    <s v="Thảo"/>
    <s v="Ea H'leo"/>
    <s v="Đắk Lắk"/>
    <s v="0328149732"/>
    <n v="17"/>
    <n v="8"/>
    <n v="2024"/>
    <m/>
    <s v="S2"/>
    <x v="28"/>
    <x v="19"/>
    <x v="0"/>
    <x v="0"/>
    <s v="SAMP"/>
    <s v="X4"/>
    <n v="45521"/>
    <s v="MH- Huggies (NB5) 2024"/>
    <s v="MH- Molfix x Friso 2024"/>
  </r>
  <r>
    <s v="0939726949"/>
    <s v="2024"/>
    <s v="8"/>
    <s v="32"/>
    <s v="Chị"/>
    <s v="Viên"/>
    <s v="Ninh Kiều"/>
    <s v="Cần Thơ"/>
    <s v="0939726949"/>
    <n v="15"/>
    <n v="10"/>
    <n v="2024"/>
    <s v="S1"/>
    <m/>
    <x v="12"/>
    <x v="9"/>
    <x v="1"/>
    <x v="2"/>
    <s v="SAMP"/>
    <s v="X4"/>
    <n v="45580"/>
    <s v="MH- Huggies (NB5) 2024"/>
    <s v="MH - CDB - Comfort x Lactacyd 2024"/>
  </r>
  <r>
    <s v="0386794085"/>
    <s v="2024"/>
    <s v="8"/>
    <s v="32"/>
    <s v="Phạm thị"/>
    <s v="hà"/>
    <s v="Kim Sơn"/>
    <s v="Ninh Bình"/>
    <s v="0386794085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88414120"/>
    <s v="2024"/>
    <s v="8"/>
    <s v="32"/>
    <s v="Nguyễn"/>
    <s v="Lý"/>
    <s v="Qui Nhơn"/>
    <s v="Bình Định"/>
    <s v="0988414120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358004036"/>
    <s v="2024"/>
    <s v="8"/>
    <s v="32"/>
    <s v="Vũ khánh"/>
    <s v="linh"/>
    <s v="Gia Viễn"/>
    <s v="Ninh Bình"/>
    <s v="0358004036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944422868"/>
    <s v="2024"/>
    <s v="8"/>
    <s v="32"/>
    <s v="Chị"/>
    <s v="Thủy"/>
    <s v="Biên Hòa"/>
    <s v="Đồng Nai"/>
    <s v="0944422868"/>
    <n v="29"/>
    <n v="11"/>
    <n v="2024"/>
    <s v="S1"/>
    <m/>
    <x v="4"/>
    <x v="3"/>
    <x v="0"/>
    <x v="1"/>
    <s v="SAMP"/>
    <s v="X4"/>
    <n v="45625"/>
    <s v="MH- Huggies (NB5) 2024"/>
    <s v="MP- Huggies (NB5) 2024"/>
  </r>
  <r>
    <s v="0987511198"/>
    <s v="2024"/>
    <s v="8"/>
    <s v="32"/>
    <s v="Nguyễn thị"/>
    <s v="Sáu"/>
    <s v="Thuận An"/>
    <s v="Bình Dương"/>
    <s v="0987511198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988369549"/>
    <s v="2024"/>
    <s v="8"/>
    <s v="32"/>
    <s v="Chị"/>
    <s v="Vượng"/>
    <s v="Long Khánh"/>
    <s v="Đồng Nai"/>
    <s v="0988369549"/>
    <n v="6"/>
    <n v="10"/>
    <n v="2024"/>
    <s v="S1"/>
    <m/>
    <x v="4"/>
    <x v="3"/>
    <x v="0"/>
    <x v="1"/>
    <s v="SAMP"/>
    <s v="X4"/>
    <n v="45571"/>
    <s v="MH- Huggies (NB5) 2024"/>
    <s v="MH - CDB - Kutieskin x Comfort 2024"/>
  </r>
  <r>
    <s v="0389079090"/>
    <s v="2024"/>
    <s v="8"/>
    <s v="32"/>
    <s v="Văn"/>
    <s v="Lam"/>
    <s v="Châu Thành"/>
    <s v="An Giang"/>
    <s v="0389079090"/>
    <n v="19"/>
    <n v="9"/>
    <n v="2024"/>
    <s v="S1"/>
    <m/>
    <x v="13"/>
    <x v="10"/>
    <x v="0"/>
    <x v="2"/>
    <s v="SAMP"/>
    <s v="X4"/>
    <n v="45554"/>
    <s v="MH- Huggies (NB5) 2024"/>
    <s v="MP- Huggies (NB5) 2024"/>
  </r>
  <r>
    <s v="0969371522"/>
    <s v="2024"/>
    <s v="8"/>
    <s v="32"/>
    <s v="Mỹ"/>
    <s v="Nga"/>
    <s v="Phú Lộc"/>
    <s v="Thừa Thiên Huế"/>
    <s v="0969371522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74430756"/>
    <s v="2024"/>
    <s v="8"/>
    <s v="32"/>
    <s v="Trần Thị"/>
    <s v="Giang"/>
    <s v="Qui Nhơn"/>
    <s v="Bình Định"/>
    <s v="0974430756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94770903"/>
    <s v="2024"/>
    <s v="8"/>
    <s v="32"/>
    <s v="Chị"/>
    <s v="Trinh"/>
    <s v="Tiểu Cần"/>
    <s v="Trà Vinh"/>
    <s v="0394770903"/>
    <n v="6"/>
    <n v="10"/>
    <n v="2024"/>
    <s v="S1"/>
    <m/>
    <x v="12"/>
    <x v="9"/>
    <x v="1"/>
    <x v="2"/>
    <s v="SAMP"/>
    <s v="X4"/>
    <n v="45571"/>
    <s v="MH- Huggies (NB5) 2024"/>
    <s v="MH - CDB - Comfort x Lactacyd 2024"/>
  </r>
  <r>
    <s v="0977110392"/>
    <s v="2024"/>
    <s v="8"/>
    <s v="32"/>
    <s v="C"/>
    <s v="Giang"/>
    <s v="Vĩnh Châu"/>
    <s v="Sóc Trăng"/>
    <s v="0977110392"/>
    <n v="12"/>
    <n v="8"/>
    <n v="2024"/>
    <m/>
    <s v="S2"/>
    <x v="8"/>
    <x v="6"/>
    <x v="0"/>
    <x v="2"/>
    <s v="SAMP"/>
    <s v="X4"/>
    <n v="45516"/>
    <s v="MH- Huggies (NB5) 2024"/>
    <s v="MP- Huggies (NB5) 2024"/>
  </r>
  <r>
    <s v="0904476581"/>
    <s v="2024"/>
    <s v="8"/>
    <s v="32"/>
    <s v="C"/>
    <s v="linh"/>
    <s v="Thanh Hà"/>
    <s v="Hải Dương"/>
    <s v="0904476581"/>
    <n v="20"/>
    <n v="8"/>
    <n v="2024"/>
    <m/>
    <s v="S2"/>
    <x v="34"/>
    <x v="7"/>
    <x v="0"/>
    <x v="3"/>
    <s v="SAMP"/>
    <s v="X4"/>
    <n v="45524"/>
    <s v="MH- Huggies (NB5) 2024"/>
    <s v="MH- Molfix x Friso 2024"/>
  </r>
  <r>
    <s v="0987406187"/>
    <s v="2024"/>
    <s v="8"/>
    <s v="32"/>
    <s v="Nguyễn"/>
    <s v="Sâm"/>
    <s v="Phú Lộc"/>
    <s v="Thừa Thiên Huế"/>
    <s v="0987406187"/>
    <n v="20"/>
    <n v="12"/>
    <n v="2024"/>
    <s v="S1"/>
    <m/>
    <x v="0"/>
    <x v="0"/>
    <x v="0"/>
    <x v="0"/>
    <s v="SAMP"/>
    <s v="X4"/>
    <n v="45646"/>
    <s v="MH- Huggies (NB5) 2024"/>
    <s v="MP- Huggies (NB5) 2024"/>
  </r>
  <r>
    <s v="0356159479"/>
    <s v="2024"/>
    <s v="8"/>
    <s v="32"/>
    <s v="c"/>
    <s v="Hà"/>
    <s v="Ninh Giang"/>
    <s v="Hải Dương"/>
    <s v="0356159479"/>
    <n v="13"/>
    <n v="8"/>
    <n v="2024"/>
    <m/>
    <s v="S2"/>
    <x v="10"/>
    <x v="7"/>
    <x v="0"/>
    <x v="3"/>
    <s v="SAMP"/>
    <s v="X4"/>
    <n v="45517"/>
    <s v="MH- Huggies (NB5) 2024"/>
    <s v="MP- Huggies (NB5) 2024"/>
  </r>
  <r>
    <s v="0968633822"/>
    <s v="2024"/>
    <s v="8"/>
    <s v="32"/>
    <s v="Thiên"/>
    <s v="Thy"/>
    <s v="Qui Nhơn"/>
    <s v="Bình Định"/>
    <s v="0968633822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68488559"/>
    <s v="2024"/>
    <s v="8"/>
    <s v="32"/>
    <s v="c"/>
    <s v="Hồng"/>
    <s v="Hưng Yên"/>
    <s v="Hưng Yên"/>
    <s v="0968488559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397083706"/>
    <s v="2024"/>
    <s v="8"/>
    <s v="32"/>
    <s v="Nguyễn thị"/>
    <s v="quyên"/>
    <s v="Đại Từ"/>
    <s v="Thái Nguyên"/>
    <s v="0397083706"/>
    <n v="2"/>
    <n v="9"/>
    <n v="2024"/>
    <s v="S1"/>
    <m/>
    <x v="33"/>
    <x v="11"/>
    <x v="0"/>
    <x v="3"/>
    <s v="SAMP"/>
    <s v="X4"/>
    <n v="45537"/>
    <s v="MH- Huggies (NB5) 2024"/>
    <s v="MH- Huggies (NB5) 2024"/>
  </r>
  <r>
    <s v="0932596521"/>
    <s v="2024"/>
    <s v="8"/>
    <s v="32"/>
    <s v="Phạm thị"/>
    <s v="Loan"/>
    <s v="Kim Sơn"/>
    <s v="Ninh Bình"/>
    <s v="0932596521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35824822"/>
    <s v="2024"/>
    <s v="8"/>
    <s v="32"/>
    <s v="Chị"/>
    <s v="Chi"/>
    <s v="Từ Liêm"/>
    <s v="Hà Nội"/>
    <s v="0335824822"/>
    <n v="13"/>
    <n v="9"/>
    <n v="2024"/>
    <s v="S1"/>
    <m/>
    <x v="15"/>
    <x v="12"/>
    <x v="1"/>
    <x v="4"/>
    <s v="QRCODE"/>
    <s v="X4"/>
    <n v="45548"/>
    <s v="MH- Huggies Zalo (NB5) 2024"/>
    <s v="MH- Huggies Zalo (NB5) 2024"/>
  </r>
  <r>
    <s v="0342328114"/>
    <s v="2024"/>
    <s v="8"/>
    <s v="32"/>
    <s v="Đào thị"/>
    <s v="Yên"/>
    <s v="Quỳnh Phụ"/>
    <s v="Thái Bình"/>
    <s v="0342328114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933751387"/>
    <s v="2024"/>
    <s v="8"/>
    <s v="32"/>
    <s v="mỹ"/>
    <s v="hạnh"/>
    <s v="Nha Trang"/>
    <s v="Khánh Hòa"/>
    <s v="0933751387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364336046"/>
    <s v="2024"/>
    <s v="8"/>
    <s v="32"/>
    <s v="Ma thị"/>
    <s v="mến"/>
    <s v="Phổ Yên"/>
    <s v="Thái Nguyên"/>
    <s v="0364336046"/>
    <n v="1"/>
    <n v="9"/>
    <n v="2024"/>
    <s v="S1"/>
    <m/>
    <x v="33"/>
    <x v="11"/>
    <x v="0"/>
    <x v="3"/>
    <s v="SAMP"/>
    <s v="X4"/>
    <n v="45536"/>
    <s v="MH- Huggies (NB5) 2024"/>
    <s v="MH- Huggies (NB5) 2024"/>
  </r>
  <r>
    <s v="0983977442"/>
    <s v="2024"/>
    <s v="8"/>
    <s v="32"/>
    <s v="Chị"/>
    <s v="Trang"/>
    <s v="Cái Nước"/>
    <s v="Cà Mau"/>
    <s v="0983977442"/>
    <n v="31"/>
    <n v="8"/>
    <n v="2024"/>
    <s v="S1"/>
    <m/>
    <x v="2"/>
    <x v="2"/>
    <x v="0"/>
    <x v="2"/>
    <s v="SAMP"/>
    <s v="X4"/>
    <n v="45535"/>
    <s v="MH- Huggies (NB5) 2024"/>
    <s v="MP- Huggies (NB5) 2024"/>
  </r>
  <r>
    <s v="0342311113"/>
    <s v="2024"/>
    <s v="8"/>
    <s v="32"/>
    <s v="Chị"/>
    <s v="Yến"/>
    <s v="Krông Pắc"/>
    <s v="Đắk Lắk"/>
    <s v="0342311113"/>
    <n v="19"/>
    <n v="12"/>
    <n v="2024"/>
    <s v="S1"/>
    <m/>
    <x v="28"/>
    <x v="19"/>
    <x v="0"/>
    <x v="0"/>
    <s v="QRCODE"/>
    <s v="X4"/>
    <n v="45645"/>
    <s v="MH- Huggies Zalo (NB5) 2024"/>
    <s v="MH- Huggies Zalo (NB5) 2024"/>
  </r>
  <r>
    <s v="0817004311"/>
    <s v="2024"/>
    <s v="8"/>
    <s v="32"/>
    <s v="An"/>
    <s v="nhiên"/>
    <s v="Vinh"/>
    <s v="Nghệ An"/>
    <s v="0817004311"/>
    <n v="23"/>
    <n v="8"/>
    <n v="2024"/>
    <s v="S1"/>
    <m/>
    <x v="6"/>
    <x v="5"/>
    <x v="0"/>
    <x v="3"/>
    <s v="SAMP"/>
    <s v="X4"/>
    <n v="45527"/>
    <s v="MH- Huggies (NB5) 2024"/>
    <s v="MH- Huggies (NB5) 2024"/>
  </r>
  <r>
    <s v="0349046495"/>
    <s v="2024"/>
    <s v="8"/>
    <s v="32"/>
    <s v="Lê thị"/>
    <s v="Mai"/>
    <s v="Yên Thành"/>
    <s v="Nghệ An"/>
    <s v="0349046495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934807508"/>
    <s v="2024"/>
    <s v="8"/>
    <s v="32"/>
    <s v="Nguyễn"/>
    <s v="Nam"/>
    <s v="Qui Nhơn"/>
    <s v="Bình Định"/>
    <s v="0934807508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19824983"/>
    <s v="2024"/>
    <s v="8"/>
    <s v="32"/>
    <s v="Nguyễn thị kim"/>
    <s v="ngọc"/>
    <s v="Kim Bảng"/>
    <s v="Hà Nam"/>
    <s v="0919824983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37706690"/>
    <s v="2024"/>
    <s v="8"/>
    <s v="32"/>
    <s v="Chị"/>
    <s v="Phương"/>
    <s v="Nhơn Trạch"/>
    <s v="Đồng Nai"/>
    <s v="0937706690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865420641"/>
    <s v="2024"/>
    <s v="8"/>
    <s v="32"/>
    <s v="Chị"/>
    <s v="Thảo"/>
    <s v="Buôn Ma Thuột"/>
    <s v="Đắk Lắk"/>
    <s v="0865420641"/>
    <n v="31"/>
    <n v="8"/>
    <n v="2024"/>
    <s v="S1"/>
    <m/>
    <x v="28"/>
    <x v="19"/>
    <x v="0"/>
    <x v="0"/>
    <s v="SAMP"/>
    <s v="X4"/>
    <n v="45535"/>
    <s v="MH- Huggies (NB5) 2024"/>
    <s v="MH- Molfix x Friso 2024"/>
  </r>
  <r>
    <s v="0339203239"/>
    <s v="2024"/>
    <s v="8"/>
    <s v="32"/>
    <s v="Anh"/>
    <s v="Yến"/>
    <s v="Biên Hòa"/>
    <s v="Đồng Nai"/>
    <s v="0339203239"/>
    <n v="22"/>
    <n v="9"/>
    <n v="2024"/>
    <s v="S1"/>
    <m/>
    <x v="4"/>
    <x v="3"/>
    <x v="0"/>
    <x v="1"/>
    <s v="SAMP"/>
    <s v="X4"/>
    <n v="45557"/>
    <s v="MH- Huggies (NB5) 2024"/>
    <s v="MH- Huggies (NB5) 2024"/>
  </r>
  <r>
    <s v="0907449039"/>
    <s v="2024"/>
    <s v="8"/>
    <s v="32"/>
    <s v="Ngọc"/>
    <s v="mai"/>
    <s v="Vinh"/>
    <s v="Nghệ An"/>
    <s v="0907449039"/>
    <n v="23"/>
    <n v="8"/>
    <n v="2024"/>
    <s v="S1"/>
    <m/>
    <x v="6"/>
    <x v="5"/>
    <x v="0"/>
    <x v="3"/>
    <s v="SAMP"/>
    <s v="X4"/>
    <n v="45527"/>
    <s v="MH- Huggies (NB5) 2024"/>
    <s v="MH- Huggies (NB5) 2024"/>
  </r>
  <r>
    <s v="0981824605"/>
    <s v="2024"/>
    <s v="8"/>
    <s v="32"/>
    <s v="Nguyễn ngọc"/>
    <s v="Mai"/>
    <s v="Vinh"/>
    <s v="Nghệ An"/>
    <s v="0981824605"/>
    <n v="18"/>
    <n v="8"/>
    <n v="2024"/>
    <m/>
    <s v="S2"/>
    <x v="7"/>
    <x v="5"/>
    <x v="0"/>
    <x v="3"/>
    <s v="SAMP"/>
    <s v="X4"/>
    <n v="45522"/>
    <s v="MH- Huggies (NB5) 2024"/>
    <s v="MH- Huggies (NB5) 2024"/>
  </r>
  <r>
    <s v="0985484665"/>
    <s v="2024"/>
    <s v="8"/>
    <s v="32"/>
    <s v="Bảo"/>
    <s v="Nga"/>
    <s v="Biên Hòa"/>
    <s v="Đồng Nai"/>
    <s v="0985484665"/>
    <n v="7"/>
    <n v="8"/>
    <n v="2024"/>
    <m/>
    <s v="S2"/>
    <x v="4"/>
    <x v="3"/>
    <x v="0"/>
    <x v="1"/>
    <s v="SAMP"/>
    <s v="X4"/>
    <n v="45511"/>
    <s v="MH- Huggies (NB5) 2024"/>
    <s v="MP- Huggies (NB5) 2024"/>
  </r>
  <r>
    <s v="0948624642"/>
    <s v="2024"/>
    <s v="8"/>
    <s v="32"/>
    <s v="Chị"/>
    <s v="Phượng"/>
    <s v="U Minh"/>
    <s v="Cà Mau"/>
    <s v="0948624642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367810118"/>
    <s v="2024"/>
    <s v="8"/>
    <s v="32"/>
    <s v="Chị"/>
    <s v="lân"/>
    <s v="Ứng Hòa"/>
    <s v="Hà Nội"/>
    <s v="0367810118"/>
    <n v="23"/>
    <n v="8"/>
    <n v="2024"/>
    <s v="S1"/>
    <m/>
    <x v="22"/>
    <x v="12"/>
    <x v="1"/>
    <x v="4"/>
    <s v="QRCODE"/>
    <s v="X4"/>
    <n v="45527"/>
    <s v="MH- Huggies Zalo (NB5) 2024"/>
    <s v="MH- Huggies Zalo (NB5) 2024"/>
  </r>
  <r>
    <s v="0774242068"/>
    <s v="2024"/>
    <s v="8"/>
    <s v="32"/>
    <s v="Mỹ"/>
    <s v="châu"/>
    <s v="Sơn Trà"/>
    <s v="Đà Nẵng"/>
    <s v="0774242068"/>
    <n v="28"/>
    <n v="9"/>
    <n v="2024"/>
    <s v="S1"/>
    <m/>
    <x v="19"/>
    <x v="14"/>
    <x v="1"/>
    <x v="0"/>
    <s v="QRCODE"/>
    <s v="X4"/>
    <n v="45563"/>
    <s v="MH- Huggies Zalo (NB5) 2024"/>
    <s v="MH- Huggies Zalo (NB5) 2024"/>
  </r>
  <r>
    <s v="0353633301"/>
    <s v="2024"/>
    <s v="8"/>
    <s v="32"/>
    <s v="Mạc Thị"/>
    <s v="Mai"/>
    <s v="Định Hóa"/>
    <s v="Thái Nguyên"/>
    <s v="0353633301"/>
    <n v="22"/>
    <n v="8"/>
    <n v="2024"/>
    <s v="S1"/>
    <m/>
    <x v="14"/>
    <x v="11"/>
    <x v="0"/>
    <x v="3"/>
    <s v="SAMP"/>
    <s v="X4"/>
    <n v="45526"/>
    <s v="MH- Huggies (NB5) 2024"/>
    <s v="MH- Huggies (NB5) 2024"/>
  </r>
  <r>
    <s v="0777163371"/>
    <s v="2024"/>
    <s v="8"/>
    <s v="32"/>
    <s v="Tạ Trần Ngọc"/>
    <s v="Viên"/>
    <s v="Thuận An"/>
    <s v="Bình Dương"/>
    <s v="0777163371"/>
    <n v="10"/>
    <n v="10"/>
    <n v="2024"/>
    <s v="S1"/>
    <m/>
    <x v="29"/>
    <x v="1"/>
    <x v="0"/>
    <x v="1"/>
    <s v="QRCODE"/>
    <s v="X4"/>
    <n v="45575"/>
    <s v="MH- Huggies Zalo (NB5) 2024"/>
    <s v="MH- Huggies Zalo (NB5) 2024"/>
  </r>
  <r>
    <s v="0775224195"/>
    <s v="2024"/>
    <s v="8"/>
    <s v="32"/>
    <s v="Thanh"/>
    <s v="kiều"/>
    <s v="Sơn Trà"/>
    <s v="Đà Nẵng"/>
    <s v="0775224195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89499772"/>
    <s v="2024"/>
    <s v="8"/>
    <s v="32"/>
    <s v="Chị"/>
    <s v="Uyên"/>
    <s v="Trảng Bom"/>
    <s v="Đồng Nai"/>
    <s v="0989499772"/>
    <n v="15"/>
    <n v="9"/>
    <n v="2024"/>
    <s v="S1"/>
    <m/>
    <x v="4"/>
    <x v="3"/>
    <x v="0"/>
    <x v="1"/>
    <s v="SAMP"/>
    <s v="X4"/>
    <n v="45550"/>
    <s v="MH- Huggies (NB5) 2024"/>
    <s v="MH- Huggies (NB5) 2024"/>
  </r>
  <r>
    <s v="0708481887"/>
    <s v="2024"/>
    <s v="8"/>
    <s v="32"/>
    <s v="c"/>
    <s v="Cúc"/>
    <s v="Vinh"/>
    <s v="Nghệ An"/>
    <s v="0708481887"/>
    <n v="26"/>
    <n v="10"/>
    <n v="2024"/>
    <s v="S1"/>
    <m/>
    <x v="9"/>
    <x v="5"/>
    <x v="0"/>
    <x v="3"/>
    <s v="SAMP"/>
    <s v="X4"/>
    <n v="45591"/>
    <s v="MH- Huggies (NB5) 2024"/>
    <s v="MP- Huggies (NB5) 2024"/>
  </r>
  <r>
    <s v="0373899877"/>
    <s v="2024"/>
    <s v="8"/>
    <s v="32"/>
    <s v="Trần Tú"/>
    <s v="Trang"/>
    <s v="Qui Nhơn"/>
    <s v="Bình Định"/>
    <s v="037389987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88512471"/>
    <s v="2024"/>
    <s v="8"/>
    <s v="32"/>
    <s v="Chị"/>
    <s v="Lương"/>
    <s v="Định Quán"/>
    <s v="Đồng Nai"/>
    <s v="0388512471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389987642"/>
    <s v="2024"/>
    <s v="8"/>
    <s v="32"/>
    <s v="Bích"/>
    <s v="Tuyết"/>
    <s v="Tân Châu"/>
    <s v="An Giang"/>
    <s v="0389987642"/>
    <n v="1"/>
    <n v="1"/>
    <n v="2025"/>
    <s v="S1"/>
    <m/>
    <x v="13"/>
    <x v="10"/>
    <x v="0"/>
    <x v="2"/>
    <s v="SAMP"/>
    <s v="X4"/>
    <n v="45658"/>
    <s v="MH- Huggies (NB5) 2024"/>
    <s v="MP- Huggies (NB5) 2024"/>
  </r>
  <r>
    <s v="0907201080"/>
    <s v="2024"/>
    <s v="8"/>
    <s v="32"/>
    <s v="Chị"/>
    <s v="Hoà"/>
    <s v="Biên Hòa"/>
    <s v="Đồng Nai"/>
    <s v="0907201080"/>
    <n v="9"/>
    <n v="8"/>
    <n v="2024"/>
    <m/>
    <s v="S2"/>
    <x v="4"/>
    <x v="3"/>
    <x v="0"/>
    <x v="1"/>
    <s v="SAMP"/>
    <s v="X4"/>
    <n v="45513"/>
    <s v="MH- Huggies (NB5) 2024"/>
    <s v="MH - CDB - Comfort 2024"/>
  </r>
  <r>
    <s v="0963630093"/>
    <s v="2024"/>
    <s v="8"/>
    <s v="32"/>
    <s v="Chị"/>
    <s v="Hằng"/>
    <s v="Đầm Dơi"/>
    <s v="Cà Mau"/>
    <s v="0963630093"/>
    <n v="8"/>
    <n v="8"/>
    <n v="2024"/>
    <m/>
    <s v="S2"/>
    <x v="2"/>
    <x v="2"/>
    <x v="0"/>
    <x v="2"/>
    <s v="SAMP"/>
    <s v="X4"/>
    <n v="45512"/>
    <s v="MH- Huggies (NB5) 2024"/>
    <s v="MP- Huggies (NB5) 2024"/>
  </r>
  <r>
    <s v="0386325696"/>
    <s v="2024"/>
    <s v="8"/>
    <s v="32"/>
    <s v="Chi"/>
    <s v="huệ"/>
    <s v="Ngô Quyền"/>
    <s v="Hải Phòng"/>
    <s v="0386325696"/>
    <n v="26"/>
    <n v="8"/>
    <n v="2024"/>
    <s v="S1"/>
    <m/>
    <x v="31"/>
    <x v="20"/>
    <x v="1"/>
    <x v="3"/>
    <s v="SAMP"/>
    <s v="X4"/>
    <n v="45530"/>
    <s v="MH- Huggies (NB5) 2024"/>
    <s v="MH- Huggies (NB5) 2024"/>
  </r>
  <r>
    <s v="0989474801"/>
    <s v="2024"/>
    <s v="8"/>
    <s v="32"/>
    <s v="A"/>
    <s v="Hương"/>
    <s v="Mỹ Xuyên"/>
    <s v="Sóc Trăng"/>
    <s v="0989474801"/>
    <n v="11"/>
    <n v="8"/>
    <n v="2024"/>
    <m/>
    <s v="S2"/>
    <x v="8"/>
    <x v="6"/>
    <x v="0"/>
    <x v="2"/>
    <s v="SAMP"/>
    <s v="X4"/>
    <n v="45515"/>
    <s v="MH- Huggies (NB5) 2024"/>
    <s v="MP- Huggies (NB5) 2024"/>
  </r>
  <r>
    <s v="0935186384"/>
    <s v="2024"/>
    <s v="8"/>
    <s v="32"/>
    <s v="Đặng thị kiều"/>
    <s v="Nga"/>
    <s v="Biên Hòa"/>
    <s v="Đồng Nai"/>
    <s v="0935186384"/>
    <n v="10"/>
    <n v="10"/>
    <n v="2024"/>
    <s v="S1"/>
    <m/>
    <x v="4"/>
    <x v="3"/>
    <x v="0"/>
    <x v="1"/>
    <s v="SAMP"/>
    <s v="X4"/>
    <n v="45575"/>
    <s v="MH- Huggies (NB5) 2024"/>
    <s v="MP- Huggies (NB5) 2024"/>
  </r>
  <r>
    <s v="0329225114"/>
    <s v="2024"/>
    <s v="8"/>
    <s v="32"/>
    <s v="Lê thị"/>
    <s v="Trang"/>
    <s v="Biên Hòa"/>
    <s v="Đồng Nai"/>
    <s v="0329225114"/>
    <n v="4"/>
    <n v="8"/>
    <n v="2024"/>
    <m/>
    <s v="S2"/>
    <x v="4"/>
    <x v="3"/>
    <x v="0"/>
    <x v="1"/>
    <s v="SAMP"/>
    <s v="X4"/>
    <n v="45508"/>
    <s v="MH- Huggies (NB5) 2024"/>
    <s v="MH - CDB - Comfort 2024"/>
  </r>
  <r>
    <s v="0902580803"/>
    <s v="2024"/>
    <s v="8"/>
    <s v="32"/>
    <s v="Trần Thị"/>
    <s v="Mai"/>
    <s v="Nghi Xuân"/>
    <s v="Hà Tĩnh"/>
    <s v="0902580803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45143052"/>
    <s v="2024"/>
    <s v="8"/>
    <s v="32"/>
    <s v="c"/>
    <s v="Hoa"/>
    <s v="Quỳ Hợp"/>
    <s v="Nghệ An"/>
    <s v="0945143052"/>
    <n v="14"/>
    <n v="10"/>
    <n v="2024"/>
    <s v="S1"/>
    <m/>
    <x v="9"/>
    <x v="5"/>
    <x v="0"/>
    <x v="3"/>
    <s v="SAMP"/>
    <s v="X4"/>
    <n v="45579"/>
    <s v="MH- Huggies (NB5) 2024"/>
    <s v="MP- Huggies (NB5) 2024"/>
  </r>
  <r>
    <s v="0763867833"/>
    <s v="2024"/>
    <s v="8"/>
    <s v="32"/>
    <s v="Phạm Thị"/>
    <s v="Trang"/>
    <s v="Biên Hòa"/>
    <s v="Đồng Nai"/>
    <s v="0763867833"/>
    <n v="22"/>
    <n v="12"/>
    <n v="2024"/>
    <s v="S1"/>
    <m/>
    <x v="4"/>
    <x v="3"/>
    <x v="0"/>
    <x v="1"/>
    <s v="SAMP"/>
    <s v="X4"/>
    <n v="45648"/>
    <s v="MH- Huggies (NB5) 2024"/>
    <s v="MH- Huggies (NB5) 2024"/>
  </r>
  <r>
    <s v="0394434460"/>
    <s v="2024"/>
    <s v="8"/>
    <s v="32"/>
    <s v="H"/>
    <s v="Thảo"/>
    <s v="Chư Sê"/>
    <s v="Gia Lai"/>
    <s v="0394434460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986218997"/>
    <s v="2024"/>
    <s v="8"/>
    <s v="32"/>
    <s v="Trần thị phương"/>
    <s v="Hạnh"/>
    <s v="Phổ Yên"/>
    <s v="Thái Nguyên"/>
    <s v="0986218997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89803305"/>
    <s v="2024"/>
    <s v="8"/>
    <s v="32"/>
    <s v="Trần Thị"/>
    <s v="Thuỳ"/>
    <s v="Qui Nhơn"/>
    <s v="Bình Định"/>
    <s v="098980330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8898898"/>
    <s v="2024"/>
    <s v="8"/>
    <s v="32"/>
    <s v="Đoàn thị"/>
    <s v="luyến"/>
    <s v="Thái Nguyên"/>
    <s v="Thái Nguyên"/>
    <s v="0988898898"/>
    <n v="4"/>
    <n v="9"/>
    <n v="2024"/>
    <s v="S1"/>
    <m/>
    <x v="14"/>
    <x v="11"/>
    <x v="0"/>
    <x v="3"/>
    <s v="SAMP"/>
    <s v="X4"/>
    <n v="45539"/>
    <s v="MH- Huggies (NB5) 2024"/>
    <s v="MH- Huggies (NB5) 2024"/>
  </r>
  <r>
    <s v="0934830586"/>
    <s v="2024"/>
    <s v="8"/>
    <s v="32"/>
    <s v="Chị"/>
    <s v="Hiền"/>
    <s v="Long Khánh"/>
    <s v="Đồng Nai"/>
    <s v="0934830586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325289867"/>
    <s v="2024"/>
    <s v="8"/>
    <s v="32"/>
    <s v="Đặng Thị"/>
    <s v="Sang"/>
    <s v="Qui Nhơn"/>
    <s v="Bình Định"/>
    <s v="032528986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98491852"/>
    <s v="2024"/>
    <s v="8"/>
    <s v="32"/>
    <s v="ng"/>
    <s v="linh"/>
    <s v="Từ Liêm"/>
    <s v="Hà Nội"/>
    <s v="0398491852"/>
    <n v="29"/>
    <n v="8"/>
    <n v="2024"/>
    <s v="S1"/>
    <m/>
    <x v="23"/>
    <x v="12"/>
    <x v="1"/>
    <x v="4"/>
    <s v="QRCODE"/>
    <s v="X4"/>
    <n v="45533"/>
    <s v="MH- Huggies Zalo (NB5) 2024"/>
    <s v="MH- Huggies Zalo (NB5) 2024"/>
  </r>
  <r>
    <s v="0329297892"/>
    <s v="2024"/>
    <s v="8"/>
    <s v="32"/>
    <s v="Phương"/>
    <s v="Hoài"/>
    <s v="Biên Hòa"/>
    <s v="Đồng Nai"/>
    <s v="0329297892"/>
    <n v="23"/>
    <n v="11"/>
    <n v="2024"/>
    <s v="S1"/>
    <m/>
    <x v="4"/>
    <x v="3"/>
    <x v="0"/>
    <x v="1"/>
    <s v="SAMP"/>
    <s v="X4"/>
    <n v="45619"/>
    <s v="MH- Huggies (NB5) 2024"/>
    <s v="MH - CDB - Kutieskin x Comfort 2024"/>
  </r>
  <r>
    <s v="0914635862"/>
    <s v="2024"/>
    <s v="8"/>
    <s v="32"/>
    <s v="Chị"/>
    <s v="Loan"/>
    <s v="Thủ Dầu Một"/>
    <s v="Bình Dương"/>
    <s v="0914635862"/>
    <n v="5"/>
    <n v="9"/>
    <n v="2024"/>
    <s v="S1"/>
    <m/>
    <x v="17"/>
    <x v="1"/>
    <x v="0"/>
    <x v="1"/>
    <s v="SAMP"/>
    <s v="X4"/>
    <n v="45540"/>
    <s v="MH- Huggies (NB5) 2024"/>
    <s v="MP- Huggies (NB5) 2024"/>
  </r>
  <r>
    <s v="0974715624"/>
    <s v="2024"/>
    <s v="8"/>
    <s v="32"/>
    <s v="Nguyễn"/>
    <s v="Hà"/>
    <s v="Biên Hòa"/>
    <s v="Đồng Nai"/>
    <s v="0974715624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988006128"/>
    <s v="2024"/>
    <s v="8"/>
    <s v="32"/>
    <s v="Trần Thị"/>
    <s v="Đan"/>
    <s v="Qui Nhơn"/>
    <s v="Bình Định"/>
    <s v="0988006128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97647512"/>
    <s v="2024"/>
    <s v="8"/>
    <s v="32"/>
    <s v="Nguyễn Mỹ"/>
    <s v="Nữ"/>
    <s v="Qui Nhơn"/>
    <s v="Bình Định"/>
    <s v="0397647512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812712343"/>
    <s v="2024"/>
    <s v="8"/>
    <s v="32"/>
    <s v="Vũ thị thu"/>
    <s v="hương"/>
    <s v="Thái Bình"/>
    <s v="Thái Bình"/>
    <s v="0812712343"/>
    <n v="30"/>
    <n v="9"/>
    <n v="2024"/>
    <s v="S1"/>
    <m/>
    <x v="11"/>
    <x v="8"/>
    <x v="0"/>
    <x v="3"/>
    <s v="SAMP"/>
    <s v="X4"/>
    <n v="45565"/>
    <s v="MH- Huggies (NB5) 2024"/>
    <s v="MH- Huggies (NB5) 2024"/>
  </r>
  <r>
    <s v="0792251974"/>
    <s v="2024"/>
    <s v="8"/>
    <s v="32"/>
    <s v="C"/>
    <s v="mai"/>
    <s v="Long Biên"/>
    <s v="Hà Nội"/>
    <s v="0792251974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965000356"/>
    <s v="2024"/>
    <s v="8"/>
    <s v="32"/>
    <s v="Kiều"/>
    <s v="Hà"/>
    <s v="Phú Tân"/>
    <s v="An Giang"/>
    <s v="0965000356"/>
    <n v="8"/>
    <n v="1"/>
    <n v="2025"/>
    <s v="S1"/>
    <m/>
    <x v="13"/>
    <x v="10"/>
    <x v="0"/>
    <x v="2"/>
    <s v="SAMP"/>
    <s v="X4"/>
    <n v="45665"/>
    <s v="MH- Huggies (NB5) 2024"/>
    <s v="MP- Huggies (NB5) 2024"/>
  </r>
  <r>
    <s v="0373537940"/>
    <s v="2024"/>
    <s v="8"/>
    <s v="32"/>
    <s v="H"/>
    <s v="Pat"/>
    <s v="Mang Yang"/>
    <s v="Gia Lai"/>
    <s v="0373537940"/>
    <n v="21"/>
    <n v="8"/>
    <n v="2024"/>
    <m/>
    <s v="S2"/>
    <x v="25"/>
    <x v="16"/>
    <x v="0"/>
    <x v="0"/>
    <s v="QRCODE"/>
    <s v="X4"/>
    <n v="45525"/>
    <s v="MH- Huggies Zalo (NB5) 2024"/>
    <s v="MH- Huggies Zalo (NB5) 2024"/>
  </r>
  <r>
    <s v="0964874618"/>
    <s v="2024"/>
    <s v="8"/>
    <s v="32"/>
    <s v="Nguyễn Thị"/>
    <s v="Ngân"/>
    <s v="Qui Nhơn"/>
    <s v="Bình Định"/>
    <s v="0964874618"/>
    <n v="19"/>
    <n v="8"/>
    <n v="2024"/>
    <m/>
    <s v="S2"/>
    <x v="16"/>
    <x v="13"/>
    <x v="0"/>
    <x v="0"/>
    <s v="SAMP"/>
    <s v="X4"/>
    <n v="45523"/>
    <s v="MH- Huggies (NB5) 2024"/>
    <s v="MH- Huggies (NB5) 2024"/>
  </r>
  <r>
    <s v="0845067257"/>
    <s v="2024"/>
    <s v="8"/>
    <s v="32"/>
    <s v="Chị"/>
    <s v="Lý"/>
    <s v="Ngũ Hành Sơn"/>
    <s v="Đà Nẵng"/>
    <s v="0845067257"/>
    <n v="17"/>
    <n v="10"/>
    <n v="2024"/>
    <s v="S1"/>
    <m/>
    <x v="35"/>
    <x v="14"/>
    <x v="1"/>
    <x v="0"/>
    <s v="SAMP"/>
    <s v="X4"/>
    <n v="45582"/>
    <s v="MH- Huggies (NB5) 2024"/>
    <s v="MH - CDB - Kutieskin 2024"/>
  </r>
  <r>
    <s v="0905912486"/>
    <s v="2024"/>
    <s v="8"/>
    <s v="32"/>
    <s v="Hồng"/>
    <s v="thẩm"/>
    <s v="Sơn Trà"/>
    <s v="Đà Nẵng"/>
    <s v="0905912486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69463941"/>
    <s v="2024"/>
    <s v="8"/>
    <s v="32"/>
    <s v="Ngbt phương"/>
    <s v="liên"/>
    <s v="Đông Anh"/>
    <s v="Hà Nội"/>
    <s v="0969463941"/>
    <n v="24"/>
    <n v="11"/>
    <n v="2024"/>
    <s v="S1"/>
    <m/>
    <x v="22"/>
    <x v="12"/>
    <x v="1"/>
    <x v="4"/>
    <s v="QRCODE"/>
    <s v="X4"/>
    <n v="45620"/>
    <s v="MH- Huggies Zalo (NB5) 2024"/>
    <s v="MH- Huggies Zalo (NB5) 2024"/>
  </r>
  <r>
    <s v="0763262696"/>
    <s v="2024"/>
    <s v="8"/>
    <s v="32"/>
    <s v="Nguyễn Mộng"/>
    <s v="trinh"/>
    <s v="Châu Thành A"/>
    <s v="Hậu Giang"/>
    <s v="0763262696"/>
    <n v="17"/>
    <n v="8"/>
    <n v="2024"/>
    <m/>
    <s v="S2"/>
    <x v="24"/>
    <x v="9"/>
    <x v="1"/>
    <x v="2"/>
    <s v="QRCODE"/>
    <s v="X4"/>
    <n v="45521"/>
    <s v="MH- Huggies Zalo (NB5) 2024"/>
    <s v="MH- Huggies Zalo (NB5) 2024"/>
  </r>
  <r>
    <s v="0357780601"/>
    <s v="2024"/>
    <s v="8"/>
    <s v="32"/>
    <s v="c"/>
    <s v="Ninh"/>
    <s v="Hưng Yên"/>
    <s v="Hưng Yên"/>
    <s v="0357780601"/>
    <n v="9"/>
    <n v="8"/>
    <n v="2024"/>
    <m/>
    <s v="S2"/>
    <x v="27"/>
    <x v="18"/>
    <x v="0"/>
    <x v="3"/>
    <s v="SAMP"/>
    <s v="X4"/>
    <n v="45513"/>
    <s v="MH- Huggies (NB5) 2024"/>
    <s v="MH- Huggies (NB5) 2024"/>
  </r>
  <r>
    <s v="0985577354"/>
    <s v="2024"/>
    <s v="8"/>
    <s v="32"/>
    <s v="Nguyễn"/>
    <s v="Tý"/>
    <s v="Phú Lộc"/>
    <s v="Thừa Thiên Huế"/>
    <s v="0985577354"/>
    <n v="4"/>
    <n v="12"/>
    <n v="2024"/>
    <s v="S1"/>
    <m/>
    <x v="0"/>
    <x v="0"/>
    <x v="0"/>
    <x v="0"/>
    <s v="SAMP"/>
    <s v="X4"/>
    <n v="45630"/>
    <s v="MH- Huggies (NB5) 2024"/>
    <s v="MH- Huggies (NB5) 2024"/>
  </r>
  <r>
    <s v="0978417976"/>
    <s v="2024"/>
    <s v="8"/>
    <s v="32"/>
    <s v="Hồng"/>
    <s v="luyến"/>
    <s v="Tư Nghĩa"/>
    <s v="Quảng Ngãi"/>
    <s v="0978417976"/>
    <n v="23"/>
    <n v="8"/>
    <n v="2024"/>
    <s v="S1"/>
    <m/>
    <x v="32"/>
    <x v="21"/>
    <x v="0"/>
    <x v="0"/>
    <s v="QRCODE"/>
    <s v="X4"/>
    <n v="45527"/>
    <s v="MH- Huggies Zalo (NB5) 2024"/>
    <s v="MH- Huggies Zalo (NB5) 2024"/>
  </r>
  <r>
    <s v="0788902129"/>
    <s v="2024"/>
    <s v="8"/>
    <s v="32"/>
    <s v="Chị"/>
    <s v="Hai"/>
    <s v="Biên Hòa"/>
    <s v="Đồng Nai"/>
    <s v="0788902129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824167929"/>
    <s v="2024"/>
    <s v="8"/>
    <s v="32"/>
    <s v="Thanh"/>
    <s v="Anh"/>
    <s v="Đầm Dơi"/>
    <s v="Cà Mau"/>
    <s v="0824167929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389291676"/>
    <s v="2024"/>
    <s v="8"/>
    <s v="32"/>
    <s v="Chị"/>
    <s v="bình"/>
    <s v="Buôn Ma Thuột"/>
    <s v="Đắk Lắk"/>
    <s v="0389291676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334865686"/>
    <s v="2024"/>
    <s v="8"/>
    <s v="32"/>
    <s v="Huỳnh đỗ hồng"/>
    <s v="Quỳnh"/>
    <s v="Thuận An"/>
    <s v="Bình Dương"/>
    <s v="0334865686"/>
    <n v="30"/>
    <n v="9"/>
    <n v="2024"/>
    <s v="S1"/>
    <m/>
    <x v="1"/>
    <x v="1"/>
    <x v="0"/>
    <x v="1"/>
    <s v="SAMP"/>
    <s v="X4"/>
    <n v="45565"/>
    <s v="MH- Huggies (NB5) 2024"/>
    <s v="MH- Huggies (NB5) 2024"/>
  </r>
  <r>
    <s v="0372441755"/>
    <s v="2024"/>
    <s v="8"/>
    <s v="32"/>
    <s v="Đào Thị"/>
    <s v="Hảo"/>
    <s v="Thái Nguyên"/>
    <s v="Thái Nguyên"/>
    <s v="0372441755"/>
    <n v="20"/>
    <n v="10"/>
    <n v="2024"/>
    <s v="S1"/>
    <m/>
    <x v="14"/>
    <x v="11"/>
    <x v="0"/>
    <x v="3"/>
    <s v="SAMP"/>
    <s v="X4"/>
    <n v="45585"/>
    <s v="MH- Huggies (NB5) 2024"/>
    <s v="MH- Huggies (NB5) 2024"/>
  </r>
  <r>
    <s v="0904170711"/>
    <s v="2024"/>
    <s v="8"/>
    <s v="32"/>
    <s v="Trần thị"/>
    <s v="Nhâm"/>
    <s v="Thái Bình"/>
    <s v="Thái Bình"/>
    <s v="0904170711"/>
    <n v="17"/>
    <n v="11"/>
    <n v="2024"/>
    <s v="S1"/>
    <m/>
    <x v="11"/>
    <x v="8"/>
    <x v="0"/>
    <x v="3"/>
    <s v="SAMP"/>
    <s v="X4"/>
    <n v="45613"/>
    <s v="MH- Huggies (NB5) 2024"/>
    <s v="MP- Huggies (NB5) 2024"/>
  </r>
  <r>
    <s v="0983591502"/>
    <s v="2024"/>
    <s v="8"/>
    <s v="32"/>
    <s v="Phạm thị"/>
    <s v="Tú"/>
    <s v="Tam Điệp"/>
    <s v="Ninh Bình"/>
    <s v="0983591502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775947261"/>
    <s v="2024"/>
    <s v="8"/>
    <s v="32"/>
    <s v="Trần Thị"/>
    <s v="Huế"/>
    <s v="Chợ Mới"/>
    <s v="An Giang"/>
    <s v="0775947261"/>
    <n v="21"/>
    <n v="11"/>
    <n v="2024"/>
    <s v="S1"/>
    <m/>
    <x v="13"/>
    <x v="10"/>
    <x v="0"/>
    <x v="2"/>
    <s v="SAMP"/>
    <s v="X4"/>
    <n v="45617"/>
    <s v="MH- Huggies (NB5) 2024"/>
    <s v="MH - CDB - Kutieskin 2024"/>
  </r>
  <r>
    <s v="0935411272"/>
    <s v="2024"/>
    <s v="8"/>
    <s v="32"/>
    <s v="Trần Linh"/>
    <s v="Ngoan"/>
    <s v="Biên Hòa"/>
    <s v="Đồng Nai"/>
    <s v="0935411272"/>
    <n v="28"/>
    <n v="8"/>
    <n v="2024"/>
    <s v="S1"/>
    <m/>
    <x v="4"/>
    <x v="3"/>
    <x v="0"/>
    <x v="1"/>
    <s v="SAMP"/>
    <s v="X4"/>
    <n v="45532"/>
    <s v="MH- Huggies (NB5) 2024"/>
    <s v="MH- Huggies (NB5) 2024"/>
  </r>
  <r>
    <s v="0833233865"/>
    <s v="2024"/>
    <s v="8"/>
    <s v="32"/>
    <s v="Ngọc"/>
    <s v="Lắm"/>
    <s v="Biên Hòa"/>
    <s v="Đồng Nai"/>
    <s v="0833233865"/>
    <n v="22"/>
    <n v="9"/>
    <n v="2024"/>
    <s v="S1"/>
    <m/>
    <x v="4"/>
    <x v="3"/>
    <x v="0"/>
    <x v="1"/>
    <s v="SAMP"/>
    <s v="X4"/>
    <n v="45557"/>
    <s v="MH- Huggies (NB5) 2024"/>
    <s v="MH- Huggies (NB5) 2024"/>
  </r>
  <r>
    <s v="0919179100"/>
    <s v="2024"/>
    <s v="8"/>
    <s v="32"/>
    <s v="Diễn"/>
    <s v="Trinh"/>
    <s v="Cà Mau"/>
    <s v="Cà Mau"/>
    <s v="0919179100"/>
    <n v="17"/>
    <n v="8"/>
    <n v="2024"/>
    <m/>
    <s v="S2"/>
    <x v="2"/>
    <x v="2"/>
    <x v="0"/>
    <x v="2"/>
    <s v="SAMP"/>
    <s v="X4"/>
    <n v="45521"/>
    <s v="MH- Huggies (NB5) 2024"/>
    <s v="MP- Huggies (NB5) 2024"/>
  </r>
  <r>
    <s v="0907554046"/>
    <s v="2024"/>
    <s v="8"/>
    <s v="32"/>
    <s v="Chịu"/>
    <s v="Phương"/>
    <s v="Thới Bình"/>
    <s v="Cà Mau"/>
    <s v="0907554046"/>
    <n v="20"/>
    <n v="8"/>
    <n v="2024"/>
    <m/>
    <s v="S2"/>
    <x v="2"/>
    <x v="2"/>
    <x v="0"/>
    <x v="2"/>
    <s v="SAMP"/>
    <s v="X4"/>
    <n v="45524"/>
    <s v="MH- Huggies (NB5) 2024"/>
    <s v="MP- Huggies (NB5) 2024"/>
  </r>
  <r>
    <s v="0967151286"/>
    <s v="2024"/>
    <s v="8"/>
    <s v="32"/>
    <s v="Đặng nguyễn tuyết"/>
    <s v="Hồng"/>
    <s v="Thuận An"/>
    <s v="Bình Dương"/>
    <s v="0967151286"/>
    <n v="8"/>
    <n v="11"/>
    <n v="2024"/>
    <s v="S1"/>
    <m/>
    <x v="1"/>
    <x v="1"/>
    <x v="0"/>
    <x v="1"/>
    <s v="SAMP"/>
    <s v="X4"/>
    <n v="45604"/>
    <s v="MH- Huggies (NB5) 2024"/>
    <s v="MH- Huggies (NB5) 2024"/>
  </r>
  <r>
    <s v="0824763690"/>
    <s v="2024"/>
    <s v="8"/>
    <s v="32"/>
    <s v="Chị"/>
    <s v="Hương"/>
    <s v="Bình Tân"/>
    <s v="Vĩnh Long"/>
    <s v="0824763690"/>
    <n v="25"/>
    <n v="11"/>
    <n v="2024"/>
    <s v="S1"/>
    <m/>
    <x v="12"/>
    <x v="9"/>
    <x v="1"/>
    <x v="2"/>
    <s v="QRCODE"/>
    <s v="X4"/>
    <n v="45621"/>
    <s v="MH- Huggies Zalo (NB5) 2024"/>
    <s v="MH- Huggies Zalo (NB5) 2024"/>
  </r>
  <r>
    <s v="0972227933"/>
    <s v="2024"/>
    <s v="8"/>
    <s v="32"/>
    <s v="Huỳnh Mỹ"/>
    <s v="Oanh"/>
    <s v="Biên Hòa"/>
    <s v="Đồng Nai"/>
    <s v="0972227933"/>
    <n v="7"/>
    <n v="8"/>
    <n v="2024"/>
    <m/>
    <s v="S2"/>
    <x v="4"/>
    <x v="3"/>
    <x v="0"/>
    <x v="1"/>
    <s v="SAMP"/>
    <s v="X4"/>
    <n v="45511"/>
    <s v="MH- Huggies (NB5) 2024"/>
    <s v="MP- Huggies (NB5) 2024"/>
  </r>
  <r>
    <s v="0937993863"/>
    <s v="2024"/>
    <s v="8"/>
    <s v="32"/>
    <s v="Phan Thị như"/>
    <s v="Quỳnh"/>
    <s v="Vinh"/>
    <s v="Nghệ An"/>
    <s v="0937993863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93918200"/>
    <s v="2024"/>
    <s v="8"/>
    <s v="32"/>
    <s v="Chị"/>
    <s v="Quyên"/>
    <s v="Chợ Lách"/>
    <s v="Bến Tre"/>
    <s v="0393918200"/>
    <n v="21"/>
    <n v="8"/>
    <n v="2024"/>
    <m/>
    <s v="S2"/>
    <x v="24"/>
    <x v="9"/>
    <x v="1"/>
    <x v="2"/>
    <s v="SAMP"/>
    <s v="X4"/>
    <n v="45525"/>
    <s v="MH- Huggies (NB5) 2024"/>
    <s v="MH - CDB - Kutieskin x Comfort 2024"/>
  </r>
  <r>
    <s v="0942364750"/>
    <s v="2024"/>
    <s v="8"/>
    <s v="32"/>
    <s v="Vũ thị thúy"/>
    <s v="Hải"/>
    <s v="Đông Hưng"/>
    <s v="Thái Bình"/>
    <s v="0942364750"/>
    <n v="28"/>
    <n v="8"/>
    <n v="2024"/>
    <s v="S1"/>
    <m/>
    <x v="11"/>
    <x v="8"/>
    <x v="0"/>
    <x v="3"/>
    <s v="SAMP"/>
    <s v="X4"/>
    <n v="45532"/>
    <s v="MH- Huggies (NB5) 2024"/>
    <s v="MH- Huggies (NB5) 2024"/>
  </r>
  <r>
    <s v="0972672388"/>
    <s v="2024"/>
    <s v="8"/>
    <s v="32"/>
    <s v="Nguyễn thanh"/>
    <s v="tùng"/>
    <s v="Ninh Bình"/>
    <s v="Ninh Bình"/>
    <s v="0972672388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39895875"/>
    <s v="2024"/>
    <s v="8"/>
    <s v="32"/>
    <s v="Quỳnh"/>
    <s v="Lan"/>
    <s v="Huế"/>
    <s v="Thừa Thiên Huế"/>
    <s v="0939895875"/>
    <n v="20"/>
    <n v="9"/>
    <n v="2024"/>
    <s v="S1"/>
    <m/>
    <x v="3"/>
    <x v="0"/>
    <x v="0"/>
    <x v="0"/>
    <s v="SAMP"/>
    <s v="X4"/>
    <n v="45555"/>
    <s v="MH- Huggies (NB5) 2024"/>
    <s v="MP- Huggies (NB5) 2024"/>
  </r>
  <r>
    <s v="0905593943"/>
    <s v="2024"/>
    <s v="8"/>
    <s v="32"/>
    <s v="Quỳnh"/>
    <s v="Thuận"/>
    <s v="Biên Hòa"/>
    <s v="Đồng Nai"/>
    <s v="0905593943"/>
    <n v="14"/>
    <n v="9"/>
    <n v="2024"/>
    <s v="S1"/>
    <m/>
    <x v="4"/>
    <x v="3"/>
    <x v="0"/>
    <x v="1"/>
    <s v="SAMP"/>
    <s v="X4"/>
    <n v="45549"/>
    <s v="MH- Huggies (NB5) 2024"/>
    <s v="MP- Huggies (NB5) 2024"/>
  </r>
  <r>
    <s v="0913665337"/>
    <s v="2024"/>
    <s v="8"/>
    <s v="32"/>
    <s v="Ngọc"/>
    <s v="Tú"/>
    <s v="Chợ Mới"/>
    <s v="An Giang"/>
    <s v="0913665337"/>
    <n v="25"/>
    <n v="12"/>
    <n v="2024"/>
    <s v="S1"/>
    <m/>
    <x v="13"/>
    <x v="10"/>
    <x v="0"/>
    <x v="2"/>
    <s v="SAMP"/>
    <s v="X4"/>
    <n v="45651"/>
    <s v="MH- Huggies (NB5) 2024"/>
    <s v="MP- Huggies (NB5) 2024"/>
  </r>
  <r>
    <s v="0344203025"/>
    <s v="2024"/>
    <s v="8"/>
    <s v="32"/>
    <s v="Chị"/>
    <s v="Lệ"/>
    <s v="Biên Hòa"/>
    <s v="Đồng Nai"/>
    <s v="0344203025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72425704"/>
    <s v="2024"/>
    <s v="8"/>
    <s v="32"/>
    <s v="Đặng thị"/>
    <s v="Hiền"/>
    <s v="Vinh"/>
    <s v="Nghệ An"/>
    <s v="0972425704"/>
    <n v="22"/>
    <n v="11"/>
    <n v="2024"/>
    <s v="S1"/>
    <m/>
    <x v="6"/>
    <x v="5"/>
    <x v="0"/>
    <x v="3"/>
    <s v="SAMP"/>
    <s v="X4"/>
    <n v="45618"/>
    <s v="MH- Huggies (NB5) 2024"/>
    <s v="MP- Huggies (NB5) 2024"/>
  </r>
  <r>
    <s v="0865731915"/>
    <s v="2024"/>
    <s v="8"/>
    <s v="32"/>
    <s v="Võ thị"/>
    <s v="duyên"/>
    <s v="Vinh"/>
    <s v="Nghệ An"/>
    <s v="0865731915"/>
    <n v="19"/>
    <n v="8"/>
    <n v="2024"/>
    <m/>
    <s v="S2"/>
    <x v="6"/>
    <x v="5"/>
    <x v="0"/>
    <x v="3"/>
    <s v="SAMP"/>
    <s v="X4"/>
    <n v="45523"/>
    <s v="MH- Huggies (NB5) 2024"/>
    <s v="MH- Huggies (NB5) 2024"/>
  </r>
  <r>
    <s v="0909556159"/>
    <s v="2024"/>
    <s v="8"/>
    <s v="32"/>
    <s v="Hồng"/>
    <s v="Dương"/>
    <s v="Hương Trà"/>
    <s v="Thừa Thiên Huế"/>
    <s v="0909556159"/>
    <n v="20"/>
    <n v="8"/>
    <n v="2024"/>
    <m/>
    <s v="S2"/>
    <x v="0"/>
    <x v="0"/>
    <x v="0"/>
    <x v="0"/>
    <s v="SAMP"/>
    <s v="X4"/>
    <n v="45524"/>
    <s v="MH- Huggies (NB5) 2024"/>
    <s v="MP- Huggies (NB5) 2024"/>
  </r>
  <r>
    <s v="0919525686"/>
    <s v="2024"/>
    <s v="8"/>
    <s v="32"/>
    <s v="Trương thị"/>
    <s v="Như"/>
    <s v="Tân Kỳ"/>
    <s v="Nghệ An"/>
    <s v="0919525686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907036404"/>
    <s v="2024"/>
    <s v="8"/>
    <s v="32"/>
    <s v="Chị"/>
    <s v="Kiều"/>
    <s v="Vũng Tầu"/>
    <s v="Bà Rịa - Vũng Tàu"/>
    <s v="0907036404"/>
    <n v="15"/>
    <n v="9"/>
    <n v="2024"/>
    <s v="S1"/>
    <m/>
    <x v="21"/>
    <x v="15"/>
    <x v="1"/>
    <x v="5"/>
    <s v="QRCODE"/>
    <s v="X4"/>
    <n v="45550"/>
    <s v="MH- Huggies Zalo (NB5) 2024"/>
    <s v="MH- Huggies Zalo (NB5) 2024"/>
  </r>
  <r>
    <s v="0378810097"/>
    <s v="2024"/>
    <s v="8"/>
    <s v="32"/>
    <s v="Lê phan huyền"/>
    <s v="linh"/>
    <s v="Pleiku"/>
    <s v="Gia Lai"/>
    <s v="0378810097"/>
    <n v="21"/>
    <n v="9"/>
    <n v="2024"/>
    <s v="S1"/>
    <m/>
    <x v="25"/>
    <x v="16"/>
    <x v="0"/>
    <x v="0"/>
    <s v="QRCODE"/>
    <s v="X4"/>
    <n v="45556"/>
    <s v="MH- Huggies Zalo (NB5) 2024"/>
    <s v="MH- Huggies Zalo (NB5) 2024"/>
  </r>
  <r>
    <s v="0352910718"/>
    <s v="2024"/>
    <s v="8"/>
    <s v="32"/>
    <s v="Lê thị"/>
    <s v="mai"/>
    <s v="Vinh"/>
    <s v="Nghệ An"/>
    <s v="0352910718"/>
    <n v="20"/>
    <n v="9"/>
    <n v="2024"/>
    <s v="S1"/>
    <m/>
    <x v="7"/>
    <x v="5"/>
    <x v="0"/>
    <x v="3"/>
    <s v="SAMP"/>
    <s v="X4"/>
    <n v="45555"/>
    <s v="MH- Huggies (NB5) 2024"/>
    <s v="MH- Huggies (NB5) 2024"/>
  </r>
  <r>
    <s v="0773321790"/>
    <s v="2024"/>
    <s v="8"/>
    <s v="32"/>
    <s v="C"/>
    <s v="diệu"/>
    <s v="Long Biên"/>
    <s v="Hà Nội"/>
    <s v="0773321790"/>
    <n v="21"/>
    <n v="9"/>
    <n v="2024"/>
    <s v="S1"/>
    <m/>
    <x v="20"/>
    <x v="12"/>
    <x v="1"/>
    <x v="4"/>
    <s v="QRCODE"/>
    <s v="X4"/>
    <n v="45556"/>
    <s v="MH- Huggies Zalo (NB5) 2024"/>
    <s v="MH- Huggies Zalo (NB5) 2024"/>
  </r>
  <r>
    <s v="0939721176"/>
    <s v="2024"/>
    <s v="8"/>
    <s v="32"/>
    <s v="Chị"/>
    <s v="Giang"/>
    <s v="Châu Phú"/>
    <s v="An Giang"/>
    <s v="0939721176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987106183"/>
    <s v="2024"/>
    <s v="8"/>
    <s v="32"/>
    <s v="Chị"/>
    <s v="Yến"/>
    <s v="Ba Đình"/>
    <s v="Hà Nội"/>
    <s v="0987106183"/>
    <n v="26"/>
    <n v="10"/>
    <n v="2024"/>
    <s v="S1"/>
    <m/>
    <x v="15"/>
    <x v="12"/>
    <x v="1"/>
    <x v="4"/>
    <s v="QRCODE"/>
    <s v="X4"/>
    <n v="45591"/>
    <s v="MH- Huggies Zalo (NB5) 2024"/>
    <s v="MH- Huggies Zalo (NB5) 2024"/>
  </r>
  <r>
    <s v="0812584492"/>
    <s v="2024"/>
    <s v="8"/>
    <s v="32"/>
    <s v="Chị"/>
    <s v="hoà"/>
    <s v="Thanh Khê"/>
    <s v="Đà Nẵng"/>
    <s v="0812584492"/>
    <n v="27"/>
    <n v="9"/>
    <n v="2024"/>
    <s v="S1"/>
    <m/>
    <x v="19"/>
    <x v="14"/>
    <x v="1"/>
    <x v="0"/>
    <s v="SAMP"/>
    <s v="X4"/>
    <n v="45562"/>
    <s v="MH- Huggies (NB5) 2024"/>
    <s v="MH - CDB - Kutieskin 2024"/>
  </r>
  <r>
    <s v="0944360135"/>
    <s v="2024"/>
    <s v="8"/>
    <s v="32"/>
    <s v="Nguyễn văn"/>
    <s v="hiệp"/>
    <s v="Ninh Bình"/>
    <s v="Ninh Bình"/>
    <s v="0944360135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963272744"/>
    <s v="2024"/>
    <s v="8"/>
    <s v="32"/>
    <s v="Quỳnh"/>
    <s v="Hoa"/>
    <s v="Biên Hòa"/>
    <s v="Đồng Nai"/>
    <s v="0963272744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388820266"/>
    <s v="2024"/>
    <s v="8"/>
    <s v="32"/>
    <s v="Chị"/>
    <s v="thảo"/>
    <s v="Lê Chân"/>
    <s v="Hải Phòng"/>
    <s v="0388820266"/>
    <n v="26"/>
    <n v="11"/>
    <n v="2024"/>
    <s v="S1"/>
    <m/>
    <x v="31"/>
    <x v="20"/>
    <x v="1"/>
    <x v="3"/>
    <s v="SAMP"/>
    <s v="X4"/>
    <n v="45622"/>
    <s v="MH- Huggies (NB5) 2024"/>
    <s v="MH- Huggies (NB5) 2024"/>
  </r>
  <r>
    <s v="0978269070"/>
    <s v="2024"/>
    <s v="8"/>
    <s v="32"/>
    <s v="Ngọc"/>
    <s v="Hương"/>
    <s v="Qui Nhơn"/>
    <s v="Bình Định"/>
    <s v="0978269070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985396883"/>
    <s v="2024"/>
    <s v="8"/>
    <s v="32"/>
    <s v="Nguyễn thanh"/>
    <s v="Diệp"/>
    <s v="Định Quán"/>
    <s v="Đồng Nai"/>
    <s v="0985396883"/>
    <n v="8"/>
    <n v="12"/>
    <n v="2024"/>
    <s v="S1"/>
    <m/>
    <x v="4"/>
    <x v="3"/>
    <x v="0"/>
    <x v="1"/>
    <s v="SAMP"/>
    <s v="X4"/>
    <n v="45634"/>
    <s v="MH- Huggies (NB5) 2024"/>
    <s v="MH - CDB - Kutieskin x Comfort 2024"/>
  </r>
  <r>
    <s v="0787817655"/>
    <s v="2024"/>
    <s v="8"/>
    <s v="32"/>
    <s v="Thiều Thị"/>
    <s v="Trinh"/>
    <s v="Biên Hòa"/>
    <s v="Đồng Nai"/>
    <s v="0787817655"/>
    <n v="28"/>
    <n v="9"/>
    <n v="2024"/>
    <s v="S1"/>
    <m/>
    <x v="4"/>
    <x v="3"/>
    <x v="0"/>
    <x v="1"/>
    <s v="SAMP"/>
    <s v="X4"/>
    <n v="45563"/>
    <s v="MH- Huggies (NB5) 2024"/>
    <s v="MH- Huggies (NB5) 2024"/>
  </r>
  <r>
    <s v="0979800150"/>
    <s v="2024"/>
    <s v="8"/>
    <s v="32"/>
    <s v="Nguyễn Thị"/>
    <s v="Hoa"/>
    <s v="Huế"/>
    <s v="Thừa Thiên Huế"/>
    <s v="0979800150"/>
    <n v="10"/>
    <n v="9"/>
    <n v="2024"/>
    <s v="S1"/>
    <m/>
    <x v="3"/>
    <x v="0"/>
    <x v="0"/>
    <x v="0"/>
    <s v="SAMP"/>
    <s v="X4"/>
    <n v="45545"/>
    <s v="MH- Huggies (NB5) 2024"/>
    <s v="MP- Huggies (NB5) 2024"/>
  </r>
  <r>
    <s v="0904549167"/>
    <s v="2024"/>
    <s v="8"/>
    <s v="32"/>
    <s v="C"/>
    <s v="hoa"/>
    <s v="Hoàn Kiếm"/>
    <s v="Hà Nội"/>
    <s v="0904549167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981905385"/>
    <s v="2024"/>
    <s v="8"/>
    <s v="32"/>
    <s v="mỹ"/>
    <s v="linh"/>
    <s v="Cam Ranh"/>
    <s v="Khánh Hòa"/>
    <s v="0981905385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367387698"/>
    <s v="2024"/>
    <s v="8"/>
    <s v="32"/>
    <s v="Chị"/>
    <s v="Hoa"/>
    <s v="Long Thành"/>
    <s v="Đồng Nai"/>
    <s v="0367387698"/>
    <n v="30"/>
    <n v="9"/>
    <n v="2024"/>
    <s v="S1"/>
    <m/>
    <x v="4"/>
    <x v="3"/>
    <x v="0"/>
    <x v="1"/>
    <s v="SAMP"/>
    <s v="X4"/>
    <n v="45565"/>
    <s v="MH- Huggies (NB5) 2024"/>
    <s v="MP- Huggies (NB5) 2024"/>
  </r>
  <r>
    <s v="0369233853"/>
    <s v="2024"/>
    <s v="8"/>
    <s v="32"/>
    <s v="C"/>
    <s v="thiệ"/>
    <s v="Châu Thành"/>
    <s v="Sóc Trăng"/>
    <s v="0369233853"/>
    <n v="13"/>
    <n v="11"/>
    <n v="2024"/>
    <s v="S1"/>
    <m/>
    <x v="8"/>
    <x v="6"/>
    <x v="0"/>
    <x v="2"/>
    <s v="SAMP"/>
    <s v="X4"/>
    <n v="45609"/>
    <s v="MH- Huggies (NB5) 2024"/>
    <s v="MH- Huggies (NB5) 2024"/>
  </r>
  <r>
    <s v="0975788882"/>
    <s v="2024"/>
    <s v="8"/>
    <s v="32"/>
    <s v="Chị"/>
    <s v="Ngân"/>
    <s v="Thuận Châu"/>
    <s v="Sơn La"/>
    <s v="0975788882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328953470"/>
    <s v="2024"/>
    <s v="8"/>
    <s v="32"/>
    <s v="Như"/>
    <s v="Dung"/>
    <s v="Biên Hòa"/>
    <s v="Đồng Nai"/>
    <s v="0328953470"/>
    <n v="19"/>
    <n v="10"/>
    <n v="2024"/>
    <s v="S1"/>
    <m/>
    <x v="4"/>
    <x v="3"/>
    <x v="0"/>
    <x v="1"/>
    <s v="SAMP"/>
    <s v="X4"/>
    <n v="45584"/>
    <s v="MH- Huggies (NB5) 2024"/>
    <s v="MH- Huggies (NB5) 2024"/>
  </r>
  <r>
    <s v="0915262387"/>
    <s v="2024"/>
    <s v="8"/>
    <s v="32"/>
    <s v="Chị"/>
    <s v="Huyền"/>
    <s v="Biên Hòa"/>
    <s v="Đồng Nai"/>
    <s v="0915262387"/>
    <n v="10"/>
    <n v="10"/>
    <n v="2024"/>
    <s v="S1"/>
    <m/>
    <x v="4"/>
    <x v="3"/>
    <x v="0"/>
    <x v="1"/>
    <s v="SAMP"/>
    <s v="X4"/>
    <n v="45575"/>
    <s v="MH- Huggies (NB5) 2024"/>
    <s v="MP- Huggies (NB5) 2024"/>
  </r>
  <r>
    <s v="0907346883"/>
    <s v="2024"/>
    <s v="8"/>
    <s v="32"/>
    <s v="C"/>
    <s v="thanh"/>
    <s v="Long Biên"/>
    <s v="Hà Nội"/>
    <s v="0907346883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794311562"/>
    <s v="2024"/>
    <s v="8"/>
    <s v="32"/>
    <s v="Trúc"/>
    <s v="Linh"/>
    <s v="Cái Răng"/>
    <s v="Cần Thơ"/>
    <s v="0794311562"/>
    <n v="6"/>
    <n v="12"/>
    <n v="2024"/>
    <s v="S1"/>
    <m/>
    <x v="12"/>
    <x v="9"/>
    <x v="1"/>
    <x v="2"/>
    <s v="QRCODE"/>
    <s v="X4"/>
    <n v="45632"/>
    <s v="MH- Huggies Zalo (NB5) 2024"/>
    <s v="MH- Huggies Zalo (NB5) 2024"/>
  </r>
  <r>
    <s v="0359857458"/>
    <s v="2024"/>
    <s v="8"/>
    <s v="32"/>
    <s v="Phạm t"/>
    <s v="hoa"/>
    <s v="Yên Định"/>
    <s v="Thanh Hóa"/>
    <s v="0359857458"/>
    <n v="29"/>
    <n v="10"/>
    <n v="2024"/>
    <s v="S1"/>
    <m/>
    <x v="22"/>
    <x v="12"/>
    <x v="1"/>
    <x v="4"/>
    <s v="QRCODE"/>
    <s v="X4"/>
    <n v="45594"/>
    <s v="MH- Huggies Zalo (NB5) 2024"/>
    <s v="MH- Huggies Zalo (NB5) 2024"/>
  </r>
  <r>
    <s v="0387275849"/>
    <s v="2024"/>
    <s v="8"/>
    <s v="32"/>
    <s v="Hoàng Thị"/>
    <s v="Ánh"/>
    <s v="Nghi Lộc"/>
    <s v="Nghệ An"/>
    <s v="0387275849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363766358"/>
    <s v="2024"/>
    <s v="8"/>
    <s v="32"/>
    <s v="Nguyễn"/>
    <s v="Thuỳ"/>
    <s v="Qui Nhơn"/>
    <s v="Bình Định"/>
    <s v="0363766358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62476443"/>
    <s v="2024"/>
    <s v="8"/>
    <s v="32"/>
    <s v="Đỗ thu"/>
    <s v="Mỹ"/>
    <s v="Đô Lương"/>
    <s v="Nghệ An"/>
    <s v="0962476443"/>
    <n v="31"/>
    <n v="10"/>
    <n v="2024"/>
    <s v="S1"/>
    <m/>
    <x v="6"/>
    <x v="5"/>
    <x v="0"/>
    <x v="3"/>
    <s v="SAMP"/>
    <s v="X4"/>
    <n v="45596"/>
    <s v="MH- Huggies (NB5) 2024"/>
    <s v="MP- Huggies (NB5) 2024"/>
  </r>
  <r>
    <s v="0346952365"/>
    <s v="2024"/>
    <s v="8"/>
    <s v="32"/>
    <s v="Chị"/>
    <s v="Khang"/>
    <s v="Long Thành"/>
    <s v="Đồng Nai"/>
    <s v="0346952365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45854318"/>
    <s v="2024"/>
    <s v="8"/>
    <s v="32"/>
    <s v="Chị"/>
    <s v="Dung"/>
    <s v="Biên Hòa"/>
    <s v="Đồng Nai"/>
    <s v="0345854318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706800939"/>
    <s v="2024"/>
    <s v="8"/>
    <s v="32"/>
    <s v="Bích"/>
    <s v="Ngọc"/>
    <s v="Biên Hòa"/>
    <s v="Đồng Nai"/>
    <s v="0706800939"/>
    <n v="17"/>
    <n v="10"/>
    <n v="2024"/>
    <s v="S1"/>
    <m/>
    <x v="4"/>
    <x v="3"/>
    <x v="0"/>
    <x v="1"/>
    <s v="SAMP"/>
    <s v="X4"/>
    <n v="45582"/>
    <s v="MH- Huggies (NB5) 2024"/>
    <s v="MH- Huggies (NB5) 2024"/>
  </r>
  <r>
    <s v="0912906803"/>
    <s v="2024"/>
    <s v="8"/>
    <s v="32"/>
    <s v="Trần Thuỳ"/>
    <s v="Linh"/>
    <s v="Đồng Hỷ"/>
    <s v="Thái Nguyên"/>
    <s v="0912906803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944411289"/>
    <s v="2024"/>
    <s v="8"/>
    <s v="32"/>
    <s v="Lê thị"/>
    <s v="Hà"/>
    <s v="Biên Hòa"/>
    <s v="Đồng Nai"/>
    <s v="0944411289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32499913"/>
    <s v="2024"/>
    <s v="8"/>
    <s v="32"/>
    <s v="Kiều"/>
    <s v="Cẩm"/>
    <s v="Huế"/>
    <s v="Thừa Thiên Huế"/>
    <s v="0932499913"/>
    <n v="19"/>
    <n v="8"/>
    <n v="2024"/>
    <m/>
    <s v="S2"/>
    <x v="3"/>
    <x v="0"/>
    <x v="0"/>
    <x v="0"/>
    <s v="SAMP"/>
    <s v="X4"/>
    <n v="45523"/>
    <s v="MH- Huggies (NB5) 2024"/>
    <s v="MH- Huggies (NB5) 2024"/>
  </r>
  <r>
    <s v="0362996339"/>
    <s v="2024"/>
    <s v="8"/>
    <s v="32"/>
    <s v="A"/>
    <s v="My"/>
    <s v="Long Phú"/>
    <s v="Sóc Trăng"/>
    <s v="0362996339"/>
    <n v="9"/>
    <n v="8"/>
    <n v="2024"/>
    <m/>
    <s v="S2"/>
    <x v="8"/>
    <x v="6"/>
    <x v="0"/>
    <x v="2"/>
    <s v="SAMP"/>
    <s v="X4"/>
    <n v="45513"/>
    <s v="MH- Huggies (NB5) 2024"/>
    <s v="MP- Huggies (NB5) 2024"/>
  </r>
  <r>
    <s v="0907428408"/>
    <s v="2024"/>
    <s v="8"/>
    <s v="32"/>
    <s v="Ngọc"/>
    <s v="Như"/>
    <s v="Biên Hòa"/>
    <s v="Đồng Nai"/>
    <s v="0907428408"/>
    <n v="10"/>
    <n v="9"/>
    <n v="2024"/>
    <s v="S1"/>
    <m/>
    <x v="4"/>
    <x v="3"/>
    <x v="0"/>
    <x v="1"/>
    <s v="SAMP"/>
    <s v="X4"/>
    <n v="45545"/>
    <s v="MH- Huggies (NB5) 2024"/>
    <s v="MH- Huggies (NB5) 2024"/>
  </r>
  <r>
    <s v="0969517880"/>
    <s v="2024"/>
    <s v="8"/>
    <s v="32"/>
    <s v="Chị"/>
    <s v="hồng"/>
    <s v="An Phú"/>
    <s v="An Giang"/>
    <s v="0969517880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37557967"/>
    <s v="2024"/>
    <s v="8"/>
    <s v="32"/>
    <s v="Lê thị"/>
    <s v="Ánh"/>
    <s v="Phổ Yên"/>
    <s v="Thái Nguyên"/>
    <s v="0937557967"/>
    <n v="19"/>
    <n v="9"/>
    <n v="2024"/>
    <s v="S1"/>
    <m/>
    <x v="33"/>
    <x v="11"/>
    <x v="0"/>
    <x v="3"/>
    <s v="SAMP"/>
    <s v="X4"/>
    <n v="45554"/>
    <s v="MH- Huggies (NB5) 2024"/>
    <s v="MH- Huggies (NB5) 2024"/>
  </r>
  <r>
    <s v="0968502191"/>
    <s v="2024"/>
    <s v="8"/>
    <s v="32"/>
    <s v="C"/>
    <s v="Quỳnh"/>
    <s v="Châu Thành"/>
    <s v="Sóc Trăng"/>
    <s v="0968502191"/>
    <n v="28"/>
    <n v="9"/>
    <n v="2024"/>
    <s v="S1"/>
    <m/>
    <x v="8"/>
    <x v="6"/>
    <x v="0"/>
    <x v="2"/>
    <s v="SAMP"/>
    <s v="X4"/>
    <n v="45563"/>
    <s v="MH- Huggies (NB5) 2024"/>
    <s v="MP- Huggies (NB5) 2024"/>
  </r>
  <r>
    <s v="0902384681"/>
    <s v="2024"/>
    <s v="8"/>
    <s v="32"/>
    <s v="Nguyễn kiều"/>
    <s v="ly"/>
    <s v="Kim Sơn"/>
    <s v="Ninh Bình"/>
    <s v="0902384681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913417277"/>
    <s v="2024"/>
    <s v="8"/>
    <s v="32"/>
    <s v="Trần Thị"/>
    <s v="Loan"/>
    <s v="Qui Nhơn"/>
    <s v="Bình Định"/>
    <s v="0913417277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777353959"/>
    <s v="2024"/>
    <s v="8"/>
    <s v="32"/>
    <s v="Trần thị"/>
    <s v="Thương"/>
    <s v="Vinh"/>
    <s v="Nghệ An"/>
    <s v="0777353959"/>
    <n v="15"/>
    <n v="9"/>
    <n v="2024"/>
    <s v="S1"/>
    <m/>
    <x v="6"/>
    <x v="5"/>
    <x v="0"/>
    <x v="3"/>
    <s v="SAMP"/>
    <s v="X4"/>
    <n v="45550"/>
    <s v="MH- Huggies (NB5) 2024"/>
    <s v="MP- Huggies (NB5) 2024"/>
  </r>
  <r>
    <s v="0818631642"/>
    <s v="2024"/>
    <s v="8"/>
    <s v="32"/>
    <s v="Trần thị lan"/>
    <s v="anh"/>
    <s v="Hưng Hà"/>
    <s v="Thái Bình"/>
    <s v="0818631642"/>
    <n v="22"/>
    <n v="9"/>
    <n v="2024"/>
    <s v="S1"/>
    <m/>
    <x v="11"/>
    <x v="8"/>
    <x v="0"/>
    <x v="3"/>
    <s v="SAMP"/>
    <s v="X4"/>
    <n v="45557"/>
    <s v="MH- Huggies (NB5) 2024"/>
    <s v="MH- Huggies (NB5) 2024"/>
  </r>
  <r>
    <s v="0983508839"/>
    <s v="2024"/>
    <s v="8"/>
    <s v="32"/>
    <s v="Kiều"/>
    <s v="hương"/>
    <s v="Tư Nghĩa"/>
    <s v="Quảng Ngãi"/>
    <s v="0983508839"/>
    <n v="22"/>
    <n v="8"/>
    <n v="2024"/>
    <s v="S1"/>
    <m/>
    <x v="32"/>
    <x v="21"/>
    <x v="0"/>
    <x v="0"/>
    <s v="SAMP"/>
    <s v="X4"/>
    <n v="45526"/>
    <s v="MH- Huggies (NB5) 2024"/>
    <s v="MH - CDB - Kutieskin x Comfort 2024"/>
  </r>
  <r>
    <s v="0362115615"/>
    <s v="2024"/>
    <s v="8"/>
    <s v="32"/>
    <s v="Neag"/>
    <s v="Chanh"/>
    <s v="Long Xuyên"/>
    <s v="An Giang"/>
    <s v="0362115615"/>
    <n v="23"/>
    <n v="9"/>
    <n v="2024"/>
    <s v="S1"/>
    <m/>
    <x v="13"/>
    <x v="10"/>
    <x v="0"/>
    <x v="2"/>
    <s v="SAMP"/>
    <s v="X4"/>
    <n v="45558"/>
    <s v="MH- Huggies (NB5) 2024"/>
    <s v="MP- Huggies (NB5) 2024"/>
  </r>
  <r>
    <s v="0935763670"/>
    <s v="2024"/>
    <s v="8"/>
    <s v="32"/>
    <s v="Triệu Thị"/>
    <s v="Sâm"/>
    <s v="Võ Nhai"/>
    <s v="Thái Nguyên"/>
    <s v="0935763670"/>
    <n v="29"/>
    <n v="8"/>
    <n v="2024"/>
    <s v="S1"/>
    <m/>
    <x v="14"/>
    <x v="11"/>
    <x v="0"/>
    <x v="3"/>
    <s v="SAMP"/>
    <s v="X4"/>
    <n v="45533"/>
    <s v="MH- Huggies (NB5) 2024"/>
    <s v="MH- Huggies (NB5) 2024"/>
  </r>
  <r>
    <s v="0919668855"/>
    <s v="2024"/>
    <s v="8"/>
    <s v="32"/>
    <s v="Thanh"/>
    <s v="Ngọc"/>
    <s v="Biên Hòa"/>
    <s v="Đồng Nai"/>
    <s v="0919668855"/>
    <n v="15"/>
    <n v="12"/>
    <n v="2024"/>
    <s v="S1"/>
    <m/>
    <x v="4"/>
    <x v="3"/>
    <x v="0"/>
    <x v="1"/>
    <s v="SAMP"/>
    <s v="X4"/>
    <n v="45641"/>
    <s v="MH- Huggies (NB5) 2024"/>
    <s v="MH - CDB - Comfort 2024"/>
  </r>
  <r>
    <s v="0768573831"/>
    <s v="2024"/>
    <s v="8"/>
    <s v="32"/>
    <s v="Nguyễn Thi"/>
    <s v="Na"/>
    <s v="Thuận An"/>
    <s v="Bình Dương"/>
    <s v="0768573831"/>
    <n v="11"/>
    <n v="11"/>
    <n v="2024"/>
    <s v="S1"/>
    <m/>
    <x v="1"/>
    <x v="1"/>
    <x v="0"/>
    <x v="1"/>
    <s v="SAMP"/>
    <s v="X4"/>
    <n v="45607"/>
    <s v="MH- Huggies (NB5) 2024"/>
    <s v="MP- Huggies (NB5) 2024"/>
  </r>
  <r>
    <s v="0395477717"/>
    <s v="2024"/>
    <s v="8"/>
    <s v="32"/>
    <s v="Nguyễn Thị"/>
    <s v="Chi"/>
    <s v="Qui Nhơn"/>
    <s v="Bình Định"/>
    <s v="039547771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42101239"/>
    <s v="2024"/>
    <s v="8"/>
    <s v="32"/>
    <s v="Nguyễn"/>
    <s v="Yến"/>
    <s v="Qui Nhơn"/>
    <s v="Bình Định"/>
    <s v="0342101239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39596942"/>
    <s v="2024"/>
    <s v="8"/>
    <s v="32"/>
    <s v="Song"/>
    <s v="Hà"/>
    <s v="Biên Hòa"/>
    <s v="Đồng Nai"/>
    <s v="0339596942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767992000"/>
    <s v="2024"/>
    <s v="8"/>
    <s v="32"/>
    <s v="Chị"/>
    <s v="Cấn"/>
    <s v="Biên Hòa"/>
    <s v="Đồng Nai"/>
    <s v="0767992000"/>
    <n v="11"/>
    <n v="8"/>
    <n v="2024"/>
    <m/>
    <s v="S2"/>
    <x v="4"/>
    <x v="3"/>
    <x v="0"/>
    <x v="1"/>
    <s v="SAMP"/>
    <s v="X4"/>
    <n v="45515"/>
    <s v="MH- Huggies (NB5) 2024"/>
    <s v="MH - CDB - Comfort 2024"/>
  </r>
  <r>
    <s v="0822400123"/>
    <s v="2024"/>
    <s v="8"/>
    <s v="32"/>
    <s v="Bùi Thị Lan"/>
    <s v="hạnh"/>
    <s v="Hà Đông"/>
    <s v="Hà Nội"/>
    <s v="0822400123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946967812"/>
    <s v="2024"/>
    <s v="8"/>
    <s v="32"/>
    <s v="Chi"/>
    <s v="hương"/>
    <s v="Lê Chân"/>
    <s v="Hải Phòng"/>
    <s v="0946967812"/>
    <n v="21"/>
    <n v="9"/>
    <n v="2024"/>
    <s v="S1"/>
    <m/>
    <x v="31"/>
    <x v="20"/>
    <x v="1"/>
    <x v="3"/>
    <s v="SAMP"/>
    <s v="X4"/>
    <n v="45556"/>
    <s v="MH- Huggies (NB5) 2024"/>
    <s v="MH- Huggies (NB5) 2024"/>
  </r>
  <r>
    <s v="0943296070"/>
    <s v="2024"/>
    <s v="8"/>
    <s v="32"/>
    <s v="Chị"/>
    <s v="Vân"/>
    <s v="Mường Lát"/>
    <s v="Thanh Hóa"/>
    <s v="0943296070"/>
    <n v="13"/>
    <n v="9"/>
    <n v="2024"/>
    <s v="S1"/>
    <m/>
    <x v="15"/>
    <x v="12"/>
    <x v="1"/>
    <x v="4"/>
    <s v="QRCODE"/>
    <s v="X4"/>
    <n v="45548"/>
    <s v="MH- Huggies Zalo (NB5) 2024"/>
    <s v="MH- Huggies Zalo (NB5) 2024"/>
  </r>
  <r>
    <s v="0986524491"/>
    <s v="2024"/>
    <s v="8"/>
    <s v="32"/>
    <s v="quốc"/>
    <s v="cường"/>
    <s v="Vạn Ninh"/>
    <s v="Khánh Hòa"/>
    <s v="0986524491"/>
    <n v="18"/>
    <n v="8"/>
    <n v="2024"/>
    <m/>
    <s v="S2"/>
    <x v="26"/>
    <x v="17"/>
    <x v="1"/>
    <x v="0"/>
    <s v="QRCODE"/>
    <s v="X4"/>
    <n v="45522"/>
    <s v="MH- Huggies Zalo (NB5) 2024"/>
    <s v="MH- Huggies Zalo (NB5) 2024"/>
  </r>
  <r>
    <s v="0917392724"/>
    <s v="2024"/>
    <s v="8"/>
    <s v="32"/>
    <s v="nguyễn"/>
    <s v="trúc"/>
    <s v="Cam Lâm"/>
    <s v="Khánh Hòa"/>
    <s v="0917392724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918369284"/>
    <s v="2024"/>
    <s v="8"/>
    <s v="32"/>
    <s v="Chị"/>
    <s v="Thảo"/>
    <s v="Ninh Kiều"/>
    <s v="Cần Thơ"/>
    <s v="0918369284"/>
    <n v="5"/>
    <n v="9"/>
    <n v="2024"/>
    <s v="S1"/>
    <m/>
    <x v="12"/>
    <x v="9"/>
    <x v="1"/>
    <x v="2"/>
    <s v="SAMP"/>
    <s v="X4"/>
    <n v="45540"/>
    <s v="MH- Huggies (NB5) 2024"/>
    <s v="MH - CDB - Comfort x Lactacyd 2024"/>
  </r>
  <r>
    <s v="0388106824"/>
    <s v="2024"/>
    <s v="8"/>
    <s v="32"/>
    <s v="Chị"/>
    <s v="Chi"/>
    <s v="Biên Hòa"/>
    <s v="Đồng Nai"/>
    <s v="0388106824"/>
    <n v="24"/>
    <n v="11"/>
    <n v="2024"/>
    <s v="S1"/>
    <m/>
    <x v="4"/>
    <x v="3"/>
    <x v="0"/>
    <x v="1"/>
    <s v="SAMP"/>
    <s v="X4"/>
    <n v="45620"/>
    <s v="MH- Huggies (NB5) 2024"/>
    <s v="MH- Huggies (NB5) 2024"/>
  </r>
  <r>
    <s v="0355380502"/>
    <s v="2024"/>
    <s v="8"/>
    <s v="32"/>
    <s v="Trần mỹ"/>
    <s v="Trang"/>
    <s v="Thái Bình"/>
    <s v="Thái Bình"/>
    <s v="0355380502"/>
    <n v="9"/>
    <n v="8"/>
    <n v="2024"/>
    <m/>
    <s v="S2"/>
    <x v="11"/>
    <x v="8"/>
    <x v="0"/>
    <x v="3"/>
    <s v="SAMP"/>
    <s v="X4"/>
    <n v="45513"/>
    <s v="MH- Huggies (NB5) 2024"/>
    <s v="MP- Huggies (NB5) 2024"/>
  </r>
  <r>
    <s v="0763122301"/>
    <s v="2024"/>
    <s v="8"/>
    <s v="32"/>
    <s v="Chị"/>
    <s v="huyền"/>
    <s v="Thủ Dầu Một"/>
    <s v="Bình Dương"/>
    <s v="0763122301"/>
    <n v="27"/>
    <n v="10"/>
    <n v="2024"/>
    <s v="S1"/>
    <m/>
    <x v="17"/>
    <x v="1"/>
    <x v="0"/>
    <x v="1"/>
    <s v="SAMP"/>
    <s v="X4"/>
    <n v="45592"/>
    <s v="MH- Huggies (NB5) 2024"/>
    <s v="MH- Huggies (NB5) 2024"/>
  </r>
  <r>
    <s v="0395949024"/>
    <s v="2024"/>
    <s v="8"/>
    <s v="32"/>
    <s v="thu"/>
    <s v="thoa"/>
    <s v="Cam Ranh"/>
    <s v="Khánh Hòa"/>
    <s v="0395949024"/>
    <n v="16"/>
    <n v="8"/>
    <n v="2024"/>
    <m/>
    <s v="S2"/>
    <x v="26"/>
    <x v="17"/>
    <x v="1"/>
    <x v="0"/>
    <s v="SAMP"/>
    <s v="X4"/>
    <n v="45520"/>
    <s v="MH- Huggies Zalo (NB5) 2024"/>
    <s v="MH- Huggies Zalo (NB5) 2024"/>
  </r>
  <r>
    <s v="0909508854"/>
    <s v="2024"/>
    <s v="8"/>
    <s v="32"/>
    <s v="C"/>
    <s v="Trang"/>
    <s v="Cẩm Giàng"/>
    <s v="Hải Dương"/>
    <s v="0909508854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379551080"/>
    <s v="2024"/>
    <s v="8"/>
    <s v="32"/>
    <s v="C"/>
    <s v="trúc"/>
    <s v="Mỹ Tú"/>
    <s v="Sóc Trăng"/>
    <s v="0379551080"/>
    <n v="17"/>
    <n v="8"/>
    <n v="2024"/>
    <m/>
    <s v="S2"/>
    <x v="8"/>
    <x v="6"/>
    <x v="0"/>
    <x v="2"/>
    <s v="SAMP"/>
    <s v="X4"/>
    <n v="45521"/>
    <s v="MH- Huggies (NB5) 2024"/>
    <s v="MH- Huggies (NB5) 2024"/>
  </r>
  <r>
    <s v="0333545860"/>
    <s v="2024"/>
    <s v="8"/>
    <s v="32"/>
    <s v="Nguyễn Thị"/>
    <s v="Vân"/>
    <s v="Qui Nhơn"/>
    <s v="Bình Định"/>
    <s v="0333545860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35097146"/>
    <s v="2024"/>
    <s v="8"/>
    <s v="32"/>
    <s v="Nguyễn"/>
    <s v="Linh"/>
    <s v="A Lưới"/>
    <s v="Thừa Thiên Huế"/>
    <s v="0935097146"/>
    <n v="3"/>
    <n v="11"/>
    <n v="2024"/>
    <s v="S1"/>
    <m/>
    <x v="0"/>
    <x v="0"/>
    <x v="0"/>
    <x v="0"/>
    <s v="SAMP"/>
    <s v="X4"/>
    <n v="45599"/>
    <s v="MH- Huggies (NB5) 2024"/>
    <s v="MP- Huggies (NB5) 2024"/>
  </r>
  <r>
    <s v="0764430925"/>
    <s v="2024"/>
    <s v="8"/>
    <s v="32"/>
    <s v="Chị"/>
    <s v="Trang"/>
    <s v="Huế"/>
    <s v="Thừa Thiên Huế"/>
    <s v="0764430925"/>
    <n v="13"/>
    <n v="8"/>
    <n v="2024"/>
    <m/>
    <s v="S2"/>
    <x v="3"/>
    <x v="0"/>
    <x v="0"/>
    <x v="0"/>
    <s v="SAMP"/>
    <s v="X4"/>
    <n v="45517"/>
    <s v="MH- Huggies (NB5) 2024"/>
    <s v="MH - CDB - Comfort x Molfix 2024"/>
  </r>
  <r>
    <s v="0366926693"/>
    <s v="2024"/>
    <s v="8"/>
    <s v="32"/>
    <s v="Nguyễn Thị"/>
    <s v="Thuận"/>
    <s v="Đồng Hỷ"/>
    <s v="Thái Nguyên"/>
    <s v="0366926693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918103043"/>
    <s v="2024"/>
    <s v="8"/>
    <s v="32"/>
    <s v="C"/>
    <s v="Thuỳ"/>
    <s v="Chí Linh"/>
    <s v="Hải Dương"/>
    <s v="0918103043"/>
    <n v="12"/>
    <n v="8"/>
    <n v="2024"/>
    <m/>
    <s v="S2"/>
    <x v="34"/>
    <x v="7"/>
    <x v="0"/>
    <x v="3"/>
    <s v="SAMP"/>
    <s v="X4"/>
    <n v="45516"/>
    <s v="MH- Huggies (NB5) 2024"/>
    <s v="MP- Huggies (NB5) 2024"/>
  </r>
  <r>
    <s v="0904465737"/>
    <s v="2024"/>
    <s v="8"/>
    <s v="32"/>
    <s v="Nguyễn thị"/>
    <s v="tình"/>
    <s v="Nho Quan"/>
    <s v="Ninh Bình"/>
    <s v="0904465737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36172272"/>
    <s v="2024"/>
    <s v="8"/>
    <s v="32"/>
    <s v="Chị"/>
    <s v="Trân"/>
    <s v="Ninh Kiều"/>
    <s v="Cần Thơ"/>
    <s v="0936172272"/>
    <n v="1"/>
    <n v="8"/>
    <n v="2024"/>
    <m/>
    <s v="S2"/>
    <x v="12"/>
    <x v="9"/>
    <x v="1"/>
    <x v="2"/>
    <s v="SAMP"/>
    <s v="X4"/>
    <n v="45505"/>
    <s v="MH- Huggies (NB5) 2024"/>
    <s v="MH - CDB - Comfort x Lactacyd 2024"/>
  </r>
  <r>
    <s v="0966391331"/>
    <s v="2024"/>
    <s v="8"/>
    <s v="32"/>
    <s v="Phạm thị thanh"/>
    <s v="Diệp"/>
    <s v="Thái Bình"/>
    <s v="Thái Bình"/>
    <s v="0966391331"/>
    <n v="19"/>
    <n v="11"/>
    <n v="2024"/>
    <s v="S1"/>
    <m/>
    <x v="11"/>
    <x v="8"/>
    <x v="0"/>
    <x v="3"/>
    <s v="SAMP"/>
    <s v="X4"/>
    <n v="45615"/>
    <s v="MH- Huggies (NB5) 2024"/>
    <s v="MP- Huggies (NB5) 2024"/>
  </r>
  <r>
    <s v="0967199659"/>
    <s v="2024"/>
    <s v="8"/>
    <s v="32"/>
    <s v="Mỹ"/>
    <s v="Thy"/>
    <s v="Phú Lộc"/>
    <s v="Thừa Thiên Huế"/>
    <s v="0967199659"/>
    <n v="25"/>
    <n v="9"/>
    <n v="2024"/>
    <s v="S1"/>
    <m/>
    <x v="0"/>
    <x v="0"/>
    <x v="0"/>
    <x v="0"/>
    <s v="SAMP"/>
    <s v="X4"/>
    <n v="45560"/>
    <s v="MH- Huggies (NB5) 2024"/>
    <s v="MH- Huggies (NB5) 2024"/>
  </r>
  <r>
    <s v="0368246292"/>
    <s v="2024"/>
    <s v="8"/>
    <s v="32"/>
    <s v="Nguyễn Thị mỹ"/>
    <s v="diệu"/>
    <s v="Phú Vang"/>
    <s v="Thừa Thiên Huế"/>
    <s v="0368246292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394668487"/>
    <s v="2024"/>
    <s v="8"/>
    <s v="32"/>
    <s v="Lâm Văn"/>
    <s v="Quang"/>
    <s v="Qui Nhơn"/>
    <s v="Bình Định"/>
    <s v="0394668487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77221064"/>
    <s v="2024"/>
    <s v="8"/>
    <s v="32"/>
    <s v="Quách thị"/>
    <s v="Hường"/>
    <s v="Thanh Hà"/>
    <s v="Hải Dương"/>
    <s v="0977221064"/>
    <n v="21"/>
    <n v="8"/>
    <n v="2024"/>
    <m/>
    <s v="S2"/>
    <x v="10"/>
    <x v="7"/>
    <x v="0"/>
    <x v="3"/>
    <s v="SAMP"/>
    <s v="X4"/>
    <n v="45525"/>
    <s v="MH- Huggies (NB5) 2024"/>
    <s v="MH- Huggies (NB5) 2024"/>
  </r>
  <r>
    <s v="0372842090"/>
    <s v="2024"/>
    <s v="8"/>
    <s v="32"/>
    <s v="Phan thị"/>
    <s v="vượng"/>
    <s v="Vinh"/>
    <s v="Nghệ An"/>
    <s v="0372842090"/>
    <n v="14"/>
    <n v="8"/>
    <n v="2024"/>
    <m/>
    <s v="S2"/>
    <x v="6"/>
    <x v="5"/>
    <x v="0"/>
    <x v="3"/>
    <s v="SAMP"/>
    <s v="X4"/>
    <n v="45518"/>
    <s v="MH- Huggies (NB5) 2024"/>
    <s v="MH- Huggies (NB5) 2024"/>
  </r>
  <r>
    <s v="0984283869"/>
    <s v="2024"/>
    <s v="8"/>
    <s v="32"/>
    <s v="Phạm thị"/>
    <s v="Hà"/>
    <s v="Vinh"/>
    <s v="Nghệ An"/>
    <s v="0984283869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837719259"/>
    <s v="2024"/>
    <s v="8"/>
    <s v="32"/>
    <s v="Thị"/>
    <s v="tiên"/>
    <s v="Thới Bình"/>
    <s v="Cà Mau"/>
    <s v="0837719259"/>
    <n v="20"/>
    <n v="9"/>
    <n v="2024"/>
    <s v="S1"/>
    <m/>
    <x v="2"/>
    <x v="2"/>
    <x v="0"/>
    <x v="2"/>
    <s v="SAMP"/>
    <s v="X4"/>
    <n v="45555"/>
    <s v="MH- Huggies (NB5) 2024"/>
    <s v="MH- Huggies (NB5) 2024"/>
  </r>
  <r>
    <s v="0377337906"/>
    <s v="2024"/>
    <s v="8"/>
    <s v="32"/>
    <s v="Bảo"/>
    <s v="ngọc"/>
    <s v="Hương Thủy"/>
    <s v="Thừa Thiên Huế"/>
    <s v="0377337906"/>
    <n v="23"/>
    <n v="8"/>
    <n v="2024"/>
    <s v="S1"/>
    <m/>
    <x v="3"/>
    <x v="0"/>
    <x v="0"/>
    <x v="0"/>
    <s v="SAMP"/>
    <s v="X4"/>
    <n v="45527"/>
    <s v="MH- Huggies (NB5) 2024"/>
    <s v="MH- Huggies (NB5) 2024"/>
  </r>
  <r>
    <s v="0906103494"/>
    <s v="2024"/>
    <s v="8"/>
    <s v="32"/>
    <s v="Bảo"/>
    <s v="ngọc"/>
    <s v="Biên Hòa"/>
    <s v="Đồng Nai"/>
    <s v="0906103494"/>
    <n v="14"/>
    <n v="9"/>
    <n v="2024"/>
    <s v="S1"/>
    <m/>
    <x v="4"/>
    <x v="3"/>
    <x v="0"/>
    <x v="1"/>
    <s v="SAMP"/>
    <s v="X4"/>
    <n v="45549"/>
    <s v="MH- Huggies (NB5) 2024"/>
    <s v="MH- Huggies (NB5) 2024"/>
  </r>
  <r>
    <s v="0932494657"/>
    <s v="2024"/>
    <s v="8"/>
    <s v="32"/>
    <s v="C"/>
    <s v="Hoà"/>
    <s v="Tứ Kỳ"/>
    <s v="Hải Dương"/>
    <s v="0932494657"/>
    <n v="14"/>
    <n v="8"/>
    <n v="2024"/>
    <m/>
    <s v="S2"/>
    <x v="34"/>
    <x v="7"/>
    <x v="0"/>
    <x v="3"/>
    <s v="SAMP"/>
    <s v="X4"/>
    <n v="45518"/>
    <s v="MH- Huggies (NB5) 2024"/>
    <s v="MH- Molfix x Friso 2024"/>
  </r>
  <r>
    <s v="0706544437"/>
    <s v="2024"/>
    <s v="8"/>
    <s v="32"/>
    <s v="Chị"/>
    <s v="Đông"/>
    <s v="Nhơn Trạch"/>
    <s v="Đồng Nai"/>
    <s v="0706544437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905254173"/>
    <s v="2024"/>
    <s v="8"/>
    <s v="32"/>
    <s v="Nguyễn"/>
    <s v="Nga"/>
    <s v="Qui Nhơn"/>
    <s v="Bình Định"/>
    <s v="0905254173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09685596"/>
    <s v="2024"/>
    <s v="8"/>
    <s v="32"/>
    <s v="Dương thị"/>
    <s v="Trang"/>
    <s v="Thái Nguyên"/>
    <s v="Thái Nguyên"/>
    <s v="0909685596"/>
    <n v="21"/>
    <n v="9"/>
    <n v="2024"/>
    <s v="S1"/>
    <m/>
    <x v="14"/>
    <x v="11"/>
    <x v="0"/>
    <x v="3"/>
    <s v="SAMP"/>
    <s v="X4"/>
    <n v="45556"/>
    <s v="MH- Huggies (NB5) 2024"/>
    <s v="MH- Huggies (NB5) 2024"/>
  </r>
  <r>
    <s v="0792266367"/>
    <s v="2024"/>
    <s v="8"/>
    <s v="32"/>
    <s v="Chị"/>
    <s v="Tú"/>
    <s v="Trảng Bom"/>
    <s v="Đồng Nai"/>
    <s v="0792266367"/>
    <n v="6"/>
    <n v="12"/>
    <n v="2024"/>
    <s v="S1"/>
    <m/>
    <x v="4"/>
    <x v="3"/>
    <x v="0"/>
    <x v="1"/>
    <s v="SAMP"/>
    <s v="X4"/>
    <n v="45632"/>
    <s v="MH- Huggies (NB5) 2024"/>
    <s v="MH - CDB - Kutieskin x Comfort 2024"/>
  </r>
  <r>
    <s v="0986370258"/>
    <s v="2024"/>
    <s v="8"/>
    <s v="32"/>
    <s v="Trần thị"/>
    <s v="Hoa"/>
    <s v="Gia Viễn"/>
    <s v="Ninh Bình"/>
    <s v="0986370258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379555202"/>
    <s v="2024"/>
    <s v="8"/>
    <s v="32"/>
    <s v="Chị"/>
    <s v="Lường"/>
    <s v="Biên Hòa"/>
    <s v="Đồng Nai"/>
    <s v="0379555202"/>
    <n v="9"/>
    <n v="10"/>
    <n v="2024"/>
    <s v="S1"/>
    <m/>
    <x v="4"/>
    <x v="3"/>
    <x v="0"/>
    <x v="1"/>
    <s v="SAMP"/>
    <s v="X4"/>
    <n v="45574"/>
    <s v="MH- Huggies (NB5) 2024"/>
    <s v="MH - CDB - Comfort 2024"/>
  </r>
  <r>
    <s v="0981680879"/>
    <s v="2024"/>
    <s v="8"/>
    <s v="32"/>
    <s v="Nguyễn Thị"/>
    <s v="Tuyền"/>
    <s v="Qui Nhơn"/>
    <s v="Bình Định"/>
    <s v="0981680879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82023162"/>
    <s v="2024"/>
    <s v="8"/>
    <s v="32"/>
    <s v="Nguyễn thị"/>
    <s v="mỹ"/>
    <s v="Kim Sơn"/>
    <s v="Ninh Bình"/>
    <s v="0382023162"/>
    <n v="6"/>
    <n v="9"/>
    <n v="2024"/>
    <s v="S1"/>
    <m/>
    <x v="5"/>
    <x v="4"/>
    <x v="0"/>
    <x v="3"/>
    <s v="SAMP"/>
    <s v="X4"/>
    <n v="45541"/>
    <s v="MH- Huggies (NB5) 2024"/>
    <s v="MH- Huggies (NB5) 2024"/>
  </r>
  <r>
    <s v="0364146021"/>
    <s v="2024"/>
    <s v="8"/>
    <s v="32"/>
    <s v="Bảo"/>
    <s v="Anh"/>
    <s v="Biên Hòa"/>
    <s v="Đồng Nai"/>
    <s v="0364146021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33012420"/>
    <s v="2024"/>
    <s v="8"/>
    <s v="32"/>
    <s v="Võ"/>
    <s v="Anh"/>
    <s v="Huế"/>
    <s v="Thừa Thiên Huế"/>
    <s v="0933012420"/>
    <n v="12"/>
    <n v="10"/>
    <n v="2024"/>
    <s v="S1"/>
    <m/>
    <x v="0"/>
    <x v="0"/>
    <x v="0"/>
    <x v="0"/>
    <s v="SAMP"/>
    <s v="X4"/>
    <n v="45577"/>
    <s v="MH- Huggies (NB5) 2024"/>
    <s v="MP- Huggies (NB5) 2024"/>
  </r>
  <r>
    <s v="0963046995"/>
    <s v="2024"/>
    <s v="8"/>
    <s v="32"/>
    <s v="Anh"/>
    <s v="Tiên"/>
    <s v="Châu Phú"/>
    <s v="An Giang"/>
    <s v="0963046995"/>
    <n v="14"/>
    <n v="8"/>
    <n v="2024"/>
    <m/>
    <s v="S2"/>
    <x v="30"/>
    <x v="10"/>
    <x v="0"/>
    <x v="2"/>
    <s v="SAMP"/>
    <s v="X4"/>
    <n v="45518"/>
    <s v="MH- Huggies (NB5) 2024"/>
    <s v="MH- Huggies (NB5) 2024"/>
  </r>
  <r>
    <s v="0389435359"/>
    <s v="2024"/>
    <s v="8"/>
    <s v="32"/>
    <s v="Nguyễn"/>
    <s v="ngọc"/>
    <s v="Biên Hòa"/>
    <s v="Đồng Nai"/>
    <s v="0389435359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23368652"/>
    <s v="2024"/>
    <s v="8"/>
    <s v="32"/>
    <s v="Nguyễn"/>
    <s v="hiền"/>
    <s v="Biên Hòa"/>
    <s v="Đồng Nai"/>
    <s v="0923368652"/>
    <n v="16"/>
    <n v="12"/>
    <n v="2024"/>
    <s v="S1"/>
    <m/>
    <x v="4"/>
    <x v="3"/>
    <x v="0"/>
    <x v="1"/>
    <s v="SAMP"/>
    <s v="X4"/>
    <n v="45642"/>
    <s v="MH- Huggies (NB5) 2024"/>
    <s v="MH - CDB - Kutieskin x Comfort 2024"/>
  </r>
  <r>
    <s v="0962638394"/>
    <s v="2024"/>
    <s v="8"/>
    <s v="32"/>
    <s v="Nguyễn thị"/>
    <s v="hằng"/>
    <s v="Thái Bình"/>
    <s v="Thái Bình"/>
    <s v="0962638394"/>
    <n v="14"/>
    <n v="8"/>
    <n v="2024"/>
    <m/>
    <s v="S2"/>
    <x v="11"/>
    <x v="8"/>
    <x v="0"/>
    <x v="3"/>
    <s v="SAMP"/>
    <s v="X4"/>
    <n v="45518"/>
    <s v="MH- Huggies (NB5) 2024"/>
    <s v="MH- Huggies (NB5) 2024"/>
  </r>
  <r>
    <s v="0782860821"/>
    <s v="2024"/>
    <s v="8"/>
    <s v="32"/>
    <s v="Mai Thị Ngọc"/>
    <s v="Lan"/>
    <s v="Biên Hòa"/>
    <s v="Đồng Nai"/>
    <s v="0782860821"/>
    <n v="16"/>
    <n v="10"/>
    <n v="2024"/>
    <s v="S1"/>
    <m/>
    <x v="4"/>
    <x v="3"/>
    <x v="0"/>
    <x v="1"/>
    <s v="SAMP"/>
    <s v="X4"/>
    <n v="45581"/>
    <s v="MH- Huggies (NB5) 2024"/>
    <s v="MH- Huggies (NB5) 2024"/>
  </r>
  <r>
    <s v="0945451244"/>
    <s v="2024"/>
    <s v="8"/>
    <s v="32"/>
    <s v="Chị"/>
    <s v="kiên"/>
    <s v="Cái Nước"/>
    <s v="Cà Mau"/>
    <s v="0945451244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338094229"/>
    <s v="2024"/>
    <s v="8"/>
    <s v="32"/>
    <s v="Chị"/>
    <s v="Huyền"/>
    <s v="Long Khánh"/>
    <s v="Đồng Nai"/>
    <s v="0338094229"/>
    <n v="17"/>
    <n v="10"/>
    <n v="2024"/>
    <s v="S1"/>
    <m/>
    <x v="4"/>
    <x v="3"/>
    <x v="0"/>
    <x v="1"/>
    <s v="SAMP"/>
    <s v="X4"/>
    <n v="45582"/>
    <s v="MH- Huggies (NB5) 2024"/>
    <s v="MH - CDB - Kutieskin x Comfort 2024"/>
  </r>
  <r>
    <s v="0906089723"/>
    <s v="2024"/>
    <s v="8"/>
    <s v="32"/>
    <s v="C"/>
    <s v="Mai"/>
    <s v="Hải Dương"/>
    <s v="Hải Dương"/>
    <s v="0906089723"/>
    <n v="14"/>
    <n v="8"/>
    <n v="2024"/>
    <m/>
    <s v="S2"/>
    <x v="34"/>
    <x v="7"/>
    <x v="0"/>
    <x v="3"/>
    <s v="SAMP"/>
    <s v="X4"/>
    <n v="45518"/>
    <s v="MH- Huggies (NB5) 2024"/>
    <s v="MH- Molfix x Friso 2024"/>
  </r>
  <r>
    <s v="0395514672"/>
    <s v="2024"/>
    <s v="8"/>
    <s v="32"/>
    <s v="Chị"/>
    <s v="Mỹ"/>
    <s v="Thủ Dầu Một"/>
    <s v="Bình Dương"/>
    <s v="0395514672"/>
    <n v="30"/>
    <n v="9"/>
    <n v="2024"/>
    <s v="S1"/>
    <m/>
    <x v="17"/>
    <x v="1"/>
    <x v="0"/>
    <x v="1"/>
    <s v="SAMP"/>
    <s v="X4"/>
    <n v="45565"/>
    <s v="MH- Huggies (NB5) 2024"/>
    <s v="MH- Huggies (NB5) 2024"/>
  </r>
  <r>
    <s v="0976437440"/>
    <s v="2024"/>
    <s v="8"/>
    <s v="32"/>
    <s v="Chị"/>
    <s v="Trang"/>
    <s v="Biên Hòa"/>
    <s v="Đồng Nai"/>
    <s v="0976437440"/>
    <n v="30"/>
    <n v="11"/>
    <n v="2024"/>
    <s v="S1"/>
    <m/>
    <x v="4"/>
    <x v="3"/>
    <x v="0"/>
    <x v="1"/>
    <s v="SAMP"/>
    <s v="X4"/>
    <n v="45626"/>
    <s v="MH- Huggies (NB5) 2024"/>
    <s v="MH - CDB - Comfort 2024"/>
  </r>
  <r>
    <s v="0889061104"/>
    <s v="2024"/>
    <s v="8"/>
    <s v="32"/>
    <s v="C"/>
    <s v="phuong"/>
    <s v="Ngô Quyền"/>
    <s v="Hải Phòng"/>
    <s v="0889061104"/>
    <n v="5"/>
    <n v="9"/>
    <n v="2024"/>
    <s v="S1"/>
    <m/>
    <x v="39"/>
    <x v="20"/>
    <x v="1"/>
    <x v="3"/>
    <s v="SAMP"/>
    <s v="X4"/>
    <n v="45540"/>
    <s v="MH- Huggies (NB5) 2024"/>
    <s v="MH- Huggies (NB5) 2024"/>
  </r>
  <r>
    <s v="0968481388"/>
    <s v="2024"/>
    <s v="8"/>
    <s v="32"/>
    <s v="Nguyễn Văn"/>
    <s v="Hà"/>
    <s v="Qui Nhơn"/>
    <s v="Bình Định"/>
    <s v="0968481388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763670002"/>
    <s v="2024"/>
    <s v="8"/>
    <s v="32"/>
    <s v="Đỗ thị"/>
    <s v="Thu"/>
    <s v="Thanh Hà"/>
    <s v="Hải Dương"/>
    <s v="0763670002"/>
    <n v="26"/>
    <n v="11"/>
    <n v="2024"/>
    <s v="S1"/>
    <m/>
    <x v="10"/>
    <x v="7"/>
    <x v="0"/>
    <x v="3"/>
    <s v="SAMP"/>
    <s v="X4"/>
    <n v="45622"/>
    <s v="MH- Huggies (NB5) 2024"/>
    <s v="MH- Huggies (NB5) 2024"/>
  </r>
  <r>
    <s v="0982810696"/>
    <s v="2024"/>
    <s v="8"/>
    <s v="32"/>
    <s v="Ngần"/>
    <s v="Như"/>
    <s v="Trảng Bom"/>
    <s v="Đồng Nai"/>
    <s v="0982810696"/>
    <n v="16"/>
    <n v="9"/>
    <n v="2024"/>
    <s v="S1"/>
    <m/>
    <x v="4"/>
    <x v="3"/>
    <x v="0"/>
    <x v="1"/>
    <s v="SAMP"/>
    <s v="X4"/>
    <n v="45551"/>
    <s v="MH- Huggies (NB5) 2024"/>
    <s v="MH- Huggies (NB5) 2024"/>
  </r>
  <r>
    <s v="0338029452"/>
    <s v="2024"/>
    <s v="8"/>
    <s v="32"/>
    <s v="Thiên"/>
    <s v="Quỳnh"/>
    <s v="Qui Nhơn"/>
    <s v="Bình Định"/>
    <s v="0338029452"/>
    <n v="9"/>
    <n v="8"/>
    <n v="2024"/>
    <m/>
    <s v="S2"/>
    <x v="16"/>
    <x v="13"/>
    <x v="0"/>
    <x v="0"/>
    <s v="SAMP"/>
    <s v="X4"/>
    <n v="45513"/>
    <s v="MH- Huggies (NB5) 2024"/>
    <s v="MH- Molfix x Friso 2024"/>
  </r>
  <r>
    <s v="0938381894"/>
    <s v="2024"/>
    <s v="8"/>
    <s v="32"/>
    <s v="Đậu thị"/>
    <s v="Ngọc"/>
    <s v="Yên Thành"/>
    <s v="Nghệ An"/>
    <s v="0938381894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867938183"/>
    <s v="2024"/>
    <s v="8"/>
    <s v="32"/>
    <s v="Ma Thị"/>
    <s v="Vui"/>
    <s v="Phú Lương"/>
    <s v="Thái Nguyên"/>
    <s v="0867938183"/>
    <n v="12"/>
    <n v="10"/>
    <n v="2024"/>
    <s v="S1"/>
    <m/>
    <x v="14"/>
    <x v="11"/>
    <x v="0"/>
    <x v="3"/>
    <s v="SAMP"/>
    <s v="X4"/>
    <n v="45577"/>
    <s v="MH- Huggies (NB5) 2024"/>
    <s v="MH- Huggies (NB5) 2024"/>
  </r>
  <r>
    <s v="0946341778"/>
    <s v="2024"/>
    <s v="8"/>
    <s v="32"/>
    <s v="Uông Thị Thuỳ"/>
    <s v="Anh"/>
    <s v="Biên Hòa"/>
    <s v="Đồng Nai"/>
    <s v="0946341778"/>
    <n v="25"/>
    <n v="8"/>
    <n v="2024"/>
    <s v="S1"/>
    <m/>
    <x v="4"/>
    <x v="3"/>
    <x v="0"/>
    <x v="1"/>
    <s v="SAMP"/>
    <s v="X4"/>
    <n v="45529"/>
    <s v="MH- Huggies (NB5) 2024"/>
    <s v="MH - CDB - Kutieskin x Comfort 2024"/>
  </r>
  <r>
    <s v="0971581554"/>
    <s v="2024"/>
    <s v="8"/>
    <s v="32"/>
    <s v="Linh"/>
    <s v="Cúc"/>
    <s v="Biên Hòa"/>
    <s v="Đồng Nai"/>
    <s v="0971581554"/>
    <n v="20"/>
    <n v="8"/>
    <n v="2024"/>
    <m/>
    <s v="S2"/>
    <x v="4"/>
    <x v="3"/>
    <x v="0"/>
    <x v="1"/>
    <s v="SAMP"/>
    <s v="X4"/>
    <n v="45524"/>
    <s v="MH- Huggies (NB5) 2024"/>
    <s v="MP- Huggies (NB5) 2024"/>
  </r>
  <r>
    <s v="0769729840"/>
    <s v="2024"/>
    <s v="8"/>
    <s v="32"/>
    <s v="Đặng Minh"/>
    <s v="Thảo"/>
    <s v="Thuận An"/>
    <s v="Bình Dương"/>
    <s v="0769729840"/>
    <n v="25"/>
    <n v="10"/>
    <n v="2024"/>
    <s v="S1"/>
    <m/>
    <x v="1"/>
    <x v="1"/>
    <x v="0"/>
    <x v="1"/>
    <s v="SAMP"/>
    <s v="X4"/>
    <n v="45590"/>
    <s v="MH- Huggies (NB5) 2024"/>
    <s v="MH- Huggies (NB5) 2024"/>
  </r>
  <r>
    <s v="0793383883"/>
    <s v="2024"/>
    <s v="8"/>
    <s v="32"/>
    <s v="Lê tiến"/>
    <s v="Xiêm"/>
    <s v="Biên Hòa"/>
    <s v="Đồng Nai"/>
    <s v="0793383883"/>
    <n v="12"/>
    <n v="10"/>
    <n v="2024"/>
    <s v="S1"/>
    <m/>
    <x v="4"/>
    <x v="3"/>
    <x v="0"/>
    <x v="1"/>
    <s v="SAMP"/>
    <s v="X4"/>
    <n v="45577"/>
    <s v="MH- Huggies (NB5) 2024"/>
    <s v="MH - CDB - Comfort 2024"/>
  </r>
  <r>
    <s v="0359007704"/>
    <s v="2024"/>
    <s v="8"/>
    <s v="32"/>
    <s v="Đinh Thị"/>
    <s v="Thảo"/>
    <s v="Nghi Lộc"/>
    <s v="Nghệ An"/>
    <s v="0359007704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43663949"/>
    <s v="2024"/>
    <s v="8"/>
    <s v="32"/>
    <s v="Nguyễn"/>
    <s v="Đàn"/>
    <s v="Chợ Mới"/>
    <s v="An Giang"/>
    <s v="0943663949"/>
    <n v="23"/>
    <n v="10"/>
    <n v="2024"/>
    <s v="S1"/>
    <m/>
    <x v="13"/>
    <x v="10"/>
    <x v="0"/>
    <x v="2"/>
    <s v="SAMP"/>
    <s v="X4"/>
    <n v="45588"/>
    <s v="MH- Huggies (NB5) 2024"/>
    <s v="MH - CDB - Kutieskin 2024"/>
  </r>
  <r>
    <s v="0982561077"/>
    <s v="2024"/>
    <s v="8"/>
    <s v="32"/>
    <s v="Trần"/>
    <s v="Phượng"/>
    <s v="Qui Nhơn"/>
    <s v="Bình Định"/>
    <s v="0982561077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28724766"/>
    <s v="2024"/>
    <s v="8"/>
    <s v="32"/>
    <s v="Lại hồng"/>
    <s v="thắm"/>
    <s v="Thái Bình"/>
    <s v="Thái Bình"/>
    <s v="0928724766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964633988"/>
    <s v="2024"/>
    <s v="8"/>
    <s v="32"/>
    <s v="Đậu thị"/>
    <s v="Thuỵ"/>
    <s v="Vinh"/>
    <s v="Nghệ An"/>
    <s v="0964633988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967732125"/>
    <s v="2024"/>
    <s v="8"/>
    <s v="32"/>
    <s v="Chị"/>
    <s v="Hoa"/>
    <s v="Nhơn Trạch"/>
    <s v="Đồng Nai"/>
    <s v="0967732125"/>
    <n v="6"/>
    <n v="12"/>
    <n v="2024"/>
    <s v="S1"/>
    <m/>
    <x v="4"/>
    <x v="3"/>
    <x v="0"/>
    <x v="1"/>
    <s v="SAMP"/>
    <s v="X4"/>
    <n v="45632"/>
    <s v="MH- Huggies (NB5) 2024"/>
    <s v="MP- Huggies (NB5) 2024"/>
  </r>
  <r>
    <s v="0982128785"/>
    <s v="2024"/>
    <s v="8"/>
    <s v="32"/>
    <s v="Chị"/>
    <s v="My"/>
    <s v="Biên Hòa"/>
    <s v="Đồng Nai"/>
    <s v="0982128785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772352089"/>
    <s v="2024"/>
    <s v="8"/>
    <s v="32"/>
    <s v="Đinh thị lan"/>
    <s v="Ly"/>
    <s v="Quỳnh Phụ"/>
    <s v="Thái Bình"/>
    <s v="0772352089"/>
    <n v="15"/>
    <n v="9"/>
    <n v="2024"/>
    <s v="S1"/>
    <m/>
    <x v="11"/>
    <x v="8"/>
    <x v="0"/>
    <x v="3"/>
    <s v="SAMP"/>
    <s v="X4"/>
    <n v="45550"/>
    <s v="MH- Huggies (NB5) 2024"/>
    <s v="MP- Huggies (NB5) 2024"/>
  </r>
  <r>
    <s v="0826992555"/>
    <s v="2024"/>
    <s v="8"/>
    <s v="32"/>
    <s v="Nguyễn Thị Thuỳ"/>
    <s v="Ninh"/>
    <s v="Phổ Yên"/>
    <s v="Thái Nguyên"/>
    <s v="0826992555"/>
    <n v="25"/>
    <n v="9"/>
    <n v="2024"/>
    <s v="S1"/>
    <m/>
    <x v="14"/>
    <x v="11"/>
    <x v="0"/>
    <x v="3"/>
    <s v="SAMP"/>
    <s v="X4"/>
    <n v="45560"/>
    <s v="MH- Huggies (NB5) 2024"/>
    <s v="MH- Huggies (NB5) 2024"/>
  </r>
  <r>
    <s v="0813943790"/>
    <s v="2024"/>
    <s v="8"/>
    <s v="32"/>
    <s v="Anh"/>
    <s v="Duy"/>
    <s v="An Phú"/>
    <s v="An Giang"/>
    <s v="0813943790"/>
    <n v="12"/>
    <n v="8"/>
    <n v="2024"/>
    <m/>
    <s v="S2"/>
    <x v="30"/>
    <x v="10"/>
    <x v="0"/>
    <x v="2"/>
    <s v="SAMP"/>
    <s v="X4"/>
    <n v="45516"/>
    <s v="MH- Huggies (NB5) 2024"/>
    <s v="MH- Huggies (NB5) 2024"/>
  </r>
  <r>
    <s v="0393174672"/>
    <s v="2024"/>
    <s v="8"/>
    <s v="32"/>
    <s v="Nguyễn thị"/>
    <s v="Hoan"/>
    <s v="Ý Yên"/>
    <s v="Nam Định"/>
    <s v="0393174672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978302118"/>
    <s v="2024"/>
    <s v="8"/>
    <s v="32"/>
    <s v="Trần"/>
    <s v="Tiên"/>
    <s v="Qui Nhơn"/>
    <s v="Bình Định"/>
    <s v="0978302118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89485294"/>
    <s v="2024"/>
    <s v="8"/>
    <s v="32"/>
    <s v="cà"/>
    <s v="thảo"/>
    <s v="Cam Ranh"/>
    <s v="Khánh Hòa"/>
    <s v="0389485294"/>
    <n v="12"/>
    <n v="8"/>
    <n v="2024"/>
    <m/>
    <s v="S2"/>
    <x v="26"/>
    <x v="17"/>
    <x v="1"/>
    <x v="0"/>
    <s v="SAMP"/>
    <s v="X4"/>
    <n v="45516"/>
    <s v="MH- Huggies (NB5) 2024"/>
    <s v="MH- Molfix x Friso 2024"/>
  </r>
  <r>
    <s v="0858713262"/>
    <s v="2024"/>
    <s v="8"/>
    <s v="32"/>
    <s v="Nguyễn"/>
    <s v="Nhật"/>
    <s v="Qui Nhơn"/>
    <s v="Bình Định"/>
    <s v="0858713262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832715431"/>
    <s v="2024"/>
    <s v="8"/>
    <s v="32"/>
    <s v="Chi"/>
    <s v="thu"/>
    <s v="Thuỷ Nguyên"/>
    <s v="Hải Phòng"/>
    <s v="0832715431"/>
    <n v="26"/>
    <n v="9"/>
    <n v="2024"/>
    <s v="S1"/>
    <m/>
    <x v="31"/>
    <x v="20"/>
    <x v="1"/>
    <x v="3"/>
    <s v="SAMP"/>
    <s v="X4"/>
    <n v="45561"/>
    <s v="MH- Huggies (NB5) 2024"/>
    <s v="MH- Huggies (NB5) 2024"/>
  </r>
  <r>
    <s v="0939469975"/>
    <s v="2024"/>
    <s v="8"/>
    <s v="32"/>
    <s v="Ngô thị"/>
    <s v="Thu"/>
    <s v="Phổ Yên"/>
    <s v="Thái Nguyên"/>
    <s v="0939469975"/>
    <n v="4"/>
    <n v="9"/>
    <n v="2024"/>
    <s v="S1"/>
    <m/>
    <x v="33"/>
    <x v="11"/>
    <x v="0"/>
    <x v="3"/>
    <s v="SAMP"/>
    <s v="X4"/>
    <n v="45539"/>
    <s v="MH- Huggies (NB5) 2024"/>
    <s v="MH- Huggies (NB5) 2024"/>
  </r>
  <r>
    <s v="0378989844"/>
    <s v="2024"/>
    <s v="8"/>
    <s v="32"/>
    <s v="Chị"/>
    <s v="Hiếu"/>
    <s v="Long Thành"/>
    <s v="Đồng Nai"/>
    <s v="0378989844"/>
    <n v="9"/>
    <n v="10"/>
    <n v="2024"/>
    <s v="S1"/>
    <m/>
    <x v="4"/>
    <x v="3"/>
    <x v="0"/>
    <x v="1"/>
    <s v="SAMP"/>
    <s v="X4"/>
    <n v="45574"/>
    <s v="MH- Huggies (NB5) 2024"/>
    <s v="MP- Huggies (NB5) 2024"/>
  </r>
  <r>
    <s v="0988386143"/>
    <s v="2024"/>
    <s v="8"/>
    <s v="32"/>
    <s v="Chị"/>
    <s v="Anh"/>
    <s v="Qui Nhơn"/>
    <s v="Bình Định"/>
    <s v="0988386143"/>
    <n v="18"/>
    <n v="8"/>
    <n v="2024"/>
    <m/>
    <s v="S2"/>
    <x v="16"/>
    <x v="13"/>
    <x v="0"/>
    <x v="0"/>
    <s v="SAMP"/>
    <s v="X4"/>
    <n v="45522"/>
    <s v="MH- Huggies (NB5) 2024"/>
    <s v="MH- Molfix x Friso 2024"/>
  </r>
  <r>
    <s v="0767516287"/>
    <s v="2024"/>
    <s v="8"/>
    <s v="32"/>
    <s v="Bùi thị"/>
    <s v="tuất"/>
    <s v="Nghi Xuân"/>
    <s v="Hà Tĩnh"/>
    <s v="0767516287"/>
    <n v="16"/>
    <n v="8"/>
    <n v="2024"/>
    <m/>
    <s v="S2"/>
    <x v="6"/>
    <x v="5"/>
    <x v="0"/>
    <x v="3"/>
    <s v="SAMP"/>
    <s v="X4"/>
    <n v="45520"/>
    <s v="MH- Huggies (NB5) 2024"/>
    <s v="MH- Huggies (NB5) 2024"/>
  </r>
  <r>
    <s v="0983117304"/>
    <s v="2024"/>
    <s v="8"/>
    <s v="32"/>
    <s v="Đoàn thị hoàng"/>
    <s v="Mai"/>
    <s v="Phú Vang"/>
    <s v="Thừa Thiên Huế"/>
    <s v="0983117304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705245142"/>
    <s v="2024"/>
    <s v="8"/>
    <s v="32"/>
    <s v="thanh"/>
    <s v="Hoa"/>
    <s v="Cam Lâm"/>
    <s v="Khánh Hòa"/>
    <s v="0705245142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347377232"/>
    <s v="2024"/>
    <s v="8"/>
    <s v="32"/>
    <s v="c"/>
    <s v="Diệp"/>
    <s v="Quỳ Hợp"/>
    <s v="Nghệ An"/>
    <s v="0347377232"/>
    <n v="7"/>
    <n v="10"/>
    <n v="2024"/>
    <s v="S1"/>
    <m/>
    <x v="9"/>
    <x v="5"/>
    <x v="0"/>
    <x v="3"/>
    <s v="SAMP"/>
    <s v="X4"/>
    <n v="45572"/>
    <s v="MH- Huggies (NB5) 2024"/>
    <s v="MP- Huggies (NB5) 2024"/>
  </r>
  <r>
    <s v="0984170114"/>
    <s v="2024"/>
    <s v="8"/>
    <s v="32"/>
    <s v="Trần Thị"/>
    <s v="Uyên"/>
    <s v="Qui Nhơn"/>
    <s v="Bình Định"/>
    <s v="0984170114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832252818"/>
    <s v="2024"/>
    <s v="8"/>
    <s v="32"/>
    <s v="tấn"/>
    <s v="Hà"/>
    <s v="Cam Lâm"/>
    <s v="Khánh Hòa"/>
    <s v="0832252818"/>
    <n v="10"/>
    <n v="8"/>
    <n v="2024"/>
    <m/>
    <s v="S2"/>
    <x v="26"/>
    <x v="17"/>
    <x v="1"/>
    <x v="0"/>
    <s v="SAMP"/>
    <s v="X4"/>
    <n v="45514"/>
    <s v="MH- Huggies (NB5) 2024"/>
    <s v="MH- Molfix x Friso 2024"/>
  </r>
  <r>
    <s v="0945303595"/>
    <s v="2024"/>
    <s v="8"/>
    <s v="32"/>
    <s v="Chị"/>
    <s v="Lê"/>
    <s v="Biên Hòa"/>
    <s v="Đồng Nai"/>
    <s v="0945303595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363036977"/>
    <s v="2024"/>
    <s v="8"/>
    <s v="32"/>
    <s v="Chị"/>
    <s v="Hà"/>
    <s v="Thới Bình"/>
    <s v="Cà Mau"/>
    <s v="0363036977"/>
    <n v="13"/>
    <n v="8"/>
    <n v="2024"/>
    <m/>
    <s v="S2"/>
    <x v="2"/>
    <x v="2"/>
    <x v="0"/>
    <x v="2"/>
    <s v="SAMP"/>
    <s v="X4"/>
    <n v="45517"/>
    <s v="MH- Huggies (NB5) 2024"/>
    <s v="MP- Huggies (NB5) 2024"/>
  </r>
  <r>
    <s v="0387241962"/>
    <s v="2024"/>
    <s v="8"/>
    <s v="32"/>
    <s v="Nguyễn Ngọc Anh"/>
    <s v="Giang"/>
    <s v="Biên Hòa"/>
    <s v="Đồng Nai"/>
    <s v="0387241962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34835831"/>
    <s v="2024"/>
    <s v="8"/>
    <s v="32"/>
    <s v="Bùi Thị"/>
    <s v="Hường"/>
    <s v="Biên Hòa"/>
    <s v="Đồng Nai"/>
    <s v="0934835831"/>
    <n v="31"/>
    <n v="12"/>
    <n v="2024"/>
    <s v="S1"/>
    <m/>
    <x v="4"/>
    <x v="3"/>
    <x v="0"/>
    <x v="1"/>
    <s v="SAMP"/>
    <s v="X4"/>
    <n v="45657"/>
    <s v="MH- Huggies (NB5) 2024"/>
    <s v="MH - CDB - Kutieskin x Comfort 2024"/>
  </r>
  <r>
    <s v="0345685219"/>
    <s v="2024"/>
    <s v="8"/>
    <s v="32"/>
    <s v="Chị"/>
    <s v="Hiền"/>
    <s v="Gia Nghĩa"/>
    <s v="Đắk Nông"/>
    <s v="0345685219"/>
    <n v="16"/>
    <n v="8"/>
    <n v="2024"/>
    <m/>
    <s v="S2"/>
    <x v="28"/>
    <x v="19"/>
    <x v="0"/>
    <x v="0"/>
    <s v="SAMP"/>
    <s v="X4"/>
    <n v="45520"/>
    <s v="MH- Huggies (NB5) 2024"/>
    <s v="MH- Molfix x Friso 2024"/>
  </r>
  <r>
    <s v="0776937384"/>
    <s v="2024"/>
    <s v="8"/>
    <s v="32"/>
    <s v="Chị"/>
    <s v="châu"/>
    <s v="Thủ Dầu Một"/>
    <s v="Bình Dương"/>
    <s v="0776937384"/>
    <n v="20"/>
    <n v="9"/>
    <n v="2024"/>
    <s v="S1"/>
    <m/>
    <x v="17"/>
    <x v="1"/>
    <x v="0"/>
    <x v="1"/>
    <s v="SAMP"/>
    <s v="X4"/>
    <n v="45555"/>
    <s v="MH- Huggies (NB5) 2024"/>
    <s v="MH- Huggies (NB5) 2024"/>
  </r>
  <r>
    <s v="0383430744"/>
    <s v="2024"/>
    <s v="8"/>
    <s v="32"/>
    <s v="Nguyễn"/>
    <s v="Toàn"/>
    <s v="Qui Nhơn"/>
    <s v="Bình Định"/>
    <s v="0383430744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69687172"/>
    <s v="2024"/>
    <s v="8"/>
    <s v="32"/>
    <s v="Đậu thị hải"/>
    <s v="Hạnh"/>
    <s v="Nghi Xuân"/>
    <s v="Hà Tĩnh"/>
    <s v="0369687172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979577331"/>
    <s v="2024"/>
    <s v="8"/>
    <s v="32"/>
    <s v="Chị"/>
    <s v="lanh"/>
    <s v="Quốc Oai"/>
    <s v="Hà Nội"/>
    <s v="0979577331"/>
    <n v="3"/>
    <n v="9"/>
    <n v="2024"/>
    <s v="S1"/>
    <m/>
    <x v="22"/>
    <x v="12"/>
    <x v="1"/>
    <x v="4"/>
    <s v="QRCODE"/>
    <s v="X4"/>
    <n v="45538"/>
    <s v="MH- Huggies Zalo (NB5) 2024"/>
    <s v="MH- Huggies Zalo (NB5) 2024"/>
  </r>
  <r>
    <s v="0974296779"/>
    <s v="2024"/>
    <s v="8"/>
    <s v="32"/>
    <s v="Chị"/>
    <s v="Hạnh"/>
    <s v="Đông Hưng"/>
    <s v="Thái Bình"/>
    <s v="0974296779"/>
    <n v="15"/>
    <n v="11"/>
    <n v="2024"/>
    <s v="S1"/>
    <m/>
    <x v="15"/>
    <x v="12"/>
    <x v="1"/>
    <x v="4"/>
    <s v="QRCODE"/>
    <s v="X4"/>
    <n v="45611"/>
    <s v="MH- Huggies Zalo (NB5) 2024"/>
    <s v="MH- Huggies Zalo (NB5) 2024"/>
  </r>
  <r>
    <s v="0979070152"/>
    <s v="2024"/>
    <s v="8"/>
    <s v="32"/>
    <s v="C"/>
    <s v="thư"/>
    <s v="Phú Xuyên"/>
    <s v="Hà Nội"/>
    <s v="0979070152"/>
    <n v="19"/>
    <n v="11"/>
    <n v="2024"/>
    <s v="S1"/>
    <m/>
    <x v="22"/>
    <x v="12"/>
    <x v="1"/>
    <x v="4"/>
    <s v="QRCODE"/>
    <s v="X4"/>
    <n v="45615"/>
    <s v="MH- Huggies Zalo (NB5) 2024"/>
    <s v="MH- Huggies Zalo (NB5) 2024"/>
  </r>
  <r>
    <s v="0973396382"/>
    <s v="2024"/>
    <s v="8"/>
    <s v="32"/>
    <s v="Nguyễn Thị Diệu"/>
    <s v="Mai"/>
    <s v="Trảng Bom"/>
    <s v="Đồng Nai"/>
    <s v="0973396382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66800381"/>
    <s v="2024"/>
    <s v="8"/>
    <s v="32"/>
    <s v="C"/>
    <s v="quỳnh"/>
    <s v="Phú Xuyên"/>
    <s v="Hà Nội"/>
    <s v="0966800381"/>
    <n v="18"/>
    <n v="11"/>
    <n v="2024"/>
    <s v="S1"/>
    <m/>
    <x v="22"/>
    <x v="12"/>
    <x v="1"/>
    <x v="4"/>
    <s v="QRCODE"/>
    <s v="X4"/>
    <n v="45614"/>
    <s v="MH- Huggies Zalo (NB5) 2024"/>
    <s v="MH- Huggies Zalo (NB5) 2024"/>
  </r>
  <r>
    <s v="0905676967"/>
    <s v="2024"/>
    <s v="8"/>
    <s v="32"/>
    <s v="Văn"/>
    <s v="Anh"/>
    <s v="Trần Văn Thời"/>
    <s v="Cà Mau"/>
    <s v="0905676967"/>
    <n v="16"/>
    <n v="8"/>
    <n v="2024"/>
    <m/>
    <s v="S2"/>
    <x v="2"/>
    <x v="2"/>
    <x v="0"/>
    <x v="2"/>
    <s v="SAMP"/>
    <s v="X4"/>
    <n v="45520"/>
    <s v="MH- Huggies (NB5) 2024"/>
    <s v="MP- Huggies (NB5) 2024"/>
  </r>
  <r>
    <s v="0978612341"/>
    <s v="2024"/>
    <s v="8"/>
    <s v="32"/>
    <s v="Trần thị"/>
    <s v="Trang"/>
    <s v="Vinh"/>
    <s v="Nghệ An"/>
    <s v="0978612341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778668392"/>
    <s v="2024"/>
    <s v="8"/>
    <s v="32"/>
    <s v="Chị"/>
    <s v="Hiền"/>
    <s v="Cái Răng"/>
    <s v="Cần Thơ"/>
    <s v="0778668392"/>
    <n v="1"/>
    <n v="8"/>
    <n v="2024"/>
    <m/>
    <s v="S2"/>
    <x v="12"/>
    <x v="9"/>
    <x v="1"/>
    <x v="2"/>
    <s v="SAMP"/>
    <s v="X4"/>
    <n v="45505"/>
    <s v="MH- Huggies (NB5) 2024"/>
    <s v="MH - CDB - Comfort x Lactacyd 2024"/>
  </r>
  <r>
    <s v="0374515572"/>
    <s v="2024"/>
    <s v="8"/>
    <s v="32"/>
    <s v="Thu"/>
    <s v="Bích"/>
    <s v="Huế"/>
    <s v="Thừa Thiên Huế"/>
    <s v="0374515572"/>
    <n v="14"/>
    <n v="8"/>
    <n v="2024"/>
    <m/>
    <s v="S2"/>
    <x v="3"/>
    <x v="0"/>
    <x v="0"/>
    <x v="0"/>
    <s v="SAMP"/>
    <s v="X4"/>
    <n v="45518"/>
    <s v="MH- Huggies (NB5) 2024"/>
    <s v="MH- Huggies (NB5) 2024"/>
  </r>
  <r>
    <s v="0347920133"/>
    <s v="2024"/>
    <s v="8"/>
    <s v="32"/>
    <s v="Nguyễn thị"/>
    <s v="Tiên"/>
    <s v="Biên Hòa"/>
    <s v="Đồng Nai"/>
    <s v="0347920133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374359516"/>
    <s v="2024"/>
    <s v="8"/>
    <s v="32"/>
    <s v="Trần thị"/>
    <s v="nghiêm"/>
    <s v="Quảng Điền"/>
    <s v="Thừa Thiên Huế"/>
    <s v="0374359516"/>
    <n v="21"/>
    <n v="8"/>
    <n v="2024"/>
    <m/>
    <s v="S2"/>
    <x v="3"/>
    <x v="0"/>
    <x v="0"/>
    <x v="0"/>
    <s v="SAMP"/>
    <s v="X4"/>
    <n v="45525"/>
    <s v="MH- Huggies (NB5) 2024"/>
    <s v="MH- Huggies (NB5) 2024"/>
  </r>
  <r>
    <s v="0332529289"/>
    <s v="2024"/>
    <s v="8"/>
    <s v="32"/>
    <s v="Nguyễn"/>
    <s v="Yến"/>
    <s v="Qui Nhơn"/>
    <s v="Bình Định"/>
    <s v="033252928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84175689"/>
    <s v="2024"/>
    <s v="8"/>
    <s v="32"/>
    <s v="Phạm thị"/>
    <s v="Dương"/>
    <s v="Biên Hòa"/>
    <s v="Đồng Nai"/>
    <s v="0784175689"/>
    <n v="4"/>
    <n v="11"/>
    <n v="2024"/>
    <s v="S1"/>
    <m/>
    <x v="4"/>
    <x v="3"/>
    <x v="0"/>
    <x v="1"/>
    <s v="SAMP"/>
    <s v="X4"/>
    <n v="45600"/>
    <s v="MH- Huggies (NB5) 2024"/>
    <s v="MP- Huggies (NB5) 2024"/>
  </r>
  <r>
    <s v="0933234773"/>
    <s v="2024"/>
    <s v="8"/>
    <s v="32"/>
    <s v="Chị"/>
    <s v="Thanh"/>
    <s v="Biên Hòa"/>
    <s v="Đồng Nai"/>
    <s v="0933234773"/>
    <n v="10"/>
    <n v="10"/>
    <n v="2024"/>
    <s v="S1"/>
    <m/>
    <x v="4"/>
    <x v="3"/>
    <x v="0"/>
    <x v="1"/>
    <s v="SAMP"/>
    <s v="X4"/>
    <n v="45575"/>
    <s v="MH- Huggies (NB5) 2024"/>
    <s v="MP- Huggies (NB5) 2024"/>
  </r>
  <r>
    <s v="0978203568"/>
    <s v="2024"/>
    <s v="8"/>
    <s v="32"/>
    <s v="Bùi thị"/>
    <s v="Nhi"/>
    <s v="Biên Hòa"/>
    <s v="Đồng Nai"/>
    <s v="0978203568"/>
    <n v="25"/>
    <n v="8"/>
    <n v="2024"/>
    <s v="S1"/>
    <m/>
    <x v="4"/>
    <x v="3"/>
    <x v="0"/>
    <x v="1"/>
    <s v="SAMP"/>
    <s v="X4"/>
    <n v="45529"/>
    <s v="MH- Huggies (NB5) 2024"/>
    <s v="MP- Huggies (NB5) 2024"/>
  </r>
  <r>
    <s v="0905864380"/>
    <s v="2024"/>
    <s v="8"/>
    <s v="32"/>
    <s v="Trần Thị"/>
    <s v="Huyền"/>
    <s v="Qui Nhơn"/>
    <s v="Bình Định"/>
    <s v="0905864380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987333349"/>
    <s v="2024"/>
    <s v="8"/>
    <s v="32"/>
    <s v="Chị"/>
    <s v="Phượng"/>
    <s v="Vinh"/>
    <s v="Nghệ An"/>
    <s v="0987333349"/>
    <n v="29"/>
    <n v="9"/>
    <n v="2024"/>
    <s v="S1"/>
    <m/>
    <x v="6"/>
    <x v="5"/>
    <x v="0"/>
    <x v="3"/>
    <s v="SAMP"/>
    <s v="X4"/>
    <n v="45564"/>
    <s v="MH- Huggies (NB5) 2024"/>
    <s v="MP- Huggies (NB5) 2024"/>
  </r>
  <r>
    <s v="0708439733"/>
    <s v="2024"/>
    <s v="8"/>
    <s v="32"/>
    <s v="Nguyễn thị"/>
    <s v="hương"/>
    <s v="Thuận An"/>
    <s v="Bình Dương"/>
    <s v="0708439733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376634346"/>
    <s v="2024"/>
    <s v="8"/>
    <s v="32"/>
    <s v="ánh"/>
    <s v="tuyết"/>
    <s v="Ninh Hòa"/>
    <s v="Khánh Hòa"/>
    <s v="0376634346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935113378"/>
    <s v="2024"/>
    <s v="8"/>
    <s v="32"/>
    <s v="Chị"/>
    <s v="Chi"/>
    <s v="Buôn Ma Thuột"/>
    <s v="Đắk Lắk"/>
    <s v="0935113378"/>
    <n v="31"/>
    <n v="8"/>
    <n v="2024"/>
    <s v="S1"/>
    <m/>
    <x v="28"/>
    <x v="19"/>
    <x v="0"/>
    <x v="0"/>
    <s v="QRCODE"/>
    <s v="X4"/>
    <n v="45535"/>
    <s v="MH- Huggies Zalo (NB5) 2024"/>
    <s v="MH- Huggies Zalo (NB5) 2024"/>
  </r>
  <r>
    <s v="0972110870"/>
    <s v="2024"/>
    <s v="8"/>
    <s v="32"/>
    <s v="Chị"/>
    <s v="Trang"/>
    <s v="Thuận An"/>
    <s v="Bình Dương"/>
    <s v="0972110870"/>
    <n v="17"/>
    <n v="10"/>
    <n v="2024"/>
    <s v="S1"/>
    <m/>
    <x v="21"/>
    <x v="15"/>
    <x v="1"/>
    <x v="5"/>
    <s v="QRCODE"/>
    <s v="X4"/>
    <n v="45582"/>
    <s v="MH- Huggies Zalo (NB5) 2024"/>
    <s v="MH- Huggies Zalo (NB5) 2024"/>
  </r>
  <r>
    <s v="0932935401"/>
    <s v="2024"/>
    <s v="8"/>
    <s v="32"/>
    <s v="Chị"/>
    <s v="Viên"/>
    <s v="Long Thành"/>
    <s v="Đồng Nai"/>
    <s v="0932935401"/>
    <n v="8"/>
    <n v="12"/>
    <n v="2024"/>
    <s v="S1"/>
    <m/>
    <x v="4"/>
    <x v="3"/>
    <x v="0"/>
    <x v="1"/>
    <s v="SAMP"/>
    <s v="X4"/>
    <n v="45634"/>
    <s v="MH- Huggies (NB5) 2024"/>
    <s v="MH - CDB - Kutieskin x Comfort 2024"/>
  </r>
  <r>
    <s v="0933280149"/>
    <s v="2024"/>
    <s v="8"/>
    <s v="32"/>
    <s v="Chị"/>
    <s v="Thuý"/>
    <s v="Ô Môn"/>
    <s v="Cần Thơ"/>
    <s v="0933280149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367816611"/>
    <s v="2024"/>
    <s v="8"/>
    <s v="32"/>
    <s v="Ng t"/>
    <s v="nga"/>
    <s v="Phú Xuyên"/>
    <s v="Hà Nội"/>
    <s v="0367816611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766731988"/>
    <s v="2024"/>
    <s v="8"/>
    <s v="32"/>
    <s v="Thùy"/>
    <s v="trang"/>
    <s v="Sơn Trà"/>
    <s v="Đà Nẵng"/>
    <s v="0766731988"/>
    <n v="20"/>
    <n v="9"/>
    <n v="2024"/>
    <s v="S1"/>
    <m/>
    <x v="35"/>
    <x v="14"/>
    <x v="1"/>
    <x v="0"/>
    <s v="QRCODE"/>
    <s v="X4"/>
    <n v="45555"/>
    <s v="MH- Huggies Zalo (NB5) 2024"/>
    <s v="MH- Huggies Zalo (NB5) 2024"/>
  </r>
  <r>
    <s v="0967118498"/>
    <s v="2024"/>
    <s v="8"/>
    <s v="32"/>
    <s v="Lang thị"/>
    <s v="Oanh"/>
    <s v="Cửa Lò"/>
    <s v="Nghệ An"/>
    <s v="0967118498"/>
    <n v="27"/>
    <n v="9"/>
    <n v="2024"/>
    <s v="S1"/>
    <m/>
    <x v="22"/>
    <x v="12"/>
    <x v="1"/>
    <x v="4"/>
    <s v="QRCODE"/>
    <s v="X4"/>
    <n v="45562"/>
    <s v="MH- Huggies Zalo (NB5) 2024"/>
    <s v="MH- Huggies Zalo (NB5) 2024"/>
  </r>
  <r>
    <s v="0912903967"/>
    <s v="2024"/>
    <s v="8"/>
    <s v="32"/>
    <s v="Đặng thị thanh"/>
    <s v="Trà"/>
    <s v="Ninh Bình"/>
    <s v="Ninh Bình"/>
    <s v="0912903967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971293283"/>
    <s v="2024"/>
    <s v="8"/>
    <s v="32"/>
    <s v="C"/>
    <s v="Nhiên"/>
    <s v="Chí Linh"/>
    <s v="Hải Dương"/>
    <s v="0971293283"/>
    <n v="23"/>
    <n v="1"/>
    <n v="2025"/>
    <s v="S1"/>
    <m/>
    <x v="34"/>
    <x v="7"/>
    <x v="0"/>
    <x v="3"/>
    <s v="SAMP"/>
    <s v="X4"/>
    <n v="45680"/>
    <s v="MH- Huggies (NB5) 2024"/>
    <s v="MP- Huggies (NB5) 2024"/>
  </r>
  <r>
    <s v="0911649947"/>
    <s v="2024"/>
    <s v="8"/>
    <s v="32"/>
    <s v="Chị"/>
    <s v="Trân"/>
    <s v="Cà Mau"/>
    <s v="Cà Mau"/>
    <s v="0911649947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968760927"/>
    <s v="2024"/>
    <s v="8"/>
    <s v="32"/>
    <s v="Chị"/>
    <s v="Chi"/>
    <s v="Ninh Kiều"/>
    <s v="Cần Thơ"/>
    <s v="0968760927"/>
    <n v="20"/>
    <n v="8"/>
    <n v="2024"/>
    <m/>
    <s v="S2"/>
    <x v="24"/>
    <x v="9"/>
    <x v="1"/>
    <x v="2"/>
    <s v="QRCODE"/>
    <s v="X4"/>
    <n v="45524"/>
    <s v="MH- Huggies Zalo (NB5) 2024"/>
    <s v="MH- Huggies Zalo (NB5) 2024"/>
  </r>
  <r>
    <s v="0966318237"/>
    <s v="2024"/>
    <s v="8"/>
    <s v="32"/>
    <s v="Kpak"/>
    <s v="héo"/>
    <s v="Đăk Đoa"/>
    <s v="Gia Lai"/>
    <s v="0966318237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86407462"/>
    <s v="2024"/>
    <s v="8"/>
    <s v="32"/>
    <s v="Trần thị kim"/>
    <s v="Liên"/>
    <s v="Phú Lộc"/>
    <s v="Thừa Thiên Huế"/>
    <s v="0986407462"/>
    <n v="24"/>
    <n v="8"/>
    <n v="2024"/>
    <s v="S1"/>
    <m/>
    <x v="3"/>
    <x v="0"/>
    <x v="0"/>
    <x v="0"/>
    <s v="SAMP"/>
    <s v="X4"/>
    <n v="45528"/>
    <s v="MH- Huggies (NB5) 2024"/>
    <s v="MP- Huggies (NB5) 2024"/>
  </r>
  <r>
    <s v="0989652604"/>
    <s v="2024"/>
    <s v="8"/>
    <s v="32"/>
    <s v="Nguyễn Thị Thu"/>
    <s v="Dung"/>
    <s v="Huế"/>
    <s v="Thừa Thiên Huế"/>
    <s v="0989652604"/>
    <n v="9"/>
    <n v="8"/>
    <n v="2024"/>
    <m/>
    <s v="S2"/>
    <x v="3"/>
    <x v="0"/>
    <x v="0"/>
    <x v="0"/>
    <s v="SAMP"/>
    <s v="X4"/>
    <n v="45513"/>
    <s v="MH- Huggies (NB5) 2024"/>
    <s v="MP- Huggies (NB5) 2024"/>
  </r>
  <r>
    <s v="0949822144"/>
    <s v="2024"/>
    <s v="8"/>
    <s v="32"/>
    <s v="Đặng nguyễn tuyết"/>
    <s v="Hồng"/>
    <s v="Thuận An"/>
    <s v="Bình Dương"/>
    <s v="0949822144"/>
    <n v="8"/>
    <n v="11"/>
    <n v="2024"/>
    <s v="S1"/>
    <m/>
    <x v="1"/>
    <x v="1"/>
    <x v="0"/>
    <x v="1"/>
    <s v="SAMP"/>
    <s v="X4"/>
    <n v="45604"/>
    <s v="MH- Huggies (NB5) 2024"/>
    <s v="MP- Huggies (NB5) 2024"/>
  </r>
  <r>
    <s v="0387680630"/>
    <s v="2024"/>
    <s v="8"/>
    <s v="32"/>
    <s v="Thị"/>
    <s v="Trang"/>
    <s v="Đầm Dơi"/>
    <s v="Cà Mau"/>
    <s v="0387680630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963806178"/>
    <s v="2024"/>
    <s v="8"/>
    <s v="32"/>
    <s v="Nguyễn"/>
    <s v="Thảo"/>
    <s v="Qui Nhơn"/>
    <s v="Bình Định"/>
    <s v="0963806178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02009246"/>
    <s v="2024"/>
    <s v="8"/>
    <s v="32"/>
    <s v="Chị"/>
    <s v="Nhung"/>
    <s v="Biên Hòa"/>
    <s v="Đồng Nai"/>
    <s v="0902009246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357645000"/>
    <s v="2024"/>
    <s v="8"/>
    <s v="32"/>
    <s v="bích"/>
    <s v="chi"/>
    <s v="Nha Trang"/>
    <s v="Khánh Hòa"/>
    <s v="0357645000"/>
    <n v="14"/>
    <n v="8"/>
    <n v="2024"/>
    <m/>
    <s v="S2"/>
    <x v="26"/>
    <x v="17"/>
    <x v="1"/>
    <x v="0"/>
    <s v="SAMP"/>
    <s v="X4"/>
    <n v="45518"/>
    <s v="MH- Huggies Zalo (NB5) 2024"/>
    <s v="MH- Huggies Zalo (NB5) 2024"/>
  </r>
  <r>
    <s v="0706065218"/>
    <s v="2024"/>
    <s v="8"/>
    <s v="32"/>
    <s v="Chị"/>
    <s v="Trang"/>
    <s v="Biên Hòa"/>
    <s v="Đồng Nai"/>
    <s v="0706065218"/>
    <n v="6"/>
    <n v="11"/>
    <n v="2024"/>
    <s v="S1"/>
    <m/>
    <x v="4"/>
    <x v="3"/>
    <x v="0"/>
    <x v="1"/>
    <s v="SAMP"/>
    <s v="X4"/>
    <n v="45602"/>
    <s v="MH- Huggies (NB5) 2024"/>
    <s v="MH - CDB - Kutieskin x Comfort 2024"/>
  </r>
  <r>
    <s v="0934388988"/>
    <s v="2024"/>
    <s v="8"/>
    <s v="32"/>
    <s v="C"/>
    <s v="Thảo"/>
    <s v="Long Phú"/>
    <s v="Sóc Trăng"/>
    <s v="0934388988"/>
    <n v="18"/>
    <n v="8"/>
    <n v="2024"/>
    <m/>
    <s v="S2"/>
    <x v="8"/>
    <x v="6"/>
    <x v="0"/>
    <x v="2"/>
    <s v="SAMP"/>
    <s v="X4"/>
    <n v="45522"/>
    <s v="MH- Huggies (NB5) 2024"/>
    <s v="MP- Huggies (NB5) 2024"/>
  </r>
  <r>
    <s v="0355208074"/>
    <s v="2024"/>
    <s v="8"/>
    <s v="32"/>
    <s v="thái"/>
    <s v="Quý"/>
    <s v="Nha Trang"/>
    <s v="Khánh Hòa"/>
    <s v="0355208074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902759564"/>
    <s v="2024"/>
    <s v="8"/>
    <s v="32"/>
    <s v="Chị"/>
    <s v="Anh"/>
    <s v="Biên Hòa"/>
    <s v="Đồng Nai"/>
    <s v="0902759564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343554310"/>
    <s v="2024"/>
    <s v="8"/>
    <s v="32"/>
    <s v="Ngô thị"/>
    <s v="Sao"/>
    <s v="Nghi Xuân"/>
    <s v="Hà Tĩnh"/>
    <s v="0343554310"/>
    <n v="21"/>
    <n v="10"/>
    <n v="2024"/>
    <s v="S1"/>
    <m/>
    <x v="6"/>
    <x v="5"/>
    <x v="0"/>
    <x v="3"/>
    <s v="SAMP"/>
    <s v="X4"/>
    <n v="45586"/>
    <s v="MH- Huggies (NB5) 2024"/>
    <s v="MP- Huggies (NB5) 2024"/>
  </r>
  <r>
    <s v="0934507857"/>
    <s v="2024"/>
    <s v="8"/>
    <s v="32"/>
    <s v="Đậu thanh"/>
    <s v="bình"/>
    <s v="Nghi Xuân"/>
    <s v="Hà Tĩnh"/>
    <s v="0934507857"/>
    <n v="29"/>
    <n v="9"/>
    <n v="2024"/>
    <s v="S1"/>
    <m/>
    <x v="6"/>
    <x v="5"/>
    <x v="0"/>
    <x v="3"/>
    <s v="SAMP"/>
    <s v="X4"/>
    <n v="45564"/>
    <s v="MH- Huggies (NB5) 2024"/>
    <s v="MH- Huggies (NB5) 2024"/>
  </r>
  <r>
    <s v="0327104261"/>
    <s v="2024"/>
    <s v="8"/>
    <s v="32"/>
    <s v="Chị"/>
    <s v="Quỳnh"/>
    <s v="Long Thành"/>
    <s v="Đồng Nai"/>
    <s v="0327104261"/>
    <n v="27"/>
    <n v="12"/>
    <n v="2024"/>
    <s v="S1"/>
    <m/>
    <x v="4"/>
    <x v="3"/>
    <x v="0"/>
    <x v="1"/>
    <s v="SAMP"/>
    <s v="X4"/>
    <n v="45653"/>
    <s v="MH- Huggies (NB5) 2024"/>
    <s v="MP- Huggies (NB5) 2024"/>
  </r>
  <r>
    <s v="0765926070"/>
    <s v="2024"/>
    <s v="8"/>
    <s v="32"/>
    <s v="Chị"/>
    <s v="Ly"/>
    <s v="Trảng Bom"/>
    <s v="Đồng Nai"/>
    <s v="0765926070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352317401"/>
    <s v="2024"/>
    <s v="8"/>
    <s v="32"/>
    <s v="Anh"/>
    <s v="Hùng"/>
    <s v="Châu Phú"/>
    <s v="An Giang"/>
    <s v="0352317401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07738976"/>
    <s v="2024"/>
    <s v="8"/>
    <s v="32"/>
    <s v="Yến"/>
    <s v="Hằng"/>
    <s v="Biên Hòa"/>
    <s v="Đồng Nai"/>
    <s v="0907738976"/>
    <n v="18"/>
    <n v="8"/>
    <n v="2024"/>
    <m/>
    <s v="S2"/>
    <x v="4"/>
    <x v="3"/>
    <x v="0"/>
    <x v="1"/>
    <s v="SAMP"/>
    <s v="X4"/>
    <n v="45522"/>
    <s v="MH- Huggies (NB5) 2024"/>
    <s v="MP- Huggies (NB5) 2024"/>
  </r>
  <r>
    <s v="0386536118"/>
    <s v="2024"/>
    <s v="8"/>
    <s v="32"/>
    <s v="Ng mai"/>
    <s v="anh"/>
    <s v="Từ Liêm"/>
    <s v="Hà Nội"/>
    <s v="0386536118"/>
    <n v="8"/>
    <n v="11"/>
    <n v="2024"/>
    <s v="S1"/>
    <m/>
    <x v="22"/>
    <x v="12"/>
    <x v="1"/>
    <x v="4"/>
    <s v="QRCODE"/>
    <s v="X4"/>
    <n v="45604"/>
    <s v="MH- Huggies Zalo (NB5) 2024"/>
    <s v="MH- Huggies Zalo (NB5) 2024"/>
  </r>
  <r>
    <s v="0342657164"/>
    <s v="2024"/>
    <s v="8"/>
    <s v="32"/>
    <s v="Uyên"/>
    <s v="Trình"/>
    <s v="Biên Hòa"/>
    <s v="Đồng Nai"/>
    <s v="0342657164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764635503"/>
    <s v="2024"/>
    <s v="8"/>
    <s v="32"/>
    <s v="Chị"/>
    <s v="lương"/>
    <s v="Vinh"/>
    <s v="Nghệ An"/>
    <s v="0764635503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83419337"/>
    <s v="2024"/>
    <s v="8"/>
    <s v="32"/>
    <s v="Nguyễn Thị Mai"/>
    <s v="Giang"/>
    <s v="Đại Từ"/>
    <s v="Thái Nguyên"/>
    <s v="0983419337"/>
    <n v="3"/>
    <n v="9"/>
    <n v="2024"/>
    <s v="S1"/>
    <m/>
    <x v="14"/>
    <x v="11"/>
    <x v="0"/>
    <x v="3"/>
    <s v="SAMP"/>
    <s v="X4"/>
    <n v="45538"/>
    <s v="MH- Huggies (NB5) 2024"/>
    <s v="MH- Huggies (NB5) 2024"/>
  </r>
  <r>
    <s v="0933807933"/>
    <s v="2024"/>
    <s v="8"/>
    <s v="32"/>
    <s v="Nguyễn"/>
    <s v="Thư"/>
    <s v="Long Xuyên"/>
    <s v="An Giang"/>
    <s v="0933807933"/>
    <n v="14"/>
    <n v="12"/>
    <n v="2024"/>
    <s v="S1"/>
    <m/>
    <x v="13"/>
    <x v="10"/>
    <x v="0"/>
    <x v="2"/>
    <s v="SAMP"/>
    <s v="X4"/>
    <n v="45640"/>
    <s v="MH- Huggies (NB5) 2024"/>
    <s v="MH - CDB - Kutieskin 2024"/>
  </r>
  <r>
    <s v="0973757773"/>
    <s v="2024"/>
    <s v="8"/>
    <s v="32"/>
    <s v="Nguyễn thị"/>
    <s v="Ý"/>
    <s v="Đông Hưng"/>
    <s v="Thái Bình"/>
    <s v="0973757773"/>
    <n v="12"/>
    <n v="8"/>
    <n v="2024"/>
    <m/>
    <s v="S2"/>
    <x v="11"/>
    <x v="8"/>
    <x v="0"/>
    <x v="3"/>
    <s v="SAMP"/>
    <s v="X4"/>
    <n v="45516"/>
    <s v="MH- Huggies (NB5) 2024"/>
    <s v="MP- Huggies (NB5) 2024"/>
  </r>
  <r>
    <s v="0364766933"/>
    <s v="2024"/>
    <s v="8"/>
    <s v="32"/>
    <s v="Phạm"/>
    <s v="Giang"/>
    <s v="Hương Thủy"/>
    <s v="Thừa Thiên Huế"/>
    <s v="0364766933"/>
    <n v="20"/>
    <n v="8"/>
    <n v="2024"/>
    <m/>
    <s v="S2"/>
    <x v="0"/>
    <x v="0"/>
    <x v="0"/>
    <x v="0"/>
    <s v="SAMP"/>
    <s v="X4"/>
    <n v="45524"/>
    <s v="MH- Huggies (NB5) 2024"/>
    <s v="MP- Huggies (NB5) 2024"/>
  </r>
  <r>
    <s v="0904389660"/>
    <s v="2024"/>
    <s v="8"/>
    <s v="32"/>
    <s v="Trung"/>
    <s v="Linh"/>
    <s v="Cái Nước"/>
    <s v="Cà Mau"/>
    <s v="0904389660"/>
    <n v="14"/>
    <n v="8"/>
    <n v="2024"/>
    <m/>
    <s v="S2"/>
    <x v="2"/>
    <x v="2"/>
    <x v="0"/>
    <x v="2"/>
    <s v="SAMP"/>
    <s v="X4"/>
    <n v="45518"/>
    <s v="MH- Huggies (NB5) 2024"/>
    <s v="MP- Huggies (NB5) 2024"/>
  </r>
  <r>
    <s v="0933053470"/>
    <s v="2024"/>
    <s v="8"/>
    <s v="32"/>
    <s v="Nguyễn"/>
    <s v="Quỳnh"/>
    <s v="Qui Nhơn"/>
    <s v="Bình Định"/>
    <s v="0933053470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985286459"/>
    <s v="2024"/>
    <s v="8"/>
    <s v="32"/>
    <s v="Chị"/>
    <s v="Nghĩa"/>
    <s v="1"/>
    <s v="Hồ Chí Minh"/>
    <s v="0985286459"/>
    <n v="29"/>
    <n v="11"/>
    <n v="2024"/>
    <s v="S1"/>
    <m/>
    <x v="21"/>
    <x v="15"/>
    <x v="1"/>
    <x v="5"/>
    <s v="QRCODE"/>
    <s v="X4"/>
    <n v="45625"/>
    <s v="MH- Huggies Zalo (NB5) 2024"/>
    <s v="MH- Huggies Zalo (NB5) 2024"/>
  </r>
  <r>
    <s v="0766095086"/>
    <s v="2024"/>
    <s v="8"/>
    <s v="32"/>
    <s v="Chị"/>
    <s v="Thảo"/>
    <s v="Biên Hòa"/>
    <s v="Đồng Nai"/>
    <s v="0766095086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07384821"/>
    <s v="2024"/>
    <s v="8"/>
    <s v="32"/>
    <s v="Ngọc"/>
    <s v="Như"/>
    <s v="Biên Hòa"/>
    <s v="Đồng Nai"/>
    <s v="0907384821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899664959"/>
    <s v="2024"/>
    <s v="8"/>
    <s v="32"/>
    <s v="Chị"/>
    <s v="Thuận"/>
    <s v="Long Thành"/>
    <s v="Đồng Nai"/>
    <s v="0899664959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886304796"/>
    <s v="2024"/>
    <s v="8"/>
    <s v="32"/>
    <s v="C"/>
    <s v="nga"/>
    <s v="Đống Đa"/>
    <s v="Hà Nội"/>
    <s v="0886304796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383517522"/>
    <s v="2024"/>
    <s v="8"/>
    <s v="32"/>
    <s v="Nguyễn"/>
    <s v="Huyền"/>
    <s v="Qui Nhơn"/>
    <s v="Bình Định"/>
    <s v="0383517522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2960286"/>
    <s v="2024"/>
    <s v="8"/>
    <s v="32"/>
    <s v="Bùi thị"/>
    <s v="Linh"/>
    <s v="Tiền Hải"/>
    <s v="Thái Bình"/>
    <s v="0982960286"/>
    <n v="13"/>
    <n v="8"/>
    <n v="2024"/>
    <m/>
    <s v="S2"/>
    <x v="11"/>
    <x v="8"/>
    <x v="0"/>
    <x v="3"/>
    <s v="SAMP"/>
    <s v="X4"/>
    <n v="45517"/>
    <s v="MH- Huggies (NB5) 2024"/>
    <s v="MP- Huggies (NB5) 2024"/>
  </r>
  <r>
    <s v="0383838235"/>
    <s v="2024"/>
    <s v="8"/>
    <s v="32"/>
    <s v="Cẩm"/>
    <s v="Thơm"/>
    <s v="Quảng Ninh"/>
    <s v="Quảng Bình"/>
    <s v="0383838235"/>
    <n v="20"/>
    <n v="11"/>
    <n v="2024"/>
    <s v="S1"/>
    <m/>
    <x v="3"/>
    <x v="0"/>
    <x v="0"/>
    <x v="0"/>
    <s v="SAMP"/>
    <s v="X4"/>
    <n v="45616"/>
    <s v="MH- Huggies (NB5) 2024"/>
    <s v="MH- Huggies (NB5) 2024"/>
  </r>
  <r>
    <s v="0795991195"/>
    <s v="2024"/>
    <s v="8"/>
    <s v="32"/>
    <s v="Nguyễn thị"/>
    <s v="kim"/>
    <s v="Biên Hòa"/>
    <s v="Đồng Nai"/>
    <s v="0795991195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33622713"/>
    <s v="2024"/>
    <s v="8"/>
    <s v="32"/>
    <s v="Diễn"/>
    <s v="Nga"/>
    <s v="Thới Bình"/>
    <s v="Cà Mau"/>
    <s v="0933622713"/>
    <n v="20"/>
    <n v="9"/>
    <n v="2024"/>
    <s v="S1"/>
    <m/>
    <x v="2"/>
    <x v="2"/>
    <x v="0"/>
    <x v="2"/>
    <s v="SAMP"/>
    <s v="X4"/>
    <n v="45555"/>
    <s v="MH- Huggies (NB5) 2024"/>
    <s v="MP- Huggies (NB5) 2024"/>
  </r>
  <r>
    <s v="0972940076"/>
    <s v="2024"/>
    <s v="8"/>
    <s v="32"/>
    <s v="Chị"/>
    <s v="Phương"/>
    <s v="Thủ Dầu Một"/>
    <s v="Bình Dương"/>
    <s v="0972940076"/>
    <n v="12"/>
    <n v="9"/>
    <n v="2024"/>
    <s v="S1"/>
    <m/>
    <x v="17"/>
    <x v="1"/>
    <x v="0"/>
    <x v="1"/>
    <s v="SAMP"/>
    <s v="X4"/>
    <n v="45547"/>
    <s v="MH- Huggies (NB5) 2024"/>
    <s v="MP- Huggies (NB5) 2024"/>
  </r>
  <r>
    <s v="0932019775"/>
    <s v="2024"/>
    <s v="8"/>
    <s v="32"/>
    <s v="Ngô"/>
    <s v="Nga"/>
    <s v="Hương Thủy"/>
    <s v="Thừa Thiên Huế"/>
    <s v="0932019775"/>
    <n v="19"/>
    <n v="8"/>
    <n v="2024"/>
    <m/>
    <s v="S2"/>
    <x v="0"/>
    <x v="0"/>
    <x v="0"/>
    <x v="0"/>
    <s v="SAMP"/>
    <s v="X4"/>
    <n v="45523"/>
    <s v="MH- Huggies (NB5) 2024"/>
    <s v="MP- Huggies (NB5) 2024"/>
  </r>
  <r>
    <s v="0968108132"/>
    <s v="2024"/>
    <s v="8"/>
    <s v="32"/>
    <s v="Phạm thị"/>
    <s v="hăngd"/>
    <s v="Hòa Bình"/>
    <s v="Hòa Bình"/>
    <s v="0968108132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825115578"/>
    <s v="2024"/>
    <s v="8"/>
    <s v="32"/>
    <s v="Bùi thị"/>
    <s v="Hoàng"/>
    <s v="Yên Khánh"/>
    <s v="Ninh Bình"/>
    <s v="0825115578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977617297"/>
    <s v="2024"/>
    <s v="8"/>
    <s v="32"/>
    <s v="Lê Hải"/>
    <s v="Yến"/>
    <s v="Phú Bình"/>
    <s v="Thái Nguyên"/>
    <s v="0977617297"/>
    <n v="28"/>
    <n v="8"/>
    <n v="2024"/>
    <s v="S1"/>
    <m/>
    <x v="33"/>
    <x v="11"/>
    <x v="0"/>
    <x v="3"/>
    <s v="SAMP"/>
    <s v="X4"/>
    <n v="45532"/>
    <s v="MH- Huggies (NB5) 2024"/>
    <s v="MH- Huggies (NB5) 2024"/>
  </r>
  <r>
    <s v="0776217795"/>
    <s v="2024"/>
    <s v="8"/>
    <s v="32"/>
    <s v="Võ hải"/>
    <s v="yến"/>
    <s v="Thuận An"/>
    <s v="Bình Dương"/>
    <s v="0776217795"/>
    <n v="8"/>
    <n v="11"/>
    <n v="2024"/>
    <s v="S1"/>
    <m/>
    <x v="29"/>
    <x v="1"/>
    <x v="0"/>
    <x v="1"/>
    <s v="QRCODE"/>
    <s v="X4"/>
    <n v="45604"/>
    <s v="MH- Huggies Zalo (NB5) 2024"/>
    <s v="MH- Huggies Zalo (NB5) 2024"/>
  </r>
  <r>
    <s v="0796417490"/>
    <s v="2024"/>
    <s v="8"/>
    <s v="32"/>
    <s v="C"/>
    <s v="Giang"/>
    <s v="Cầu Giấy"/>
    <s v="Hà Nội"/>
    <s v="0796417490"/>
    <n v="4"/>
    <n v="9"/>
    <n v="2024"/>
    <s v="S1"/>
    <m/>
    <x v="23"/>
    <x v="12"/>
    <x v="1"/>
    <x v="4"/>
    <s v="QRCODE"/>
    <s v="X4"/>
    <n v="45539"/>
    <s v="MH- Huggies Zalo (NB5) 2024"/>
    <s v="MH- Huggies Zalo (NB5) 2024"/>
  </r>
  <r>
    <s v="0944072529"/>
    <s v="2024"/>
    <s v="8"/>
    <s v="32"/>
    <s v="Chị"/>
    <s v="Hạnh"/>
    <s v="Bình Thuỷ"/>
    <s v="Cần Thơ"/>
    <s v="0944072529"/>
    <n v="10"/>
    <n v="11"/>
    <n v="2024"/>
    <s v="S1"/>
    <m/>
    <x v="12"/>
    <x v="9"/>
    <x v="1"/>
    <x v="2"/>
    <s v="QRCODE"/>
    <s v="X4"/>
    <n v="45606"/>
    <s v="MH- Huggies Zalo (NB5) 2024"/>
    <s v="MH- Huggies Zalo (NB5) 2024"/>
  </r>
  <r>
    <s v="0937639675"/>
    <s v="2024"/>
    <s v="8"/>
    <s v="32"/>
    <s v="Nguyễn"/>
    <s v="Phương"/>
    <s v="Qui Nhơn"/>
    <s v="Bình Định"/>
    <s v="0937639675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33670916"/>
    <s v="2024"/>
    <s v="8"/>
    <s v="32"/>
    <s v="Chị"/>
    <s v="dương"/>
    <s v="Sơn Trà"/>
    <s v="Đà Nẵng"/>
    <s v="0933670916"/>
    <n v="31"/>
    <n v="8"/>
    <n v="2024"/>
    <s v="S1"/>
    <m/>
    <x v="19"/>
    <x v="14"/>
    <x v="1"/>
    <x v="0"/>
    <s v="QRCODE"/>
    <s v="X4"/>
    <n v="45535"/>
    <s v="MH- Huggies Zalo (NB5) 2024"/>
    <s v="MH- Huggies Zalo (NB5) 2024"/>
  </r>
  <r>
    <s v="0378959742"/>
    <s v="2024"/>
    <s v="8"/>
    <s v="32"/>
    <s v="Phạm thị"/>
    <s v="núi"/>
    <s v="Phổ Yên"/>
    <s v="Thái Nguyên"/>
    <s v="0378959742"/>
    <n v="11"/>
    <n v="9"/>
    <n v="2024"/>
    <s v="S1"/>
    <m/>
    <x v="33"/>
    <x v="11"/>
    <x v="0"/>
    <x v="3"/>
    <s v="SAMP"/>
    <s v="X4"/>
    <n v="45546"/>
    <s v="MH- Huggies (NB5) 2024"/>
    <s v="MH- Huggies (NB5) 2024"/>
  </r>
  <r>
    <s v="0706108896"/>
    <s v="2024"/>
    <s v="8"/>
    <s v="32"/>
    <s v="Chị"/>
    <s v="Thuý"/>
    <s v="Biên Hòa"/>
    <s v="Đồng Nai"/>
    <s v="0706108896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763122640"/>
    <s v="2024"/>
    <s v="8"/>
    <s v="32"/>
    <s v="Nguyễn Phạm Thùy"/>
    <s v="Dung"/>
    <s v="Thuận An"/>
    <s v="Bình Dương"/>
    <s v="0763122640"/>
    <n v="30"/>
    <n v="9"/>
    <n v="2024"/>
    <s v="S1"/>
    <m/>
    <x v="29"/>
    <x v="1"/>
    <x v="0"/>
    <x v="1"/>
    <s v="QRCODE"/>
    <s v="X4"/>
    <n v="45565"/>
    <s v="MH- Huggies Zalo (NB5) 2024"/>
    <s v="MH- Huggies Zalo (NB5) 2024"/>
  </r>
  <r>
    <s v="0979136783"/>
    <s v="2024"/>
    <s v="8"/>
    <s v="32"/>
    <s v="Trần thị"/>
    <s v="ngọc"/>
    <s v="Long Khánh"/>
    <s v="Đồng Nai"/>
    <s v="0979136783"/>
    <n v="28"/>
    <n v="8"/>
    <n v="2024"/>
    <s v="S1"/>
    <m/>
    <x v="4"/>
    <x v="3"/>
    <x v="0"/>
    <x v="1"/>
    <s v="SAMP"/>
    <s v="X4"/>
    <n v="45532"/>
    <s v="MH- Huggies (NB5) 2024"/>
    <s v="MH - CDB - Kutieskin x Comfort 2024"/>
  </r>
  <r>
    <s v="0909218999"/>
    <s v="2024"/>
    <s v="8"/>
    <s v="32"/>
    <s v="Chị"/>
    <s v="len"/>
    <s v="Cư M'gar"/>
    <s v="Đắk Lắk"/>
    <s v="0909218999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346522782"/>
    <s v="2024"/>
    <s v="8"/>
    <s v="32"/>
    <s v="Chị"/>
    <s v="trang"/>
    <s v="Krông A Na"/>
    <s v="Đắk Lắk"/>
    <s v="0346522782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389271195"/>
    <s v="2024"/>
    <s v="8"/>
    <s v="32"/>
    <s v="Ngọc"/>
    <s v="Nga"/>
    <s v="Tịnh Biên"/>
    <s v="An Giang"/>
    <s v="0389271195"/>
    <n v="23"/>
    <n v="11"/>
    <n v="2024"/>
    <s v="S1"/>
    <m/>
    <x v="13"/>
    <x v="10"/>
    <x v="0"/>
    <x v="2"/>
    <s v="SAMP"/>
    <s v="X4"/>
    <n v="45619"/>
    <s v="MH- Huggies (NB5) 2024"/>
    <s v="MH- Huggies (NB5) 2024"/>
  </r>
  <r>
    <s v="0377274359"/>
    <s v="2024"/>
    <s v="8"/>
    <s v="32"/>
    <s v="C"/>
    <s v="phượng"/>
    <s v="Tư Nghĩa"/>
    <s v="Quảng Ngãi"/>
    <s v="0377274359"/>
    <n v="11"/>
    <n v="8"/>
    <n v="2024"/>
    <m/>
    <s v="S2"/>
    <x v="32"/>
    <x v="21"/>
    <x v="0"/>
    <x v="0"/>
    <s v="QRCODE"/>
    <s v="X4"/>
    <n v="45515"/>
    <s v="MH- Huggies Zalo (NB5) 2024"/>
    <s v="MH- Huggies Zalo (NB5) 2024"/>
  </r>
  <r>
    <s v="0974124881"/>
    <s v="2024"/>
    <s v="8"/>
    <s v="32"/>
    <s v="Chị"/>
    <s v="Tâm"/>
    <s v="Nho Quan"/>
    <s v="Ninh Bình"/>
    <s v="0974124881"/>
    <n v="29"/>
    <n v="8"/>
    <n v="2024"/>
    <s v="S1"/>
    <m/>
    <x v="15"/>
    <x v="12"/>
    <x v="1"/>
    <x v="4"/>
    <s v="QRCODE"/>
    <s v="X4"/>
    <n v="45533"/>
    <s v="MH- Huggies Zalo (NB5) 2024"/>
    <s v="MH- Huggies Zalo (NB5) 2024"/>
  </r>
  <r>
    <s v="0902312437"/>
    <s v="2024"/>
    <s v="8"/>
    <s v="32"/>
    <s v="Phạm thị"/>
    <s v="Huệ"/>
    <s v="Nho Quan"/>
    <s v="Ninh Bình"/>
    <s v="0902312437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834019721"/>
    <s v="2024"/>
    <s v="8"/>
    <s v="32"/>
    <s v="Chị"/>
    <s v="My"/>
    <s v="Bình Minh"/>
    <s v="Vĩnh Long"/>
    <s v="0834019721"/>
    <n v="21"/>
    <n v="8"/>
    <n v="2024"/>
    <m/>
    <s v="S2"/>
    <x v="12"/>
    <x v="9"/>
    <x v="1"/>
    <x v="2"/>
    <s v="SAMP"/>
    <s v="X4"/>
    <n v="45525"/>
    <s v="MH- Huggies (NB5) 2024"/>
    <s v="MH - CDB - Comfort x Lactacyd 2024"/>
  </r>
  <r>
    <s v="0946413856"/>
    <s v="2024"/>
    <s v="8"/>
    <s v="32"/>
    <s v="Đinh Thị"/>
    <s v="Trang"/>
    <s v="Biên Hòa"/>
    <s v="Đồng Nai"/>
    <s v="0946413856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33549157"/>
    <s v="2024"/>
    <s v="8"/>
    <s v="32"/>
    <s v="Chị"/>
    <s v="Thảo"/>
    <s v="Biên Hòa"/>
    <s v="Đồng Nai"/>
    <s v="0933549157"/>
    <n v="17"/>
    <n v="8"/>
    <n v="2024"/>
    <m/>
    <s v="S2"/>
    <x v="4"/>
    <x v="3"/>
    <x v="0"/>
    <x v="1"/>
    <s v="SAMP"/>
    <s v="X4"/>
    <n v="45521"/>
    <s v="MH- Huggies (NB5) 2024"/>
    <s v="MP- Huggies (NB5) 2024"/>
  </r>
  <r>
    <s v="0905834446"/>
    <s v="2024"/>
    <s v="8"/>
    <s v="32"/>
    <s v="Đặng thị"/>
    <s v="công"/>
    <s v="Hải Châu"/>
    <s v="Đà Nẵng"/>
    <s v="0905834446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387136635"/>
    <s v="2024"/>
    <s v="8"/>
    <s v="32"/>
    <s v="Chị"/>
    <s v="Phượng"/>
    <s v="Long Khánh"/>
    <s v="Đồng Nai"/>
    <s v="0387136635"/>
    <n v="21"/>
    <n v="2"/>
    <n v="2025"/>
    <s v="S1"/>
    <m/>
    <x v="4"/>
    <x v="3"/>
    <x v="0"/>
    <x v="1"/>
    <s v="SAMP"/>
    <s v="X4"/>
    <n v="45709"/>
    <s v="MH- Huggies (NB5) 2024"/>
    <s v="MP- Huggies (NB5) 2024"/>
  </r>
  <r>
    <s v="0706658595"/>
    <s v="2024"/>
    <s v="8"/>
    <s v="32"/>
    <s v="Chị"/>
    <s v="Xuân"/>
    <s v="Long Thành"/>
    <s v="Đồng Nai"/>
    <s v="0706658595"/>
    <n v="8"/>
    <n v="10"/>
    <n v="2024"/>
    <s v="S1"/>
    <m/>
    <x v="4"/>
    <x v="3"/>
    <x v="0"/>
    <x v="1"/>
    <s v="SAMP"/>
    <s v="X4"/>
    <n v="45573"/>
    <s v="MH- Huggies (NB5) 2024"/>
    <s v="MH - CDB - Kutieskin x Comfort 2024"/>
  </r>
  <r>
    <s v="0908443772"/>
    <s v="2024"/>
    <s v="8"/>
    <s v="32"/>
    <s v="Hồng"/>
    <s v="Ngân"/>
    <s v="Chợ Mới"/>
    <s v="An Giang"/>
    <s v="0908443772"/>
    <n v="9"/>
    <n v="11"/>
    <n v="2024"/>
    <s v="S1"/>
    <m/>
    <x v="13"/>
    <x v="10"/>
    <x v="0"/>
    <x v="2"/>
    <s v="SAMP"/>
    <s v="X4"/>
    <n v="45605"/>
    <s v="MH- Huggies (NB5) 2024"/>
    <s v="MH- Huggies (NB5) 2024"/>
  </r>
  <r>
    <s v="0789159849"/>
    <s v="2024"/>
    <s v="8"/>
    <s v="32"/>
    <s v="Nguyễn Phương"/>
    <s v="Kim"/>
    <s v="Thuận An"/>
    <s v="Bình Dương"/>
    <s v="0789159849"/>
    <n v="10"/>
    <n v="9"/>
    <n v="2024"/>
    <s v="S1"/>
    <m/>
    <x v="1"/>
    <x v="1"/>
    <x v="0"/>
    <x v="1"/>
    <s v="SAMP"/>
    <s v="X4"/>
    <n v="45545"/>
    <s v="MH- Huggies (NB5) 2024"/>
    <s v="MH- Huggies (NB5) 2024"/>
  </r>
  <r>
    <s v="0917246378"/>
    <s v="2024"/>
    <s v="8"/>
    <s v="32"/>
    <s v="Mỹ"/>
    <s v="Hà"/>
    <s v="Châu Thành"/>
    <s v="An Giang"/>
    <s v="0917246378"/>
    <n v="24"/>
    <n v="10"/>
    <n v="2024"/>
    <s v="S1"/>
    <m/>
    <x v="13"/>
    <x v="10"/>
    <x v="0"/>
    <x v="2"/>
    <s v="SAMP"/>
    <s v="X4"/>
    <n v="45589"/>
    <s v="MH- Huggies (NB5) 2024"/>
    <s v="MH - CDB - Kutieskin 2024"/>
  </r>
  <r>
    <s v="0365566851"/>
    <s v="2024"/>
    <s v="8"/>
    <s v="32"/>
    <s v="Nguyễn Thị"/>
    <s v="Mai"/>
    <s v="Vinh"/>
    <s v="Nghệ An"/>
    <s v="0365566851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965963335"/>
    <s v="2024"/>
    <s v="8"/>
    <s v="32"/>
    <s v="A"/>
    <s v="Trang"/>
    <s v="Ngã Năm"/>
    <s v="Sóc Trăng"/>
    <s v="0965963335"/>
    <n v="13"/>
    <n v="8"/>
    <n v="2024"/>
    <m/>
    <s v="S2"/>
    <x v="8"/>
    <x v="6"/>
    <x v="0"/>
    <x v="2"/>
    <s v="SAMP"/>
    <s v="X4"/>
    <n v="45517"/>
    <s v="MH- Huggies (NB5) 2024"/>
    <s v="MP- Huggies (NB5) 2024"/>
  </r>
  <r>
    <s v="0379101405"/>
    <s v="2024"/>
    <s v="8"/>
    <s v="32"/>
    <s v="C"/>
    <s v="phương"/>
    <s v="Mỹ Đức"/>
    <s v="Hà Nội"/>
    <s v="0379101405"/>
    <n v="30"/>
    <n v="9"/>
    <n v="2024"/>
    <s v="S1"/>
    <m/>
    <x v="22"/>
    <x v="12"/>
    <x v="1"/>
    <x v="4"/>
    <s v="QRCODE"/>
    <s v="X4"/>
    <n v="45565"/>
    <s v="MH- Huggies Zalo (NB5) 2024"/>
    <s v="MH- Huggies Zalo (NB5) 2024"/>
  </r>
  <r>
    <s v="0367691291"/>
    <s v="2024"/>
    <s v="8"/>
    <s v="32"/>
    <s v="C"/>
    <s v="hằng"/>
    <s v="Sơn Tịnh"/>
    <s v="Quảng Ngãi"/>
    <s v="0367691291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378361295"/>
    <s v="2024"/>
    <s v="8"/>
    <s v="32"/>
    <s v="Chị"/>
    <s v="Trà"/>
    <s v="Tịnh Biên"/>
    <s v="An Giang"/>
    <s v="0378361295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776465270"/>
    <s v="2024"/>
    <s v="8"/>
    <s v="32"/>
    <s v="Chị"/>
    <s v="Oanh"/>
    <s v="Ngũ Hành Sơn"/>
    <s v="Đà Nẵng"/>
    <s v="0776465270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17043949"/>
    <s v="2024"/>
    <s v="8"/>
    <s v="32"/>
    <s v="Chị"/>
    <s v="Dương"/>
    <s v="Cai Lậy"/>
    <s v="Tiền Giang"/>
    <s v="0917043949"/>
    <n v="10"/>
    <n v="10"/>
    <n v="2024"/>
    <s v="S1"/>
    <m/>
    <x v="21"/>
    <x v="15"/>
    <x v="1"/>
    <x v="5"/>
    <s v="QRCODE"/>
    <s v="X4"/>
    <n v="45575"/>
    <s v="MH- Huggies Zalo (NB5) 2024"/>
    <s v="MH- Huggies Zalo (NB5) 2024"/>
  </r>
  <r>
    <s v="0904599781"/>
    <s v="2024"/>
    <s v="8"/>
    <s v="32"/>
    <s v="Chị"/>
    <s v="Linh"/>
    <s v="Long Biên"/>
    <s v="Hà Nội"/>
    <s v="0904599781"/>
    <n v="15"/>
    <n v="11"/>
    <n v="2024"/>
    <s v="S1"/>
    <m/>
    <x v="15"/>
    <x v="12"/>
    <x v="1"/>
    <x v="4"/>
    <s v="QRCODE"/>
    <s v="X4"/>
    <n v="45611"/>
    <s v="MH- Huggies Zalo (NB5) 2024"/>
    <s v="MH- Huggies Zalo (NB5) 2024"/>
  </r>
  <r>
    <s v="0384598309"/>
    <s v="2024"/>
    <s v="8"/>
    <s v="32"/>
    <s v="Chị"/>
    <s v="Ánh"/>
    <s v="Hai Bà Trưng"/>
    <s v="Hà Nội"/>
    <s v="0384598309"/>
    <n v="5"/>
    <n v="9"/>
    <n v="2024"/>
    <s v="S1"/>
    <m/>
    <x v="15"/>
    <x v="12"/>
    <x v="1"/>
    <x v="4"/>
    <s v="QRCODE"/>
    <s v="X4"/>
    <n v="45540"/>
    <s v="MH- Huggies Zalo (NB5) 2024"/>
    <s v="MH- Huggies Zalo (NB5) 2024"/>
  </r>
  <r>
    <s v="0963136823"/>
    <s v="2024"/>
    <s v="8"/>
    <s v="32"/>
    <s v="Chị"/>
    <s v="Vân"/>
    <s v="Thạch Thất"/>
    <s v="Hà Nội"/>
    <s v="0963136823"/>
    <n v="31"/>
    <n v="10"/>
    <n v="2024"/>
    <s v="S1"/>
    <m/>
    <x v="22"/>
    <x v="12"/>
    <x v="1"/>
    <x v="4"/>
    <s v="QRCODE"/>
    <s v="X4"/>
    <n v="45596"/>
    <s v="MH- Huggies Zalo (NB5) 2024"/>
    <s v="MH- Huggies Zalo (NB5) 2024"/>
  </r>
  <r>
    <s v="0789065149"/>
    <s v="2024"/>
    <s v="8"/>
    <s v="32"/>
    <s v="Mai Mỹ"/>
    <s v="Duyên"/>
    <s v="Thuận An"/>
    <s v="Bình Dương"/>
    <s v="0789065149"/>
    <n v="28"/>
    <n v="9"/>
    <n v="2024"/>
    <s v="S1"/>
    <m/>
    <x v="29"/>
    <x v="1"/>
    <x v="0"/>
    <x v="1"/>
    <s v="QRCODE"/>
    <s v="X4"/>
    <n v="45563"/>
    <s v="MH- Huggies Zalo (NB5) 2024"/>
    <s v="MH- Huggies Zalo (NB5) 2024"/>
  </r>
  <r>
    <s v="0336985639"/>
    <s v="2024"/>
    <s v="8"/>
    <s v="32"/>
    <s v="Chị"/>
    <s v="Nga"/>
    <s v="Hai Bà Trưng"/>
    <s v="Hà Nội"/>
    <s v="0336985639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776978370"/>
    <s v="2024"/>
    <s v="8"/>
    <s v="32"/>
    <s v="VÕ DIỆU"/>
    <s v="HIỀN"/>
    <s v="Thuận An"/>
    <s v="Bình Dương"/>
    <s v="0776978370"/>
    <n v="10"/>
    <n v="9"/>
    <n v="2024"/>
    <s v="S1"/>
    <m/>
    <x v="29"/>
    <x v="1"/>
    <x v="0"/>
    <x v="1"/>
    <s v="QRCODE"/>
    <s v="X4"/>
    <n v="45545"/>
    <s v="MH- Huggies Zalo (NB5) 2024"/>
    <s v="MH- Huggies Zalo (NB5) 2024"/>
  </r>
  <r>
    <s v="0329182119"/>
    <s v="2024"/>
    <s v="8"/>
    <s v="32"/>
    <s v="Trần Thị"/>
    <s v="Trường"/>
    <s v="Biên Hòa"/>
    <s v="Đồng Nai"/>
    <s v="0329182119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64887556"/>
    <s v="2024"/>
    <s v="8"/>
    <s v="32"/>
    <s v="Phạm thị thu"/>
    <s v="Quỳnh"/>
    <s v="Thái Hoà"/>
    <s v="Nghệ An"/>
    <s v="0964887556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762660839"/>
    <s v="2024"/>
    <s v="8"/>
    <s v="32"/>
    <s v="minh"/>
    <s v="phương"/>
    <s v="8"/>
    <s v="Hồ Chí Minh"/>
    <s v="0762660839"/>
    <n v="30"/>
    <n v="9"/>
    <n v="2024"/>
    <s v="S1"/>
    <m/>
    <x v="21"/>
    <x v="15"/>
    <x v="1"/>
    <x v="5"/>
    <s v="QRCODE"/>
    <s v="X4"/>
    <n v="45565"/>
    <s v="MH- Huggies Zalo (NB5) 2024"/>
    <s v="MH- Huggies Zalo (NB5) 2024"/>
  </r>
  <r>
    <s v="0334921615"/>
    <s v="2024"/>
    <s v="8"/>
    <s v="32"/>
    <s v="Ngọc"/>
    <s v="Thúy"/>
    <s v="An Phú"/>
    <s v="An Giang"/>
    <s v="0334921615"/>
    <n v="12"/>
    <n v="10"/>
    <n v="2024"/>
    <s v="S1"/>
    <m/>
    <x v="13"/>
    <x v="10"/>
    <x v="0"/>
    <x v="2"/>
    <s v="SAMP"/>
    <s v="X4"/>
    <n v="45577"/>
    <s v="MH- Huggies (NB5) 2024"/>
    <s v="MH- Huggies (NB5) 2024"/>
  </r>
  <r>
    <s v="0936430340"/>
    <s v="2024"/>
    <s v="8"/>
    <s v="32"/>
    <s v="Thị"/>
    <s v="Ngọc"/>
    <s v="Thới Bình"/>
    <s v="Cà Mau"/>
    <s v="0936430340"/>
    <n v="30"/>
    <n v="8"/>
    <n v="2024"/>
    <s v="S1"/>
    <m/>
    <x v="2"/>
    <x v="2"/>
    <x v="0"/>
    <x v="2"/>
    <s v="SAMP"/>
    <s v="X4"/>
    <n v="45534"/>
    <s v="MH- Huggies (NB5) 2024"/>
    <s v="MP- Huggies (NB5) 2024"/>
  </r>
  <r>
    <s v="0359392530"/>
    <s v="2024"/>
    <s v="8"/>
    <s v="32"/>
    <s v="Ngọc"/>
    <s v="Diệu"/>
    <s v="Biên Hòa"/>
    <s v="Đồng Nai"/>
    <s v="0359392530"/>
    <n v="15"/>
    <n v="9"/>
    <n v="2024"/>
    <s v="S1"/>
    <m/>
    <x v="4"/>
    <x v="3"/>
    <x v="0"/>
    <x v="1"/>
    <s v="SAMP"/>
    <s v="X4"/>
    <n v="45550"/>
    <s v="MH- Huggies (NB5) 2024"/>
    <s v="MH- Huggies (NB5) 2024"/>
  </r>
  <r>
    <s v="0905504033"/>
    <s v="2024"/>
    <s v="8"/>
    <s v="32"/>
    <s v="Chị"/>
    <s v="hiền"/>
    <s v="Thanh Khê"/>
    <s v="Đà Nẵng"/>
    <s v="0905504033"/>
    <n v="3"/>
    <n v="9"/>
    <n v="2024"/>
    <s v="S1"/>
    <m/>
    <x v="19"/>
    <x v="14"/>
    <x v="1"/>
    <x v="0"/>
    <s v="QRCODE"/>
    <s v="X4"/>
    <n v="45538"/>
    <s v="MH- Huggies Zalo (NB5) 2024"/>
    <s v="MH- Huggies Zalo (NB5) 2024"/>
  </r>
  <r>
    <s v="0975628817"/>
    <s v="2024"/>
    <s v="8"/>
    <s v="32"/>
    <s v="Ng t"/>
    <s v="hoa"/>
    <s v="Từ Liêm"/>
    <s v="Hà Nội"/>
    <s v="0975628817"/>
    <n v="17"/>
    <n v="10"/>
    <n v="2024"/>
    <s v="S1"/>
    <m/>
    <x v="22"/>
    <x v="12"/>
    <x v="1"/>
    <x v="4"/>
    <s v="QRCODE"/>
    <s v="X4"/>
    <n v="45582"/>
    <s v="MH- Huggies Zalo (NB5) 2024"/>
    <s v="MH- Huggies Zalo (NB5) 2024"/>
  </r>
  <r>
    <s v="0362687493"/>
    <s v="2024"/>
    <s v="8"/>
    <s v="32"/>
    <s v="Chị"/>
    <s v="Bình"/>
    <s v="Hai Bà Trưng"/>
    <s v="Hà Nội"/>
    <s v="0362687493"/>
    <n v="22"/>
    <n v="12"/>
    <n v="2024"/>
    <s v="S1"/>
    <m/>
    <x v="15"/>
    <x v="12"/>
    <x v="1"/>
    <x v="4"/>
    <s v="QRCODE"/>
    <s v="X4"/>
    <n v="45648"/>
    <s v="MH- Huggies Zalo (NB5) 2024"/>
    <s v="MH- Huggies Zalo (NB5) 2024"/>
  </r>
  <r>
    <s v="0772491500"/>
    <s v="2024"/>
    <s v="8"/>
    <s v="32"/>
    <s v="C"/>
    <s v="hà"/>
    <s v="Tây Hồ"/>
    <s v="Hà Nội"/>
    <s v="0772491500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362154596"/>
    <s v="2024"/>
    <s v="8"/>
    <s v="32"/>
    <s v="Phạm thị"/>
    <s v="hoa"/>
    <s v="Quỳnh Lưu"/>
    <s v="Nghệ An"/>
    <s v="0362154596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07294730"/>
    <s v="2024"/>
    <s v="8"/>
    <s v="32"/>
    <s v="Bùi thị"/>
    <s v="Quyên"/>
    <s v="Biên Hòa"/>
    <s v="Đồng Nai"/>
    <s v="0907294730"/>
    <n v="8"/>
    <n v="11"/>
    <n v="2024"/>
    <s v="S1"/>
    <m/>
    <x v="4"/>
    <x v="3"/>
    <x v="0"/>
    <x v="1"/>
    <s v="SAMP"/>
    <s v="X4"/>
    <n v="45604"/>
    <s v="MH- Huggies (NB5) 2024"/>
    <s v="MH - CDB - Kutieskin x Comfort 2024"/>
  </r>
  <r>
    <s v="0941935015"/>
    <s v="2024"/>
    <s v="8"/>
    <s v="32"/>
    <s v="Chị"/>
    <s v="Ngà"/>
    <s v="Thanh Oai"/>
    <s v="Hà Nội"/>
    <s v="0941935015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986120320"/>
    <s v="2024"/>
    <s v="8"/>
    <s v="32"/>
    <s v="Bùi Lê"/>
    <s v="Quỳnh"/>
    <s v="Thanh Hóa"/>
    <s v="Thanh Hóa"/>
    <s v="0986120320"/>
    <n v="24"/>
    <n v="8"/>
    <n v="2024"/>
    <s v="S1"/>
    <m/>
    <x v="22"/>
    <x v="12"/>
    <x v="1"/>
    <x v="4"/>
    <s v="QRCODE"/>
    <s v="X4"/>
    <n v="45528"/>
    <s v="MH- Huggies Zalo (NB5) 2024"/>
    <s v="MH- Huggies Zalo (NB5) 2024"/>
  </r>
  <r>
    <s v="0977743678"/>
    <s v="2024"/>
    <s v="8"/>
    <s v="32"/>
    <s v="Lê thị"/>
    <s v="Khanh"/>
    <s v="Biên Hòa"/>
    <s v="Đồng Nai"/>
    <s v="0977743678"/>
    <n v="24"/>
    <n v="9"/>
    <n v="2024"/>
    <s v="S1"/>
    <m/>
    <x v="4"/>
    <x v="3"/>
    <x v="0"/>
    <x v="1"/>
    <s v="SAMP"/>
    <s v="X4"/>
    <n v="45559"/>
    <s v="MH- Huggies (NB5) 2024"/>
    <s v="MH - CDB - Kutieskin x Comfort 2024"/>
  </r>
  <r>
    <s v="0386830148"/>
    <s v="2024"/>
    <s v="8"/>
    <s v="32"/>
    <s v="Mỹ"/>
    <s v="Anh"/>
    <s v="Tịnh Biên"/>
    <s v="An Giang"/>
    <s v="0386830148"/>
    <n v="21"/>
    <n v="11"/>
    <n v="2024"/>
    <s v="S1"/>
    <m/>
    <x v="13"/>
    <x v="10"/>
    <x v="0"/>
    <x v="2"/>
    <s v="SAMP"/>
    <s v="X4"/>
    <n v="45617"/>
    <s v="MH- Huggies (NB5) 2024"/>
    <s v="MH- Huggies (NB5) 2024"/>
  </r>
  <r>
    <s v="0785416033"/>
    <s v="2024"/>
    <s v="8"/>
    <s v="32"/>
    <s v="c"/>
    <s v="lài"/>
    <s v="Đô Lương"/>
    <s v="Nghệ An"/>
    <s v="0785416033"/>
    <n v="5"/>
    <n v="10"/>
    <n v="2024"/>
    <s v="S1"/>
    <m/>
    <x v="9"/>
    <x v="5"/>
    <x v="0"/>
    <x v="3"/>
    <s v="SAMP"/>
    <s v="X4"/>
    <n v="45570"/>
    <s v="MH- Huggies (NB5) 2024"/>
    <s v="MH- Huggies (NB5) 2024"/>
  </r>
  <r>
    <s v="0355819405"/>
    <s v="2024"/>
    <s v="8"/>
    <s v="32"/>
    <s v="Thu"/>
    <s v="Anh"/>
    <s v="Phú Vang"/>
    <s v="Thừa Thiên Huế"/>
    <s v="0355819405"/>
    <n v="24"/>
    <n v="8"/>
    <n v="2024"/>
    <s v="S1"/>
    <m/>
    <x v="3"/>
    <x v="0"/>
    <x v="0"/>
    <x v="0"/>
    <s v="SAMP"/>
    <s v="X4"/>
    <n v="45528"/>
    <s v="MH- Huggies (NB5) 2024"/>
    <s v="MP- Huggies (NB5) 2024"/>
  </r>
  <r>
    <s v="0795568245"/>
    <s v="2024"/>
    <s v="8"/>
    <s v="32"/>
    <s v="Chị"/>
    <s v="Châu"/>
    <s v="Biên Hòa"/>
    <s v="Đồng Nai"/>
    <s v="0795568245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34723530"/>
    <s v="2024"/>
    <s v="8"/>
    <s v="32"/>
    <s v="Nguyễn thị"/>
    <s v="Nga"/>
    <s v="Nho Quan"/>
    <s v="Ninh Bình"/>
    <s v="0934723530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87351398"/>
    <s v="2024"/>
    <s v="8"/>
    <s v="32"/>
    <s v="Chị"/>
    <s v="Điệp"/>
    <s v="Biên Hòa"/>
    <s v="Đồng Nai"/>
    <s v="0387351398"/>
    <n v="16"/>
    <n v="10"/>
    <n v="2024"/>
    <s v="S1"/>
    <m/>
    <x v="4"/>
    <x v="3"/>
    <x v="0"/>
    <x v="1"/>
    <s v="SAMP"/>
    <s v="X4"/>
    <n v="45581"/>
    <s v="MH- Huggies (NB5) 2024"/>
    <s v="MP- Huggies (NB5) 2024"/>
  </r>
  <r>
    <s v="0984715654"/>
    <s v="2024"/>
    <s v="8"/>
    <s v="32"/>
    <s v="Chị"/>
    <s v="Nhi"/>
    <s v="Văn Giang"/>
    <s v="Hưng Yên"/>
    <s v="0984715654"/>
    <n v="18"/>
    <n v="10"/>
    <n v="2024"/>
    <s v="S1"/>
    <m/>
    <x v="15"/>
    <x v="12"/>
    <x v="1"/>
    <x v="4"/>
    <s v="QRCODE"/>
    <s v="X4"/>
    <n v="45583"/>
    <s v="MH- Huggies Zalo (NB5) 2024"/>
    <s v="MH- Huggies Zalo (NB5) 2024"/>
  </r>
  <r>
    <s v="0936365110"/>
    <s v="2024"/>
    <s v="8"/>
    <s v="32"/>
    <s v="Chị"/>
    <s v="hạnh"/>
    <s v="Thanh Khê"/>
    <s v="Đà Nẵng"/>
    <s v="0936365110"/>
    <n v="26"/>
    <n v="9"/>
    <n v="2024"/>
    <s v="S1"/>
    <m/>
    <x v="19"/>
    <x v="14"/>
    <x v="1"/>
    <x v="0"/>
    <s v="QRCODE"/>
    <s v="X4"/>
    <n v="45561"/>
    <s v="MH- Huggies Zalo (NB5) 2024"/>
    <s v="MH- Huggies Zalo (NB5) 2024"/>
  </r>
  <r>
    <s v="0916830323"/>
    <s v="2024"/>
    <s v="8"/>
    <s v="32"/>
    <s v="Dương t"/>
    <s v="hậu"/>
    <s v="Từ Liêm"/>
    <s v="Hà Nội"/>
    <s v="0916830323"/>
    <n v="12"/>
    <n v="11"/>
    <n v="2024"/>
    <s v="S1"/>
    <m/>
    <x v="22"/>
    <x v="12"/>
    <x v="1"/>
    <x v="4"/>
    <s v="QRCODE"/>
    <s v="X4"/>
    <n v="45608"/>
    <s v="MH- Huggies Zalo (NB5) 2024"/>
    <s v="MH- Huggies Zalo (NB5) 2024"/>
  </r>
  <r>
    <s v="0349114199"/>
    <s v="2024"/>
    <s v="8"/>
    <s v="32"/>
    <s v="Chị"/>
    <s v="châu"/>
    <s v="Krông Nô"/>
    <s v="Đắk Nông"/>
    <s v="0349114199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963530601"/>
    <s v="2024"/>
    <s v="8"/>
    <s v="32"/>
    <s v="Bùi đức"/>
    <s v="nguyện"/>
    <s v="Nho Quan"/>
    <s v="Ninh Bình"/>
    <s v="0963530601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396200518"/>
    <s v="2024"/>
    <s v="8"/>
    <s v="32"/>
    <s v="Trần Thị Kim"/>
    <s v="Trưa"/>
    <s v="Qui Nhơn"/>
    <s v="Bình Định"/>
    <s v="0396200518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74552298"/>
    <s v="2024"/>
    <s v="8"/>
    <s v="32"/>
    <s v="Thu"/>
    <s v="diễm"/>
    <s v="Phú Tân"/>
    <s v="An Giang"/>
    <s v="0974552298"/>
    <n v="23"/>
    <n v="10"/>
    <n v="2024"/>
    <s v="S1"/>
    <m/>
    <x v="13"/>
    <x v="10"/>
    <x v="0"/>
    <x v="2"/>
    <s v="SAMP"/>
    <s v="X4"/>
    <n v="45588"/>
    <s v="MH- Huggies (NB5) 2024"/>
    <s v="MH - CDB - Kutieskin 2024"/>
  </r>
  <r>
    <s v="0356921506"/>
    <s v="2024"/>
    <s v="8"/>
    <s v="32"/>
    <s v="Phạm bình"/>
    <s v="nguyên"/>
    <s v="Sơn Trà"/>
    <s v="Đà Nẵng"/>
    <s v="0356921506"/>
    <n v="5"/>
    <n v="9"/>
    <n v="2024"/>
    <s v="S1"/>
    <m/>
    <x v="35"/>
    <x v="14"/>
    <x v="1"/>
    <x v="0"/>
    <s v="QRCODE"/>
    <s v="X4"/>
    <n v="45540"/>
    <s v="MH- Huggies Zalo (NB5) 2024"/>
    <s v="MH- Huggies Zalo (NB5) 2024"/>
  </r>
  <r>
    <s v="0766832064"/>
    <s v="2024"/>
    <s v="8"/>
    <s v="32"/>
    <s v="Chị"/>
    <s v="Thuỷ"/>
    <s v="Nhơn Trạch"/>
    <s v="Đồng Nai"/>
    <s v="0766832064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377621420"/>
    <s v="2024"/>
    <s v="8"/>
    <s v="32"/>
    <s v="Chị"/>
    <s v="Hiền"/>
    <s v="Long Thành"/>
    <s v="Đồng Nai"/>
    <s v="0377621420"/>
    <n v="8"/>
    <n v="10"/>
    <n v="2024"/>
    <s v="S1"/>
    <m/>
    <x v="4"/>
    <x v="3"/>
    <x v="0"/>
    <x v="1"/>
    <s v="SAMP"/>
    <s v="X4"/>
    <n v="45573"/>
    <s v="MH- Huggies (NB5) 2024"/>
    <s v="MP- Huggies (NB5) 2024"/>
  </r>
  <r>
    <s v="0962890393"/>
    <s v="2024"/>
    <s v="8"/>
    <s v="32"/>
    <s v="Nguyễn Thị"/>
    <s v="liên"/>
    <s v="Phú Vang"/>
    <s v="Thừa Thiên Huế"/>
    <s v="0962890393"/>
    <n v="25"/>
    <n v="8"/>
    <n v="2024"/>
    <s v="S1"/>
    <m/>
    <x v="3"/>
    <x v="0"/>
    <x v="0"/>
    <x v="0"/>
    <s v="SAMP"/>
    <s v="X4"/>
    <n v="45529"/>
    <s v="MH- Huggies (NB5) 2024"/>
    <s v="MH- Huggies (NB5) 2024"/>
  </r>
  <r>
    <s v="0934361248"/>
    <s v="2024"/>
    <s v="8"/>
    <s v="32"/>
    <s v="Phương"/>
    <s v="đông"/>
    <s v="Ngũ Hành Sơn"/>
    <s v="Đà Nẵng"/>
    <s v="0934361248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67062283"/>
    <s v="2024"/>
    <s v="8"/>
    <s v="32"/>
    <s v="Hoá Huyền"/>
    <s v="trang"/>
    <s v="Mường Lát"/>
    <s v="Thanh Hóa"/>
    <s v="0967062283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327518018"/>
    <s v="2024"/>
    <s v="8"/>
    <s v="32"/>
    <s v="Vân"/>
    <s v="anh"/>
    <s v="Bình Thạnh"/>
    <s v="Hồ Chí Minh"/>
    <s v="0327518018"/>
    <n v="31"/>
    <n v="8"/>
    <n v="2024"/>
    <s v="S1"/>
    <m/>
    <x v="21"/>
    <x v="15"/>
    <x v="1"/>
    <x v="5"/>
    <s v="QRCODE"/>
    <s v="X4"/>
    <n v="45535"/>
    <s v="MH- Huggies Zalo (NB5) 2024"/>
    <s v="MH- Huggies Zalo (NB5) 2024"/>
  </r>
  <r>
    <s v="0395597617"/>
    <s v="2024"/>
    <s v="8"/>
    <s v="32"/>
    <s v="Chị"/>
    <s v="thía"/>
    <s v="Lắk"/>
    <s v="Đắk Lắk"/>
    <s v="0395597617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776534739"/>
    <s v="2024"/>
    <s v="8"/>
    <s v="32"/>
    <s v="Chị"/>
    <s v="tú"/>
    <s v="Hải Châu"/>
    <s v="Đà Nẵng"/>
    <s v="0776534739"/>
    <n v="28"/>
    <n v="9"/>
    <n v="2024"/>
    <s v="S1"/>
    <m/>
    <x v="19"/>
    <x v="14"/>
    <x v="1"/>
    <x v="0"/>
    <s v="SAMP"/>
    <s v="X4"/>
    <n v="45563"/>
    <s v="MH- Huggies (NB5) 2024"/>
    <s v="MH - CDB - Kutieskin 2024"/>
  </r>
  <r>
    <s v="0339509355"/>
    <s v="2024"/>
    <s v="8"/>
    <s v="32"/>
    <s v="Chị"/>
    <s v="tho"/>
    <s v="Đắk Mil"/>
    <s v="Đắk Nông"/>
    <s v="0339509355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978014183"/>
    <s v="2024"/>
    <s v="8"/>
    <s v="32"/>
    <s v="Chị"/>
    <s v="Linh"/>
    <s v="Hoàng Mai"/>
    <s v="Hà Nội"/>
    <s v="0978014183"/>
    <n v="18"/>
    <n v="10"/>
    <n v="2024"/>
    <s v="S1"/>
    <m/>
    <x v="15"/>
    <x v="12"/>
    <x v="1"/>
    <x v="4"/>
    <s v="QRCODE"/>
    <s v="X4"/>
    <n v="45583"/>
    <s v="MH- Huggies Zalo (NB5) 2024"/>
    <s v="MH- Huggies Zalo (NB5) 2024"/>
  </r>
  <r>
    <s v="0795522132"/>
    <s v="2024"/>
    <s v="8"/>
    <s v="32"/>
    <s v="Phan Nữ Tùng"/>
    <s v="Hoanh"/>
    <s v="Thuận An"/>
    <s v="Bình Dương"/>
    <s v="0795522132"/>
    <n v="17"/>
    <n v="10"/>
    <n v="2024"/>
    <s v="S1"/>
    <m/>
    <x v="1"/>
    <x v="1"/>
    <x v="0"/>
    <x v="1"/>
    <s v="SAMP"/>
    <s v="X4"/>
    <n v="45582"/>
    <s v="MH- Huggies (NB5) 2024"/>
    <s v="MP- Huggies (NB5) 2024"/>
  </r>
  <r>
    <s v="0967927947"/>
    <s v="2024"/>
    <s v="8"/>
    <s v="32"/>
    <s v="C"/>
    <s v="Quỳnh"/>
    <s v="Trần Đề"/>
    <s v="Sóc Trăng"/>
    <s v="0967927947"/>
    <n v="11"/>
    <n v="11"/>
    <n v="2024"/>
    <s v="S1"/>
    <m/>
    <x v="8"/>
    <x v="6"/>
    <x v="0"/>
    <x v="2"/>
    <s v="SAMP"/>
    <s v="X4"/>
    <n v="45607"/>
    <s v="MH- Huggies (NB5) 2024"/>
    <s v="MP- Huggies (NB5) 2024"/>
  </r>
  <r>
    <s v="0914084456"/>
    <s v="2024"/>
    <s v="8"/>
    <s v="32"/>
    <s v="Chị"/>
    <s v="ngọc"/>
    <s v="Huế"/>
    <s v="Thừa Thiên Huế"/>
    <s v="0914084456"/>
    <n v="3"/>
    <n v="9"/>
    <n v="2024"/>
    <s v="S1"/>
    <m/>
    <x v="3"/>
    <x v="0"/>
    <x v="0"/>
    <x v="0"/>
    <s v="SAMP"/>
    <s v="X4"/>
    <n v="45538"/>
    <s v="MH- Huggies (NB5) 2024"/>
    <s v="MH- Huggies (NB5) 2024"/>
  </r>
  <r>
    <s v="0783742909"/>
    <s v="2024"/>
    <s v="8"/>
    <s v="32"/>
    <s v="Phạm thị"/>
    <s v="khương"/>
    <s v="Biên Hòa"/>
    <s v="Đồng Nai"/>
    <s v="0783742909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364033643"/>
    <s v="2024"/>
    <s v="8"/>
    <s v="32"/>
    <s v="c"/>
    <s v="Nhung"/>
    <s v="Hưng Yên"/>
    <s v="Hưng Yên"/>
    <s v="0364033643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779548863"/>
    <s v="2024"/>
    <s v="8"/>
    <s v="32"/>
    <s v="Nguyễn thị thanh"/>
    <s v="huyền"/>
    <s v="Vinh"/>
    <s v="Nghệ An"/>
    <s v="0779548863"/>
    <n v="13"/>
    <n v="8"/>
    <n v="2024"/>
    <m/>
    <s v="S2"/>
    <x v="6"/>
    <x v="5"/>
    <x v="0"/>
    <x v="3"/>
    <s v="SAMP"/>
    <s v="X4"/>
    <n v="45517"/>
    <s v="MH- Huggies (NB5) 2024"/>
    <s v="MH- Huggies (NB5) 2024"/>
  </r>
  <r>
    <s v="0906887505"/>
    <s v="2024"/>
    <s v="8"/>
    <s v="32"/>
    <s v="C"/>
    <s v="thuỷ"/>
    <s v="Cù Lao Dung"/>
    <s v="Sóc Trăng"/>
    <s v="0906887505"/>
    <n v="6"/>
    <n v="10"/>
    <n v="2024"/>
    <s v="S1"/>
    <m/>
    <x v="8"/>
    <x v="6"/>
    <x v="0"/>
    <x v="2"/>
    <s v="SAMP"/>
    <s v="X4"/>
    <n v="45571"/>
    <s v="MH- Huggies (NB5) 2024"/>
    <s v="MH- Huggies (NB5) 2024"/>
  </r>
  <r>
    <s v="0998873084"/>
    <s v="2024"/>
    <s v="8"/>
    <s v="32"/>
    <s v="Nguyễn thị"/>
    <s v="Nga"/>
    <s v="Hưng Hà"/>
    <s v="Thái Bình"/>
    <s v="0998873084"/>
    <n v="9"/>
    <n v="8"/>
    <n v="2024"/>
    <m/>
    <s v="S2"/>
    <x v="11"/>
    <x v="8"/>
    <x v="0"/>
    <x v="3"/>
    <s v="SAMP"/>
    <s v="X4"/>
    <n v="45513"/>
    <s v="MH- Huggies (NB5) 2024"/>
    <s v="MH- Huggies (NB5) 2024"/>
  </r>
  <r>
    <s v="0983350507"/>
    <s v="2024"/>
    <s v="8"/>
    <s v="32"/>
    <s v="Nguyễn"/>
    <s v="phương"/>
    <s v="Long Biên"/>
    <s v="Hà Nội"/>
    <s v="0983350507"/>
    <n v="9"/>
    <n v="9"/>
    <n v="2024"/>
    <s v="S1"/>
    <m/>
    <x v="23"/>
    <x v="12"/>
    <x v="1"/>
    <x v="4"/>
    <s v="QRCODE"/>
    <s v="X4"/>
    <n v="45544"/>
    <s v="MH- Huggies Zalo (NB5) 2024"/>
    <s v="MH- Huggies Zalo (NB5) 2024"/>
  </r>
  <r>
    <s v="0336119593"/>
    <s v="2024"/>
    <s v="8"/>
    <s v="32"/>
    <s v="Chị"/>
    <s v="lan"/>
    <s v="Krông Búk"/>
    <s v="Đắk Lắk"/>
    <s v="0336119593"/>
    <n v="13"/>
    <n v="8"/>
    <n v="2024"/>
    <m/>
    <s v="S2"/>
    <x v="37"/>
    <x v="19"/>
    <x v="0"/>
    <x v="0"/>
    <s v="QRCODE"/>
    <s v="X4"/>
    <n v="45517"/>
    <s v="MH- Huggies Zalo (NB5) 2024"/>
    <s v="MH- Huggies Zalo (NB5) 2024"/>
  </r>
  <r>
    <s v="0364239103"/>
    <s v="2024"/>
    <s v="8"/>
    <s v="32"/>
    <s v="Chị"/>
    <s v="Lan"/>
    <s v="Biên Hòa"/>
    <s v="Đồng Nai"/>
    <s v="0364239103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782770536"/>
    <s v="2024"/>
    <s v="8"/>
    <s v="32"/>
    <s v="Chị"/>
    <s v="yến"/>
    <s v="Thanh Khê"/>
    <s v="Đà Nẵng"/>
    <s v="0782770536"/>
    <n v="26"/>
    <n v="8"/>
    <n v="2024"/>
    <s v="S1"/>
    <m/>
    <x v="19"/>
    <x v="14"/>
    <x v="1"/>
    <x v="0"/>
    <s v="QRCODE"/>
    <s v="X4"/>
    <n v="45530"/>
    <s v="MH- Huggies Zalo (NB5) 2024"/>
    <s v="MH- Huggies Zalo (NB5) 2024"/>
  </r>
  <r>
    <s v="0916874867"/>
    <s v="2024"/>
    <s v="8"/>
    <s v="32"/>
    <s v="Chị"/>
    <s v="Hoa"/>
    <s v="Biên Hòa"/>
    <s v="Đồng Nai"/>
    <s v="0916874867"/>
    <n v="20"/>
    <n v="11"/>
    <n v="2024"/>
    <s v="S1"/>
    <m/>
    <x v="4"/>
    <x v="3"/>
    <x v="0"/>
    <x v="1"/>
    <s v="SAMP"/>
    <s v="X4"/>
    <n v="45616"/>
    <s v="MH- Huggies (NB5) 2024"/>
    <s v="MP- Huggies (NB5) 2024"/>
  </r>
  <r>
    <s v="0358345825"/>
    <s v="2024"/>
    <s v="8"/>
    <s v="32"/>
    <s v="Chị"/>
    <s v="Ngoc"/>
    <s v="Thanh Oai"/>
    <s v="Hà Nội"/>
    <s v="0358345825"/>
    <n v="8"/>
    <n v="11"/>
    <n v="2024"/>
    <s v="S1"/>
    <m/>
    <x v="15"/>
    <x v="12"/>
    <x v="1"/>
    <x v="4"/>
    <s v="QRCODE"/>
    <s v="X4"/>
    <n v="45604"/>
    <s v="MH- Huggies Zalo (NB5) 2024"/>
    <s v="MH- Huggies Zalo (NB5) 2024"/>
  </r>
  <r>
    <s v="0866821024"/>
    <s v="2024"/>
    <s v="8"/>
    <s v="32"/>
    <s v="Nguyễn Thị"/>
    <s v="Tính"/>
    <s v="Qui Nhơn"/>
    <s v="Bình Định"/>
    <s v="0866821024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33731669"/>
    <s v="2024"/>
    <s v="8"/>
    <s v="32"/>
    <s v="Chị"/>
    <s v="Dư"/>
    <s v="Phụng Hiệp"/>
    <s v="Hậu Giang"/>
    <s v="0933731669"/>
    <n v="1"/>
    <n v="12"/>
    <n v="2024"/>
    <s v="S1"/>
    <m/>
    <x v="12"/>
    <x v="9"/>
    <x v="1"/>
    <x v="2"/>
    <s v="QRCODE"/>
    <s v="X4"/>
    <n v="45627"/>
    <s v="MH- Huggies Zalo (NB5) 2024"/>
    <s v="MH- Huggies Zalo (NB5) 2024"/>
  </r>
  <r>
    <s v="0833225588"/>
    <s v="2024"/>
    <s v="8"/>
    <s v="32"/>
    <s v="thảo"/>
    <s v="chi"/>
    <s v="Thanh Trì"/>
    <s v="Hà Nội"/>
    <s v="0833225588"/>
    <n v="14"/>
    <n v="9"/>
    <n v="2024"/>
    <s v="S1"/>
    <m/>
    <x v="22"/>
    <x v="12"/>
    <x v="1"/>
    <x v="4"/>
    <s v="QRCODE"/>
    <s v="X4"/>
    <n v="45549"/>
    <s v="MH- Huggies Zalo (NB5) 2024"/>
    <s v="MH- Huggies Zalo (NB5) 2024"/>
  </r>
  <r>
    <s v="0786198145"/>
    <s v="2024"/>
    <s v="8"/>
    <s v="32"/>
    <s v="Chị"/>
    <s v="Ngọc"/>
    <s v="Hải Châu"/>
    <s v="Đà Nẵng"/>
    <s v="0786198145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343073064"/>
    <s v="2024"/>
    <s v="8"/>
    <s v="32"/>
    <s v="Ng thảo"/>
    <s v="chi"/>
    <s v="Thanh Trì"/>
    <s v="Hà Nội"/>
    <s v="0343073064"/>
    <n v="14"/>
    <n v="9"/>
    <n v="2024"/>
    <s v="S1"/>
    <m/>
    <x v="22"/>
    <x v="12"/>
    <x v="1"/>
    <x v="4"/>
    <s v="QRCODE"/>
    <s v="X4"/>
    <n v="45549"/>
    <s v="MH- Huggies Zalo (NB5) 2024"/>
    <s v="MH- Huggies Zalo (NB5) 2024"/>
  </r>
  <r>
    <s v="0777921930"/>
    <s v="2024"/>
    <s v="8"/>
    <s v="32"/>
    <s v="Ngọc"/>
    <s v="Diễm"/>
    <s v="Huế"/>
    <s v="Thừa Thiên Huế"/>
    <s v="0777921930"/>
    <n v="10"/>
    <n v="8"/>
    <n v="2024"/>
    <m/>
    <s v="S2"/>
    <x v="0"/>
    <x v="0"/>
    <x v="0"/>
    <x v="0"/>
    <s v="SAMP"/>
    <s v="X4"/>
    <n v="45514"/>
    <s v="MH- Huggies (NB5) 2024"/>
    <s v="MP- Huggies (NB5) 2024"/>
  </r>
  <r>
    <s v="0788723726"/>
    <s v="2024"/>
    <s v="8"/>
    <s v="32"/>
    <s v="Trần"/>
    <s v="Hạnh"/>
    <s v="Thoại Sơn"/>
    <s v="An Giang"/>
    <s v="0788723726"/>
    <n v="24"/>
    <n v="10"/>
    <n v="2024"/>
    <s v="S1"/>
    <m/>
    <x v="13"/>
    <x v="10"/>
    <x v="0"/>
    <x v="2"/>
    <s v="SAMP"/>
    <s v="X4"/>
    <n v="45589"/>
    <s v="MH- Huggies (NB5) 2024"/>
    <s v="MP- Huggies (NB5) 2024"/>
  </r>
  <r>
    <s v="0968598192"/>
    <s v="2024"/>
    <s v="8"/>
    <s v="32"/>
    <s v="Chị"/>
    <s v="Hương"/>
    <s v="Gia Lâm"/>
    <s v="Hà Nội"/>
    <s v="0968598192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785390713"/>
    <s v="2024"/>
    <s v="8"/>
    <s v="32"/>
    <s v="Chị"/>
    <s v="Thoại"/>
    <s v="Tam Bình"/>
    <s v="Vĩnh Long"/>
    <s v="0785390713"/>
    <n v="16"/>
    <n v="8"/>
    <n v="2024"/>
    <m/>
    <s v="S2"/>
    <x v="24"/>
    <x v="9"/>
    <x v="1"/>
    <x v="2"/>
    <s v="SAMP"/>
    <s v="X4"/>
    <n v="45520"/>
    <s v="MH- Huggies (NB5) 2024"/>
    <s v="MH - CDB - Kutieskin x Comfort 2024"/>
  </r>
  <r>
    <s v="0379767145"/>
    <s v="2024"/>
    <s v="8"/>
    <s v="32"/>
    <s v="Hoàng Thị"/>
    <s v="Hà"/>
    <s v="Thái Nguyên"/>
    <s v="Thái Nguyên"/>
    <s v="0379767145"/>
    <n v="16"/>
    <n v="9"/>
    <n v="2024"/>
    <s v="S1"/>
    <m/>
    <x v="14"/>
    <x v="11"/>
    <x v="0"/>
    <x v="3"/>
    <s v="SAMP"/>
    <s v="X4"/>
    <n v="45551"/>
    <s v="MH- Huggies (NB5) 2024"/>
    <s v="MH- Huggies (NB5) 2024"/>
  </r>
  <r>
    <s v="0394482701"/>
    <s v="2024"/>
    <s v="8"/>
    <s v="32"/>
    <s v="Nguyễn Thị"/>
    <s v="Báu"/>
    <s v="Yên Thành"/>
    <s v="Nghệ An"/>
    <s v="0394482701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02153800"/>
    <s v="2024"/>
    <s v="8"/>
    <s v="32"/>
    <s v="Nguyễn"/>
    <s v="Huyền"/>
    <s v="Phú Tân"/>
    <s v="An Giang"/>
    <s v="0902153800"/>
    <n v="15"/>
    <n v="11"/>
    <n v="2024"/>
    <s v="S1"/>
    <m/>
    <x v="13"/>
    <x v="10"/>
    <x v="0"/>
    <x v="2"/>
    <s v="SAMP"/>
    <s v="X4"/>
    <n v="45611"/>
    <s v="MH- Huggies (NB5) 2024"/>
    <s v="MH- Huggies (NB5) 2024"/>
  </r>
  <r>
    <s v="0386396280"/>
    <s v="2024"/>
    <s v="8"/>
    <s v="32"/>
    <s v="Vũ thị"/>
    <s v="Uyên"/>
    <s v="Thái Bình"/>
    <s v="Thái Bình"/>
    <s v="0386396280"/>
    <n v="9"/>
    <n v="8"/>
    <n v="2024"/>
    <m/>
    <s v="S2"/>
    <x v="11"/>
    <x v="8"/>
    <x v="0"/>
    <x v="3"/>
    <s v="SAMP"/>
    <s v="X4"/>
    <n v="45513"/>
    <s v="MH- Huggies (NB5) 2024"/>
    <s v="MP- Huggies (NB5) 2024"/>
  </r>
  <r>
    <s v="0344718499"/>
    <s v="2024"/>
    <s v="8"/>
    <s v="32"/>
    <s v="Trịnh thị"/>
    <s v="ngân"/>
    <s v="Sông Công"/>
    <s v="Thái Nguyên"/>
    <s v="0344718499"/>
    <n v="12"/>
    <n v="8"/>
    <n v="2024"/>
    <m/>
    <s v="S2"/>
    <x v="14"/>
    <x v="11"/>
    <x v="0"/>
    <x v="3"/>
    <s v="SAMP"/>
    <s v="X4"/>
    <n v="45516"/>
    <s v="MH- Huggies (NB5) 2024"/>
    <s v="MH- Huggies (NB5) 2024"/>
  </r>
  <r>
    <s v="0815868992"/>
    <s v="2024"/>
    <s v="8"/>
    <s v="32"/>
    <s v="Chị"/>
    <s v="hằng"/>
    <s v="Từ Liêm"/>
    <s v="Hà Nội"/>
    <s v="0815868992"/>
    <n v="15"/>
    <n v="8"/>
    <n v="2024"/>
    <m/>
    <s v="S2"/>
    <x v="22"/>
    <x v="12"/>
    <x v="1"/>
    <x v="4"/>
    <s v="QRCODE"/>
    <s v="X4"/>
    <n v="45519"/>
    <s v="MH- Huggies Zalo (NB5) 2024"/>
    <s v="MH- Huggies Zalo (NB5) 2024"/>
  </r>
  <r>
    <s v="0896942072"/>
    <s v="2024"/>
    <s v="8"/>
    <s v="32"/>
    <s v="Chị"/>
    <s v="Thu"/>
    <s v="Long Khánh"/>
    <s v="Đồng Nai"/>
    <s v="0896942072"/>
    <n v="3"/>
    <n v="2"/>
    <n v="2025"/>
    <s v="S1"/>
    <m/>
    <x v="4"/>
    <x v="3"/>
    <x v="0"/>
    <x v="1"/>
    <s v="SAMP"/>
    <s v="X4"/>
    <n v="45691"/>
    <s v="MH- Huggies (NB5) 2024"/>
    <s v="MH - CDB - Kutieskin x Comfort 2024"/>
  </r>
  <r>
    <s v="0934995114"/>
    <s v="2024"/>
    <s v="8"/>
    <s v="32"/>
    <s v="Thuỳ"/>
    <s v="Lưu"/>
    <s v="Biên Hòa"/>
    <s v="Đồng Nai"/>
    <s v="0934995114"/>
    <n v="24"/>
    <n v="1"/>
    <n v="2025"/>
    <s v="S1"/>
    <m/>
    <x v="4"/>
    <x v="3"/>
    <x v="0"/>
    <x v="1"/>
    <s v="SAMP"/>
    <s v="X4"/>
    <n v="45681"/>
    <s v="MH- Huggies (NB5) 2024"/>
    <s v="MH - CDB - Comfort 2024"/>
  </r>
  <r>
    <s v="0374672135"/>
    <s v="2024"/>
    <s v="8"/>
    <s v="32"/>
    <s v="Đinh thị lý"/>
    <s v="sầu"/>
    <s v="Sơn Tịnh"/>
    <s v="Quảng Ngãi"/>
    <s v="0374672135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369132388"/>
    <s v="2024"/>
    <s v="8"/>
    <s v="32"/>
    <s v="Mai"/>
    <s v="Lan"/>
    <s v="Đắk Song"/>
    <s v="Đắk Nông"/>
    <s v="0369132388"/>
    <n v="28"/>
    <n v="2"/>
    <n v="2025"/>
    <s v="S1"/>
    <m/>
    <x v="28"/>
    <x v="19"/>
    <x v="0"/>
    <x v="0"/>
    <s v="QRCODE"/>
    <s v="X4"/>
    <n v="45716"/>
    <s v="MH- Huggies Zalo (NB5) 2024"/>
    <s v="MH- Huggies Zalo (NB5) 2024"/>
  </r>
  <r>
    <s v="0777460026"/>
    <s v="2024"/>
    <s v="8"/>
    <s v="32"/>
    <s v="Chị"/>
    <s v="vy"/>
    <s v="Hải Châu"/>
    <s v="Đà Nẵng"/>
    <s v="0777460026"/>
    <n v="30"/>
    <n v="10"/>
    <n v="2024"/>
    <s v="S1"/>
    <m/>
    <x v="19"/>
    <x v="14"/>
    <x v="1"/>
    <x v="0"/>
    <s v="QRCODE"/>
    <s v="X4"/>
    <n v="45595"/>
    <s v="MH- Huggies Zalo (NB5) 2024"/>
    <s v="MH- Huggies Zalo (NB5) 2024"/>
  </r>
  <r>
    <s v="0912434521"/>
    <s v="2024"/>
    <s v="8"/>
    <s v="32"/>
    <s v="c"/>
    <s v="trinh"/>
    <s v="Hưng Yên"/>
    <s v="Hưng Yên"/>
    <s v="0912434521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356759331"/>
    <s v="2024"/>
    <s v="8"/>
    <s v="32"/>
    <s v="Chị"/>
    <s v="Trang"/>
    <s v="Krông Năng"/>
    <s v="Đắk Lắk"/>
    <s v="0356759331"/>
    <n v="5"/>
    <n v="9"/>
    <n v="2024"/>
    <s v="S1"/>
    <m/>
    <x v="28"/>
    <x v="19"/>
    <x v="0"/>
    <x v="0"/>
    <s v="QRCODE"/>
    <s v="X4"/>
    <n v="45540"/>
    <s v="MH- Huggies Zalo (NB5) 2024"/>
    <s v="MH- Huggies Zalo (NB5) 2024"/>
  </r>
  <r>
    <s v="0335259506"/>
    <s v="2024"/>
    <s v="8"/>
    <s v="32"/>
    <s v="Chị"/>
    <s v="Hiền"/>
    <s v="Mỏ Cày Nam"/>
    <s v="Bến Tre"/>
    <s v="0335259506"/>
    <n v="12"/>
    <n v="12"/>
    <n v="2024"/>
    <s v="S1"/>
    <m/>
    <x v="21"/>
    <x v="15"/>
    <x v="1"/>
    <x v="5"/>
    <s v="QRCODE"/>
    <s v="X4"/>
    <n v="45638"/>
    <s v="MH- Huggies Zalo (NB5) 2024"/>
    <s v="MH- Huggies Zalo (NB5) 2024"/>
  </r>
  <r>
    <s v="0362981689"/>
    <s v="2024"/>
    <s v="8"/>
    <s v="32"/>
    <s v="Nguyễn"/>
    <s v="Sơn"/>
    <s v="Qui Nhơn"/>
    <s v="Bình Định"/>
    <s v="036298168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886074308"/>
    <s v="2024"/>
    <s v="8"/>
    <s v="32"/>
    <s v="c"/>
    <s v="hậu"/>
    <s v="Yên Thành"/>
    <s v="Nghệ An"/>
    <s v="0886074308"/>
    <n v="19"/>
    <n v="10"/>
    <n v="2024"/>
    <s v="S1"/>
    <m/>
    <x v="9"/>
    <x v="5"/>
    <x v="0"/>
    <x v="3"/>
    <s v="SAMP"/>
    <s v="X4"/>
    <n v="45584"/>
    <s v="MH- Huggies (NB5) 2024"/>
    <s v="MH- Huggies (NB5) 2024"/>
  </r>
  <r>
    <s v="0764511669"/>
    <s v="2024"/>
    <s v="8"/>
    <s v="32"/>
    <s v="Đinh lan"/>
    <s v="Mai"/>
    <s v="Tam Điệp"/>
    <s v="Ninh Bình"/>
    <s v="0764511669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365940845"/>
    <s v="2024"/>
    <s v="8"/>
    <s v="32"/>
    <s v="Chị"/>
    <s v="Ánh"/>
    <s v="Long Thành"/>
    <s v="Đồng Nai"/>
    <s v="0365940845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85471758"/>
    <s v="2024"/>
    <s v="8"/>
    <s v="32"/>
    <s v="Trần như"/>
    <s v="Phụng"/>
    <s v="Biên Hòa"/>
    <s v="Đồng Nai"/>
    <s v="0985471758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976367990"/>
    <s v="2024"/>
    <s v="8"/>
    <s v="32"/>
    <s v="Chị"/>
    <s v="Hậu"/>
    <s v="Biên Hòa"/>
    <s v="Đồng Nai"/>
    <s v="0976367990"/>
    <n v="24"/>
    <n v="8"/>
    <n v="2024"/>
    <s v="S1"/>
    <m/>
    <x v="4"/>
    <x v="3"/>
    <x v="0"/>
    <x v="1"/>
    <s v="SAMP"/>
    <s v="X4"/>
    <n v="45528"/>
    <s v="MH- Huggies (NB5) 2024"/>
    <s v="MH - CDB - Kutieskin x Comfort 2024"/>
  </r>
  <r>
    <s v="0988800606"/>
    <s v="2024"/>
    <s v="8"/>
    <s v="32"/>
    <s v="nguyễn thị"/>
    <s v="Ánh"/>
    <s v="Cam Lâm"/>
    <s v="Khánh Hòa"/>
    <s v="0988800606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975789816"/>
    <s v="2024"/>
    <s v="8"/>
    <s v="32"/>
    <s v="nguyễn"/>
    <s v="Loan"/>
    <s v="Cam Ranh"/>
    <s v="Khánh Hòa"/>
    <s v="0975789816"/>
    <n v="3"/>
    <n v="8"/>
    <n v="2024"/>
    <m/>
    <s v="S2"/>
    <x v="26"/>
    <x v="17"/>
    <x v="1"/>
    <x v="0"/>
    <s v="SAMP"/>
    <s v="X4"/>
    <n v="45507"/>
    <s v="MH- Huggies (NB5) 2024"/>
    <s v="MH- Molfix x Friso 2024"/>
  </r>
  <r>
    <s v="0868650772"/>
    <s v="2024"/>
    <s v="8"/>
    <s v="32"/>
    <s v="Nguyễn thị"/>
    <s v="tâm"/>
    <s v="Nam Đàn"/>
    <s v="Nghệ An"/>
    <s v="0868650772"/>
    <n v="6"/>
    <n v="9"/>
    <n v="2024"/>
    <s v="S1"/>
    <m/>
    <x v="7"/>
    <x v="5"/>
    <x v="0"/>
    <x v="3"/>
    <s v="SAMP"/>
    <s v="X4"/>
    <n v="45541"/>
    <s v="MH- Huggies (NB5) 2024"/>
    <s v="MH- Huggies (NB5) 2024"/>
  </r>
  <r>
    <s v="0922741714"/>
    <s v="2024"/>
    <s v="8"/>
    <s v="32"/>
    <s v="Ngọc"/>
    <s v="Hiên"/>
    <s v="Hương Trà"/>
    <s v="Thừa Thiên Huế"/>
    <s v="0922741714"/>
    <n v="15"/>
    <n v="8"/>
    <n v="2024"/>
    <m/>
    <s v="S2"/>
    <x v="3"/>
    <x v="0"/>
    <x v="0"/>
    <x v="0"/>
    <s v="SAMP"/>
    <s v="X4"/>
    <n v="45519"/>
    <s v="MH- Huggies (NB5) 2024"/>
    <s v="MH - CDB - Comfort x Molfix 2024"/>
  </r>
  <r>
    <s v="0363784383"/>
    <s v="2024"/>
    <s v="8"/>
    <s v="32"/>
    <s v="c"/>
    <s v="Trang"/>
    <s v="Văn Lâm"/>
    <s v="Hưng Yên"/>
    <s v="0363784383"/>
    <n v="13"/>
    <n v="8"/>
    <n v="2024"/>
    <m/>
    <s v="S2"/>
    <x v="27"/>
    <x v="18"/>
    <x v="0"/>
    <x v="3"/>
    <s v="SAMP"/>
    <s v="X4"/>
    <n v="45517"/>
    <s v="MH- Huggies (NB5) 2024"/>
    <s v="MH- Molfix x Friso 2024"/>
  </r>
  <r>
    <s v="0977456009"/>
    <s v="2024"/>
    <s v="8"/>
    <s v="32"/>
    <s v="Lê Thị Ngọc"/>
    <s v="Hà"/>
    <s v="Biên Hòa"/>
    <s v="Đồng Nai"/>
    <s v="0977456009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89187584"/>
    <s v="2024"/>
    <s v="8"/>
    <s v="32"/>
    <s v="Lê văn"/>
    <s v="Liên"/>
    <s v="Kim Sơn"/>
    <s v="Ninh Bình"/>
    <s v="0989187584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977043985"/>
    <s v="2024"/>
    <s v="8"/>
    <s v="32"/>
    <s v="Vũ thị"/>
    <s v="thương"/>
    <s v="Ý Yên"/>
    <s v="Nam Định"/>
    <s v="0977043985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69877818"/>
    <s v="2024"/>
    <s v="8"/>
    <s v="32"/>
    <s v="Ngọc"/>
    <s v="Giang"/>
    <s v="Thoại Sơn"/>
    <s v="An Giang"/>
    <s v="0969877818"/>
    <n v="30"/>
    <n v="10"/>
    <n v="2024"/>
    <s v="S1"/>
    <m/>
    <x v="13"/>
    <x v="10"/>
    <x v="0"/>
    <x v="2"/>
    <s v="SAMP"/>
    <s v="X4"/>
    <n v="45595"/>
    <s v="MH- Huggies (NB5) 2024"/>
    <s v="MP- Huggies (NB5) 2024"/>
  </r>
  <r>
    <s v="0982970340"/>
    <s v="2024"/>
    <s v="8"/>
    <s v="32"/>
    <s v="Mai thị"/>
    <s v="lĩnh"/>
    <s v="Phổ Yên"/>
    <s v="Thái Nguyên"/>
    <s v="0982970340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87641948"/>
    <s v="2024"/>
    <s v="8"/>
    <s v="32"/>
    <s v="c"/>
    <s v="Trang"/>
    <s v="Vinh"/>
    <s v="Nghệ An"/>
    <s v="0987641948"/>
    <n v="11"/>
    <n v="10"/>
    <n v="2024"/>
    <s v="S1"/>
    <m/>
    <x v="9"/>
    <x v="5"/>
    <x v="0"/>
    <x v="3"/>
    <s v="SAMP"/>
    <s v="X4"/>
    <n v="45576"/>
    <s v="MH- Huggies (NB5) 2024"/>
    <s v="MP- Huggies (NB5) 2024"/>
  </r>
  <r>
    <s v="0773755064"/>
    <s v="2024"/>
    <s v="8"/>
    <s v="32"/>
    <s v="Chị"/>
    <s v="Tâm"/>
    <s v="Quỳnh Lưu"/>
    <s v="Nghệ An"/>
    <s v="0773755064"/>
    <n v="19"/>
    <n v="10"/>
    <n v="2024"/>
    <s v="S1"/>
    <m/>
    <x v="9"/>
    <x v="5"/>
    <x v="0"/>
    <x v="3"/>
    <s v="SAMP"/>
    <s v="X4"/>
    <n v="45584"/>
    <s v="MH- Huggies (NB5) 2024"/>
    <s v="MP- Huggies (NB5) 2024"/>
  </r>
  <r>
    <s v="0388763937"/>
    <s v="2024"/>
    <s v="8"/>
    <s v="32"/>
    <s v="Đỗ Hồng"/>
    <s v="Hoa"/>
    <s v="Nghi Xuân"/>
    <s v="Hà Tĩnh"/>
    <s v="0388763937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36891555"/>
    <s v="2024"/>
    <s v="8"/>
    <s v="32"/>
    <s v="Nguyễn thị"/>
    <s v="Thuỷ"/>
    <s v="Vũ Thư"/>
    <s v="Thái Bình"/>
    <s v="0336891555"/>
    <n v="29"/>
    <n v="11"/>
    <n v="2024"/>
    <s v="S1"/>
    <m/>
    <x v="11"/>
    <x v="8"/>
    <x v="0"/>
    <x v="3"/>
    <s v="SAMP"/>
    <s v="X4"/>
    <n v="45625"/>
    <s v="MH- Huggies (NB5) 2024"/>
    <s v="MH- Huggies (NB5) 2024"/>
  </r>
  <r>
    <s v="0376412227"/>
    <s v="2024"/>
    <s v="8"/>
    <s v="32"/>
    <s v="Nguyễn Thị mỹ"/>
    <s v="Chi"/>
    <s v="Phú Vang"/>
    <s v="Thừa Thiên Huế"/>
    <s v="0376412227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34772474"/>
    <s v="2024"/>
    <s v="8"/>
    <s v="32"/>
    <s v="đỗ"/>
    <s v="Liên"/>
    <s v="Cam Lâm"/>
    <s v="Khánh Hòa"/>
    <s v="0934772474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886073944"/>
    <s v="2024"/>
    <s v="8"/>
    <s v="32"/>
    <s v="C"/>
    <s v="liên"/>
    <s v="Yên Thành"/>
    <s v="Nghệ An"/>
    <s v="0886073944"/>
    <n v="17"/>
    <n v="10"/>
    <n v="2024"/>
    <s v="S1"/>
    <m/>
    <x v="9"/>
    <x v="5"/>
    <x v="0"/>
    <x v="3"/>
    <s v="SAMP"/>
    <s v="X4"/>
    <n v="45582"/>
    <s v="MH- Huggies (NB5) 2024"/>
    <s v="MH- Huggies (NB5) 2024"/>
  </r>
  <r>
    <s v="0905468509"/>
    <s v="2024"/>
    <s v="8"/>
    <s v="32"/>
    <s v="Chị"/>
    <s v="lan"/>
    <s v="Thanh Khê"/>
    <s v="Đà Nẵng"/>
    <s v="0905468509"/>
    <n v="19"/>
    <n v="9"/>
    <n v="2024"/>
    <s v="S1"/>
    <m/>
    <x v="19"/>
    <x v="14"/>
    <x v="1"/>
    <x v="0"/>
    <s v="SAMP"/>
    <s v="X4"/>
    <n v="45554"/>
    <s v="MH- Huggies (NB5) 2024"/>
    <s v="MH - CDB - Kutieskin 2024"/>
  </r>
  <r>
    <s v="0855157639"/>
    <s v="2024"/>
    <s v="8"/>
    <s v="32"/>
    <s v="Tâm"/>
    <s v="Linh"/>
    <s v="Biên Hòa"/>
    <s v="Đồng Nai"/>
    <s v="0855157639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338930344"/>
    <s v="2024"/>
    <s v="8"/>
    <s v="32"/>
    <s v="Chị"/>
    <s v="thu"/>
    <s v="Hưng Hà"/>
    <s v="Thái Bình"/>
    <s v="0338930344"/>
    <n v="14"/>
    <n v="9"/>
    <n v="2024"/>
    <s v="S1"/>
    <m/>
    <x v="38"/>
    <x v="20"/>
    <x v="1"/>
    <x v="3"/>
    <s v="SAMP"/>
    <s v="X4"/>
    <n v="45549"/>
    <s v="MH- Huggies (NB5) 2024"/>
    <s v="MH- Huggies (NB5) 2024"/>
  </r>
  <r>
    <s v="0383460092"/>
    <s v="2024"/>
    <s v="8"/>
    <s v="32"/>
    <s v="Chị"/>
    <s v="Cúc"/>
    <s v="Hoàng Mai"/>
    <s v="Hà Nội"/>
    <s v="0383460092"/>
    <n v="18"/>
    <n v="10"/>
    <n v="2024"/>
    <s v="S1"/>
    <m/>
    <x v="15"/>
    <x v="12"/>
    <x v="1"/>
    <x v="4"/>
    <s v="QRCODE"/>
    <s v="X4"/>
    <n v="45583"/>
    <s v="MH- Huggies Zalo (NB5) 2024"/>
    <s v="MH- Huggies Zalo (NB5) 2024"/>
  </r>
  <r>
    <s v="0342080982"/>
    <s v="2024"/>
    <s v="8"/>
    <s v="32"/>
    <s v="Chị"/>
    <s v="Anh"/>
    <s v="Biên Hòa"/>
    <s v="Đồng Nai"/>
    <s v="0342080982"/>
    <n v="15"/>
    <n v="11"/>
    <n v="2024"/>
    <s v="S1"/>
    <m/>
    <x v="4"/>
    <x v="3"/>
    <x v="0"/>
    <x v="1"/>
    <s v="SAMP"/>
    <s v="X4"/>
    <n v="45611"/>
    <s v="MH- Huggies (NB5) 2024"/>
    <s v="MP- Huggies (NB5) 2024"/>
  </r>
  <r>
    <s v="0789089831"/>
    <s v="2024"/>
    <s v="8"/>
    <s v="32"/>
    <s v="PHẠM HUỲNH THANH"/>
    <s v="TRÀ"/>
    <s v="Thuận An"/>
    <s v="Bình Dương"/>
    <s v="0789089831"/>
    <n v="9"/>
    <n v="10"/>
    <n v="2024"/>
    <s v="S1"/>
    <m/>
    <x v="29"/>
    <x v="1"/>
    <x v="0"/>
    <x v="1"/>
    <s v="QRCODE"/>
    <s v="X4"/>
    <n v="45574"/>
    <s v="MH- Huggies Zalo (NB5) 2024"/>
    <s v="MH- Huggies Zalo (NB5) 2024"/>
  </r>
  <r>
    <s v="0794279639"/>
    <s v="2024"/>
    <s v="8"/>
    <s v="32"/>
    <s v="Chị"/>
    <s v="Thuý"/>
    <s v="Thanh Xuân"/>
    <s v="Hà Nội"/>
    <s v="0794279639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986966192"/>
    <s v="2024"/>
    <s v="8"/>
    <s v="32"/>
    <s v="Đào t"/>
    <s v="phương"/>
    <s v="Đông Anh"/>
    <s v="Hà Nội"/>
    <s v="0986966192"/>
    <n v="8"/>
    <n v="12"/>
    <n v="2024"/>
    <s v="S1"/>
    <m/>
    <x v="22"/>
    <x v="12"/>
    <x v="1"/>
    <x v="4"/>
    <s v="QRCODE"/>
    <s v="X4"/>
    <n v="45634"/>
    <s v="MH- Huggies Zalo (NB5) 2024"/>
    <s v="MH- Huggies Zalo (NB5) 2024"/>
  </r>
  <r>
    <s v="0908931191"/>
    <s v="2024"/>
    <s v="8"/>
    <s v="32"/>
    <s v="Chị"/>
    <s v="Tuyền"/>
    <s v="Gò Công Đông"/>
    <s v="Tiền Giang"/>
    <s v="0908931191"/>
    <n v="30"/>
    <n v="10"/>
    <n v="2024"/>
    <s v="S1"/>
    <m/>
    <x v="21"/>
    <x v="15"/>
    <x v="1"/>
    <x v="5"/>
    <s v="QRCODE"/>
    <s v="X4"/>
    <n v="45595"/>
    <s v="MH- Huggies Zalo (NB5) 2024"/>
    <s v="MH- Huggies Zalo (NB5) 2024"/>
  </r>
  <r>
    <s v="0989686014"/>
    <s v="2024"/>
    <s v="8"/>
    <s v="32"/>
    <s v="Giang thị"/>
    <s v="phương"/>
    <s v="Thái Bình"/>
    <s v="Thái Bình"/>
    <s v="0989686014"/>
    <n v="15"/>
    <n v="9"/>
    <n v="2024"/>
    <s v="S1"/>
    <m/>
    <x v="11"/>
    <x v="8"/>
    <x v="0"/>
    <x v="3"/>
    <s v="SAMP"/>
    <s v="X4"/>
    <n v="45550"/>
    <s v="MH- Huggies (NB5) 2024"/>
    <s v="MH- Huggies (NB5) 2024"/>
  </r>
  <r>
    <s v="0342775319"/>
    <s v="2024"/>
    <s v="8"/>
    <s v="32"/>
    <s v="Chị"/>
    <s v="Thảo"/>
    <s v="Ea H'leo"/>
    <s v="Đắk Lắk"/>
    <s v="0342775319"/>
    <n v="25"/>
    <n v="8"/>
    <n v="2024"/>
    <s v="S1"/>
    <m/>
    <x v="28"/>
    <x v="19"/>
    <x v="0"/>
    <x v="0"/>
    <s v="SAMP"/>
    <s v="X4"/>
    <n v="45529"/>
    <s v="MH- Huggies (NB5) 2024"/>
    <s v="MH- Molfix x Friso 2024"/>
  </r>
  <r>
    <s v="0394143323"/>
    <s v="2024"/>
    <s v="8"/>
    <s v="32"/>
    <s v="Nguyễn"/>
    <s v="Minh"/>
    <s v="Thoại Sơn"/>
    <s v="An Giang"/>
    <s v="0394143323"/>
    <n v="19"/>
    <n v="10"/>
    <n v="2024"/>
    <s v="S1"/>
    <m/>
    <x v="13"/>
    <x v="10"/>
    <x v="0"/>
    <x v="2"/>
    <s v="SAMP"/>
    <s v="X4"/>
    <n v="45584"/>
    <s v="MH- Huggies (NB5) 2024"/>
    <s v="MH- Huggies (NB5) 2024"/>
  </r>
  <r>
    <s v="0976611823"/>
    <s v="2024"/>
    <s v="8"/>
    <s v="32"/>
    <s v="Tạ tuệ"/>
    <s v="Vy"/>
    <s v="Biên Hòa"/>
    <s v="Đồng Nai"/>
    <s v="0976611823"/>
    <n v="26"/>
    <n v="10"/>
    <n v="2024"/>
    <s v="S1"/>
    <m/>
    <x v="4"/>
    <x v="3"/>
    <x v="0"/>
    <x v="1"/>
    <s v="SAMP"/>
    <s v="X4"/>
    <n v="45591"/>
    <s v="MH- Huggies (NB5) 2024"/>
    <s v="MH- Huggies (NB5) 2024"/>
  </r>
  <r>
    <s v="0359017229"/>
    <s v="2024"/>
    <s v="8"/>
    <s v="32"/>
    <s v="Chị"/>
    <s v="Như"/>
    <s v="Bình Thuỷ"/>
    <s v="Cần Thơ"/>
    <s v="0359017229"/>
    <n v="27"/>
    <n v="8"/>
    <n v="2024"/>
    <s v="S1"/>
    <m/>
    <x v="12"/>
    <x v="9"/>
    <x v="1"/>
    <x v="2"/>
    <s v="SAMP"/>
    <s v="X4"/>
    <n v="45531"/>
    <s v="MH- Huggies (NB5) 2024"/>
    <s v="MH - CDB - Comfort x Lactacyd 2024"/>
  </r>
  <r>
    <s v="0981355231"/>
    <s v="2024"/>
    <s v="8"/>
    <s v="32"/>
    <s v="Nguyễn"/>
    <s v="Ánh"/>
    <s v="Qui Nhơn"/>
    <s v="Bình Định"/>
    <s v="098135523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86252052"/>
    <s v="2024"/>
    <s v="8"/>
    <s v="32"/>
    <s v="Chị"/>
    <s v="Thảo"/>
    <s v="Biên Hòa"/>
    <s v="Đồng Nai"/>
    <s v="0786252052"/>
    <n v="25"/>
    <n v="1"/>
    <n v="2025"/>
    <s v="S1"/>
    <m/>
    <x v="4"/>
    <x v="3"/>
    <x v="0"/>
    <x v="1"/>
    <s v="SAMP"/>
    <s v="X4"/>
    <n v="45682"/>
    <s v="MH- Huggies (NB5) 2024"/>
    <s v="MH - CDB - Comfort 2024"/>
  </r>
  <r>
    <s v="0904494001"/>
    <s v="2024"/>
    <s v="8"/>
    <s v="32"/>
    <s v="Nguyễn thị"/>
    <s v="Trang"/>
    <s v="Vinh"/>
    <s v="Nghệ An"/>
    <s v="0904494001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362399586"/>
    <s v="2024"/>
    <s v="8"/>
    <s v="32"/>
    <s v="Chị"/>
    <s v="Hà"/>
    <s v="Nhơn Trạch"/>
    <s v="Đồng Nai"/>
    <s v="0362399586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822597108"/>
    <s v="2024"/>
    <s v="8"/>
    <s v="32"/>
    <s v="Ngô thị bích"/>
    <s v="thảo"/>
    <s v="Vinh"/>
    <s v="Nghệ An"/>
    <s v="0822597108"/>
    <n v="23"/>
    <n v="8"/>
    <n v="2024"/>
    <s v="S1"/>
    <m/>
    <x v="6"/>
    <x v="5"/>
    <x v="0"/>
    <x v="3"/>
    <s v="SAMP"/>
    <s v="X4"/>
    <n v="45527"/>
    <s v="MH- Huggies (NB5) 2024"/>
    <s v="MH- Huggies (NB5) 2024"/>
  </r>
  <r>
    <s v="0865144912"/>
    <s v="2024"/>
    <s v="8"/>
    <s v="32"/>
    <s v="Trần thị"/>
    <s v="thư"/>
    <s v="Biên Hòa"/>
    <s v="Đồng Nai"/>
    <s v="0865144912"/>
    <n v="24"/>
    <n v="12"/>
    <n v="2024"/>
    <s v="S1"/>
    <m/>
    <x v="4"/>
    <x v="3"/>
    <x v="0"/>
    <x v="1"/>
    <s v="SAMP"/>
    <s v="X4"/>
    <n v="45650"/>
    <s v="MH- Huggies (NB5) 2024"/>
    <s v="MH - CDB - Kutieskin x Comfort 2024"/>
  </r>
  <r>
    <s v="0987823603"/>
    <s v="2024"/>
    <s v="8"/>
    <s v="32"/>
    <s v="Yến"/>
    <s v="Nhi"/>
    <s v="Biên Hòa"/>
    <s v="Đồng Nai"/>
    <s v="0987823603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396985883"/>
    <s v="2024"/>
    <s v="8"/>
    <s v="32"/>
    <s v="Ngọc"/>
    <s v="Hoài"/>
    <s v="Long Xuyên"/>
    <s v="An Giang"/>
    <s v="0396985883"/>
    <n v="21"/>
    <n v="11"/>
    <n v="2024"/>
    <s v="S1"/>
    <m/>
    <x v="13"/>
    <x v="10"/>
    <x v="0"/>
    <x v="2"/>
    <s v="SAMP"/>
    <s v="X4"/>
    <n v="45617"/>
    <s v="MH- Huggies (NB5) 2024"/>
    <s v="MP- Huggies (NB5) 2024"/>
  </r>
  <r>
    <s v="0365743558"/>
    <s v="2024"/>
    <s v="8"/>
    <s v="32"/>
    <s v="Chau sanh"/>
    <s v="Duyên"/>
    <s v="Tịnh Biên"/>
    <s v="An Giang"/>
    <s v="0365743558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19108767"/>
    <s v="2024"/>
    <s v="8"/>
    <s v="32"/>
    <s v="Nguyễn Minh"/>
    <s v="Trinh"/>
    <s v="Biên Hòa"/>
    <s v="Đồng Nai"/>
    <s v="0919108767"/>
    <n v="19"/>
    <n v="11"/>
    <n v="2024"/>
    <s v="S1"/>
    <m/>
    <x v="4"/>
    <x v="3"/>
    <x v="0"/>
    <x v="1"/>
    <s v="SAMP"/>
    <s v="X4"/>
    <n v="45615"/>
    <s v="MH- Huggies (NB5) 2024"/>
    <s v="MH- Huggies (NB5) 2024"/>
  </r>
  <r>
    <s v="0862078072"/>
    <s v="2024"/>
    <s v="8"/>
    <s v="32"/>
    <s v="Diễm"/>
    <s v="hương"/>
    <s v="Biên Hòa"/>
    <s v="Đồng Nai"/>
    <s v="0862078072"/>
    <n v="27"/>
    <n v="9"/>
    <n v="2024"/>
    <s v="S1"/>
    <m/>
    <x v="4"/>
    <x v="3"/>
    <x v="0"/>
    <x v="1"/>
    <s v="SAMP"/>
    <s v="X4"/>
    <n v="45562"/>
    <s v="MH- Huggies (NB5) 2024"/>
    <s v="MH - CDB - Kutieskin x Comfort 2024"/>
  </r>
  <r>
    <s v="0933774897"/>
    <s v="2024"/>
    <s v="8"/>
    <s v="32"/>
    <s v="Khánh"/>
    <s v="Vinh"/>
    <s v="Huế"/>
    <s v="Thừa Thiên Huế"/>
    <s v="0933774897"/>
    <n v="10"/>
    <n v="10"/>
    <n v="2024"/>
    <s v="S1"/>
    <m/>
    <x v="3"/>
    <x v="0"/>
    <x v="0"/>
    <x v="0"/>
    <s v="SAMP"/>
    <s v="X4"/>
    <n v="45575"/>
    <s v="MH- Huggies (NB5) 2024"/>
    <s v="MP- Huggies (NB5) 2024"/>
  </r>
  <r>
    <s v="0987232157"/>
    <s v="2024"/>
    <s v="8"/>
    <s v="32"/>
    <s v="Anh"/>
    <s v="Tuyết"/>
    <s v="Tân Châu"/>
    <s v="An Giang"/>
    <s v="0987232157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966288992"/>
    <s v="2024"/>
    <s v="8"/>
    <s v="32"/>
    <s v="Chị"/>
    <s v="Tiến"/>
    <s v="Biên Hòa"/>
    <s v="Đồng Nai"/>
    <s v="0966288992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765714144"/>
    <s v="2024"/>
    <s v="8"/>
    <s v="32"/>
    <s v="Hoàng thị khánh"/>
    <s v="Hiền"/>
    <s v="Nam Đàn"/>
    <s v="Nghệ An"/>
    <s v="0765714144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983862233"/>
    <s v="2024"/>
    <s v="8"/>
    <s v="32"/>
    <s v="H"/>
    <s v="Tiên"/>
    <s v="Đăk Đoa"/>
    <s v="Gia Lai"/>
    <s v="0983862233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334975455"/>
    <s v="2024"/>
    <s v="8"/>
    <s v="32"/>
    <s v="Chị"/>
    <s v="Nức"/>
    <s v="Long Thành"/>
    <s v="Đồng Nai"/>
    <s v="0334975455"/>
    <n v="27"/>
    <n v="8"/>
    <n v="2024"/>
    <s v="S1"/>
    <m/>
    <x v="4"/>
    <x v="3"/>
    <x v="0"/>
    <x v="1"/>
    <s v="SAMP"/>
    <s v="X4"/>
    <n v="45531"/>
    <s v="MH- Huggies (NB5) 2024"/>
    <s v="MP- Huggies (NB5) 2024"/>
  </r>
  <r>
    <s v="0986844510"/>
    <s v="2024"/>
    <s v="8"/>
    <s v="32"/>
    <s v="Tâm"/>
    <s v="Châu"/>
    <s v="Biên Hòa"/>
    <s v="Đồng Nai"/>
    <s v="0986844510"/>
    <n v="1"/>
    <n v="10"/>
    <n v="2024"/>
    <s v="S1"/>
    <m/>
    <x v="4"/>
    <x v="3"/>
    <x v="0"/>
    <x v="1"/>
    <s v="SAMP"/>
    <s v="X4"/>
    <n v="45566"/>
    <s v="MH- Huggies (NB5) 2024"/>
    <s v="MH - CDB - Comfort 2024"/>
  </r>
  <r>
    <s v="0933096149"/>
    <s v="2024"/>
    <s v="8"/>
    <s v="32"/>
    <s v="Chị"/>
    <s v="Luyến"/>
    <s v="Long Thành"/>
    <s v="Đồng Nai"/>
    <s v="0933096149"/>
    <n v="16"/>
    <n v="12"/>
    <n v="2024"/>
    <s v="S1"/>
    <m/>
    <x v="4"/>
    <x v="3"/>
    <x v="0"/>
    <x v="1"/>
    <s v="SAMP"/>
    <s v="X4"/>
    <n v="45642"/>
    <s v="MH- Huggies (NB5) 2024"/>
    <s v="MH - CDB - Kutieskin x Comfort 2024"/>
  </r>
  <r>
    <s v="0973956603"/>
    <s v="2024"/>
    <s v="8"/>
    <s v="32"/>
    <s v="Nguyễn thị"/>
    <s v="thúy"/>
    <s v="Thái Bình"/>
    <s v="Thái Bình"/>
    <s v="0973956603"/>
    <n v="23"/>
    <n v="10"/>
    <n v="2024"/>
    <s v="S1"/>
    <m/>
    <x v="11"/>
    <x v="8"/>
    <x v="0"/>
    <x v="3"/>
    <s v="SAMP"/>
    <s v="X4"/>
    <n v="45588"/>
    <s v="MH- Huggies (NB5) 2024"/>
    <s v="MH- Huggies (NB5) 2024"/>
  </r>
  <r>
    <s v="0984917889"/>
    <s v="2024"/>
    <s v="8"/>
    <s v="32"/>
    <s v="Thu"/>
    <s v="Dung"/>
    <s v="Biên Hòa"/>
    <s v="Đồng Nai"/>
    <s v="0984917889"/>
    <n v="20"/>
    <n v="10"/>
    <n v="2024"/>
    <s v="S1"/>
    <m/>
    <x v="4"/>
    <x v="3"/>
    <x v="0"/>
    <x v="1"/>
    <s v="SAMP"/>
    <s v="X4"/>
    <n v="45585"/>
    <s v="MH- Huggies (NB5) 2024"/>
    <s v="MH - CDB - Kutieskin x Comfort 2024"/>
  </r>
  <r>
    <s v="0787037902"/>
    <s v="2024"/>
    <s v="8"/>
    <s v="32"/>
    <s v="Trần Hồng"/>
    <s v="Hân"/>
    <s v="Thuận An"/>
    <s v="Bình Dương"/>
    <s v="0787037902"/>
    <n v="8"/>
    <n v="11"/>
    <n v="2024"/>
    <s v="S1"/>
    <m/>
    <x v="29"/>
    <x v="1"/>
    <x v="0"/>
    <x v="1"/>
    <s v="QRCODE"/>
    <s v="X4"/>
    <n v="45604"/>
    <s v="MH- Huggies Zalo (NB5) 2024"/>
    <s v="MH- Huggies Zalo (NB5) 2024"/>
  </r>
  <r>
    <s v="0985051198"/>
    <s v="2024"/>
    <s v="8"/>
    <s v="32"/>
    <s v="viết t"/>
    <s v="quỳnh"/>
    <s v="Cao Phong"/>
    <s v="Hòa Bình"/>
    <s v="0985051198"/>
    <n v="20"/>
    <n v="9"/>
    <n v="2024"/>
    <s v="S1"/>
    <m/>
    <x v="22"/>
    <x v="12"/>
    <x v="1"/>
    <x v="4"/>
    <s v="QRCODE"/>
    <s v="X4"/>
    <n v="45555"/>
    <s v="MH- Huggies Zalo (NB5) 2024"/>
    <s v="MH- Huggies Zalo (NB5) 2024"/>
  </r>
  <r>
    <s v="0968886130"/>
    <s v="2024"/>
    <s v="8"/>
    <s v="32"/>
    <s v="Nguyễn thái"/>
    <s v="sơn"/>
    <s v="Gia Viễn"/>
    <s v="Ninh Bình"/>
    <s v="0968886130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375213263"/>
    <s v="2024"/>
    <s v="8"/>
    <s v="32"/>
    <s v="Chị"/>
    <s v="Hằng"/>
    <s v="Văn Giang"/>
    <s v="Hưng Yên"/>
    <s v="0375213263"/>
    <n v="22"/>
    <n v="9"/>
    <n v="2024"/>
    <s v="S1"/>
    <m/>
    <x v="15"/>
    <x v="12"/>
    <x v="1"/>
    <x v="4"/>
    <s v="SAMP"/>
    <s v="X4"/>
    <n v="45557"/>
    <s v="MH- Huggies Zalo (NB5) 2024"/>
    <s v="MH- Huggies Zalo (NB5) 2024"/>
  </r>
  <r>
    <s v="0325536420"/>
    <s v="2024"/>
    <s v="8"/>
    <s v="32"/>
    <s v="Chị"/>
    <s v="Thúy"/>
    <s v="Củ Chi"/>
    <s v="Hồ Chí Minh"/>
    <s v="0325536420"/>
    <n v="16"/>
    <n v="9"/>
    <n v="2024"/>
    <s v="S1"/>
    <m/>
    <x v="21"/>
    <x v="15"/>
    <x v="1"/>
    <x v="5"/>
    <s v="QRCODE"/>
    <s v="X4"/>
    <n v="45551"/>
    <s v="MH- Huggies Zalo (NB5) 2024"/>
    <s v="MH- Huggies Zalo (NB5) 2024"/>
  </r>
  <r>
    <s v="0984202800"/>
    <s v="2024"/>
    <s v="8"/>
    <s v="32"/>
    <s v="Hồng"/>
    <s v="thuý"/>
    <s v="Xuân Trường"/>
    <s v="Nam Định"/>
    <s v="0984202800"/>
    <n v="18"/>
    <n v="11"/>
    <n v="2024"/>
    <s v="S1"/>
    <m/>
    <x v="22"/>
    <x v="12"/>
    <x v="1"/>
    <x v="4"/>
    <s v="QRCODE"/>
    <s v="X4"/>
    <n v="45614"/>
    <s v="MH- Huggies Zalo (NB5) 2024"/>
    <s v="MH- Huggies Zalo (NB5) 2024"/>
  </r>
  <r>
    <s v="0904138928"/>
    <s v="2024"/>
    <s v="8"/>
    <s v="32"/>
    <s v="bích"/>
    <s v="Ngọc"/>
    <s v="Nha Trang"/>
    <s v="Khánh Hòa"/>
    <s v="0904138928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398398597"/>
    <s v="2024"/>
    <s v="8"/>
    <s v="32"/>
    <s v="Trần Thị Hai"/>
    <s v="Cần"/>
    <s v="Qui Nhơn"/>
    <s v="Bình Định"/>
    <s v="0398398597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19352179"/>
    <s v="2024"/>
    <s v="8"/>
    <s v="32"/>
    <s v="Hoàng Tuyết"/>
    <s v="Duyên"/>
    <s v="Trảng Bom"/>
    <s v="Đồng Nai"/>
    <s v="0919352179"/>
    <n v="15"/>
    <n v="12"/>
    <n v="2024"/>
    <s v="S1"/>
    <m/>
    <x v="4"/>
    <x v="3"/>
    <x v="0"/>
    <x v="1"/>
    <s v="SAMP"/>
    <s v="X4"/>
    <n v="45641"/>
    <s v="MH- Huggies (NB5) 2024"/>
    <s v="MH - CDB - Comfort 2024"/>
  </r>
  <r>
    <s v="0916111705"/>
    <s v="2024"/>
    <s v="8"/>
    <s v="32"/>
    <s v="Nguyễn Thị Kim"/>
    <s v="Lan"/>
    <s v="Qui Nhơn"/>
    <s v="Bình Định"/>
    <s v="091611170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82871510"/>
    <s v="2024"/>
    <s v="8"/>
    <s v="32"/>
    <s v="C"/>
    <s v="tiên"/>
    <s v="Sóc Trăng"/>
    <s v="Sóc Trăng"/>
    <s v="0382871510"/>
    <n v="19"/>
    <n v="8"/>
    <n v="2024"/>
    <m/>
    <s v="S2"/>
    <x v="8"/>
    <x v="6"/>
    <x v="0"/>
    <x v="2"/>
    <s v="SAMP"/>
    <s v="X4"/>
    <n v="45523"/>
    <s v="MH- Huggies (NB5) 2024"/>
    <s v="MH- Huggies (NB5) 2024"/>
  </r>
  <r>
    <s v="0366414489"/>
    <s v="2024"/>
    <s v="8"/>
    <s v="32"/>
    <s v="Nguyễn Quỳnh"/>
    <s v="Như"/>
    <s v="Qui Nhơn"/>
    <s v="Bình Định"/>
    <s v="0366414489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85365780"/>
    <s v="2024"/>
    <s v="8"/>
    <s v="32"/>
    <s v="ánh"/>
    <s v="Thanh"/>
    <s v="Cam Ranh"/>
    <s v="Khánh Hòa"/>
    <s v="0985365780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795631775"/>
    <s v="2024"/>
    <s v="8"/>
    <s v="32"/>
    <s v="Trịnh kim"/>
    <s v="chi"/>
    <s v="Nghi Xuân"/>
    <s v="Hà Tĩnh"/>
    <s v="0795631775"/>
    <n v="12"/>
    <n v="8"/>
    <n v="2024"/>
    <m/>
    <s v="S2"/>
    <x v="6"/>
    <x v="5"/>
    <x v="0"/>
    <x v="3"/>
    <s v="SAMP"/>
    <s v="X4"/>
    <n v="45516"/>
    <s v="MH- Huggies (NB5) 2024"/>
    <s v="MH- Huggies (NB5) 2024"/>
  </r>
  <r>
    <s v="0765295788"/>
    <s v="2024"/>
    <s v="8"/>
    <s v="32"/>
    <s v="Chị"/>
    <s v="Lan"/>
    <s v="Biên Hòa"/>
    <s v="Đồng Nai"/>
    <s v="0765295788"/>
    <n v="11"/>
    <n v="8"/>
    <n v="2024"/>
    <m/>
    <s v="S2"/>
    <x v="4"/>
    <x v="3"/>
    <x v="0"/>
    <x v="1"/>
    <s v="SAMP"/>
    <s v="X4"/>
    <n v="45515"/>
    <s v="MH- Huggies (NB5) 2024"/>
    <s v="MP- Huggies (NB5) 2024"/>
  </r>
  <r>
    <s v="0903218346"/>
    <s v="2024"/>
    <s v="8"/>
    <s v="32"/>
    <s v="Chị"/>
    <s v="như"/>
    <s v="Lê Chân"/>
    <s v="Hải Phòng"/>
    <s v="0903218346"/>
    <n v="3"/>
    <n v="9"/>
    <n v="2024"/>
    <s v="S1"/>
    <m/>
    <x v="31"/>
    <x v="20"/>
    <x v="1"/>
    <x v="3"/>
    <s v="SAMP"/>
    <s v="X4"/>
    <n v="45538"/>
    <s v="MH- Huggies (NB5) 2024"/>
    <s v="MH- Huggies (NB5) 2024"/>
  </r>
  <r>
    <s v="0982216291"/>
    <s v="2024"/>
    <s v="8"/>
    <s v="32"/>
    <s v="Chị"/>
    <s v="thảo"/>
    <s v="Ngô Quyền"/>
    <s v="Hải Phòng"/>
    <s v="0982216291"/>
    <n v="11"/>
    <n v="10"/>
    <n v="2024"/>
    <s v="S1"/>
    <m/>
    <x v="31"/>
    <x v="20"/>
    <x v="1"/>
    <x v="3"/>
    <s v="SAMP"/>
    <s v="X4"/>
    <n v="45576"/>
    <s v="MH- Huggies (NB5) 2024"/>
    <s v="MH- Huggies (NB5) 2024"/>
  </r>
  <r>
    <s v="0706756553"/>
    <s v="2024"/>
    <s v="8"/>
    <s v="32"/>
    <s v="Nguyễn Thị"/>
    <s v="kim"/>
    <s v="Thanh Chương"/>
    <s v="Nghệ An"/>
    <s v="0706756553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769702783"/>
    <s v="2024"/>
    <s v="8"/>
    <s v="32"/>
    <s v="Lê anh"/>
    <s v="thơ"/>
    <s v="Nghi Xuân"/>
    <s v="Hà Tĩnh"/>
    <s v="0769702783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799677052"/>
    <s v="2024"/>
    <s v="8"/>
    <s v="32"/>
    <s v="Chị"/>
    <s v="Trinh"/>
    <s v="Hải Châu"/>
    <s v="Đà Nẵng"/>
    <s v="0799677052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44126587"/>
    <s v="2024"/>
    <s v="8"/>
    <s v="32"/>
    <s v="Kim"/>
    <s v="Ngọc"/>
    <s v="Tân Châu"/>
    <s v="An Giang"/>
    <s v="0944126587"/>
    <n v="18"/>
    <n v="10"/>
    <n v="2024"/>
    <s v="S1"/>
    <m/>
    <x v="13"/>
    <x v="10"/>
    <x v="0"/>
    <x v="2"/>
    <s v="SAMP"/>
    <s v="X4"/>
    <n v="45583"/>
    <s v="MH- Huggies (NB5) 2024"/>
    <s v="MH- Huggies (NB5) 2024"/>
  </r>
  <r>
    <s v="0935433950"/>
    <s v="2024"/>
    <s v="8"/>
    <s v="32"/>
    <s v="Nguyễn"/>
    <s v="Hương"/>
    <s v="Qui Nhơn"/>
    <s v="Bình Định"/>
    <s v="093543395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79674800"/>
    <s v="2024"/>
    <s v="8"/>
    <s v="32"/>
    <s v="C"/>
    <s v="hoa"/>
    <s v="Long Phú"/>
    <s v="Sóc Trăng"/>
    <s v="0379674800"/>
    <n v="15"/>
    <n v="8"/>
    <n v="2024"/>
    <m/>
    <s v="S2"/>
    <x v="8"/>
    <x v="6"/>
    <x v="0"/>
    <x v="2"/>
    <s v="SAMP"/>
    <s v="X4"/>
    <n v="45519"/>
    <s v="MH- Huggies (NB5) 2024"/>
    <s v="MH- Huggies (NB5) 2024"/>
  </r>
  <r>
    <s v="0792195603"/>
    <s v="2024"/>
    <s v="8"/>
    <s v="32"/>
    <s v="C"/>
    <s v="Quỳnh"/>
    <s v="Hai Bà Trưng"/>
    <s v="Hà Nội"/>
    <s v="0792195603"/>
    <n v="6"/>
    <n v="9"/>
    <n v="2024"/>
    <s v="S1"/>
    <m/>
    <x v="23"/>
    <x v="12"/>
    <x v="1"/>
    <x v="4"/>
    <s v="QRCODE"/>
    <s v="X4"/>
    <n v="45541"/>
    <s v="MH- Huggies Zalo (NB5) 2024"/>
    <s v="MH- Huggies Zalo (NB5) 2024"/>
  </r>
  <r>
    <s v="0333889575"/>
    <s v="2024"/>
    <s v="8"/>
    <s v="32"/>
    <s v="Lê Thị Lan"/>
    <s v="Vy"/>
    <s v="Qui Nhơn"/>
    <s v="Bình Định"/>
    <s v="0333889575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27512734"/>
    <s v="2024"/>
    <s v="8"/>
    <s v="32"/>
    <s v="c"/>
    <s v="Trà"/>
    <s v="Vinh"/>
    <s v="Nghệ An"/>
    <s v="0327512734"/>
    <n v="1"/>
    <n v="9"/>
    <n v="2024"/>
    <s v="S1"/>
    <m/>
    <x v="9"/>
    <x v="5"/>
    <x v="0"/>
    <x v="3"/>
    <s v="SAMP"/>
    <s v="X4"/>
    <n v="45536"/>
    <s v="MH- Huggies (NB5) 2024"/>
    <s v="MP- Huggies (NB5) 2024"/>
  </r>
  <r>
    <s v="0338875742"/>
    <s v="2024"/>
    <s v="8"/>
    <s v="32"/>
    <s v="a"/>
    <s v="Ngân"/>
    <s v="Ninh Giang"/>
    <s v="Hải Dương"/>
    <s v="0338875742"/>
    <n v="12"/>
    <n v="8"/>
    <n v="2024"/>
    <m/>
    <s v="S2"/>
    <x v="10"/>
    <x v="7"/>
    <x v="0"/>
    <x v="3"/>
    <s v="SAMP"/>
    <s v="X4"/>
    <n v="45516"/>
    <s v="MH- Huggies (NB5) 2024"/>
    <s v="MP- Huggies (NB5) 2024"/>
  </r>
  <r>
    <s v="0706834121"/>
    <s v="2024"/>
    <s v="8"/>
    <s v="32"/>
    <s v="Kim"/>
    <s v="tuyền"/>
    <s v="Tri Tôn"/>
    <s v="An Giang"/>
    <s v="0706834121"/>
    <n v="18"/>
    <n v="10"/>
    <n v="2024"/>
    <s v="S1"/>
    <m/>
    <x v="13"/>
    <x v="10"/>
    <x v="0"/>
    <x v="2"/>
    <s v="SAMP"/>
    <s v="X4"/>
    <n v="45583"/>
    <s v="MH- Huggies (NB5) 2024"/>
    <s v="MH- Huggies (NB5) 2024"/>
  </r>
  <r>
    <s v="0938930919"/>
    <s v="2024"/>
    <s v="8"/>
    <s v="32"/>
    <s v="Nguyễn thị vân"/>
    <s v="Tranh"/>
    <s v="Biên Hòa"/>
    <s v="Đồng Nai"/>
    <s v="0938930919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788946554"/>
    <s v="2024"/>
    <s v="8"/>
    <s v="32"/>
    <s v="Nguyễn thị"/>
    <s v="hà"/>
    <s v="Long Khánh"/>
    <s v="Đồng Nai"/>
    <s v="0788946554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364679661"/>
    <s v="2024"/>
    <s v="8"/>
    <s v="32"/>
    <s v="Trần"/>
    <s v="Hạnh"/>
    <s v="Thoại Sơn"/>
    <s v="An Giang"/>
    <s v="0364679661"/>
    <n v="24"/>
    <n v="10"/>
    <n v="2024"/>
    <s v="S1"/>
    <m/>
    <x v="13"/>
    <x v="10"/>
    <x v="0"/>
    <x v="2"/>
    <s v="SAMP"/>
    <s v="X4"/>
    <n v="45589"/>
    <s v="MH- Huggies (NB5) 2024"/>
    <s v="MH- Huggies (NB5) 2024"/>
  </r>
  <r>
    <s v="0985450985"/>
    <s v="2024"/>
    <s v="8"/>
    <s v="32"/>
    <s v="C"/>
    <s v="hoa"/>
    <s v="Hoàng Mai"/>
    <s v="Hà Nội"/>
    <s v="0985450985"/>
    <n v="4"/>
    <n v="9"/>
    <n v="2024"/>
    <s v="S1"/>
    <m/>
    <x v="22"/>
    <x v="12"/>
    <x v="1"/>
    <x v="4"/>
    <s v="QRCODE"/>
    <s v="X4"/>
    <n v="45539"/>
    <s v="MH- Huggies Zalo (NB5) 2024"/>
    <s v="MH- Huggies Zalo (NB5) 2024"/>
  </r>
  <r>
    <s v="0905437758"/>
    <s v="2024"/>
    <s v="8"/>
    <s v="32"/>
    <s v="Chị"/>
    <s v="thiệt"/>
    <s v="Thanh Khê"/>
    <s v="Đà Nẵng"/>
    <s v="0905437758"/>
    <n v="1"/>
    <n v="10"/>
    <n v="2024"/>
    <s v="S1"/>
    <m/>
    <x v="19"/>
    <x v="14"/>
    <x v="1"/>
    <x v="0"/>
    <s v="SAMP"/>
    <s v="X4"/>
    <n v="45566"/>
    <s v="MH- Huggies (NB5) 2024"/>
    <s v="MH - CDB - Kutieskin 2024"/>
  </r>
  <r>
    <s v="0774434626"/>
    <s v="2024"/>
    <s v="8"/>
    <s v="32"/>
    <s v="Chị"/>
    <s v="Chi"/>
    <s v="An Phú"/>
    <s v="An Giang"/>
    <s v="0774434626"/>
    <n v="12"/>
    <n v="8"/>
    <n v="2024"/>
    <m/>
    <s v="S2"/>
    <x v="30"/>
    <x v="10"/>
    <x v="0"/>
    <x v="2"/>
    <s v="SAMP"/>
    <s v="X4"/>
    <n v="45516"/>
    <s v="MH- Huggies (NB5) 2024"/>
    <s v="MH- Huggies (NB5) 2024"/>
  </r>
  <r>
    <s v="0356408251"/>
    <s v="2024"/>
    <s v="8"/>
    <s v="32"/>
    <s v="Ngọc"/>
    <s v="Giang"/>
    <s v="Tịnh Biên"/>
    <s v="An Giang"/>
    <s v="0356408251"/>
    <n v="16"/>
    <n v="10"/>
    <n v="2024"/>
    <s v="S1"/>
    <m/>
    <x v="13"/>
    <x v="10"/>
    <x v="0"/>
    <x v="2"/>
    <s v="SAMP"/>
    <s v="X4"/>
    <n v="45581"/>
    <s v="MH- Huggies (NB5) 2024"/>
    <s v="MP- Huggies (NB5) 2024"/>
  </r>
  <r>
    <s v="0938818255"/>
    <s v="2024"/>
    <s v="8"/>
    <s v="32"/>
    <s v="PHẠM HUỲNH YẾN"/>
    <s v="Trân"/>
    <s v="Thuận An"/>
    <s v="Bình Dương"/>
    <s v="0938818255"/>
    <n v="30"/>
    <n v="10"/>
    <n v="2024"/>
    <s v="S1"/>
    <m/>
    <x v="1"/>
    <x v="1"/>
    <x v="0"/>
    <x v="1"/>
    <s v="SAMP"/>
    <s v="X4"/>
    <n v="45595"/>
    <s v="MH- Huggies (NB5) 2024"/>
    <s v="MP- Huggies (NB5) 2024"/>
  </r>
  <r>
    <s v="0349579422"/>
    <s v="2024"/>
    <s v="8"/>
    <s v="32"/>
    <s v="Kim"/>
    <s v="Anh"/>
    <s v="Châu Thành"/>
    <s v="An Giang"/>
    <s v="0349579422"/>
    <n v="14"/>
    <n v="11"/>
    <n v="2024"/>
    <s v="S1"/>
    <m/>
    <x v="13"/>
    <x v="10"/>
    <x v="0"/>
    <x v="2"/>
    <s v="SAMP"/>
    <s v="X4"/>
    <n v="45610"/>
    <s v="MH- Huggies (NB5) 2024"/>
    <s v="MP- Huggies (NB5) 2024"/>
  </r>
  <r>
    <s v="0357525288"/>
    <s v="2024"/>
    <s v="8"/>
    <s v="32"/>
    <s v="Bùi thị"/>
    <s v="Vân"/>
    <s v="Biên Hòa"/>
    <s v="Đồng Nai"/>
    <s v="0357525288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706394410"/>
    <s v="2024"/>
    <s v="8"/>
    <s v="32"/>
    <s v="Chị"/>
    <s v="Đônf"/>
    <s v="Biên Hòa"/>
    <s v="Đồng Nai"/>
    <s v="0706394410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62934924"/>
    <s v="2024"/>
    <s v="8"/>
    <s v="32"/>
    <s v="Chị"/>
    <s v="nhung"/>
    <s v="Lê Chân"/>
    <s v="Hải Phòng"/>
    <s v="0962934924"/>
    <n v="11"/>
    <n v="8"/>
    <n v="2024"/>
    <m/>
    <s v="S2"/>
    <x v="39"/>
    <x v="20"/>
    <x v="1"/>
    <x v="3"/>
    <s v="QRCODE"/>
    <s v="X4"/>
    <n v="45515"/>
    <s v="MH- Huggies Zalo (NB5) 2024"/>
    <s v="MH- Huggies Zalo (NB5) 2024"/>
  </r>
  <r>
    <s v="0702341995"/>
    <s v="2024"/>
    <s v="8"/>
    <s v="32"/>
    <s v="Dạ"/>
    <s v="thảo"/>
    <s v="Huế"/>
    <s v="Thừa Thiên Huế"/>
    <s v="0702341995"/>
    <n v="15"/>
    <n v="8"/>
    <n v="2024"/>
    <m/>
    <s v="S2"/>
    <x v="3"/>
    <x v="0"/>
    <x v="0"/>
    <x v="0"/>
    <s v="SAMP"/>
    <s v="X4"/>
    <n v="45519"/>
    <s v="MH- Huggies (NB5) 2024"/>
    <s v="MH- Huggies (NB5) 2024"/>
  </r>
  <r>
    <s v="0833852380"/>
    <s v="2024"/>
    <s v="8"/>
    <s v="32"/>
    <s v="C"/>
    <s v="oanh"/>
    <s v="Long Biên"/>
    <s v="Hà Nội"/>
    <s v="0833852380"/>
    <n v="13"/>
    <n v="9"/>
    <n v="2024"/>
    <s v="S1"/>
    <m/>
    <x v="20"/>
    <x v="12"/>
    <x v="1"/>
    <x v="4"/>
    <s v="QRCODE"/>
    <s v="X4"/>
    <n v="45548"/>
    <s v="MH- Huggies Zalo (NB5) 2024"/>
    <s v="MH- Huggies Zalo (NB5) 2024"/>
  </r>
  <r>
    <s v="0979310064"/>
    <s v="2024"/>
    <s v="8"/>
    <s v="32"/>
    <s v="Nguyễn"/>
    <s v="Trọng"/>
    <s v="Qui Nhơn"/>
    <s v="Bình Định"/>
    <s v="0979310064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72169119"/>
    <s v="2024"/>
    <s v="8"/>
    <s v="32"/>
    <s v="Nguyễn"/>
    <s v="Phương"/>
    <s v="Qui Nhơn"/>
    <s v="Bình Định"/>
    <s v="0772169119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372357632"/>
    <s v="2024"/>
    <s v="8"/>
    <s v="32"/>
    <s v="C"/>
    <s v="hường"/>
    <s v="Châu Thành"/>
    <s v="Sóc Trăng"/>
    <s v="0372357632"/>
    <n v="19"/>
    <n v="8"/>
    <n v="2024"/>
    <m/>
    <s v="S2"/>
    <x v="8"/>
    <x v="6"/>
    <x v="0"/>
    <x v="2"/>
    <s v="SAMP"/>
    <s v="X4"/>
    <n v="45523"/>
    <s v="MH- Huggies (NB5) 2024"/>
    <s v="MH- Huggies (NB5) 2024"/>
  </r>
  <r>
    <s v="0975066880"/>
    <s v="2024"/>
    <s v="8"/>
    <s v="32"/>
    <s v="Trí"/>
    <s v="Lam"/>
    <s v="Trần Văn Thời"/>
    <s v="Cà Mau"/>
    <s v="0975066880"/>
    <n v="13"/>
    <n v="8"/>
    <n v="2024"/>
    <m/>
    <s v="S2"/>
    <x v="2"/>
    <x v="2"/>
    <x v="0"/>
    <x v="2"/>
    <s v="SAMP"/>
    <s v="X4"/>
    <n v="45517"/>
    <s v="MH- Huggies (NB5) 2024"/>
    <s v="MP- Huggies (NB5) 2024"/>
  </r>
  <r>
    <s v="0346888619"/>
    <s v="2024"/>
    <s v="8"/>
    <s v="32"/>
    <s v="Nguyễn"/>
    <s v="Giang"/>
    <s v="Qui Nhơn"/>
    <s v="Bình Định"/>
    <s v="0346888619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389528091"/>
    <s v="2024"/>
    <s v="8"/>
    <s v="32"/>
    <s v="Chị"/>
    <s v="Điệp"/>
    <s v="Long Thành"/>
    <s v="Đồng Nai"/>
    <s v="0389528091"/>
    <n v="16"/>
    <n v="11"/>
    <n v="2024"/>
    <s v="S1"/>
    <m/>
    <x v="4"/>
    <x v="3"/>
    <x v="0"/>
    <x v="1"/>
    <s v="SAMP"/>
    <s v="X4"/>
    <n v="45612"/>
    <s v="MH- Huggies (NB5) 2024"/>
    <s v="MH - CDB - Kutieskin x Comfort 2024"/>
  </r>
  <r>
    <s v="0364448240"/>
    <s v="2024"/>
    <s v="8"/>
    <s v="32"/>
    <s v="Chị"/>
    <s v="Vy"/>
    <s v="Đắk Glong"/>
    <s v="Đắk Nông"/>
    <s v="0364448240"/>
    <n v="31"/>
    <n v="8"/>
    <n v="2024"/>
    <s v="S1"/>
    <m/>
    <x v="28"/>
    <x v="19"/>
    <x v="0"/>
    <x v="0"/>
    <s v="SAMP"/>
    <s v="X4"/>
    <n v="45535"/>
    <s v="MH- Huggies (NB5) 2024"/>
    <s v="MH- Molfix x Friso 2024"/>
  </r>
  <r>
    <s v="0343777862"/>
    <s v="2024"/>
    <s v="8"/>
    <s v="32"/>
    <s v="Chị"/>
    <s v="Quyên"/>
    <s v="Long Thành"/>
    <s v="Đồng Nai"/>
    <s v="0343777862"/>
    <n v="20"/>
    <n v="8"/>
    <n v="2024"/>
    <m/>
    <s v="S2"/>
    <x v="4"/>
    <x v="3"/>
    <x v="0"/>
    <x v="1"/>
    <s v="SAMP"/>
    <s v="X4"/>
    <n v="45524"/>
    <s v="MH- Huggies (NB5) 2024"/>
    <s v="MP- Huggies (NB5) 2024"/>
  </r>
  <r>
    <s v="0973094628"/>
    <s v="2024"/>
    <s v="8"/>
    <s v="32"/>
    <s v="Nguyễn thị kim"/>
    <s v="Trinh"/>
    <s v="Quỳnh Phụ"/>
    <s v="Thái Bình"/>
    <s v="0973094628"/>
    <n v="6"/>
    <n v="8"/>
    <n v="2024"/>
    <m/>
    <s v="S2"/>
    <x v="11"/>
    <x v="8"/>
    <x v="0"/>
    <x v="3"/>
    <s v="SAMP"/>
    <s v="X4"/>
    <n v="45510"/>
    <s v="MH- Huggies (NB5) 2024"/>
    <s v="MP- Huggies (NB5) 2024"/>
  </r>
  <r>
    <s v="0394788969"/>
    <s v="2024"/>
    <s v="8"/>
    <s v="32"/>
    <s v="Nguyễn Thị"/>
    <s v="Trang"/>
    <s v="Châu Thành"/>
    <s v="An Giang"/>
    <s v="0394788969"/>
    <n v="27"/>
    <n v="9"/>
    <n v="2024"/>
    <s v="S1"/>
    <m/>
    <x v="13"/>
    <x v="10"/>
    <x v="0"/>
    <x v="2"/>
    <s v="SAMP"/>
    <s v="X4"/>
    <n v="45562"/>
    <s v="MH- Huggies (NB5) 2024"/>
    <s v="MH- Huggies (NB5) 2024"/>
  </r>
  <r>
    <s v="0367864754"/>
    <s v="2024"/>
    <s v="8"/>
    <s v="32"/>
    <s v="Chị"/>
    <s v="Hồng"/>
    <s v="Thủ Dầu Một"/>
    <s v="Bình Dương"/>
    <s v="0367864754"/>
    <n v="29"/>
    <n v="8"/>
    <n v="2024"/>
    <s v="S1"/>
    <m/>
    <x v="17"/>
    <x v="1"/>
    <x v="0"/>
    <x v="1"/>
    <s v="SAMP"/>
    <s v="X4"/>
    <n v="45533"/>
    <s v="MH- Huggies (NB5) 2024"/>
    <s v="MH- Huggies (NB5) 2024"/>
  </r>
  <r>
    <s v="0395502738"/>
    <s v="2024"/>
    <s v="8"/>
    <s v="32"/>
    <s v="Trần thị"/>
    <s v="hương"/>
    <s v="Phú Bình"/>
    <s v="Thái Nguyên"/>
    <s v="0395502738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85663667"/>
    <s v="2024"/>
    <s v="8"/>
    <s v="32"/>
    <s v="Chị"/>
    <s v="Hương"/>
    <s v="Thủ Dầu Một"/>
    <s v="Bình Dương"/>
    <s v="0985663667"/>
    <n v="31"/>
    <n v="8"/>
    <n v="2024"/>
    <s v="S1"/>
    <m/>
    <x v="17"/>
    <x v="1"/>
    <x v="0"/>
    <x v="1"/>
    <s v="SAMP"/>
    <s v="X4"/>
    <n v="45535"/>
    <s v="MH- Huggies (NB5) 2024"/>
    <s v="MP- Huggies (NB5) 2024"/>
  </r>
  <r>
    <s v="0812466663"/>
    <s v="2024"/>
    <s v="8"/>
    <s v="32"/>
    <s v="Thu"/>
    <s v="Linh"/>
    <s v="Huế"/>
    <s v="Thừa Thiên Huế"/>
    <s v="0812466663"/>
    <n v="1"/>
    <n v="12"/>
    <n v="2024"/>
    <s v="S1"/>
    <m/>
    <x v="0"/>
    <x v="0"/>
    <x v="0"/>
    <x v="0"/>
    <s v="SAMP"/>
    <s v="X4"/>
    <n v="45627"/>
    <s v="MH- Huggies (NB5) 2024"/>
    <s v="MP- Huggies (NB5) 2024"/>
  </r>
  <r>
    <s v="0905095785"/>
    <s v="2024"/>
    <s v="8"/>
    <s v="32"/>
    <s v="Chị"/>
    <s v="Cường"/>
    <s v="Biên Hòa"/>
    <s v="Đồng Nai"/>
    <s v="0905095785"/>
    <n v="15"/>
    <n v="11"/>
    <n v="2024"/>
    <s v="S1"/>
    <m/>
    <x v="4"/>
    <x v="3"/>
    <x v="0"/>
    <x v="1"/>
    <s v="SAMP"/>
    <s v="X4"/>
    <n v="45611"/>
    <s v="MH- Huggies (NB5) 2024"/>
    <s v="MP- Huggies (NB5) 2024"/>
  </r>
  <r>
    <s v="0345514262"/>
    <s v="2024"/>
    <s v="8"/>
    <s v="32"/>
    <s v="Trịnh thị"/>
    <s v="phúc"/>
    <s v="Biên Hòa"/>
    <s v="Đồng Nai"/>
    <s v="0345514262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797766730"/>
    <s v="2024"/>
    <s v="8"/>
    <s v="32"/>
    <s v="Chị"/>
    <s v="Huyền"/>
    <s v="Biên Hòa"/>
    <s v="Đồng Nai"/>
    <s v="0797766730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939248764"/>
    <s v="2024"/>
    <s v="8"/>
    <s v="32"/>
    <s v="Ngô Thuỳ"/>
    <s v="Thủy"/>
    <s v="Thuận An"/>
    <s v="Bình Dương"/>
    <s v="0939248764"/>
    <n v="11"/>
    <n v="10"/>
    <n v="2024"/>
    <s v="S1"/>
    <m/>
    <x v="1"/>
    <x v="1"/>
    <x v="0"/>
    <x v="1"/>
    <s v="SAMP"/>
    <s v="X4"/>
    <n v="45576"/>
    <s v="MH- Huggies (NB5) 2024"/>
    <s v="MH- Huggies (NB5) 2024"/>
  </r>
  <r>
    <s v="0971163293"/>
    <s v="2024"/>
    <s v="8"/>
    <s v="32"/>
    <s v="Nguyễn"/>
    <s v="Tiến"/>
    <s v="Qui Nhơn"/>
    <s v="Bình Định"/>
    <s v="097116329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02559118"/>
    <s v="2024"/>
    <s v="8"/>
    <s v="32"/>
    <s v="Nguyễn"/>
    <s v="Trang"/>
    <s v="Qui Nhơn"/>
    <s v="Bình Định"/>
    <s v="0702559118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842339880"/>
    <s v="2024"/>
    <s v="8"/>
    <s v="32"/>
    <s v="Trần Thị"/>
    <s v="Hải"/>
    <s v="Biên Hòa"/>
    <s v="Đồng Nai"/>
    <s v="0842339880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77399990"/>
    <s v="2024"/>
    <s v="8"/>
    <s v="32"/>
    <s v="Hồ thị thanh"/>
    <s v="Ngọc"/>
    <s v="Vinh"/>
    <s v="Nghệ An"/>
    <s v="0977399990"/>
    <n v="9"/>
    <n v="8"/>
    <n v="2024"/>
    <m/>
    <s v="S2"/>
    <x v="6"/>
    <x v="5"/>
    <x v="0"/>
    <x v="3"/>
    <s v="SAMP"/>
    <s v="X4"/>
    <n v="45513"/>
    <s v="MH- Huggies (NB5) 2024"/>
    <s v="MP- Huggies (NB5) 2024"/>
  </r>
  <r>
    <s v="0932002178"/>
    <s v="2024"/>
    <s v="8"/>
    <s v="32"/>
    <s v="Chị"/>
    <s v="Xuân"/>
    <s v="Biên Hòa"/>
    <s v="Đồng Nai"/>
    <s v="0932002178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13766422"/>
    <s v="2024"/>
    <s v="8"/>
    <s v="32"/>
    <s v="Trà"/>
    <s v="Hân"/>
    <s v="Huế"/>
    <s v="Thừa Thiên Huế"/>
    <s v="0913766422"/>
    <n v="18"/>
    <n v="8"/>
    <n v="2024"/>
    <m/>
    <s v="S2"/>
    <x v="3"/>
    <x v="0"/>
    <x v="0"/>
    <x v="0"/>
    <s v="SAMP"/>
    <s v="X4"/>
    <n v="45522"/>
    <s v="MH- Huggies (NB5) 2024"/>
    <s v="MH- Huggies (NB5) 2024"/>
  </r>
  <r>
    <s v="0705549512"/>
    <s v="2024"/>
    <s v="8"/>
    <s v="32"/>
    <s v="Chị"/>
    <s v="Thảo"/>
    <s v="Biên Hòa"/>
    <s v="Đồng Nai"/>
    <s v="0705549512"/>
    <n v="10"/>
    <n v="10"/>
    <n v="2024"/>
    <s v="S1"/>
    <m/>
    <x v="4"/>
    <x v="3"/>
    <x v="0"/>
    <x v="1"/>
    <s v="SAMP"/>
    <s v="X4"/>
    <n v="45575"/>
    <s v="MH- Huggies (NB5) 2024"/>
    <s v="MP- Huggies (NB5) 2024"/>
  </r>
  <r>
    <s v="0339251419"/>
    <s v="2024"/>
    <s v="8"/>
    <s v="32"/>
    <s v="Chị"/>
    <s v="Kiều"/>
    <s v="Cái Nước"/>
    <s v="Cà Mau"/>
    <s v="0339251419"/>
    <n v="13"/>
    <n v="8"/>
    <n v="2024"/>
    <m/>
    <s v="S2"/>
    <x v="2"/>
    <x v="2"/>
    <x v="0"/>
    <x v="2"/>
    <s v="SAMP"/>
    <s v="X4"/>
    <n v="45517"/>
    <s v="MH- Huggies (NB5) 2024"/>
    <s v="MP- Huggies (NB5) 2024"/>
  </r>
  <r>
    <s v="0829333992"/>
    <s v="2024"/>
    <s v="8"/>
    <s v="32"/>
    <s v="Chị"/>
    <s v="Mỹ"/>
    <s v="Biên Hòa"/>
    <s v="Đồng Nai"/>
    <s v="0829333992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905997567"/>
    <s v="2024"/>
    <s v="8"/>
    <s v="32"/>
    <s v="Chị"/>
    <s v="Mùi"/>
    <s v="Nhơn Trạch"/>
    <s v="Đồng Nai"/>
    <s v="0905997567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961455082"/>
    <s v="2024"/>
    <s v="8"/>
    <s v="32"/>
    <s v="c"/>
    <s v="quy"/>
    <s v="Vinh"/>
    <s v="Nghệ An"/>
    <s v="0961455082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939835109"/>
    <s v="2024"/>
    <s v="8"/>
    <s v="32"/>
    <s v="Chị"/>
    <s v="Minh"/>
    <s v="Biên Hòa"/>
    <s v="Đồng Nai"/>
    <s v="0939835109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977642117"/>
    <s v="2024"/>
    <s v="8"/>
    <s v="32"/>
    <s v="Lê văn"/>
    <s v="vững"/>
    <s v="Yên Khánh"/>
    <s v="Ninh Bình"/>
    <s v="0977642117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332078471"/>
    <s v="2024"/>
    <s v="8"/>
    <s v="32"/>
    <s v="Phạm thị"/>
    <s v="Quỳnh"/>
    <s v="Hưng Nguyên"/>
    <s v="Nghệ An"/>
    <s v="0332078471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87710378"/>
    <s v="2024"/>
    <s v="8"/>
    <s v="32"/>
    <s v="c"/>
    <s v="Nhàn"/>
    <s v="Hưng Yên"/>
    <s v="Hưng Yên"/>
    <s v="0387710378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777629202"/>
    <s v="2024"/>
    <s v="8"/>
    <s v="32"/>
    <s v="Chị"/>
    <s v="Hân"/>
    <s v="Châu Thành"/>
    <s v="Hậu Giang"/>
    <s v="0777629202"/>
    <n v="25"/>
    <n v="8"/>
    <n v="2024"/>
    <s v="S1"/>
    <m/>
    <x v="24"/>
    <x v="9"/>
    <x v="1"/>
    <x v="2"/>
    <s v="QRCODE"/>
    <s v="X4"/>
    <n v="45529"/>
    <s v="MH- Huggies Zalo (NB5) 2024"/>
    <s v="MH- Huggies Zalo (NB5) 2024"/>
  </r>
  <r>
    <s v="0357033751"/>
    <s v="2024"/>
    <s v="8"/>
    <s v="32"/>
    <s v="thuý"/>
    <s v="phượng"/>
    <s v="Nha Trang"/>
    <s v="Khánh Hòa"/>
    <s v="0357033751"/>
    <n v="18"/>
    <n v="8"/>
    <n v="2024"/>
    <m/>
    <s v="S2"/>
    <x v="26"/>
    <x v="17"/>
    <x v="1"/>
    <x v="0"/>
    <s v="SAMP"/>
    <s v="X4"/>
    <n v="45522"/>
    <s v="MH- Huggies Zalo (NB5) 2024"/>
    <s v="MH- Huggies Zalo (NB5) 2024"/>
  </r>
  <r>
    <s v="0766755010"/>
    <s v="2024"/>
    <s v="8"/>
    <s v="32"/>
    <s v="Chị"/>
    <s v="phương"/>
    <s v="Thanh Khê"/>
    <s v="Đà Nẵng"/>
    <s v="0766755010"/>
    <n v="5"/>
    <n v="12"/>
    <n v="2024"/>
    <s v="S1"/>
    <m/>
    <x v="19"/>
    <x v="14"/>
    <x v="1"/>
    <x v="0"/>
    <s v="QRCODE"/>
    <s v="X4"/>
    <n v="45631"/>
    <s v="MH- Huggies Zalo (NB5) 2024"/>
    <s v="MH- Huggies Zalo (NB5) 2024"/>
  </r>
  <r>
    <s v="0383078866"/>
    <s v="2024"/>
    <s v="8"/>
    <s v="32"/>
    <s v="Chị"/>
    <s v="Huyền"/>
    <s v="Thạch Thất"/>
    <s v="Hà Nội"/>
    <s v="0383078866"/>
    <n v="3"/>
    <n v="9"/>
    <n v="2024"/>
    <s v="S1"/>
    <m/>
    <x v="22"/>
    <x v="12"/>
    <x v="1"/>
    <x v="4"/>
    <s v="QRCODE"/>
    <s v="X4"/>
    <n v="45538"/>
    <s v="MH- Huggies Zalo (NB5) 2024"/>
    <s v="MH- Huggies Zalo (NB5) 2024"/>
  </r>
  <r>
    <s v="0777980393"/>
    <s v="2024"/>
    <s v="8"/>
    <s v="32"/>
    <s v="Nguyễn thị mỹ"/>
    <s v="trang"/>
    <s v="Thuận An"/>
    <s v="Bình Dương"/>
    <s v="0777980393"/>
    <n v="20"/>
    <n v="9"/>
    <n v="2024"/>
    <s v="S1"/>
    <m/>
    <x v="29"/>
    <x v="1"/>
    <x v="0"/>
    <x v="1"/>
    <s v="QRCODE"/>
    <s v="X4"/>
    <n v="45555"/>
    <s v="MH- Huggies Zalo (NB5) 2024"/>
    <s v="MH- Huggies Zalo (NB5) 2024"/>
  </r>
  <r>
    <s v="0917205415"/>
    <s v="2024"/>
    <s v="8"/>
    <s v="32"/>
    <s v="c"/>
    <s v="thu"/>
    <s v="Hưng Yên"/>
    <s v="Hưng Yên"/>
    <s v="0917205415"/>
    <n v="16"/>
    <n v="8"/>
    <n v="2024"/>
    <m/>
    <s v="S2"/>
    <x v="27"/>
    <x v="18"/>
    <x v="0"/>
    <x v="3"/>
    <s v="SAMP"/>
    <s v="X4"/>
    <n v="45520"/>
    <s v="MH- Huggies (NB5) 2024"/>
    <s v="MH- Molfix x Friso 2024"/>
  </r>
  <r>
    <s v="0350994006"/>
    <s v="2024"/>
    <s v="8"/>
    <s v="32"/>
    <s v="Kim"/>
    <s v="Huyền"/>
    <s v="Tân Châu"/>
    <s v="An Giang"/>
    <s v="0350994006"/>
    <n v="15"/>
    <n v="1"/>
    <n v="2025"/>
    <s v="S1"/>
    <m/>
    <x v="13"/>
    <x v="10"/>
    <x v="0"/>
    <x v="2"/>
    <s v="SAMP"/>
    <s v="X4"/>
    <n v="45672"/>
    <s v="MH- Huggies (NB5) 2024"/>
    <s v="MP- Huggies (NB5) 2024"/>
  </r>
  <r>
    <s v="0363655229"/>
    <s v="2024"/>
    <s v="8"/>
    <s v="32"/>
    <s v="thanh"/>
    <s v="nga"/>
    <s v="Nha Trang"/>
    <s v="Khánh Hòa"/>
    <s v="0363655229"/>
    <n v="30"/>
    <n v="9"/>
    <n v="2024"/>
    <s v="S1"/>
    <m/>
    <x v="26"/>
    <x v="17"/>
    <x v="1"/>
    <x v="0"/>
    <s v="SAMP"/>
    <s v="X4"/>
    <n v="45565"/>
    <s v="MH- Huggies Zalo (NB5) 2024"/>
    <s v="MH- Huggies Zalo (NB5) 2024"/>
  </r>
  <r>
    <s v="0976906775"/>
    <s v="2024"/>
    <s v="8"/>
    <s v="32"/>
    <s v="Phan thị"/>
    <s v="Linh"/>
    <s v="Biên Hòa"/>
    <s v="Đồng Nai"/>
    <s v="0976906775"/>
    <n v="24"/>
    <n v="11"/>
    <n v="2024"/>
    <s v="S1"/>
    <m/>
    <x v="4"/>
    <x v="3"/>
    <x v="0"/>
    <x v="1"/>
    <s v="SAMP"/>
    <s v="X4"/>
    <n v="45620"/>
    <s v="MH- Huggies (NB5) 2024"/>
    <s v="MH- Huggies (NB5) 2024"/>
  </r>
  <r>
    <s v="0583224508"/>
    <s v="2024"/>
    <s v="8"/>
    <s v="32"/>
    <s v="Chị"/>
    <s v="Giang"/>
    <s v="Biên Hòa"/>
    <s v="Đồng Nai"/>
    <s v="0583224508"/>
    <n v="14"/>
    <n v="11"/>
    <n v="2024"/>
    <s v="S1"/>
    <m/>
    <x v="4"/>
    <x v="3"/>
    <x v="0"/>
    <x v="1"/>
    <s v="SAMP"/>
    <s v="X4"/>
    <n v="45610"/>
    <s v="MH- Huggies (NB5) 2024"/>
    <s v="MH - CDB - Comfort 2024"/>
  </r>
  <r>
    <s v="0902948921"/>
    <s v="2024"/>
    <s v="8"/>
    <s v="32"/>
    <s v="Chị"/>
    <s v="Mai"/>
    <s v="Định Quán"/>
    <s v="Đồng Nai"/>
    <s v="0902948921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962235296"/>
    <s v="2024"/>
    <s v="8"/>
    <s v="32"/>
    <s v="Hứa Ngọc"/>
    <s v="Yến"/>
    <s v="Biên Hòa"/>
    <s v="Đồng Nai"/>
    <s v="0962235296"/>
    <n v="24"/>
    <n v="11"/>
    <n v="2024"/>
    <s v="S1"/>
    <m/>
    <x v="4"/>
    <x v="3"/>
    <x v="0"/>
    <x v="1"/>
    <s v="SAMP"/>
    <s v="X4"/>
    <n v="45620"/>
    <s v="MH- Huggies (NB5) 2024"/>
    <s v="MH- Huggies (NB5) 2024"/>
  </r>
  <r>
    <s v="0963609882"/>
    <s v="2024"/>
    <s v="8"/>
    <s v="32"/>
    <s v="Kim"/>
    <s v="Thương"/>
    <s v="Châu Thành"/>
    <s v="An Giang"/>
    <s v="0963609882"/>
    <n v="31"/>
    <n v="10"/>
    <n v="2024"/>
    <s v="S1"/>
    <m/>
    <x v="13"/>
    <x v="10"/>
    <x v="0"/>
    <x v="2"/>
    <s v="SAMP"/>
    <s v="X4"/>
    <n v="45596"/>
    <s v="MH- Huggies (NB5) 2024"/>
    <s v="MH - CDB - Kutieskin 2024"/>
  </r>
  <r>
    <s v="0979779943"/>
    <s v="2024"/>
    <s v="8"/>
    <s v="32"/>
    <s v="Vũ thị thúy"/>
    <s v="Sữa"/>
    <s v="Vũ Thư"/>
    <s v="Thái Bình"/>
    <s v="0979779943"/>
    <n v="16"/>
    <n v="10"/>
    <n v="2024"/>
    <s v="S1"/>
    <m/>
    <x v="11"/>
    <x v="8"/>
    <x v="0"/>
    <x v="3"/>
    <s v="SAMP"/>
    <s v="X4"/>
    <n v="45581"/>
    <s v="MH- Huggies (NB5) 2024"/>
    <s v="MP- Huggies (NB5) 2024"/>
  </r>
  <r>
    <s v="0914811688"/>
    <s v="2024"/>
    <s v="8"/>
    <s v="32"/>
    <s v="Nguyễn thị minh"/>
    <s v="thanh"/>
    <s v="Cầu Giấy"/>
    <s v="Hà Nội"/>
    <s v="0914811688"/>
    <n v="8"/>
    <n v="9"/>
    <n v="2024"/>
    <s v="S1"/>
    <m/>
    <x v="22"/>
    <x v="12"/>
    <x v="1"/>
    <x v="4"/>
    <s v="QRCODE"/>
    <s v="X4"/>
    <n v="45543"/>
    <s v="MH- Huggies Zalo (NB5) 2024"/>
    <s v="MH- Huggies Zalo (NB5) 2024"/>
  </r>
  <r>
    <s v="0794230821"/>
    <s v="2024"/>
    <s v="8"/>
    <s v="32"/>
    <s v="C"/>
    <s v="Mai"/>
    <s v="Long Biên"/>
    <s v="Hà Nội"/>
    <s v="0794230821"/>
    <n v="21"/>
    <n v="9"/>
    <n v="2024"/>
    <s v="S1"/>
    <m/>
    <x v="20"/>
    <x v="12"/>
    <x v="1"/>
    <x v="4"/>
    <s v="QRCODE"/>
    <s v="X4"/>
    <n v="45556"/>
    <s v="MH- Huggies Zalo (NB5) 2024"/>
    <s v="MH- Huggies Zalo (NB5) 2024"/>
  </r>
  <r>
    <s v="0792237448"/>
    <s v="2024"/>
    <s v="8"/>
    <s v="32"/>
    <s v="Hoàng Ngọc"/>
    <s v="Tú"/>
    <s v="Thuận An"/>
    <s v="Bình Dương"/>
    <s v="0792237448"/>
    <n v="8"/>
    <n v="10"/>
    <n v="2024"/>
    <s v="S1"/>
    <m/>
    <x v="29"/>
    <x v="1"/>
    <x v="0"/>
    <x v="1"/>
    <s v="QRCODE"/>
    <s v="X4"/>
    <n v="45573"/>
    <s v="MH- Huggies Zalo (NB5) 2024"/>
    <s v="MH- Huggies Zalo (NB5) 2024"/>
  </r>
  <r>
    <s v="0375223764"/>
    <s v="2024"/>
    <s v="8"/>
    <s v="32"/>
    <s v="Chị"/>
    <s v="Hảo"/>
    <s v="Đức Hòa"/>
    <s v="Long An"/>
    <s v="0375223764"/>
    <n v="4"/>
    <n v="8"/>
    <n v="2024"/>
    <m/>
    <s v="S2"/>
    <x v="21"/>
    <x v="15"/>
    <x v="1"/>
    <x v="5"/>
    <s v="QRCODE"/>
    <s v="X4"/>
    <n v="45508"/>
    <s v="MH- Huggies Zalo (NB5) 2024"/>
    <s v="MH- Huggies Zalo (NB5) 2024"/>
  </r>
  <r>
    <s v="0934214509"/>
    <s v="2024"/>
    <s v="8"/>
    <s v="32"/>
    <s v="Chị"/>
    <s v="my"/>
    <s v="Ngũ Hành Sơn"/>
    <s v="Đà Nẵng"/>
    <s v="0934214509"/>
    <n v="28"/>
    <n v="9"/>
    <n v="2024"/>
    <s v="S1"/>
    <m/>
    <x v="19"/>
    <x v="14"/>
    <x v="1"/>
    <x v="0"/>
    <s v="QRCODE"/>
    <s v="X4"/>
    <n v="45563"/>
    <s v="MH- Huggies Zalo (NB5) 2024"/>
    <s v="MH- Huggies Zalo (NB5) 2024"/>
  </r>
  <r>
    <s v="0867999695"/>
    <s v="2024"/>
    <s v="8"/>
    <s v="32"/>
    <s v="Chị"/>
    <s v="phương"/>
    <s v="Ngô Quyền"/>
    <s v="Hải Phòng"/>
    <s v="0867999695"/>
    <n v="31"/>
    <n v="8"/>
    <n v="2024"/>
    <s v="S1"/>
    <m/>
    <x v="31"/>
    <x v="20"/>
    <x v="1"/>
    <x v="3"/>
    <s v="SAMP"/>
    <s v="X4"/>
    <n v="45535"/>
    <s v="MH- Huggies (NB5) 2024"/>
    <s v="MH- Huggies (NB5) 2024"/>
  </r>
  <r>
    <s v="0352822034"/>
    <s v="2024"/>
    <s v="8"/>
    <s v="32"/>
    <s v="Thanh"/>
    <s v="Tuyến"/>
    <s v="Long Xuyên"/>
    <s v="An Giang"/>
    <s v="0352822034"/>
    <n v="11"/>
    <n v="8"/>
    <n v="2024"/>
    <m/>
    <s v="S2"/>
    <x v="13"/>
    <x v="10"/>
    <x v="0"/>
    <x v="2"/>
    <s v="SAMP"/>
    <s v="X4"/>
    <n v="45515"/>
    <s v="MH- Huggies (NB5) 2024"/>
    <s v="MP- Huggies (NB5) 2024"/>
  </r>
  <r>
    <s v="0367654241"/>
    <s v="2024"/>
    <s v="8"/>
    <s v="32"/>
    <s v="Trần phụng"/>
    <s v="Mai"/>
    <s v="Biên Hòa"/>
    <s v="Đồng Nai"/>
    <s v="0367654241"/>
    <n v="15"/>
    <n v="11"/>
    <n v="2024"/>
    <s v="S1"/>
    <m/>
    <x v="4"/>
    <x v="3"/>
    <x v="0"/>
    <x v="1"/>
    <s v="SAMP"/>
    <s v="X4"/>
    <n v="45611"/>
    <s v="MH- Huggies (NB5) 2024"/>
    <s v="MP- Huggies (NB5) 2024"/>
  </r>
  <r>
    <s v="0972024740"/>
    <s v="2024"/>
    <s v="8"/>
    <s v="32"/>
    <s v="Hoàng"/>
    <s v="Ngân"/>
    <s v="Vinh"/>
    <s v="Nghệ An"/>
    <s v="0972024740"/>
    <n v="9"/>
    <n v="8"/>
    <n v="2024"/>
    <m/>
    <s v="S2"/>
    <x v="6"/>
    <x v="5"/>
    <x v="0"/>
    <x v="3"/>
    <s v="SAMP"/>
    <s v="X4"/>
    <n v="45513"/>
    <s v="MH- Huggies (NB5) 2024"/>
    <s v="MP- Huggies (NB5) 2024"/>
  </r>
  <r>
    <s v="0903135247"/>
    <s v="2024"/>
    <s v="8"/>
    <s v="32"/>
    <s v="C"/>
    <s v="Mai"/>
    <s v="Chí Linh"/>
    <s v="Hải Dương"/>
    <s v="0903135247"/>
    <n v="14"/>
    <n v="8"/>
    <n v="2024"/>
    <m/>
    <s v="S2"/>
    <x v="34"/>
    <x v="7"/>
    <x v="0"/>
    <x v="3"/>
    <s v="SAMP"/>
    <s v="X4"/>
    <n v="45518"/>
    <s v="MH- Huggies (NB5) 2024"/>
    <s v="MP- Huggies (NB5) 2024"/>
  </r>
  <r>
    <s v="0363340395"/>
    <s v="2024"/>
    <s v="8"/>
    <s v="32"/>
    <s v="Trần thị"/>
    <s v="Lâm"/>
    <s v="Hồng Lĩnh"/>
    <s v="Hà Tĩnh"/>
    <s v="0363340395"/>
    <n v="13"/>
    <n v="8"/>
    <n v="2024"/>
    <m/>
    <s v="S2"/>
    <x v="6"/>
    <x v="5"/>
    <x v="0"/>
    <x v="3"/>
    <s v="SAMP"/>
    <s v="X4"/>
    <n v="45517"/>
    <s v="MH- Huggies (NB5) 2024"/>
    <s v="MP- Huggies (NB5) 2024"/>
  </r>
  <r>
    <s v="0376670967"/>
    <s v="2024"/>
    <s v="8"/>
    <s v="32"/>
    <s v="Siu"/>
    <s v="Anh"/>
    <s v="Chư Sê"/>
    <s v="Gia Lai"/>
    <s v="0376670967"/>
    <n v="13"/>
    <n v="8"/>
    <n v="2024"/>
    <m/>
    <s v="S2"/>
    <x v="25"/>
    <x v="16"/>
    <x v="0"/>
    <x v="0"/>
    <s v="SAMP"/>
    <s v="X4"/>
    <n v="45517"/>
    <s v="MH- Huggies (NB5) 2024"/>
    <s v="MH- Huggies (NB5) 2024"/>
  </r>
  <r>
    <s v="0334636797"/>
    <s v="2024"/>
    <s v="8"/>
    <s v="32"/>
    <s v="Bảo"/>
    <s v="Duyên"/>
    <s v="Hương Thủy"/>
    <s v="Thừa Thiên Huế"/>
    <s v="0334636797"/>
    <n v="23"/>
    <n v="8"/>
    <n v="2024"/>
    <s v="S1"/>
    <m/>
    <x v="3"/>
    <x v="0"/>
    <x v="0"/>
    <x v="0"/>
    <s v="SAMP"/>
    <s v="X4"/>
    <n v="45527"/>
    <s v="MH- Huggies (NB5) 2024"/>
    <s v="MH - CDB - Comfort x Molfix 2024"/>
  </r>
  <r>
    <s v="0937461740"/>
    <s v="2024"/>
    <s v="8"/>
    <s v="32"/>
    <s v="Chị"/>
    <s v="Trang"/>
    <s v="Trảng Bom"/>
    <s v="Đồng Nai"/>
    <s v="0937461740"/>
    <n v="4"/>
    <n v="12"/>
    <n v="2024"/>
    <s v="S1"/>
    <m/>
    <x v="4"/>
    <x v="3"/>
    <x v="0"/>
    <x v="1"/>
    <s v="SAMP"/>
    <s v="X4"/>
    <n v="45630"/>
    <s v="MH- Huggies (NB5) 2024"/>
    <s v="MH - CDB - Kutieskin x Comfort 2024"/>
  </r>
  <r>
    <s v="0971308309"/>
    <s v="2024"/>
    <s v="8"/>
    <s v="32"/>
    <s v="Chị"/>
    <s v="Thư"/>
    <s v="Châu Thành A"/>
    <s v="Hậu Giang"/>
    <s v="0971308309"/>
    <n v="3"/>
    <n v="12"/>
    <n v="2024"/>
    <s v="S1"/>
    <m/>
    <x v="12"/>
    <x v="9"/>
    <x v="1"/>
    <x v="2"/>
    <s v="SAMP"/>
    <s v="X4"/>
    <n v="45629"/>
    <s v="MH- Huggies (NB5) 2024"/>
    <s v="MH - CDB - Kutieskin 2024"/>
  </r>
  <r>
    <s v="0936862012"/>
    <s v="2024"/>
    <s v="8"/>
    <s v="32"/>
    <s v="Lê thị"/>
    <s v="Hương"/>
    <s v="Biên Hòa"/>
    <s v="Đồng Nai"/>
    <s v="0936862012"/>
    <n v="14"/>
    <n v="10"/>
    <n v="2024"/>
    <s v="S1"/>
    <m/>
    <x v="4"/>
    <x v="3"/>
    <x v="0"/>
    <x v="1"/>
    <s v="SAMP"/>
    <s v="X4"/>
    <n v="45579"/>
    <s v="MH- Huggies (NB5) 2024"/>
    <s v="MP- Huggies (NB5) 2024"/>
  </r>
  <r>
    <s v="0899400594"/>
    <s v="2024"/>
    <s v="8"/>
    <s v="32"/>
    <s v="H"/>
    <s v="thoa"/>
    <s v="Đăk Đoa"/>
    <s v="Gia Lai"/>
    <s v="0899400594"/>
    <n v="17"/>
    <n v="8"/>
    <n v="2024"/>
    <m/>
    <s v="S2"/>
    <x v="25"/>
    <x v="16"/>
    <x v="0"/>
    <x v="0"/>
    <s v="QRCODE"/>
    <s v="X4"/>
    <n v="45521"/>
    <s v="MH- Huggies Zalo (NB5) 2024"/>
    <s v="MH- Huggies Zalo (NB5) 2024"/>
  </r>
  <r>
    <s v="0934790193"/>
    <s v="2024"/>
    <s v="8"/>
    <s v="32"/>
    <s v="Chị"/>
    <s v="thu"/>
    <s v="Ngũ Hành Sơn"/>
    <s v="Đà Nẵng"/>
    <s v="0934790193"/>
    <n v="18"/>
    <n v="8"/>
    <n v="2024"/>
    <m/>
    <s v="S2"/>
    <x v="19"/>
    <x v="14"/>
    <x v="1"/>
    <x v="0"/>
    <s v="QRCODE"/>
    <s v="X4"/>
    <n v="45522"/>
    <s v="MH- Huggies Zalo (NB5) 2024"/>
    <s v="MH- Huggies Zalo (NB5) 2024"/>
  </r>
  <r>
    <s v="0792881053"/>
    <s v="2024"/>
    <s v="8"/>
    <s v="32"/>
    <s v="Lưu Thanh"/>
    <s v="Vân"/>
    <s v="Thuận An"/>
    <s v="Bình Dương"/>
    <s v="0792881053"/>
    <n v="28"/>
    <n v="9"/>
    <n v="2024"/>
    <s v="S1"/>
    <m/>
    <x v="29"/>
    <x v="1"/>
    <x v="0"/>
    <x v="1"/>
    <s v="QRCODE"/>
    <s v="X4"/>
    <n v="45563"/>
    <s v="MH- Huggies Zalo (NB5) 2024"/>
    <s v="MH- Huggies Zalo (NB5) 2024"/>
  </r>
  <r>
    <s v="0365743929"/>
    <s v="2024"/>
    <s v="8"/>
    <s v="32"/>
    <s v="Chị"/>
    <s v="Thủy"/>
    <s v="Biên Hòa"/>
    <s v="Đồng Nai"/>
    <s v="0365743929"/>
    <n v="29"/>
    <n v="11"/>
    <n v="2024"/>
    <s v="S1"/>
    <m/>
    <x v="4"/>
    <x v="3"/>
    <x v="0"/>
    <x v="1"/>
    <s v="SAMP"/>
    <s v="X4"/>
    <n v="45625"/>
    <s v="MH- Huggies (NB5) 2024"/>
    <s v="MH - CDB - Comfort 2024"/>
  </r>
  <r>
    <s v="0862659917"/>
    <s v="2024"/>
    <s v="8"/>
    <s v="32"/>
    <s v="Lường thị"/>
    <s v="hạnh"/>
    <s v="Thanh Hà"/>
    <s v="Hải Dương"/>
    <s v="0862659917"/>
    <n v="15"/>
    <n v="8"/>
    <n v="2024"/>
    <m/>
    <s v="S2"/>
    <x v="10"/>
    <x v="7"/>
    <x v="0"/>
    <x v="3"/>
    <s v="SAMP"/>
    <s v="X4"/>
    <n v="45519"/>
    <s v="MH- Huggies (NB5) 2024"/>
    <s v="MH- Huggies (NB5) 2024"/>
  </r>
  <r>
    <s v="0707280358"/>
    <s v="2024"/>
    <s v="8"/>
    <s v="32"/>
    <s v="Vũ thị"/>
    <s v="Trinh"/>
    <s v="Biên Hòa"/>
    <s v="Đồng Nai"/>
    <s v="0707280358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68008834"/>
    <s v="2024"/>
    <s v="8"/>
    <s v="32"/>
    <s v="Trần thị"/>
    <s v="Thư"/>
    <s v="Thanh Chương"/>
    <s v="Nghệ An"/>
    <s v="0968008834"/>
    <n v="15"/>
    <n v="9"/>
    <n v="2024"/>
    <s v="S1"/>
    <m/>
    <x v="7"/>
    <x v="5"/>
    <x v="0"/>
    <x v="3"/>
    <s v="SAMP"/>
    <s v="X4"/>
    <n v="45550"/>
    <s v="MH- Huggies (NB5) 2024"/>
    <s v="MH- Huggies (NB5) 2024"/>
  </r>
  <r>
    <s v="0933772678"/>
    <s v="2024"/>
    <s v="8"/>
    <s v="32"/>
    <s v="Nguyễn hứa bảo"/>
    <s v="Hạnh"/>
    <s v="Thuận An"/>
    <s v="Bình Dương"/>
    <s v="0933772678"/>
    <n v="18"/>
    <n v="11"/>
    <n v="2024"/>
    <s v="S1"/>
    <m/>
    <x v="1"/>
    <x v="1"/>
    <x v="0"/>
    <x v="1"/>
    <s v="SAMP"/>
    <s v="X4"/>
    <n v="45614"/>
    <s v="MH- Huggies (NB5) 2024"/>
    <s v="MH- Huggies (NB5) 2024"/>
  </r>
  <r>
    <s v="0349366022"/>
    <s v="2024"/>
    <s v="8"/>
    <s v="32"/>
    <s v="Chị"/>
    <s v="Thắm"/>
    <s v="Châu Thành A"/>
    <s v="Hậu Giang"/>
    <s v="0349366022"/>
    <n v="16"/>
    <n v="8"/>
    <n v="2024"/>
    <m/>
    <s v="S2"/>
    <x v="24"/>
    <x v="9"/>
    <x v="1"/>
    <x v="2"/>
    <s v="SAMP"/>
    <s v="X4"/>
    <n v="45520"/>
    <s v="MH- Huggies (NB5) 2024"/>
    <s v="MH - CDB - Kutieskin x Comfort 2024"/>
  </r>
  <r>
    <s v="0769444407"/>
    <s v="2024"/>
    <s v="8"/>
    <s v="32"/>
    <s v="Anh"/>
    <s v="Lành"/>
    <s v="U Minh"/>
    <s v="Cà Mau"/>
    <s v="0769444407"/>
    <n v="30"/>
    <n v="8"/>
    <n v="2024"/>
    <s v="S1"/>
    <m/>
    <x v="2"/>
    <x v="2"/>
    <x v="0"/>
    <x v="2"/>
    <s v="SAMP"/>
    <s v="X4"/>
    <n v="45534"/>
    <s v="MH- Huggies (NB5) 2024"/>
    <s v="MH- Huggies (NB5) 2024"/>
  </r>
  <r>
    <s v="0939835314"/>
    <s v="2024"/>
    <s v="8"/>
    <s v="32"/>
    <s v="Quỳnh"/>
    <s v="Thuận"/>
    <s v="Biên Hòa"/>
    <s v="Đồng Nai"/>
    <s v="0939835314"/>
    <n v="14"/>
    <n v="9"/>
    <n v="2024"/>
    <s v="S1"/>
    <m/>
    <x v="4"/>
    <x v="3"/>
    <x v="0"/>
    <x v="1"/>
    <s v="SAMP"/>
    <s v="X4"/>
    <n v="45549"/>
    <s v="MH- Huggies (NB5) 2024"/>
    <s v="MH - CDB - Comfort 2024"/>
  </r>
  <r>
    <s v="0396358696"/>
    <s v="2024"/>
    <s v="8"/>
    <s v="32"/>
    <s v="A"/>
    <s v="thanh"/>
    <s v="Cù Lao Dung"/>
    <s v="Sóc Trăng"/>
    <s v="0396358696"/>
    <n v="18"/>
    <n v="8"/>
    <n v="2024"/>
    <m/>
    <s v="S2"/>
    <x v="8"/>
    <x v="6"/>
    <x v="0"/>
    <x v="2"/>
    <s v="SAMP"/>
    <s v="X4"/>
    <n v="45522"/>
    <s v="MH- Huggies (NB5) 2024"/>
    <s v="MH- Huggies (NB5) 2024"/>
  </r>
  <r>
    <s v="0384155534"/>
    <s v="2024"/>
    <s v="8"/>
    <s v="32"/>
    <s v="Chị"/>
    <s v="Phương"/>
    <s v="Buôn Đôn"/>
    <s v="Đắk Lắk"/>
    <s v="0384155534"/>
    <n v="24"/>
    <n v="8"/>
    <n v="2024"/>
    <s v="S1"/>
    <m/>
    <x v="28"/>
    <x v="19"/>
    <x v="0"/>
    <x v="0"/>
    <s v="SAMP"/>
    <s v="X4"/>
    <n v="45528"/>
    <s v="MH- Huggies (NB5) 2024"/>
    <s v="MH- Molfix x Friso 2024"/>
  </r>
  <r>
    <s v="0985339913"/>
    <s v="2024"/>
    <s v="8"/>
    <s v="32"/>
    <s v="Nguyễn Thị"/>
    <s v="Lam"/>
    <s v="Phú Lộc"/>
    <s v="Thừa Thiên Huế"/>
    <s v="0985339913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363939188"/>
    <s v="2024"/>
    <s v="8"/>
    <s v="32"/>
    <s v="Chị"/>
    <s v="Huyền"/>
    <s v="Long Khánh"/>
    <s v="Đồng Nai"/>
    <s v="0363939188"/>
    <n v="17"/>
    <n v="10"/>
    <n v="2024"/>
    <s v="S1"/>
    <m/>
    <x v="4"/>
    <x v="3"/>
    <x v="0"/>
    <x v="1"/>
    <s v="SAMP"/>
    <s v="X4"/>
    <n v="45582"/>
    <s v="MH- Huggies (NB5) 2024"/>
    <s v="MP- Huggies (NB5) 2024"/>
  </r>
  <r>
    <s v="0366705880"/>
    <s v="2024"/>
    <s v="8"/>
    <s v="32"/>
    <s v="Chị"/>
    <s v="Tuyền"/>
    <s v="Biên Hòa"/>
    <s v="Đồng Nai"/>
    <s v="0366705880"/>
    <n v="7"/>
    <n v="9"/>
    <n v="2024"/>
    <s v="S1"/>
    <m/>
    <x v="4"/>
    <x v="3"/>
    <x v="0"/>
    <x v="1"/>
    <s v="SAMP"/>
    <s v="X4"/>
    <n v="45542"/>
    <s v="MH- Huggies (NB5) 2024"/>
    <s v="MH- Huggies (NB5) 2024"/>
  </r>
  <r>
    <s v="0973948527"/>
    <s v="2024"/>
    <s v="8"/>
    <s v="32"/>
    <s v="Trần hà"/>
    <s v="Anh"/>
    <s v="Thanh Chương"/>
    <s v="Nghệ An"/>
    <s v="0973948527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977674682"/>
    <s v="2024"/>
    <s v="8"/>
    <s v="32"/>
    <s v="Chị"/>
    <s v="phượng"/>
    <s v="Kim Sơn"/>
    <s v="Ninh Bình"/>
    <s v="0977674682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335862843"/>
    <s v="2024"/>
    <s v="8"/>
    <s v="32"/>
    <s v="Trương Bảo"/>
    <s v="Anh"/>
    <s v="Vinh"/>
    <s v="Nghệ An"/>
    <s v="0335862843"/>
    <n v="26"/>
    <n v="8"/>
    <n v="2024"/>
    <s v="S1"/>
    <m/>
    <x v="7"/>
    <x v="5"/>
    <x v="0"/>
    <x v="3"/>
    <s v="SAMP"/>
    <s v="X4"/>
    <n v="45530"/>
    <s v="MH- Huggies (NB5) 2024"/>
    <s v="MH- Huggies (NB5) 2024"/>
  </r>
  <r>
    <s v="0982595142"/>
    <s v="2024"/>
    <s v="8"/>
    <s v="32"/>
    <s v="C"/>
    <s v="Hương"/>
    <s v="Long Phú"/>
    <s v="Sóc Trăng"/>
    <s v="0982595142"/>
    <n v="15"/>
    <n v="8"/>
    <n v="2024"/>
    <m/>
    <s v="S2"/>
    <x v="8"/>
    <x v="6"/>
    <x v="0"/>
    <x v="2"/>
    <s v="SAMP"/>
    <s v="X4"/>
    <n v="45519"/>
    <s v="MH- Huggies (NB5) 2024"/>
    <s v="MP- Huggies (NB5) 2024"/>
  </r>
  <r>
    <s v="0972404939"/>
    <s v="2024"/>
    <s v="8"/>
    <s v="32"/>
    <s v="Hồ thị"/>
    <s v="Út"/>
    <s v="Vinh"/>
    <s v="Nghệ An"/>
    <s v="0972404939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902950925"/>
    <s v="2024"/>
    <s v="8"/>
    <s v="32"/>
    <s v="Lê thị"/>
    <s v="Hoài"/>
    <s v="Biên Hòa"/>
    <s v="Đồng Nai"/>
    <s v="0902950925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393865220"/>
    <s v="2024"/>
    <s v="8"/>
    <s v="32"/>
    <s v="Nguyễn thùy"/>
    <s v="Bích"/>
    <s v="Nho Quan"/>
    <s v="Ninh Bình"/>
    <s v="0393865220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987750400"/>
    <s v="2024"/>
    <s v="8"/>
    <s v="32"/>
    <s v="Chị"/>
    <s v="giang"/>
    <s v="Hà Đông"/>
    <s v="Hà Nội"/>
    <s v="0987750400"/>
    <n v="20"/>
    <n v="9"/>
    <n v="2024"/>
    <s v="S1"/>
    <m/>
    <x v="23"/>
    <x v="12"/>
    <x v="1"/>
    <x v="4"/>
    <s v="QRCODE"/>
    <s v="X4"/>
    <n v="45555"/>
    <s v="MH- Huggies Zalo (NB5) 2024"/>
    <s v="MH- Huggies Zalo (NB5) 2024"/>
  </r>
  <r>
    <s v="0936335901"/>
    <s v="2024"/>
    <s v="8"/>
    <s v="32"/>
    <s v="Quỳnh"/>
    <s v="như"/>
    <s v="Sơn Trà"/>
    <s v="Đà Nẵng"/>
    <s v="0936335901"/>
    <n v="11"/>
    <n v="10"/>
    <n v="2024"/>
    <s v="S1"/>
    <m/>
    <x v="35"/>
    <x v="14"/>
    <x v="1"/>
    <x v="0"/>
    <s v="QRCODE"/>
    <s v="X4"/>
    <n v="45576"/>
    <s v="MH- Huggies Zalo (NB5) 2024"/>
    <s v="MH- Huggies Zalo (NB5) 2024"/>
  </r>
  <r>
    <s v="0335526764"/>
    <s v="2024"/>
    <s v="8"/>
    <s v="32"/>
    <s v="đào việt"/>
    <s v="anh"/>
    <s v="Thường Tín"/>
    <s v="Hà Nội"/>
    <s v="0335526764"/>
    <n v="5"/>
    <n v="12"/>
    <n v="2024"/>
    <s v="S1"/>
    <m/>
    <x v="22"/>
    <x v="12"/>
    <x v="1"/>
    <x v="4"/>
    <s v="QRCODE"/>
    <s v="X4"/>
    <n v="45631"/>
    <s v="MH- Huggies Zalo (NB5) 2024"/>
    <s v="MH- Huggies Zalo (NB5) 2024"/>
  </r>
  <r>
    <s v="0978412844"/>
    <s v="2024"/>
    <s v="8"/>
    <s v="32"/>
    <s v="C kiều"/>
    <s v="an"/>
    <s v="Yên Mỹ"/>
    <s v="Hưng Yên"/>
    <s v="0978412844"/>
    <n v="4"/>
    <n v="9"/>
    <n v="2024"/>
    <s v="S1"/>
    <m/>
    <x v="15"/>
    <x v="12"/>
    <x v="1"/>
    <x v="4"/>
    <s v="QRCODE"/>
    <s v="X4"/>
    <n v="45539"/>
    <s v="MH- Huggies Zalo (NB5) 2024"/>
    <s v="MH- Huggies Zalo (NB5) 2024"/>
  </r>
  <r>
    <s v="0913983653"/>
    <s v="2024"/>
    <s v="8"/>
    <s v="32"/>
    <s v="Triệu thị"/>
    <s v="Nhã"/>
    <s v="Thái Nguyên"/>
    <s v="Thái Nguyên"/>
    <s v="0913983653"/>
    <n v="20"/>
    <n v="9"/>
    <n v="2024"/>
    <s v="S1"/>
    <m/>
    <x v="14"/>
    <x v="11"/>
    <x v="0"/>
    <x v="3"/>
    <s v="SAMP"/>
    <s v="X4"/>
    <n v="45555"/>
    <s v="MH- Huggies (NB5) 2024"/>
    <s v="MH- Huggies (NB5) 2024"/>
  </r>
  <r>
    <s v="0831308488"/>
    <s v="2024"/>
    <s v="8"/>
    <s v="32"/>
    <s v="Nguyễn Thị"/>
    <s v="Minh"/>
    <s v="Yên Thành"/>
    <s v="Nghệ An"/>
    <s v="0831308488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36654109"/>
    <s v="2024"/>
    <s v="8"/>
    <s v="32"/>
    <s v="Ngô thị thanh"/>
    <s v="huyền"/>
    <s v="Phổ Yên"/>
    <s v="Thái Nguyên"/>
    <s v="0336654109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909579661"/>
    <s v="2024"/>
    <s v="8"/>
    <s v="32"/>
    <s v="Ngọc"/>
    <s v="Thuý"/>
    <s v="Biên Hòa"/>
    <s v="Đồng Nai"/>
    <s v="0909579661"/>
    <n v="15"/>
    <n v="1"/>
    <n v="2025"/>
    <s v="S1"/>
    <m/>
    <x v="4"/>
    <x v="3"/>
    <x v="0"/>
    <x v="1"/>
    <s v="SAMP"/>
    <s v="X4"/>
    <n v="45672"/>
    <s v="MH- Huggies (NB5) 2024"/>
    <s v="MH - CDB - Kutieskin x Comfort 2024"/>
  </r>
  <r>
    <s v="0983796032"/>
    <s v="2024"/>
    <s v="8"/>
    <s v="32"/>
    <s v="Lê"/>
    <s v="phượng"/>
    <s v="Vinh"/>
    <s v="Nghệ An"/>
    <s v="0983796032"/>
    <n v="12"/>
    <n v="9"/>
    <n v="2024"/>
    <s v="S1"/>
    <m/>
    <x v="6"/>
    <x v="5"/>
    <x v="0"/>
    <x v="3"/>
    <s v="SAMP"/>
    <s v="X4"/>
    <n v="45547"/>
    <s v="MH- Huggies (NB5) 2024"/>
    <s v="MH- Huggies (NB5) 2024"/>
  </r>
  <r>
    <s v="0769031865"/>
    <s v="2024"/>
    <s v="8"/>
    <s v="32"/>
    <s v="Chị"/>
    <s v="Hoa"/>
    <s v="Trảng Bom"/>
    <s v="Đồng Nai"/>
    <s v="0769031865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946548864"/>
    <s v="2024"/>
    <s v="8"/>
    <s v="32"/>
    <s v="Tạ thị"/>
    <s v="Mai"/>
    <s v="Biên Hòa"/>
    <s v="Đồng Nai"/>
    <s v="0946548864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89880771"/>
    <s v="2024"/>
    <s v="8"/>
    <s v="32"/>
    <s v="kim"/>
    <s v="Anh"/>
    <s v="Cam Lâm"/>
    <s v="Khánh Hòa"/>
    <s v="0989880771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949945297"/>
    <s v="2024"/>
    <s v="8"/>
    <s v="32"/>
    <s v="Chi"/>
    <s v="tình"/>
    <s v="Thuỷ Nguyên"/>
    <s v="Hải Phòng"/>
    <s v="0949945297"/>
    <n v="28"/>
    <n v="9"/>
    <n v="2024"/>
    <s v="S1"/>
    <m/>
    <x v="31"/>
    <x v="20"/>
    <x v="1"/>
    <x v="3"/>
    <s v="SAMP"/>
    <s v="X4"/>
    <n v="45563"/>
    <s v="MH- Huggies (NB5) 2024"/>
    <s v="MH- Huggies (NB5) 2024"/>
  </r>
  <r>
    <s v="0903643549"/>
    <s v="2024"/>
    <s v="8"/>
    <s v="32"/>
    <s v="C"/>
    <s v="Minh"/>
    <s v="Hải Dương"/>
    <s v="Hải Dương"/>
    <s v="0903643549"/>
    <n v="16"/>
    <n v="8"/>
    <n v="2024"/>
    <m/>
    <s v="S2"/>
    <x v="34"/>
    <x v="7"/>
    <x v="0"/>
    <x v="3"/>
    <s v="SAMP"/>
    <s v="X4"/>
    <n v="45520"/>
    <s v="MH- Huggies (NB5) 2024"/>
    <s v="MH- Molfix x Friso 2024"/>
  </r>
  <r>
    <s v="0915106969"/>
    <s v="2024"/>
    <s v="8"/>
    <s v="32"/>
    <s v="Chị"/>
    <s v="Loan"/>
    <s v="Biên Hòa"/>
    <s v="Đồng Nai"/>
    <s v="0915106969"/>
    <n v="17"/>
    <n v="8"/>
    <n v="2024"/>
    <m/>
    <s v="S2"/>
    <x v="4"/>
    <x v="3"/>
    <x v="0"/>
    <x v="1"/>
    <s v="SAMP"/>
    <s v="X4"/>
    <n v="45521"/>
    <s v="MH- Huggies (NB5) 2024"/>
    <s v="MP- Huggies (NB5) 2024"/>
  </r>
  <r>
    <s v="0938245262"/>
    <s v="2024"/>
    <s v="8"/>
    <s v="32"/>
    <s v="Hoài"/>
    <s v="Ly"/>
    <s v="Quảng Trạch"/>
    <s v="Quảng Bình"/>
    <s v="0938245262"/>
    <n v="22"/>
    <n v="8"/>
    <n v="2024"/>
    <s v="S1"/>
    <m/>
    <x v="3"/>
    <x v="0"/>
    <x v="0"/>
    <x v="0"/>
    <s v="SAMP"/>
    <s v="X4"/>
    <n v="45526"/>
    <s v="MH- Huggies (NB5) 2024"/>
    <s v="MP- Huggies (NB5) 2024"/>
  </r>
  <r>
    <s v="0933000026"/>
    <s v="2024"/>
    <s v="8"/>
    <s v="32"/>
    <s v="Ngọc"/>
    <s v="Hà"/>
    <s v="Huế"/>
    <s v="Thừa Thiên Huế"/>
    <s v="0933000026"/>
    <n v="22"/>
    <n v="8"/>
    <n v="2024"/>
    <s v="S1"/>
    <m/>
    <x v="3"/>
    <x v="0"/>
    <x v="0"/>
    <x v="0"/>
    <s v="SAMP"/>
    <s v="X4"/>
    <n v="45526"/>
    <s v="MH- Huggies (NB5) 2024"/>
    <s v="MH- Huggies (NB5) 2024"/>
  </r>
  <r>
    <s v="0905211825"/>
    <s v="2024"/>
    <s v="8"/>
    <s v="32"/>
    <s v="Chị"/>
    <s v="Hường"/>
    <s v="Long Khánh"/>
    <s v="Đồng Nai"/>
    <s v="0905211825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37582841"/>
    <s v="2024"/>
    <s v="8"/>
    <s v="32"/>
    <s v="Võ hồng"/>
    <s v="Trang"/>
    <s v="Biên Hòa"/>
    <s v="Đồng Nai"/>
    <s v="0937582841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984777237"/>
    <s v="2024"/>
    <s v="8"/>
    <s v="32"/>
    <s v="Châu Quốc"/>
    <s v="Linh"/>
    <s v="Qui Nhơn"/>
    <s v="Bình Định"/>
    <s v="098477723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67918268"/>
    <s v="2024"/>
    <s v="8"/>
    <s v="32"/>
    <s v="Chị"/>
    <s v="Huyền"/>
    <s v="Long Khánh"/>
    <s v="Đồng Nai"/>
    <s v="0767918268"/>
    <n v="18"/>
    <n v="8"/>
    <n v="2024"/>
    <m/>
    <s v="S2"/>
    <x v="4"/>
    <x v="3"/>
    <x v="0"/>
    <x v="1"/>
    <s v="SAMP"/>
    <s v="X4"/>
    <n v="45522"/>
    <s v="MH- Huggies (NB5) 2024"/>
    <s v="MH - CDB - Kutieskin x Comfort 2024"/>
  </r>
  <r>
    <s v="0343710021"/>
    <s v="2024"/>
    <s v="8"/>
    <s v="32"/>
    <s v="Chị"/>
    <s v="trang"/>
    <s v="Thuỷ Nguyên"/>
    <s v="Hải Phòng"/>
    <s v="0343710021"/>
    <n v="15"/>
    <n v="11"/>
    <n v="2024"/>
    <s v="S1"/>
    <m/>
    <x v="38"/>
    <x v="20"/>
    <x v="1"/>
    <x v="3"/>
    <s v="SAMP"/>
    <s v="X4"/>
    <n v="45611"/>
    <s v="MH- Huggies (NB5) 2024"/>
    <s v="MH- Huggies (NB5) 2024"/>
  </r>
  <r>
    <s v="0378884292"/>
    <s v="2024"/>
    <s v="8"/>
    <s v="32"/>
    <s v="Nguyễn thế"/>
    <s v="Ngân"/>
    <s v="Gia Viễn"/>
    <s v="Ninh Bình"/>
    <s v="0378884292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56053856"/>
    <s v="2024"/>
    <s v="8"/>
    <s v="32"/>
    <s v="Chị"/>
    <s v="Phuong"/>
    <s v="Biên Hòa"/>
    <s v="Đồng Nai"/>
    <s v="0356053856"/>
    <n v="4"/>
    <n v="12"/>
    <n v="2024"/>
    <s v="S1"/>
    <m/>
    <x v="4"/>
    <x v="3"/>
    <x v="0"/>
    <x v="1"/>
    <s v="SAMP"/>
    <s v="X4"/>
    <n v="45630"/>
    <s v="MH- Huggies (NB5) 2024"/>
    <s v="MH - CDB - Kutieskin x Comfort 2024"/>
  </r>
  <r>
    <s v="0706090399"/>
    <s v="2024"/>
    <s v="8"/>
    <s v="32"/>
    <s v="Chị"/>
    <s v="Hoa"/>
    <s v="Biên Hòa"/>
    <s v="Đồng Nai"/>
    <s v="0706090399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993046807"/>
    <s v="2024"/>
    <s v="8"/>
    <s v="32"/>
    <s v="Chị"/>
    <s v="Nhàng"/>
    <s v="Hương Thủy"/>
    <s v="Thừa Thiên Huế"/>
    <s v="0993046807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353540625"/>
    <s v="2024"/>
    <s v="8"/>
    <s v="32"/>
    <s v="thị"/>
    <s v="tấm"/>
    <s v="Hà Đông"/>
    <s v="Hà Nội"/>
    <s v="0353540625"/>
    <n v="8"/>
    <n v="9"/>
    <n v="2024"/>
    <s v="S1"/>
    <m/>
    <x v="23"/>
    <x v="12"/>
    <x v="1"/>
    <x v="4"/>
    <s v="QRCODE"/>
    <s v="X4"/>
    <n v="45543"/>
    <s v="MH- Huggies Zalo (NB5) 2024"/>
    <s v="MH- Huggies Zalo (NB5) 2024"/>
  </r>
  <r>
    <s v="0365222280"/>
    <s v="2024"/>
    <s v="8"/>
    <s v="32"/>
    <s v="Chị"/>
    <s v="Nhàn"/>
    <s v="Châu Thành"/>
    <s v="Hậu Giang"/>
    <s v="0365222280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933038580"/>
    <s v="2024"/>
    <s v="8"/>
    <s v="32"/>
    <s v="Hoàng"/>
    <s v="yến"/>
    <s v="Hải Châu"/>
    <s v="Đà Nẵng"/>
    <s v="0933038580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333303141"/>
    <s v="2024"/>
    <s v="8"/>
    <s v="32"/>
    <s v="Dương Thị"/>
    <s v="Hạnh"/>
    <s v="Phổ Yên"/>
    <s v="Thái Nguyên"/>
    <s v="0333303141"/>
    <n v="25"/>
    <n v="11"/>
    <n v="2024"/>
    <s v="S1"/>
    <m/>
    <x v="14"/>
    <x v="11"/>
    <x v="0"/>
    <x v="3"/>
    <s v="SAMP"/>
    <s v="X4"/>
    <n v="45621"/>
    <s v="MH- Huggies (NB5) 2024"/>
    <s v="MH- Huggies (NB5) 2024"/>
  </r>
  <r>
    <s v="0866584665"/>
    <s v="2024"/>
    <s v="8"/>
    <s v="32"/>
    <s v="Chị"/>
    <s v="Linh"/>
    <s v="7"/>
    <s v="Hồ Chí Minh"/>
    <s v="0866584665"/>
    <n v="26"/>
    <n v="11"/>
    <n v="2024"/>
    <s v="S1"/>
    <m/>
    <x v="21"/>
    <x v="15"/>
    <x v="1"/>
    <x v="5"/>
    <s v="QRCODE"/>
    <s v="X4"/>
    <n v="45622"/>
    <s v="MH- Huggies Zalo (NB5) 2024"/>
    <s v="MH- Huggies Zalo (NB5) 2024"/>
  </r>
  <r>
    <s v="0777222508"/>
    <s v="2024"/>
    <s v="8"/>
    <s v="32"/>
    <s v="Nguyễn thị"/>
    <s v="Liên"/>
    <s v="Nam Đàn"/>
    <s v="Nghệ An"/>
    <s v="0777222508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901684188"/>
    <s v="2024"/>
    <s v="8"/>
    <s v="32"/>
    <s v="Phan thị"/>
    <s v="Bình"/>
    <s v="Quảng Trạch"/>
    <s v="Quảng Bình"/>
    <s v="0901684188"/>
    <n v="21"/>
    <n v="8"/>
    <n v="2024"/>
    <m/>
    <s v="S2"/>
    <x v="3"/>
    <x v="0"/>
    <x v="0"/>
    <x v="0"/>
    <s v="SAMP"/>
    <s v="X4"/>
    <n v="45525"/>
    <s v="MH- Huggies (NB5) 2024"/>
    <s v="MH- Huggies (NB5) 2024"/>
  </r>
  <r>
    <s v="0367366015"/>
    <s v="2024"/>
    <s v="8"/>
    <s v="32"/>
    <s v="Lê thị"/>
    <s v="Oanh"/>
    <s v="Phú Lộc"/>
    <s v="Thừa Thiên Huế"/>
    <s v="0367366015"/>
    <n v="16"/>
    <n v="8"/>
    <n v="2024"/>
    <m/>
    <s v="S2"/>
    <x v="3"/>
    <x v="0"/>
    <x v="0"/>
    <x v="0"/>
    <s v="SAMP"/>
    <s v="X4"/>
    <n v="45520"/>
    <s v="MH- Huggies (NB5) 2024"/>
    <s v="MH - CDB - Comfort x Molfix 2024"/>
  </r>
  <r>
    <s v="0389971057"/>
    <s v="2024"/>
    <s v="8"/>
    <s v="32"/>
    <s v="Chị"/>
    <s v="Hường"/>
    <s v="Biên Hòa"/>
    <s v="Đồng Nai"/>
    <s v="0389971057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792659074"/>
    <s v="2024"/>
    <s v="8"/>
    <s v="32"/>
    <s v="Chị"/>
    <s v="thắm"/>
    <s v="Hải Châu"/>
    <s v="Đà Nẵng"/>
    <s v="0792659074"/>
    <n v="27"/>
    <n v="9"/>
    <n v="2024"/>
    <s v="S1"/>
    <m/>
    <x v="19"/>
    <x v="14"/>
    <x v="1"/>
    <x v="0"/>
    <s v="SAMP"/>
    <s v="X4"/>
    <n v="45562"/>
    <s v="MH- Huggies (NB5) 2024"/>
    <s v="MH - CDB - Kutieskin 2024"/>
  </r>
  <r>
    <s v="0943200840"/>
    <s v="2024"/>
    <s v="8"/>
    <s v="32"/>
    <s v="c"/>
    <s v="hiền"/>
    <s v="Hưng Yên"/>
    <s v="Hưng Yên"/>
    <s v="0943200840"/>
    <n v="14"/>
    <n v="8"/>
    <n v="2024"/>
    <m/>
    <s v="S2"/>
    <x v="27"/>
    <x v="18"/>
    <x v="0"/>
    <x v="3"/>
    <s v="SAMP"/>
    <s v="X4"/>
    <n v="45518"/>
    <s v="MH- Huggies (NB5) 2024"/>
    <s v="MH- Huggies (NB5) 2024"/>
  </r>
  <r>
    <s v="0789018445"/>
    <s v="2024"/>
    <s v="8"/>
    <s v="32"/>
    <s v="Chị"/>
    <s v="hương"/>
    <s v="Thủ Dầu Một"/>
    <s v="Bình Dương"/>
    <s v="0789018445"/>
    <n v="11"/>
    <n v="10"/>
    <n v="2024"/>
    <s v="S1"/>
    <m/>
    <x v="17"/>
    <x v="1"/>
    <x v="0"/>
    <x v="1"/>
    <s v="SAMP"/>
    <s v="X4"/>
    <n v="45576"/>
    <s v="MH- Huggies (NB5) 2024"/>
    <s v="MH- Huggies (NB5) 2024"/>
  </r>
  <r>
    <s v="0974254337"/>
    <s v="2024"/>
    <s v="8"/>
    <s v="32"/>
    <s v="Dương diệu"/>
    <s v="Ngọc"/>
    <s v="Biên Hòa"/>
    <s v="Đồng Nai"/>
    <s v="0974254337"/>
    <n v="13"/>
    <n v="10"/>
    <n v="2024"/>
    <s v="S1"/>
    <m/>
    <x v="4"/>
    <x v="3"/>
    <x v="0"/>
    <x v="1"/>
    <s v="SAMP"/>
    <s v="X4"/>
    <n v="45578"/>
    <s v="MH- Huggies (NB5) 2024"/>
    <s v="MH - CDB - Comfort 2024"/>
  </r>
  <r>
    <s v="0335424189"/>
    <s v="2024"/>
    <s v="8"/>
    <s v="32"/>
    <s v="Nguyễn"/>
    <s v="Hường"/>
    <s v="Qui Nhơn"/>
    <s v="Bình Định"/>
    <s v="0335424189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989334134"/>
    <s v="2024"/>
    <s v="8"/>
    <s v="32"/>
    <s v="Nguyễn thị hiền"/>
    <s v="Lai"/>
    <s v="Thanh Hà"/>
    <s v="Hải Dương"/>
    <s v="0989334134"/>
    <n v="3"/>
    <n v="12"/>
    <n v="2024"/>
    <s v="S1"/>
    <m/>
    <x v="10"/>
    <x v="7"/>
    <x v="0"/>
    <x v="3"/>
    <s v="SAMP"/>
    <s v="X4"/>
    <n v="45629"/>
    <s v="MH- Huggies (NB5) 2024"/>
    <s v="MH- Huggies (NB5) 2024"/>
  </r>
  <r>
    <s v="0703967188"/>
    <s v="2024"/>
    <s v="8"/>
    <s v="32"/>
    <s v="Dương Ngọc"/>
    <s v="Thúy"/>
    <s v="Phổ Yên"/>
    <s v="Thái Nguyên"/>
    <s v="0703967188"/>
    <n v="26"/>
    <n v="9"/>
    <n v="2024"/>
    <s v="S1"/>
    <m/>
    <x v="33"/>
    <x v="11"/>
    <x v="0"/>
    <x v="3"/>
    <s v="SAMP"/>
    <s v="X4"/>
    <n v="45561"/>
    <s v="MH- Huggies (NB5) 2024"/>
    <s v="MH- Huggies (NB5) 2024"/>
  </r>
  <r>
    <s v="0968925246"/>
    <s v="2024"/>
    <s v="8"/>
    <s v="32"/>
    <s v="Trần Thị"/>
    <s v="Loan"/>
    <s v="Qui Nhơn"/>
    <s v="Bình Định"/>
    <s v="0968925246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18277364"/>
    <s v="2024"/>
    <s v="8"/>
    <s v="32"/>
    <s v="Nguyễn thị"/>
    <s v="Thuyết"/>
    <s v="Xuân Trường"/>
    <s v="Nam Định"/>
    <s v="0918277364"/>
    <n v="12"/>
    <n v="8"/>
    <n v="2024"/>
    <m/>
    <s v="S2"/>
    <x v="11"/>
    <x v="8"/>
    <x v="0"/>
    <x v="3"/>
    <s v="SAMP"/>
    <s v="X4"/>
    <n v="45516"/>
    <s v="MH- Huggies (NB5) 2024"/>
    <s v="MP- Huggies (NB5) 2024"/>
  </r>
  <r>
    <s v="0986024686"/>
    <s v="2024"/>
    <s v="8"/>
    <s v="32"/>
    <s v="Lê thị"/>
    <s v="Huệ"/>
    <s v="Phú Vang"/>
    <s v="Thừa Thiên Huế"/>
    <s v="0986024686"/>
    <n v="21"/>
    <n v="9"/>
    <n v="2024"/>
    <s v="S1"/>
    <m/>
    <x v="3"/>
    <x v="0"/>
    <x v="0"/>
    <x v="0"/>
    <s v="SAMP"/>
    <s v="X4"/>
    <n v="45556"/>
    <s v="MH- Huggies (NB5) 2024"/>
    <s v="MH - CDB - Comfort x Molfix 2024"/>
  </r>
  <r>
    <s v="0908878756"/>
    <s v="2024"/>
    <s v="8"/>
    <s v="32"/>
    <s v="Nguyễn Ngọc Tuyết"/>
    <s v="Nhung"/>
    <s v="Thuận An"/>
    <s v="Bình Dương"/>
    <s v="0908878756"/>
    <n v="17"/>
    <n v="9"/>
    <n v="2024"/>
    <s v="S1"/>
    <m/>
    <x v="1"/>
    <x v="1"/>
    <x v="0"/>
    <x v="1"/>
    <s v="SAMP"/>
    <s v="X4"/>
    <n v="45552"/>
    <s v="MH- Huggies (NB5) 2024"/>
    <s v="MP- Huggies (NB5) 2024"/>
  </r>
  <r>
    <s v="0835124802"/>
    <s v="2024"/>
    <s v="8"/>
    <s v="32"/>
    <s v="Chị"/>
    <s v="Vân"/>
    <s v="Châu Phú"/>
    <s v="An Giang"/>
    <s v="0835124802"/>
    <n v="11"/>
    <n v="8"/>
    <n v="2024"/>
    <m/>
    <s v="S2"/>
    <x v="30"/>
    <x v="10"/>
    <x v="0"/>
    <x v="2"/>
    <s v="SAMP"/>
    <s v="X4"/>
    <n v="45515"/>
    <s v="MH- Huggies (NB5) 2024"/>
    <s v="MH- Huggies (NB5) 2024"/>
  </r>
  <r>
    <s v="0705935432"/>
    <s v="2024"/>
    <s v="8"/>
    <s v="32"/>
    <s v="Chị"/>
    <s v="Ly"/>
    <s v="Cẩm Lệ"/>
    <s v="Đà Nẵng"/>
    <s v="0705935432"/>
    <n v="12"/>
    <n v="9"/>
    <n v="2024"/>
    <s v="S1"/>
    <m/>
    <x v="35"/>
    <x v="14"/>
    <x v="1"/>
    <x v="0"/>
    <s v="SAMP"/>
    <s v="X4"/>
    <n v="45547"/>
    <s v="MH- Huggies (NB5) 2024"/>
    <s v="MH - CDB - Kutieskin 2024"/>
  </r>
  <r>
    <s v="0918068666"/>
    <s v="2024"/>
    <s v="8"/>
    <s v="32"/>
    <s v="Mai thị"/>
    <s v="Phần"/>
    <s v="Quỳnh Phụ"/>
    <s v="Thái Bình"/>
    <s v="0918068666"/>
    <n v="6"/>
    <n v="8"/>
    <n v="2024"/>
    <m/>
    <s v="S2"/>
    <x v="11"/>
    <x v="8"/>
    <x v="0"/>
    <x v="3"/>
    <s v="SAMP"/>
    <s v="X4"/>
    <n v="45510"/>
    <s v="MH- Huggies (NB5) 2024"/>
    <s v="MH- Huggies (NB5) 2024"/>
  </r>
  <r>
    <s v="0946093371"/>
    <s v="2024"/>
    <s v="8"/>
    <s v="32"/>
    <s v="c"/>
    <s v="vân"/>
    <s v="Hưng Yên"/>
    <s v="Hưng Yên"/>
    <s v="0946093371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705629858"/>
    <s v="2024"/>
    <s v="8"/>
    <s v="32"/>
    <s v="Hoàng Thị Phương"/>
    <s v="Thảo"/>
    <s v="Chợ Mới"/>
    <s v="Bắc Kạn"/>
    <s v="0705629858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965140458"/>
    <s v="2024"/>
    <s v="8"/>
    <s v="32"/>
    <s v="Như"/>
    <s v="Luyến"/>
    <s v="Châu Phú"/>
    <s v="An Giang"/>
    <s v="0965140458"/>
    <n v="19"/>
    <n v="11"/>
    <n v="2024"/>
    <s v="S1"/>
    <m/>
    <x v="13"/>
    <x v="10"/>
    <x v="0"/>
    <x v="2"/>
    <s v="SAMP"/>
    <s v="X4"/>
    <n v="45615"/>
    <s v="MH- Huggies (NB5) 2024"/>
    <s v="MH - CDB - Kutieskin 2024"/>
  </r>
  <r>
    <s v="0823980512"/>
    <s v="2024"/>
    <s v="8"/>
    <s v="32"/>
    <s v="Ngọc"/>
    <s v="như"/>
    <s v="Biên Hòa"/>
    <s v="Đồng Nai"/>
    <s v="0823980512"/>
    <n v="15"/>
    <n v="1"/>
    <n v="2025"/>
    <s v="S1"/>
    <m/>
    <x v="4"/>
    <x v="3"/>
    <x v="0"/>
    <x v="1"/>
    <s v="SAMP"/>
    <s v="X4"/>
    <n v="45672"/>
    <s v="MH- Huggies (NB5) 2024"/>
    <s v="MH - CDB - Kutieskin x Comfort 2024"/>
  </r>
  <r>
    <s v="0762111512"/>
    <s v="2024"/>
    <s v="8"/>
    <s v="32"/>
    <s v="Nguyễn Thị"/>
    <s v="chơn"/>
    <s v="Nam Đàn"/>
    <s v="Nghệ An"/>
    <s v="0762111512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43734781"/>
    <s v="2024"/>
    <s v="8"/>
    <s v="32"/>
    <s v="Nguyễn"/>
    <s v="Ngân"/>
    <s v="Qui Nhơn"/>
    <s v="Bình Định"/>
    <s v="034373478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41856805"/>
    <s v="2024"/>
    <s v="8"/>
    <s v="32"/>
    <s v="Thị"/>
    <s v="ngoan"/>
    <s v="Cà Mau"/>
    <s v="Cà Mau"/>
    <s v="0941856805"/>
    <n v="19"/>
    <n v="8"/>
    <n v="2024"/>
    <m/>
    <s v="S2"/>
    <x v="2"/>
    <x v="2"/>
    <x v="0"/>
    <x v="2"/>
    <s v="SAMP"/>
    <s v="X4"/>
    <n v="45523"/>
    <s v="MH- Huggies (NB5) 2024"/>
    <s v="MH- Huggies (NB5) 2024"/>
  </r>
  <r>
    <s v="0904676047"/>
    <s v="2024"/>
    <s v="8"/>
    <s v="32"/>
    <s v="C"/>
    <s v="tú"/>
    <s v="Long Biên"/>
    <s v="Hà Nội"/>
    <s v="0904676047"/>
    <n v="17"/>
    <n v="8"/>
    <n v="2024"/>
    <m/>
    <s v="S2"/>
    <x v="36"/>
    <x v="12"/>
    <x v="1"/>
    <x v="4"/>
    <s v="QRCODE"/>
    <s v="X4"/>
    <n v="45521"/>
    <s v="MH- Huggies Zalo (NB5) 2024"/>
    <s v="MH- Huggies Zalo (NB5) 2024"/>
  </r>
  <r>
    <s v="0913272331"/>
    <s v="2024"/>
    <s v="8"/>
    <s v="32"/>
    <s v="Trần hồng"/>
    <s v="Quân"/>
    <s v="Nghi Xuân"/>
    <s v="Hà Tĩnh"/>
    <s v="0913272331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915656170"/>
    <s v="2024"/>
    <s v="8"/>
    <s v="32"/>
    <s v="Kim"/>
    <s v="Hoa"/>
    <s v="Tân Châu"/>
    <s v="An Giang"/>
    <s v="0915656170"/>
    <n v="26"/>
    <n v="10"/>
    <n v="2024"/>
    <s v="S1"/>
    <m/>
    <x v="13"/>
    <x v="10"/>
    <x v="0"/>
    <x v="2"/>
    <s v="SAMP"/>
    <s v="X4"/>
    <n v="45591"/>
    <s v="MH- Huggies (NB5) 2024"/>
    <s v="MP- Huggies (NB5) 2024"/>
  </r>
  <r>
    <s v="0931519265"/>
    <s v="2024"/>
    <s v="8"/>
    <s v="32"/>
    <s v="Chị"/>
    <s v="viễn"/>
    <s v="Kiến An"/>
    <s v="Hải Phòng"/>
    <s v="0931519265"/>
    <n v="26"/>
    <n v="10"/>
    <n v="2024"/>
    <s v="S1"/>
    <m/>
    <x v="38"/>
    <x v="20"/>
    <x v="1"/>
    <x v="3"/>
    <s v="SAMP"/>
    <s v="X4"/>
    <n v="45591"/>
    <s v="MH- Huggies (NB5) 2024"/>
    <s v="MH- Huggies (NB5) 2024"/>
  </r>
  <r>
    <s v="0989826287"/>
    <s v="2024"/>
    <s v="8"/>
    <s v="32"/>
    <s v="Thu"/>
    <s v="hương"/>
    <s v="Chương Mỹ"/>
    <s v="Hà Nội"/>
    <s v="0989826287"/>
    <n v="6"/>
    <n v="9"/>
    <n v="2024"/>
    <s v="S1"/>
    <m/>
    <x v="23"/>
    <x v="12"/>
    <x v="1"/>
    <x v="4"/>
    <s v="QRCODE"/>
    <s v="X4"/>
    <n v="45541"/>
    <s v="MH- Huggies Zalo (NB5) 2024"/>
    <s v="MH- Huggies Zalo (NB5) 2024"/>
  </r>
  <r>
    <s v="0387473310"/>
    <s v="2024"/>
    <s v="8"/>
    <s v="32"/>
    <s v="Chị"/>
    <s v="Tuyền"/>
    <s v="Cần Giờ"/>
    <s v="Hồ Chí Minh"/>
    <s v="0387473310"/>
    <n v="13"/>
    <n v="10"/>
    <n v="2024"/>
    <s v="S1"/>
    <m/>
    <x v="21"/>
    <x v="15"/>
    <x v="1"/>
    <x v="5"/>
    <s v="QRCODE"/>
    <s v="X4"/>
    <n v="45578"/>
    <s v="MH- Huggies Zalo (NB5) 2024"/>
    <s v="MH- Huggies Zalo (NB5) 2024"/>
  </r>
  <r>
    <s v="0702937825"/>
    <s v="2024"/>
    <s v="8"/>
    <s v="32"/>
    <s v="Quỳnh"/>
    <s v="Nhi"/>
    <s v="Biên Hòa"/>
    <s v="Đồng Nai"/>
    <s v="0702937825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783772776"/>
    <s v="2024"/>
    <s v="8"/>
    <s v="32"/>
    <s v="Ngọc"/>
    <s v="mai"/>
    <s v="Biên Hòa"/>
    <s v="Đồng Nai"/>
    <s v="0783772776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34692930"/>
    <s v="2024"/>
    <s v="8"/>
    <s v="32"/>
    <s v="Đậu thị hải"/>
    <s v="yến"/>
    <s v="Nghi Xuân"/>
    <s v="Hà Tĩnh"/>
    <s v="0934692930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74742406"/>
    <s v="2024"/>
    <s v="8"/>
    <s v="32"/>
    <s v="Phạm thị"/>
    <s v="Đào"/>
    <s v="Gia Viễn"/>
    <s v="Ninh Bình"/>
    <s v="0974742406"/>
    <n v="20"/>
    <n v="8"/>
    <n v="2024"/>
    <m/>
    <s v="S2"/>
    <x v="5"/>
    <x v="4"/>
    <x v="0"/>
    <x v="3"/>
    <s v="SAMP"/>
    <s v="X4"/>
    <n v="45524"/>
    <s v="MH- Huggies (NB5) 2024"/>
    <s v="MP- Huggies (NB5) 2024"/>
  </r>
  <r>
    <s v="0937391679"/>
    <s v="2024"/>
    <s v="8"/>
    <s v="32"/>
    <s v="Thuý"/>
    <s v="Thư"/>
    <s v="Biên Hòa"/>
    <s v="Đồng Nai"/>
    <s v="0937391679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866528927"/>
    <s v="2024"/>
    <s v="8"/>
    <s v="32"/>
    <s v="Nguyễn thị"/>
    <s v="chinh"/>
    <s v="Phổ Yên"/>
    <s v="Thái Nguyên"/>
    <s v="0866528927"/>
    <n v="1"/>
    <n v="9"/>
    <n v="2024"/>
    <s v="S1"/>
    <m/>
    <x v="33"/>
    <x v="11"/>
    <x v="0"/>
    <x v="3"/>
    <s v="SAMP"/>
    <s v="X4"/>
    <n v="45536"/>
    <s v="MH- Huggies (NB5) 2024"/>
    <s v="MH- Huggies (NB5) 2024"/>
  </r>
  <r>
    <s v="0976235117"/>
    <s v="2024"/>
    <s v="8"/>
    <s v="32"/>
    <s v="Ngọc"/>
    <s v="Linh"/>
    <s v="Long Xuyên"/>
    <s v="An Giang"/>
    <s v="0976235117"/>
    <n v="19"/>
    <n v="9"/>
    <n v="2024"/>
    <s v="S1"/>
    <m/>
    <x v="13"/>
    <x v="10"/>
    <x v="0"/>
    <x v="2"/>
    <s v="SAMP"/>
    <s v="X4"/>
    <n v="45554"/>
    <s v="MH- Huggies (NB5) 2024"/>
    <s v="MH - CDB - Kutieskin 2024"/>
  </r>
  <r>
    <s v="0978925555"/>
    <s v="2024"/>
    <s v="8"/>
    <s v="32"/>
    <s v="Trương thị"/>
    <s v="Thuỳ"/>
    <s v="Vinh"/>
    <s v="Nghệ An"/>
    <s v="0978925555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362310138"/>
    <s v="2024"/>
    <s v="8"/>
    <s v="32"/>
    <s v="Chị"/>
    <s v="Mẫn"/>
    <s v="Huế"/>
    <s v="Thừa Thiên Huế"/>
    <s v="0362310138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84526475"/>
    <s v="2024"/>
    <s v="8"/>
    <s v="32"/>
    <s v="Kim"/>
    <s v="Quyên"/>
    <s v="Tân Châu"/>
    <s v="An Giang"/>
    <s v="0984526475"/>
    <n v="21"/>
    <n v="10"/>
    <n v="2024"/>
    <s v="S1"/>
    <m/>
    <x v="13"/>
    <x v="10"/>
    <x v="0"/>
    <x v="2"/>
    <s v="SAMP"/>
    <s v="X4"/>
    <n v="45586"/>
    <s v="MH- Huggies (NB5) 2024"/>
    <s v="MH - CDB - Kutieskin 2024"/>
  </r>
  <r>
    <s v="0935204619"/>
    <s v="2024"/>
    <s v="8"/>
    <s v="32"/>
    <s v="Nguyễn"/>
    <s v="Nguyễn"/>
    <s v="Vinh"/>
    <s v="Nghệ An"/>
    <s v="0935204619"/>
    <n v="6"/>
    <n v="9"/>
    <n v="2024"/>
    <s v="S1"/>
    <m/>
    <x v="6"/>
    <x v="5"/>
    <x v="0"/>
    <x v="3"/>
    <s v="SAMP"/>
    <s v="X4"/>
    <n v="45541"/>
    <s v="MH- Huggies (NB5) 2024"/>
    <s v="MP- Huggies (NB5) 2024"/>
  </r>
  <r>
    <s v="0837611755"/>
    <s v="2024"/>
    <s v="8"/>
    <s v="32"/>
    <s v="Vòng A"/>
    <s v="Lý"/>
    <s v="Trảng Bom"/>
    <s v="Đồng Nai"/>
    <s v="0837611755"/>
    <n v="18"/>
    <n v="10"/>
    <n v="2024"/>
    <s v="S1"/>
    <m/>
    <x v="4"/>
    <x v="3"/>
    <x v="0"/>
    <x v="1"/>
    <s v="SAMP"/>
    <s v="X4"/>
    <n v="45583"/>
    <s v="MH- Huggies (NB5) 2024"/>
    <s v="MH- Huggies (NB5) 2024"/>
  </r>
  <r>
    <s v="0886325234"/>
    <s v="2024"/>
    <s v="8"/>
    <s v="32"/>
    <s v="Ngọc"/>
    <s v="huệ"/>
    <s v="Chợ Mới"/>
    <s v="An Giang"/>
    <s v="0886325234"/>
    <n v="15"/>
    <n v="8"/>
    <n v="2024"/>
    <m/>
    <s v="S2"/>
    <x v="13"/>
    <x v="10"/>
    <x v="0"/>
    <x v="2"/>
    <s v="SAMP"/>
    <s v="X4"/>
    <n v="45519"/>
    <s v="MH- Huggies (NB5) 2024"/>
    <s v="MH- Huggies (NB5) 2024"/>
  </r>
  <r>
    <s v="0772400460"/>
    <s v="2024"/>
    <s v="8"/>
    <s v="32"/>
    <s v="Minh"/>
    <s v="Thảo"/>
    <s v="Long Xuyên"/>
    <s v="An Giang"/>
    <s v="0772400460"/>
    <n v="23"/>
    <n v="8"/>
    <n v="2024"/>
    <s v="S1"/>
    <m/>
    <x v="13"/>
    <x v="10"/>
    <x v="0"/>
    <x v="2"/>
    <s v="SAMP"/>
    <s v="X4"/>
    <n v="45527"/>
    <s v="MH- Huggies (NB5) 2024"/>
    <s v="MH- Huggies (NB5) 2024"/>
  </r>
  <r>
    <s v="0385116877"/>
    <s v="2024"/>
    <s v="8"/>
    <s v="32"/>
    <s v="Chị"/>
    <s v="Anh"/>
    <s v="Long Khánh"/>
    <s v="Đồng Nai"/>
    <s v="0385116877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976763636"/>
    <s v="2024"/>
    <s v="8"/>
    <s v="32"/>
    <s v="Ng t vân"/>
    <s v="anh"/>
    <s v="Phú Xuyên"/>
    <s v="Hà Nội"/>
    <s v="0976763636"/>
    <n v="14"/>
    <n v="9"/>
    <n v="2024"/>
    <s v="S1"/>
    <m/>
    <x v="22"/>
    <x v="12"/>
    <x v="1"/>
    <x v="4"/>
    <s v="QRCODE"/>
    <s v="X4"/>
    <n v="45549"/>
    <s v="MH- Huggies Zalo (NB5) 2024"/>
    <s v="MH- Huggies Zalo (NB5) 2024"/>
  </r>
  <r>
    <s v="0936954102"/>
    <s v="2024"/>
    <s v="8"/>
    <s v="32"/>
    <s v="Lâm"/>
    <s v="anh"/>
    <s v="Gò Vấp"/>
    <s v="Hồ Chí Minh"/>
    <s v="0936954102"/>
    <n v="17"/>
    <n v="9"/>
    <n v="2024"/>
    <s v="S1"/>
    <m/>
    <x v="21"/>
    <x v="15"/>
    <x v="1"/>
    <x v="5"/>
    <s v="QRCODE"/>
    <s v="X4"/>
    <n v="45552"/>
    <s v="MH- Huggies Zalo (NB5) 2024"/>
    <s v="MH- Huggies Zalo (NB5) 2024"/>
  </r>
  <r>
    <s v="0901032055"/>
    <s v="2024"/>
    <s v="8"/>
    <s v="32"/>
    <s v="C"/>
    <s v="Thanh"/>
    <s v="Ba Đình"/>
    <s v="Hà Nội"/>
    <s v="0901032055"/>
    <n v="12"/>
    <n v="9"/>
    <n v="2024"/>
    <s v="S1"/>
    <m/>
    <x v="23"/>
    <x v="12"/>
    <x v="1"/>
    <x v="4"/>
    <s v="QRCODE"/>
    <s v="X4"/>
    <n v="45547"/>
    <s v="MH- Huggies Zalo (NB5) 2024"/>
    <s v="MH- Huggies Zalo (NB5) 2024"/>
  </r>
  <r>
    <s v="0778448279"/>
    <s v="2024"/>
    <s v="8"/>
    <s v="32"/>
    <s v="Thu"/>
    <s v="hồng"/>
    <s v="Sơn Trà"/>
    <s v="Đà Nẵng"/>
    <s v="0778448279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389994705"/>
    <s v="2024"/>
    <s v="8"/>
    <s v="32"/>
    <s v="Thanh"/>
    <s v="Ái"/>
    <s v="Long Xuyên"/>
    <s v="An Giang"/>
    <s v="0389994705"/>
    <n v="27"/>
    <n v="10"/>
    <n v="2024"/>
    <s v="S1"/>
    <m/>
    <x v="13"/>
    <x v="10"/>
    <x v="0"/>
    <x v="2"/>
    <s v="SAMP"/>
    <s v="X4"/>
    <n v="45592"/>
    <s v="MH- Huggies (NB5) 2024"/>
    <s v="MP- Huggies (NB5) 2024"/>
  </r>
  <r>
    <s v="0336268463"/>
    <s v="2024"/>
    <s v="8"/>
    <s v="32"/>
    <s v="Nguyễn Thị"/>
    <s v="Thuý"/>
    <s v="Yên Thành"/>
    <s v="Nghệ An"/>
    <s v="0336268463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05201820"/>
    <s v="2024"/>
    <s v="8"/>
    <s v="32"/>
    <s v="Bùi"/>
    <s v="Ngọc"/>
    <s v="Trảng Bom"/>
    <s v="Đồng Nai"/>
    <s v="0905201820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364480126"/>
    <s v="2024"/>
    <s v="8"/>
    <s v="32"/>
    <s v="Đinh thị"/>
    <s v="hoa"/>
    <s v="Yên Khánh"/>
    <s v="Ninh Bình"/>
    <s v="0364480126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19999827"/>
    <s v="2024"/>
    <s v="8"/>
    <s v="32"/>
    <s v="Nguyễn thị xuân"/>
    <s v="Nhàn"/>
    <s v="Đức Cơ"/>
    <s v="Gia Lai"/>
    <s v="0919999827"/>
    <n v="19"/>
    <n v="8"/>
    <n v="2024"/>
    <m/>
    <s v="S2"/>
    <x v="25"/>
    <x v="16"/>
    <x v="0"/>
    <x v="0"/>
    <s v="SAMP"/>
    <s v="X4"/>
    <n v="45523"/>
    <s v="MH- Huggies (NB5) 2024"/>
    <s v="MH- Molfix x Friso 2024"/>
  </r>
  <r>
    <s v="0362114245"/>
    <s v="2024"/>
    <s v="8"/>
    <s v="32"/>
    <s v="Chị"/>
    <s v="Ngọcmy"/>
    <s v="Thoại Sơn"/>
    <s v="An Giang"/>
    <s v="0362114245"/>
    <n v="12"/>
    <n v="10"/>
    <n v="2024"/>
    <s v="S1"/>
    <m/>
    <x v="13"/>
    <x v="10"/>
    <x v="0"/>
    <x v="2"/>
    <s v="SAMP"/>
    <s v="X4"/>
    <n v="45577"/>
    <s v="MH- Huggies (NB5) 2024"/>
    <s v="MP- Huggies (NB5) 2024"/>
  </r>
  <r>
    <s v="0378836703"/>
    <s v="2024"/>
    <s v="8"/>
    <s v="32"/>
    <s v="Chị"/>
    <s v="thông"/>
    <s v="Thanh Khê"/>
    <s v="Đà Nẵng"/>
    <s v="0378836703"/>
    <n v="29"/>
    <n v="9"/>
    <n v="2024"/>
    <s v="S1"/>
    <m/>
    <x v="19"/>
    <x v="14"/>
    <x v="1"/>
    <x v="0"/>
    <s v="SAMP"/>
    <s v="X4"/>
    <n v="45564"/>
    <s v="MH- Huggies (NB5) 2024"/>
    <s v="MH - CDB - Kutieskin 2024"/>
  </r>
  <r>
    <s v="0776332286"/>
    <s v="2024"/>
    <s v="8"/>
    <s v="32"/>
    <s v="Ngọc"/>
    <s v="nữ"/>
    <s v="Ngũ Hành Sơn"/>
    <s v="Đà Nẵng"/>
    <s v="0776332286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61651030"/>
    <s v="2024"/>
    <s v="8"/>
    <s v="32"/>
    <s v="Bùi hải"/>
    <s v="nam"/>
    <s v="Tam Điệp"/>
    <s v="Ninh Bình"/>
    <s v="0961651030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709842110"/>
    <s v="2024"/>
    <s v="8"/>
    <s v="32"/>
    <s v="Nguyễn Thị"/>
    <s v="Thương"/>
    <s v="Phú Vang"/>
    <s v="Thừa Thiên Huế"/>
    <s v="0709842110"/>
    <n v="20"/>
    <n v="8"/>
    <n v="2024"/>
    <m/>
    <s v="S2"/>
    <x v="3"/>
    <x v="0"/>
    <x v="0"/>
    <x v="0"/>
    <s v="SAMP"/>
    <s v="X4"/>
    <n v="45524"/>
    <s v="MH- Huggies (NB5) 2024"/>
    <s v="MH- Huggies (NB5) 2024"/>
  </r>
  <r>
    <s v="0782915539"/>
    <s v="2024"/>
    <s v="8"/>
    <s v="32"/>
    <s v="Vũ thị"/>
    <s v="tần"/>
    <s v="Biên Hòa"/>
    <s v="Đồng Nai"/>
    <s v="0782915539"/>
    <n v="24"/>
    <n v="10"/>
    <n v="2024"/>
    <s v="S1"/>
    <m/>
    <x v="4"/>
    <x v="3"/>
    <x v="0"/>
    <x v="1"/>
    <s v="SAMP"/>
    <s v="X4"/>
    <n v="45589"/>
    <s v="MH- Huggies (NB5) 2024"/>
    <s v="MH- Huggies (NB5) 2024"/>
  </r>
  <r>
    <s v="0985934135"/>
    <s v="2024"/>
    <s v="8"/>
    <s v="32"/>
    <s v="Nguyễn Mỹ"/>
    <s v="Nga"/>
    <s v="Qui Nhơn"/>
    <s v="Bình Định"/>
    <s v="0985934135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44280004"/>
    <s v="2024"/>
    <s v="8"/>
    <s v="32"/>
    <s v="Nguyễn"/>
    <s v="loan"/>
    <s v="Biên Hòa"/>
    <s v="Đồng Nai"/>
    <s v="0944280004"/>
    <n v="20"/>
    <n v="10"/>
    <n v="2024"/>
    <s v="S1"/>
    <m/>
    <x v="4"/>
    <x v="3"/>
    <x v="0"/>
    <x v="1"/>
    <s v="SAMP"/>
    <s v="X4"/>
    <n v="45585"/>
    <s v="MH- Huggies (NB5) 2024"/>
    <s v="MH - CDB - Kutieskin x Comfort 2024"/>
  </r>
  <r>
    <s v="0984376202"/>
    <s v="2024"/>
    <s v="8"/>
    <s v="32"/>
    <s v="Bạch"/>
    <s v="Như"/>
    <s v="Biên Hòa"/>
    <s v="Đồng Nai"/>
    <s v="0984376202"/>
    <n v="15"/>
    <n v="9"/>
    <n v="2024"/>
    <s v="S1"/>
    <m/>
    <x v="4"/>
    <x v="3"/>
    <x v="0"/>
    <x v="1"/>
    <s v="SAMP"/>
    <s v="X4"/>
    <n v="45550"/>
    <s v="MH- Huggies (NB5) 2024"/>
    <s v="MH- Huggies (NB5) 2024"/>
  </r>
  <r>
    <s v="0984141494"/>
    <s v="2024"/>
    <s v="8"/>
    <s v="32"/>
    <s v="Quan thị"/>
    <s v="Quỳnh"/>
    <s v="Phổ Yên"/>
    <s v="Thái Nguyên"/>
    <s v="0984141494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78946162"/>
    <s v="2024"/>
    <s v="8"/>
    <s v="32"/>
    <s v="Võ Thị"/>
    <s v="Như"/>
    <s v="Nghi Lộc"/>
    <s v="Nghệ An"/>
    <s v="0978946162"/>
    <n v="5"/>
    <n v="11"/>
    <n v="2024"/>
    <s v="S1"/>
    <m/>
    <x v="7"/>
    <x v="5"/>
    <x v="0"/>
    <x v="3"/>
    <s v="SAMP"/>
    <s v="X4"/>
    <n v="45601"/>
    <s v="MH- Huggies (NB5) 2024"/>
    <s v="MH- Huggies (NB5) 2024"/>
  </r>
  <r>
    <s v="0583459122"/>
    <s v="2024"/>
    <s v="8"/>
    <s v="32"/>
    <s v="Lê thị"/>
    <s v="Hiếu"/>
    <s v="Biên Hòa"/>
    <s v="Đồng Nai"/>
    <s v="0583459122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868573532"/>
    <s v="2024"/>
    <s v="8"/>
    <s v="32"/>
    <s v="Anh"/>
    <s v="Nam"/>
    <s v="Phú Tân"/>
    <s v="An Giang"/>
    <s v="0868573532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364126606"/>
    <s v="2024"/>
    <s v="8"/>
    <s v="32"/>
    <s v="Mỹ"/>
    <s v="Linh"/>
    <s v="Phú Lộc"/>
    <s v="Thừa Thiên Huế"/>
    <s v="0364126606"/>
    <n v="24"/>
    <n v="11"/>
    <n v="2024"/>
    <s v="S1"/>
    <m/>
    <x v="0"/>
    <x v="0"/>
    <x v="0"/>
    <x v="0"/>
    <s v="SAMP"/>
    <s v="X4"/>
    <n v="45620"/>
    <s v="MH- Huggies (NB5) 2024"/>
    <s v="MP- Huggies (NB5) 2024"/>
  </r>
  <r>
    <s v="0394277871"/>
    <s v="2024"/>
    <s v="8"/>
    <s v="32"/>
    <s v="Chị"/>
    <s v="Phương"/>
    <s v="Trảng Bom"/>
    <s v="Đồng Nai"/>
    <s v="0394277871"/>
    <n v="21"/>
    <n v="1"/>
    <n v="2025"/>
    <s v="S1"/>
    <m/>
    <x v="4"/>
    <x v="3"/>
    <x v="0"/>
    <x v="1"/>
    <s v="SAMP"/>
    <s v="X4"/>
    <n v="45678"/>
    <s v="MH- Huggies (NB5) 2024"/>
    <s v="MP- Huggies (NB5) 2024"/>
  </r>
  <r>
    <s v="0944990960"/>
    <s v="2024"/>
    <s v="8"/>
    <s v="32"/>
    <s v="Chị"/>
    <s v="Lài"/>
    <s v="Phụng Hiệp"/>
    <s v="Hậu Giang"/>
    <s v="0944990960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985868015"/>
    <s v="2024"/>
    <s v="8"/>
    <s v="32"/>
    <s v="ngọc"/>
    <s v="Sương"/>
    <s v="Nha Trang"/>
    <s v="Khánh Hòa"/>
    <s v="0985868015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963293558"/>
    <s v="2024"/>
    <s v="8"/>
    <s v="32"/>
    <s v="Đỗ thị"/>
    <s v="hiệp"/>
    <s v="Phúc Thọ"/>
    <s v="Hà Nội"/>
    <s v="0963293558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939651012"/>
    <s v="2024"/>
    <s v="8"/>
    <s v="32"/>
    <s v="Chịu"/>
    <s v="chi"/>
    <s v="Cái Nước"/>
    <s v="Cà Mau"/>
    <s v="0939651012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395435739"/>
    <s v="2024"/>
    <s v="8"/>
    <s v="32"/>
    <s v="Lê"/>
    <s v="thanh"/>
    <s v="Biên Hòa"/>
    <s v="Đồng Nai"/>
    <s v="0395435739"/>
    <n v="2"/>
    <n v="11"/>
    <n v="2024"/>
    <s v="S1"/>
    <m/>
    <x v="4"/>
    <x v="3"/>
    <x v="0"/>
    <x v="1"/>
    <s v="SAMP"/>
    <s v="X4"/>
    <n v="45598"/>
    <s v="MH- Huggies (NB5) 2024"/>
    <s v="MH - CDB - Kutieskin x Comfort 2024"/>
  </r>
  <r>
    <s v="0915953871"/>
    <s v="2024"/>
    <s v="8"/>
    <s v="32"/>
    <s v="Chị"/>
    <s v="Thu"/>
    <s v="Long Khánh"/>
    <s v="Đồng Nai"/>
    <s v="0915953871"/>
    <n v="7"/>
    <n v="11"/>
    <n v="2024"/>
    <s v="S1"/>
    <m/>
    <x v="4"/>
    <x v="3"/>
    <x v="0"/>
    <x v="1"/>
    <s v="SAMP"/>
    <s v="X4"/>
    <n v="45603"/>
    <s v="MH- Huggies (NB5) 2024"/>
    <s v="MH - CDB - Kutieskin x Comfort 2024"/>
  </r>
  <r>
    <s v="0338325921"/>
    <s v="2024"/>
    <s v="8"/>
    <s v="32"/>
    <s v="Hồ thị"/>
    <s v="Diêm."/>
    <s v="Hương Trà"/>
    <s v="Thừa Thiên Huế"/>
    <s v="0338325921"/>
    <n v="20"/>
    <n v="8"/>
    <n v="2024"/>
    <m/>
    <s v="S2"/>
    <x v="3"/>
    <x v="0"/>
    <x v="0"/>
    <x v="0"/>
    <s v="SAMP"/>
    <s v="X4"/>
    <n v="45524"/>
    <s v="MH- Huggies (NB5) 2024"/>
    <s v="MH - CDB - Comfort 2024"/>
  </r>
  <r>
    <s v="0936561279"/>
    <s v="2024"/>
    <s v="8"/>
    <s v="32"/>
    <s v="Nguyễn thị"/>
    <s v="Trinh"/>
    <s v="Tam Điệp"/>
    <s v="Ninh Bình"/>
    <s v="0936561279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789664458"/>
    <s v="2024"/>
    <s v="8"/>
    <s v="32"/>
    <s v="Chị"/>
    <s v="Hương"/>
    <s v="Biên Hòa"/>
    <s v="Đồng Nai"/>
    <s v="0789664458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393344106"/>
    <s v="2024"/>
    <s v="8"/>
    <s v="32"/>
    <s v="C"/>
    <s v="Hà"/>
    <s v="Kinh Môn"/>
    <s v="Hải Dương"/>
    <s v="0393344106"/>
    <n v="19"/>
    <n v="8"/>
    <n v="2024"/>
    <m/>
    <s v="S2"/>
    <x v="34"/>
    <x v="7"/>
    <x v="0"/>
    <x v="3"/>
    <s v="SAMP"/>
    <s v="X4"/>
    <n v="45523"/>
    <s v="MH- Huggies (NB5) 2024"/>
    <s v="MP- Huggies (NB5) 2024"/>
  </r>
  <r>
    <s v="0898833271"/>
    <s v="2024"/>
    <s v="8"/>
    <s v="32"/>
    <s v="Chị"/>
    <s v="Duyên"/>
    <s v="Tam Bình"/>
    <s v="Vĩnh Long"/>
    <s v="0898833271"/>
    <n v="15"/>
    <n v="11"/>
    <n v="2024"/>
    <s v="S1"/>
    <m/>
    <x v="12"/>
    <x v="9"/>
    <x v="1"/>
    <x v="2"/>
    <s v="SAMP"/>
    <s v="X4"/>
    <n v="45611"/>
    <s v="MH- Huggies (NB5) 2024"/>
    <s v="MH - CDB - Comfort x Lactacyd 2024"/>
  </r>
  <r>
    <s v="0932399660"/>
    <s v="2024"/>
    <s v="8"/>
    <s v="32"/>
    <s v="Chị"/>
    <s v="Sương"/>
    <s v="U Minh"/>
    <s v="Cà Mau"/>
    <s v="0932399660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389460485"/>
    <s v="2024"/>
    <s v="8"/>
    <s v="32"/>
    <s v="Thuý"/>
    <s v="Thoa"/>
    <s v="U Minh"/>
    <s v="Cà Mau"/>
    <s v="0389460485"/>
    <n v="14"/>
    <n v="8"/>
    <n v="2024"/>
    <m/>
    <s v="S2"/>
    <x v="2"/>
    <x v="2"/>
    <x v="0"/>
    <x v="2"/>
    <s v="SAMP"/>
    <s v="X4"/>
    <n v="45518"/>
    <s v="MH- Huggies (NB5) 2024"/>
    <s v="MP- Huggies (NB5) 2024"/>
  </r>
  <r>
    <s v="0976591508"/>
    <s v="2024"/>
    <s v="8"/>
    <s v="32"/>
    <s v="phạm thị"/>
    <s v="trang"/>
    <s v="Long Biên"/>
    <s v="Hà Nội"/>
    <s v="0976591508"/>
    <n v="30"/>
    <n v="8"/>
    <n v="2024"/>
    <s v="S1"/>
    <m/>
    <x v="22"/>
    <x v="12"/>
    <x v="1"/>
    <x v="4"/>
    <s v="QRCODE"/>
    <s v="X4"/>
    <n v="45534"/>
    <s v="MH- Huggies Zalo (NB5) 2024"/>
    <s v="MH- Huggies Zalo (NB5) 2024"/>
  </r>
  <r>
    <s v="0945185661"/>
    <s v="2024"/>
    <s v="8"/>
    <s v="32"/>
    <s v="Thanh"/>
    <s v="thoảng"/>
    <s v="Cái Nước"/>
    <s v="Cà Mau"/>
    <s v="0945185661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375207006"/>
    <s v="2024"/>
    <s v="8"/>
    <s v="32"/>
    <s v="C"/>
    <s v="kiều"/>
    <s v="Mỹ Tú"/>
    <s v="Sóc Trăng"/>
    <s v="0375207006"/>
    <n v="16"/>
    <n v="8"/>
    <n v="2024"/>
    <m/>
    <s v="S2"/>
    <x v="8"/>
    <x v="6"/>
    <x v="0"/>
    <x v="2"/>
    <s v="SAMP"/>
    <s v="X4"/>
    <n v="45520"/>
    <s v="MH- Huggies (NB5) 2024"/>
    <s v="MH- Huggies (NB5) 2024"/>
  </r>
  <r>
    <s v="0904580022"/>
    <s v="2024"/>
    <s v="8"/>
    <s v="32"/>
    <s v="Quỳnh"/>
    <s v="Hà"/>
    <s v="Biên Hòa"/>
    <s v="Đồng Nai"/>
    <s v="0904580022"/>
    <n v="12"/>
    <n v="10"/>
    <n v="2024"/>
    <s v="S1"/>
    <m/>
    <x v="4"/>
    <x v="3"/>
    <x v="0"/>
    <x v="1"/>
    <s v="SAMP"/>
    <s v="X4"/>
    <n v="45577"/>
    <s v="MH- Huggies (NB5) 2024"/>
    <s v="MH- Huggies (NB5) 2024"/>
  </r>
  <r>
    <s v="0703972774"/>
    <s v="2024"/>
    <s v="8"/>
    <s v="32"/>
    <s v="Cao Thị Mỹ"/>
    <s v="duyên"/>
    <s v="Thuận An"/>
    <s v="Bình Dương"/>
    <s v="0703972774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932402708"/>
    <s v="2024"/>
    <s v="8"/>
    <s v="32"/>
    <s v="Chị"/>
    <s v="quân"/>
    <s v="Hải Châu"/>
    <s v="Đà Nẵng"/>
    <s v="0932402708"/>
    <n v="17"/>
    <n v="8"/>
    <n v="2024"/>
    <m/>
    <s v="S2"/>
    <x v="19"/>
    <x v="14"/>
    <x v="1"/>
    <x v="0"/>
    <s v="QRCODE"/>
    <s v="X4"/>
    <n v="45521"/>
    <s v="MH- Huggies Zalo (NB5) 2024"/>
    <s v="MH- Huggies Zalo (NB5) 2024"/>
  </r>
  <r>
    <s v="0983818843"/>
    <s v="2024"/>
    <s v="8"/>
    <s v="32"/>
    <s v="Chị"/>
    <s v="Mai"/>
    <s v="Thủ Đức"/>
    <s v="Hồ Chí Minh"/>
    <s v="0983818843"/>
    <n v="17"/>
    <n v="9"/>
    <n v="2024"/>
    <s v="S1"/>
    <m/>
    <x v="21"/>
    <x v="15"/>
    <x v="1"/>
    <x v="5"/>
    <s v="QRCODE"/>
    <s v="X4"/>
    <n v="45552"/>
    <s v="MH- Huggies Zalo (NB5) 2024"/>
    <s v="MH- Huggies Zalo (NB5) 2024"/>
  </r>
  <r>
    <s v="0965056579"/>
    <s v="2024"/>
    <s v="8"/>
    <s v="32"/>
    <s v="Trần thị"/>
    <s v="Vân"/>
    <s v="Phú Lộc"/>
    <s v="Thừa Thiên Huế"/>
    <s v="0965056579"/>
    <n v="9"/>
    <n v="10"/>
    <n v="2024"/>
    <s v="S1"/>
    <m/>
    <x v="3"/>
    <x v="0"/>
    <x v="0"/>
    <x v="0"/>
    <s v="SAMP"/>
    <s v="X4"/>
    <n v="45574"/>
    <s v="MH- Huggies (NB5) 2024"/>
    <s v="MH- Huggies (NB5) 2024"/>
  </r>
  <r>
    <s v="0348440854"/>
    <s v="2024"/>
    <s v="8"/>
    <s v="32"/>
    <s v="Anh"/>
    <s v="lộc"/>
    <s v="Tri Tôn"/>
    <s v="An Giang"/>
    <s v="0348440854"/>
    <n v="18"/>
    <n v="8"/>
    <n v="2024"/>
    <m/>
    <s v="S2"/>
    <x v="30"/>
    <x v="10"/>
    <x v="0"/>
    <x v="2"/>
    <s v="SAMP"/>
    <s v="X4"/>
    <n v="45522"/>
    <s v="MH- Huggies (NB5) 2024"/>
    <s v="MH- Huggies (NB5) 2024"/>
  </r>
  <r>
    <s v="0785416043"/>
    <s v="2024"/>
    <s v="8"/>
    <s v="32"/>
    <s v="Trương"/>
    <s v="Hương"/>
    <s v="Phú Vang"/>
    <s v="Thừa Thiên Huế"/>
    <s v="0785416043"/>
    <n v="10"/>
    <n v="8"/>
    <n v="2024"/>
    <m/>
    <s v="S2"/>
    <x v="0"/>
    <x v="0"/>
    <x v="0"/>
    <x v="0"/>
    <s v="SAMP"/>
    <s v="X4"/>
    <n v="45514"/>
    <s v="MH- Huggies (NB5) 2024"/>
    <s v="MP- Huggies (NB5) 2024"/>
  </r>
  <r>
    <s v="0937918700"/>
    <s v="2024"/>
    <s v="8"/>
    <s v="32"/>
    <s v="Nguyễn minh"/>
    <s v="Yến"/>
    <s v="Tân Phú"/>
    <s v="Đồng Nai"/>
    <s v="0937918700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915658775"/>
    <s v="2024"/>
    <s v="8"/>
    <s v="32"/>
    <s v="Lê thị"/>
    <s v="Thuỷ"/>
    <s v="Biên Hòa"/>
    <s v="Đồng Nai"/>
    <s v="0915658775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388784288"/>
    <s v="2024"/>
    <s v="8"/>
    <s v="32"/>
    <s v="Đoàn thị"/>
    <s v="Yến"/>
    <s v="Kim Sơn"/>
    <s v="Ninh Bình"/>
    <s v="0388784288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328155100"/>
    <s v="2024"/>
    <s v="8"/>
    <s v="32"/>
    <s v="Như"/>
    <s v="nhã"/>
    <s v="Sơn Tịnh"/>
    <s v="Quảng Ngãi"/>
    <s v="0328155100"/>
    <n v="13"/>
    <n v="8"/>
    <n v="2024"/>
    <m/>
    <s v="S2"/>
    <x v="32"/>
    <x v="21"/>
    <x v="0"/>
    <x v="0"/>
    <s v="QRCODE"/>
    <s v="X4"/>
    <n v="45517"/>
    <s v="MH- Huggies Zalo (NB5) 2024"/>
    <s v="MH- Huggies Zalo (NB5) 2024"/>
  </r>
  <r>
    <s v="0946172041"/>
    <s v="2024"/>
    <s v="8"/>
    <s v="32"/>
    <s v="Anh"/>
    <s v="Đạt"/>
    <s v="Buôn Ma Thuột"/>
    <s v="Đắk Lắk"/>
    <s v="0946172041"/>
    <n v="4"/>
    <n v="12"/>
    <n v="2024"/>
    <s v="S1"/>
    <m/>
    <x v="28"/>
    <x v="19"/>
    <x v="0"/>
    <x v="0"/>
    <s v="QRCODE"/>
    <s v="X4"/>
    <n v="45630"/>
    <s v="MH- Huggies Zalo (NB5) 2024"/>
    <s v="MH- Huggies Zalo (NB5) 2024"/>
  </r>
  <r>
    <s v="0905855269"/>
    <s v="2024"/>
    <s v="8"/>
    <s v="32"/>
    <s v="C"/>
    <s v="Hà"/>
    <s v="Minh Long"/>
    <s v="Quảng Ngãi"/>
    <s v="0905855269"/>
    <n v="19"/>
    <n v="8"/>
    <n v="2024"/>
    <m/>
    <s v="S2"/>
    <x v="32"/>
    <x v="21"/>
    <x v="0"/>
    <x v="0"/>
    <s v="SAMP"/>
    <s v="X4"/>
    <n v="45523"/>
    <s v="MH- Huggies (NB5) 2024"/>
    <s v="MP- Huggies (NB5) 2024"/>
  </r>
  <r>
    <s v="0764925667"/>
    <s v="2024"/>
    <s v="8"/>
    <s v="32"/>
    <s v="Thuý"/>
    <s v="an"/>
    <s v="Châu Thành"/>
    <s v="Hậu Giang"/>
    <s v="0764925667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776601415"/>
    <s v="2024"/>
    <s v="8"/>
    <s v="32"/>
    <s v="Chị"/>
    <s v="Ánh"/>
    <s v="Ngũ Hành Sơn"/>
    <s v="Đà Nẵng"/>
    <s v="0776601415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65471912"/>
    <s v="2024"/>
    <s v="8"/>
    <s v="32"/>
    <s v="C"/>
    <s v="thoan"/>
    <s v="Sóc Sơn"/>
    <s v="Hà Nội"/>
    <s v="0965471912"/>
    <n v="11"/>
    <n v="9"/>
    <n v="2024"/>
    <s v="S1"/>
    <m/>
    <x v="22"/>
    <x v="12"/>
    <x v="1"/>
    <x v="4"/>
    <s v="QRCODE"/>
    <s v="X4"/>
    <n v="45546"/>
    <s v="MH- Huggies Zalo (NB5) 2024"/>
    <s v="MH- Huggies Zalo (NB5) 2024"/>
  </r>
  <r>
    <s v="0776901370"/>
    <s v="2024"/>
    <s v="8"/>
    <s v="32"/>
    <s v="Nguyễn Khánh"/>
    <s v="Vi"/>
    <s v="Thuận An"/>
    <s v="Bình Dương"/>
    <s v="0776901370"/>
    <n v="25"/>
    <n v="10"/>
    <n v="2024"/>
    <s v="S1"/>
    <m/>
    <x v="29"/>
    <x v="1"/>
    <x v="0"/>
    <x v="1"/>
    <s v="QRCODE"/>
    <s v="X4"/>
    <n v="45590"/>
    <s v="MH- Huggies Zalo (NB5) 2024"/>
    <s v="MH- Huggies Zalo (NB5) 2024"/>
  </r>
  <r>
    <s v="0936335267"/>
    <s v="2024"/>
    <s v="8"/>
    <s v="32"/>
    <s v="C"/>
    <s v="thuỳ"/>
    <s v="Long Biên"/>
    <s v="Hà Nội"/>
    <s v="0936335267"/>
    <n v="20"/>
    <n v="9"/>
    <n v="2024"/>
    <s v="S1"/>
    <m/>
    <x v="36"/>
    <x v="12"/>
    <x v="1"/>
    <x v="4"/>
    <s v="QRCODE"/>
    <s v="X4"/>
    <n v="45555"/>
    <s v="MH- Huggies Zalo (NB5) 2024"/>
    <s v="MH- Huggies Zalo (NB5) 2024"/>
  </r>
  <r>
    <s v="0945348560"/>
    <s v="2024"/>
    <s v="8"/>
    <s v="32"/>
    <s v="Phùng thị"/>
    <s v="Nhân"/>
    <s v="Hưng Nguyên"/>
    <s v="Nghệ An"/>
    <s v="0945348560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369640583"/>
    <s v="2024"/>
    <s v="8"/>
    <s v="32"/>
    <s v="C"/>
    <s v="loan"/>
    <s v="Sóc Trăng"/>
    <s v="Sóc Trăng"/>
    <s v="0369640583"/>
    <n v="16"/>
    <n v="8"/>
    <n v="2024"/>
    <m/>
    <s v="S2"/>
    <x v="8"/>
    <x v="6"/>
    <x v="0"/>
    <x v="2"/>
    <s v="SAMP"/>
    <s v="X4"/>
    <n v="45520"/>
    <s v="MH- Huggies (NB5) 2024"/>
    <s v="MH- Huggies (NB5) 2024"/>
  </r>
  <r>
    <s v="0905448047"/>
    <s v="2024"/>
    <s v="8"/>
    <s v="32"/>
    <s v="Yến"/>
    <s v="nhi"/>
    <s v="Thanh Khê"/>
    <s v="Đà Nẵng"/>
    <s v="0905448047"/>
    <n v="19"/>
    <n v="11"/>
    <n v="2024"/>
    <s v="S1"/>
    <m/>
    <x v="35"/>
    <x v="14"/>
    <x v="1"/>
    <x v="0"/>
    <s v="QRCODE"/>
    <s v="X4"/>
    <n v="45615"/>
    <s v="MH- Huggies Zalo (NB5) 2024"/>
    <s v="MH- Huggies Zalo (NB5) 2024"/>
  </r>
  <r>
    <s v="0983229563"/>
    <s v="2024"/>
    <s v="8"/>
    <s v="32"/>
    <s v="Nguyễn Bích"/>
    <s v="Tài"/>
    <s v="Đại Từ"/>
    <s v="Thái Nguyên"/>
    <s v="0983229563"/>
    <n v="12"/>
    <n v="8"/>
    <n v="2024"/>
    <m/>
    <s v="S2"/>
    <x v="14"/>
    <x v="11"/>
    <x v="0"/>
    <x v="3"/>
    <s v="SAMP"/>
    <s v="X4"/>
    <n v="45516"/>
    <s v="MH- Huggies (NB5) 2024"/>
    <s v="MH- Huggies (NB5) 2024"/>
  </r>
  <r>
    <s v="0979426339"/>
    <s v="2024"/>
    <s v="8"/>
    <s v="32"/>
    <s v="Lê"/>
    <s v="Vy"/>
    <s v="Biên Hòa"/>
    <s v="Đồng Nai"/>
    <s v="0979426339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94616363"/>
    <s v="2024"/>
    <s v="8"/>
    <s v="32"/>
    <s v="Ngô Bùi Hà"/>
    <s v="Châu"/>
    <s v="Thuận An"/>
    <s v="Bình Dương"/>
    <s v="0394616363"/>
    <n v="20"/>
    <n v="10"/>
    <n v="2024"/>
    <s v="S1"/>
    <m/>
    <x v="1"/>
    <x v="1"/>
    <x v="0"/>
    <x v="1"/>
    <s v="SAMP"/>
    <s v="X4"/>
    <n v="45585"/>
    <s v="MH- Huggies (NB5) 2024"/>
    <s v="MP- Huggies (NB5) 2024"/>
  </r>
  <r>
    <s v="0345266413"/>
    <s v="2024"/>
    <s v="8"/>
    <s v="32"/>
    <s v="Chị"/>
    <s v="Di"/>
    <s v="Thủ Dầu Một"/>
    <s v="Bình Dương"/>
    <s v="0345266413"/>
    <n v="13"/>
    <n v="9"/>
    <n v="2024"/>
    <s v="S1"/>
    <m/>
    <x v="17"/>
    <x v="1"/>
    <x v="0"/>
    <x v="1"/>
    <s v="SAMP"/>
    <s v="X4"/>
    <n v="45548"/>
    <s v="MH- Huggies (NB5) 2024"/>
    <s v="MH- Huggies (NB5) 2024"/>
  </r>
  <r>
    <s v="0985980108"/>
    <s v="2024"/>
    <s v="8"/>
    <s v="32"/>
    <s v="Bảo"/>
    <s v="Hoài"/>
    <s v="Long Thành"/>
    <s v="Đồng Nai"/>
    <s v="0985980108"/>
    <n v="1"/>
    <n v="11"/>
    <n v="2024"/>
    <s v="S1"/>
    <m/>
    <x v="4"/>
    <x v="3"/>
    <x v="0"/>
    <x v="1"/>
    <s v="SAMP"/>
    <s v="X4"/>
    <n v="45597"/>
    <s v="MH- Huggies (NB5) 2024"/>
    <s v="MP- Huggies (NB5) 2024"/>
  </r>
  <r>
    <s v="0703031319"/>
    <s v="2024"/>
    <s v="8"/>
    <s v="32"/>
    <s v="Chị"/>
    <s v="Phương"/>
    <s v="Qui Nhơn"/>
    <s v="Bình Định"/>
    <s v="0703031319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702512028"/>
    <s v="2024"/>
    <s v="8"/>
    <s v="32"/>
    <s v="Chị"/>
    <s v="Dan"/>
    <s v="Biên Hòa"/>
    <s v="Đồng Nai"/>
    <s v="0702512028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05809456"/>
    <s v="2024"/>
    <s v="8"/>
    <s v="32"/>
    <s v="Lê thị"/>
    <s v="Hương"/>
    <s v="Biên Hòa"/>
    <s v="Đồng Nai"/>
    <s v="0905809456"/>
    <n v="17"/>
    <n v="10"/>
    <n v="2024"/>
    <s v="S1"/>
    <m/>
    <x v="4"/>
    <x v="3"/>
    <x v="0"/>
    <x v="1"/>
    <s v="SAMP"/>
    <s v="X4"/>
    <n v="45582"/>
    <s v="MH- Huggies (NB5) 2024"/>
    <s v="MH - CDB - Comfort 2024"/>
  </r>
  <r>
    <s v="0349346779"/>
    <s v="2024"/>
    <s v="8"/>
    <s v="32"/>
    <s v="Nguyễn"/>
    <s v="Tiến"/>
    <s v="Qui Nhơn"/>
    <s v="Bình Định"/>
    <s v="0349346779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76788587"/>
    <s v="2024"/>
    <s v="8"/>
    <s v="32"/>
    <s v="Chị"/>
    <s v="thảo"/>
    <s v="Đắk Mil"/>
    <s v="Đắk Nông"/>
    <s v="0376788587"/>
    <n v="16"/>
    <n v="8"/>
    <n v="2024"/>
    <m/>
    <s v="S2"/>
    <x v="37"/>
    <x v="19"/>
    <x v="0"/>
    <x v="0"/>
    <s v="QRCODE"/>
    <s v="X4"/>
    <n v="45520"/>
    <s v="MH- Huggies Zalo (NB5) 2024"/>
    <s v="MH- Huggies Zalo (NB5) 2024"/>
  </r>
  <r>
    <s v="0794023879"/>
    <s v="2024"/>
    <s v="8"/>
    <s v="32"/>
    <s v="Kim"/>
    <s v="thoa"/>
    <s v="Hải Châu"/>
    <s v="Đà Nẵng"/>
    <s v="0794023879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95030037"/>
    <s v="2024"/>
    <s v="8"/>
    <s v="32"/>
    <s v="H"/>
    <s v="Ri"/>
    <s v="Buôn Ma Thuột"/>
    <s v="Đắk Lắk"/>
    <s v="0395030037"/>
    <n v="10"/>
    <n v="11"/>
    <n v="2024"/>
    <s v="S1"/>
    <m/>
    <x v="28"/>
    <x v="19"/>
    <x v="0"/>
    <x v="0"/>
    <s v="QRCODE"/>
    <s v="X4"/>
    <n v="45606"/>
    <s v="MH- Huggies Zalo (NB5) 2024"/>
    <s v="MH- Huggies Zalo (NB5) 2024"/>
  </r>
  <r>
    <s v="0702891669"/>
    <s v="2024"/>
    <s v="8"/>
    <s v="32"/>
    <s v="Chị"/>
    <s v="Phương"/>
    <s v="Long Biên"/>
    <s v="Hà Nội"/>
    <s v="0702891669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908430188"/>
    <s v="2024"/>
    <s v="8"/>
    <s v="32"/>
    <s v="c"/>
    <s v="Yến"/>
    <s v="Văn Lâm"/>
    <s v="Hưng Yên"/>
    <s v="0908430188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703079728"/>
    <s v="2024"/>
    <s v="8"/>
    <s v="32"/>
    <s v="Chị"/>
    <s v="Han"/>
    <s v="Biên Hòa"/>
    <s v="Đồng Nai"/>
    <s v="0703079728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792782599"/>
    <s v="2024"/>
    <s v="8"/>
    <s v="32"/>
    <s v="Phương"/>
    <s v="Hương"/>
    <s v="Biên Hòa"/>
    <s v="Đồng Nai"/>
    <s v="0792782599"/>
    <n v="31"/>
    <n v="8"/>
    <n v="2024"/>
    <s v="S1"/>
    <m/>
    <x v="4"/>
    <x v="3"/>
    <x v="0"/>
    <x v="1"/>
    <s v="SAMP"/>
    <s v="X4"/>
    <n v="45535"/>
    <s v="MH- Huggies (NB5) 2024"/>
    <s v="MH - CDB - Comfort 2024"/>
  </r>
  <r>
    <s v="0328677523"/>
    <s v="2024"/>
    <s v="8"/>
    <s v="32"/>
    <s v="Ngọc"/>
    <s v="Loan"/>
    <s v="Chợ Mới"/>
    <s v="An Giang"/>
    <s v="0328677523"/>
    <n v="19"/>
    <n v="10"/>
    <n v="2024"/>
    <s v="S1"/>
    <m/>
    <x v="13"/>
    <x v="10"/>
    <x v="0"/>
    <x v="2"/>
    <s v="SAMP"/>
    <s v="X4"/>
    <n v="45584"/>
    <s v="MH- Huggies (NB5) 2024"/>
    <s v="MH- Huggies (NB5) 2024"/>
  </r>
  <r>
    <s v="0904561513"/>
    <s v="2024"/>
    <s v="8"/>
    <s v="32"/>
    <s v="Trần thị"/>
    <s v="phương"/>
    <s v="Cửa Lò"/>
    <s v="Nghệ An"/>
    <s v="0904561513"/>
    <n v="13"/>
    <n v="8"/>
    <n v="2024"/>
    <m/>
    <s v="S2"/>
    <x v="6"/>
    <x v="5"/>
    <x v="0"/>
    <x v="3"/>
    <s v="SAMP"/>
    <s v="X4"/>
    <n v="45517"/>
    <s v="MH- Huggies (NB5) 2024"/>
    <s v="MH- Huggies (NB5) 2024"/>
  </r>
  <r>
    <s v="0906322167"/>
    <s v="2024"/>
    <s v="8"/>
    <s v="32"/>
    <s v="Chị"/>
    <s v="Ánh"/>
    <s v="Biên Hòa"/>
    <s v="Đồng Nai"/>
    <s v="0906322167"/>
    <n v="20"/>
    <n v="8"/>
    <n v="2024"/>
    <m/>
    <s v="S2"/>
    <x v="4"/>
    <x v="3"/>
    <x v="0"/>
    <x v="1"/>
    <s v="SAMP"/>
    <s v="X4"/>
    <n v="45524"/>
    <s v="MH- Huggies (NB5) 2024"/>
    <s v="MH - CDB - Comfort 2024"/>
  </r>
  <r>
    <s v="0369091737"/>
    <s v="2024"/>
    <s v="8"/>
    <s v="32"/>
    <s v="Nguyễn Thu"/>
    <s v="Dương"/>
    <s v="Võ Nhai"/>
    <s v="Thái Nguyên"/>
    <s v="0369091737"/>
    <n v="2"/>
    <n v="9"/>
    <n v="2024"/>
    <s v="S1"/>
    <m/>
    <x v="14"/>
    <x v="11"/>
    <x v="0"/>
    <x v="3"/>
    <s v="SAMP"/>
    <s v="X4"/>
    <n v="45537"/>
    <s v="MH- Huggies (NB5) 2024"/>
    <s v="MH- Huggies (NB5) 2024"/>
  </r>
  <r>
    <s v="0987729698"/>
    <s v="2024"/>
    <s v="8"/>
    <s v="32"/>
    <s v="C"/>
    <s v="quỳnh"/>
    <s v="Giao Thủy"/>
    <s v="Nam Định"/>
    <s v="0987729698"/>
    <n v="31"/>
    <n v="10"/>
    <n v="2024"/>
    <s v="S1"/>
    <m/>
    <x v="22"/>
    <x v="12"/>
    <x v="1"/>
    <x v="4"/>
    <s v="QRCODE"/>
    <s v="X4"/>
    <n v="45596"/>
    <s v="MH- Huggies Zalo (NB5) 2024"/>
    <s v="MH- Huggies Zalo (NB5) 2024"/>
  </r>
  <r>
    <s v="0382681772"/>
    <s v="2024"/>
    <s v="8"/>
    <s v="32"/>
    <s v="c"/>
    <s v="Chi"/>
    <s v="Tân Kỳ"/>
    <s v="Nghệ An"/>
    <s v="0382681772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962682920"/>
    <s v="2024"/>
    <s v="8"/>
    <s v="32"/>
    <s v="Chị"/>
    <s v="Phương"/>
    <s v="Thủ Dầu Một"/>
    <s v="Bình Dương"/>
    <s v="0962682920"/>
    <n v="12"/>
    <n v="9"/>
    <n v="2024"/>
    <s v="S1"/>
    <m/>
    <x v="17"/>
    <x v="1"/>
    <x v="0"/>
    <x v="1"/>
    <s v="SAMP"/>
    <s v="X4"/>
    <n v="45547"/>
    <s v="MH- Huggies (NB5) 2024"/>
    <s v="MH - CDB - Kutieskin x Comfort 2024"/>
  </r>
  <r>
    <s v="0898307535"/>
    <s v="2024"/>
    <s v="8"/>
    <s v="32"/>
    <s v="C"/>
    <s v="Hiền"/>
    <s v="Đống Đa"/>
    <s v="Hà Nội"/>
    <s v="0898307535"/>
    <n v="10"/>
    <n v="9"/>
    <n v="2024"/>
    <s v="S1"/>
    <m/>
    <x v="18"/>
    <x v="12"/>
    <x v="1"/>
    <x v="4"/>
    <s v="QRCODE"/>
    <s v="X4"/>
    <n v="45545"/>
    <s v="MH- Huggies Zalo (NB5) 2024"/>
    <s v="MH- Huggies Zalo (NB5) 2024"/>
  </r>
  <r>
    <s v="0974737176"/>
    <s v="2024"/>
    <s v="8"/>
    <s v="32"/>
    <s v="Ng t thuỳ"/>
    <s v="dương"/>
    <s v="Đống Đa"/>
    <s v="Hà Nội"/>
    <s v="0974737176"/>
    <n v="8"/>
    <n v="11"/>
    <n v="2024"/>
    <s v="S1"/>
    <m/>
    <x v="22"/>
    <x v="12"/>
    <x v="1"/>
    <x v="4"/>
    <s v="QRCODE"/>
    <s v="X4"/>
    <n v="45604"/>
    <s v="MH- Huggies Zalo (NB5) 2024"/>
    <s v="MH- Huggies Zalo (NB5) 2024"/>
  </r>
  <r>
    <s v="0832636970"/>
    <s v="2024"/>
    <s v="8"/>
    <s v="32"/>
    <s v="C"/>
    <s v="Thu"/>
    <s v="Tây Hồ"/>
    <s v="Hà Nội"/>
    <s v="0832636970"/>
    <n v="29"/>
    <n v="8"/>
    <n v="2024"/>
    <s v="S1"/>
    <m/>
    <x v="23"/>
    <x v="12"/>
    <x v="1"/>
    <x v="4"/>
    <s v="QRCODE"/>
    <s v="X4"/>
    <n v="45533"/>
    <s v="MH- Huggies Zalo (NB5) 2024"/>
    <s v="MH- Huggies Zalo (NB5) 2024"/>
  </r>
  <r>
    <s v="0965152589"/>
    <s v="2024"/>
    <s v="8"/>
    <s v="32"/>
    <s v="Lê thị"/>
    <s v="Lai"/>
    <s v="Quỳ Châu"/>
    <s v="Nghệ An"/>
    <s v="0965152589"/>
    <n v="16"/>
    <n v="8"/>
    <n v="2024"/>
    <m/>
    <s v="S2"/>
    <x v="7"/>
    <x v="5"/>
    <x v="0"/>
    <x v="3"/>
    <s v="SAMP"/>
    <s v="X4"/>
    <n v="45520"/>
    <s v="MH- Huggies (NB5) 2024"/>
    <s v="MH- Huggies (NB5) 2024"/>
  </r>
  <r>
    <s v="0938069029"/>
    <s v="2024"/>
    <s v="8"/>
    <s v="32"/>
    <s v="Chị"/>
    <s v="Trang"/>
    <s v="Định Quán"/>
    <s v="Đồng Nai"/>
    <s v="0938069029"/>
    <n v="10"/>
    <n v="9"/>
    <n v="2024"/>
    <s v="S1"/>
    <m/>
    <x v="4"/>
    <x v="3"/>
    <x v="0"/>
    <x v="1"/>
    <s v="SAMP"/>
    <s v="X4"/>
    <n v="45545"/>
    <s v="MH- Huggies (NB5) 2024"/>
    <s v="MP- Huggies (NB5) 2024"/>
  </r>
  <r>
    <s v="0367167751"/>
    <s v="2024"/>
    <s v="8"/>
    <s v="32"/>
    <s v="Chị"/>
    <s v="Thư"/>
    <s v="Cái Nước"/>
    <s v="Cà Mau"/>
    <s v="0367167751"/>
    <n v="18"/>
    <n v="8"/>
    <n v="2024"/>
    <m/>
    <s v="S2"/>
    <x v="2"/>
    <x v="2"/>
    <x v="0"/>
    <x v="2"/>
    <s v="SAMP"/>
    <s v="X4"/>
    <n v="45522"/>
    <s v="MH- Huggies (NB5) 2024"/>
    <s v="MP- Huggies (NB5) 2024"/>
  </r>
  <r>
    <s v="0344583514"/>
    <s v="2024"/>
    <s v="8"/>
    <s v="32"/>
    <s v="Lê Thị"/>
    <s v="Phương"/>
    <s v="Chợ Đồn"/>
    <s v="Bắc Kạn"/>
    <s v="0344583514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985723985"/>
    <s v="2024"/>
    <s v="8"/>
    <s v="32"/>
    <s v="C"/>
    <s v="Nhan"/>
    <s v="Mỹ Xuyên"/>
    <s v="Sóc Trăng"/>
    <s v="0985723985"/>
    <n v="13"/>
    <n v="8"/>
    <n v="2024"/>
    <m/>
    <s v="S2"/>
    <x v="8"/>
    <x v="6"/>
    <x v="0"/>
    <x v="2"/>
    <s v="SAMP"/>
    <s v="X4"/>
    <n v="45517"/>
    <s v="MH- Huggies (NB5) 2024"/>
    <s v="MP- Huggies (NB5) 2024"/>
  </r>
  <r>
    <s v="0906336840"/>
    <s v="2024"/>
    <s v="8"/>
    <s v="32"/>
    <s v="Chị"/>
    <s v="Thư"/>
    <s v="Sơn Trà"/>
    <s v="Đà Nẵng"/>
    <s v="0906336840"/>
    <n v="17"/>
    <n v="10"/>
    <n v="2024"/>
    <s v="S1"/>
    <m/>
    <x v="35"/>
    <x v="14"/>
    <x v="1"/>
    <x v="0"/>
    <s v="SAMP"/>
    <s v="X4"/>
    <n v="45582"/>
    <s v="MH- Huggies (NB5) 2024"/>
    <s v="MH - CDB - Kutieskin 2024"/>
  </r>
  <r>
    <s v="0338829544"/>
    <s v="2024"/>
    <s v="8"/>
    <s v="32"/>
    <s v="Chị"/>
    <s v="Nhung"/>
    <s v="Tân Phú"/>
    <s v="Hồ Chí Minh"/>
    <s v="0338829544"/>
    <n v="20"/>
    <n v="11"/>
    <n v="2024"/>
    <s v="S1"/>
    <m/>
    <x v="21"/>
    <x v="15"/>
    <x v="1"/>
    <x v="5"/>
    <s v="QRCODE"/>
    <s v="X4"/>
    <n v="45616"/>
    <s v="MH- Huggies Zalo (NB5) 2024"/>
    <s v="MH- Huggies Zalo (NB5) 2024"/>
  </r>
  <r>
    <s v="0936670769"/>
    <s v="2024"/>
    <s v="8"/>
    <s v="32"/>
    <s v="Thị"/>
    <s v="Minh"/>
    <s v="Cà Mau"/>
    <s v="Cà Mau"/>
    <s v="0936670769"/>
    <n v="19"/>
    <n v="8"/>
    <n v="2024"/>
    <m/>
    <s v="S2"/>
    <x v="2"/>
    <x v="2"/>
    <x v="0"/>
    <x v="2"/>
    <s v="SAMP"/>
    <s v="X4"/>
    <n v="45523"/>
    <s v="MH- Huggies (NB5) 2024"/>
    <s v="MH- Huggies (NB5) 2024"/>
  </r>
  <r>
    <s v="0986095292"/>
    <s v="2024"/>
    <s v="8"/>
    <s v="32"/>
    <s v="Nguyễn duy"/>
    <s v="hưng"/>
    <s v="Tam Điệp"/>
    <s v="Ninh Bình"/>
    <s v="0986095292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847444847"/>
    <s v="2024"/>
    <s v="8"/>
    <s v="32"/>
    <s v="Chị"/>
    <s v="Nguyệt"/>
    <s v="Buôn Ma Thuột"/>
    <s v="Đắk Lắk"/>
    <s v="0847444847"/>
    <n v="7"/>
    <n v="10"/>
    <n v="2024"/>
    <s v="S1"/>
    <m/>
    <x v="28"/>
    <x v="19"/>
    <x v="0"/>
    <x v="0"/>
    <s v="QRCODE"/>
    <s v="X4"/>
    <n v="45572"/>
    <s v="MH- Huggies Zalo (NB5) 2024"/>
    <s v="MH- Huggies Zalo (NB5) 2024"/>
  </r>
  <r>
    <s v="0977627931"/>
    <s v="2024"/>
    <s v="8"/>
    <s v="32"/>
    <s v="Bùi thị"/>
    <s v="Thảo"/>
    <s v="Biên Hòa"/>
    <s v="Đồng Nai"/>
    <s v="0977627931"/>
    <n v="1"/>
    <n v="10"/>
    <n v="2024"/>
    <s v="S1"/>
    <m/>
    <x v="4"/>
    <x v="3"/>
    <x v="0"/>
    <x v="1"/>
    <s v="SAMP"/>
    <s v="X4"/>
    <n v="45566"/>
    <s v="MH- Huggies (NB5) 2024"/>
    <s v="MH - CDB - Comfort 2024"/>
  </r>
  <r>
    <s v="0886797390"/>
    <s v="2024"/>
    <s v="8"/>
    <s v="32"/>
    <s v="Linh"/>
    <s v="trúc"/>
    <s v="Thoại Sơn"/>
    <s v="An Giang"/>
    <s v="0886797390"/>
    <n v="31"/>
    <n v="8"/>
    <n v="2024"/>
    <s v="S1"/>
    <m/>
    <x v="13"/>
    <x v="10"/>
    <x v="0"/>
    <x v="2"/>
    <s v="SAMP"/>
    <s v="X4"/>
    <n v="45535"/>
    <s v="MH- Huggies (NB5) 2024"/>
    <s v="MH- Huggies (NB5) 2024"/>
  </r>
  <r>
    <s v="0364026049"/>
    <s v="2024"/>
    <s v="8"/>
    <s v="32"/>
    <s v="C"/>
    <s v="ngoan"/>
    <s v="Tây Trà"/>
    <s v="Quảng Ngãi"/>
    <s v="0364026049"/>
    <n v="16"/>
    <n v="8"/>
    <n v="2024"/>
    <m/>
    <s v="S2"/>
    <x v="32"/>
    <x v="21"/>
    <x v="0"/>
    <x v="0"/>
    <s v="QRCODE"/>
    <s v="X4"/>
    <n v="45520"/>
    <s v="MH- Huggies Zalo (NB5) 2024"/>
    <s v="MH- Huggies Zalo (NB5) 2024"/>
  </r>
  <r>
    <s v="0786920541"/>
    <s v="2024"/>
    <s v="8"/>
    <s v="32"/>
    <s v="Minh"/>
    <s v="Thư"/>
    <s v="Biên Hòa"/>
    <s v="Đồng Nai"/>
    <s v="0786920541"/>
    <n v="28"/>
    <n v="11"/>
    <n v="2024"/>
    <s v="S1"/>
    <m/>
    <x v="4"/>
    <x v="3"/>
    <x v="0"/>
    <x v="1"/>
    <s v="SAMP"/>
    <s v="X4"/>
    <n v="45624"/>
    <s v="MH- Huggies (NB5) 2024"/>
    <s v="MH- Huggies (NB5) 2024"/>
  </r>
  <r>
    <s v="0904676419"/>
    <s v="2024"/>
    <s v="8"/>
    <s v="32"/>
    <s v="C"/>
    <s v="Hiền"/>
    <s v="Cầu Giấy"/>
    <s v="Hà Nội"/>
    <s v="0904676419"/>
    <n v="30"/>
    <n v="8"/>
    <n v="2024"/>
    <s v="S1"/>
    <m/>
    <x v="18"/>
    <x v="12"/>
    <x v="1"/>
    <x v="4"/>
    <s v="QRCODE"/>
    <s v="X4"/>
    <n v="45534"/>
    <s v="MH- Huggies Zalo (NB5) 2024"/>
    <s v="MH- Huggies Zalo (NB5) 2024"/>
  </r>
  <r>
    <s v="0374085870"/>
    <s v="2024"/>
    <s v="8"/>
    <s v="32"/>
    <s v="Chị"/>
    <s v="chinh"/>
    <s v="Hải Châu"/>
    <s v="Đà Nẵng"/>
    <s v="0374085870"/>
    <n v="27"/>
    <n v="9"/>
    <n v="2024"/>
    <s v="S1"/>
    <m/>
    <x v="19"/>
    <x v="14"/>
    <x v="1"/>
    <x v="0"/>
    <s v="QRCODE"/>
    <s v="X4"/>
    <n v="45562"/>
    <s v="MH- Huggies Zalo (NB5) 2024"/>
    <s v="MH- Huggies Zalo (NB5) 2024"/>
  </r>
  <r>
    <s v="0395545725"/>
    <s v="2024"/>
    <s v="8"/>
    <s v="32"/>
    <s v="Nguyễn thị"/>
    <s v="phương"/>
    <s v="Long Biên"/>
    <s v="Hà Nội"/>
    <s v="0395545725"/>
    <n v="17"/>
    <n v="9"/>
    <n v="2024"/>
    <s v="S1"/>
    <m/>
    <x v="22"/>
    <x v="12"/>
    <x v="1"/>
    <x v="4"/>
    <s v="QRCODE"/>
    <s v="X4"/>
    <n v="45552"/>
    <s v="MH- Huggies Zalo (NB5) 2024"/>
    <s v="MH- Huggies Zalo (NB5) 2024"/>
  </r>
  <r>
    <s v="0983372031"/>
    <s v="2024"/>
    <s v="8"/>
    <s v="32"/>
    <s v="Nguyễn thị"/>
    <s v="hà"/>
    <s v="Vinh"/>
    <s v="Nghệ An"/>
    <s v="0983372031"/>
    <n v="18"/>
    <n v="8"/>
    <n v="2024"/>
    <m/>
    <s v="S2"/>
    <x v="7"/>
    <x v="5"/>
    <x v="0"/>
    <x v="3"/>
    <s v="SAMP"/>
    <s v="X4"/>
    <n v="45522"/>
    <s v="MH- Huggies (NB5) 2024"/>
    <s v="MH- Huggies (NB5) 2024"/>
  </r>
  <r>
    <s v="0986536246"/>
    <s v="2024"/>
    <s v="8"/>
    <s v="32"/>
    <s v="Ái"/>
    <s v="Trang"/>
    <s v="Châu Thành"/>
    <s v="An Giang"/>
    <s v="0986536246"/>
    <n v="8"/>
    <n v="12"/>
    <n v="2024"/>
    <s v="S1"/>
    <m/>
    <x v="13"/>
    <x v="10"/>
    <x v="0"/>
    <x v="2"/>
    <s v="SAMP"/>
    <s v="X4"/>
    <n v="45634"/>
    <s v="MH- Huggies (NB5) 2024"/>
    <s v="MH- Huggies (NB5) 2024"/>
  </r>
  <r>
    <s v="0979171991"/>
    <s v="2024"/>
    <s v="8"/>
    <s v="32"/>
    <s v="Trúc"/>
    <s v="Hương"/>
    <s v="Châu Đốc"/>
    <s v="An Giang"/>
    <s v="0979171991"/>
    <n v="20"/>
    <n v="11"/>
    <n v="2024"/>
    <s v="S1"/>
    <m/>
    <x v="13"/>
    <x v="10"/>
    <x v="0"/>
    <x v="2"/>
    <s v="SAMP"/>
    <s v="X4"/>
    <n v="45616"/>
    <s v="MH- Huggies (NB5) 2024"/>
    <s v="MP- Huggies (NB5) 2024"/>
  </r>
  <r>
    <s v="0986767710"/>
    <s v="2024"/>
    <s v="8"/>
    <s v="32"/>
    <s v="Vũ thị"/>
    <s v="Phương"/>
    <s v="Quỳnh Phụ"/>
    <s v="Thái Bình"/>
    <s v="0986767710"/>
    <n v="8"/>
    <n v="8"/>
    <n v="2024"/>
    <m/>
    <s v="S2"/>
    <x v="11"/>
    <x v="8"/>
    <x v="0"/>
    <x v="3"/>
    <s v="SAMP"/>
    <s v="X4"/>
    <n v="45512"/>
    <s v="MH- Huggies (NB5) 2024"/>
    <s v="MP- Huggies (NB5) 2024"/>
  </r>
  <r>
    <s v="0961421014"/>
    <s v="2024"/>
    <s v="8"/>
    <s v="32"/>
    <s v="Chị"/>
    <s v="Xuân"/>
    <s v="Biên Hòa"/>
    <s v="Đồng Nai"/>
    <s v="0961421014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385878415"/>
    <s v="2024"/>
    <s v="8"/>
    <s v="32"/>
    <s v="c"/>
    <s v="Hòa"/>
    <s v="Ninh Giang"/>
    <s v="Hải Dương"/>
    <s v="0385878415"/>
    <n v="14"/>
    <n v="8"/>
    <n v="2024"/>
    <m/>
    <s v="S2"/>
    <x v="10"/>
    <x v="7"/>
    <x v="0"/>
    <x v="3"/>
    <s v="SAMP"/>
    <s v="X4"/>
    <n v="45518"/>
    <s v="MH- Huggies (NB5) 2024"/>
    <s v="MP- Huggies (NB5) 2024"/>
  </r>
  <r>
    <s v="0798809529"/>
    <s v="2024"/>
    <s v="8"/>
    <s v="32"/>
    <s v="C"/>
    <s v="ngọc"/>
    <s v="Sóc Trăng"/>
    <s v="Sóc Trăng"/>
    <s v="0798809529"/>
    <n v="17"/>
    <n v="8"/>
    <n v="2024"/>
    <m/>
    <s v="S2"/>
    <x v="8"/>
    <x v="6"/>
    <x v="0"/>
    <x v="2"/>
    <s v="SAMP"/>
    <s v="X4"/>
    <n v="45521"/>
    <s v="MH- Huggies (NB5) 2024"/>
    <s v="MH- Huggies (NB5) 2024"/>
  </r>
  <r>
    <s v="0978548125"/>
    <s v="2024"/>
    <s v="8"/>
    <s v="32"/>
    <s v="Chị"/>
    <s v="Ngợi"/>
    <s v="Long Thành"/>
    <s v="Đồng Nai"/>
    <s v="0978548125"/>
    <n v="23"/>
    <n v="10"/>
    <n v="2024"/>
    <s v="S1"/>
    <m/>
    <x v="4"/>
    <x v="3"/>
    <x v="0"/>
    <x v="1"/>
    <s v="SAMP"/>
    <s v="X4"/>
    <n v="45588"/>
    <s v="MH- Huggies (NB5) 2024"/>
    <s v="MH - CDB - Kutieskin x Comfort 2024"/>
  </r>
  <r>
    <s v="0396114685"/>
    <s v="2024"/>
    <s v="8"/>
    <s v="32"/>
    <s v="Chị"/>
    <s v="thu"/>
    <s v="Hải An"/>
    <s v="Hải Phòng"/>
    <s v="0396114685"/>
    <n v="18"/>
    <n v="10"/>
    <n v="2024"/>
    <s v="S1"/>
    <m/>
    <x v="38"/>
    <x v="20"/>
    <x v="1"/>
    <x v="3"/>
    <s v="SAMP"/>
    <s v="X4"/>
    <n v="45583"/>
    <s v="MH- Huggies (NB5) 2024"/>
    <s v="MH- Huggies (NB5) 2024"/>
  </r>
  <r>
    <s v="0777045358"/>
    <s v="2024"/>
    <s v="8"/>
    <s v="32"/>
    <s v="Nguyễn thu tuyết"/>
    <s v="sương"/>
    <s v="Thuận An"/>
    <s v="Bình Dương"/>
    <s v="0777045358"/>
    <n v="21"/>
    <n v="10"/>
    <n v="2024"/>
    <s v="S1"/>
    <m/>
    <x v="29"/>
    <x v="1"/>
    <x v="0"/>
    <x v="1"/>
    <s v="QRCODE"/>
    <s v="X4"/>
    <n v="45586"/>
    <s v="MH- Huggies Zalo (NB5) 2024"/>
    <s v="MH- Huggies Zalo (NB5) 2024"/>
  </r>
  <r>
    <s v="0934726846"/>
    <s v="2024"/>
    <s v="8"/>
    <s v="32"/>
    <s v="Chị"/>
    <s v="Tình"/>
    <s v="Sơn Trà"/>
    <s v="Đà Nẵng"/>
    <s v="0934726846"/>
    <n v="25"/>
    <n v="10"/>
    <n v="2024"/>
    <s v="S1"/>
    <m/>
    <x v="35"/>
    <x v="14"/>
    <x v="1"/>
    <x v="0"/>
    <s v="SAMP"/>
    <s v="X4"/>
    <n v="45590"/>
    <s v="MH- Huggies (NB5) 2024"/>
    <s v="MH - CDB - Kutieskin 2024"/>
  </r>
  <r>
    <s v="0988646757"/>
    <s v="2024"/>
    <s v="8"/>
    <s v="32"/>
    <s v="Chị"/>
    <s v="Tiến"/>
    <s v="Biên Hòa"/>
    <s v="Đồng Nai"/>
    <s v="0988646757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776167796"/>
    <s v="2024"/>
    <s v="8"/>
    <s v="32"/>
    <s v="Chị"/>
    <s v="Hương"/>
    <s v="Sơn Trà"/>
    <s v="Đà Nẵng"/>
    <s v="0776167796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46862775"/>
    <s v="2024"/>
    <s v="8"/>
    <s v="32"/>
    <s v="C"/>
    <s v="Mai"/>
    <s v="Cầu Giấy"/>
    <s v="Hà Nội"/>
    <s v="0946862775"/>
    <n v="31"/>
    <n v="8"/>
    <n v="2024"/>
    <s v="S1"/>
    <m/>
    <x v="20"/>
    <x v="12"/>
    <x v="1"/>
    <x v="4"/>
    <s v="QRCODE"/>
    <s v="X4"/>
    <n v="45535"/>
    <s v="MH- Huggies Zalo (NB5) 2024"/>
    <s v="MH- Huggies Zalo (NB5) 2024"/>
  </r>
  <r>
    <s v="0343736988"/>
    <s v="2024"/>
    <s v="8"/>
    <s v="32"/>
    <s v="Thuỳ"/>
    <s v="linh"/>
    <s v="Tây Hồ"/>
    <s v="Hà Nội"/>
    <s v="0343736988"/>
    <n v="22"/>
    <n v="11"/>
    <n v="2024"/>
    <s v="S1"/>
    <m/>
    <x v="22"/>
    <x v="12"/>
    <x v="1"/>
    <x v="4"/>
    <s v="QRCODE"/>
    <s v="X4"/>
    <n v="45618"/>
    <s v="MH- Huggies Zalo (NB5) 2024"/>
    <s v="MH- Huggies Zalo (NB5) 2024"/>
  </r>
  <r>
    <s v="0916570207"/>
    <s v="2024"/>
    <s v="8"/>
    <s v="32"/>
    <s v="Chị"/>
    <s v="Mai"/>
    <s v="Cư Kuin"/>
    <s v="Đắk Lắk"/>
    <s v="0916570207"/>
    <n v="24"/>
    <n v="10"/>
    <n v="2024"/>
    <s v="S1"/>
    <m/>
    <x v="28"/>
    <x v="19"/>
    <x v="0"/>
    <x v="0"/>
    <s v="QRCODE"/>
    <s v="X4"/>
    <n v="45589"/>
    <s v="MH- Huggies Zalo (NB5) 2024"/>
    <s v="MH- Huggies Zalo (NB5) 2024"/>
  </r>
  <r>
    <s v="0386428420"/>
    <s v="2024"/>
    <s v="8"/>
    <s v="32"/>
    <s v="Chị"/>
    <s v="Thy"/>
    <s v="Mỹ Tho"/>
    <s v="Tiền Giang"/>
    <s v="0386428420"/>
    <n v="2"/>
    <n v="10"/>
    <n v="2024"/>
    <s v="S1"/>
    <m/>
    <x v="21"/>
    <x v="15"/>
    <x v="1"/>
    <x v="5"/>
    <s v="QRCODE"/>
    <s v="X4"/>
    <n v="45567"/>
    <s v="MH- Huggies Zalo (NB5) 2024"/>
    <s v="MH- Huggies Zalo (NB5) 2024"/>
  </r>
  <r>
    <s v="0974857602"/>
    <s v="2024"/>
    <s v="8"/>
    <s v="32"/>
    <s v="Ái"/>
    <s v="Anh"/>
    <s v="Huế"/>
    <s v="Thừa Thiên Huế"/>
    <s v="0974857602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04994914"/>
    <s v="2024"/>
    <s v="8"/>
    <s v="32"/>
    <s v="Chị"/>
    <s v="hằng"/>
    <s v="Hải Châu"/>
    <s v="Đà Nẵng"/>
    <s v="0904994914"/>
    <n v="27"/>
    <n v="9"/>
    <n v="2024"/>
    <s v="S1"/>
    <m/>
    <x v="19"/>
    <x v="14"/>
    <x v="1"/>
    <x v="0"/>
    <s v="QRCODE"/>
    <s v="X4"/>
    <n v="45562"/>
    <s v="MH- Huggies Zalo (NB5) 2024"/>
    <s v="MH- Huggies Zalo (NB5) 2024"/>
  </r>
  <r>
    <s v="0838291965"/>
    <s v="2024"/>
    <s v="8"/>
    <s v="32"/>
    <s v="Chị h"/>
    <s v="vin"/>
    <s v="Cư Kuin"/>
    <s v="Đắk Lắk"/>
    <s v="0838291965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961489697"/>
    <s v="2024"/>
    <s v="8"/>
    <s v="32"/>
    <s v="Chị"/>
    <s v="Bình"/>
    <s v="Quốc Oai"/>
    <s v="Hà Nội"/>
    <s v="0961489697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782470797"/>
    <s v="2024"/>
    <s v="8"/>
    <s v="32"/>
    <s v="Trần thị"/>
    <s v="hoa"/>
    <s v="Vinh"/>
    <s v="Nghệ An"/>
    <s v="0782470797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918631206"/>
    <s v="2024"/>
    <s v="8"/>
    <s v="32"/>
    <s v="Minh"/>
    <s v="Hoa"/>
    <s v="Châu Phú"/>
    <s v="An Giang"/>
    <s v="0918631206"/>
    <n v="16"/>
    <n v="12"/>
    <n v="2024"/>
    <s v="S1"/>
    <m/>
    <x v="13"/>
    <x v="10"/>
    <x v="0"/>
    <x v="2"/>
    <s v="SAMP"/>
    <s v="X4"/>
    <n v="45642"/>
    <s v="MH- Huggies (NB5) 2024"/>
    <s v="MH - CDB - Kutieskin 2024"/>
  </r>
  <r>
    <s v="0373388812"/>
    <s v="2024"/>
    <s v="8"/>
    <s v="32"/>
    <s v="Nguyễn xuân"/>
    <s v="Mai"/>
    <s v="Gia Viễn"/>
    <s v="Ninh Bình"/>
    <s v="0373388812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329900045"/>
    <s v="2024"/>
    <s v="8"/>
    <s v="32"/>
    <s v="Nguyễn Thị"/>
    <s v="Bích"/>
    <s v="Qui Nhơn"/>
    <s v="Bình Định"/>
    <s v="0329900045"/>
    <n v="12"/>
    <n v="8"/>
    <n v="2024"/>
    <m/>
    <s v="S2"/>
    <x v="16"/>
    <x v="13"/>
    <x v="0"/>
    <x v="0"/>
    <s v="SAMP"/>
    <s v="X4"/>
    <n v="45516"/>
    <s v="MH- Huggies (NB5) 2024"/>
    <s v="MH- Molfix x Friso 2024"/>
  </r>
  <r>
    <s v="0868376967"/>
    <s v="2024"/>
    <s v="8"/>
    <s v="32"/>
    <s v="Nguyễn thị"/>
    <s v="thanh"/>
    <s v="Vinh"/>
    <s v="Nghệ An"/>
    <s v="0868376967"/>
    <n v="8"/>
    <n v="9"/>
    <n v="2024"/>
    <s v="S1"/>
    <m/>
    <x v="7"/>
    <x v="5"/>
    <x v="0"/>
    <x v="3"/>
    <s v="SAMP"/>
    <s v="X4"/>
    <n v="45543"/>
    <s v="MH- Huggies (NB5) 2024"/>
    <s v="MH- Huggies (NB5) 2024"/>
  </r>
  <r>
    <s v="0339033464"/>
    <s v="2024"/>
    <s v="8"/>
    <s v="32"/>
    <s v="Châu"/>
    <s v="Hiên"/>
    <s v="Chợ Mới"/>
    <s v="An Giang"/>
    <s v="0339033464"/>
    <n v="30"/>
    <n v="8"/>
    <n v="2024"/>
    <s v="S1"/>
    <m/>
    <x v="13"/>
    <x v="10"/>
    <x v="0"/>
    <x v="2"/>
    <s v="SAMP"/>
    <s v="X4"/>
    <n v="45534"/>
    <s v="MH- Huggies (NB5) 2024"/>
    <s v="MH- Huggies (NB5) 2024"/>
  </r>
  <r>
    <s v="0979052864"/>
    <s v="2024"/>
    <s v="8"/>
    <s v="32"/>
    <s v="Hoàng Thị"/>
    <s v="Chi"/>
    <s v="Anh Sơn"/>
    <s v="Nghệ An"/>
    <s v="0979052864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65552962"/>
    <s v="2024"/>
    <s v="8"/>
    <s v="32"/>
    <s v="Ngọc"/>
    <s v="trang"/>
    <s v="Vinh"/>
    <s v="Nghệ An"/>
    <s v="0965552962"/>
    <n v="6"/>
    <n v="9"/>
    <n v="2024"/>
    <s v="S1"/>
    <m/>
    <x v="6"/>
    <x v="5"/>
    <x v="0"/>
    <x v="3"/>
    <s v="SAMP"/>
    <s v="X4"/>
    <n v="45541"/>
    <s v="MH- Huggies (NB5) 2024"/>
    <s v="MH- Huggies (NB5) 2024"/>
  </r>
  <r>
    <s v="0974350403"/>
    <s v="2024"/>
    <s v="8"/>
    <s v="32"/>
    <s v="Trần"/>
    <s v="Tươi"/>
    <s v="Qui Nhơn"/>
    <s v="Bình Định"/>
    <s v="0974350403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984197694"/>
    <s v="2024"/>
    <s v="8"/>
    <s v="32"/>
    <s v="Vũ thị"/>
    <s v="Thảo"/>
    <s v="Biên Hòa"/>
    <s v="Đồng Nai"/>
    <s v="0984197694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899996145"/>
    <s v="2024"/>
    <s v="8"/>
    <s v="32"/>
    <s v="Nguyễn"/>
    <s v="Tâm"/>
    <s v="Qui Nhơn"/>
    <s v="Bình Định"/>
    <s v="089999614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2107160"/>
    <s v="2024"/>
    <s v="8"/>
    <s v="32"/>
    <s v="Chị"/>
    <s v="Thảo"/>
    <s v="Nhơn Trạch"/>
    <s v="Đồng Nai"/>
    <s v="0932107160"/>
    <n v="21"/>
    <n v="8"/>
    <n v="2024"/>
    <m/>
    <s v="S2"/>
    <x v="21"/>
    <x v="15"/>
    <x v="1"/>
    <x v="5"/>
    <s v="QRCODE"/>
    <s v="X4"/>
    <n v="45525"/>
    <s v="MH- Huggies Zalo (NB5) 2024"/>
    <s v="MH- Huggies Zalo (NB5) 2024"/>
  </r>
  <r>
    <s v="0818631111"/>
    <s v="2024"/>
    <s v="8"/>
    <s v="32"/>
    <s v="Chị"/>
    <s v="Thơm"/>
    <s v="Tiên Du"/>
    <s v="Bắc Ninh"/>
    <s v="0818631111"/>
    <n v="4"/>
    <n v="12"/>
    <n v="2024"/>
    <s v="S1"/>
    <m/>
    <x v="15"/>
    <x v="12"/>
    <x v="1"/>
    <x v="4"/>
    <s v="QRCODE"/>
    <s v="X4"/>
    <n v="45630"/>
    <s v="MH- Huggies Zalo (NB5) 2024"/>
    <s v="MH- Huggies Zalo (NB5) 2024"/>
  </r>
  <r>
    <s v="0358247344"/>
    <s v="2024"/>
    <s v="8"/>
    <s v="32"/>
    <s v="Chị"/>
    <s v="nhi"/>
    <s v="Sơn Hà"/>
    <s v="Quảng Ngãi"/>
    <s v="0358247344"/>
    <n v="21"/>
    <n v="8"/>
    <n v="2024"/>
    <m/>
    <s v="S2"/>
    <x v="32"/>
    <x v="21"/>
    <x v="0"/>
    <x v="0"/>
    <s v="QRCODE"/>
    <s v="X4"/>
    <n v="45525"/>
    <s v="MH- Huggies Zalo (NB5) 2024"/>
    <s v="MH- Huggies Zalo (NB5) 2024"/>
  </r>
  <r>
    <s v="0964683856"/>
    <s v="2024"/>
    <s v="8"/>
    <s v="32"/>
    <s v="Ng hải"/>
    <s v="yến"/>
    <s v="Phúc Thọ"/>
    <s v="Hà Nội"/>
    <s v="0964683856"/>
    <n v="11"/>
    <n v="12"/>
    <n v="2024"/>
    <s v="S1"/>
    <m/>
    <x v="22"/>
    <x v="12"/>
    <x v="1"/>
    <x v="4"/>
    <s v="QRCODE"/>
    <s v="X4"/>
    <n v="45637"/>
    <s v="MH- Huggies Zalo (NB5) 2024"/>
    <s v="MH- Huggies Zalo (NB5) 2024"/>
  </r>
  <r>
    <s v="0839505740"/>
    <s v="2024"/>
    <s v="8"/>
    <s v="32"/>
    <s v="C"/>
    <s v="hà"/>
    <s v="Tây Hồ"/>
    <s v="Hà Nội"/>
    <s v="0839505740"/>
    <n v="19"/>
    <n v="8"/>
    <n v="2024"/>
    <m/>
    <s v="S2"/>
    <x v="20"/>
    <x v="12"/>
    <x v="1"/>
    <x v="4"/>
    <s v="QRCODE"/>
    <s v="X4"/>
    <n v="45523"/>
    <s v="MH- Huggies Zalo (NB5) 2024"/>
    <s v="MH- Huggies Zalo (NB5) 2024"/>
  </r>
  <r>
    <s v="0387964172"/>
    <s v="2024"/>
    <s v="8"/>
    <s v="32"/>
    <s v="C"/>
    <s v="quỳnh"/>
    <s v="Tây Trà"/>
    <s v="Quảng Ngãi"/>
    <s v="0387964172"/>
    <n v="12"/>
    <n v="8"/>
    <n v="2024"/>
    <m/>
    <s v="S2"/>
    <x v="32"/>
    <x v="21"/>
    <x v="0"/>
    <x v="0"/>
    <s v="QRCODE"/>
    <s v="X4"/>
    <n v="45516"/>
    <s v="MH- Huggies Zalo (NB5) 2024"/>
    <s v="MH- Huggies Zalo (NB5) 2024"/>
  </r>
  <r>
    <s v="0354649441"/>
    <s v="2024"/>
    <s v="8"/>
    <s v="32"/>
    <s v="Hải"/>
    <s v="Tú"/>
    <s v="Biên Hòa"/>
    <s v="Đồng Nai"/>
    <s v="0354649441"/>
    <n v="10"/>
    <n v="8"/>
    <n v="2024"/>
    <m/>
    <s v="S2"/>
    <x v="4"/>
    <x v="3"/>
    <x v="0"/>
    <x v="1"/>
    <s v="SAMP"/>
    <s v="X4"/>
    <n v="45514"/>
    <s v="MH- Huggies (NB5) 2024"/>
    <s v="MH - CDB - Comfort 2024"/>
  </r>
  <r>
    <s v="0907675800"/>
    <s v="2024"/>
    <s v="8"/>
    <s v="32"/>
    <s v="Chị"/>
    <s v="Trang"/>
    <s v="Châu Thành"/>
    <s v="Hậu Giang"/>
    <s v="0907675800"/>
    <n v="26"/>
    <n v="8"/>
    <n v="2024"/>
    <s v="S1"/>
    <m/>
    <x v="12"/>
    <x v="9"/>
    <x v="1"/>
    <x v="2"/>
    <s v="SAMP"/>
    <s v="X4"/>
    <n v="45530"/>
    <s v="MH- Huggies (NB5) 2024"/>
    <s v="MH - CDB - Comfort x Lactacyd 2024"/>
  </r>
  <r>
    <s v="0974994496"/>
    <s v="2024"/>
    <s v="8"/>
    <s v="32"/>
    <s v="Vũ t thu"/>
    <s v="hà"/>
    <s v="Sóc Sơn"/>
    <s v="Hà Nội"/>
    <s v="0974994496"/>
    <n v="7"/>
    <n v="11"/>
    <n v="2024"/>
    <s v="S1"/>
    <m/>
    <x v="22"/>
    <x v="12"/>
    <x v="1"/>
    <x v="4"/>
    <s v="QRCODE"/>
    <s v="X4"/>
    <n v="45603"/>
    <s v="MH- Huggies Zalo (NB5) 2024"/>
    <s v="MH- Huggies Zalo (NB5) 2024"/>
  </r>
  <r>
    <s v="0901242672"/>
    <s v="2024"/>
    <s v="8"/>
    <s v="32"/>
    <s v="Chị"/>
    <s v="Tú"/>
    <s v="Cái Răng"/>
    <s v="Cần Thơ"/>
    <s v="0901242672"/>
    <n v="23"/>
    <n v="10"/>
    <n v="2024"/>
    <s v="S1"/>
    <m/>
    <x v="12"/>
    <x v="9"/>
    <x v="1"/>
    <x v="2"/>
    <s v="QRCODE"/>
    <s v="X4"/>
    <n v="45588"/>
    <s v="MH- Huggies Zalo (NB5) 2024"/>
    <s v="MH- Huggies Zalo (NB5) 2024"/>
  </r>
  <r>
    <s v="0388325109"/>
    <s v="2024"/>
    <s v="8"/>
    <s v="32"/>
    <s v="hoàng"/>
    <s v="lý"/>
    <s v="Ứng Hòa"/>
    <s v="Hà Nội"/>
    <s v="0388325109"/>
    <n v="14"/>
    <n v="11"/>
    <n v="2024"/>
    <s v="S1"/>
    <m/>
    <x v="23"/>
    <x v="12"/>
    <x v="1"/>
    <x v="4"/>
    <s v="QRCODE"/>
    <s v="X4"/>
    <n v="45610"/>
    <s v="MH- Huggies Zalo (NB5) 2024"/>
    <s v="MH- Huggies Zalo (NB5) 2024"/>
  </r>
  <r>
    <s v="0907084898"/>
    <s v="2024"/>
    <s v="8"/>
    <s v="32"/>
    <s v="Ngọc"/>
    <s v="Nhàn"/>
    <s v="Biên Hòa"/>
    <s v="Đồng Nai"/>
    <s v="0907084898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902440511"/>
    <s v="2024"/>
    <s v="8"/>
    <s v="32"/>
    <s v="Chị"/>
    <s v="Hương"/>
    <s v="Biên Hòa"/>
    <s v="Đồng Nai"/>
    <s v="0902440511"/>
    <n v="14"/>
    <n v="11"/>
    <n v="2024"/>
    <s v="S1"/>
    <m/>
    <x v="21"/>
    <x v="15"/>
    <x v="1"/>
    <x v="5"/>
    <s v="QRCODE"/>
    <s v="X4"/>
    <n v="45610"/>
    <s v="MH- Huggies Zalo (NB5) 2024"/>
    <s v="MH- Huggies Zalo (NB5) 2024"/>
  </r>
  <r>
    <s v="0777818641"/>
    <s v="2024"/>
    <s v="8"/>
    <s v="32"/>
    <s v="C"/>
    <s v="Thanh"/>
    <s v="Tây Hồ"/>
    <s v="Hà Nội"/>
    <s v="0777818641"/>
    <n v="24"/>
    <n v="8"/>
    <n v="2024"/>
    <s v="S1"/>
    <m/>
    <x v="20"/>
    <x v="12"/>
    <x v="1"/>
    <x v="4"/>
    <s v="QRCODE"/>
    <s v="X4"/>
    <n v="45528"/>
    <s v="MH- Huggies Zalo (NB5) 2024"/>
    <s v="MH- Huggies Zalo (NB5) 2024"/>
  </r>
  <r>
    <s v="0908740756"/>
    <s v="2024"/>
    <s v="8"/>
    <s v="32"/>
    <s v="Chị"/>
    <s v="Linh"/>
    <s v="Biên Hòa"/>
    <s v="Đồng Nai"/>
    <s v="0908740756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397990566"/>
    <s v="2024"/>
    <s v="8"/>
    <s v="32"/>
    <s v="Bùi thị"/>
    <s v="diệu"/>
    <s v="Quỳnh Phụ"/>
    <s v="Thái Bình"/>
    <s v="0397990566"/>
    <n v="24"/>
    <n v="11"/>
    <n v="2024"/>
    <s v="S1"/>
    <m/>
    <x v="11"/>
    <x v="8"/>
    <x v="0"/>
    <x v="3"/>
    <s v="SAMP"/>
    <s v="X4"/>
    <n v="45620"/>
    <s v="MH- Huggies (NB5) 2024"/>
    <s v="MH- Huggies (NB5) 2024"/>
  </r>
  <r>
    <s v="0975165333"/>
    <s v="2024"/>
    <s v="8"/>
    <s v="32"/>
    <s v="Hồ thị"/>
    <s v="Anh"/>
    <s v="Biên Hòa"/>
    <s v="Đồng Nai"/>
    <s v="0975165333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399216397"/>
    <s v="2024"/>
    <s v="8"/>
    <s v="32"/>
    <s v="Nguyễn Thu"/>
    <s v="Hồng"/>
    <s v="Thái Nguyên"/>
    <s v="Thái Nguyên"/>
    <s v="0399216397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973892728"/>
    <s v="2024"/>
    <s v="8"/>
    <s v="32"/>
    <s v="Nguyễn thị"/>
    <s v="Ánh"/>
    <s v="Nho Quan"/>
    <s v="Ninh Bình"/>
    <s v="0973892728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987168732"/>
    <s v="2024"/>
    <s v="8"/>
    <s v="32"/>
    <s v="Chị"/>
    <s v="Liên"/>
    <s v="Biên Hòa"/>
    <s v="Đồng Nai"/>
    <s v="0987168732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17234900"/>
    <s v="2024"/>
    <s v="8"/>
    <s v="32"/>
    <s v="Chị"/>
    <s v="Thoa"/>
    <s v="Cái Răng"/>
    <s v="Cần Thơ"/>
    <s v="0917234900"/>
    <n v="1"/>
    <n v="9"/>
    <n v="2024"/>
    <s v="S1"/>
    <m/>
    <x v="12"/>
    <x v="9"/>
    <x v="1"/>
    <x v="2"/>
    <s v="SAMP"/>
    <s v="X4"/>
    <n v="45536"/>
    <s v="MH- Huggies (NB5) 2024"/>
    <s v="MH - CDB - Comfort x Lactacyd 2024"/>
  </r>
  <r>
    <s v="0862925464"/>
    <s v="2024"/>
    <s v="8"/>
    <s v="32"/>
    <s v="Chị"/>
    <s v="nhung"/>
    <s v="Thoại Sơn"/>
    <s v="An Giang"/>
    <s v="0862925464"/>
    <n v="12"/>
    <n v="10"/>
    <n v="2024"/>
    <s v="S1"/>
    <m/>
    <x v="13"/>
    <x v="10"/>
    <x v="0"/>
    <x v="2"/>
    <s v="SAMP"/>
    <s v="X4"/>
    <n v="45577"/>
    <s v="MH- Huggies (NB5) 2024"/>
    <s v="MH- Huggies (NB5) 2024"/>
  </r>
  <r>
    <s v="0908999159"/>
    <s v="2024"/>
    <s v="8"/>
    <s v="32"/>
    <s v="Chị"/>
    <s v="Thuyết"/>
    <s v="Cái Răng"/>
    <s v="Cần Thơ"/>
    <s v="0908999159"/>
    <n v="22"/>
    <n v="12"/>
    <n v="2024"/>
    <s v="S1"/>
    <m/>
    <x v="12"/>
    <x v="9"/>
    <x v="1"/>
    <x v="2"/>
    <s v="SAMP"/>
    <s v="X4"/>
    <n v="45648"/>
    <s v="MH- Huggies (NB5) 2024"/>
    <s v="MH - CDB - Comfort x Lactacyd 2024"/>
  </r>
  <r>
    <s v="0986723202"/>
    <s v="2024"/>
    <s v="8"/>
    <s v="32"/>
    <s v="C đà"/>
    <s v="ra"/>
    <s v="Mỹ Tú"/>
    <s v="Sóc Trăng"/>
    <s v="0986723202"/>
    <n v="13"/>
    <n v="11"/>
    <n v="2024"/>
    <s v="S1"/>
    <m/>
    <x v="8"/>
    <x v="6"/>
    <x v="0"/>
    <x v="2"/>
    <s v="SAMP"/>
    <s v="X4"/>
    <n v="45609"/>
    <s v="MH- Huggies (NB5) 2024"/>
    <s v="MH- Huggies (NB5) 2024"/>
  </r>
  <r>
    <s v="0967504435"/>
    <s v="2024"/>
    <s v="8"/>
    <s v="32"/>
    <s v="Trương"/>
    <s v="Thoa"/>
    <s v="Châu Thành"/>
    <s v="An Giang"/>
    <s v="0967504435"/>
    <n v="14"/>
    <n v="8"/>
    <n v="2024"/>
    <m/>
    <s v="S2"/>
    <x v="13"/>
    <x v="10"/>
    <x v="0"/>
    <x v="2"/>
    <s v="SAMP"/>
    <s v="X4"/>
    <n v="45518"/>
    <s v="MH- Huggies (NB5) 2024"/>
    <s v="MH- Huggies (NB5) 2024"/>
  </r>
  <r>
    <s v="0975928983"/>
    <s v="2024"/>
    <s v="8"/>
    <s v="32"/>
    <s v="c"/>
    <s v="Hải"/>
    <s v="Hưng Yên"/>
    <s v="Hưng Yên"/>
    <s v="0975928983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354782392"/>
    <s v="2024"/>
    <s v="8"/>
    <s v="32"/>
    <s v="Chị"/>
    <s v="Liên"/>
    <s v="Phong Điền"/>
    <s v="Cần Thơ"/>
    <s v="0354782392"/>
    <n v="4"/>
    <n v="9"/>
    <n v="2024"/>
    <s v="S1"/>
    <m/>
    <x v="12"/>
    <x v="9"/>
    <x v="1"/>
    <x v="2"/>
    <s v="SAMP"/>
    <s v="X4"/>
    <n v="45539"/>
    <s v="MH- Huggies (NB5) 2024"/>
    <s v="MH - CDB - Kutieskin 2024"/>
  </r>
  <r>
    <s v="0968479156"/>
    <s v="2024"/>
    <s v="8"/>
    <s v="32"/>
    <s v="Chị"/>
    <s v="Nền"/>
    <s v="Phú Tân"/>
    <s v="An Giang"/>
    <s v="0968479156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786580730"/>
    <s v="2024"/>
    <s v="8"/>
    <s v="32"/>
    <s v="Kim"/>
    <s v="thuý"/>
    <s v="Phong Điền"/>
    <s v="Cần Thơ"/>
    <s v="0786580730"/>
    <n v="17"/>
    <n v="8"/>
    <n v="2024"/>
    <m/>
    <s v="S2"/>
    <x v="24"/>
    <x v="9"/>
    <x v="1"/>
    <x v="2"/>
    <s v="QRCODE"/>
    <s v="X4"/>
    <n v="45521"/>
    <s v="MH- Huggies Zalo (NB5) 2024"/>
    <s v="MH- Huggies Zalo (NB5) 2024"/>
  </r>
  <r>
    <s v="0777705358"/>
    <s v="2024"/>
    <s v="8"/>
    <s v="32"/>
    <s v="Lê Lưu Lam"/>
    <s v="Linh"/>
    <s v="Thuận An"/>
    <s v="Bình Dương"/>
    <s v="0777705358"/>
    <n v="18"/>
    <n v="11"/>
    <n v="2024"/>
    <s v="S1"/>
    <m/>
    <x v="29"/>
    <x v="1"/>
    <x v="0"/>
    <x v="1"/>
    <s v="QRCODE"/>
    <s v="X4"/>
    <n v="45614"/>
    <s v="MH- Huggies Zalo (NB5) 2024"/>
    <s v="MH- Huggies Zalo (NB5) 2024"/>
  </r>
  <r>
    <s v="0901145014"/>
    <s v="2024"/>
    <s v="8"/>
    <s v="32"/>
    <s v="Chị"/>
    <s v="ngân"/>
    <s v="Hải Châu"/>
    <s v="Đà Nẵng"/>
    <s v="0901145014"/>
    <n v="6"/>
    <n v="11"/>
    <n v="2024"/>
    <s v="S1"/>
    <m/>
    <x v="19"/>
    <x v="14"/>
    <x v="1"/>
    <x v="0"/>
    <s v="QRCODE"/>
    <s v="X4"/>
    <n v="45602"/>
    <s v="MH- Huggies Zalo (NB5) 2024"/>
    <s v="MH- Huggies Zalo (NB5) 2024"/>
  </r>
  <r>
    <s v="0974627816"/>
    <s v="2024"/>
    <s v="8"/>
    <s v="32"/>
    <s v="Bùi t"/>
    <s v="duyên"/>
    <s v="Từ Liêm"/>
    <s v="Hà Nội"/>
    <s v="0974627816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374576795"/>
    <s v="2024"/>
    <s v="8"/>
    <s v="32"/>
    <s v="vĩ"/>
    <s v="phụng"/>
    <s v="Cam Lâm"/>
    <s v="Khánh Hòa"/>
    <s v="0374576795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949593898"/>
    <s v="2024"/>
    <s v="8"/>
    <s v="32"/>
    <s v="Chị thùy"/>
    <s v="linh"/>
    <s v="Vụ Bản"/>
    <s v="Nam Định"/>
    <s v="0949593898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909987791"/>
    <s v="2024"/>
    <s v="8"/>
    <s v="32"/>
    <s v="Nguyễn thị"/>
    <s v="Trúc"/>
    <s v="Thái Bình"/>
    <s v="Thái Bình"/>
    <s v="0909987791"/>
    <n v="23"/>
    <n v="10"/>
    <n v="2024"/>
    <s v="S1"/>
    <m/>
    <x v="11"/>
    <x v="8"/>
    <x v="0"/>
    <x v="3"/>
    <s v="SAMP"/>
    <s v="X4"/>
    <n v="45588"/>
    <s v="MH- Huggies (NB5) 2024"/>
    <s v="MP- Huggies (NB5) 2024"/>
  </r>
  <r>
    <s v="0362830824"/>
    <s v="2024"/>
    <s v="8"/>
    <s v="32"/>
    <s v="Kpak h"/>
    <s v="Hiền"/>
    <s v="Đăk Đoa"/>
    <s v="Gia Lai"/>
    <s v="0362830824"/>
    <n v="20"/>
    <n v="8"/>
    <n v="2024"/>
    <m/>
    <s v="S2"/>
    <x v="25"/>
    <x v="16"/>
    <x v="0"/>
    <x v="0"/>
    <s v="SAMP"/>
    <s v="X4"/>
    <n v="45524"/>
    <s v="MH- Huggies (NB5) 2024"/>
    <s v="MH- Molfix x Friso 2024"/>
  </r>
  <r>
    <s v="0782955322"/>
    <s v="2024"/>
    <s v="8"/>
    <s v="32"/>
    <s v="Chị"/>
    <s v="Nhiên"/>
    <s v="Nhơn Trạch"/>
    <s v="Đồng Nai"/>
    <s v="0782955322"/>
    <n v="8"/>
    <n v="10"/>
    <n v="2024"/>
    <s v="S1"/>
    <m/>
    <x v="4"/>
    <x v="3"/>
    <x v="0"/>
    <x v="1"/>
    <s v="SAMP"/>
    <s v="X4"/>
    <n v="45573"/>
    <s v="MH- Huggies (NB5) 2024"/>
    <s v="MH - CDB - Kutieskin x Comfort 2024"/>
  </r>
  <r>
    <s v="0704964557"/>
    <s v="2024"/>
    <s v="8"/>
    <s v="32"/>
    <s v="Lường thị"/>
    <s v="Mai"/>
    <s v="Thanh Hà"/>
    <s v="Hải Dương"/>
    <s v="0704964557"/>
    <n v="15"/>
    <n v="8"/>
    <n v="2024"/>
    <m/>
    <s v="S2"/>
    <x v="10"/>
    <x v="7"/>
    <x v="0"/>
    <x v="3"/>
    <s v="SAMP"/>
    <s v="X4"/>
    <n v="45519"/>
    <s v="MH- Huggies (NB5) 2024"/>
    <s v="MH- Huggies (NB5) 2024"/>
  </r>
  <r>
    <s v="0587594701"/>
    <s v="2024"/>
    <s v="8"/>
    <s v="32"/>
    <s v="khánh"/>
    <s v="Vân"/>
    <s v="Cam Lâm"/>
    <s v="Khánh Hòa"/>
    <s v="0587594701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382101861"/>
    <s v="2024"/>
    <s v="8"/>
    <s v="32"/>
    <s v="c"/>
    <s v="Liễu"/>
    <s v="Hưng Yên"/>
    <s v="Hưng Yên"/>
    <s v="0382101861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902904989"/>
    <s v="2024"/>
    <s v="8"/>
    <s v="32"/>
    <s v="Chị"/>
    <s v="Hiền"/>
    <s v="Long Thành"/>
    <s v="Đồng Nai"/>
    <s v="0902904989"/>
    <n v="23"/>
    <n v="10"/>
    <n v="2024"/>
    <s v="S1"/>
    <m/>
    <x v="4"/>
    <x v="3"/>
    <x v="0"/>
    <x v="1"/>
    <s v="SAMP"/>
    <s v="X4"/>
    <n v="45588"/>
    <s v="MH- Huggies (NB5) 2024"/>
    <s v="MH - CDB - Kutieskin x Comfort 2024"/>
  </r>
  <r>
    <s v="0935332121"/>
    <s v="2024"/>
    <s v="8"/>
    <s v="32"/>
    <s v="Nguyễn thị trâm"/>
    <s v="anh"/>
    <s v="Huế"/>
    <s v="Thừa Thiên Huế"/>
    <s v="0935332121"/>
    <n v="23"/>
    <n v="8"/>
    <n v="2024"/>
    <s v="S1"/>
    <m/>
    <x v="3"/>
    <x v="0"/>
    <x v="0"/>
    <x v="0"/>
    <s v="SAMP"/>
    <s v="X4"/>
    <n v="45527"/>
    <s v="MH- Huggies (NB5) 2024"/>
    <s v="MH- Huggies (NB5) 2024"/>
  </r>
  <r>
    <s v="0919928440"/>
    <s v="2024"/>
    <s v="8"/>
    <s v="32"/>
    <s v="Nguyễn Thị"/>
    <s v="Thùy"/>
    <s v="Huế"/>
    <s v="Thừa Thiên Huế"/>
    <s v="0919928440"/>
    <n v="15"/>
    <n v="11"/>
    <n v="2024"/>
    <s v="S1"/>
    <m/>
    <x v="3"/>
    <x v="0"/>
    <x v="0"/>
    <x v="0"/>
    <s v="SAMP"/>
    <s v="X4"/>
    <n v="45611"/>
    <s v="MH- Huggies (NB5) 2024"/>
    <s v="MP- Huggies (NB5) 2024"/>
  </r>
  <r>
    <s v="0967681419"/>
    <s v="2024"/>
    <s v="8"/>
    <s v="32"/>
    <s v="Chị"/>
    <s v="Ngân"/>
    <s v="Long Mỹ"/>
    <s v="Hậu Giang"/>
    <s v="0967681419"/>
    <n v="1"/>
    <n v="2"/>
    <n v="2025"/>
    <s v="S1"/>
    <m/>
    <x v="12"/>
    <x v="9"/>
    <x v="1"/>
    <x v="2"/>
    <s v="SAMP"/>
    <s v="X4"/>
    <n v="45689"/>
    <s v="MH- Huggies (NB5) 2024"/>
    <s v="MH - CDB - Kutieskin 2024"/>
  </r>
  <r>
    <s v="0933234932"/>
    <s v="2024"/>
    <s v="8"/>
    <s v="32"/>
    <s v="Nguyễn thị"/>
    <s v="Trang"/>
    <s v="Vũ Thư"/>
    <s v="Thái Bình"/>
    <s v="0933234932"/>
    <n v="18"/>
    <n v="11"/>
    <n v="2024"/>
    <s v="S1"/>
    <m/>
    <x v="11"/>
    <x v="8"/>
    <x v="0"/>
    <x v="3"/>
    <s v="SAMP"/>
    <s v="X4"/>
    <n v="45614"/>
    <s v="MH- Huggies (NB5) 2024"/>
    <s v="MP- Huggies (NB5) 2024"/>
  </r>
  <r>
    <s v="0914215613"/>
    <s v="2024"/>
    <s v="8"/>
    <s v="32"/>
    <s v="Mỹ"/>
    <s v="Ngọc"/>
    <s v="Thới Bình"/>
    <s v="Cà Mau"/>
    <s v="0914215613"/>
    <n v="20"/>
    <n v="8"/>
    <n v="2024"/>
    <m/>
    <s v="S2"/>
    <x v="2"/>
    <x v="2"/>
    <x v="0"/>
    <x v="2"/>
    <s v="SAMP"/>
    <s v="X4"/>
    <n v="45524"/>
    <s v="MH- Huggies (NB5) 2024"/>
    <s v="MH- Huggies (NB5) 2024"/>
  </r>
  <r>
    <s v="0902633122"/>
    <s v="2024"/>
    <s v="8"/>
    <s v="32"/>
    <s v="Trần Thị"/>
    <s v="Huyền"/>
    <s v="Qui Nhơn"/>
    <s v="Bình Định"/>
    <s v="0902633122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792599704"/>
    <s v="2024"/>
    <s v="8"/>
    <s v="32"/>
    <s v="Nguyễn"/>
    <s v="Quỳnh"/>
    <s v="Qui Nhơn"/>
    <s v="Bình Định"/>
    <s v="0792599704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93471084"/>
    <s v="2024"/>
    <s v="8"/>
    <s v="32"/>
    <s v="Chị"/>
    <s v="Nguyên"/>
    <s v="Xuân Lộc"/>
    <s v="Đồng Nai"/>
    <s v="0793471084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03450746"/>
    <s v="2024"/>
    <s v="8"/>
    <s v="32"/>
    <s v="Nguyễn thị"/>
    <s v="nhung"/>
    <s v="Đô Lương"/>
    <s v="Nghệ An"/>
    <s v="0903450746"/>
    <n v="29"/>
    <n v="9"/>
    <n v="2024"/>
    <s v="S1"/>
    <m/>
    <x v="6"/>
    <x v="5"/>
    <x v="0"/>
    <x v="3"/>
    <s v="SAMP"/>
    <s v="X4"/>
    <n v="45564"/>
    <s v="MH- Huggies (NB5) 2024"/>
    <s v="MH- Huggies (NB5) 2024"/>
  </r>
  <r>
    <s v="0355255517"/>
    <s v="2024"/>
    <s v="8"/>
    <s v="32"/>
    <s v="Lê thị"/>
    <s v="trang"/>
    <s v="Phú Vang"/>
    <s v="Thừa Thiên Huế"/>
    <s v="0355255517"/>
    <n v="21"/>
    <n v="9"/>
    <n v="2024"/>
    <s v="S1"/>
    <m/>
    <x v="3"/>
    <x v="0"/>
    <x v="0"/>
    <x v="0"/>
    <s v="SAMP"/>
    <s v="X4"/>
    <n v="45556"/>
    <s v="MH- Huggies (NB5) 2024"/>
    <s v="MH- Huggies (NB5) 2024"/>
  </r>
  <r>
    <s v="0982864501"/>
    <s v="2024"/>
    <s v="8"/>
    <s v="32"/>
    <s v="Thuý"/>
    <s v="An"/>
    <s v="Biên Hòa"/>
    <s v="Đồng Nai"/>
    <s v="0982864501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81002703"/>
    <s v="2024"/>
    <s v="8"/>
    <s v="32"/>
    <s v="C"/>
    <s v="Yến"/>
    <s v="Pleiku"/>
    <s v="Gia Lai"/>
    <s v="0981002703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886075840"/>
    <s v="2024"/>
    <s v="8"/>
    <s v="32"/>
    <s v="c"/>
    <s v="chính"/>
    <s v="Nghĩa Đàn"/>
    <s v="Nghệ An"/>
    <s v="0886075840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976906309"/>
    <s v="2024"/>
    <s v="8"/>
    <s v="32"/>
    <s v="nguyễn thị thu"/>
    <s v="Thư"/>
    <s v="Đại Từ"/>
    <s v="Thái Nguyên"/>
    <s v="0976906309"/>
    <n v="10"/>
    <n v="8"/>
    <n v="2024"/>
    <m/>
    <s v="S2"/>
    <x v="14"/>
    <x v="11"/>
    <x v="0"/>
    <x v="3"/>
    <s v="SAMP"/>
    <s v="X4"/>
    <n v="45514"/>
    <s v="MH- Huggies (NB5) 2024"/>
    <s v="MH- Huggies (NB5) 2024"/>
  </r>
  <r>
    <s v="0376549098"/>
    <s v="2024"/>
    <s v="8"/>
    <s v="32"/>
    <s v="Trần thị"/>
    <s v="Huệ"/>
    <s v="Vinh"/>
    <s v="Nghệ An"/>
    <s v="0376549098"/>
    <n v="8"/>
    <n v="8"/>
    <n v="2024"/>
    <m/>
    <s v="S2"/>
    <x v="6"/>
    <x v="5"/>
    <x v="0"/>
    <x v="3"/>
    <s v="SAMP"/>
    <s v="X4"/>
    <n v="45512"/>
    <s v="MH- Huggies (NB5) 2024"/>
    <s v="MP- Huggies (NB5) 2024"/>
  </r>
  <r>
    <s v="0393636086"/>
    <s v="2024"/>
    <s v="8"/>
    <s v="32"/>
    <s v="C"/>
    <s v="hoa"/>
    <s v="Sóc Trăng"/>
    <s v="Sóc Trăng"/>
    <s v="0393636086"/>
    <n v="14"/>
    <n v="8"/>
    <n v="2024"/>
    <m/>
    <s v="S2"/>
    <x v="8"/>
    <x v="6"/>
    <x v="0"/>
    <x v="2"/>
    <s v="SAMP"/>
    <s v="X4"/>
    <n v="45518"/>
    <s v="MH- Huggies (NB5) 2024"/>
    <s v="MH- Huggies (NB5) 2024"/>
  </r>
  <r>
    <s v="0859169924"/>
    <s v="2024"/>
    <s v="8"/>
    <s v="32"/>
    <s v="c"/>
    <s v="linh"/>
    <s v="Hưng Yên"/>
    <s v="Hưng Yên"/>
    <s v="0859169924"/>
    <n v="14"/>
    <n v="8"/>
    <n v="2024"/>
    <m/>
    <s v="S2"/>
    <x v="27"/>
    <x v="18"/>
    <x v="0"/>
    <x v="3"/>
    <s v="SAMP"/>
    <s v="X4"/>
    <n v="45518"/>
    <s v="MH- Huggies (NB5) 2024"/>
    <s v="MH- Huggies (NB5) 2024"/>
  </r>
  <r>
    <s v="0366047050"/>
    <s v="2024"/>
    <s v="8"/>
    <s v="32"/>
    <s v="Nguyễn thị"/>
    <s v="Nữ"/>
    <s v="Phổ Yên"/>
    <s v="Thái Nguyên"/>
    <s v="0366047050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762688303"/>
    <s v="2024"/>
    <s v="8"/>
    <s v="32"/>
    <s v="Hoàng thị hoài"/>
    <s v="khuyên"/>
    <s v="Phú Vang"/>
    <s v="Thừa Thiên Huế"/>
    <s v="0762688303"/>
    <n v="17"/>
    <n v="8"/>
    <n v="2024"/>
    <m/>
    <s v="S2"/>
    <x v="3"/>
    <x v="0"/>
    <x v="0"/>
    <x v="0"/>
    <s v="SAMP"/>
    <s v="X4"/>
    <n v="45521"/>
    <s v="MH- Huggies (NB5) 2024"/>
    <s v="MH- Huggies (NB5) 2024"/>
  </r>
  <r>
    <s v="0989611126"/>
    <s v="2024"/>
    <s v="8"/>
    <s v="32"/>
    <s v="Chị"/>
    <s v="My"/>
    <s v="Châu Đốc"/>
    <s v="An Giang"/>
    <s v="0989611126"/>
    <n v="16"/>
    <n v="8"/>
    <n v="2024"/>
    <m/>
    <s v="S2"/>
    <x v="30"/>
    <x v="10"/>
    <x v="0"/>
    <x v="2"/>
    <s v="SAMP"/>
    <s v="X4"/>
    <n v="45520"/>
    <s v="MH- Huggies (NB5) 2024"/>
    <s v="MH- Huggies (NB5) 2024"/>
  </r>
  <r>
    <s v="0367597960"/>
    <s v="2024"/>
    <s v="8"/>
    <s v="32"/>
    <s v="Thu"/>
    <s v="Tươi"/>
    <s v="Huế"/>
    <s v="Thừa Thiên Huế"/>
    <s v="0367597960"/>
    <n v="14"/>
    <n v="8"/>
    <n v="2024"/>
    <m/>
    <s v="S2"/>
    <x v="3"/>
    <x v="0"/>
    <x v="0"/>
    <x v="0"/>
    <s v="SAMP"/>
    <s v="X4"/>
    <n v="45518"/>
    <s v="MH- Huggies (NB5) 2024"/>
    <s v="MH - CDB - Comfort x Molfix 2024"/>
  </r>
  <r>
    <s v="0978003886"/>
    <s v="2024"/>
    <s v="8"/>
    <s v="32"/>
    <s v="Ngọc"/>
    <s v="Xuyến"/>
    <s v="Tịnh Biên"/>
    <s v="An Giang"/>
    <s v="0978003886"/>
    <n v="23"/>
    <n v="1"/>
    <n v="2025"/>
    <s v="S1"/>
    <m/>
    <x v="13"/>
    <x v="10"/>
    <x v="0"/>
    <x v="2"/>
    <s v="SAMP"/>
    <s v="X4"/>
    <n v="45680"/>
    <s v="MH- Huggies (NB5) 2024"/>
    <s v="MH - CDB - Kutieskin 2024"/>
  </r>
  <r>
    <s v="0906239449"/>
    <s v="2024"/>
    <s v="8"/>
    <s v="32"/>
    <s v="Nguyễn Thị"/>
    <s v="My"/>
    <s v="Qui Nhơn"/>
    <s v="Bình Định"/>
    <s v="0906239449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85333227"/>
    <s v="2024"/>
    <s v="8"/>
    <s v="32"/>
    <s v="Phạm thị"/>
    <s v="Hà"/>
    <s v="Vinh"/>
    <s v="Nghệ An"/>
    <s v="0985333227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339030219"/>
    <s v="2024"/>
    <s v="8"/>
    <s v="32"/>
    <s v="Chị"/>
    <s v="Dâng"/>
    <s v="Vĩnh Cửu"/>
    <s v="Đồng Nai"/>
    <s v="0339030219"/>
    <n v="20"/>
    <n v="12"/>
    <n v="2024"/>
    <s v="S1"/>
    <m/>
    <x v="21"/>
    <x v="15"/>
    <x v="1"/>
    <x v="5"/>
    <s v="QRCODE"/>
    <s v="X4"/>
    <n v="45646"/>
    <s v="MH- Huggies Zalo (NB5) 2024"/>
    <s v="MH- Huggies Zalo (NB5) 2024"/>
  </r>
  <r>
    <s v="0978239804"/>
    <s v="2024"/>
    <s v="8"/>
    <s v="32"/>
    <s v="triêu"/>
    <s v="Thủy"/>
    <s v="Cam Lâm"/>
    <s v="Khánh Hòa"/>
    <s v="0978239804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946004151"/>
    <s v="2024"/>
    <s v="8"/>
    <s v="32"/>
    <s v="Nguyễn"/>
    <s v="Trân"/>
    <s v="Biên Hòa"/>
    <s v="Đồng Nai"/>
    <s v="0946004151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353224003"/>
    <s v="2024"/>
    <s v="8"/>
    <s v="32"/>
    <s v="hồng"/>
    <s v="nhung"/>
    <s v="Nha Trang"/>
    <s v="Khánh Hòa"/>
    <s v="0353224003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824213367"/>
    <s v="2024"/>
    <s v="8"/>
    <s v="32"/>
    <s v="C"/>
    <s v="dung"/>
    <s v="Long Biên"/>
    <s v="Hà Nội"/>
    <s v="0824213367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977400935"/>
    <s v="2024"/>
    <s v="8"/>
    <s v="32"/>
    <s v="Chị"/>
    <s v="Hà"/>
    <s v="Biên Hòa"/>
    <s v="Đồng Nai"/>
    <s v="0977400935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346661791"/>
    <s v="2024"/>
    <s v="8"/>
    <s v="32"/>
    <s v="Trần Thị"/>
    <s v="Luyện"/>
    <s v="Qui Nhơn"/>
    <s v="Bình Định"/>
    <s v="0346661791"/>
    <n v="17"/>
    <n v="8"/>
    <n v="2024"/>
    <m/>
    <s v="S2"/>
    <x v="16"/>
    <x v="13"/>
    <x v="0"/>
    <x v="0"/>
    <s v="SAMP"/>
    <s v="X4"/>
    <n v="45521"/>
    <s v="MH- Huggies (NB5) 2024"/>
    <s v="MH- Molfix x Friso 2024"/>
  </r>
  <r>
    <s v="0766895735"/>
    <s v="2024"/>
    <s v="8"/>
    <s v="32"/>
    <s v="Nguyễn Thị Thảo"/>
    <s v="đan"/>
    <s v="Vinh"/>
    <s v="Nghệ An"/>
    <s v="0766895735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81984029"/>
    <s v="2024"/>
    <s v="8"/>
    <s v="32"/>
    <s v="Nguyễn Thị"/>
    <s v="Ánh"/>
    <s v="Qui Nhơn"/>
    <s v="Bình Định"/>
    <s v="0981984029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35355462"/>
    <s v="2024"/>
    <s v="8"/>
    <s v="32"/>
    <s v="Chị"/>
    <s v="Phương"/>
    <s v="Biên Hòa"/>
    <s v="Đồng Nai"/>
    <s v="0935355462"/>
    <n v="24"/>
    <n v="1"/>
    <n v="2025"/>
    <s v="S1"/>
    <m/>
    <x v="4"/>
    <x v="3"/>
    <x v="0"/>
    <x v="1"/>
    <s v="SAMP"/>
    <s v="X4"/>
    <n v="45681"/>
    <s v="MH- Huggies (NB5) 2024"/>
    <s v="MH - CDB - Comfort 2024"/>
  </r>
  <r>
    <s v="0983232240"/>
    <s v="2024"/>
    <s v="8"/>
    <s v="32"/>
    <s v="Nguyễn Thị"/>
    <s v="Hà"/>
    <s v="Qui Nhơn"/>
    <s v="Bình Định"/>
    <s v="0983232240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898501108"/>
    <s v="2024"/>
    <s v="8"/>
    <s v="32"/>
    <s v="Vũ như"/>
    <s v="Tú"/>
    <s v="Kiến Xương"/>
    <s v="Thái Bình"/>
    <s v="0898501108"/>
    <n v="8"/>
    <n v="8"/>
    <n v="2024"/>
    <m/>
    <s v="S2"/>
    <x v="11"/>
    <x v="8"/>
    <x v="0"/>
    <x v="3"/>
    <s v="SAMP"/>
    <s v="X4"/>
    <n v="45512"/>
    <s v="MH- Huggies (NB5) 2024"/>
    <s v="MH- Huggies (NB5) 2024"/>
  </r>
  <r>
    <s v="0377980931"/>
    <s v="2024"/>
    <s v="8"/>
    <s v="32"/>
    <s v="Chị"/>
    <s v="Thảo"/>
    <s v="Trảng Bom"/>
    <s v="Đồng Nai"/>
    <s v="0377980931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961051051"/>
    <s v="2024"/>
    <s v="8"/>
    <s v="32"/>
    <s v="Triệu ngọc"/>
    <s v="quỳnh"/>
    <s v="Tiền Hải"/>
    <s v="Thái Bình"/>
    <s v="0961051051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975566490"/>
    <s v="2024"/>
    <s v="8"/>
    <s v="32"/>
    <s v="Chị"/>
    <s v="Ngân"/>
    <s v="Hương Thủy"/>
    <s v="Thừa Thiên Huế"/>
    <s v="0975566490"/>
    <n v="20"/>
    <n v="8"/>
    <n v="2024"/>
    <m/>
    <s v="S2"/>
    <x v="3"/>
    <x v="0"/>
    <x v="0"/>
    <x v="0"/>
    <s v="SAMP"/>
    <s v="X4"/>
    <n v="45524"/>
    <s v="MH- Huggies (NB5) 2024"/>
    <s v="MP- Huggies (NB5) 2024"/>
  </r>
  <r>
    <s v="0356588005"/>
    <s v="2024"/>
    <s v="8"/>
    <s v="32"/>
    <s v="Nguyễn thị ngọc"/>
    <s v="hương"/>
    <s v="Biên Hòa"/>
    <s v="Đồng Nai"/>
    <s v="0356588005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763059133"/>
    <s v="2024"/>
    <s v="8"/>
    <s v="32"/>
    <s v="Chị"/>
    <s v="Giang"/>
    <s v="Hải Châu"/>
    <s v="Đà Nẵng"/>
    <s v="0763059133"/>
    <n v="17"/>
    <n v="10"/>
    <n v="2024"/>
    <s v="S1"/>
    <m/>
    <x v="35"/>
    <x v="14"/>
    <x v="1"/>
    <x v="0"/>
    <s v="SAMP"/>
    <s v="X4"/>
    <n v="45582"/>
    <s v="MH- Huggies (NB5) 2024"/>
    <s v="MH - CDB - Kutieskin 2024"/>
  </r>
  <r>
    <s v="0703355129"/>
    <s v="2024"/>
    <s v="8"/>
    <s v="32"/>
    <s v="Phạm thị"/>
    <s v="Hoa"/>
    <s v="Kiến Xương"/>
    <s v="Thái Bình"/>
    <s v="0703355129"/>
    <n v="27"/>
    <n v="11"/>
    <n v="2024"/>
    <s v="S1"/>
    <m/>
    <x v="11"/>
    <x v="8"/>
    <x v="0"/>
    <x v="3"/>
    <s v="SAMP"/>
    <s v="X4"/>
    <n v="45623"/>
    <s v="MH- Huggies (NB5) 2024"/>
    <s v="MP- Huggies (NB5) 2024"/>
  </r>
  <r>
    <s v="0764736369"/>
    <s v="2024"/>
    <s v="8"/>
    <s v="32"/>
    <s v="Nguyễn thị"/>
    <s v="duyên"/>
    <s v="Sơn Trà"/>
    <s v="Đà Nẵng"/>
    <s v="0764736369"/>
    <n v="4"/>
    <n v="11"/>
    <n v="2024"/>
    <s v="S1"/>
    <m/>
    <x v="35"/>
    <x v="14"/>
    <x v="1"/>
    <x v="0"/>
    <s v="QRCODE"/>
    <s v="X4"/>
    <n v="45600"/>
    <s v="MH- Huggies Zalo (NB5) 2024"/>
    <s v="MH- Huggies Zalo (NB5) 2024"/>
  </r>
  <r>
    <s v="0948064068"/>
    <s v="2024"/>
    <s v="8"/>
    <s v="32"/>
    <s v="Chị"/>
    <s v="Truyền"/>
    <s v="Thủ Đức"/>
    <s v="Hồ Chí Minh"/>
    <s v="0948064068"/>
    <n v="21"/>
    <n v="8"/>
    <n v="2024"/>
    <m/>
    <s v="S2"/>
    <x v="21"/>
    <x v="15"/>
    <x v="1"/>
    <x v="5"/>
    <s v="QRCODE"/>
    <s v="X4"/>
    <n v="45525"/>
    <s v="MH- Huggies Zalo (NB5) 2024"/>
    <s v="MH- Huggies Zalo (NB5) 2024"/>
  </r>
  <r>
    <s v="0389469780"/>
    <s v="2024"/>
    <s v="8"/>
    <s v="32"/>
    <s v="Trần"/>
    <s v="Chi"/>
    <s v="Qui Nhơn"/>
    <s v="Bình Định"/>
    <s v="0389469780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86769612"/>
    <s v="2024"/>
    <s v="8"/>
    <s v="32"/>
    <s v="Nguyễn thị"/>
    <s v="Hà"/>
    <s v="Thanh Hà"/>
    <s v="Hải Dương"/>
    <s v="0786769612"/>
    <n v="9"/>
    <n v="12"/>
    <n v="2024"/>
    <s v="S1"/>
    <m/>
    <x v="10"/>
    <x v="7"/>
    <x v="0"/>
    <x v="3"/>
    <s v="SAMP"/>
    <s v="X4"/>
    <n v="45635"/>
    <s v="MH- Huggies (NB5) 2024"/>
    <s v="MH- Huggies (NB5) 2024"/>
  </r>
  <r>
    <s v="0367414281"/>
    <s v="2024"/>
    <s v="8"/>
    <s v="32"/>
    <s v="lưu"/>
    <s v="dung"/>
    <s v="Ninh Hòa"/>
    <s v="Khánh Hòa"/>
    <s v="0367414281"/>
    <n v="15"/>
    <n v="8"/>
    <n v="2024"/>
    <m/>
    <s v="S2"/>
    <x v="26"/>
    <x v="17"/>
    <x v="1"/>
    <x v="0"/>
    <s v="SAMP"/>
    <s v="X4"/>
    <n v="45519"/>
    <s v="MH- Huggies Zalo (NB5) 2024"/>
    <s v="MH- Huggies Zalo (NB5) 2024"/>
  </r>
  <r>
    <s v="0335030093"/>
    <s v="2024"/>
    <s v="8"/>
    <s v="32"/>
    <s v="Chị"/>
    <s v="Quỳnh"/>
    <s v="Long Thành"/>
    <s v="Đồng Nai"/>
    <s v="0335030093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708382636"/>
    <s v="2024"/>
    <s v="8"/>
    <s v="32"/>
    <s v="Chị"/>
    <s v="lắm"/>
    <s v="Chợ Mới"/>
    <s v="An Giang"/>
    <s v="0708382636"/>
    <n v="29"/>
    <n v="8"/>
    <n v="2024"/>
    <s v="S1"/>
    <m/>
    <x v="13"/>
    <x v="10"/>
    <x v="0"/>
    <x v="2"/>
    <s v="SAMP"/>
    <s v="X4"/>
    <n v="45533"/>
    <s v="MH- Huggies (NB5) 2024"/>
    <s v="MH- Huggies (NB5) 2024"/>
  </r>
  <r>
    <s v="0365754816"/>
    <s v="2024"/>
    <s v="8"/>
    <s v="32"/>
    <s v="Kim"/>
    <s v="Trang"/>
    <s v="Huế"/>
    <s v="Thừa Thiên Huế"/>
    <s v="0365754816"/>
    <n v="30"/>
    <n v="8"/>
    <n v="2024"/>
    <s v="S1"/>
    <m/>
    <x v="3"/>
    <x v="0"/>
    <x v="0"/>
    <x v="0"/>
    <s v="SAMP"/>
    <s v="X4"/>
    <n v="45534"/>
    <s v="MH- Huggies (NB5) 2024"/>
    <s v="MH - CDB - Comfort x Molfix 2024"/>
  </r>
  <r>
    <s v="0932346234"/>
    <s v="2024"/>
    <s v="8"/>
    <s v="32"/>
    <s v="Lê ngọc"/>
    <s v="thúy"/>
    <s v="Vinh"/>
    <s v="Nghệ An"/>
    <s v="0932346234"/>
    <n v="12"/>
    <n v="9"/>
    <n v="2024"/>
    <s v="S1"/>
    <m/>
    <x v="6"/>
    <x v="5"/>
    <x v="0"/>
    <x v="3"/>
    <s v="SAMP"/>
    <s v="X4"/>
    <n v="45547"/>
    <s v="MH- Huggies (NB5) 2024"/>
    <s v="MH- Huggies (NB5) 2024"/>
  </r>
  <r>
    <s v="0347124659"/>
    <s v="2024"/>
    <s v="8"/>
    <s v="32"/>
    <s v="đinh"/>
    <s v="Quý"/>
    <s v="Ninh Hòa"/>
    <s v="Khánh Hòa"/>
    <s v="0347124659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944653427"/>
    <s v="2024"/>
    <s v="8"/>
    <s v="32"/>
    <s v="Phạm thị"/>
    <s v="mai"/>
    <s v="Tam Điệp"/>
    <s v="Ninh Bình"/>
    <s v="0944653427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978771618"/>
    <s v="2024"/>
    <s v="8"/>
    <s v="32"/>
    <s v="Huỳnh Mỹ"/>
    <s v="Oanh"/>
    <s v="Biên Hòa"/>
    <s v="Đồng Nai"/>
    <s v="0978771618"/>
    <n v="7"/>
    <n v="8"/>
    <n v="2024"/>
    <m/>
    <s v="S2"/>
    <x v="4"/>
    <x v="3"/>
    <x v="0"/>
    <x v="1"/>
    <s v="SAMP"/>
    <s v="X4"/>
    <n v="45511"/>
    <s v="MH- Huggies (NB5) 2024"/>
    <s v="MH - CDB - Comfort 2024"/>
  </r>
  <r>
    <s v="0705288813"/>
    <s v="2024"/>
    <s v="8"/>
    <s v="32"/>
    <s v="Huỳnh Mỹ"/>
    <s v="Trân"/>
    <s v="Thuận An"/>
    <s v="Bình Dương"/>
    <s v="0705288813"/>
    <n v="21"/>
    <n v="10"/>
    <n v="2024"/>
    <s v="S1"/>
    <m/>
    <x v="29"/>
    <x v="1"/>
    <x v="0"/>
    <x v="1"/>
    <s v="QRCODE"/>
    <s v="X4"/>
    <n v="45586"/>
    <s v="MH- Huggies Zalo (NB5) 2024"/>
    <s v="MH- Huggies Zalo (NB5) 2024"/>
  </r>
  <r>
    <s v="0982459792"/>
    <s v="2024"/>
    <s v="8"/>
    <s v="32"/>
    <s v="Triệu thị"/>
    <s v="Thương"/>
    <s v="Đồng Hỷ"/>
    <s v="Thái Nguyên"/>
    <s v="0982459792"/>
    <n v="7"/>
    <n v="9"/>
    <n v="2024"/>
    <s v="S1"/>
    <m/>
    <x v="14"/>
    <x v="11"/>
    <x v="0"/>
    <x v="3"/>
    <s v="SAMP"/>
    <s v="X4"/>
    <n v="45542"/>
    <s v="MH- Huggies (NB5) 2024"/>
    <s v="MH- Huggies (NB5) 2024"/>
  </r>
  <r>
    <s v="0949202349"/>
    <s v="2024"/>
    <s v="8"/>
    <s v="32"/>
    <s v="Trần Yến"/>
    <s v="Dương"/>
    <s v="Thuận An"/>
    <s v="Bình Dương"/>
    <s v="0949202349"/>
    <n v="20"/>
    <n v="9"/>
    <n v="2024"/>
    <s v="S1"/>
    <m/>
    <x v="1"/>
    <x v="1"/>
    <x v="0"/>
    <x v="1"/>
    <s v="SAMP"/>
    <s v="X4"/>
    <n v="45555"/>
    <s v="MH- Huggies (NB5) 2024"/>
    <s v="MH- Huggies (NB5) 2024"/>
  </r>
  <r>
    <s v="0903137519"/>
    <s v="2024"/>
    <s v="8"/>
    <s v="32"/>
    <s v="Chị"/>
    <s v="Ngân"/>
    <s v="Trảng Bom"/>
    <s v="Đồng Nai"/>
    <s v="0903137519"/>
    <n v="22"/>
    <n v="8"/>
    <n v="2024"/>
    <s v="S1"/>
    <m/>
    <x v="4"/>
    <x v="3"/>
    <x v="0"/>
    <x v="1"/>
    <s v="SAMP"/>
    <s v="X4"/>
    <n v="45526"/>
    <s v="MH- Huggies (NB5) 2024"/>
    <s v="MP- Huggies (NB5) 2024"/>
  </r>
  <r>
    <s v="0979979036"/>
    <s v="2024"/>
    <s v="8"/>
    <s v="32"/>
    <s v="Đỗ thị"/>
    <s v="phương"/>
    <s v="Phú Bình"/>
    <s v="Thái Nguyên"/>
    <s v="0979979036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976258688"/>
    <s v="2024"/>
    <s v="8"/>
    <s v="32"/>
    <s v="C"/>
    <s v="Vinh"/>
    <s v="Kim Thành"/>
    <s v="Hải Dương"/>
    <s v="0976258688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948363693"/>
    <s v="2024"/>
    <s v="8"/>
    <s v="32"/>
    <s v="Chị"/>
    <s v="Hoa"/>
    <s v="Biên Hòa"/>
    <s v="Đồng Nai"/>
    <s v="0948363693"/>
    <n v="15"/>
    <n v="12"/>
    <n v="2024"/>
    <s v="S1"/>
    <m/>
    <x v="4"/>
    <x v="3"/>
    <x v="0"/>
    <x v="1"/>
    <s v="SAMP"/>
    <s v="X4"/>
    <n v="45641"/>
    <s v="MH- Huggies (NB5) 2024"/>
    <s v="MH- Huggies (NB5) 2024"/>
  </r>
  <r>
    <s v="0908343083"/>
    <s v="2024"/>
    <s v="8"/>
    <s v="32"/>
    <s v="diễm"/>
    <s v="Linh"/>
    <s v="Cam Lâm"/>
    <s v="Khánh Hòa"/>
    <s v="0908343083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936212976"/>
    <s v="2024"/>
    <s v="8"/>
    <s v="32"/>
    <s v="C"/>
    <s v="dung"/>
    <s v="Tây Hồ"/>
    <s v="Hà Nội"/>
    <s v="0936212976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369130631"/>
    <s v="2024"/>
    <s v="8"/>
    <s v="32"/>
    <s v="Chị"/>
    <s v="Xuyên"/>
    <s v="Biên Hòa"/>
    <s v="Đồng Nai"/>
    <s v="0369130631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36219230"/>
    <s v="2024"/>
    <s v="8"/>
    <s v="32"/>
    <s v="Chị"/>
    <s v="Huyền"/>
    <s v="Vị Thuỷ"/>
    <s v="Hậu Giang"/>
    <s v="0936219230"/>
    <n v="6"/>
    <n v="12"/>
    <n v="2024"/>
    <s v="S1"/>
    <m/>
    <x v="12"/>
    <x v="9"/>
    <x v="1"/>
    <x v="2"/>
    <s v="QRCODE"/>
    <s v="X4"/>
    <n v="45632"/>
    <s v="MH- Huggies Zalo (NB5) 2024"/>
    <s v="MH- Huggies Zalo (NB5) 2024"/>
  </r>
  <r>
    <s v="0914505432"/>
    <s v="2024"/>
    <s v="8"/>
    <s v="32"/>
    <s v="Chị"/>
    <s v="anh"/>
    <s v="Từ Liêm"/>
    <s v="Hà Nội"/>
    <s v="0914505432"/>
    <n v="17"/>
    <n v="9"/>
    <n v="2024"/>
    <s v="S1"/>
    <m/>
    <x v="22"/>
    <x v="12"/>
    <x v="1"/>
    <x v="4"/>
    <s v="QRCODE"/>
    <s v="X4"/>
    <n v="45552"/>
    <s v="MH- Huggies Zalo (NB5) 2024"/>
    <s v="MH- Huggies Zalo (NB5) 2024"/>
  </r>
  <r>
    <s v="0947848594"/>
    <s v="2024"/>
    <s v="8"/>
    <s v="32"/>
    <s v="Chị"/>
    <s v="Hà"/>
    <s v="Ô Môn"/>
    <s v="Cần Thơ"/>
    <s v="0947848594"/>
    <n v="19"/>
    <n v="9"/>
    <n v="2024"/>
    <s v="S1"/>
    <m/>
    <x v="12"/>
    <x v="9"/>
    <x v="1"/>
    <x v="2"/>
    <s v="QRCODE"/>
    <s v="X4"/>
    <n v="45554"/>
    <s v="MH- Huggies Zalo (NB5) 2024"/>
    <s v="MH- Huggies Zalo (NB5) 2024"/>
  </r>
  <r>
    <s v="0792007532"/>
    <s v="2024"/>
    <s v="8"/>
    <s v="32"/>
    <s v="C"/>
    <s v="hạnh"/>
    <s v="Cầu Giấy"/>
    <s v="Hà Nội"/>
    <s v="0792007532"/>
    <n v="13"/>
    <n v="9"/>
    <n v="2024"/>
    <s v="S1"/>
    <m/>
    <x v="20"/>
    <x v="12"/>
    <x v="1"/>
    <x v="4"/>
    <s v="QRCODE"/>
    <s v="X4"/>
    <n v="45548"/>
    <s v="MH- Huggies Zalo (NB5) 2024"/>
    <s v="MH- Huggies Zalo (NB5) 2024"/>
  </r>
  <r>
    <s v="0978126997"/>
    <s v="2024"/>
    <s v="8"/>
    <s v="32"/>
    <s v="Thanh"/>
    <s v="Nữ"/>
    <s v="Tri Tôn"/>
    <s v="An Giang"/>
    <s v="0978126997"/>
    <n v="5"/>
    <n v="11"/>
    <n v="2024"/>
    <s v="S1"/>
    <m/>
    <x v="13"/>
    <x v="10"/>
    <x v="0"/>
    <x v="2"/>
    <s v="SAMP"/>
    <s v="X4"/>
    <n v="45601"/>
    <s v="MH- Huggies (NB5) 2024"/>
    <s v="MH - CDB - Kutieskin 2024"/>
  </r>
  <r>
    <s v="0772636739"/>
    <s v="2024"/>
    <s v="8"/>
    <s v="32"/>
    <s v="Kiều"/>
    <s v="Chuyên"/>
    <s v="Biên Hòa"/>
    <s v="Đồng Nai"/>
    <s v="0772636739"/>
    <n v="15"/>
    <n v="12"/>
    <n v="2024"/>
    <s v="S1"/>
    <m/>
    <x v="4"/>
    <x v="3"/>
    <x v="0"/>
    <x v="1"/>
    <s v="SAMP"/>
    <s v="X4"/>
    <n v="45641"/>
    <s v="MH- Huggies (NB5) 2024"/>
    <s v="MH - CDB - Kutieskin x Comfort 2024"/>
  </r>
  <r>
    <s v="0378845469"/>
    <s v="2024"/>
    <s v="8"/>
    <s v="32"/>
    <s v="Chị"/>
    <s v="Ngọc"/>
    <s v="Yên Mỹ"/>
    <s v="Hưng Yên"/>
    <s v="0378845469"/>
    <n v="19"/>
    <n v="8"/>
    <n v="2024"/>
    <m/>
    <s v="S2"/>
    <x v="15"/>
    <x v="12"/>
    <x v="1"/>
    <x v="4"/>
    <s v="QRCODE"/>
    <s v="X4"/>
    <n v="45523"/>
    <s v="MH- Huggies Zalo (NB5) 2024"/>
    <s v="MH- Huggies Zalo (NB5) 2024"/>
  </r>
  <r>
    <s v="0792335804"/>
    <s v="2024"/>
    <s v="8"/>
    <s v="32"/>
    <s v="Chị"/>
    <s v="Thuỷ"/>
    <s v="Long Khánh"/>
    <s v="Đồng Nai"/>
    <s v="0792335804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792416424"/>
    <s v="2024"/>
    <s v="8"/>
    <s v="32"/>
    <s v="C"/>
    <s v="trà"/>
    <s v="Tây Hồ"/>
    <s v="Hà Nội"/>
    <s v="0792416424"/>
    <n v="5"/>
    <n v="9"/>
    <n v="2024"/>
    <s v="S1"/>
    <m/>
    <x v="36"/>
    <x v="12"/>
    <x v="1"/>
    <x v="4"/>
    <s v="QRCODE"/>
    <s v="X4"/>
    <n v="45540"/>
    <s v="MH- Huggies Zalo (NB5) 2024"/>
    <s v="MH- Huggies Zalo (NB5) 2024"/>
  </r>
  <r>
    <s v="0834943891"/>
    <s v="2024"/>
    <s v="8"/>
    <s v="32"/>
    <s v="C"/>
    <s v="lam"/>
    <s v="Cầu Giấy"/>
    <s v="Hà Nội"/>
    <s v="0834943891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358343812"/>
    <s v="2024"/>
    <s v="8"/>
    <s v="32"/>
    <s v="c"/>
    <s v="Lân"/>
    <s v="Hưng Yên"/>
    <s v="Hưng Yên"/>
    <s v="0358343812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87081358"/>
    <s v="2024"/>
    <s v="8"/>
    <s v="32"/>
    <s v="Chị"/>
    <s v="Lý"/>
    <s v="Yên Mỹ"/>
    <s v="Hưng Yên"/>
    <s v="0987081358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345361111"/>
    <s v="2024"/>
    <s v="8"/>
    <s v="32"/>
    <s v="Xuân"/>
    <s v="Quí"/>
    <s v="Thủ Dầu Một"/>
    <s v="Bình Dương"/>
    <s v="0345361111"/>
    <n v="10"/>
    <n v="10"/>
    <n v="2024"/>
    <s v="S1"/>
    <m/>
    <x v="17"/>
    <x v="1"/>
    <x v="0"/>
    <x v="1"/>
    <s v="SAMP"/>
    <s v="X4"/>
    <n v="45575"/>
    <s v="MH- Huggies (NB5) 2024"/>
    <s v="MH- Huggies (NB5) 2024"/>
  </r>
  <r>
    <s v="0347380450"/>
    <s v="2024"/>
    <s v="8"/>
    <s v="32"/>
    <s v="kim"/>
    <s v="tuyền"/>
    <s v="Nha Trang"/>
    <s v="Khánh Hòa"/>
    <s v="0347380450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387892585"/>
    <s v="2024"/>
    <s v="8"/>
    <s v="32"/>
    <s v="nguyễn"/>
    <s v="liên"/>
    <s v="Vạn Ninh"/>
    <s v="Khánh Hòa"/>
    <s v="0387892585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705972879"/>
    <s v="2024"/>
    <s v="8"/>
    <s v="32"/>
    <s v="Chị"/>
    <s v="Thùy"/>
    <s v="Cái Răng"/>
    <s v="Cần Thơ"/>
    <s v="0705972879"/>
    <n v="20"/>
    <n v="12"/>
    <n v="2024"/>
    <s v="S1"/>
    <m/>
    <x v="12"/>
    <x v="9"/>
    <x v="1"/>
    <x v="2"/>
    <s v="QRCODE"/>
    <s v="X4"/>
    <n v="45646"/>
    <s v="MH- Huggies Zalo (NB5) 2024"/>
    <s v="MH- Huggies Zalo (NB5) 2024"/>
  </r>
  <r>
    <s v="0816653265"/>
    <s v="2024"/>
    <s v="8"/>
    <s v="32"/>
    <s v="Chi"/>
    <s v="quỳnh"/>
    <s v="Lê Chân"/>
    <s v="Hải Phòng"/>
    <s v="0816653265"/>
    <n v="28"/>
    <n v="9"/>
    <n v="2024"/>
    <s v="S1"/>
    <m/>
    <x v="31"/>
    <x v="20"/>
    <x v="1"/>
    <x v="3"/>
    <s v="SAMP"/>
    <s v="X4"/>
    <n v="45563"/>
    <s v="MH- Huggies (NB5) 2024"/>
    <s v="MH- Huggies (NB5) 2024"/>
  </r>
  <r>
    <s v="0912933019"/>
    <s v="2024"/>
    <s v="8"/>
    <s v="32"/>
    <s v="Ng t thuý"/>
    <s v="ngân"/>
    <s v="Thanh Trì"/>
    <s v="Hà Nội"/>
    <s v="0912933019"/>
    <n v="25"/>
    <n v="9"/>
    <n v="2024"/>
    <s v="S1"/>
    <m/>
    <x v="22"/>
    <x v="12"/>
    <x v="1"/>
    <x v="4"/>
    <s v="QRCODE"/>
    <s v="X4"/>
    <n v="45560"/>
    <s v="MH- Huggies Zalo (NB5) 2024"/>
    <s v="MH- Huggies Zalo (NB5) 2024"/>
  </r>
  <r>
    <s v="0386048872"/>
    <s v="2024"/>
    <s v="8"/>
    <s v="32"/>
    <s v="C bích"/>
    <s v="ngọc"/>
    <s v="Mỹ Hào"/>
    <s v="Hưng Yên"/>
    <s v="0386048872"/>
    <n v="20"/>
    <n v="12"/>
    <n v="2024"/>
    <s v="S1"/>
    <m/>
    <x v="15"/>
    <x v="12"/>
    <x v="1"/>
    <x v="4"/>
    <s v="QRCODE"/>
    <s v="X4"/>
    <n v="45646"/>
    <s v="MH- Huggies Zalo (NB5) 2024"/>
    <s v="MH- Huggies Zalo (NB5) 2024"/>
  </r>
  <r>
    <s v="0907713187"/>
    <s v="2024"/>
    <s v="8"/>
    <s v="32"/>
    <s v="Chị"/>
    <s v="Thuỷ"/>
    <s v="Hai Bà Trưng"/>
    <s v="Hà Nội"/>
    <s v="0907713187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904693129"/>
    <s v="2024"/>
    <s v="8"/>
    <s v="32"/>
    <s v="C"/>
    <s v="ngọc"/>
    <s v="Tây Hồ"/>
    <s v="Hà Nội"/>
    <s v="0904693129"/>
    <n v="13"/>
    <n v="9"/>
    <n v="2024"/>
    <s v="S1"/>
    <m/>
    <x v="20"/>
    <x v="12"/>
    <x v="1"/>
    <x v="4"/>
    <s v="QRCODE"/>
    <s v="X4"/>
    <n v="45548"/>
    <s v="MH- Huggies Zalo (NB5) 2024"/>
    <s v="MH- Huggies Zalo (NB5) 2024"/>
  </r>
  <r>
    <s v="0936523806"/>
    <s v="2024"/>
    <s v="8"/>
    <s v="32"/>
    <s v="C"/>
    <s v="Huyền"/>
    <s v="Long Biên"/>
    <s v="Hà Nội"/>
    <s v="0936523806"/>
    <n v="30"/>
    <n v="8"/>
    <n v="2024"/>
    <s v="S1"/>
    <m/>
    <x v="23"/>
    <x v="12"/>
    <x v="1"/>
    <x v="4"/>
    <s v="QRCODE"/>
    <s v="X4"/>
    <n v="45534"/>
    <s v="MH- Huggies Zalo (NB5) 2024"/>
    <s v="MH- Huggies Zalo (NB5) 2024"/>
  </r>
  <r>
    <s v="0934110676"/>
    <s v="2024"/>
    <s v="8"/>
    <s v="32"/>
    <s v="Lê thị"/>
    <s v="Anh"/>
    <s v="Biên Hòa"/>
    <s v="Đồng Nai"/>
    <s v="0934110676"/>
    <n v="5"/>
    <n v="12"/>
    <n v="2024"/>
    <s v="S1"/>
    <m/>
    <x v="4"/>
    <x v="3"/>
    <x v="0"/>
    <x v="1"/>
    <s v="SAMP"/>
    <s v="X4"/>
    <n v="45631"/>
    <s v="MH- Huggies (NB5) 2024"/>
    <s v="MP- Huggies (NB5) 2024"/>
  </r>
  <r>
    <s v="0788821015"/>
    <s v="2024"/>
    <s v="8"/>
    <s v="32"/>
    <s v="Chị"/>
    <s v="Cúc"/>
    <s v="Long Thành"/>
    <s v="Đồng Nai"/>
    <s v="0788821015"/>
    <n v="9"/>
    <n v="10"/>
    <n v="2024"/>
    <s v="S1"/>
    <m/>
    <x v="4"/>
    <x v="3"/>
    <x v="0"/>
    <x v="1"/>
    <s v="SAMP"/>
    <s v="X4"/>
    <n v="45574"/>
    <s v="MH- Huggies (NB5) 2024"/>
    <s v="MH - CDB - Kutieskin x Comfort 2024"/>
  </r>
  <r>
    <s v="0914599180"/>
    <s v="2024"/>
    <s v="8"/>
    <s v="32"/>
    <s v="c"/>
    <s v="lệ"/>
    <s v="Hưng Yên"/>
    <s v="Hưng Yên"/>
    <s v="0914599180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774224942"/>
    <s v="2024"/>
    <s v="8"/>
    <s v="32"/>
    <s v="Lê thị"/>
    <s v="trà"/>
    <s v="Cửa Lò"/>
    <s v="Nghệ An"/>
    <s v="0774224942"/>
    <n v="10"/>
    <n v="10"/>
    <n v="2024"/>
    <s v="S1"/>
    <m/>
    <x v="6"/>
    <x v="5"/>
    <x v="0"/>
    <x v="3"/>
    <s v="SAMP"/>
    <s v="X4"/>
    <n v="45575"/>
    <s v="MH- Huggies (NB5) 2024"/>
    <s v="MH- Huggies (NB5) 2024"/>
  </r>
  <r>
    <s v="0934368335"/>
    <s v="2024"/>
    <s v="8"/>
    <s v="32"/>
    <s v="Chị"/>
    <s v="trinh"/>
    <s v="Ngũ Hành Sơn"/>
    <s v="Đà Nẵng"/>
    <s v="0934368335"/>
    <n v="7"/>
    <n v="9"/>
    <n v="2024"/>
    <s v="S1"/>
    <m/>
    <x v="19"/>
    <x v="14"/>
    <x v="1"/>
    <x v="0"/>
    <s v="SAMP"/>
    <s v="X4"/>
    <n v="45542"/>
    <s v="MH- Huggies (NB5) 2024"/>
    <s v="MH - CDB - Kutieskin 2024"/>
  </r>
  <r>
    <s v="0786980810"/>
    <s v="2024"/>
    <s v="8"/>
    <s v="32"/>
    <s v="Chị"/>
    <s v="Đoan"/>
    <s v="Kế Sách"/>
    <s v="Sóc Trăng"/>
    <s v="0786980810"/>
    <n v="6"/>
    <n v="11"/>
    <n v="2024"/>
    <s v="S1"/>
    <m/>
    <x v="12"/>
    <x v="9"/>
    <x v="1"/>
    <x v="2"/>
    <s v="SAMP"/>
    <s v="X4"/>
    <n v="45602"/>
    <s v="MH- Huggies (NB5) 2024"/>
    <s v="MH - CDB - Kutieskin 2024"/>
  </r>
  <r>
    <s v="0792382584"/>
    <s v="2024"/>
    <s v="8"/>
    <s v="32"/>
    <s v="Hoàng thị cẩm"/>
    <s v="nhung"/>
    <s v="Nghĩa Đàn"/>
    <s v="Nghệ An"/>
    <s v="0792382584"/>
    <n v="6"/>
    <n v="9"/>
    <n v="2024"/>
    <s v="S1"/>
    <m/>
    <x v="6"/>
    <x v="5"/>
    <x v="0"/>
    <x v="3"/>
    <s v="SAMP"/>
    <s v="X4"/>
    <n v="45541"/>
    <s v="MH- Huggies (NB5) 2024"/>
    <s v="MH- Huggies (NB5) 2024"/>
  </r>
  <r>
    <s v="0984342896"/>
    <s v="2024"/>
    <s v="8"/>
    <s v="32"/>
    <s v="Ngọc"/>
    <s v="Lý"/>
    <s v="Châu Thành"/>
    <s v="An Giang"/>
    <s v="0984342896"/>
    <n v="28"/>
    <n v="10"/>
    <n v="2024"/>
    <s v="S1"/>
    <m/>
    <x v="13"/>
    <x v="10"/>
    <x v="0"/>
    <x v="2"/>
    <s v="SAMP"/>
    <s v="X4"/>
    <n v="45593"/>
    <s v="MH- Huggies (NB5) 2024"/>
    <s v="MP- Huggies (NB5) 2024"/>
  </r>
  <r>
    <s v="0383604810"/>
    <s v="2024"/>
    <s v="8"/>
    <s v="32"/>
    <s v="Rchâm"/>
    <s v="nhé"/>
    <s v="Đăk Đoa"/>
    <s v="Gia Lai"/>
    <s v="0383604810"/>
    <n v="19"/>
    <n v="8"/>
    <n v="2024"/>
    <m/>
    <s v="S2"/>
    <x v="25"/>
    <x v="16"/>
    <x v="0"/>
    <x v="0"/>
    <s v="QRCODE"/>
    <s v="X4"/>
    <n v="45523"/>
    <s v="MH- Huggies Zalo (NB5) 2024"/>
    <s v="MH- Huggies Zalo (NB5) 2024"/>
  </r>
  <r>
    <s v="0795591420"/>
    <s v="2024"/>
    <s v="8"/>
    <s v="32"/>
    <s v="Chị"/>
    <s v="hạnh"/>
    <s v="Sơn Trà"/>
    <s v="Đà Nẵng"/>
    <s v="0795591420"/>
    <n v="12"/>
    <n v="9"/>
    <n v="2024"/>
    <s v="S1"/>
    <m/>
    <x v="19"/>
    <x v="14"/>
    <x v="1"/>
    <x v="0"/>
    <s v="QRCODE"/>
    <s v="X4"/>
    <n v="45547"/>
    <s v="MH- Huggies Zalo (NB5) 2024"/>
    <s v="MH- Huggies Zalo (NB5) 2024"/>
  </r>
  <r>
    <s v="0904318647"/>
    <s v="2024"/>
    <s v="8"/>
    <s v="32"/>
    <s v="Chị"/>
    <s v="viên"/>
    <s v="Hải Châu"/>
    <s v="Đà Nẵng"/>
    <s v="0904318647"/>
    <n v="18"/>
    <n v="9"/>
    <n v="2024"/>
    <s v="S1"/>
    <m/>
    <x v="19"/>
    <x v="14"/>
    <x v="1"/>
    <x v="0"/>
    <s v="QRCODE"/>
    <s v="X4"/>
    <n v="45553"/>
    <s v="MH- Huggies Zalo (NB5) 2024"/>
    <s v="MH- Huggies Zalo (NB5) 2024"/>
  </r>
  <r>
    <s v="0794355964"/>
    <s v="2024"/>
    <s v="8"/>
    <s v="32"/>
    <s v="Đậu quỳnh"/>
    <s v="anh"/>
    <s v="Nghi Lộc"/>
    <s v="Nghệ An"/>
    <s v="0794355964"/>
    <n v="12"/>
    <n v="8"/>
    <n v="2024"/>
    <m/>
    <s v="S2"/>
    <x v="6"/>
    <x v="5"/>
    <x v="0"/>
    <x v="3"/>
    <s v="SAMP"/>
    <s v="X4"/>
    <n v="45516"/>
    <s v="MH- Huggies (NB5) 2024"/>
    <s v="MH- Huggies (NB5) 2024"/>
  </r>
  <r>
    <s v="0795732871"/>
    <s v="2024"/>
    <s v="8"/>
    <s v="32"/>
    <s v="C"/>
    <s v="dung"/>
    <s v="Hai Bà Trưng"/>
    <s v="Hà Nội"/>
    <s v="0795732871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769067679"/>
    <s v="2024"/>
    <s v="8"/>
    <s v="32"/>
    <s v="Chị"/>
    <s v="Ly"/>
    <s v="Sơn Trà"/>
    <s v="Đà Nẵng"/>
    <s v="0769067679"/>
    <n v="26"/>
    <n v="10"/>
    <n v="2024"/>
    <s v="S1"/>
    <m/>
    <x v="35"/>
    <x v="14"/>
    <x v="1"/>
    <x v="0"/>
    <s v="QRCODE"/>
    <s v="X4"/>
    <n v="45591"/>
    <s v="MH- Huggies Zalo (NB5) 2024"/>
    <s v="MH- Huggies Zalo (NB5) 2024"/>
  </r>
  <r>
    <s v="0765010393"/>
    <s v="2024"/>
    <s v="8"/>
    <s v="32"/>
    <s v="c"/>
    <s v="Hải"/>
    <s v="Nghĩa Đàn"/>
    <s v="Nghệ An"/>
    <s v="0765010393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948207192"/>
    <s v="2024"/>
    <s v="8"/>
    <s v="32"/>
    <s v="Vũ thị thu"/>
    <s v="Hường"/>
    <s v="Kiến Xương"/>
    <s v="Thái Bình"/>
    <s v="0948207192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349626554"/>
    <s v="2024"/>
    <s v="8"/>
    <s v="32"/>
    <s v="Chị"/>
    <s v="Tuyết"/>
    <s v="Kim Bảng"/>
    <s v="Hà Nam"/>
    <s v="0349626554"/>
    <n v="8"/>
    <n v="11"/>
    <n v="2024"/>
    <s v="S1"/>
    <m/>
    <x v="15"/>
    <x v="12"/>
    <x v="1"/>
    <x v="4"/>
    <s v="QRCODE"/>
    <s v="X4"/>
    <n v="45604"/>
    <s v="MH- Huggies Zalo (NB5) 2024"/>
    <s v="MH- Huggies Zalo (NB5) 2024"/>
  </r>
  <r>
    <s v="0911071701"/>
    <s v="2024"/>
    <s v="8"/>
    <s v="32"/>
    <s v="Nguyễn Hải"/>
    <s v="Yến"/>
    <s v="Phú Xuyên"/>
    <s v="Hà Nội"/>
    <s v="0911071701"/>
    <n v="12"/>
    <n v="9"/>
    <n v="2024"/>
    <s v="S1"/>
    <m/>
    <x v="22"/>
    <x v="12"/>
    <x v="1"/>
    <x v="4"/>
    <s v="QRCODE"/>
    <s v="X4"/>
    <n v="45547"/>
    <s v="MH- Huggies Zalo (NB5) 2024"/>
    <s v="MH- Huggies Zalo (NB5) 2024"/>
  </r>
  <r>
    <s v="0899383540"/>
    <s v="2024"/>
    <s v="8"/>
    <s v="32"/>
    <s v="C"/>
    <s v="Huyền"/>
    <s v="Đống Đa"/>
    <s v="Hà Nội"/>
    <s v="0899383540"/>
    <n v="29"/>
    <n v="8"/>
    <n v="2024"/>
    <s v="S1"/>
    <m/>
    <x v="23"/>
    <x v="12"/>
    <x v="1"/>
    <x v="4"/>
    <s v="QRCODE"/>
    <s v="X4"/>
    <n v="45533"/>
    <s v="MH- Huggies Zalo (NB5) 2024"/>
    <s v="MH- Huggies Zalo (NB5) 2024"/>
  </r>
  <r>
    <s v="0979111125"/>
    <s v="2024"/>
    <s v="8"/>
    <s v="32"/>
    <s v="Chị"/>
    <s v="Thảo"/>
    <s v="Bình Thạnh"/>
    <s v="Hồ Chí Minh"/>
    <s v="0979111125"/>
    <n v="7"/>
    <n v="10"/>
    <n v="2024"/>
    <s v="S1"/>
    <m/>
    <x v="21"/>
    <x v="15"/>
    <x v="1"/>
    <x v="5"/>
    <s v="QRCODE"/>
    <s v="X4"/>
    <n v="45572"/>
    <s v="MH- Huggies Zalo (NB5) 2024"/>
    <s v="MH- Huggies Zalo (NB5) 2024"/>
  </r>
  <r>
    <s v="0905402278"/>
    <s v="2024"/>
    <s v="8"/>
    <s v="32"/>
    <s v="Thanh"/>
    <s v="lam"/>
    <s v="Ngũ Hành Sơn"/>
    <s v="Đà Nẵng"/>
    <s v="0905402278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72620119"/>
    <s v="2024"/>
    <s v="8"/>
    <s v="32"/>
    <s v="C"/>
    <s v="thắm"/>
    <s v="Tây Trà"/>
    <s v="Quảng Ngãi"/>
    <s v="0372620119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972914096"/>
    <s v="2024"/>
    <s v="8"/>
    <s v="32"/>
    <s v="Nguyễn Khánh"/>
    <s v="ly"/>
    <s v="Hà Đông"/>
    <s v="Hà Nội"/>
    <s v="0972914096"/>
    <n v="25"/>
    <n v="9"/>
    <n v="2024"/>
    <s v="S1"/>
    <m/>
    <x v="22"/>
    <x v="12"/>
    <x v="1"/>
    <x v="4"/>
    <s v="QRCODE"/>
    <s v="X4"/>
    <n v="45560"/>
    <s v="MH- Huggies Zalo (NB5) 2024"/>
    <s v="MH- Huggies Zalo (NB5) 2024"/>
  </r>
  <r>
    <s v="0968887579"/>
    <s v="2024"/>
    <s v="8"/>
    <s v="32"/>
    <s v="Ng xuân"/>
    <s v="hương"/>
    <s v="Từ Liêm"/>
    <s v="Hà Nội"/>
    <s v="0968887579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977526316"/>
    <s v="2024"/>
    <s v="8"/>
    <s v="32"/>
    <s v="Chị"/>
    <s v="hà"/>
    <s v="Cầu Giấy"/>
    <s v="Hà Nội"/>
    <s v="0977526316"/>
    <n v="27"/>
    <n v="8"/>
    <n v="2024"/>
    <s v="S1"/>
    <m/>
    <x v="22"/>
    <x v="12"/>
    <x v="1"/>
    <x v="4"/>
    <s v="QRCODE"/>
    <s v="X4"/>
    <n v="45531"/>
    <s v="MH- Huggies Zalo (NB5) 2024"/>
    <s v="MH- Huggies Zalo (NB5) 2024"/>
  </r>
  <r>
    <s v="0392783867"/>
    <s v="2024"/>
    <s v="8"/>
    <s v="32"/>
    <s v="Chị"/>
    <s v="Thúy"/>
    <s v="Ea H'leo"/>
    <s v="Đắk Lắk"/>
    <s v="0392783867"/>
    <n v="12"/>
    <n v="8"/>
    <n v="2024"/>
    <m/>
    <s v="S2"/>
    <x v="28"/>
    <x v="19"/>
    <x v="0"/>
    <x v="0"/>
    <s v="QRCODE"/>
    <s v="X4"/>
    <n v="45516"/>
    <s v="MH- Huggies Zalo (NB5) 2024"/>
    <s v="MH- Huggies Zalo (NB5) 2024"/>
  </r>
  <r>
    <s v="0392056446"/>
    <s v="2024"/>
    <s v="8"/>
    <s v="32"/>
    <s v="Ng"/>
    <s v="hường"/>
    <s v="Sóc Sơn"/>
    <s v="Hà Nội"/>
    <s v="0392056446"/>
    <n v="24"/>
    <n v="9"/>
    <n v="2024"/>
    <s v="S1"/>
    <m/>
    <x v="22"/>
    <x v="12"/>
    <x v="1"/>
    <x v="4"/>
    <s v="QRCODE"/>
    <s v="X4"/>
    <n v="45559"/>
    <s v="MH- Huggies Zalo (NB5) 2024"/>
    <s v="MH- Huggies Zalo (NB5) 2024"/>
  </r>
  <r>
    <s v="0964291831"/>
    <s v="2024"/>
    <s v="8"/>
    <s v="32"/>
    <s v="H"/>
    <s v="hiên"/>
    <s v="Lắk"/>
    <s v="Đắk Lắk"/>
    <s v="0964291831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348891400"/>
    <s v="2024"/>
    <s v="8"/>
    <s v="32"/>
    <s v="Chị"/>
    <s v="Tuyền"/>
    <s v="Vĩnh Cửu"/>
    <s v="Đồng Nai"/>
    <s v="0348891400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706169091"/>
    <s v="2024"/>
    <s v="8"/>
    <s v="32"/>
    <s v="Trịnh thị hải"/>
    <s v="yến"/>
    <s v="Vinh"/>
    <s v="Nghệ An"/>
    <s v="0706169091"/>
    <n v="28"/>
    <n v="8"/>
    <n v="2024"/>
    <s v="S1"/>
    <m/>
    <x v="6"/>
    <x v="5"/>
    <x v="0"/>
    <x v="3"/>
    <s v="SAMP"/>
    <s v="X4"/>
    <n v="45532"/>
    <s v="MH- Huggies (NB5) 2024"/>
    <s v="MH- Huggies (NB5) 2024"/>
  </r>
  <r>
    <s v="0909048182"/>
    <s v="2024"/>
    <s v="8"/>
    <s v="32"/>
    <s v="Chị"/>
    <s v="Nhiên"/>
    <s v="Châu Phú"/>
    <s v="An Giang"/>
    <s v="0909048182"/>
    <n v="14"/>
    <n v="8"/>
    <n v="2024"/>
    <m/>
    <s v="S2"/>
    <x v="30"/>
    <x v="10"/>
    <x v="0"/>
    <x v="2"/>
    <s v="SAMP"/>
    <s v="X4"/>
    <n v="45518"/>
    <s v="MH- Huggies (NB5) 2024"/>
    <s v="MH- Huggies (NB5) 2024"/>
  </r>
  <r>
    <s v="0782525829"/>
    <s v="2024"/>
    <s v="8"/>
    <s v="32"/>
    <s v="hoài"/>
    <s v="trân"/>
    <s v="Nha Trang"/>
    <s v="Khánh Hòa"/>
    <s v="0782525829"/>
    <n v="17"/>
    <n v="8"/>
    <n v="2024"/>
    <m/>
    <s v="S2"/>
    <x v="26"/>
    <x v="17"/>
    <x v="1"/>
    <x v="0"/>
    <s v="QRCODE"/>
    <s v="X4"/>
    <n v="45521"/>
    <s v="MH- Huggies Zalo (NB5) 2024"/>
    <s v="MH- Huggies Zalo (NB5) 2024"/>
  </r>
  <r>
    <s v="0762343113"/>
    <s v="2024"/>
    <s v="8"/>
    <s v="32"/>
    <s v="Phương"/>
    <s v="lan"/>
    <s v="Gia Lâm"/>
    <s v="Hà Nội"/>
    <s v="0762343113"/>
    <n v="10"/>
    <n v="11"/>
    <n v="2024"/>
    <s v="S1"/>
    <m/>
    <x v="22"/>
    <x v="12"/>
    <x v="1"/>
    <x v="4"/>
    <s v="QRCODE"/>
    <s v="X4"/>
    <n v="45606"/>
    <s v="MH- Huggies Zalo (NB5) 2024"/>
    <s v="MH- Huggies Zalo (NB5) 2024"/>
  </r>
  <r>
    <s v="0345629350"/>
    <s v="2024"/>
    <s v="8"/>
    <s v="32"/>
    <s v="Chu thị mai"/>
    <s v="liên"/>
    <s v="Long Biên"/>
    <s v="Hà Nội"/>
    <s v="0345629350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358024271"/>
    <s v="2024"/>
    <s v="8"/>
    <s v="32"/>
    <s v="thế"/>
    <s v="thuận"/>
    <s v="Cam Lâm"/>
    <s v="Khánh Hòa"/>
    <s v="0358024271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766043518"/>
    <s v="2024"/>
    <s v="8"/>
    <s v="32"/>
    <s v="Dư thị"/>
    <s v="Ngọc"/>
    <s v="Vinh"/>
    <s v="Nghệ An"/>
    <s v="0766043518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865670767"/>
    <s v="2024"/>
    <s v="8"/>
    <s v="32"/>
    <s v="Đinh Thị"/>
    <s v="thành"/>
    <s v="Tây Trà"/>
    <s v="Quảng Ngãi"/>
    <s v="0865670767"/>
    <n v="18"/>
    <n v="8"/>
    <n v="2024"/>
    <m/>
    <s v="S2"/>
    <x v="32"/>
    <x v="21"/>
    <x v="0"/>
    <x v="0"/>
    <s v="QRCODE"/>
    <s v="X4"/>
    <n v="45522"/>
    <s v="MH- Huggies Zalo (NB5) 2024"/>
    <s v="MH- Huggies Zalo (NB5) 2024"/>
  </r>
  <r>
    <s v="0933617182"/>
    <s v="2024"/>
    <s v="8"/>
    <s v="32"/>
    <s v="Bùi minh"/>
    <s v="Thảo"/>
    <s v="Nho Quan"/>
    <s v="Ninh Bình"/>
    <s v="0933617182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89117705"/>
    <s v="2024"/>
    <s v="8"/>
    <s v="32"/>
    <s v="Trần minh"/>
    <s v="Linh"/>
    <s v="Biên Hòa"/>
    <s v="Đồng Nai"/>
    <s v="0389117705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774884442"/>
    <s v="2024"/>
    <s v="8"/>
    <s v="32"/>
    <s v="Hoàng Thị"/>
    <s v="My"/>
    <s v="Biên Hòa"/>
    <s v="Đồng Nai"/>
    <s v="0774884442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782987498"/>
    <s v="2024"/>
    <s v="8"/>
    <s v="32"/>
    <s v="Ngọc"/>
    <s v="Anh"/>
    <s v="Biên Hòa"/>
    <s v="Đồng Nai"/>
    <s v="0782987498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909160971"/>
    <s v="2024"/>
    <s v="8"/>
    <s v="32"/>
    <s v="Lê thị thúy"/>
    <s v="Lam"/>
    <s v="Hải Lăng"/>
    <s v="Quảng Trị"/>
    <s v="0909160971"/>
    <n v="25"/>
    <n v="9"/>
    <n v="2024"/>
    <s v="S1"/>
    <m/>
    <x v="3"/>
    <x v="0"/>
    <x v="0"/>
    <x v="0"/>
    <s v="SAMP"/>
    <s v="X4"/>
    <n v="45560"/>
    <s v="MH- Huggies (NB5) 2024"/>
    <s v="MP- Huggies (NB5) 2024"/>
  </r>
  <r>
    <s v="0356595119"/>
    <s v="2024"/>
    <s v="8"/>
    <s v="32"/>
    <s v="C"/>
    <s v="xuyên"/>
    <s v="Chí Linh"/>
    <s v="Hải Dương"/>
    <s v="0356595119"/>
    <n v="20"/>
    <n v="8"/>
    <n v="2024"/>
    <m/>
    <s v="S2"/>
    <x v="34"/>
    <x v="7"/>
    <x v="0"/>
    <x v="3"/>
    <s v="SAMP"/>
    <s v="X4"/>
    <n v="45524"/>
    <s v="MH- Huggies (NB5) 2024"/>
    <s v="MH- Molfix x Friso 2024"/>
  </r>
  <r>
    <s v="0778161281"/>
    <s v="2024"/>
    <s v="8"/>
    <s v="32"/>
    <s v="Phan thị"/>
    <s v="nga"/>
    <s v="Biên Hòa"/>
    <s v="Đồng Nai"/>
    <s v="0778161281"/>
    <n v="24"/>
    <n v="11"/>
    <n v="2024"/>
    <s v="S1"/>
    <m/>
    <x v="4"/>
    <x v="3"/>
    <x v="0"/>
    <x v="1"/>
    <s v="SAMP"/>
    <s v="X4"/>
    <n v="45620"/>
    <s v="MH- Huggies (NB5) 2024"/>
    <s v="MH- Huggies (NB5) 2024"/>
  </r>
  <r>
    <s v="0357748666"/>
    <s v="2024"/>
    <s v="8"/>
    <s v="32"/>
    <s v="Chị Ngọc"/>
    <s v="anh"/>
    <s v="Gia Lâm"/>
    <s v="Hà Nội"/>
    <s v="0357748666"/>
    <n v="26"/>
    <n v="10"/>
    <n v="2024"/>
    <s v="S1"/>
    <m/>
    <x v="15"/>
    <x v="12"/>
    <x v="1"/>
    <x v="4"/>
    <s v="QRCODE"/>
    <s v="X4"/>
    <n v="45591"/>
    <s v="MH- Huggies Zalo (NB5) 2024"/>
    <s v="MH- Huggies Zalo (NB5) 2024"/>
  </r>
  <r>
    <s v="0964805074"/>
    <s v="2024"/>
    <s v="8"/>
    <s v="32"/>
    <s v="c"/>
    <s v="Phương"/>
    <s v="Hưng Yên"/>
    <s v="Hưng Yên"/>
    <s v="0964805074"/>
    <n v="16"/>
    <n v="8"/>
    <n v="2024"/>
    <m/>
    <s v="S2"/>
    <x v="27"/>
    <x v="18"/>
    <x v="0"/>
    <x v="3"/>
    <s v="SAMP"/>
    <s v="X4"/>
    <n v="45520"/>
    <s v="MH- Huggies (NB5) 2024"/>
    <s v="MH- Molfix x Friso 2024"/>
  </r>
  <r>
    <s v="0963745628"/>
    <s v="2024"/>
    <s v="8"/>
    <s v="32"/>
    <s v="Nguyễn thị"/>
    <s v="hằng"/>
    <s v="Hoàng Mai"/>
    <s v="Hà Nội"/>
    <s v="0963745628"/>
    <n v="28"/>
    <n v="8"/>
    <n v="2024"/>
    <s v="S1"/>
    <m/>
    <x v="22"/>
    <x v="12"/>
    <x v="1"/>
    <x v="4"/>
    <s v="QRCODE"/>
    <s v="X4"/>
    <n v="45532"/>
    <s v="MH- Huggies Zalo (NB5) 2024"/>
    <s v="MH- Huggies Zalo (NB5) 2024"/>
  </r>
  <r>
    <s v="0787006627"/>
    <s v="2024"/>
    <s v="8"/>
    <s v="32"/>
    <s v="Nguyễn đoàn Như"/>
    <s v="Ý"/>
    <s v="Thuận An"/>
    <s v="Bình Dương"/>
    <s v="0787006627"/>
    <n v="18"/>
    <n v="11"/>
    <n v="2024"/>
    <s v="S1"/>
    <m/>
    <x v="29"/>
    <x v="1"/>
    <x v="0"/>
    <x v="1"/>
    <s v="QRCODE"/>
    <s v="X4"/>
    <n v="45614"/>
    <s v="MH- Huggies Zalo (NB5) 2024"/>
    <s v="MH- Huggies Zalo (NB5) 2024"/>
  </r>
  <r>
    <s v="0977811765"/>
    <s v="2024"/>
    <s v="8"/>
    <s v="32"/>
    <s v="Chị"/>
    <s v="Vy"/>
    <s v="3"/>
    <s v="Hồ Chí Minh"/>
    <s v="0977811765"/>
    <n v="25"/>
    <n v="9"/>
    <n v="2024"/>
    <s v="S1"/>
    <m/>
    <x v="21"/>
    <x v="15"/>
    <x v="1"/>
    <x v="5"/>
    <s v="QRCODE"/>
    <s v="X4"/>
    <n v="45560"/>
    <s v="MH- Huggies Zalo (NB5) 2024"/>
    <s v="MH- Huggies Zalo (NB5) 2024"/>
  </r>
  <r>
    <s v="0906296169"/>
    <s v="2024"/>
    <s v="8"/>
    <s v="32"/>
    <s v="Chị"/>
    <s v="Trang"/>
    <s v="Long Mỹ"/>
    <s v="Hậu Giang"/>
    <s v="0906296169"/>
    <n v="27"/>
    <n v="8"/>
    <n v="2024"/>
    <s v="S1"/>
    <m/>
    <x v="24"/>
    <x v="9"/>
    <x v="1"/>
    <x v="2"/>
    <s v="SAMP"/>
    <s v="X4"/>
    <n v="45531"/>
    <s v="MH- Huggies (NB5) 2024"/>
    <s v="MH - CDB - Kutieskin x Comfort 2024"/>
  </r>
  <r>
    <s v="0937106492"/>
    <s v="2024"/>
    <s v="8"/>
    <s v="32"/>
    <s v="Nguyễn"/>
    <s v="Uyên"/>
    <s v="Qui Nhơn"/>
    <s v="Bình Định"/>
    <s v="0937106492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45454503"/>
    <s v="2024"/>
    <s v="8"/>
    <s v="32"/>
    <s v="Trần"/>
    <s v="Hương"/>
    <s v="Long Xuyên"/>
    <s v="An Giang"/>
    <s v="0945454503"/>
    <n v="15"/>
    <n v="11"/>
    <n v="2024"/>
    <s v="S1"/>
    <m/>
    <x v="13"/>
    <x v="10"/>
    <x v="0"/>
    <x v="2"/>
    <s v="SAMP"/>
    <s v="X4"/>
    <n v="45611"/>
    <s v="MH- Huggies (NB5) 2024"/>
    <s v="MH- Huggies (NB5) 2024"/>
  </r>
  <r>
    <s v="0704959148"/>
    <s v="2024"/>
    <s v="8"/>
    <s v="32"/>
    <s v="Chị"/>
    <s v="Huyền"/>
    <s v="Long Thành"/>
    <s v="Đồng Nai"/>
    <s v="0704959148"/>
    <n v="8"/>
    <n v="12"/>
    <n v="2024"/>
    <s v="S1"/>
    <m/>
    <x v="4"/>
    <x v="3"/>
    <x v="0"/>
    <x v="1"/>
    <s v="SAMP"/>
    <s v="X4"/>
    <n v="45634"/>
    <s v="MH- Huggies (NB5) 2024"/>
    <s v="MH - CDB - Kutieskin x Comfort 2024"/>
  </r>
  <r>
    <s v="0357427015"/>
    <s v="2024"/>
    <s v="8"/>
    <s v="32"/>
    <s v="Chị"/>
    <s v="Hiền"/>
    <s v="Phú Lộc"/>
    <s v="Thừa Thiên Huế"/>
    <s v="0357427015"/>
    <n v="6"/>
    <n v="9"/>
    <n v="2024"/>
    <s v="S1"/>
    <m/>
    <x v="3"/>
    <x v="0"/>
    <x v="0"/>
    <x v="0"/>
    <s v="SAMP"/>
    <s v="X4"/>
    <n v="45541"/>
    <s v="MH- Huggies (NB5) 2024"/>
    <s v="MH- Huggies (NB5) 2024"/>
  </r>
  <r>
    <s v="0936386963"/>
    <s v="2024"/>
    <s v="8"/>
    <s v="32"/>
    <s v="Lê thị bích"/>
    <s v="Nhi"/>
    <s v="Biên Hòa"/>
    <s v="Đồng Nai"/>
    <s v="0936386963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343411931"/>
    <s v="2024"/>
    <s v="8"/>
    <s v="32"/>
    <s v="Minh"/>
    <s v="em"/>
    <s v="Thoại Sơn"/>
    <s v="An Giang"/>
    <s v="0343411931"/>
    <n v="23"/>
    <n v="11"/>
    <n v="2024"/>
    <s v="S1"/>
    <m/>
    <x v="13"/>
    <x v="10"/>
    <x v="0"/>
    <x v="2"/>
    <s v="SAMP"/>
    <s v="X4"/>
    <n v="45619"/>
    <s v="MH- Huggies (NB5) 2024"/>
    <s v="MH- Huggies (NB5) 2024"/>
  </r>
  <r>
    <s v="0339561848"/>
    <s v="2024"/>
    <s v="8"/>
    <s v="32"/>
    <s v="Yến"/>
    <s v="Hợi"/>
    <s v="Thới Bình"/>
    <s v="Cà Mau"/>
    <s v="0339561848"/>
    <n v="20"/>
    <n v="9"/>
    <n v="2024"/>
    <s v="S1"/>
    <m/>
    <x v="2"/>
    <x v="2"/>
    <x v="0"/>
    <x v="2"/>
    <s v="SAMP"/>
    <s v="X4"/>
    <n v="45555"/>
    <s v="MH- Huggies (NB5) 2024"/>
    <s v="MH- Huggies (NB5) 2024"/>
  </r>
  <r>
    <s v="0366775408"/>
    <s v="2024"/>
    <s v="8"/>
    <s v="32"/>
    <s v="Diễm"/>
    <s v="Hồng"/>
    <s v="Long Xuyên"/>
    <s v="An Giang"/>
    <s v="0366775408"/>
    <n v="16"/>
    <n v="12"/>
    <n v="2024"/>
    <s v="S1"/>
    <m/>
    <x v="13"/>
    <x v="10"/>
    <x v="0"/>
    <x v="2"/>
    <s v="SAMP"/>
    <s v="X4"/>
    <n v="45642"/>
    <s v="MH- Huggies (NB5) 2024"/>
    <s v="MH - CDB - Kutieskin 2024"/>
  </r>
  <r>
    <s v="0334699516"/>
    <s v="2024"/>
    <s v="8"/>
    <s v="32"/>
    <s v="Chị"/>
    <s v="Huyền"/>
    <s v="Buôn Hồ"/>
    <s v="Đắk Lắk"/>
    <s v="0334699516"/>
    <n v="25"/>
    <n v="8"/>
    <n v="2024"/>
    <s v="S1"/>
    <m/>
    <x v="28"/>
    <x v="19"/>
    <x v="0"/>
    <x v="0"/>
    <s v="SAMP"/>
    <s v="X4"/>
    <n v="45529"/>
    <s v="MH- Huggies (NB5) 2024"/>
    <s v="MH- Molfix x Friso 2024"/>
  </r>
  <r>
    <s v="0972327079"/>
    <s v="2024"/>
    <s v="8"/>
    <s v="32"/>
    <s v="Thuỳ"/>
    <s v="Ly"/>
    <s v="Biên Hòa"/>
    <s v="Đồng Nai"/>
    <s v="0972327079"/>
    <n v="17"/>
    <n v="11"/>
    <n v="2024"/>
    <s v="S1"/>
    <m/>
    <x v="4"/>
    <x v="3"/>
    <x v="0"/>
    <x v="1"/>
    <s v="SAMP"/>
    <s v="X4"/>
    <n v="45613"/>
    <s v="MH- Huggies (NB5) 2024"/>
    <s v="MH- Huggies (NB5) 2024"/>
  </r>
  <r>
    <s v="0902658039"/>
    <s v="2024"/>
    <s v="8"/>
    <s v="32"/>
    <s v="Quách Thị"/>
    <s v="Quỳnh"/>
    <s v="Đại Từ"/>
    <s v="Thái Nguyên"/>
    <s v="0902658039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798076084"/>
    <s v="2024"/>
    <s v="8"/>
    <s v="32"/>
    <s v="Phạm thì"/>
    <s v="nguyệt"/>
    <s v="Thống Nhất"/>
    <s v="Đồng Nai"/>
    <s v="0798076084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03045664"/>
    <s v="2024"/>
    <s v="8"/>
    <s v="32"/>
    <s v="Thùy"/>
    <s v="dương"/>
    <s v="Thủ Đức"/>
    <s v="Hồ Chí Minh"/>
    <s v="0903045664"/>
    <n v="23"/>
    <n v="8"/>
    <n v="2024"/>
    <s v="S1"/>
    <m/>
    <x v="21"/>
    <x v="15"/>
    <x v="1"/>
    <x v="5"/>
    <s v="QRCODE"/>
    <s v="X4"/>
    <n v="45527"/>
    <s v="MH- Huggies Zalo (NB5) 2024"/>
    <s v="MH- Huggies Zalo (NB5) 2024"/>
  </r>
  <r>
    <s v="0933342291"/>
    <s v="2024"/>
    <s v="8"/>
    <s v="32"/>
    <s v="Chị"/>
    <s v="quyên"/>
    <s v="Thủ Dầu Một"/>
    <s v="Bình Dương"/>
    <s v="0933342291"/>
    <n v="26"/>
    <n v="12"/>
    <n v="2024"/>
    <s v="S1"/>
    <m/>
    <x v="21"/>
    <x v="15"/>
    <x v="1"/>
    <x v="5"/>
    <s v="QRCODE"/>
    <s v="X4"/>
    <n v="45652"/>
    <s v="MH- Huggies Zalo (NB5) 2024"/>
    <s v="MH- Huggies Zalo (NB5) 2024"/>
  </r>
  <r>
    <s v="0766594359"/>
    <s v="2024"/>
    <s v="8"/>
    <s v="32"/>
    <s v="Chị"/>
    <s v="sang"/>
    <s v="Sơn Trà"/>
    <s v="Đà Nẵng"/>
    <s v="0766594359"/>
    <n v="15"/>
    <n v="12"/>
    <n v="2024"/>
    <s v="S1"/>
    <m/>
    <x v="19"/>
    <x v="14"/>
    <x v="1"/>
    <x v="0"/>
    <s v="QRCODE"/>
    <s v="X4"/>
    <n v="45641"/>
    <s v="MH- Huggies Zalo (NB5) 2024"/>
    <s v="MH- Huggies Zalo (NB5) 2024"/>
  </r>
  <r>
    <s v="0793919282"/>
    <s v="2024"/>
    <s v="8"/>
    <s v="32"/>
    <s v="Chị"/>
    <s v="Giàu"/>
    <s v="Long Khánh"/>
    <s v="Đồng Nai"/>
    <s v="0793919282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987868862"/>
    <s v="2024"/>
    <s v="8"/>
    <s v="32"/>
    <s v="Đào Hồng"/>
    <s v="Ngọc"/>
    <s v="Từ Liêm"/>
    <s v="Hà Nội"/>
    <s v="0987868862"/>
    <n v="27"/>
    <n v="8"/>
    <n v="2024"/>
    <s v="S1"/>
    <m/>
    <x v="22"/>
    <x v="12"/>
    <x v="1"/>
    <x v="4"/>
    <s v="QRCODE"/>
    <s v="X4"/>
    <n v="45531"/>
    <s v="MH- Huggies Zalo (NB5) 2024"/>
    <s v="MH- Huggies Zalo (NB5) 2024"/>
  </r>
  <r>
    <s v="0326922367"/>
    <s v="2024"/>
    <s v="8"/>
    <s v="32"/>
    <s v="Chị"/>
    <s v="Lệ"/>
    <s v="Nhà Bè"/>
    <s v="Hồ Chí Minh"/>
    <s v="0326922367"/>
    <n v="6"/>
    <n v="10"/>
    <n v="2024"/>
    <s v="S1"/>
    <m/>
    <x v="21"/>
    <x v="15"/>
    <x v="1"/>
    <x v="5"/>
    <s v="QRCODE"/>
    <s v="X4"/>
    <n v="45571"/>
    <s v="MH- Huggies Zalo (NB5) 2024"/>
    <s v="MH- Huggies Zalo (NB5) 2024"/>
  </r>
  <r>
    <s v="0396511740"/>
    <s v="2024"/>
    <s v="8"/>
    <s v="32"/>
    <s v="Chị"/>
    <s v="Liên"/>
    <s v="Biên Hòa"/>
    <s v="Đồng Nai"/>
    <s v="0396511740"/>
    <n v="4"/>
    <n v="2"/>
    <n v="2025"/>
    <s v="S1"/>
    <m/>
    <x v="4"/>
    <x v="3"/>
    <x v="0"/>
    <x v="1"/>
    <s v="SAMP"/>
    <s v="X4"/>
    <n v="45692"/>
    <s v="MH- Huggies (NB5) 2024"/>
    <s v="MP- Huggies (NB5) 2024"/>
  </r>
  <r>
    <s v="0988888134"/>
    <s v="2024"/>
    <s v="8"/>
    <s v="32"/>
    <s v="C"/>
    <s v="The"/>
    <s v="Cẩm Giàng"/>
    <s v="Hải Dương"/>
    <s v="0988888134"/>
    <n v="16"/>
    <n v="8"/>
    <n v="2024"/>
    <m/>
    <s v="S2"/>
    <x v="34"/>
    <x v="7"/>
    <x v="0"/>
    <x v="3"/>
    <s v="SAMP"/>
    <s v="X4"/>
    <n v="45520"/>
    <s v="MH- Huggies (NB5) 2024"/>
    <s v="MH- Molfix x Friso 2024"/>
  </r>
  <r>
    <s v="0973400680"/>
    <s v="2024"/>
    <s v="8"/>
    <s v="32"/>
    <s v="Chị"/>
    <s v="Dung"/>
    <s v="Thanh Trì"/>
    <s v="Hà Nội"/>
    <s v="0973400680"/>
    <n v="23"/>
    <n v="11"/>
    <n v="2024"/>
    <s v="S1"/>
    <m/>
    <x v="15"/>
    <x v="12"/>
    <x v="1"/>
    <x v="4"/>
    <s v="QRCODE"/>
    <s v="X4"/>
    <n v="45619"/>
    <s v="MH- Huggies Zalo (NB5) 2024"/>
    <s v="MH- Huggies Zalo (NB5) 2024"/>
  </r>
  <r>
    <s v="0964164478"/>
    <s v="2024"/>
    <s v="8"/>
    <s v="32"/>
    <s v="Chị"/>
    <s v="Linh"/>
    <s v="Biên Hòa"/>
    <s v="Đồng Nai"/>
    <s v="0964164478"/>
    <n v="9"/>
    <n v="10"/>
    <n v="2024"/>
    <s v="S1"/>
    <m/>
    <x v="4"/>
    <x v="3"/>
    <x v="0"/>
    <x v="1"/>
    <s v="SAMP"/>
    <s v="X4"/>
    <n v="45574"/>
    <s v="MH- Huggies (NB5) 2024"/>
    <s v="MH - CDB - Kutieskin x Comfort 2024"/>
  </r>
  <r>
    <s v="0384554114"/>
    <s v="2024"/>
    <s v="8"/>
    <s v="32"/>
    <s v="Chị"/>
    <s v="Thoa"/>
    <s v="Thuận An"/>
    <s v="Bình Dương"/>
    <s v="0384554114"/>
    <n v="20"/>
    <n v="10"/>
    <n v="2024"/>
    <s v="S1"/>
    <m/>
    <x v="21"/>
    <x v="15"/>
    <x v="1"/>
    <x v="5"/>
    <s v="QRCODE"/>
    <s v="X4"/>
    <n v="45585"/>
    <s v="MH- Huggies Zalo (NB5) 2024"/>
    <s v="MH- Huggies Zalo (NB5) 2024"/>
  </r>
  <r>
    <s v="0782485273"/>
    <s v="2024"/>
    <s v="8"/>
    <s v="32"/>
    <s v="Trần thị"/>
    <s v="linh"/>
    <s v="Vinh"/>
    <s v="Nghệ An"/>
    <s v="0782485273"/>
    <n v="16"/>
    <n v="8"/>
    <n v="2024"/>
    <m/>
    <s v="S2"/>
    <x v="7"/>
    <x v="5"/>
    <x v="0"/>
    <x v="3"/>
    <s v="SAMP"/>
    <s v="X4"/>
    <n v="45520"/>
    <s v="MH- Huggies (NB5) 2024"/>
    <s v="MH- Huggies (NB5) 2024"/>
  </r>
  <r>
    <s v="0937599300"/>
    <s v="2024"/>
    <s v="8"/>
    <s v="32"/>
    <s v="Chị"/>
    <s v="Ngọc"/>
    <s v="Nho Quan"/>
    <s v="Ninh Bình"/>
    <s v="0937599300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937795726"/>
    <s v="2024"/>
    <s v="8"/>
    <s v="32"/>
    <s v="Lương thị vân"/>
    <s v="Duyên"/>
    <s v="Vũ Thư"/>
    <s v="Thái Bình"/>
    <s v="0937795726"/>
    <n v="12"/>
    <n v="8"/>
    <n v="2024"/>
    <m/>
    <s v="S2"/>
    <x v="11"/>
    <x v="8"/>
    <x v="0"/>
    <x v="3"/>
    <s v="SAMP"/>
    <s v="X4"/>
    <n v="45516"/>
    <s v="MH- Huggies (NB5) 2024"/>
    <s v="MP- Huggies (NB5) 2024"/>
  </r>
  <r>
    <s v="0774543459"/>
    <s v="2024"/>
    <s v="8"/>
    <s v="32"/>
    <s v="Lê Thị Ngọc"/>
    <s v="Lê"/>
    <s v="Biên Hòa"/>
    <s v="Đồng Nai"/>
    <s v="0774543459"/>
    <n v="15"/>
    <n v="10"/>
    <n v="2024"/>
    <s v="S1"/>
    <m/>
    <x v="4"/>
    <x v="3"/>
    <x v="0"/>
    <x v="1"/>
    <s v="SAMP"/>
    <s v="X4"/>
    <n v="45580"/>
    <s v="MH- Huggies (NB5) 2024"/>
    <s v="MH - CDB - Comfort 2024"/>
  </r>
  <r>
    <s v="0859840608"/>
    <s v="2024"/>
    <s v="8"/>
    <s v="32"/>
    <s v="Đinh văn"/>
    <s v="Hà"/>
    <s v="Kim Sơn"/>
    <s v="Ninh Bình"/>
    <s v="0859840608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385310360"/>
    <s v="2024"/>
    <s v="8"/>
    <s v="32"/>
    <s v="Kỳ"/>
    <s v="uyên"/>
    <s v="Huế"/>
    <s v="Thừa Thiên Huế"/>
    <s v="0385310360"/>
    <n v="15"/>
    <n v="8"/>
    <n v="2024"/>
    <m/>
    <s v="S2"/>
    <x v="0"/>
    <x v="0"/>
    <x v="0"/>
    <x v="0"/>
    <s v="SAMP"/>
    <s v="X4"/>
    <n v="45519"/>
    <s v="MH- Huggies (NB5) 2024"/>
    <s v="MH- Huggies (NB5) 2024"/>
  </r>
  <r>
    <s v="0977516913"/>
    <s v="2024"/>
    <s v="8"/>
    <s v="32"/>
    <s v="Trần ngọc"/>
    <s v="Hinh"/>
    <s v="Biên Hòa"/>
    <s v="Đồng Nai"/>
    <s v="0977516913"/>
    <n v="19"/>
    <n v="8"/>
    <n v="2024"/>
    <m/>
    <s v="S2"/>
    <x v="4"/>
    <x v="3"/>
    <x v="0"/>
    <x v="1"/>
    <s v="SAMP"/>
    <s v="X4"/>
    <n v="45523"/>
    <s v="MH- Huggies (NB5) 2024"/>
    <s v="MP- Huggies (NB5) 2024"/>
  </r>
  <r>
    <s v="0795058241"/>
    <s v="2024"/>
    <s v="8"/>
    <s v="32"/>
    <s v="Ngọc"/>
    <s v="Anh"/>
    <s v="Biên Hòa"/>
    <s v="Đồng Nai"/>
    <s v="0795058241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89263838"/>
    <s v="2024"/>
    <s v="8"/>
    <s v="32"/>
    <s v="Nguyễn Thị"/>
    <s v="Mơ"/>
    <s v="Phú Lộc"/>
    <s v="Thừa Thiên Huế"/>
    <s v="0989263838"/>
    <n v="21"/>
    <n v="9"/>
    <n v="2024"/>
    <s v="S1"/>
    <m/>
    <x v="3"/>
    <x v="0"/>
    <x v="0"/>
    <x v="0"/>
    <s v="SAMP"/>
    <s v="X4"/>
    <n v="45556"/>
    <s v="MH- Huggies (NB5) 2024"/>
    <s v="MH- Huggies (NB5) 2024"/>
  </r>
  <r>
    <s v="0384733885"/>
    <s v="2024"/>
    <s v="8"/>
    <s v="32"/>
    <s v="Chị"/>
    <s v="Trang"/>
    <s v="Biên Hòa"/>
    <s v="Đồng Nai"/>
    <s v="0384733885"/>
    <n v="17"/>
    <n v="11"/>
    <n v="2024"/>
    <s v="S1"/>
    <m/>
    <x v="4"/>
    <x v="3"/>
    <x v="0"/>
    <x v="1"/>
    <s v="SAMP"/>
    <s v="X4"/>
    <n v="45613"/>
    <s v="MH- Huggies (NB5) 2024"/>
    <s v="MH- Huggies (NB5) 2024"/>
  </r>
  <r>
    <s v="0974584513"/>
    <s v="2024"/>
    <s v="8"/>
    <s v="32"/>
    <s v="Phạm ngọc"/>
    <s v="My"/>
    <s v="Nghi Xuân"/>
    <s v="Hà Tĩnh"/>
    <s v="0974584513"/>
    <n v="8"/>
    <n v="8"/>
    <n v="2024"/>
    <m/>
    <s v="S2"/>
    <x v="6"/>
    <x v="5"/>
    <x v="0"/>
    <x v="3"/>
    <s v="SAMP"/>
    <s v="X4"/>
    <n v="45512"/>
    <s v="MH- Huggies (NB5) 2024"/>
    <s v="MP- Huggies (NB5) 2024"/>
  </r>
  <r>
    <s v="0356074475"/>
    <s v="2024"/>
    <s v="8"/>
    <s v="32"/>
    <s v="Quỳnh"/>
    <s v="Minh"/>
    <s v="Biên Hòa"/>
    <s v="Đồng Nai"/>
    <s v="0356074475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948729058"/>
    <s v="2024"/>
    <s v="8"/>
    <s v="32"/>
    <s v="Chi"/>
    <s v="trà"/>
    <s v="Kiến An"/>
    <s v="Hải Phòng"/>
    <s v="0948729058"/>
    <n v="5"/>
    <n v="9"/>
    <n v="2024"/>
    <s v="S1"/>
    <m/>
    <x v="31"/>
    <x v="20"/>
    <x v="1"/>
    <x v="3"/>
    <s v="SAMP"/>
    <s v="X4"/>
    <n v="45540"/>
    <s v="MH- Huggies (NB5) 2024"/>
    <s v="MH- Huggies (NB5) 2024"/>
  </r>
  <r>
    <s v="0377903134"/>
    <s v="2024"/>
    <s v="8"/>
    <s v="32"/>
    <s v="Nguyễn Thị"/>
    <s v="Thao"/>
    <s v="Biên Hòa"/>
    <s v="Đồng Nai"/>
    <s v="0377903134"/>
    <n v="21"/>
    <n v="8"/>
    <n v="2024"/>
    <m/>
    <s v="S2"/>
    <x v="4"/>
    <x v="3"/>
    <x v="0"/>
    <x v="1"/>
    <s v="SAMP"/>
    <s v="X4"/>
    <n v="45525"/>
    <s v="MH- Huggies (NB5) 2024"/>
    <s v="MP- Huggies (NB5) 2024"/>
  </r>
  <r>
    <s v="0767497051"/>
    <s v="2024"/>
    <s v="8"/>
    <s v="32"/>
    <s v="Chị"/>
    <s v="Anh"/>
    <s v="Vinh"/>
    <s v="Nghệ An"/>
    <s v="0767497051"/>
    <n v="10"/>
    <n v="8"/>
    <n v="2024"/>
    <m/>
    <s v="S2"/>
    <x v="6"/>
    <x v="5"/>
    <x v="0"/>
    <x v="3"/>
    <s v="SAMP"/>
    <s v="X4"/>
    <n v="45514"/>
    <s v="MH- Huggies (NB5) 2024"/>
    <s v="MP- Huggies (NB5) 2024"/>
  </r>
  <r>
    <s v="0972766799"/>
    <s v="2024"/>
    <s v="8"/>
    <s v="32"/>
    <s v="nguyễn Thị"/>
    <s v="Lành"/>
    <s v="Phú Lương"/>
    <s v="Thái Nguyên"/>
    <s v="0972766799"/>
    <n v="10"/>
    <n v="12"/>
    <n v="2024"/>
    <s v="S1"/>
    <m/>
    <x v="14"/>
    <x v="11"/>
    <x v="0"/>
    <x v="3"/>
    <s v="SAMP"/>
    <s v="X4"/>
    <n v="45636"/>
    <s v="MH- Huggies (NB5) 2024"/>
    <s v="MH- Huggies (NB5) 2024"/>
  </r>
  <r>
    <s v="0965589612"/>
    <s v="2024"/>
    <s v="8"/>
    <s v="32"/>
    <s v="Ngô lan"/>
    <s v="Ly"/>
    <s v="Vinh"/>
    <s v="Nghệ An"/>
    <s v="0965589612"/>
    <n v="10"/>
    <n v="8"/>
    <n v="2024"/>
    <m/>
    <s v="S2"/>
    <x v="6"/>
    <x v="5"/>
    <x v="0"/>
    <x v="3"/>
    <s v="SAMP"/>
    <s v="X4"/>
    <n v="45514"/>
    <s v="MH- Huggies (NB5) 2024"/>
    <s v="MP- Huggies (NB5) 2024"/>
  </r>
  <r>
    <s v="0985808923"/>
    <s v="2024"/>
    <s v="8"/>
    <s v="32"/>
    <s v="Đỗ thị"/>
    <s v="quý"/>
    <s v="Thái Nguyên"/>
    <s v="Thái Nguyên"/>
    <s v="0985808923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974461493"/>
    <s v="2024"/>
    <s v="8"/>
    <s v="32"/>
    <s v="Chị"/>
    <s v="Thuý"/>
    <s v="Định Quán"/>
    <s v="Đồng Nai"/>
    <s v="0974461493"/>
    <n v="15"/>
    <n v="11"/>
    <n v="2024"/>
    <s v="S1"/>
    <m/>
    <x v="4"/>
    <x v="3"/>
    <x v="0"/>
    <x v="1"/>
    <s v="SAMP"/>
    <s v="X4"/>
    <n v="45611"/>
    <s v="MH- Huggies (NB5) 2024"/>
    <s v="MP- Huggies (NB5) 2024"/>
  </r>
  <r>
    <s v="0384620188"/>
    <s v="2024"/>
    <s v="8"/>
    <s v="32"/>
    <s v="Chị"/>
    <s v="Mai"/>
    <s v="An Phú"/>
    <s v="An Giang"/>
    <s v="0384620188"/>
    <n v="16"/>
    <n v="8"/>
    <n v="2024"/>
    <m/>
    <s v="S2"/>
    <x v="30"/>
    <x v="10"/>
    <x v="0"/>
    <x v="2"/>
    <s v="SAMP"/>
    <s v="X4"/>
    <n v="45520"/>
    <s v="MH- Huggies (NB5) 2024"/>
    <s v="MH- Huggies (NB5) 2024"/>
  </r>
  <r>
    <s v="0964100805"/>
    <s v="2024"/>
    <s v="8"/>
    <s v="32"/>
    <s v="Thuỳ"/>
    <s v="Hằng"/>
    <s v="Biên Hòa"/>
    <s v="Đồng Nai"/>
    <s v="0964100805"/>
    <n v="17"/>
    <n v="8"/>
    <n v="2024"/>
    <m/>
    <s v="S2"/>
    <x v="4"/>
    <x v="3"/>
    <x v="0"/>
    <x v="1"/>
    <s v="SAMP"/>
    <s v="X4"/>
    <n v="45521"/>
    <s v="MH- Huggies (NB5) 2024"/>
    <s v="MH - CDB - Comfort 2024"/>
  </r>
  <r>
    <s v="0589307184"/>
    <s v="2024"/>
    <s v="8"/>
    <s v="32"/>
    <s v="Lê Minh"/>
    <s v="Lam"/>
    <s v="Thuận An"/>
    <s v="Bình Dương"/>
    <s v="0589307184"/>
    <n v="20"/>
    <n v="10"/>
    <n v="2024"/>
    <s v="S1"/>
    <m/>
    <x v="1"/>
    <x v="1"/>
    <x v="0"/>
    <x v="1"/>
    <s v="SAMP"/>
    <s v="X4"/>
    <n v="45585"/>
    <s v="MH- Huggies (NB5) 2024"/>
    <s v="MH- Huggies (NB5) 2024"/>
  </r>
  <r>
    <s v="0373740065"/>
    <s v="2024"/>
    <s v="8"/>
    <s v="32"/>
    <s v="Ngô thị"/>
    <s v="Thuỳ"/>
    <s v="Nghĩa Đàn"/>
    <s v="Nghệ An"/>
    <s v="0373740065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979017498"/>
    <s v="2024"/>
    <s v="8"/>
    <s v="32"/>
    <s v="Chị"/>
    <s v="Anh"/>
    <s v="Long Khánh"/>
    <s v="Đồng Nai"/>
    <s v="0979017498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87317374"/>
    <s v="2024"/>
    <s v="8"/>
    <s v="32"/>
    <s v="Cao ngọc"/>
    <s v="Hồng"/>
    <s v="Quảng Trạch"/>
    <s v="Quảng Bình"/>
    <s v="0987317374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359956151"/>
    <s v="2024"/>
    <s v="8"/>
    <s v="32"/>
    <s v="Nguyễn Thị Thuý"/>
    <s v="Hà"/>
    <s v="Phú Lương"/>
    <s v="Thái Nguyên"/>
    <s v="0359956151"/>
    <n v="9"/>
    <n v="9"/>
    <n v="2024"/>
    <s v="S1"/>
    <m/>
    <x v="14"/>
    <x v="11"/>
    <x v="0"/>
    <x v="3"/>
    <s v="SAMP"/>
    <s v="X4"/>
    <n v="45544"/>
    <s v="MH- Huggies (NB5) 2024"/>
    <s v="MH- Huggies (NB5) 2024"/>
  </r>
  <r>
    <s v="0978483061"/>
    <s v="2024"/>
    <s v="8"/>
    <s v="32"/>
    <s v="Lê thị"/>
    <s v="Anh"/>
    <s v="Biên Hòa"/>
    <s v="Đồng Nai"/>
    <s v="0978483061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336534308"/>
    <s v="2024"/>
    <s v="8"/>
    <s v="32"/>
    <s v="Nguyễn"/>
    <s v="Rao"/>
    <s v="Qui Nhơn"/>
    <s v="Bình Định"/>
    <s v="0336534308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68203808"/>
    <s v="2024"/>
    <s v="8"/>
    <s v="32"/>
    <s v="Chị"/>
    <s v="ngoan"/>
    <s v="Ý Yên"/>
    <s v="Nam Định"/>
    <s v="0368203808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907260990"/>
    <s v="2024"/>
    <s v="8"/>
    <s v="32"/>
    <s v="trần"/>
    <s v="thuần"/>
    <s v="Nha Trang"/>
    <s v="Khánh Hòa"/>
    <s v="0907260990"/>
    <n v="12"/>
    <n v="9"/>
    <n v="2024"/>
    <s v="S1"/>
    <m/>
    <x v="26"/>
    <x v="17"/>
    <x v="1"/>
    <x v="0"/>
    <s v="QRCODE"/>
    <s v="X4"/>
    <n v="45547"/>
    <s v="MH- Huggies Zalo (NB5) 2024"/>
    <s v="MH- Huggies Zalo (NB5) 2024"/>
  </r>
  <r>
    <s v="0777518886"/>
    <s v="2024"/>
    <s v="8"/>
    <s v="32"/>
    <s v="Tạ thị"/>
    <s v="thủy"/>
    <s v="Hoài Đức"/>
    <s v="Hà Nội"/>
    <s v="0777518886"/>
    <n v="21"/>
    <n v="8"/>
    <n v="2024"/>
    <m/>
    <s v="S2"/>
    <x v="22"/>
    <x v="12"/>
    <x v="1"/>
    <x v="4"/>
    <s v="QRCODE"/>
    <s v="X4"/>
    <n v="45525"/>
    <s v="MH- Huggies Zalo (NB5) 2024"/>
    <s v="MH- Huggies Zalo (NB5) 2024"/>
  </r>
  <r>
    <s v="0979410607"/>
    <s v="2024"/>
    <s v="8"/>
    <s v="32"/>
    <s v="Lê thị"/>
    <s v="hoà"/>
    <s v="Yên Thành"/>
    <s v="Nghệ An"/>
    <s v="0979410607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339327759"/>
    <s v="2024"/>
    <s v="8"/>
    <s v="32"/>
    <s v="Nguyễn thanh"/>
    <s v="Quỳnh"/>
    <s v="Thuận An"/>
    <s v="Bình Dương"/>
    <s v="0339327759"/>
    <n v="10"/>
    <n v="10"/>
    <n v="2024"/>
    <s v="S1"/>
    <m/>
    <x v="1"/>
    <x v="1"/>
    <x v="0"/>
    <x v="1"/>
    <s v="SAMP"/>
    <s v="X4"/>
    <n v="45575"/>
    <s v="MH- Huggies (NB5) 2024"/>
    <s v="MH- Huggies (NB5) 2024"/>
  </r>
  <r>
    <s v="0704843812"/>
    <s v="2024"/>
    <s v="8"/>
    <s v="32"/>
    <s v="Chị"/>
    <s v="Trúc"/>
    <s v="Long Thành"/>
    <s v="Đồng Nai"/>
    <s v="0704843812"/>
    <n v="23"/>
    <n v="10"/>
    <n v="2024"/>
    <s v="S1"/>
    <m/>
    <x v="4"/>
    <x v="3"/>
    <x v="0"/>
    <x v="1"/>
    <s v="SAMP"/>
    <s v="X4"/>
    <n v="45588"/>
    <s v="MH- Huggies (NB5) 2024"/>
    <s v="MH - CDB - Kutieskin x Comfort 2024"/>
  </r>
  <r>
    <s v="0357590116"/>
    <s v="2024"/>
    <s v="8"/>
    <s v="32"/>
    <s v="Vũ thị"/>
    <s v="Tình"/>
    <s v="Biên Hòa"/>
    <s v="Đồng Nai"/>
    <s v="0357590116"/>
    <n v="18"/>
    <n v="10"/>
    <n v="2024"/>
    <s v="S1"/>
    <m/>
    <x v="4"/>
    <x v="3"/>
    <x v="0"/>
    <x v="1"/>
    <s v="SAMP"/>
    <s v="X4"/>
    <n v="45583"/>
    <s v="MH- Huggies (NB5) 2024"/>
    <s v="MH- Huggies (NB5) 2024"/>
  </r>
  <r>
    <s v="0353799217"/>
    <s v="2024"/>
    <s v="8"/>
    <s v="32"/>
    <s v="H"/>
    <s v="ngai"/>
    <s v="Mang Yang"/>
    <s v="Gia Lai"/>
    <s v="0353799217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342330396"/>
    <s v="2024"/>
    <s v="8"/>
    <s v="32"/>
    <s v="Trần thị"/>
    <s v="huyền"/>
    <s v="Thái Nguyên"/>
    <s v="Thái Nguyên"/>
    <s v="0342330396"/>
    <n v="10"/>
    <n v="11"/>
    <n v="2024"/>
    <s v="S1"/>
    <m/>
    <x v="14"/>
    <x v="11"/>
    <x v="0"/>
    <x v="3"/>
    <s v="SAMP"/>
    <s v="X4"/>
    <n v="45606"/>
    <s v="MH- Huggies (NB5) 2024"/>
    <s v="MH- Huggies (NB5) 2024"/>
  </r>
  <r>
    <s v="0949959156"/>
    <s v="2024"/>
    <s v="8"/>
    <s v="32"/>
    <s v="Nguyễn Văn"/>
    <s v="Linh"/>
    <s v="Qui Nhơn"/>
    <s v="Bình Định"/>
    <s v="0949959156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76399622"/>
    <s v="2024"/>
    <s v="8"/>
    <s v="32"/>
    <s v="Ngọc"/>
    <s v="Nga"/>
    <s v="Chợ Mới"/>
    <s v="An Giang"/>
    <s v="0976399622"/>
    <n v="6"/>
    <n v="11"/>
    <n v="2024"/>
    <s v="S1"/>
    <m/>
    <x v="13"/>
    <x v="10"/>
    <x v="0"/>
    <x v="2"/>
    <s v="SAMP"/>
    <s v="X4"/>
    <n v="45602"/>
    <s v="MH- Huggies (NB5) 2024"/>
    <s v="MP- Huggies (NB5) 2024"/>
  </r>
  <r>
    <s v="0389801222"/>
    <s v="2024"/>
    <s v="8"/>
    <s v="32"/>
    <s v="Nguyễn thị"/>
    <s v="công"/>
    <s v="Phổ Yên"/>
    <s v="Thái Nguyên"/>
    <s v="0389801222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389641017"/>
    <s v="2024"/>
    <s v="8"/>
    <s v="32"/>
    <s v="C"/>
    <s v="Bình"/>
    <s v="Cẩm Giàng"/>
    <s v="Hải Dương"/>
    <s v="0389641017"/>
    <n v="1"/>
    <n v="12"/>
    <n v="2024"/>
    <s v="S1"/>
    <m/>
    <x v="34"/>
    <x v="7"/>
    <x v="0"/>
    <x v="3"/>
    <s v="SAMP"/>
    <s v="X4"/>
    <n v="45627"/>
    <s v="MH- Huggies (NB5) 2024"/>
    <s v="MP- Huggies (NB5) 2024"/>
  </r>
  <r>
    <s v="0971786539"/>
    <s v="2024"/>
    <s v="8"/>
    <s v="32"/>
    <s v="c"/>
    <s v="tân"/>
    <s v="Vinh"/>
    <s v="Nghệ An"/>
    <s v="0971786539"/>
    <n v="5"/>
    <n v="9"/>
    <n v="2024"/>
    <s v="S1"/>
    <m/>
    <x v="9"/>
    <x v="5"/>
    <x v="0"/>
    <x v="3"/>
    <s v="SAMP"/>
    <s v="X4"/>
    <n v="45540"/>
    <s v="MH- Huggies (NB5) 2024"/>
    <s v="MH- Huggies (NB5) 2024"/>
  </r>
  <r>
    <s v="0917892709"/>
    <s v="2024"/>
    <s v="8"/>
    <s v="32"/>
    <s v="Chị"/>
    <s v="Kiên"/>
    <s v="Thoại Sơn"/>
    <s v="An Giang"/>
    <s v="0917892709"/>
    <n v="30"/>
    <n v="8"/>
    <n v="2024"/>
    <s v="S1"/>
    <m/>
    <x v="13"/>
    <x v="10"/>
    <x v="0"/>
    <x v="2"/>
    <s v="SAMP"/>
    <s v="X4"/>
    <n v="45534"/>
    <s v="MH- Huggies (NB5) 2024"/>
    <s v="MH- Huggies (NB5) 2024"/>
  </r>
  <r>
    <s v="0388455364"/>
    <s v="2024"/>
    <s v="8"/>
    <s v="32"/>
    <s v="Minh"/>
    <s v="Vinh"/>
    <s v="Biên Hòa"/>
    <s v="Đồng Nai"/>
    <s v="0388455364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73287275"/>
    <s v="2024"/>
    <s v="8"/>
    <s v="32"/>
    <s v="Chị"/>
    <s v="Mùi"/>
    <s v="Nhơn Trạch"/>
    <s v="Đồng Nai"/>
    <s v="0973287275"/>
    <n v="29"/>
    <n v="8"/>
    <n v="2024"/>
    <s v="S1"/>
    <m/>
    <x v="4"/>
    <x v="3"/>
    <x v="0"/>
    <x v="1"/>
    <s v="SAMP"/>
    <s v="X4"/>
    <n v="45533"/>
    <s v="MH- Huggies (NB5) 2024"/>
    <s v="MP- Huggies (NB5) 2024"/>
  </r>
  <r>
    <s v="0932585122"/>
    <s v="2024"/>
    <s v="8"/>
    <s v="32"/>
    <s v="Nguyễn"/>
    <s v="Vũ"/>
    <s v="Qui Nhơn"/>
    <s v="Bình Định"/>
    <s v="0932585122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78553411"/>
    <s v="2024"/>
    <s v="8"/>
    <s v="32"/>
    <s v="Chị"/>
    <s v="Thu"/>
    <s v="Biên Hòa"/>
    <s v="Đồng Nai"/>
    <s v="0378553411"/>
    <n v="15"/>
    <n v="10"/>
    <n v="2024"/>
    <s v="S1"/>
    <m/>
    <x v="4"/>
    <x v="3"/>
    <x v="0"/>
    <x v="1"/>
    <s v="SAMP"/>
    <s v="X4"/>
    <n v="45580"/>
    <s v="MH- Huggies (NB5) 2024"/>
    <s v="MH - CDB - Kutieskin x Comfort 2024"/>
  </r>
  <r>
    <s v="0379510728"/>
    <s v="2024"/>
    <s v="8"/>
    <s v="32"/>
    <s v="Chị"/>
    <s v="Vân"/>
    <s v="Biên Hòa"/>
    <s v="Đồng Nai"/>
    <s v="0379510728"/>
    <n v="18"/>
    <n v="8"/>
    <n v="2024"/>
    <m/>
    <s v="S2"/>
    <x v="4"/>
    <x v="3"/>
    <x v="0"/>
    <x v="1"/>
    <s v="SAMP"/>
    <s v="X4"/>
    <n v="45522"/>
    <s v="MH- Huggies (NB5) 2024"/>
    <s v="MP- Huggies (NB5) 2024"/>
  </r>
  <r>
    <s v="0785492977"/>
    <s v="2024"/>
    <s v="8"/>
    <s v="32"/>
    <s v="Chị"/>
    <s v="Hiền"/>
    <s v="Nhơn Trạch"/>
    <s v="Đồng Nai"/>
    <s v="0785492977"/>
    <n v="6"/>
    <n v="11"/>
    <n v="2024"/>
    <s v="S1"/>
    <m/>
    <x v="4"/>
    <x v="3"/>
    <x v="0"/>
    <x v="1"/>
    <s v="SAMP"/>
    <s v="X4"/>
    <n v="45602"/>
    <s v="MH- Huggies (NB5) 2024"/>
    <s v="MH - CDB - Kutieskin x Comfort 2024"/>
  </r>
  <r>
    <s v="0899052198"/>
    <s v="2024"/>
    <s v="8"/>
    <s v="32"/>
    <s v="Chị"/>
    <s v="Nhi"/>
    <s v="Châu Thành A"/>
    <s v="Hậu Giang"/>
    <s v="0899052198"/>
    <n v="15"/>
    <n v="8"/>
    <n v="2024"/>
    <m/>
    <s v="S2"/>
    <x v="24"/>
    <x v="9"/>
    <x v="1"/>
    <x v="2"/>
    <s v="SAMP"/>
    <s v="X4"/>
    <n v="45519"/>
    <s v="MH- Huggies (NB5) 2024"/>
    <s v="MH - CDB - Kutieskin x Comfort 2024"/>
  </r>
  <r>
    <s v="0912348233"/>
    <s v="2024"/>
    <s v="8"/>
    <s v="32"/>
    <s v="Nguyễn"/>
    <s v="Lan"/>
    <s v="Qui Nhơn"/>
    <s v="Bình Định"/>
    <s v="0912348233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53665461"/>
    <s v="2024"/>
    <s v="8"/>
    <s v="32"/>
    <s v="Nguyễn Thị Thảo"/>
    <s v="Hoài"/>
    <s v="Vinh"/>
    <s v="Nghệ An"/>
    <s v="0353665461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76825369"/>
    <s v="2024"/>
    <s v="8"/>
    <s v="32"/>
    <s v="Đào thị lan"/>
    <s v="anh"/>
    <s v="Kiến Xương"/>
    <s v="Thái Bình"/>
    <s v="0976825369"/>
    <n v="12"/>
    <n v="12"/>
    <n v="2024"/>
    <s v="S1"/>
    <m/>
    <x v="11"/>
    <x v="8"/>
    <x v="0"/>
    <x v="3"/>
    <s v="SAMP"/>
    <s v="X4"/>
    <n v="45638"/>
    <s v="MH- Huggies (NB5) 2024"/>
    <s v="MH- Huggies (NB5) 2024"/>
  </r>
  <r>
    <s v="0932403735"/>
    <s v="2024"/>
    <s v="8"/>
    <s v="32"/>
    <s v="H"/>
    <s v="Hương"/>
    <s v="Chư Prông"/>
    <s v="Gia Lai"/>
    <s v="0932403735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786795563"/>
    <s v="2024"/>
    <s v="8"/>
    <s v="32"/>
    <s v="C"/>
    <s v="lãnh"/>
    <s v="Trần Đề"/>
    <s v="Sóc Trăng"/>
    <s v="0786795563"/>
    <n v="20"/>
    <n v="8"/>
    <n v="2024"/>
    <m/>
    <s v="S2"/>
    <x v="8"/>
    <x v="6"/>
    <x v="0"/>
    <x v="2"/>
    <s v="SAMP"/>
    <s v="X4"/>
    <n v="45524"/>
    <s v="MH- Huggies (NB5) 2024"/>
    <s v="MH- Huggies (NB5) 2024"/>
  </r>
  <r>
    <s v="0867698621"/>
    <s v="2024"/>
    <s v="8"/>
    <s v="32"/>
    <s v="Chị"/>
    <s v="Tuyết"/>
    <s v="Buôn Ma Thuột"/>
    <s v="Đắk Lắk"/>
    <s v="0867698621"/>
    <n v="30"/>
    <n v="11"/>
    <n v="2024"/>
    <s v="S1"/>
    <m/>
    <x v="37"/>
    <x v="19"/>
    <x v="0"/>
    <x v="0"/>
    <s v="SAMP"/>
    <s v="X4"/>
    <n v="45626"/>
    <s v="MH- Huggies (NB5) 2024"/>
    <s v="MH- Huggies (NB5) 2024"/>
  </r>
  <r>
    <s v="0782342109"/>
    <s v="2024"/>
    <s v="8"/>
    <s v="32"/>
    <s v="Hà thị"/>
    <s v="hồng"/>
    <s v="Nghi Lộc"/>
    <s v="Nghệ An"/>
    <s v="0782342109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34959190"/>
    <s v="2024"/>
    <s v="8"/>
    <s v="32"/>
    <s v="Chị"/>
    <s v="Phương"/>
    <s v="Biên Hòa"/>
    <s v="Đồng Nai"/>
    <s v="0934959190"/>
    <n v="16"/>
    <n v="8"/>
    <n v="2024"/>
    <m/>
    <s v="S2"/>
    <x v="4"/>
    <x v="3"/>
    <x v="0"/>
    <x v="1"/>
    <s v="SAMP"/>
    <s v="X4"/>
    <n v="45520"/>
    <s v="MH- Huggies (NB5) 2024"/>
    <s v="MH - CDB - Comfort 2024"/>
  </r>
  <r>
    <s v="0983097326"/>
    <s v="2024"/>
    <s v="8"/>
    <s v="32"/>
    <s v="Chị"/>
    <s v="Huyền"/>
    <s v="Long Thành"/>
    <s v="Đồng Nai"/>
    <s v="0983097326"/>
    <n v="26"/>
    <n v="9"/>
    <n v="2024"/>
    <s v="S1"/>
    <m/>
    <x v="4"/>
    <x v="3"/>
    <x v="0"/>
    <x v="1"/>
    <s v="SAMP"/>
    <s v="X4"/>
    <n v="45561"/>
    <s v="MH- Huggies (NB5) 2024"/>
    <s v="MP- Huggies (NB5) 2024"/>
  </r>
  <r>
    <s v="0966836073"/>
    <s v="2024"/>
    <s v="8"/>
    <s v="32"/>
    <s v="Đỗ kim"/>
    <s v="Nữ"/>
    <s v="Biên Hòa"/>
    <s v="Đồng Nai"/>
    <s v="0966836073"/>
    <n v="2"/>
    <n v="8"/>
    <n v="2024"/>
    <m/>
    <s v="S2"/>
    <x v="4"/>
    <x v="3"/>
    <x v="0"/>
    <x v="1"/>
    <s v="SAMP"/>
    <s v="X4"/>
    <n v="45506"/>
    <s v="MH- Huggies (NB5) 2024"/>
    <s v="MH - CDB - Kutieskin x Comfort 2024"/>
  </r>
  <r>
    <s v="0982603016"/>
    <s v="2024"/>
    <s v="8"/>
    <s v="32"/>
    <s v="Nguyễn"/>
    <s v="Oanh"/>
    <s v="Qui Nhơn"/>
    <s v="Bình Định"/>
    <s v="0982603016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84443389"/>
    <s v="2024"/>
    <s v="8"/>
    <s v="32"/>
    <s v="Nguyễn"/>
    <s v="Thuận"/>
    <s v="Biên Hòa"/>
    <s v="Đồng Nai"/>
    <s v="0984443389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357875422"/>
    <s v="2024"/>
    <s v="8"/>
    <s v="32"/>
    <s v="Nguyễn thị"/>
    <s v="linh"/>
    <s v="Xuân Trường"/>
    <s v="Nam Định"/>
    <s v="0357875422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345139705"/>
    <s v="2024"/>
    <s v="8"/>
    <s v="32"/>
    <s v="Võ thị"/>
    <s v="Nguyên"/>
    <s v="Biên Hòa"/>
    <s v="Đồng Nai"/>
    <s v="0345139705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969663591"/>
    <s v="2024"/>
    <s v="8"/>
    <s v="32"/>
    <s v="Châu"/>
    <s v="patra"/>
    <s v="Chợ Mới"/>
    <s v="An Giang"/>
    <s v="0969663591"/>
    <n v="30"/>
    <n v="8"/>
    <n v="2024"/>
    <s v="S1"/>
    <m/>
    <x v="13"/>
    <x v="10"/>
    <x v="0"/>
    <x v="2"/>
    <s v="SAMP"/>
    <s v="X4"/>
    <n v="45534"/>
    <s v="MH- Huggies (NB5) 2024"/>
    <s v="MH- Huggies (NB5) 2024"/>
  </r>
  <r>
    <s v="0986477807"/>
    <s v="2024"/>
    <s v="8"/>
    <s v="32"/>
    <s v="Bùi phương"/>
    <s v="thu"/>
    <s v="Vinh"/>
    <s v="Nghệ An"/>
    <s v="0986477807"/>
    <n v="6"/>
    <n v="9"/>
    <n v="2024"/>
    <s v="S1"/>
    <m/>
    <x v="6"/>
    <x v="5"/>
    <x v="0"/>
    <x v="3"/>
    <s v="SAMP"/>
    <s v="X4"/>
    <n v="45541"/>
    <s v="MH- Huggies (NB5) 2024"/>
    <s v="MH- Huggies (NB5) 2024"/>
  </r>
  <r>
    <s v="0941690841"/>
    <s v="2024"/>
    <s v="8"/>
    <s v="32"/>
    <s v="c"/>
    <s v="phải"/>
    <s v="Hưng Yên"/>
    <s v="Hưng Yên"/>
    <s v="0941690841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373459324"/>
    <s v="2024"/>
    <s v="8"/>
    <s v="32"/>
    <s v="Trần thị"/>
    <s v="Khánh"/>
    <s v="Nghĩa Hưng"/>
    <s v="Nam Định"/>
    <s v="0373459324"/>
    <n v="14"/>
    <n v="8"/>
    <n v="2024"/>
    <m/>
    <s v="S2"/>
    <x v="11"/>
    <x v="8"/>
    <x v="0"/>
    <x v="3"/>
    <s v="SAMP"/>
    <s v="X4"/>
    <n v="45518"/>
    <s v="MH- Huggies (NB5) 2024"/>
    <s v="MH- Huggies (NB5) 2024"/>
  </r>
  <r>
    <s v="0357667255"/>
    <s v="2024"/>
    <s v="8"/>
    <s v="32"/>
    <s v="diễm"/>
    <s v="Ngân"/>
    <s v="Nha Trang"/>
    <s v="Khánh Hòa"/>
    <s v="0357667255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589068050"/>
    <s v="2024"/>
    <s v="8"/>
    <s v="32"/>
    <s v="C"/>
    <s v="Bạc"/>
    <s v="Chí Linh"/>
    <s v="Hải Dương"/>
    <s v="0589068050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927184112"/>
    <s v="2024"/>
    <s v="8"/>
    <s v="32"/>
    <s v="Lý"/>
    <s v="ly"/>
    <s v="Phú Lộc"/>
    <s v="Thừa Thiên Huế"/>
    <s v="0927184112"/>
    <n v="1"/>
    <n v="9"/>
    <n v="2024"/>
    <s v="S1"/>
    <m/>
    <x v="0"/>
    <x v="0"/>
    <x v="0"/>
    <x v="0"/>
    <s v="SAMP"/>
    <s v="X4"/>
    <n v="45536"/>
    <s v="MH- Huggies (NB5) 2024"/>
    <s v="MH- Huggies (NB5) 2024"/>
  </r>
  <r>
    <s v="0911221636"/>
    <s v="2024"/>
    <s v="8"/>
    <s v="32"/>
    <s v="Chị"/>
    <s v="Thụy"/>
    <s v="Long Thành"/>
    <s v="Đồng Nai"/>
    <s v="0911221636"/>
    <n v="7"/>
    <n v="8"/>
    <n v="2024"/>
    <m/>
    <s v="S2"/>
    <x v="4"/>
    <x v="3"/>
    <x v="0"/>
    <x v="1"/>
    <s v="SAMP"/>
    <s v="X4"/>
    <n v="45511"/>
    <s v="MH- Huggies (NB5) 2024"/>
    <s v="MP- Huggies (NB5) 2024"/>
  </r>
  <r>
    <s v="0775689735"/>
    <s v="2024"/>
    <s v="8"/>
    <s v="32"/>
    <s v="Phương"/>
    <s v="Yến"/>
    <s v="Huế"/>
    <s v="Thừa Thiên Huế"/>
    <s v="0775689735"/>
    <n v="29"/>
    <n v="8"/>
    <n v="2024"/>
    <s v="S1"/>
    <m/>
    <x v="3"/>
    <x v="0"/>
    <x v="0"/>
    <x v="0"/>
    <s v="SAMP"/>
    <s v="X4"/>
    <n v="45533"/>
    <s v="MH- Huggies (NB5) 2024"/>
    <s v="MP- Huggies (NB5) 2024"/>
  </r>
  <r>
    <s v="0782506851"/>
    <s v="2024"/>
    <s v="8"/>
    <s v="32"/>
    <s v="thuỳ"/>
    <s v="ngân"/>
    <s v="Cam Lâm"/>
    <s v="Khánh Hòa"/>
    <s v="0782506851"/>
    <n v="9"/>
    <n v="8"/>
    <n v="2024"/>
    <m/>
    <s v="S2"/>
    <x v="26"/>
    <x v="17"/>
    <x v="1"/>
    <x v="0"/>
    <s v="SAMP"/>
    <s v="X4"/>
    <n v="45513"/>
    <s v="MH- Huggies (NB5) 2024"/>
    <s v="MH- Molfix x Friso 2024"/>
  </r>
  <r>
    <s v="0931038239"/>
    <s v="2024"/>
    <s v="8"/>
    <s v="32"/>
    <s v="Chị"/>
    <s v="Nga"/>
    <s v="Nhơn Trạch"/>
    <s v="Đồng Nai"/>
    <s v="0931038239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949481567"/>
    <s v="2024"/>
    <s v="8"/>
    <s v="32"/>
    <s v="Chị"/>
    <s v="Huệ"/>
    <s v="Biên Hòa"/>
    <s v="Đồng Nai"/>
    <s v="0949481567"/>
    <n v="18"/>
    <n v="10"/>
    <n v="2024"/>
    <s v="S1"/>
    <m/>
    <x v="4"/>
    <x v="3"/>
    <x v="0"/>
    <x v="1"/>
    <s v="SAMP"/>
    <s v="X4"/>
    <n v="45583"/>
    <s v="MH- Huggies (NB5) 2024"/>
    <s v="MP- Huggies (NB5) 2024"/>
  </r>
  <r>
    <s v="0969906688"/>
    <s v="2024"/>
    <s v="8"/>
    <s v="32"/>
    <s v="Chị"/>
    <s v="Quỳnh"/>
    <s v="Biên Hòa"/>
    <s v="Đồng Nai"/>
    <s v="0969906688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934251673"/>
    <s v="2024"/>
    <s v="8"/>
    <s v="32"/>
    <s v="Chị"/>
    <s v="Hiếu"/>
    <s v="Long Thành"/>
    <s v="Đồng Nai"/>
    <s v="0934251673"/>
    <n v="9"/>
    <n v="10"/>
    <n v="2024"/>
    <s v="S1"/>
    <m/>
    <x v="4"/>
    <x v="3"/>
    <x v="0"/>
    <x v="1"/>
    <s v="SAMP"/>
    <s v="X4"/>
    <n v="45574"/>
    <s v="MH- Huggies (NB5) 2024"/>
    <s v="MH - CDB - Kutieskin x Comfort 2024"/>
  </r>
  <r>
    <s v="0981332633"/>
    <s v="2024"/>
    <s v="8"/>
    <s v="32"/>
    <s v="Chị"/>
    <s v="mai"/>
    <s v="Ea H'leo"/>
    <s v="Đắk Lắk"/>
    <s v="0981332633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706027266"/>
    <s v="2024"/>
    <s v="8"/>
    <s v="32"/>
    <s v="Chị"/>
    <s v="năm"/>
    <s v="Buôn Ma Thuột"/>
    <s v="Đắk Lắk"/>
    <s v="0706027266"/>
    <n v="13"/>
    <n v="8"/>
    <n v="2024"/>
    <m/>
    <s v="S2"/>
    <x v="37"/>
    <x v="19"/>
    <x v="0"/>
    <x v="0"/>
    <s v="QRCODE"/>
    <s v="X4"/>
    <n v="45517"/>
    <s v="MH- Huggies Zalo (NB5) 2024"/>
    <s v="MH- Huggies Zalo (NB5) 2024"/>
  </r>
  <r>
    <s v="0904656843"/>
    <s v="2024"/>
    <s v="8"/>
    <s v="32"/>
    <s v="C"/>
    <s v="mai"/>
    <s v="Tây Hồ"/>
    <s v="Hà Nội"/>
    <s v="0904656843"/>
    <n v="15"/>
    <n v="8"/>
    <n v="2024"/>
    <m/>
    <s v="S2"/>
    <x v="36"/>
    <x v="12"/>
    <x v="1"/>
    <x v="4"/>
    <s v="QRCODE"/>
    <s v="X4"/>
    <n v="45519"/>
    <s v="MH- Huggies Zalo (NB5) 2024"/>
    <s v="MH- Huggies Zalo (NB5) 2024"/>
  </r>
  <r>
    <s v="0378867325"/>
    <s v="2024"/>
    <s v="8"/>
    <s v="32"/>
    <s v="Diễm"/>
    <s v="my"/>
    <s v="Tư Nghĩa"/>
    <s v="Quảng Ngãi"/>
    <s v="0378867325"/>
    <n v="14"/>
    <n v="8"/>
    <n v="2024"/>
    <m/>
    <s v="S2"/>
    <x v="32"/>
    <x v="21"/>
    <x v="0"/>
    <x v="0"/>
    <s v="SAMP"/>
    <s v="X4"/>
    <n v="45518"/>
    <s v="MH- Huggies Zalo (NB5) 2024"/>
    <s v="MH- Huggies Zalo (NB5) 2024"/>
  </r>
  <r>
    <s v="0706759968"/>
    <s v="2024"/>
    <s v="8"/>
    <s v="32"/>
    <s v="Chị"/>
    <s v="Miền"/>
    <s v="Long Thành"/>
    <s v="Đồng Nai"/>
    <s v="0706759968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762123433"/>
    <s v="2024"/>
    <s v="8"/>
    <s v="32"/>
    <s v="Chị"/>
    <s v="Ái"/>
    <s v="Sơn Trà"/>
    <s v="Đà Nẵng"/>
    <s v="0762123433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48413789"/>
    <s v="2024"/>
    <s v="8"/>
    <s v="32"/>
    <s v="Trinh Bảo"/>
    <s v="Lộc"/>
    <s v="Qui Nhơn"/>
    <s v="Bình Định"/>
    <s v="0948413789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775370589"/>
    <s v="2024"/>
    <s v="8"/>
    <s v="32"/>
    <s v="Khúc Minh"/>
    <s v="Trang"/>
    <s v="Biên Hòa"/>
    <s v="Đồng Nai"/>
    <s v="0775370589"/>
    <n v="26"/>
    <n v="10"/>
    <n v="2024"/>
    <s v="S1"/>
    <m/>
    <x v="4"/>
    <x v="3"/>
    <x v="0"/>
    <x v="1"/>
    <s v="SAMP"/>
    <s v="X4"/>
    <n v="45591"/>
    <s v="MH- Huggies (NB5) 2024"/>
    <s v="MH- Huggies (NB5) 2024"/>
  </r>
  <r>
    <s v="0973626704"/>
    <s v="2024"/>
    <s v="8"/>
    <s v="32"/>
    <s v="Huỳnh"/>
    <s v="Liên"/>
    <s v="Biên Hòa"/>
    <s v="Đồng Nai"/>
    <s v="0973626704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05898735"/>
    <s v="2024"/>
    <s v="8"/>
    <s v="32"/>
    <s v="Trần Thị"/>
    <s v="Nga"/>
    <s v="Qui Nhơn"/>
    <s v="Bình Định"/>
    <s v="090589873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48836251"/>
    <s v="2024"/>
    <s v="8"/>
    <s v="32"/>
    <s v="C"/>
    <s v="Phương"/>
    <s v="Tây Trà"/>
    <s v="Quảng Ngãi"/>
    <s v="0948836251"/>
    <n v="17"/>
    <n v="8"/>
    <n v="2024"/>
    <m/>
    <s v="S2"/>
    <x v="32"/>
    <x v="21"/>
    <x v="0"/>
    <x v="0"/>
    <s v="SAMP"/>
    <s v="X4"/>
    <n v="45521"/>
    <s v="MH- Huggies (NB5) 2024"/>
    <s v="MP- Huggies (NB5) 2024"/>
  </r>
  <r>
    <s v="0935206806"/>
    <s v="2024"/>
    <s v="8"/>
    <s v="32"/>
    <s v="Nguyễn"/>
    <s v="Vân"/>
    <s v="Qui Nhơn"/>
    <s v="Bình Định"/>
    <s v="0935206806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788762568"/>
    <s v="2024"/>
    <s v="8"/>
    <s v="32"/>
    <s v="Chị"/>
    <s v="Thu"/>
    <s v="Long Thành"/>
    <s v="Đồng Nai"/>
    <s v="0788762568"/>
    <n v="27"/>
    <n v="12"/>
    <n v="2024"/>
    <s v="S1"/>
    <m/>
    <x v="4"/>
    <x v="3"/>
    <x v="0"/>
    <x v="1"/>
    <s v="SAMP"/>
    <s v="X4"/>
    <n v="45653"/>
    <s v="MH- Huggies (NB5) 2024"/>
    <s v="MH - CDB - Kutieskin x Comfort 2024"/>
  </r>
  <r>
    <s v="0978382802"/>
    <s v="2024"/>
    <s v="8"/>
    <s v="32"/>
    <s v="Nguyễn"/>
    <s v="Vân"/>
    <s v="Qui Nhơn"/>
    <s v="Bình Định"/>
    <s v="0978382802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69644623"/>
    <s v="2024"/>
    <s v="8"/>
    <s v="32"/>
    <s v="Chị"/>
    <s v="Thúy"/>
    <s v="Châu Thành"/>
    <s v="Đồng Tháp"/>
    <s v="0369644623"/>
    <n v="28"/>
    <n v="8"/>
    <n v="2024"/>
    <s v="S1"/>
    <m/>
    <x v="12"/>
    <x v="9"/>
    <x v="1"/>
    <x v="2"/>
    <s v="SAMP"/>
    <s v="X4"/>
    <n v="45532"/>
    <s v="MH- Huggies (NB5) 2024"/>
    <s v="MH - CDB - Comfort x Lactacyd 2024"/>
  </r>
  <r>
    <s v="0348829963"/>
    <s v="2024"/>
    <s v="8"/>
    <s v="32"/>
    <s v="Chị"/>
    <s v="Huyền"/>
    <s v="Biên Hòa"/>
    <s v="Đồng Nai"/>
    <s v="0348829963"/>
    <n v="26"/>
    <n v="10"/>
    <n v="2024"/>
    <s v="S1"/>
    <m/>
    <x v="4"/>
    <x v="3"/>
    <x v="0"/>
    <x v="1"/>
    <s v="SAMP"/>
    <s v="X4"/>
    <n v="45591"/>
    <s v="MH- Huggies (NB5) 2024"/>
    <s v="MH - CDB - Comfort 2024"/>
  </r>
  <r>
    <s v="0975908077"/>
    <s v="2024"/>
    <s v="8"/>
    <s v="32"/>
    <s v="Nguyễn Thị"/>
    <s v="Nga"/>
    <s v="Qui Nhơn"/>
    <s v="Bình Định"/>
    <s v="0975908077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69349732"/>
    <s v="2024"/>
    <s v="8"/>
    <s v="32"/>
    <s v="Nguyễn"/>
    <s v="tâm"/>
    <s v="Vinh"/>
    <s v="Nghệ An"/>
    <s v="0969349732"/>
    <n v="16"/>
    <n v="8"/>
    <n v="2024"/>
    <m/>
    <s v="S2"/>
    <x v="6"/>
    <x v="5"/>
    <x v="0"/>
    <x v="3"/>
    <s v="SAMP"/>
    <s v="X4"/>
    <n v="45520"/>
    <s v="MH- Huggies (NB5) 2024"/>
    <s v="MH- Huggies (NB5) 2024"/>
  </r>
  <r>
    <s v="0767363879"/>
    <s v="2024"/>
    <s v="8"/>
    <s v="32"/>
    <s v="Lê thị"/>
    <s v="Phuong"/>
    <s v="Tri Tôn"/>
    <s v="An Giang"/>
    <s v="0767363879"/>
    <n v="28"/>
    <n v="10"/>
    <n v="2024"/>
    <s v="S1"/>
    <m/>
    <x v="13"/>
    <x v="10"/>
    <x v="0"/>
    <x v="2"/>
    <s v="SAMP"/>
    <s v="X4"/>
    <n v="45593"/>
    <s v="MH- Huggies (NB5) 2024"/>
    <s v="MH - CDB - Kutieskin 2024"/>
  </r>
  <r>
    <s v="0799503900"/>
    <s v="2024"/>
    <s v="8"/>
    <s v="32"/>
    <s v="Trần thanh"/>
    <s v="Lan"/>
    <s v="Tân Phú"/>
    <s v="Đồng Nai"/>
    <s v="0799503900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34869430"/>
    <s v="2024"/>
    <s v="8"/>
    <s v="32"/>
    <s v="Nguyễn thị"/>
    <s v="Hương"/>
    <s v="Phổ Yên"/>
    <s v="Thái Nguyên"/>
    <s v="0934869430"/>
    <n v="18"/>
    <n v="8"/>
    <n v="2024"/>
    <m/>
    <s v="S2"/>
    <x v="33"/>
    <x v="11"/>
    <x v="0"/>
    <x v="3"/>
    <s v="SAMP"/>
    <s v="X4"/>
    <n v="45522"/>
    <s v="MH- Huggies (NB5) 2024"/>
    <s v="MH- Huggies (NB5) 2024"/>
  </r>
  <r>
    <s v="0393095100"/>
    <s v="2024"/>
    <s v="8"/>
    <s v="32"/>
    <s v="Phạm thị"/>
    <s v="Trang"/>
    <s v="Thống Nhất"/>
    <s v="Đồng Nai"/>
    <s v="0393095100"/>
    <n v="18"/>
    <n v="8"/>
    <n v="2024"/>
    <m/>
    <s v="S2"/>
    <x v="4"/>
    <x v="3"/>
    <x v="0"/>
    <x v="1"/>
    <s v="SAMP"/>
    <s v="X4"/>
    <n v="45522"/>
    <s v="MH- Huggies (NB5) 2024"/>
    <s v="MH - CDB - Kutieskin x Comfort 2024"/>
  </r>
  <r>
    <s v="0932493959"/>
    <s v="2024"/>
    <s v="8"/>
    <s v="32"/>
    <s v="Chị"/>
    <s v="Hải"/>
    <s v="Trảng Bom"/>
    <s v="Đồng Nai"/>
    <s v="0932493959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792423234"/>
    <s v="2024"/>
    <s v="8"/>
    <s v="32"/>
    <s v="Chị"/>
    <s v="Mười"/>
    <s v="Biên Hòa"/>
    <s v="Đồng Nai"/>
    <s v="0792423234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988102021"/>
    <s v="2024"/>
    <s v="8"/>
    <s v="32"/>
    <s v="Gia"/>
    <s v="Lý"/>
    <s v="Long Thành"/>
    <s v="Đồng Nai"/>
    <s v="0988102021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389600912"/>
    <s v="2024"/>
    <s v="8"/>
    <s v="32"/>
    <s v="Chị"/>
    <s v="Thảo"/>
    <s v="Trảng Bom"/>
    <s v="Đồng Nai"/>
    <s v="0389600912"/>
    <n v="22"/>
    <n v="8"/>
    <n v="2024"/>
    <s v="S1"/>
    <m/>
    <x v="4"/>
    <x v="3"/>
    <x v="0"/>
    <x v="1"/>
    <s v="SAMP"/>
    <s v="X4"/>
    <n v="45526"/>
    <s v="MH- Huggies (NB5) 2024"/>
    <s v="MP- Huggies (NB5) 2024"/>
  </r>
  <r>
    <s v="0889150180"/>
    <s v="2024"/>
    <s v="8"/>
    <s v="32"/>
    <s v="Anh"/>
    <s v="Trường"/>
    <s v="Buôn Ma Thuột"/>
    <s v="Đắk Lắk"/>
    <s v="0889150180"/>
    <n v="18"/>
    <n v="8"/>
    <n v="2024"/>
    <m/>
    <s v="S2"/>
    <x v="28"/>
    <x v="19"/>
    <x v="0"/>
    <x v="0"/>
    <s v="QRCODE"/>
    <s v="X4"/>
    <n v="45522"/>
    <s v="MH- Huggies Zalo (NB5) 2024"/>
    <s v="MH- Huggies Zalo (NB5) 2024"/>
  </r>
  <r>
    <s v="0327651326"/>
    <s v="2024"/>
    <s v="8"/>
    <s v="32"/>
    <s v="Chị"/>
    <s v="Giang"/>
    <s v="Biên Hòa"/>
    <s v="Đồng Nai"/>
    <s v="0327651326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44651327"/>
    <s v="2024"/>
    <s v="8"/>
    <s v="32"/>
    <s v="Phạm thị"/>
    <s v="nga"/>
    <s v="Tam Điệp"/>
    <s v="Ninh Bình"/>
    <s v="0944651327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327507906"/>
    <s v="2024"/>
    <s v="8"/>
    <s v="32"/>
    <s v="Quỳnh"/>
    <s v="Nhi"/>
    <s v="Phú Vang"/>
    <s v="Thừa Thiên Huế"/>
    <s v="0327507906"/>
    <n v="21"/>
    <n v="8"/>
    <n v="2024"/>
    <m/>
    <s v="S2"/>
    <x v="0"/>
    <x v="0"/>
    <x v="0"/>
    <x v="0"/>
    <s v="SAMP"/>
    <s v="X4"/>
    <n v="45525"/>
    <s v="MH- Huggies (NB5) 2024"/>
    <s v="MH- Huggies (NB5) 2024"/>
  </r>
  <r>
    <s v="0975586629"/>
    <s v="2024"/>
    <s v="8"/>
    <s v="32"/>
    <s v="Thanh"/>
    <s v="Hoài"/>
    <s v="Vinh"/>
    <s v="Nghệ An"/>
    <s v="0975586629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76480980"/>
    <s v="2024"/>
    <s v="8"/>
    <s v="32"/>
    <s v="Đõ t lan"/>
    <s v="anh"/>
    <s v="Ba Vì"/>
    <s v="Hà Nội"/>
    <s v="0976480980"/>
    <n v="1"/>
    <n v="1"/>
    <n v="2025"/>
    <s v="S1"/>
    <m/>
    <x v="22"/>
    <x v="12"/>
    <x v="1"/>
    <x v="4"/>
    <s v="QRCODE"/>
    <s v="X4"/>
    <n v="45658"/>
    <s v="MH- Huggies Zalo (NB5) 2024"/>
    <s v="MH- Huggies Zalo (NB5) 2024"/>
  </r>
  <r>
    <s v="0939061748"/>
    <s v="2024"/>
    <s v="8"/>
    <s v="32"/>
    <s v="Chị"/>
    <s v="Linh"/>
    <s v="Biên Hòa"/>
    <s v="Đồng Nai"/>
    <s v="0939061748"/>
    <n v="9"/>
    <n v="10"/>
    <n v="2024"/>
    <s v="S1"/>
    <m/>
    <x v="4"/>
    <x v="3"/>
    <x v="0"/>
    <x v="1"/>
    <s v="SAMP"/>
    <s v="X4"/>
    <n v="45574"/>
    <s v="MH- Huggies (NB5) 2024"/>
    <s v="MP- Huggies (NB5) 2024"/>
  </r>
  <r>
    <s v="0909042993"/>
    <s v="2024"/>
    <s v="8"/>
    <s v="32"/>
    <s v="Nguyễn Thị quỳnh"/>
    <s v="Huyền"/>
    <s v="Huế"/>
    <s v="Thừa Thiên Huế"/>
    <s v="0909042993"/>
    <n v="14"/>
    <n v="9"/>
    <n v="2024"/>
    <s v="S1"/>
    <m/>
    <x v="3"/>
    <x v="0"/>
    <x v="0"/>
    <x v="0"/>
    <s v="SAMP"/>
    <s v="X4"/>
    <n v="45549"/>
    <s v="MH- Huggies (NB5) 2024"/>
    <s v="MH - CDB - Comfort x Molfix 2024"/>
  </r>
  <r>
    <s v="0776873144"/>
    <s v="2024"/>
    <s v="8"/>
    <s v="32"/>
    <s v="Chị"/>
    <s v="Bảo"/>
    <s v="Long Thành"/>
    <s v="Đồng Nai"/>
    <s v="0776873144"/>
    <n v="14"/>
    <n v="12"/>
    <n v="2024"/>
    <s v="S1"/>
    <m/>
    <x v="4"/>
    <x v="3"/>
    <x v="0"/>
    <x v="1"/>
    <s v="SAMP"/>
    <s v="X4"/>
    <n v="45640"/>
    <s v="MH- Huggies (NB5) 2024"/>
    <s v="MH - CDB - Kutieskin x Comfort 2024"/>
  </r>
  <r>
    <s v="0905375709"/>
    <s v="2024"/>
    <s v="8"/>
    <s v="32"/>
    <s v="Quỳnh"/>
    <s v="Hằng"/>
    <s v="Biên Hòa"/>
    <s v="Đồng Nai"/>
    <s v="0905375709"/>
    <n v="18"/>
    <n v="8"/>
    <n v="2024"/>
    <m/>
    <s v="S2"/>
    <x v="4"/>
    <x v="3"/>
    <x v="0"/>
    <x v="1"/>
    <s v="SAMP"/>
    <s v="X4"/>
    <n v="45522"/>
    <s v="MH- Huggies (NB5) 2024"/>
    <s v="MP- Huggies (NB5) 2024"/>
  </r>
  <r>
    <s v="0392722145"/>
    <s v="2024"/>
    <s v="8"/>
    <s v="32"/>
    <s v="Nguyễn kim"/>
    <s v="chi"/>
    <s v="Định Quán"/>
    <s v="Đồng Nai"/>
    <s v="0392722145"/>
    <n v="20"/>
    <n v="10"/>
    <n v="2024"/>
    <s v="S1"/>
    <m/>
    <x v="4"/>
    <x v="3"/>
    <x v="0"/>
    <x v="1"/>
    <s v="SAMP"/>
    <s v="X4"/>
    <n v="45585"/>
    <s v="MH- Huggies (NB5) 2024"/>
    <s v="MH - CDB - Kutieskin x Comfort 2024"/>
  </r>
  <r>
    <s v="0982904713"/>
    <s v="2024"/>
    <s v="8"/>
    <s v="32"/>
    <s v="Chị"/>
    <s v="Phụng"/>
    <s v="Tam Bình"/>
    <s v="Vĩnh Long"/>
    <s v="0982904713"/>
    <n v="18"/>
    <n v="8"/>
    <n v="2024"/>
    <m/>
    <s v="S2"/>
    <x v="12"/>
    <x v="9"/>
    <x v="1"/>
    <x v="2"/>
    <s v="SAMP"/>
    <s v="X4"/>
    <n v="45522"/>
    <s v="MH- Huggies (NB5) 2024"/>
    <s v="MH - CDB - Kutieskin 2024"/>
  </r>
  <r>
    <s v="0372627438"/>
    <s v="2024"/>
    <s v="8"/>
    <s v="32"/>
    <s v="Trần Thị"/>
    <s v="Bích"/>
    <s v="Qui Nhơn"/>
    <s v="Bình Định"/>
    <s v="0372627438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18823678"/>
    <s v="2024"/>
    <s v="8"/>
    <s v="32"/>
    <s v="Thu"/>
    <s v="hương"/>
    <s v="Đầm Dơi"/>
    <s v="Cà Mau"/>
    <s v="0918823678"/>
    <n v="15"/>
    <n v="9"/>
    <n v="2024"/>
    <s v="S1"/>
    <m/>
    <x v="2"/>
    <x v="2"/>
    <x v="0"/>
    <x v="2"/>
    <s v="SAMP"/>
    <s v="X4"/>
    <n v="45550"/>
    <s v="MH- Huggies (NB5) 2024"/>
    <s v="MH- Huggies (NB5) 2024"/>
  </r>
  <r>
    <s v="0905203247"/>
    <s v="2024"/>
    <s v="8"/>
    <s v="32"/>
    <s v="Lê Bảo"/>
    <s v="Hường"/>
    <s v="Thuận An"/>
    <s v="Bình Dương"/>
    <s v="0905203247"/>
    <n v="29"/>
    <n v="10"/>
    <n v="2024"/>
    <s v="S1"/>
    <m/>
    <x v="1"/>
    <x v="1"/>
    <x v="0"/>
    <x v="1"/>
    <s v="SAMP"/>
    <s v="X4"/>
    <n v="45594"/>
    <s v="MH- Huggies (NB5) 2024"/>
    <s v="MP- Huggies (NB5) 2024"/>
  </r>
  <r>
    <s v="0982763409"/>
    <s v="2024"/>
    <s v="8"/>
    <s v="32"/>
    <s v="Nguyễn"/>
    <s v="Quyên"/>
    <s v="Qui Nhơn"/>
    <s v="Bình Định"/>
    <s v="0982763409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87526657"/>
    <s v="2024"/>
    <s v="8"/>
    <s v="32"/>
    <s v="Nguyễn"/>
    <s v="nhẹ"/>
    <s v="Chợ Mới"/>
    <s v="An Giang"/>
    <s v="0987526657"/>
    <n v="19"/>
    <n v="10"/>
    <n v="2024"/>
    <s v="S1"/>
    <m/>
    <x v="13"/>
    <x v="10"/>
    <x v="0"/>
    <x v="2"/>
    <s v="SAMP"/>
    <s v="X4"/>
    <n v="45584"/>
    <s v="MH- Huggies (NB5) 2024"/>
    <s v="MH- Huggies (NB5) 2024"/>
  </r>
  <r>
    <s v="0767208599"/>
    <s v="2024"/>
    <s v="8"/>
    <s v="32"/>
    <s v="Nguyễn Ngọc"/>
    <s v="Ngân"/>
    <s v="Thuận An"/>
    <s v="Bình Dương"/>
    <s v="0767208599"/>
    <n v="26"/>
    <n v="9"/>
    <n v="2024"/>
    <s v="S1"/>
    <m/>
    <x v="1"/>
    <x v="1"/>
    <x v="0"/>
    <x v="1"/>
    <s v="SAMP"/>
    <s v="X4"/>
    <n v="45561"/>
    <s v="MH- Huggies (NB5) 2024"/>
    <s v="MH- Huggies (NB5) 2024"/>
  </r>
  <r>
    <s v="0982664193"/>
    <s v="2024"/>
    <s v="8"/>
    <s v="32"/>
    <s v="C"/>
    <s v="Hoa"/>
    <s v="Châu Thành"/>
    <s v="Sóc Trăng"/>
    <s v="0982664193"/>
    <n v="9"/>
    <n v="8"/>
    <n v="2024"/>
    <m/>
    <s v="S2"/>
    <x v="8"/>
    <x v="6"/>
    <x v="0"/>
    <x v="2"/>
    <s v="SAMP"/>
    <s v="X4"/>
    <n v="45513"/>
    <s v="MH- Huggies (NB5) 2024"/>
    <s v="MP- Huggies (NB5) 2024"/>
  </r>
  <r>
    <s v="0983437271"/>
    <s v="2024"/>
    <s v="8"/>
    <s v="32"/>
    <s v="C"/>
    <s v="An"/>
    <s v="Thanh Hà"/>
    <s v="Hải Dương"/>
    <s v="0983437271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977988175"/>
    <s v="2024"/>
    <s v="8"/>
    <s v="32"/>
    <s v="Chị"/>
    <s v="Tú"/>
    <s v="Biên Hòa"/>
    <s v="Đồng Nai"/>
    <s v="0977988175"/>
    <n v="9"/>
    <n v="12"/>
    <n v="2024"/>
    <s v="S1"/>
    <m/>
    <x v="4"/>
    <x v="3"/>
    <x v="0"/>
    <x v="1"/>
    <s v="SAMP"/>
    <s v="X4"/>
    <n v="45635"/>
    <s v="MH- Huggies (NB5) 2024"/>
    <s v="MH - CDB - Kutieskin x Comfort 2024"/>
  </r>
  <r>
    <s v="0988811245"/>
    <s v="2024"/>
    <s v="8"/>
    <s v="32"/>
    <s v="Chị"/>
    <s v="Hải"/>
    <s v="Long Khánh"/>
    <s v="Đồng Nai"/>
    <s v="0988811245"/>
    <n v="9"/>
    <n v="12"/>
    <n v="2024"/>
    <s v="S1"/>
    <m/>
    <x v="4"/>
    <x v="3"/>
    <x v="0"/>
    <x v="1"/>
    <s v="SAMP"/>
    <s v="X4"/>
    <n v="45635"/>
    <s v="MH- Huggies (NB5) 2024"/>
    <s v="MP- Huggies (NB5) 2024"/>
  </r>
  <r>
    <s v="0337936748"/>
    <s v="2024"/>
    <s v="8"/>
    <s v="32"/>
    <s v="Chị lan"/>
    <s v="anh"/>
    <s v="Kiến An"/>
    <s v="Hải Phòng"/>
    <s v="0337936748"/>
    <n v="28"/>
    <n v="9"/>
    <n v="2024"/>
    <s v="S1"/>
    <m/>
    <x v="38"/>
    <x v="20"/>
    <x v="1"/>
    <x v="3"/>
    <s v="SAMP"/>
    <s v="X4"/>
    <n v="45563"/>
    <s v="MH- Huggies (NB5) 2024"/>
    <s v="MH- Huggies (NB5) 2024"/>
  </r>
  <r>
    <s v="0986300859"/>
    <s v="2024"/>
    <s v="8"/>
    <s v="32"/>
    <s v="Nguyễn"/>
    <s v="Tĩnh"/>
    <s v="Qui Nhơn"/>
    <s v="Bình Định"/>
    <s v="098630085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865511836"/>
    <s v="2024"/>
    <s v="8"/>
    <s v="32"/>
    <s v="Lê thị"/>
    <s v="phương"/>
    <s v="Ninh Bình"/>
    <s v="Ninh Bình"/>
    <s v="0865511836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708839641"/>
    <s v="2024"/>
    <s v="8"/>
    <s v="32"/>
    <s v="Hà Vũ Minh"/>
    <s v="Thi"/>
    <s v="Thuận An"/>
    <s v="Bình Dương"/>
    <s v="0708839641"/>
    <n v="30"/>
    <n v="9"/>
    <n v="2024"/>
    <s v="S1"/>
    <m/>
    <x v="1"/>
    <x v="1"/>
    <x v="0"/>
    <x v="1"/>
    <s v="SAMP"/>
    <s v="X4"/>
    <n v="45565"/>
    <s v="MH- Huggies (NB5) 2024"/>
    <s v="MH- Huggies (NB5) 2024"/>
  </r>
  <r>
    <s v="0779241544"/>
    <s v="2024"/>
    <s v="8"/>
    <s v="32"/>
    <s v="PHẠM HUỲNH YẾN"/>
    <s v="PHƯƠNG"/>
    <s v="Thuận An"/>
    <s v="Bình Dương"/>
    <s v="0779241544"/>
    <n v="30"/>
    <n v="10"/>
    <n v="2024"/>
    <s v="S1"/>
    <m/>
    <x v="1"/>
    <x v="1"/>
    <x v="0"/>
    <x v="1"/>
    <s v="SAMP"/>
    <s v="X4"/>
    <n v="45595"/>
    <s v="MH- Huggies (NB5) 2024"/>
    <s v="MH- Huggies (NB5) 2024"/>
  </r>
  <r>
    <s v="0902070396"/>
    <s v="2024"/>
    <s v="8"/>
    <s v="32"/>
    <s v="Lê Tiểu"/>
    <s v="Hòa"/>
    <s v="Thuận An"/>
    <s v="Bình Dương"/>
    <s v="0902070396"/>
    <n v="8"/>
    <n v="10"/>
    <n v="2024"/>
    <s v="S1"/>
    <m/>
    <x v="1"/>
    <x v="1"/>
    <x v="0"/>
    <x v="1"/>
    <s v="SAMP"/>
    <s v="X4"/>
    <n v="45573"/>
    <s v="MH- Huggies (NB5) 2024"/>
    <s v="MH- Huggies (NB5) 2024"/>
  </r>
  <r>
    <s v="0335601569"/>
    <s v="2024"/>
    <s v="8"/>
    <s v="32"/>
    <s v="Chị"/>
    <s v="Vân"/>
    <s v="Biên Hòa"/>
    <s v="Đồng Nai"/>
    <s v="0335601569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383839797"/>
    <s v="2024"/>
    <s v="8"/>
    <s v="32"/>
    <s v="Văn"/>
    <s v="Kim"/>
    <s v="U Minh"/>
    <s v="Cà Mau"/>
    <s v="0383839797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383888858"/>
    <s v="2024"/>
    <s v="8"/>
    <s v="32"/>
    <s v="Vũ Thị Loan"/>
    <s v="Phượng"/>
    <s v="Thái Nguyên"/>
    <s v="Thái Nguyên"/>
    <s v="0383888858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337271116"/>
    <s v="2024"/>
    <s v="8"/>
    <s v="32"/>
    <s v="Nguyễn thị"/>
    <s v="Sơn"/>
    <s v="Phổ Yên"/>
    <s v="Thái Nguyên"/>
    <s v="0337271116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375903967"/>
    <s v="2024"/>
    <s v="8"/>
    <s v="32"/>
    <s v="Đỗ thị"/>
    <s v="Trang"/>
    <s v="Biên Hòa"/>
    <s v="Đồng Nai"/>
    <s v="0375903967"/>
    <n v="23"/>
    <n v="11"/>
    <n v="2024"/>
    <s v="S1"/>
    <m/>
    <x v="4"/>
    <x v="3"/>
    <x v="0"/>
    <x v="1"/>
    <s v="SAMP"/>
    <s v="X4"/>
    <n v="45619"/>
    <s v="MH- Huggies (NB5) 2024"/>
    <s v="MH - CDB - Kutieskin x Comfort 2024"/>
  </r>
  <r>
    <s v="0706708447"/>
    <s v="2024"/>
    <s v="8"/>
    <s v="32"/>
    <s v="Nguyễn Thị"/>
    <s v="kiên"/>
    <s v="Vinh"/>
    <s v="Nghệ An"/>
    <s v="0706708447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868248312"/>
    <s v="2024"/>
    <s v="8"/>
    <s v="32"/>
    <s v="Chị"/>
    <s v="mừng"/>
    <s v="Ea Súp"/>
    <s v="Đắk Lắk"/>
    <s v="0868248312"/>
    <n v="9"/>
    <n v="10"/>
    <n v="2024"/>
    <s v="S1"/>
    <m/>
    <x v="37"/>
    <x v="19"/>
    <x v="0"/>
    <x v="0"/>
    <s v="QRCODE"/>
    <s v="X4"/>
    <n v="45574"/>
    <s v="MH- Huggies Zalo (NB5) 2024"/>
    <s v="MH- Huggies Zalo (NB5) 2024"/>
  </r>
  <r>
    <s v="0869512061"/>
    <s v="2024"/>
    <s v="8"/>
    <s v="32"/>
    <s v="C"/>
    <s v="thu"/>
    <s v="Tây Trà"/>
    <s v="Quảng Ngãi"/>
    <s v="0869512061"/>
    <n v="20"/>
    <n v="8"/>
    <n v="2024"/>
    <m/>
    <s v="S2"/>
    <x v="32"/>
    <x v="21"/>
    <x v="0"/>
    <x v="0"/>
    <s v="QRCODE"/>
    <s v="X4"/>
    <n v="45524"/>
    <s v="MH- Huggies Zalo (NB5) 2024"/>
    <s v="MH- Huggies Zalo (NB5) 2024"/>
  </r>
  <r>
    <s v="0976109150"/>
    <s v="2024"/>
    <s v="8"/>
    <s v="32"/>
    <s v="Thu"/>
    <s v="hà"/>
    <s v="Lào Cai"/>
    <s v="Lào Cai"/>
    <s v="0976109150"/>
    <n v="11"/>
    <n v="11"/>
    <n v="2024"/>
    <s v="S1"/>
    <m/>
    <x v="22"/>
    <x v="12"/>
    <x v="1"/>
    <x v="4"/>
    <s v="QRCODE"/>
    <s v="X4"/>
    <n v="45607"/>
    <s v="MH- Huggies Zalo (NB5) 2024"/>
    <s v="MH- Huggies Zalo (NB5) 2024"/>
  </r>
  <r>
    <s v="0905793068"/>
    <s v="2024"/>
    <s v="8"/>
    <s v="32"/>
    <s v="Nguyễn"/>
    <s v="Duyên"/>
    <s v="Qui Nhơn"/>
    <s v="Bình Định"/>
    <s v="0905793068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783911315"/>
    <s v="2024"/>
    <s v="8"/>
    <s v="32"/>
    <s v="Chị"/>
    <s v="Thảo"/>
    <s v="Biên Hòa"/>
    <s v="Đồng Nai"/>
    <s v="0783911315"/>
    <n v="21"/>
    <n v="11"/>
    <n v="2024"/>
    <s v="S1"/>
    <m/>
    <x v="4"/>
    <x v="3"/>
    <x v="0"/>
    <x v="1"/>
    <s v="SAMP"/>
    <s v="X4"/>
    <n v="45617"/>
    <s v="MH- Huggies (NB5) 2024"/>
    <s v="MH - CDB - Kutieskin x Comfort 2024"/>
  </r>
  <r>
    <s v="0376581264"/>
    <s v="2024"/>
    <s v="8"/>
    <s v="32"/>
    <s v="Nguyễn Thị"/>
    <s v="Bình"/>
    <s v="Qui Nhơn"/>
    <s v="Bình Định"/>
    <s v="0376581264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83508622"/>
    <s v="2024"/>
    <s v="8"/>
    <s v="32"/>
    <s v="Lê thị"/>
    <s v="Vân"/>
    <s v="Vinh"/>
    <s v="Nghệ An"/>
    <s v="0983508622"/>
    <n v="20"/>
    <n v="9"/>
    <n v="2024"/>
    <s v="S1"/>
    <m/>
    <x v="7"/>
    <x v="5"/>
    <x v="0"/>
    <x v="3"/>
    <s v="SAMP"/>
    <s v="X4"/>
    <n v="45555"/>
    <s v="MH- Huggies (NB5) 2024"/>
    <s v="MH- Huggies (NB5) 2024"/>
  </r>
  <r>
    <s v="0393437145"/>
    <s v="2024"/>
    <s v="8"/>
    <s v="32"/>
    <s v="Mỹ"/>
    <s v="Anh"/>
    <s v="Tịnh Biên"/>
    <s v="An Giang"/>
    <s v="0393437145"/>
    <n v="21"/>
    <n v="11"/>
    <n v="2024"/>
    <s v="S1"/>
    <m/>
    <x v="13"/>
    <x v="10"/>
    <x v="0"/>
    <x v="2"/>
    <s v="SAMP"/>
    <s v="X4"/>
    <n v="45617"/>
    <s v="MH- Huggies (NB5) 2024"/>
    <s v="MP- Huggies (NB5) 2024"/>
  </r>
  <r>
    <s v="0912253334"/>
    <s v="2024"/>
    <s v="8"/>
    <s v="32"/>
    <s v="Bùi thị thu"/>
    <s v="Diệu"/>
    <s v="Thái Bình"/>
    <s v="Thái Bình"/>
    <s v="0912253334"/>
    <n v="23"/>
    <n v="12"/>
    <n v="2024"/>
    <s v="S1"/>
    <m/>
    <x v="11"/>
    <x v="8"/>
    <x v="0"/>
    <x v="3"/>
    <s v="SAMP"/>
    <s v="X4"/>
    <n v="45649"/>
    <s v="MH- Huggies (NB5) 2024"/>
    <s v="MP- Huggies (NB5) 2024"/>
  </r>
  <r>
    <s v="0792428195"/>
    <s v="2024"/>
    <s v="8"/>
    <s v="32"/>
    <s v="C"/>
    <s v="Thanh"/>
    <s v="Tây Hồ"/>
    <s v="Hà Nội"/>
    <s v="0792428195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702760587"/>
    <s v="2024"/>
    <s v="8"/>
    <s v="32"/>
    <s v="Ăn"/>
    <s v="Loan"/>
    <s v="Huế"/>
    <s v="Thừa Thiên Huế"/>
    <s v="0702760587"/>
    <n v="18"/>
    <n v="8"/>
    <n v="2024"/>
    <m/>
    <s v="S2"/>
    <x v="3"/>
    <x v="0"/>
    <x v="0"/>
    <x v="0"/>
    <s v="SAMP"/>
    <s v="X4"/>
    <n v="45522"/>
    <s v="MH- Huggies (NB5) 2024"/>
    <s v="MP- Huggies (NB5) 2024"/>
  </r>
  <r>
    <s v="0358591066"/>
    <s v="2024"/>
    <s v="8"/>
    <s v="32"/>
    <s v="Chị"/>
    <s v="Hoa"/>
    <s v="Thủ Dầu Một"/>
    <s v="Bình Dương"/>
    <s v="0358591066"/>
    <n v="26"/>
    <n v="9"/>
    <n v="2024"/>
    <s v="S1"/>
    <m/>
    <x v="17"/>
    <x v="1"/>
    <x v="0"/>
    <x v="1"/>
    <s v="SAMP"/>
    <s v="X4"/>
    <n v="45561"/>
    <s v="MH- Huggies (NB5) 2024"/>
    <s v="MP- Huggies (NB5) 2024"/>
  </r>
  <r>
    <s v="0915705688"/>
    <s v="2024"/>
    <s v="8"/>
    <s v="32"/>
    <s v="Bùi kim"/>
    <s v="oanh"/>
    <s v="Ninh Bình"/>
    <s v="Ninh Bình"/>
    <s v="0915705688"/>
    <n v="5"/>
    <n v="9"/>
    <n v="2024"/>
    <s v="S1"/>
    <m/>
    <x v="5"/>
    <x v="4"/>
    <x v="0"/>
    <x v="3"/>
    <s v="SAMP"/>
    <s v="X4"/>
    <n v="45540"/>
    <s v="MH- Huggies (NB5) 2024"/>
    <s v="MH- Huggies (NB5) 2024"/>
  </r>
  <r>
    <s v="0334173954"/>
    <s v="2024"/>
    <s v="8"/>
    <s v="32"/>
    <s v="Chị"/>
    <s v="Thủy"/>
    <s v="Cái Nước"/>
    <s v="Cà Mau"/>
    <s v="0334173954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49756514"/>
    <s v="2024"/>
    <s v="8"/>
    <s v="32"/>
    <s v="c"/>
    <s v="linh"/>
    <s v="Hưng Yên"/>
    <s v="Hưng Yên"/>
    <s v="0949756514"/>
    <n v="9"/>
    <n v="8"/>
    <n v="2024"/>
    <m/>
    <s v="S2"/>
    <x v="27"/>
    <x v="18"/>
    <x v="0"/>
    <x v="3"/>
    <s v="SAMP"/>
    <s v="X4"/>
    <n v="45513"/>
    <s v="MH- Huggies (NB5) 2024"/>
    <s v="MH- Huggies (NB5) 2024"/>
  </r>
  <r>
    <s v="0982695307"/>
    <s v="2024"/>
    <s v="8"/>
    <s v="32"/>
    <s v="C"/>
    <s v="thương"/>
    <s v="Kinh Môn"/>
    <s v="Hải Dương"/>
    <s v="0982695307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774056459"/>
    <s v="2024"/>
    <s v="8"/>
    <s v="32"/>
    <s v="Thùy"/>
    <s v="Mai"/>
    <s v="Hướng Hóa"/>
    <s v="Quảng Trị"/>
    <s v="0774056459"/>
    <n v="19"/>
    <n v="8"/>
    <n v="2024"/>
    <m/>
    <s v="S2"/>
    <x v="3"/>
    <x v="0"/>
    <x v="0"/>
    <x v="0"/>
    <s v="SAMP"/>
    <s v="X4"/>
    <n v="45523"/>
    <s v="MH- Huggies (NB5) 2024"/>
    <s v="MP- Huggies (NB5) 2024"/>
  </r>
  <r>
    <s v="0398699428"/>
    <s v="2024"/>
    <s v="8"/>
    <s v="32"/>
    <s v="Ngô Thị Mỹ"/>
    <s v="Linh"/>
    <s v="Qui Nhơn"/>
    <s v="Bình Định"/>
    <s v="039869942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569404360"/>
    <s v="2024"/>
    <s v="8"/>
    <s v="32"/>
    <s v="Chị"/>
    <s v="Mai"/>
    <s v="Trảng Bom"/>
    <s v="Đồng Nai"/>
    <s v="0569404360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914488480"/>
    <s v="2024"/>
    <s v="8"/>
    <s v="32"/>
    <s v="Vũ thị"/>
    <s v="Thanh"/>
    <s v="Nho Quan"/>
    <s v="Ninh Bình"/>
    <s v="0914488480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789057293"/>
    <s v="2024"/>
    <s v="8"/>
    <s v="32"/>
    <s v="Cao thị kiều"/>
    <s v="trinh"/>
    <s v="Nghi Xuân"/>
    <s v="Hà Tĩnh"/>
    <s v="0789057293"/>
    <n v="28"/>
    <n v="8"/>
    <n v="2024"/>
    <s v="S1"/>
    <m/>
    <x v="6"/>
    <x v="5"/>
    <x v="0"/>
    <x v="3"/>
    <s v="SAMP"/>
    <s v="X4"/>
    <n v="45532"/>
    <s v="MH- Huggies (NB5) 2024"/>
    <s v="MH- Huggies (NB5) 2024"/>
  </r>
  <r>
    <s v="0972233865"/>
    <s v="2024"/>
    <s v="8"/>
    <s v="32"/>
    <s v="Chị"/>
    <s v="Thảo"/>
    <s v="Tân Châu"/>
    <s v="An Giang"/>
    <s v="0972233865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358659325"/>
    <s v="2024"/>
    <s v="8"/>
    <s v="32"/>
    <s v="Thùy"/>
    <s v="Phương"/>
    <s v="Phú Lộc"/>
    <s v="Thừa Thiên Huế"/>
    <s v="0358659325"/>
    <n v="19"/>
    <n v="8"/>
    <n v="2024"/>
    <m/>
    <s v="S2"/>
    <x v="0"/>
    <x v="0"/>
    <x v="0"/>
    <x v="0"/>
    <s v="SAMP"/>
    <s v="X4"/>
    <n v="45523"/>
    <s v="MH- Huggies (NB5) 2024"/>
    <s v="MP- Huggies (NB5) 2024"/>
  </r>
  <r>
    <s v="0978597676"/>
    <s v="2024"/>
    <s v="8"/>
    <s v="32"/>
    <s v="Chị"/>
    <s v="Xuân"/>
    <s v="Biên Hòa"/>
    <s v="Đồng Nai"/>
    <s v="0978597676"/>
    <n v="24"/>
    <n v="8"/>
    <n v="2024"/>
    <s v="S1"/>
    <m/>
    <x v="4"/>
    <x v="3"/>
    <x v="0"/>
    <x v="1"/>
    <s v="SAMP"/>
    <s v="X4"/>
    <n v="45528"/>
    <s v="MH- Huggies (NB5) 2024"/>
    <s v="MH - CDB - Comfort 2024"/>
  </r>
  <r>
    <s v="0934740534"/>
    <s v="2024"/>
    <s v="8"/>
    <s v="32"/>
    <s v="Chị"/>
    <s v="Mỹ"/>
    <s v="Biên Hòa"/>
    <s v="Đồng Nai"/>
    <s v="0934740534"/>
    <n v="25"/>
    <n v="1"/>
    <n v="2025"/>
    <s v="S1"/>
    <m/>
    <x v="4"/>
    <x v="3"/>
    <x v="0"/>
    <x v="1"/>
    <s v="SAMP"/>
    <s v="X4"/>
    <n v="45682"/>
    <s v="MH- Huggies (NB5) 2024"/>
    <s v="MH - CDB - Comfort 2024"/>
  </r>
  <r>
    <s v="0358335402"/>
    <s v="2024"/>
    <s v="8"/>
    <s v="32"/>
    <s v="Nguyễn Thị"/>
    <s v="Quý"/>
    <s v="Qui Nhơn"/>
    <s v="Bình Định"/>
    <s v="0358335402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812899311"/>
    <s v="2024"/>
    <s v="8"/>
    <s v="32"/>
    <s v="Như"/>
    <s v="ý"/>
    <s v="Gia Nghĩa"/>
    <s v="Đắk Nông"/>
    <s v="0812899311"/>
    <n v="19"/>
    <n v="9"/>
    <n v="2024"/>
    <s v="S1"/>
    <m/>
    <x v="28"/>
    <x v="19"/>
    <x v="0"/>
    <x v="0"/>
    <s v="QRCODE"/>
    <s v="X4"/>
    <n v="45554"/>
    <s v="MH- Huggies Zalo (NB5) 2024"/>
    <s v="MH- Huggies Zalo (NB5) 2024"/>
  </r>
  <r>
    <s v="0983715293"/>
    <s v="2024"/>
    <s v="8"/>
    <s v="32"/>
    <s v="Phạm Thị"/>
    <s v="Lành"/>
    <s v="Định Hóa"/>
    <s v="Thái Nguyên"/>
    <s v="0983715293"/>
    <n v="18"/>
    <n v="8"/>
    <n v="2024"/>
    <m/>
    <s v="S2"/>
    <x v="14"/>
    <x v="11"/>
    <x v="0"/>
    <x v="3"/>
    <s v="SAMP"/>
    <s v="X4"/>
    <n v="45522"/>
    <s v="MH- Huggies (NB5) 2024"/>
    <s v="MH- Huggies (NB5) 2024"/>
  </r>
  <r>
    <s v="0375017210"/>
    <s v="2024"/>
    <s v="8"/>
    <s v="32"/>
    <s v="Chị h"/>
    <s v="rai"/>
    <s v="Cư Kuin"/>
    <s v="Đắk Lắk"/>
    <s v="0375017210"/>
    <n v="17"/>
    <n v="8"/>
    <n v="2024"/>
    <m/>
    <s v="S2"/>
    <x v="37"/>
    <x v="19"/>
    <x v="0"/>
    <x v="0"/>
    <s v="QRCODE"/>
    <s v="X4"/>
    <n v="45521"/>
    <s v="MH- Huggies Zalo (NB5) 2024"/>
    <s v="MH- Huggies Zalo (NB5) 2024"/>
  </r>
  <r>
    <s v="0777271786"/>
    <s v="2024"/>
    <s v="8"/>
    <s v="32"/>
    <s v="Lê thị"/>
    <s v="mơ"/>
    <s v="Cẩm Lệ"/>
    <s v="Đà Nẵng"/>
    <s v="0777271786"/>
    <n v="24"/>
    <n v="10"/>
    <n v="2024"/>
    <s v="S1"/>
    <m/>
    <x v="35"/>
    <x v="14"/>
    <x v="1"/>
    <x v="0"/>
    <s v="QRCODE"/>
    <s v="X4"/>
    <n v="45589"/>
    <s v="MH- Huggies Zalo (NB5) 2024"/>
    <s v="MH- Huggies Zalo (NB5) 2024"/>
  </r>
  <r>
    <s v="0989974937"/>
    <s v="2024"/>
    <s v="8"/>
    <s v="32"/>
    <s v="Phần thị"/>
    <s v="thùy"/>
    <s v="Sơn Tịnh"/>
    <s v="Quảng Ngãi"/>
    <s v="0989974937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849012883"/>
    <s v="2024"/>
    <s v="8"/>
    <s v="32"/>
    <s v="C"/>
    <s v="Oanh"/>
    <s v="Hoàng Mai"/>
    <s v="Hà Nội"/>
    <s v="0849012883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935771189"/>
    <s v="2024"/>
    <s v="8"/>
    <s v="32"/>
    <s v="kim"/>
    <s v="thắm"/>
    <s v="Ninh Hòa"/>
    <s v="Khánh Hòa"/>
    <s v="0935771189"/>
    <n v="20"/>
    <n v="8"/>
    <n v="2024"/>
    <m/>
    <s v="S2"/>
    <x v="26"/>
    <x v="17"/>
    <x v="1"/>
    <x v="0"/>
    <s v="QRCODE"/>
    <s v="X4"/>
    <n v="45524"/>
    <s v="MH- Huggies Zalo (NB5) 2024"/>
    <s v="MH- Huggies Zalo (NB5) 2024"/>
  </r>
  <r>
    <s v="0776498056"/>
    <s v="2024"/>
    <s v="8"/>
    <s v="32"/>
    <s v="Ngô thị"/>
    <s v="minh"/>
    <s v="Cẩm Lệ"/>
    <s v="Đà Nẵng"/>
    <s v="0776498056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886998123"/>
    <s v="2024"/>
    <s v="8"/>
    <s v="32"/>
    <s v="Chị"/>
    <s v="Thu"/>
    <s v="Văn Giang"/>
    <s v="Hưng Yên"/>
    <s v="0886998123"/>
    <n v="2"/>
    <n v="12"/>
    <n v="2024"/>
    <s v="S1"/>
    <m/>
    <x v="15"/>
    <x v="12"/>
    <x v="1"/>
    <x v="4"/>
    <s v="QRCODE"/>
    <s v="X4"/>
    <n v="45628"/>
    <s v="MH- Huggies Zalo (NB5) 2024"/>
    <s v="MH- Huggies Zalo (NB5) 2024"/>
  </r>
  <r>
    <s v="0438623459"/>
    <s v="2024"/>
    <s v="8"/>
    <s v="32"/>
    <s v="Chị"/>
    <s v="Phương"/>
    <s v="Biên Hòa"/>
    <s v="Đồng Nai"/>
    <s v="0438623459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328535511"/>
    <s v="2024"/>
    <s v="8"/>
    <s v="32"/>
    <s v="Võ kim"/>
    <s v="thoa"/>
    <s v="Tây Trà"/>
    <s v="Quảng Ngãi"/>
    <s v="0328535511"/>
    <n v="14"/>
    <n v="8"/>
    <n v="2024"/>
    <m/>
    <s v="S2"/>
    <x v="32"/>
    <x v="21"/>
    <x v="0"/>
    <x v="0"/>
    <s v="QRCODE"/>
    <s v="X4"/>
    <n v="45518"/>
    <s v="MH- Huggies Zalo (NB5) 2024"/>
    <s v="MH- Huggies Zalo (NB5) 2024"/>
  </r>
  <r>
    <s v="0372139655"/>
    <s v="2024"/>
    <s v="8"/>
    <s v="32"/>
    <s v="Chị"/>
    <s v="Linh"/>
    <s v="Biên Hòa"/>
    <s v="Đồng Nai"/>
    <s v="0372139655"/>
    <n v="28"/>
    <n v="9"/>
    <n v="2024"/>
    <s v="S1"/>
    <m/>
    <x v="4"/>
    <x v="3"/>
    <x v="0"/>
    <x v="1"/>
    <s v="SAMP"/>
    <s v="X4"/>
    <n v="45563"/>
    <s v="MH- Huggies (NB5) 2024"/>
    <s v="MH - CDB - Kutieskin x Comfort 2024"/>
  </r>
  <r>
    <s v="0774617716"/>
    <s v="2024"/>
    <s v="8"/>
    <s v="32"/>
    <s v="huyền"/>
    <s v="Ngà"/>
    <s v="Nha Trang"/>
    <s v="Khánh Hòa"/>
    <s v="0774617716"/>
    <n v="12"/>
    <n v="8"/>
    <n v="2024"/>
    <m/>
    <s v="S2"/>
    <x v="26"/>
    <x v="17"/>
    <x v="1"/>
    <x v="0"/>
    <s v="SAMP"/>
    <s v="X4"/>
    <n v="45516"/>
    <s v="MH- Huggies (NB5) 2024"/>
    <s v="MH- Molfix x Friso 2024"/>
  </r>
  <r>
    <s v="0363770378"/>
    <s v="2024"/>
    <s v="8"/>
    <s v="32"/>
    <s v="Chị"/>
    <s v="phượng"/>
    <s v="Hải Châu"/>
    <s v="Đà Nẵng"/>
    <s v="0363770378"/>
    <n v="6"/>
    <n v="9"/>
    <n v="2024"/>
    <s v="S1"/>
    <m/>
    <x v="19"/>
    <x v="14"/>
    <x v="1"/>
    <x v="0"/>
    <s v="SAMP"/>
    <s v="X4"/>
    <n v="45541"/>
    <s v="MH- Huggies (NB5) 2024"/>
    <s v="MH - CDB - Kutieskin 2024"/>
  </r>
  <r>
    <s v="0914460730"/>
    <s v="2024"/>
    <s v="8"/>
    <s v="32"/>
    <s v="Chị"/>
    <s v="Thủy"/>
    <s v="Trảng Bàng"/>
    <s v="Tây Ninh"/>
    <s v="0914460730"/>
    <n v="26"/>
    <n v="9"/>
    <n v="2024"/>
    <s v="S1"/>
    <m/>
    <x v="21"/>
    <x v="15"/>
    <x v="1"/>
    <x v="5"/>
    <s v="QRCODE"/>
    <s v="X4"/>
    <n v="45561"/>
    <s v="MH- Huggies Zalo (NB5) 2024"/>
    <s v="MH- Huggies Zalo (NB5) 2024"/>
  </r>
  <r>
    <s v="0707300729"/>
    <s v="2024"/>
    <s v="8"/>
    <s v="32"/>
    <s v="Chị"/>
    <s v="Hiền"/>
    <s v="3"/>
    <s v="Hồ Chí Minh"/>
    <s v="0707300729"/>
    <n v="27"/>
    <n v="12"/>
    <n v="2024"/>
    <s v="S1"/>
    <m/>
    <x v="21"/>
    <x v="15"/>
    <x v="1"/>
    <x v="5"/>
    <s v="QRCODE"/>
    <s v="X4"/>
    <n v="45653"/>
    <s v="MH- Huggies Zalo (NB5) 2024"/>
    <s v="MH- Huggies Zalo (NB5) 2024"/>
  </r>
  <r>
    <s v="0359083719"/>
    <s v="2024"/>
    <s v="8"/>
    <s v="32"/>
    <s v="C"/>
    <s v="xuân"/>
    <s v="Tây Trà"/>
    <s v="Quảng Ngãi"/>
    <s v="0359083719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981819933"/>
    <s v="2024"/>
    <s v="8"/>
    <s v="32"/>
    <s v="Chị"/>
    <s v="Diệp"/>
    <s v="Krông A Na"/>
    <s v="Đắk Lắk"/>
    <s v="0981819933"/>
    <n v="26"/>
    <n v="12"/>
    <n v="2024"/>
    <s v="S1"/>
    <m/>
    <x v="28"/>
    <x v="19"/>
    <x v="0"/>
    <x v="0"/>
    <s v="QRCODE"/>
    <s v="X4"/>
    <n v="45652"/>
    <s v="MH- Huggies Zalo (NB5) 2024"/>
    <s v="MH- Huggies Zalo (NB5) 2024"/>
  </r>
  <r>
    <s v="0392399648"/>
    <s v="2024"/>
    <s v="8"/>
    <s v="32"/>
    <s v="Anh"/>
    <s v="Lành"/>
    <s v="Châu Phú"/>
    <s v="An Giang"/>
    <s v="0392399648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899063525"/>
    <s v="2024"/>
    <s v="8"/>
    <s v="32"/>
    <s v="Chị"/>
    <s v="Thuý"/>
    <s v="Hoàng Mai"/>
    <s v="Hà Nội"/>
    <s v="0899063525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359729295"/>
    <s v="2024"/>
    <s v="8"/>
    <s v="32"/>
    <s v="Nguyễn thị"/>
    <s v="Liên"/>
    <s v="Thanh Hà"/>
    <s v="Hải Dương"/>
    <s v="0359729295"/>
    <n v="15"/>
    <n v="11"/>
    <n v="2024"/>
    <s v="S1"/>
    <m/>
    <x v="10"/>
    <x v="7"/>
    <x v="0"/>
    <x v="3"/>
    <s v="SAMP"/>
    <s v="X4"/>
    <n v="45611"/>
    <s v="MH- Huggies (NB5) 2024"/>
    <s v="MH- Molfix x Friso 2024"/>
  </r>
  <r>
    <s v="0988797545"/>
    <s v="2024"/>
    <s v="8"/>
    <s v="32"/>
    <s v="Chị"/>
    <s v="Liên"/>
    <s v="Long Thành"/>
    <s v="Đồng Nai"/>
    <s v="0988797545"/>
    <n v="14"/>
    <n v="12"/>
    <n v="2024"/>
    <s v="S1"/>
    <m/>
    <x v="4"/>
    <x v="3"/>
    <x v="0"/>
    <x v="1"/>
    <s v="SAMP"/>
    <s v="X4"/>
    <n v="45640"/>
    <s v="MH- Huggies (NB5) 2024"/>
    <s v="MP- Huggies (NB5) 2024"/>
  </r>
  <r>
    <s v="0778154944"/>
    <s v="2024"/>
    <s v="8"/>
    <s v="32"/>
    <s v="Nguyễn"/>
    <s v="hồng"/>
    <s v="Long Khánh"/>
    <s v="Đồng Nai"/>
    <s v="0778154944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943962644"/>
    <s v="2024"/>
    <s v="8"/>
    <s v="32"/>
    <s v="c"/>
    <s v="yến"/>
    <s v="Hưng Yên"/>
    <s v="Hưng Yên"/>
    <s v="0943962644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818970717"/>
    <s v="2024"/>
    <s v="8"/>
    <s v="32"/>
    <s v="Huỳnh"/>
    <s v="nhi"/>
    <s v="Trần Văn Thời"/>
    <s v="Cà Mau"/>
    <s v="0818970717"/>
    <n v="19"/>
    <n v="8"/>
    <n v="2024"/>
    <m/>
    <s v="S2"/>
    <x v="2"/>
    <x v="2"/>
    <x v="0"/>
    <x v="2"/>
    <s v="SAMP"/>
    <s v="X4"/>
    <n v="45523"/>
    <s v="MH- Huggies (NB5) 2024"/>
    <s v="MH- Huggies (NB5) 2024"/>
  </r>
  <r>
    <s v="0932604569"/>
    <s v="2024"/>
    <s v="8"/>
    <s v="32"/>
    <s v="Lê nguyễn minh"/>
    <s v="thi"/>
    <s v="Biên Hòa"/>
    <s v="Đồng Nai"/>
    <s v="0932604569"/>
    <n v="31"/>
    <n v="8"/>
    <n v="2024"/>
    <s v="S1"/>
    <m/>
    <x v="4"/>
    <x v="3"/>
    <x v="0"/>
    <x v="1"/>
    <s v="SAMP"/>
    <s v="X4"/>
    <n v="45535"/>
    <s v="MH- Huggies (NB5) 2024"/>
    <s v="MH - CDB - Kutieskin x Comfort 2024"/>
  </r>
  <r>
    <s v="0343024211"/>
    <s v="2024"/>
    <s v="8"/>
    <s v="32"/>
    <s v="Nguyễn Thị"/>
    <s v="Thanh"/>
    <s v="Qui Nhơn"/>
    <s v="Bình Định"/>
    <s v="0343024211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49896026"/>
    <s v="2024"/>
    <s v="8"/>
    <s v="32"/>
    <s v="trọng"/>
    <s v="khải"/>
    <s v="Diên Khánh"/>
    <s v="Khánh Hòa"/>
    <s v="0349896026"/>
    <n v="17"/>
    <n v="8"/>
    <n v="2024"/>
    <m/>
    <s v="S2"/>
    <x v="26"/>
    <x v="17"/>
    <x v="1"/>
    <x v="0"/>
    <s v="QRCODE"/>
    <s v="X4"/>
    <n v="45521"/>
    <s v="MH- Huggies Zalo (NB5) 2024"/>
    <s v="MH- Huggies Zalo (NB5) 2024"/>
  </r>
  <r>
    <s v="0379701505"/>
    <s v="2024"/>
    <s v="8"/>
    <s v="32"/>
    <s v="Lê thuý"/>
    <s v="Hoài"/>
    <s v="Biên Hòa"/>
    <s v="Đồng Nai"/>
    <s v="0379701505"/>
    <n v="25"/>
    <n v="10"/>
    <n v="2024"/>
    <s v="S1"/>
    <m/>
    <x v="4"/>
    <x v="3"/>
    <x v="0"/>
    <x v="1"/>
    <s v="SAMP"/>
    <s v="X4"/>
    <n v="45590"/>
    <s v="MH- Huggies (NB5) 2024"/>
    <s v="MH- Huggies (NB5) 2024"/>
  </r>
  <r>
    <s v="0398602259"/>
    <s v="2024"/>
    <s v="8"/>
    <s v="32"/>
    <s v="Anh"/>
    <s v="Thu"/>
    <s v="An Phú"/>
    <s v="An Giang"/>
    <s v="0398602259"/>
    <n v="12"/>
    <n v="8"/>
    <n v="2024"/>
    <m/>
    <s v="S2"/>
    <x v="30"/>
    <x v="10"/>
    <x v="0"/>
    <x v="2"/>
    <s v="SAMP"/>
    <s v="X4"/>
    <n v="45516"/>
    <s v="MH- Huggies (NB5) 2024"/>
    <s v="MH- Huggies (NB5) 2024"/>
  </r>
  <r>
    <s v="0349972984"/>
    <s v="2024"/>
    <s v="8"/>
    <s v="32"/>
    <s v="kim"/>
    <s v="ngân"/>
    <s v="Nha Trang"/>
    <s v="Khánh Hòa"/>
    <s v="0349972984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968497903"/>
    <s v="2024"/>
    <s v="8"/>
    <s v="32"/>
    <s v="Chị"/>
    <s v="Hoàng"/>
    <s v="Dĩ An"/>
    <s v="Bình Dương"/>
    <s v="0968497903"/>
    <n v="1"/>
    <n v="1"/>
    <n v="2025"/>
    <s v="S1"/>
    <m/>
    <x v="21"/>
    <x v="15"/>
    <x v="1"/>
    <x v="5"/>
    <s v="QRCODE"/>
    <s v="X4"/>
    <n v="45658"/>
    <s v="MH- Huggies Zalo (NB5) 2024"/>
    <s v="MH- Huggies Zalo (NB5) 2024"/>
  </r>
  <r>
    <s v="0794708403"/>
    <s v="2024"/>
    <s v="8"/>
    <s v="32"/>
    <s v="Chị"/>
    <s v="minh"/>
    <s v="Hải Châu"/>
    <s v="Đà Nẵng"/>
    <s v="0794708403"/>
    <n v="19"/>
    <n v="9"/>
    <n v="2024"/>
    <s v="S1"/>
    <m/>
    <x v="19"/>
    <x v="14"/>
    <x v="1"/>
    <x v="0"/>
    <s v="QRCODE"/>
    <s v="X4"/>
    <n v="45554"/>
    <s v="MH- Huggies Zalo (NB5) 2024"/>
    <s v="MH- Huggies Zalo (NB5) 2024"/>
  </r>
  <r>
    <s v="0776585757"/>
    <s v="2024"/>
    <s v="8"/>
    <s v="32"/>
    <s v="Chị"/>
    <s v="Bé"/>
    <s v="Định Quán"/>
    <s v="Đồng Nai"/>
    <s v="0776585757"/>
    <n v="8"/>
    <n v="10"/>
    <n v="2024"/>
    <s v="S1"/>
    <m/>
    <x v="4"/>
    <x v="3"/>
    <x v="0"/>
    <x v="1"/>
    <s v="SAMP"/>
    <s v="X4"/>
    <n v="45573"/>
    <s v="MH- Huggies (NB5) 2024"/>
    <s v="MH - CDB - Kutieskin x Comfort 2024"/>
  </r>
  <r>
    <s v="0328812001"/>
    <s v="2024"/>
    <s v="8"/>
    <s v="32"/>
    <s v="Chị"/>
    <s v="Loan"/>
    <s v="Văn Giang"/>
    <s v="Hưng Yên"/>
    <s v="0328812001"/>
    <n v="14"/>
    <n v="11"/>
    <n v="2024"/>
    <s v="S1"/>
    <m/>
    <x v="15"/>
    <x v="12"/>
    <x v="1"/>
    <x v="4"/>
    <s v="QRCODE"/>
    <s v="X4"/>
    <n v="45610"/>
    <s v="MH- Huggies Zalo (NB5) 2024"/>
    <s v="MH- Huggies Zalo (NB5) 2024"/>
  </r>
  <r>
    <s v="0338126808"/>
    <s v="2024"/>
    <s v="8"/>
    <s v="32"/>
    <s v="Như"/>
    <s v="Quỳnh"/>
    <s v="Gò Vấp"/>
    <s v="Hồ Chí Minh"/>
    <s v="0338126808"/>
    <n v="22"/>
    <n v="8"/>
    <n v="2024"/>
    <s v="S1"/>
    <m/>
    <x v="21"/>
    <x v="15"/>
    <x v="1"/>
    <x v="5"/>
    <s v="QRCODE"/>
    <s v="X4"/>
    <n v="45526"/>
    <s v="MH- Huggies Zalo (NB5) 2024"/>
    <s v="MH- Huggies Zalo (NB5) 2024"/>
  </r>
  <r>
    <s v="0365588749"/>
    <s v="2024"/>
    <s v="8"/>
    <s v="32"/>
    <s v="Nguyễn thị"/>
    <s v="Như"/>
    <s v="Đại Từ"/>
    <s v="Thái Nguyên"/>
    <s v="0365588749"/>
    <n v="14"/>
    <n v="8"/>
    <n v="2024"/>
    <m/>
    <s v="S2"/>
    <x v="14"/>
    <x v="11"/>
    <x v="0"/>
    <x v="3"/>
    <s v="SAMP"/>
    <s v="X4"/>
    <n v="45518"/>
    <s v="MH- Huggies (NB5) 2024"/>
    <s v="MH- Huggies (NB5) 2024"/>
  </r>
  <r>
    <s v="0833745878"/>
    <s v="2024"/>
    <s v="8"/>
    <s v="32"/>
    <s v="C"/>
    <s v="yến"/>
    <s v="Ba Đình"/>
    <s v="Hà Nội"/>
    <s v="0833745878"/>
    <n v="6"/>
    <n v="9"/>
    <n v="2024"/>
    <s v="S1"/>
    <m/>
    <x v="36"/>
    <x v="12"/>
    <x v="1"/>
    <x v="4"/>
    <s v="QRCODE"/>
    <s v="X4"/>
    <n v="45541"/>
    <s v="MH- Huggies Zalo (NB5) 2024"/>
    <s v="MH- Huggies Zalo (NB5) 2024"/>
  </r>
  <r>
    <s v="0948893721"/>
    <s v="2024"/>
    <s v="8"/>
    <s v="32"/>
    <s v="Vũ"/>
    <s v="ngọc"/>
    <s v="Phú Xuyên"/>
    <s v="Hà Nội"/>
    <s v="0948893721"/>
    <n v="5"/>
    <n v="9"/>
    <n v="2024"/>
    <s v="S1"/>
    <m/>
    <x v="22"/>
    <x v="12"/>
    <x v="1"/>
    <x v="4"/>
    <s v="QRCODE"/>
    <s v="X4"/>
    <n v="45540"/>
    <s v="MH- Huggies Zalo (NB5) 2024"/>
    <s v="MH- Huggies Zalo (NB5) 2024"/>
  </r>
  <r>
    <s v="0963667564"/>
    <s v="2024"/>
    <s v="8"/>
    <s v="32"/>
    <s v="Nguyễn lan"/>
    <s v="anh"/>
    <s v="Hòa Bình"/>
    <s v="Hòa Bình"/>
    <s v="0963667564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942535531"/>
    <s v="2024"/>
    <s v="8"/>
    <s v="32"/>
    <s v="Nguyễn"/>
    <s v="Chung"/>
    <s v="Qui Nhơn"/>
    <s v="Bình Định"/>
    <s v="0942535531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39171924"/>
    <s v="2024"/>
    <s v="8"/>
    <s v="32"/>
    <s v="Chị"/>
    <s v="Ý"/>
    <s v="Phụng Hiệp"/>
    <s v="Hậu Giang"/>
    <s v="0939171924"/>
    <n v="24"/>
    <n v="8"/>
    <n v="2024"/>
    <s v="S1"/>
    <m/>
    <x v="24"/>
    <x v="9"/>
    <x v="1"/>
    <x v="2"/>
    <s v="QRCODE"/>
    <s v="X4"/>
    <n v="45528"/>
    <s v="MH- Huggies Zalo (NB5) 2024"/>
    <s v="MH- Huggies Zalo (NB5) 2024"/>
  </r>
  <r>
    <s v="0985130669"/>
    <s v="2024"/>
    <s v="8"/>
    <s v="32"/>
    <s v="Chị"/>
    <s v="Hương"/>
    <s v="Thủ Dầu Một"/>
    <s v="Bình Dương"/>
    <s v="0985130669"/>
    <n v="29"/>
    <n v="9"/>
    <n v="2024"/>
    <s v="S1"/>
    <m/>
    <x v="17"/>
    <x v="1"/>
    <x v="0"/>
    <x v="1"/>
    <s v="SAMP"/>
    <s v="X4"/>
    <n v="45564"/>
    <s v="MH- Huggies (NB5) 2024"/>
    <s v="MH - CDB - Kutieskin x Comfort 2024"/>
  </r>
  <r>
    <s v="0982100109"/>
    <s v="2024"/>
    <s v="8"/>
    <s v="32"/>
    <s v="Mỹ"/>
    <s v="Duyên"/>
    <s v="Buôn Ma Thuột"/>
    <s v="Đắk Lắk"/>
    <s v="0982100109"/>
    <n v="29"/>
    <n v="8"/>
    <n v="2024"/>
    <s v="S1"/>
    <m/>
    <x v="28"/>
    <x v="19"/>
    <x v="0"/>
    <x v="0"/>
    <s v="QRCODE"/>
    <s v="X4"/>
    <n v="45533"/>
    <s v="MH- Huggies Zalo (NB5) 2024"/>
    <s v="MH- Huggies Zalo (NB5) 2024"/>
  </r>
  <r>
    <s v="0932528190"/>
    <s v="2024"/>
    <s v="8"/>
    <s v="32"/>
    <s v="Nguyễn thị"/>
    <s v="Thảo"/>
    <s v="Nghi Xuân"/>
    <s v="Hà Tĩnh"/>
    <s v="0932528190"/>
    <n v="23"/>
    <n v="8"/>
    <n v="2024"/>
    <s v="S1"/>
    <m/>
    <x v="6"/>
    <x v="5"/>
    <x v="0"/>
    <x v="3"/>
    <s v="SAMP"/>
    <s v="X4"/>
    <n v="45527"/>
    <s v="MH- Huggies (NB5) 2024"/>
    <s v="MP- Huggies (NB5) 2024"/>
  </r>
  <r>
    <s v="0868747888"/>
    <s v="2024"/>
    <s v="8"/>
    <s v="32"/>
    <s v="Ngọc"/>
    <s v="Nhung"/>
    <s v="Long Khánh"/>
    <s v="Đồng Nai"/>
    <s v="0868747888"/>
    <n v="26"/>
    <n v="1"/>
    <n v="2025"/>
    <s v="S1"/>
    <m/>
    <x v="4"/>
    <x v="3"/>
    <x v="0"/>
    <x v="1"/>
    <s v="SAMP"/>
    <s v="X4"/>
    <n v="45683"/>
    <s v="MH- Huggies (NB5) 2024"/>
    <s v="MP- Huggies (NB5) 2024"/>
  </r>
  <r>
    <s v="0343013172"/>
    <s v="2024"/>
    <s v="8"/>
    <s v="32"/>
    <s v="Nguyễn thị"/>
    <s v="Yến"/>
    <s v="Biên Hòa"/>
    <s v="Đồng Nai"/>
    <s v="0343013172"/>
    <n v="27"/>
    <n v="12"/>
    <n v="2024"/>
    <s v="S1"/>
    <m/>
    <x v="4"/>
    <x v="3"/>
    <x v="0"/>
    <x v="1"/>
    <s v="SAMP"/>
    <s v="X4"/>
    <n v="45653"/>
    <s v="MH- Huggies (NB5) 2024"/>
    <s v="MH - CDB - Kutieskin x Comfort 2024"/>
  </r>
  <r>
    <s v="0975037111"/>
    <s v="2024"/>
    <s v="8"/>
    <s v="32"/>
    <s v="Trần thị"/>
    <s v="xoa"/>
    <s v="Huế"/>
    <s v="Thừa Thiên Huế"/>
    <s v="0975037111"/>
    <n v="12"/>
    <n v="8"/>
    <n v="2024"/>
    <m/>
    <s v="S2"/>
    <x v="3"/>
    <x v="0"/>
    <x v="0"/>
    <x v="0"/>
    <s v="SAMP"/>
    <s v="X4"/>
    <n v="45516"/>
    <s v="MH- Huggies (NB5) 2024"/>
    <s v="MH- Huggies (NB5) 2024"/>
  </r>
  <r>
    <s v="0398898533"/>
    <s v="2024"/>
    <s v="8"/>
    <s v="32"/>
    <s v="Chị"/>
    <s v="Bình"/>
    <s v="Buôn Ma Thuột"/>
    <s v="Đắk Lắk"/>
    <s v="0398898533"/>
    <n v="25"/>
    <n v="8"/>
    <n v="2024"/>
    <s v="S1"/>
    <m/>
    <x v="28"/>
    <x v="19"/>
    <x v="0"/>
    <x v="0"/>
    <s v="SAMP"/>
    <s v="X4"/>
    <n v="45529"/>
    <s v="MH- Huggies (NB5) 2024"/>
    <s v="MH- Molfix x Friso 2024"/>
  </r>
  <r>
    <s v="0939938679"/>
    <s v="2024"/>
    <s v="8"/>
    <s v="32"/>
    <s v="Lan"/>
    <s v="Vy"/>
    <s v="Biên Hòa"/>
    <s v="Đồng Nai"/>
    <s v="0939938679"/>
    <n v="18"/>
    <n v="10"/>
    <n v="2024"/>
    <s v="S1"/>
    <m/>
    <x v="4"/>
    <x v="3"/>
    <x v="0"/>
    <x v="1"/>
    <s v="SAMP"/>
    <s v="X4"/>
    <n v="45583"/>
    <s v="MH- Huggies (NB5) 2024"/>
    <s v="MH - CDB - Comfort 2024"/>
  </r>
  <r>
    <s v="0339544383"/>
    <s v="2024"/>
    <s v="8"/>
    <s v="32"/>
    <s v="Nguyễn"/>
    <s v="Tiên"/>
    <s v="Qui Nhơn"/>
    <s v="Bình Định"/>
    <s v="0339544383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62562604"/>
    <s v="2024"/>
    <s v="8"/>
    <s v="32"/>
    <s v="Hà thị"/>
    <s v="Hồng"/>
    <s v="Mang Yang"/>
    <s v="Gia Lai"/>
    <s v="0362562604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941053360"/>
    <s v="2024"/>
    <s v="8"/>
    <s v="32"/>
    <s v="C"/>
    <s v="ngọc"/>
    <s v="Sóc Sơn"/>
    <s v="Hà Nội"/>
    <s v="0941053360"/>
    <n v="23"/>
    <n v="8"/>
    <n v="2024"/>
    <s v="S1"/>
    <m/>
    <x v="23"/>
    <x v="12"/>
    <x v="1"/>
    <x v="4"/>
    <s v="QRCODE"/>
    <s v="X4"/>
    <n v="45527"/>
    <s v="MH- Huggies Zalo (NB5) 2024"/>
    <s v="MH- Huggies Zalo (NB5) 2024"/>
  </r>
  <r>
    <s v="0335950947"/>
    <s v="2024"/>
    <s v="8"/>
    <s v="32"/>
    <s v="C"/>
    <s v="Út"/>
    <s v="Sóc Trăng"/>
    <s v="Sóc Trăng"/>
    <s v="0335950947"/>
    <n v="13"/>
    <n v="8"/>
    <n v="2024"/>
    <m/>
    <s v="S2"/>
    <x v="8"/>
    <x v="6"/>
    <x v="0"/>
    <x v="2"/>
    <s v="SAMP"/>
    <s v="X4"/>
    <n v="45517"/>
    <s v="MH- Huggies (NB5) 2024"/>
    <s v="MP- Huggies (NB5) 2024"/>
  </r>
  <r>
    <s v="0389334816"/>
    <s v="2024"/>
    <s v="8"/>
    <s v="32"/>
    <s v="Chị"/>
    <s v="Mong"/>
    <s v="12"/>
    <s v="Hồ Chí Minh"/>
    <s v="0389334816"/>
    <n v="1"/>
    <n v="10"/>
    <n v="2024"/>
    <s v="S1"/>
    <m/>
    <x v="21"/>
    <x v="15"/>
    <x v="1"/>
    <x v="5"/>
    <s v="QRCODE"/>
    <s v="X4"/>
    <n v="45566"/>
    <s v="MH- Huggies Zalo (NB5) 2024"/>
    <s v="MH- Huggies Zalo (NB5) 2024"/>
  </r>
  <r>
    <s v="0962971172"/>
    <s v="2024"/>
    <s v="8"/>
    <s v="32"/>
    <s v="Chị"/>
    <s v="Huyền"/>
    <s v="Nhơn Trạch"/>
    <s v="Đồng Nai"/>
    <s v="0962971172"/>
    <n v="27"/>
    <n v="8"/>
    <n v="2024"/>
    <s v="S1"/>
    <m/>
    <x v="21"/>
    <x v="15"/>
    <x v="1"/>
    <x v="5"/>
    <s v="QRCODE"/>
    <s v="X4"/>
    <n v="45531"/>
    <s v="MH- Huggies Zalo (NB5) 2024"/>
    <s v="MH- Huggies Zalo (NB5) 2024"/>
  </r>
  <r>
    <s v="0968004613"/>
    <s v="2024"/>
    <s v="8"/>
    <s v="32"/>
    <s v="Chị"/>
    <s v="Thủy"/>
    <s v="Biên Hòa"/>
    <s v="Đồng Nai"/>
    <s v="0968004613"/>
    <n v="11"/>
    <n v="12"/>
    <n v="2024"/>
    <s v="S1"/>
    <m/>
    <x v="21"/>
    <x v="15"/>
    <x v="1"/>
    <x v="5"/>
    <s v="QRCODE"/>
    <s v="X4"/>
    <n v="45637"/>
    <s v="MH- Huggies Zalo (NB5) 2024"/>
    <s v="MH- Huggies Zalo (NB5) 2024"/>
  </r>
  <r>
    <s v="0335537744"/>
    <s v="2024"/>
    <s v="8"/>
    <s v="32"/>
    <s v="Chị"/>
    <s v="Huyên"/>
    <s v="Biên Hòa"/>
    <s v="Đồng Nai"/>
    <s v="0335537744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865990903"/>
    <s v="2024"/>
    <s v="8"/>
    <s v="32"/>
    <s v="Nguyễn thị"/>
    <s v="ngân"/>
    <s v="Mê Linh"/>
    <s v="Hà Nội"/>
    <s v="0865990903"/>
    <n v="22"/>
    <n v="8"/>
    <n v="2024"/>
    <s v="S1"/>
    <m/>
    <x v="22"/>
    <x v="12"/>
    <x v="1"/>
    <x v="4"/>
    <s v="QRCODE"/>
    <s v="X4"/>
    <n v="45526"/>
    <s v="MH- Huggies Zalo (NB5) 2024"/>
    <s v="MH- Huggies Zalo (NB5) 2024"/>
  </r>
  <r>
    <s v="0886642212"/>
    <s v="2024"/>
    <s v="8"/>
    <s v="32"/>
    <s v="C"/>
    <s v="hoa"/>
    <s v="Long Biên"/>
    <s v="Hà Nội"/>
    <s v="0886642212"/>
    <n v="5"/>
    <n v="9"/>
    <n v="2024"/>
    <s v="S1"/>
    <m/>
    <x v="20"/>
    <x v="12"/>
    <x v="1"/>
    <x v="4"/>
    <s v="QRCODE"/>
    <s v="X4"/>
    <n v="45540"/>
    <s v="MH- Huggies Zalo (NB5) 2024"/>
    <s v="MH- Huggies Zalo (NB5) 2024"/>
  </r>
  <r>
    <s v="0795125027"/>
    <s v="2024"/>
    <s v="8"/>
    <s v="32"/>
    <s v="Đoan thi cẩm"/>
    <s v="vy"/>
    <s v="Thuận An"/>
    <s v="Bình Dương"/>
    <s v="0795125027"/>
    <n v="8"/>
    <n v="10"/>
    <n v="2024"/>
    <s v="S1"/>
    <m/>
    <x v="29"/>
    <x v="1"/>
    <x v="0"/>
    <x v="1"/>
    <s v="QRCODE"/>
    <s v="X4"/>
    <n v="45573"/>
    <s v="MH- Huggies Zalo (NB5) 2024"/>
    <s v="MH- Huggies Zalo (NB5) 2024"/>
  </r>
  <r>
    <s v="0392001798"/>
    <s v="2024"/>
    <s v="8"/>
    <s v="32"/>
    <s v="Chị"/>
    <s v="Anh"/>
    <s v="Long Khánh"/>
    <s v="Đồng Nai"/>
    <s v="0392001798"/>
    <n v="23"/>
    <n v="10"/>
    <n v="2024"/>
    <s v="S1"/>
    <m/>
    <x v="4"/>
    <x v="3"/>
    <x v="0"/>
    <x v="1"/>
    <s v="SAMP"/>
    <s v="X4"/>
    <n v="45588"/>
    <s v="MH- Huggies (NB5) 2024"/>
    <s v="MP- Huggies (NB5) 2024"/>
  </r>
  <r>
    <s v="0344979517"/>
    <s v="2024"/>
    <s v="8"/>
    <s v="32"/>
    <s v="Chị"/>
    <s v="trang"/>
    <s v="Quốc Oai"/>
    <s v="Hà Nội"/>
    <s v="0344979517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343287876"/>
    <s v="2024"/>
    <s v="8"/>
    <s v="32"/>
    <s v="Lê thị"/>
    <s v="nhã"/>
    <s v="Biên Hòa"/>
    <s v="Đồng Nai"/>
    <s v="0343287876"/>
    <n v="31"/>
    <n v="8"/>
    <n v="2024"/>
    <s v="S1"/>
    <m/>
    <x v="4"/>
    <x v="3"/>
    <x v="0"/>
    <x v="1"/>
    <s v="SAMP"/>
    <s v="X4"/>
    <n v="45535"/>
    <s v="MH- Huggies (NB5) 2024"/>
    <s v="MH - CDB - Kutieskin x Comfort 2024"/>
  </r>
  <r>
    <s v="0942681774"/>
    <s v="2024"/>
    <s v="8"/>
    <s v="32"/>
    <s v="C"/>
    <s v="đào"/>
    <s v="Cầu Giấy"/>
    <s v="Hà Nội"/>
    <s v="0942681774"/>
    <n v="24"/>
    <n v="8"/>
    <n v="2024"/>
    <s v="S1"/>
    <m/>
    <x v="23"/>
    <x v="12"/>
    <x v="1"/>
    <x v="4"/>
    <s v="QRCODE"/>
    <s v="X4"/>
    <n v="45528"/>
    <s v="MH- Huggies Zalo (NB5) 2024"/>
    <s v="MH- Huggies Zalo (NB5) 2024"/>
  </r>
  <r>
    <s v="0945753894"/>
    <s v="2024"/>
    <s v="8"/>
    <s v="32"/>
    <s v="Bảo"/>
    <s v="Hoà"/>
    <s v="Định Quán"/>
    <s v="Đồng Nai"/>
    <s v="0945753894"/>
    <n v="9"/>
    <n v="11"/>
    <n v="2024"/>
    <s v="S1"/>
    <m/>
    <x v="4"/>
    <x v="3"/>
    <x v="0"/>
    <x v="1"/>
    <s v="SAMP"/>
    <s v="X4"/>
    <n v="45605"/>
    <s v="MH- Huggies (NB5) 2024"/>
    <s v="MH - CDB - Kutieskin x Comfort 2024"/>
  </r>
  <r>
    <s v="0385549416"/>
    <s v="2024"/>
    <s v="8"/>
    <s v="32"/>
    <s v="Mạc thị"/>
    <s v="quý"/>
    <s v="Thanh Hà"/>
    <s v="Hải Dương"/>
    <s v="0385549416"/>
    <n v="30"/>
    <n v="12"/>
    <n v="2024"/>
    <s v="S1"/>
    <m/>
    <x v="10"/>
    <x v="7"/>
    <x v="0"/>
    <x v="3"/>
    <s v="SAMP"/>
    <s v="X4"/>
    <n v="45656"/>
    <s v="MH- Huggies (NB5) 2024"/>
    <s v="MH- Huggies (NB5) 2024"/>
  </r>
  <r>
    <s v="0937347522"/>
    <s v="2024"/>
    <s v="8"/>
    <s v="32"/>
    <s v="Chị hồng"/>
    <s v="Chi"/>
    <s v="Nho Quan"/>
    <s v="Ninh Bình"/>
    <s v="0937347522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359572930"/>
    <s v="2024"/>
    <s v="8"/>
    <s v="32"/>
    <s v="Chị"/>
    <s v="Ngọc"/>
    <s v="Châu Thành"/>
    <s v="Đồng Tháp"/>
    <s v="0359572930"/>
    <n v="17"/>
    <n v="9"/>
    <n v="2024"/>
    <s v="S1"/>
    <m/>
    <x v="12"/>
    <x v="9"/>
    <x v="1"/>
    <x v="2"/>
    <s v="SAMP"/>
    <s v="X4"/>
    <n v="45552"/>
    <s v="MH- Huggies (NB5) 2024"/>
    <s v="MH - CDB - Comfort x Lactacyd 2024"/>
  </r>
  <r>
    <s v="0909629278"/>
    <s v="2024"/>
    <s v="8"/>
    <s v="32"/>
    <s v="Nguyễn"/>
    <s v="Anh"/>
    <s v="Biên Hòa"/>
    <s v="Đồng Nai"/>
    <s v="0909629278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355777406"/>
    <s v="2024"/>
    <s v="8"/>
    <s v="32"/>
    <s v="Nguyễn thị"/>
    <s v="mai"/>
    <s v="Kim Sơn"/>
    <s v="Ninh Bình"/>
    <s v="0355777406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398948060"/>
    <s v="2024"/>
    <s v="8"/>
    <s v="32"/>
    <s v="Nguyễn hồng"/>
    <s v="Hà"/>
    <s v="Nho Quan"/>
    <s v="Ninh Bình"/>
    <s v="0398948060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964176668"/>
    <s v="2024"/>
    <s v="8"/>
    <s v="32"/>
    <s v="Lại hồng"/>
    <s v="Thảo"/>
    <s v="Thái Bình"/>
    <s v="Thái Bình"/>
    <s v="0964176668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932456559"/>
    <s v="2024"/>
    <s v="8"/>
    <s v="32"/>
    <s v="Chị"/>
    <s v="Thoa"/>
    <s v="Long Khánh"/>
    <s v="Đồng Nai"/>
    <s v="0932456559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967803770"/>
    <s v="2024"/>
    <s v="8"/>
    <s v="32"/>
    <s v="Lường thị"/>
    <s v="Mai"/>
    <s v="Thanh Hà"/>
    <s v="Hải Dương"/>
    <s v="0967803770"/>
    <n v="15"/>
    <n v="8"/>
    <n v="2024"/>
    <m/>
    <s v="S2"/>
    <x v="10"/>
    <x v="7"/>
    <x v="0"/>
    <x v="3"/>
    <s v="SAMP"/>
    <s v="X4"/>
    <n v="45519"/>
    <s v="MH- Huggies (NB5) 2024"/>
    <s v="MH- Molfix x Friso 2024"/>
  </r>
  <r>
    <s v="0931871509"/>
    <s v="2024"/>
    <s v="8"/>
    <s v="32"/>
    <s v="Thanh"/>
    <s v="trúc"/>
    <s v="Sơn Trà"/>
    <s v="Đà Nẵng"/>
    <s v="0931871509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34311329"/>
    <s v="2024"/>
    <s v="8"/>
    <s v="32"/>
    <s v="C"/>
    <s v="Lan"/>
    <s v="Tây Trà"/>
    <s v="Quảng Ngãi"/>
    <s v="0934311329"/>
    <n v="19"/>
    <n v="8"/>
    <n v="2024"/>
    <m/>
    <s v="S2"/>
    <x v="32"/>
    <x v="21"/>
    <x v="0"/>
    <x v="0"/>
    <s v="SAMP"/>
    <s v="X4"/>
    <n v="45523"/>
    <s v="MH- Huggies (NB5) 2024"/>
    <s v="MP- Huggies (NB5) 2024"/>
  </r>
  <r>
    <s v="0907922547"/>
    <s v="2024"/>
    <s v="8"/>
    <s v="32"/>
    <s v="Chị"/>
    <s v="trúc"/>
    <s v="Tam Bình"/>
    <s v="Vĩnh Long"/>
    <s v="0907922547"/>
    <n v="17"/>
    <n v="8"/>
    <n v="2024"/>
    <m/>
    <s v="S2"/>
    <x v="24"/>
    <x v="9"/>
    <x v="1"/>
    <x v="2"/>
    <s v="QRCODE"/>
    <s v="X4"/>
    <n v="45521"/>
    <s v="MH- Huggies Zalo (NB5) 2024"/>
    <s v="MH- Huggies Zalo (NB5) 2024"/>
  </r>
  <r>
    <s v="0339193896"/>
    <s v="2024"/>
    <s v="8"/>
    <s v="32"/>
    <s v="Chị"/>
    <s v="hồng"/>
    <s v="Ngô Quyền"/>
    <s v="Hải Phòng"/>
    <s v="0339193896"/>
    <n v="8"/>
    <n v="10"/>
    <n v="2024"/>
    <s v="S1"/>
    <m/>
    <x v="31"/>
    <x v="20"/>
    <x v="1"/>
    <x v="3"/>
    <s v="SAMP"/>
    <s v="X4"/>
    <n v="45573"/>
    <s v="MH- Huggies (NB5) 2024"/>
    <s v="MH- Huggies (NB5) 2024"/>
  </r>
  <r>
    <s v="0389957811"/>
    <s v="2024"/>
    <s v="8"/>
    <s v="32"/>
    <s v="Mai"/>
    <s v="Hoài"/>
    <s v="Biên Hòa"/>
    <s v="Đồng Nai"/>
    <s v="0389957811"/>
    <n v="17"/>
    <n v="8"/>
    <n v="2024"/>
    <m/>
    <s v="S2"/>
    <x v="4"/>
    <x v="3"/>
    <x v="0"/>
    <x v="1"/>
    <s v="SAMP"/>
    <s v="X4"/>
    <n v="45521"/>
    <s v="MH- Huggies (NB5) 2024"/>
    <s v="MP- Huggies (NB5) 2024"/>
  </r>
  <r>
    <s v="0774462774"/>
    <s v="2024"/>
    <s v="8"/>
    <s v="32"/>
    <s v="Bùi Thúy"/>
    <s v="Nhân"/>
    <s v="Thuận An"/>
    <s v="Bình Dương"/>
    <s v="0774462774"/>
    <n v="22"/>
    <n v="10"/>
    <n v="2024"/>
    <s v="S1"/>
    <m/>
    <x v="1"/>
    <x v="1"/>
    <x v="0"/>
    <x v="1"/>
    <s v="SAMP"/>
    <s v="X4"/>
    <n v="45587"/>
    <s v="MH- Huggies (NB5) 2024"/>
    <s v="MH- Huggies (NB5) 2024"/>
  </r>
  <r>
    <s v="0373717861"/>
    <s v="2024"/>
    <s v="8"/>
    <s v="32"/>
    <s v="Siu"/>
    <s v="thoan"/>
    <s v="Đăk Đoa"/>
    <s v="Gia Lai"/>
    <s v="0373717861"/>
    <n v="17"/>
    <n v="8"/>
    <n v="2024"/>
    <m/>
    <s v="S2"/>
    <x v="25"/>
    <x v="16"/>
    <x v="0"/>
    <x v="0"/>
    <s v="QRCODE"/>
    <s v="X4"/>
    <n v="45521"/>
    <s v="MH- Huggies Zalo (NB5) 2024"/>
    <s v="MH- Huggies Zalo (NB5) 2024"/>
  </r>
  <r>
    <s v="0396638601"/>
    <s v="2024"/>
    <s v="8"/>
    <s v="32"/>
    <s v="Chị"/>
    <s v="Hồng"/>
    <s v="Long Khánh"/>
    <s v="Đồng Nai"/>
    <s v="0396638601"/>
    <n v="17"/>
    <n v="10"/>
    <n v="2024"/>
    <s v="S1"/>
    <m/>
    <x v="4"/>
    <x v="3"/>
    <x v="0"/>
    <x v="1"/>
    <s v="SAMP"/>
    <s v="X4"/>
    <n v="45582"/>
    <s v="MH- Huggies (NB5) 2024"/>
    <s v="MP- Huggies (NB5) 2024"/>
  </r>
  <r>
    <s v="0908102833"/>
    <s v="2024"/>
    <s v="8"/>
    <s v="32"/>
    <s v="Lê Tiểu"/>
    <s v="Hòa"/>
    <s v="Thuận An"/>
    <s v="Bình Dương"/>
    <s v="0908102833"/>
    <n v="8"/>
    <n v="10"/>
    <n v="2024"/>
    <s v="S1"/>
    <m/>
    <x v="1"/>
    <x v="1"/>
    <x v="0"/>
    <x v="1"/>
    <s v="SAMP"/>
    <s v="X4"/>
    <n v="45573"/>
    <s v="MH- Huggies (NB5) 2024"/>
    <s v="MP- Huggies (NB5) 2024"/>
  </r>
  <r>
    <s v="0972424648"/>
    <s v="2024"/>
    <s v="8"/>
    <s v="32"/>
    <s v="Nguyễn"/>
    <s v="Yến"/>
    <s v="Qui Nhơn"/>
    <s v="Bình Định"/>
    <s v="0972424648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48149898"/>
    <s v="2024"/>
    <s v="8"/>
    <s v="32"/>
    <s v="Chị"/>
    <s v="Trang"/>
    <s v="Buôn Hồ"/>
    <s v="Đắk Lắk"/>
    <s v="0948149898"/>
    <n v="17"/>
    <n v="8"/>
    <n v="2024"/>
    <m/>
    <s v="S2"/>
    <x v="28"/>
    <x v="19"/>
    <x v="0"/>
    <x v="0"/>
    <s v="QRCODE"/>
    <s v="X4"/>
    <n v="45521"/>
    <s v="MH- Huggies Zalo (NB5) 2024"/>
    <s v="MH- Huggies Zalo (NB5) 2024"/>
  </r>
  <r>
    <s v="0969299033"/>
    <s v="2024"/>
    <s v="8"/>
    <s v="32"/>
    <s v="c"/>
    <s v="Hà"/>
    <s v="Ninh Giang"/>
    <s v="Hải Dương"/>
    <s v="0969299033"/>
    <n v="15"/>
    <n v="8"/>
    <n v="2024"/>
    <m/>
    <s v="S2"/>
    <x v="10"/>
    <x v="7"/>
    <x v="0"/>
    <x v="3"/>
    <s v="SAMP"/>
    <s v="X4"/>
    <n v="45519"/>
    <s v="MH- Huggies (NB5) 2024"/>
    <s v="MP- Huggies (NB5) 2024"/>
  </r>
  <r>
    <s v="0945547430"/>
    <s v="2024"/>
    <s v="8"/>
    <s v="32"/>
    <s v="Lê thị"/>
    <s v="Thy"/>
    <s v="Huế"/>
    <s v="Thừa Thiên Huế"/>
    <s v="0945547430"/>
    <n v="10"/>
    <n v="10"/>
    <n v="2024"/>
    <s v="S1"/>
    <m/>
    <x v="3"/>
    <x v="0"/>
    <x v="0"/>
    <x v="0"/>
    <s v="SAMP"/>
    <s v="X4"/>
    <n v="45575"/>
    <s v="MH- Huggies (NB5) 2024"/>
    <s v="MH- Huggies (NB5) 2024"/>
  </r>
  <r>
    <s v="0969257047"/>
    <s v="2024"/>
    <s v="8"/>
    <s v="32"/>
    <s v="Lê t trà"/>
    <s v="my"/>
    <s v="Ninh Bình"/>
    <s v="Ninh Bình"/>
    <s v="0969257047"/>
    <n v="5"/>
    <n v="9"/>
    <n v="2024"/>
    <s v="S1"/>
    <m/>
    <x v="5"/>
    <x v="4"/>
    <x v="0"/>
    <x v="3"/>
    <s v="SAMP"/>
    <s v="X4"/>
    <n v="45540"/>
    <s v="MH- Huggies (NB5) 2024"/>
    <s v="MH- Huggies (NB5) 2024"/>
  </r>
  <r>
    <s v="0613811738"/>
    <s v="2024"/>
    <s v="8"/>
    <s v="32"/>
    <s v="c"/>
    <s v="Thảo"/>
    <s v="Hưng Yên"/>
    <s v="Hưng Yên"/>
    <s v="0613811738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918183646"/>
    <s v="2024"/>
    <s v="8"/>
    <s v="32"/>
    <s v="Chị"/>
    <s v="Lâm"/>
    <s v="Long Thành"/>
    <s v="Đồng Nai"/>
    <s v="0918183646"/>
    <n v="16"/>
    <n v="12"/>
    <n v="2024"/>
    <s v="S1"/>
    <m/>
    <x v="4"/>
    <x v="3"/>
    <x v="0"/>
    <x v="1"/>
    <s v="SAMP"/>
    <s v="X4"/>
    <n v="45642"/>
    <s v="MH- Huggies (NB5) 2024"/>
    <s v="MP- Huggies (NB5) 2024"/>
  </r>
  <r>
    <s v="0908093160"/>
    <s v="2024"/>
    <s v="8"/>
    <s v="32"/>
    <s v="Ngọc"/>
    <s v="Sữa"/>
    <s v="Trần Văn Thời"/>
    <s v="Cà Mau"/>
    <s v="0908093160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37297037"/>
    <s v="2024"/>
    <s v="8"/>
    <s v="32"/>
    <s v="Chị"/>
    <s v="Anh"/>
    <s v="Định Quán"/>
    <s v="Đồng Nai"/>
    <s v="0937297037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978371774"/>
    <s v="2024"/>
    <s v="8"/>
    <s v="32"/>
    <s v="Chị"/>
    <s v="Tiên"/>
    <s v="Long Khánh"/>
    <s v="Đồng Nai"/>
    <s v="0978371774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33922112"/>
    <s v="2024"/>
    <s v="8"/>
    <s v="32"/>
    <s v="Trần thị"/>
    <s v="Quỳnh"/>
    <s v="Phú Lộc"/>
    <s v="Thừa Thiên Huế"/>
    <s v="0933922112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78438438"/>
    <s v="2024"/>
    <s v="8"/>
    <s v="32"/>
    <s v="Chị"/>
    <s v="Thuỳ"/>
    <s v="Biên Hòa"/>
    <s v="Đồng Nai"/>
    <s v="0978438438"/>
    <n v="1"/>
    <n v="10"/>
    <n v="2024"/>
    <s v="S1"/>
    <m/>
    <x v="4"/>
    <x v="3"/>
    <x v="0"/>
    <x v="1"/>
    <s v="SAMP"/>
    <s v="X4"/>
    <n v="45566"/>
    <s v="MH- Huggies (NB5) 2024"/>
    <s v="MP- Huggies (NB5) 2024"/>
  </r>
  <r>
    <s v="0939548900"/>
    <s v="2024"/>
    <s v="8"/>
    <s v="32"/>
    <s v="Chị"/>
    <s v="Hoa"/>
    <s v="Long Thành"/>
    <s v="Đồng Nai"/>
    <s v="0939548900"/>
    <n v="14"/>
    <n v="1"/>
    <n v="2025"/>
    <s v="S1"/>
    <m/>
    <x v="4"/>
    <x v="3"/>
    <x v="0"/>
    <x v="1"/>
    <s v="SAMP"/>
    <s v="X4"/>
    <n v="45671"/>
    <s v="MH- Huggies (NB5) 2024"/>
    <s v="MH - CDB - Kutieskin x Comfort 2024"/>
  </r>
  <r>
    <s v="0365797155"/>
    <s v="2024"/>
    <s v="8"/>
    <s v="32"/>
    <s v="Chị"/>
    <s v="Hương"/>
    <s v="Chợ Mới"/>
    <s v="An Giang"/>
    <s v="0365797155"/>
    <n v="25"/>
    <n v="10"/>
    <n v="2024"/>
    <s v="S1"/>
    <m/>
    <x v="13"/>
    <x v="10"/>
    <x v="0"/>
    <x v="2"/>
    <s v="SAMP"/>
    <s v="X4"/>
    <n v="45590"/>
    <s v="MH- Huggies (NB5) 2024"/>
    <s v="MP- Huggies (NB5) 2024"/>
  </r>
  <r>
    <s v="0979284711"/>
    <s v="2024"/>
    <s v="8"/>
    <s v="32"/>
    <s v="Trần Thị"/>
    <s v="Huyền"/>
    <s v="Vinh"/>
    <s v="Nghệ An"/>
    <s v="0979284711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65390445"/>
    <s v="2024"/>
    <s v="8"/>
    <s v="32"/>
    <s v="Chị"/>
    <s v="hiền"/>
    <s v="Thủ Dầu Một"/>
    <s v="Bình Dương"/>
    <s v="0965390445"/>
    <n v="31"/>
    <n v="8"/>
    <n v="2024"/>
    <s v="S1"/>
    <m/>
    <x v="17"/>
    <x v="1"/>
    <x v="0"/>
    <x v="1"/>
    <s v="SAMP"/>
    <s v="X4"/>
    <n v="45535"/>
    <s v="MH- Huggies (NB5) 2024"/>
    <s v="MH - CDB - Kutieskin x Comfort 2024"/>
  </r>
  <r>
    <s v="0839384443"/>
    <s v="2024"/>
    <s v="8"/>
    <s v="32"/>
    <s v="Chị"/>
    <s v="Yên"/>
    <s v="Biên Hòa"/>
    <s v="Đồng Nai"/>
    <s v="0839384443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763777948"/>
    <s v="2024"/>
    <s v="8"/>
    <s v="32"/>
    <s v="Cao thị"/>
    <s v="Tuyết"/>
    <s v="Phú Lộc"/>
    <s v="Thừa Thiên Huế"/>
    <s v="0763777948"/>
    <n v="14"/>
    <n v="8"/>
    <n v="2024"/>
    <m/>
    <s v="S2"/>
    <x v="3"/>
    <x v="0"/>
    <x v="0"/>
    <x v="0"/>
    <s v="SAMP"/>
    <s v="X4"/>
    <n v="45518"/>
    <s v="MH- Huggies (NB5) 2024"/>
    <s v="MP- Huggies (NB5) 2024"/>
  </r>
  <r>
    <s v="0788486956"/>
    <s v="2024"/>
    <s v="8"/>
    <s v="32"/>
    <s v="C"/>
    <s v="Phượng"/>
    <s v="Vĩnh Châu"/>
    <s v="Sóc Trăng"/>
    <s v="0788486956"/>
    <n v="7"/>
    <n v="12"/>
    <n v="2024"/>
    <s v="S1"/>
    <m/>
    <x v="8"/>
    <x v="6"/>
    <x v="0"/>
    <x v="2"/>
    <s v="SAMP"/>
    <s v="X4"/>
    <n v="45633"/>
    <s v="MH- Huggies (NB5) 2024"/>
    <s v="MP- Huggies (NB5) 2024"/>
  </r>
  <r>
    <s v="0775449100"/>
    <s v="2024"/>
    <s v="8"/>
    <s v="32"/>
    <s v="Chị"/>
    <s v="Ly"/>
    <s v="Biên Hòa"/>
    <s v="Đồng Nai"/>
    <s v="0775449100"/>
    <n v="16"/>
    <n v="2"/>
    <n v="2025"/>
    <s v="S1"/>
    <m/>
    <x v="4"/>
    <x v="3"/>
    <x v="0"/>
    <x v="1"/>
    <s v="SAMP"/>
    <s v="X4"/>
    <n v="45704"/>
    <s v="MH- Huggies (NB5) 2024"/>
    <s v="MH - CDB - Comfort 2024"/>
  </r>
  <r>
    <s v="0936824766"/>
    <s v="2024"/>
    <s v="8"/>
    <s v="32"/>
    <s v="Thu"/>
    <s v="Trang"/>
    <s v="Biên Hòa"/>
    <s v="Đồng Nai"/>
    <s v="0936824766"/>
    <n v="16"/>
    <n v="11"/>
    <n v="2024"/>
    <s v="S1"/>
    <m/>
    <x v="4"/>
    <x v="3"/>
    <x v="0"/>
    <x v="1"/>
    <s v="SAMP"/>
    <s v="X4"/>
    <n v="45612"/>
    <s v="MH- Huggies (NB5) 2024"/>
    <s v="MH - CDB - Comfort 2024"/>
  </r>
  <r>
    <s v="0334598779"/>
    <s v="2024"/>
    <s v="8"/>
    <s v="32"/>
    <s v="Nguyễn"/>
    <s v="Khánh"/>
    <s v="Biên Hòa"/>
    <s v="Đồng Nai"/>
    <s v="0334598779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987780807"/>
    <s v="2024"/>
    <s v="8"/>
    <s v="32"/>
    <s v="Thu"/>
    <s v="Nụ"/>
    <s v="Biên Hòa"/>
    <s v="Đồng Nai"/>
    <s v="0987780807"/>
    <n v="24"/>
    <n v="8"/>
    <n v="2024"/>
    <s v="S1"/>
    <m/>
    <x v="4"/>
    <x v="3"/>
    <x v="0"/>
    <x v="1"/>
    <s v="SAMP"/>
    <s v="X4"/>
    <n v="45528"/>
    <s v="MH- Huggies (NB5) 2024"/>
    <s v="MP- Huggies (NB5) 2024"/>
  </r>
  <r>
    <s v="0935316149"/>
    <s v="2024"/>
    <s v="8"/>
    <s v="32"/>
    <s v="Hoài"/>
    <s v="Chi"/>
    <s v="Biên Hòa"/>
    <s v="Đồng Nai"/>
    <s v="0935316149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782484068"/>
    <s v="2024"/>
    <s v="8"/>
    <s v="32"/>
    <s v="Trương Như"/>
    <s v="Ý"/>
    <s v="Biên Hòa"/>
    <s v="Đồng Nai"/>
    <s v="0782484068"/>
    <n v="16"/>
    <n v="11"/>
    <n v="2024"/>
    <s v="S1"/>
    <m/>
    <x v="4"/>
    <x v="3"/>
    <x v="0"/>
    <x v="1"/>
    <s v="SAMP"/>
    <s v="X4"/>
    <n v="45612"/>
    <s v="MH- Huggies (NB5) 2024"/>
    <s v="MH- Huggies (NB5) 2024"/>
  </r>
  <r>
    <s v="0978068648"/>
    <s v="2024"/>
    <s v="8"/>
    <s v="32"/>
    <s v="Trọng"/>
    <s v="Thư"/>
    <s v="Phú Tân"/>
    <s v="An Giang"/>
    <s v="0978068648"/>
    <n v="1"/>
    <n v="12"/>
    <n v="2024"/>
    <s v="S1"/>
    <m/>
    <x v="13"/>
    <x v="10"/>
    <x v="0"/>
    <x v="2"/>
    <s v="SAMP"/>
    <s v="X4"/>
    <n v="45627"/>
    <s v="MH- Huggies (NB5) 2024"/>
    <s v="MP- Huggies (NB5) 2024"/>
  </r>
  <r>
    <s v="0358665955"/>
    <s v="2024"/>
    <s v="8"/>
    <s v="32"/>
    <s v="Bùi thị"/>
    <s v="Linh"/>
    <s v="Biên Hòa"/>
    <s v="Đồng Nai"/>
    <s v="0358665955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05203936"/>
    <s v="2024"/>
    <s v="8"/>
    <s v="32"/>
    <s v="Chị"/>
    <s v="An"/>
    <s v="Cà Mau"/>
    <s v="Cà Mau"/>
    <s v="0905203936"/>
    <n v="15"/>
    <n v="10"/>
    <n v="2024"/>
    <s v="S1"/>
    <m/>
    <x v="2"/>
    <x v="2"/>
    <x v="0"/>
    <x v="2"/>
    <s v="SAMP"/>
    <s v="X4"/>
    <n v="45580"/>
    <s v="MH- Huggies (NB5) 2024"/>
    <s v="MP- Huggies (NB5) 2024"/>
  </r>
  <r>
    <s v="0569036441"/>
    <s v="2024"/>
    <s v="8"/>
    <s v="32"/>
    <s v="C"/>
    <s v="lan"/>
    <s v="Tây Hồ"/>
    <s v="Hà Nội"/>
    <s v="0569036441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329185022"/>
    <s v="2024"/>
    <s v="8"/>
    <s v="32"/>
    <s v="Anh"/>
    <s v="Nguyên"/>
    <s v="Tịnh Biên"/>
    <s v="An Giang"/>
    <s v="0329185022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83790687"/>
    <s v="2024"/>
    <s v="8"/>
    <s v="32"/>
    <s v="Phạm Thị Hồng"/>
    <s v="Hoa"/>
    <s v="Phú Lương"/>
    <s v="Thái Nguyên"/>
    <s v="0983790687"/>
    <n v="18"/>
    <n v="11"/>
    <n v="2024"/>
    <s v="S1"/>
    <m/>
    <x v="14"/>
    <x v="11"/>
    <x v="0"/>
    <x v="3"/>
    <s v="SAMP"/>
    <s v="X4"/>
    <n v="45614"/>
    <s v="MH- Huggies (NB5) 2024"/>
    <s v="MH- Huggies (NB5) 2024"/>
  </r>
  <r>
    <s v="0335324743"/>
    <s v="2024"/>
    <s v="8"/>
    <s v="32"/>
    <s v="Trần Thị"/>
    <s v="Thuỷ"/>
    <s v="Qui Nhơn"/>
    <s v="Bình Định"/>
    <s v="0335324743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35760077"/>
    <s v="2024"/>
    <s v="8"/>
    <s v="32"/>
    <s v="Chị"/>
    <s v="Bích"/>
    <s v="Biên Hòa"/>
    <s v="Đồng Nai"/>
    <s v="0935760077"/>
    <n v="6"/>
    <n v="10"/>
    <n v="2024"/>
    <s v="S1"/>
    <m/>
    <x v="4"/>
    <x v="3"/>
    <x v="0"/>
    <x v="1"/>
    <s v="SAMP"/>
    <s v="X4"/>
    <n v="45571"/>
    <s v="MH- Huggies (NB5) 2024"/>
    <s v="MH- Huggies (NB5) 2024"/>
  </r>
  <r>
    <s v="0796995067"/>
    <s v="2024"/>
    <s v="8"/>
    <s v="32"/>
    <s v="Phạm thị"/>
    <s v="thuý"/>
    <s v="Biên Hòa"/>
    <s v="Đồng Nai"/>
    <s v="0796995067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348857158"/>
    <s v="2024"/>
    <s v="8"/>
    <s v="32"/>
    <s v="Nguyễn Thị diệu"/>
    <s v="Tú"/>
    <s v="Huế"/>
    <s v="Thừa Thiên Huế"/>
    <s v="0348857158"/>
    <n v="14"/>
    <n v="8"/>
    <n v="2024"/>
    <m/>
    <s v="S2"/>
    <x v="3"/>
    <x v="0"/>
    <x v="0"/>
    <x v="0"/>
    <s v="SAMP"/>
    <s v="X4"/>
    <n v="45518"/>
    <s v="MH- Huggies (NB5) 2024"/>
    <s v="MH - CDB - Comfort 2024"/>
  </r>
  <r>
    <s v="0979163668"/>
    <s v="2024"/>
    <s v="8"/>
    <s v="32"/>
    <s v="c"/>
    <s v="Ngân"/>
    <s v="Hưng Yên"/>
    <s v="Hưng Yên"/>
    <s v="0979163668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14828776"/>
    <s v="2024"/>
    <s v="8"/>
    <s v="32"/>
    <s v="đức"/>
    <s v="Quyên"/>
    <s v="Nha Trang"/>
    <s v="Khánh Hòa"/>
    <s v="0914828776"/>
    <n v="13"/>
    <n v="8"/>
    <n v="2024"/>
    <m/>
    <s v="S2"/>
    <x v="26"/>
    <x v="17"/>
    <x v="1"/>
    <x v="0"/>
    <s v="SAMP"/>
    <s v="X4"/>
    <n v="45517"/>
    <s v="MH- Huggies (NB5) 2024"/>
    <s v="MH- Molfix x Friso 2024"/>
  </r>
  <r>
    <s v="0345772241"/>
    <s v="2024"/>
    <s v="8"/>
    <s v="32"/>
    <s v="C"/>
    <s v="hân"/>
    <s v="Thạnh Trị"/>
    <s v="Sóc Trăng"/>
    <s v="0345772241"/>
    <n v="18"/>
    <n v="10"/>
    <n v="2024"/>
    <s v="S1"/>
    <m/>
    <x v="8"/>
    <x v="6"/>
    <x v="0"/>
    <x v="2"/>
    <s v="SAMP"/>
    <s v="X4"/>
    <n v="45583"/>
    <s v="MH- Huggies (NB5) 2024"/>
    <s v="MH- Huggies (NB5) 2024"/>
  </r>
  <r>
    <s v="0985064780"/>
    <s v="2024"/>
    <s v="8"/>
    <s v="32"/>
    <s v="Võ thị"/>
    <s v="Giang"/>
    <s v="Phú Lộc"/>
    <s v="Thừa Thiên Huế"/>
    <s v="0985064780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702893279"/>
    <s v="2024"/>
    <s v="8"/>
    <s v="32"/>
    <s v="Bùi thị"/>
    <s v="thư"/>
    <s v="Biên Hòa"/>
    <s v="Đồng Nai"/>
    <s v="0702893279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72674818"/>
    <s v="2024"/>
    <s v="8"/>
    <s v="32"/>
    <s v="Chị"/>
    <s v="Thương"/>
    <s v="Biên Hòa"/>
    <s v="Đồng Nai"/>
    <s v="0372674818"/>
    <n v="27"/>
    <n v="2"/>
    <n v="2025"/>
    <s v="S1"/>
    <m/>
    <x v="4"/>
    <x v="3"/>
    <x v="0"/>
    <x v="1"/>
    <s v="SAMP"/>
    <s v="X4"/>
    <n v="45715"/>
    <s v="MH- Huggies (NB5) 2024"/>
    <s v="MP- Huggies (NB5) 2024"/>
  </r>
  <r>
    <s v="0375241914"/>
    <s v="2024"/>
    <s v="8"/>
    <s v="32"/>
    <s v="Nguyễn thị ngọc"/>
    <s v="Hương"/>
    <s v="Đầm Dơi"/>
    <s v="Cà Mau"/>
    <s v="0375241914"/>
    <n v="4"/>
    <n v="12"/>
    <n v="2024"/>
    <s v="S1"/>
    <m/>
    <x v="2"/>
    <x v="2"/>
    <x v="0"/>
    <x v="2"/>
    <s v="SAMP"/>
    <s v="X4"/>
    <n v="45630"/>
    <s v="MH- Huggies (NB5) 2024"/>
    <s v="MP- Huggies (NB5) 2024"/>
  </r>
  <r>
    <s v="0376508232"/>
    <s v="2024"/>
    <s v="8"/>
    <s v="32"/>
    <s v="Nguyễn thị"/>
    <s v="hoa"/>
    <s v="Phổ Yên"/>
    <s v="Thái Nguyên"/>
    <s v="0376508232"/>
    <n v="18"/>
    <n v="8"/>
    <n v="2024"/>
    <m/>
    <s v="S2"/>
    <x v="33"/>
    <x v="11"/>
    <x v="0"/>
    <x v="3"/>
    <s v="SAMP"/>
    <s v="X4"/>
    <n v="45522"/>
    <s v="MH- Huggies (NB5) 2024"/>
    <s v="MH- Huggies (NB5) 2024"/>
  </r>
  <r>
    <s v="0983762338"/>
    <s v="2024"/>
    <s v="8"/>
    <s v="32"/>
    <s v="a lan"/>
    <s v="Nhung"/>
    <s v="Ninh Giang"/>
    <s v="Hải Dương"/>
    <s v="0983762338"/>
    <n v="1"/>
    <n v="8"/>
    <n v="2024"/>
    <m/>
    <s v="S2"/>
    <x v="10"/>
    <x v="7"/>
    <x v="0"/>
    <x v="3"/>
    <s v="SAMP"/>
    <s v="X4"/>
    <n v="45505"/>
    <s v="MH- Huggies (NB5) 2024"/>
    <s v="MP- Huggies (NB5) 2024"/>
  </r>
  <r>
    <s v="0973239988"/>
    <s v="2024"/>
    <s v="8"/>
    <s v="32"/>
    <s v="mỹ"/>
    <s v="Thùy"/>
    <s v="Nha Trang"/>
    <s v="Khánh Hòa"/>
    <s v="0973239988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976184021"/>
    <s v="2024"/>
    <s v="8"/>
    <s v="32"/>
    <s v="Nguyễn thị"/>
    <s v="thiện"/>
    <s v="Phổ Yên"/>
    <s v="Thái Nguyên"/>
    <s v="0976184021"/>
    <n v="3"/>
    <n v="9"/>
    <n v="2024"/>
    <s v="S1"/>
    <m/>
    <x v="33"/>
    <x v="11"/>
    <x v="0"/>
    <x v="3"/>
    <s v="SAMP"/>
    <s v="X4"/>
    <n v="45538"/>
    <s v="MH- Huggies (NB5) 2024"/>
    <s v="MH- Huggies (NB5) 2024"/>
  </r>
  <r>
    <s v="0363259272"/>
    <s v="2024"/>
    <s v="8"/>
    <s v="32"/>
    <s v="Đinh thị hồng"/>
    <s v="nhi"/>
    <s v="Phú Lộc"/>
    <s v="Thừa Thiên Huế"/>
    <s v="0363259272"/>
    <n v="10"/>
    <n v="11"/>
    <n v="2024"/>
    <s v="S1"/>
    <m/>
    <x v="3"/>
    <x v="0"/>
    <x v="0"/>
    <x v="0"/>
    <s v="SAMP"/>
    <s v="X4"/>
    <n v="45606"/>
    <s v="MH- Huggies (NB5) 2024"/>
    <s v="MH- Huggies (NB5) 2024"/>
  </r>
  <r>
    <s v="0388060120"/>
    <s v="2024"/>
    <s v="8"/>
    <s v="32"/>
    <s v="C"/>
    <s v="Linh"/>
    <s v="Mỹ Xuyên"/>
    <s v="Sóc Trăng"/>
    <s v="0388060120"/>
    <n v="14"/>
    <n v="8"/>
    <n v="2024"/>
    <m/>
    <s v="S2"/>
    <x v="8"/>
    <x v="6"/>
    <x v="0"/>
    <x v="2"/>
    <s v="SAMP"/>
    <s v="X4"/>
    <n v="45518"/>
    <s v="MH- Huggies (NB5) 2024"/>
    <s v="MP- Huggies (NB5) 2024"/>
  </r>
  <r>
    <s v="0388179436"/>
    <s v="2024"/>
    <s v="8"/>
    <s v="32"/>
    <s v="Võ thị"/>
    <s v="Dung"/>
    <s v="Phú Lộc"/>
    <s v="Thừa Thiên Huế"/>
    <s v="0388179436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799199323"/>
    <s v="2024"/>
    <s v="8"/>
    <s v="32"/>
    <s v="Lệ"/>
    <s v="Thương"/>
    <s v="Vinh"/>
    <s v="Nghệ An"/>
    <s v="0799199323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363133711"/>
    <s v="2024"/>
    <s v="8"/>
    <s v="32"/>
    <s v="Hoàng thị"/>
    <s v="Hường"/>
    <s v="Nam Đàn"/>
    <s v="Nghệ An"/>
    <s v="0363133711"/>
    <n v="29"/>
    <n v="8"/>
    <n v="2024"/>
    <s v="S1"/>
    <m/>
    <x v="7"/>
    <x v="5"/>
    <x v="0"/>
    <x v="3"/>
    <s v="SAMP"/>
    <s v="X4"/>
    <n v="45533"/>
    <s v="MH- Huggies (NB5) 2024"/>
    <s v="MH- Huggies (NB5) 2024"/>
  </r>
  <r>
    <s v="0908865247"/>
    <s v="2024"/>
    <s v="8"/>
    <s v="32"/>
    <s v="Mỹ"/>
    <s v="Ninh"/>
    <s v="Biên Hòa"/>
    <s v="Đồng Nai"/>
    <s v="0908865247"/>
    <n v="25"/>
    <n v="10"/>
    <n v="2024"/>
    <s v="S1"/>
    <m/>
    <x v="4"/>
    <x v="3"/>
    <x v="0"/>
    <x v="1"/>
    <s v="SAMP"/>
    <s v="X4"/>
    <n v="45590"/>
    <s v="MH- Huggies (NB5) 2024"/>
    <s v="MH - CDB - Comfort 2024"/>
  </r>
  <r>
    <s v="0982869591"/>
    <s v="2024"/>
    <s v="8"/>
    <s v="32"/>
    <s v="Đỗ thị"/>
    <s v="Hà"/>
    <s v="Biên Hòa"/>
    <s v="Đồng Nai"/>
    <s v="0982869591"/>
    <n v="30"/>
    <n v="9"/>
    <n v="2024"/>
    <s v="S1"/>
    <m/>
    <x v="4"/>
    <x v="3"/>
    <x v="0"/>
    <x v="1"/>
    <s v="SAMP"/>
    <s v="X4"/>
    <n v="45565"/>
    <s v="MH- Huggies (NB5) 2024"/>
    <s v="MH - CDB - Comfort 2024"/>
  </r>
  <r>
    <s v="0815881690"/>
    <s v="2024"/>
    <s v="8"/>
    <s v="32"/>
    <s v="Chị Ngọc"/>
    <s v="Mai"/>
    <s v="Krông Búk"/>
    <s v="Đắk Lắk"/>
    <s v="0815881690"/>
    <n v="20"/>
    <n v="10"/>
    <n v="2024"/>
    <s v="S1"/>
    <m/>
    <x v="28"/>
    <x v="19"/>
    <x v="0"/>
    <x v="0"/>
    <s v="SAMP"/>
    <s v="X4"/>
    <n v="45585"/>
    <s v="MH- Huggies (NB5) 2024"/>
    <s v="MH- Molfix x Friso 2024"/>
  </r>
  <r>
    <s v="0979629154"/>
    <s v="2024"/>
    <s v="8"/>
    <s v="32"/>
    <s v="phạm thuý"/>
    <s v="hằng"/>
    <s v="Từ Liêm"/>
    <s v="Hà Nội"/>
    <s v="0979629154"/>
    <n v="28"/>
    <n v="9"/>
    <n v="2024"/>
    <s v="S1"/>
    <m/>
    <x v="22"/>
    <x v="12"/>
    <x v="1"/>
    <x v="4"/>
    <s v="QRCODE"/>
    <s v="X4"/>
    <n v="45563"/>
    <s v="MH- Huggies Zalo (NB5) 2024"/>
    <s v="MH- Huggies Zalo (NB5) 2024"/>
  </r>
  <r>
    <s v="0982412498"/>
    <s v="2024"/>
    <s v="8"/>
    <s v="32"/>
    <s v="Ngô thị"/>
    <s v="Linh"/>
    <s v="Huế"/>
    <s v="Thừa Thiên Huế"/>
    <s v="0982412498"/>
    <n v="13"/>
    <n v="8"/>
    <n v="2024"/>
    <m/>
    <s v="S2"/>
    <x v="3"/>
    <x v="0"/>
    <x v="0"/>
    <x v="0"/>
    <s v="SAMP"/>
    <s v="X4"/>
    <n v="45517"/>
    <s v="MH- Huggies (NB5) 2024"/>
    <s v="MH - CDB - Comfort 2024"/>
  </r>
  <r>
    <s v="0987338849"/>
    <s v="2024"/>
    <s v="8"/>
    <s v="32"/>
    <s v="Trần thu"/>
    <s v="Hạnh"/>
    <s v="Vinh"/>
    <s v="Nghệ An"/>
    <s v="0987338849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359986154"/>
    <s v="2024"/>
    <s v="8"/>
    <s v="32"/>
    <s v="Nguyễn Thu"/>
    <s v="Trang"/>
    <s v="Thái Nguyên"/>
    <s v="Thái Nguyên"/>
    <s v="0359986154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386070430"/>
    <s v="2024"/>
    <s v="8"/>
    <s v="32"/>
    <s v="Công"/>
    <s v="Chi"/>
    <s v="Thới Bình"/>
    <s v="Cà Mau"/>
    <s v="0386070430"/>
    <n v="31"/>
    <n v="8"/>
    <n v="2024"/>
    <s v="S1"/>
    <m/>
    <x v="2"/>
    <x v="2"/>
    <x v="0"/>
    <x v="2"/>
    <s v="SAMP"/>
    <s v="X4"/>
    <n v="45535"/>
    <s v="MH- Huggies (NB5) 2024"/>
    <s v="MP- Huggies (NB5) 2024"/>
  </r>
  <r>
    <s v="0353780378"/>
    <s v="2024"/>
    <s v="8"/>
    <s v="32"/>
    <s v="Trịnh Hồng"/>
    <s v="My"/>
    <s v="Biên Hòa"/>
    <s v="Đồng Nai"/>
    <s v="0353780378"/>
    <n v="21"/>
    <n v="12"/>
    <n v="2024"/>
    <s v="S1"/>
    <m/>
    <x v="4"/>
    <x v="3"/>
    <x v="0"/>
    <x v="1"/>
    <s v="SAMP"/>
    <s v="X4"/>
    <n v="45647"/>
    <s v="MH- Huggies (NB5) 2024"/>
    <s v="MH- Huggies (NB5) 2024"/>
  </r>
  <r>
    <s v="0935199691"/>
    <s v="2024"/>
    <s v="8"/>
    <s v="32"/>
    <s v="Mỹ"/>
    <s v="Tâm"/>
    <s v="Châu Thành"/>
    <s v="An Giang"/>
    <s v="0935199691"/>
    <n v="22"/>
    <n v="11"/>
    <n v="2024"/>
    <s v="S1"/>
    <m/>
    <x v="13"/>
    <x v="10"/>
    <x v="0"/>
    <x v="2"/>
    <s v="SAMP"/>
    <s v="X4"/>
    <n v="45618"/>
    <s v="MH- Huggies (NB5) 2024"/>
    <s v="MP- Huggies (NB5) 2024"/>
  </r>
  <r>
    <s v="0977708753"/>
    <s v="2024"/>
    <s v="8"/>
    <s v="32"/>
    <s v="Trần thị"/>
    <s v="Nga"/>
    <s v="Kiến Xương"/>
    <s v="Thái Bình"/>
    <s v="0977708753"/>
    <n v="14"/>
    <n v="8"/>
    <n v="2024"/>
    <m/>
    <s v="S2"/>
    <x v="11"/>
    <x v="8"/>
    <x v="0"/>
    <x v="3"/>
    <s v="SAMP"/>
    <s v="X4"/>
    <n v="45518"/>
    <s v="MH- Huggies (NB5) 2024"/>
    <s v="MP- Huggies (NB5) 2024"/>
  </r>
  <r>
    <s v="0985101830"/>
    <s v="2024"/>
    <s v="8"/>
    <s v="32"/>
    <s v="Chị"/>
    <s v="Khương"/>
    <s v="Biên Hòa"/>
    <s v="Đồng Nai"/>
    <s v="0985101830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812527201"/>
    <s v="2024"/>
    <s v="8"/>
    <s v="32"/>
    <s v="Nguyễn thị"/>
    <s v="Thảo"/>
    <s v="Đông Hưng"/>
    <s v="Thái Bình"/>
    <s v="0812527201"/>
    <n v="10"/>
    <n v="9"/>
    <n v="2024"/>
    <s v="S1"/>
    <m/>
    <x v="11"/>
    <x v="8"/>
    <x v="0"/>
    <x v="3"/>
    <s v="SAMP"/>
    <s v="X4"/>
    <n v="45545"/>
    <s v="MH- Huggies (NB5) 2024"/>
    <s v="MH- Huggies (NB5) 2024"/>
  </r>
  <r>
    <s v="0354411367"/>
    <s v="2024"/>
    <s v="8"/>
    <s v="32"/>
    <s v="Hoàng Thị"/>
    <s v="Đàn"/>
    <s v="Nghi Lộc"/>
    <s v="Nghệ An"/>
    <s v="0354411367"/>
    <n v="9"/>
    <n v="8"/>
    <n v="2024"/>
    <m/>
    <s v="S2"/>
    <x v="7"/>
    <x v="5"/>
    <x v="0"/>
    <x v="3"/>
    <s v="SAMP"/>
    <s v="X4"/>
    <n v="45513"/>
    <s v="MH- Huggies (NB5) 2024"/>
    <s v="MH- Huggies (NB5) 2024"/>
  </r>
  <r>
    <s v="0782439154"/>
    <s v="2024"/>
    <s v="8"/>
    <s v="32"/>
    <s v="Lê Thị Ngọc"/>
    <s v="Linh"/>
    <s v="Biên Hòa"/>
    <s v="Đồng Nai"/>
    <s v="0782439154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342294427"/>
    <s v="2024"/>
    <s v="8"/>
    <s v="32"/>
    <s v="Nguyễn thị thu"/>
    <s v="Nguyên"/>
    <s v="Gia Viễn"/>
    <s v="Ninh Bình"/>
    <s v="0342294427"/>
    <n v="18"/>
    <n v="8"/>
    <n v="2024"/>
    <m/>
    <s v="S2"/>
    <x v="5"/>
    <x v="4"/>
    <x v="0"/>
    <x v="3"/>
    <s v="SAMP"/>
    <s v="X4"/>
    <n v="45522"/>
    <s v="MH- Huggies (NB5) 2024"/>
    <s v="MP- Huggies (NB5) 2024"/>
  </r>
  <r>
    <s v="0396409405"/>
    <s v="2024"/>
    <s v="8"/>
    <s v="32"/>
    <s v="Vũ hoàn"/>
    <s v="Mai"/>
    <s v="Biên Hòa"/>
    <s v="Đồng Nai"/>
    <s v="0396409405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36013764"/>
    <s v="2024"/>
    <s v="8"/>
    <s v="32"/>
    <s v="Lê thị"/>
    <s v="hằng"/>
    <s v="Quỳ Hợp"/>
    <s v="Nghệ An"/>
    <s v="0936013764"/>
    <n v="9"/>
    <n v="8"/>
    <n v="2024"/>
    <m/>
    <s v="S2"/>
    <x v="6"/>
    <x v="5"/>
    <x v="0"/>
    <x v="3"/>
    <s v="SAMP"/>
    <s v="X4"/>
    <n v="45513"/>
    <s v="MH- Huggies (NB5) 2024"/>
    <s v="MH- Huggies (NB5) 2024"/>
  </r>
  <r>
    <s v="0974704705"/>
    <s v="2024"/>
    <s v="8"/>
    <s v="32"/>
    <s v="Phương"/>
    <s v="Tuyền"/>
    <s v="Trảng Bom"/>
    <s v="Đồng Nai"/>
    <s v="0974704705"/>
    <n v="24"/>
    <n v="8"/>
    <n v="2024"/>
    <s v="S1"/>
    <m/>
    <x v="4"/>
    <x v="3"/>
    <x v="0"/>
    <x v="1"/>
    <s v="SAMP"/>
    <s v="X4"/>
    <n v="45528"/>
    <s v="MH- Huggies (NB5) 2024"/>
    <s v="MH - CDB - Kutieskin x Comfort 2024"/>
  </r>
  <r>
    <s v="0939246788"/>
    <s v="2024"/>
    <s v="8"/>
    <s v="32"/>
    <s v="Chị"/>
    <s v="Lan"/>
    <s v="Ninh Kiều"/>
    <s v="Cần Thơ"/>
    <s v="0939246788"/>
    <n v="2"/>
    <n v="9"/>
    <n v="2024"/>
    <s v="S1"/>
    <m/>
    <x v="12"/>
    <x v="9"/>
    <x v="1"/>
    <x v="2"/>
    <s v="SAMP"/>
    <s v="X4"/>
    <n v="45537"/>
    <s v="MH- Huggies (NB5) 2024"/>
    <s v="MH - CDB - Comfort x Lactacyd 2024"/>
  </r>
  <r>
    <s v="0779825557"/>
    <s v="2024"/>
    <s v="8"/>
    <s v="32"/>
    <s v="Chị"/>
    <s v="Bảo"/>
    <s v="Biên Hòa"/>
    <s v="Đồng Nai"/>
    <s v="0779825557"/>
    <n v="27"/>
    <n v="12"/>
    <n v="2024"/>
    <s v="S1"/>
    <m/>
    <x v="4"/>
    <x v="3"/>
    <x v="0"/>
    <x v="1"/>
    <s v="SAMP"/>
    <s v="X4"/>
    <n v="45653"/>
    <s v="MH- Huggies (NB5) 2024"/>
    <s v="MH - CDB - Kutieskin x Comfort 2024"/>
  </r>
  <r>
    <s v="0783824079"/>
    <s v="2024"/>
    <s v="8"/>
    <s v="32"/>
    <s v="Chị"/>
    <s v="Vy"/>
    <s v="Nhơn Trạch"/>
    <s v="Đồng Nai"/>
    <s v="0783824079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43537835"/>
    <s v="2024"/>
    <s v="8"/>
    <s v="32"/>
    <s v="Tâm"/>
    <s v="Chi"/>
    <s v="Biên Hòa"/>
    <s v="Đồng Nai"/>
    <s v="0943537835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69817892"/>
    <s v="2024"/>
    <s v="8"/>
    <s v="32"/>
    <s v="Ngọc"/>
    <s v="anh"/>
    <s v="Lê Chân"/>
    <s v="Hải Phòng"/>
    <s v="0969817892"/>
    <n v="1"/>
    <n v="2"/>
    <n v="2025"/>
    <s v="S1"/>
    <m/>
    <x v="31"/>
    <x v="20"/>
    <x v="1"/>
    <x v="3"/>
    <s v="SAMP"/>
    <s v="X4"/>
    <n v="45689"/>
    <s v="MH- Huggies (NB5) 2024"/>
    <s v="MH- Huggies (NB5) 2024"/>
  </r>
  <r>
    <s v="0979928953"/>
    <s v="2024"/>
    <s v="8"/>
    <s v="32"/>
    <s v="Chị"/>
    <s v="Chi"/>
    <s v="Long Thành"/>
    <s v="Đồng Nai"/>
    <s v="0979928953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707690334"/>
    <s v="2024"/>
    <s v="8"/>
    <s v="32"/>
    <s v="Đinh thu"/>
    <s v="hà"/>
    <s v="Vinh"/>
    <s v="Nghệ An"/>
    <s v="0707690334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962806498"/>
    <s v="2024"/>
    <s v="8"/>
    <s v="32"/>
    <s v="Thúy"/>
    <s v="vy"/>
    <s v="Tịnh Biên"/>
    <s v="An Giang"/>
    <s v="0962806498"/>
    <n v="31"/>
    <n v="10"/>
    <n v="2024"/>
    <s v="S1"/>
    <m/>
    <x v="13"/>
    <x v="10"/>
    <x v="0"/>
    <x v="2"/>
    <s v="SAMP"/>
    <s v="X4"/>
    <n v="45596"/>
    <s v="MH- Huggies (NB5) 2024"/>
    <s v="MH- Huggies (NB5) 2024"/>
  </r>
  <r>
    <s v="0983169165"/>
    <s v="2024"/>
    <s v="8"/>
    <s v="32"/>
    <s v="Dương diệu"/>
    <s v="Ngọc"/>
    <s v="Biên Hòa"/>
    <s v="Đồng Nai"/>
    <s v="0983169165"/>
    <n v="13"/>
    <n v="10"/>
    <n v="2024"/>
    <s v="S1"/>
    <m/>
    <x v="4"/>
    <x v="3"/>
    <x v="0"/>
    <x v="1"/>
    <s v="SAMP"/>
    <s v="X4"/>
    <n v="45578"/>
    <s v="MH- Huggies (NB5) 2024"/>
    <s v="MP- Huggies (NB5) 2024"/>
  </r>
  <r>
    <s v="0376805631"/>
    <s v="2024"/>
    <s v="8"/>
    <s v="32"/>
    <s v="Phạm thị"/>
    <s v="hiền"/>
    <s v="Quỳnh Phụ"/>
    <s v="Thái Bình"/>
    <s v="0376805631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962951207"/>
    <s v="2024"/>
    <s v="8"/>
    <s v="32"/>
    <s v="Chị"/>
    <s v="Na"/>
    <s v="Phụng Hiệp"/>
    <s v="Hậu Giang"/>
    <s v="0962951207"/>
    <n v="11"/>
    <n v="9"/>
    <n v="2024"/>
    <s v="S1"/>
    <m/>
    <x v="12"/>
    <x v="9"/>
    <x v="1"/>
    <x v="2"/>
    <s v="SAMP"/>
    <s v="X4"/>
    <n v="45546"/>
    <s v="MH- Huggies (NB5) 2024"/>
    <s v="MH - CDB - Kutieskin 2024"/>
  </r>
  <r>
    <s v="0972014510"/>
    <s v="2024"/>
    <s v="8"/>
    <s v="32"/>
    <s v="Phạm thị"/>
    <s v="Thùy"/>
    <s v="Chư Pưh"/>
    <s v="Gia Lai"/>
    <s v="0972014510"/>
    <n v="19"/>
    <n v="8"/>
    <n v="2024"/>
    <m/>
    <s v="S2"/>
    <x v="25"/>
    <x v="16"/>
    <x v="0"/>
    <x v="0"/>
    <s v="SAMP"/>
    <s v="X4"/>
    <n v="45523"/>
    <s v="MH- Huggies (NB5) 2024"/>
    <s v="MH- Molfix x Friso 2024"/>
  </r>
  <r>
    <s v="0782969818"/>
    <s v="2024"/>
    <s v="8"/>
    <s v="32"/>
    <s v="Thuỷ"/>
    <s v="Tiên"/>
    <s v="Biên Hòa"/>
    <s v="Đồng Nai"/>
    <s v="0782969818"/>
    <n v="8"/>
    <n v="12"/>
    <n v="2024"/>
    <s v="S1"/>
    <m/>
    <x v="4"/>
    <x v="3"/>
    <x v="0"/>
    <x v="1"/>
    <s v="SAMP"/>
    <s v="X4"/>
    <n v="45634"/>
    <s v="MH- Huggies (NB5) 2024"/>
    <s v="MH - CDB - Kutieskin x Comfort 2024"/>
  </r>
  <r>
    <s v="0857272047"/>
    <s v="2024"/>
    <s v="8"/>
    <s v="32"/>
    <s v="Đinh lan"/>
    <s v="phương"/>
    <s v="Tam Điệp"/>
    <s v="Ninh Bình"/>
    <s v="0857272047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782467585"/>
    <s v="2024"/>
    <s v="8"/>
    <s v="32"/>
    <s v="c"/>
    <s v="vân"/>
    <s v="Quỳ Hợp"/>
    <s v="Nghệ An"/>
    <s v="0782467585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978591160"/>
    <s v="2024"/>
    <s v="8"/>
    <s v="32"/>
    <s v="Phương"/>
    <s v="Trang"/>
    <s v="Biên Hòa"/>
    <s v="Đồng Nai"/>
    <s v="0978591160"/>
    <n v="16"/>
    <n v="12"/>
    <n v="2024"/>
    <s v="S1"/>
    <m/>
    <x v="4"/>
    <x v="3"/>
    <x v="0"/>
    <x v="1"/>
    <s v="SAMP"/>
    <s v="X4"/>
    <n v="45642"/>
    <s v="MH- Huggies (NB5) 2024"/>
    <s v="MH - CDB - Kutieskin x Comfort 2024"/>
  </r>
  <r>
    <s v="0932010112"/>
    <s v="2024"/>
    <s v="8"/>
    <s v="32"/>
    <s v="Lê thị Thanh"/>
    <s v="Ân"/>
    <s v="Thuận An"/>
    <s v="Bình Dương"/>
    <s v="0932010112"/>
    <n v="11"/>
    <n v="11"/>
    <n v="2024"/>
    <s v="S1"/>
    <m/>
    <x v="1"/>
    <x v="1"/>
    <x v="0"/>
    <x v="1"/>
    <s v="SAMP"/>
    <s v="X4"/>
    <n v="45607"/>
    <s v="MH- Huggies (NB5) 2024"/>
    <s v="MH- Huggies (NB5) 2024"/>
  </r>
  <r>
    <s v="0914597516"/>
    <s v="2024"/>
    <s v="8"/>
    <s v="32"/>
    <s v="c"/>
    <s v="Linh"/>
    <s v="Hưng Yên"/>
    <s v="Hưng Yên"/>
    <s v="0914597516"/>
    <n v="16"/>
    <n v="8"/>
    <n v="2024"/>
    <m/>
    <s v="S2"/>
    <x v="27"/>
    <x v="18"/>
    <x v="0"/>
    <x v="3"/>
    <s v="SAMP"/>
    <s v="X4"/>
    <n v="45520"/>
    <s v="MH- Huggies (NB5) 2024"/>
    <s v="MH- Molfix x Friso 2024"/>
  </r>
  <r>
    <s v="0356226404"/>
    <s v="2024"/>
    <s v="8"/>
    <s v="32"/>
    <s v="Chị"/>
    <s v="Xoan"/>
    <s v="Biên Hòa"/>
    <s v="Đồng Nai"/>
    <s v="0356226404"/>
    <n v="4"/>
    <n v="10"/>
    <n v="2024"/>
    <s v="S1"/>
    <m/>
    <x v="4"/>
    <x v="3"/>
    <x v="0"/>
    <x v="1"/>
    <s v="SAMP"/>
    <s v="X4"/>
    <n v="45569"/>
    <s v="MH- Huggies (NB5) 2024"/>
    <s v="MP- Huggies (NB5) 2024"/>
  </r>
  <r>
    <s v="0978284987"/>
    <s v="2024"/>
    <s v="8"/>
    <s v="32"/>
    <s v="bội"/>
    <s v="Thương"/>
    <s v="Vạn Ninh"/>
    <s v="Khánh Hòa"/>
    <s v="0978284987"/>
    <n v="5"/>
    <n v="8"/>
    <n v="2024"/>
    <m/>
    <s v="S2"/>
    <x v="26"/>
    <x v="17"/>
    <x v="1"/>
    <x v="0"/>
    <s v="SAMP"/>
    <s v="X4"/>
    <n v="45509"/>
    <s v="MH- Huggies (NB5) 2024"/>
    <s v="MH- Molfix x Friso 2024"/>
  </r>
  <r>
    <s v="0385676343"/>
    <s v="2024"/>
    <s v="8"/>
    <s v="32"/>
    <s v="c"/>
    <s v="Thảo"/>
    <s v="Quỳ Hợp"/>
    <s v="Nghệ An"/>
    <s v="0385676343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972008355"/>
    <s v="2024"/>
    <s v="8"/>
    <s v="32"/>
    <s v="Nguyễn Thị"/>
    <s v="Ngọc"/>
    <s v="Qui Nhơn"/>
    <s v="Bình Định"/>
    <s v="0972008355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908498169"/>
    <s v="2024"/>
    <s v="8"/>
    <s v="32"/>
    <s v="Võ thị"/>
    <s v="Quỳnh"/>
    <s v="Hương Thủy"/>
    <s v="Thừa Thiên Huế"/>
    <s v="0908498169"/>
    <n v="23"/>
    <n v="9"/>
    <n v="2024"/>
    <s v="S1"/>
    <m/>
    <x v="3"/>
    <x v="0"/>
    <x v="0"/>
    <x v="0"/>
    <s v="SAMP"/>
    <s v="X4"/>
    <n v="45558"/>
    <s v="MH- Huggies (NB5) 2024"/>
    <s v="MP- Huggies (NB5) 2024"/>
  </r>
  <r>
    <s v="0932108257"/>
    <s v="2024"/>
    <s v="8"/>
    <s v="32"/>
    <s v="Nguyễn Thị"/>
    <s v="An"/>
    <s v="Qui Nhơn"/>
    <s v="Bình Định"/>
    <s v="0932108257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798171193"/>
    <s v="2024"/>
    <s v="8"/>
    <s v="32"/>
    <s v="Chị"/>
    <s v="xoan"/>
    <s v="Vinh"/>
    <s v="Nghệ An"/>
    <s v="0798171193"/>
    <n v="12"/>
    <n v="8"/>
    <n v="2024"/>
    <m/>
    <s v="S2"/>
    <x v="6"/>
    <x v="5"/>
    <x v="0"/>
    <x v="3"/>
    <s v="SAMP"/>
    <s v="X4"/>
    <n v="45516"/>
    <s v="MH- Huggies (NB5) 2024"/>
    <s v="MH- Huggies (NB5) 2024"/>
  </r>
  <r>
    <s v="0366631026"/>
    <s v="2024"/>
    <s v="8"/>
    <s v="32"/>
    <s v="Trường"/>
    <s v="Linh"/>
    <s v="Châu Phú"/>
    <s v="An Giang"/>
    <s v="0366631026"/>
    <n v="18"/>
    <n v="12"/>
    <n v="2024"/>
    <s v="S1"/>
    <m/>
    <x v="13"/>
    <x v="10"/>
    <x v="0"/>
    <x v="2"/>
    <s v="SAMP"/>
    <s v="X4"/>
    <n v="45644"/>
    <s v="MH- Huggies (NB5) 2024"/>
    <s v="MP- Huggies (NB5) 2024"/>
  </r>
  <r>
    <s v="0787035318"/>
    <s v="2024"/>
    <s v="8"/>
    <s v="32"/>
    <s v="Chị"/>
    <s v="Tâm"/>
    <s v="Hai Bà Trưng"/>
    <s v="Hà Nội"/>
    <s v="0787035318"/>
    <n v="28"/>
    <n v="9"/>
    <n v="2024"/>
    <s v="S1"/>
    <m/>
    <x v="15"/>
    <x v="12"/>
    <x v="1"/>
    <x v="4"/>
    <s v="QRCODE"/>
    <s v="X4"/>
    <n v="45563"/>
    <s v="MH- Huggies Zalo (NB5) 2024"/>
    <s v="MH- Huggies Zalo (NB5) 2024"/>
  </r>
  <r>
    <s v="0912812344"/>
    <s v="2024"/>
    <s v="8"/>
    <s v="32"/>
    <s v="C"/>
    <s v="Thu"/>
    <s v="Hoàn Kiếm"/>
    <s v="Hà Nội"/>
    <s v="0912812344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383215655"/>
    <s v="2024"/>
    <s v="8"/>
    <s v="32"/>
    <s v="Trần"/>
    <s v="Hoa"/>
    <s v="Long Xuyên"/>
    <s v="An Giang"/>
    <s v="0383215655"/>
    <n v="1"/>
    <n v="8"/>
    <n v="2024"/>
    <m/>
    <s v="S2"/>
    <x v="13"/>
    <x v="10"/>
    <x v="0"/>
    <x v="2"/>
    <s v="SAMP"/>
    <s v="X4"/>
    <n v="45505"/>
    <s v="MH- Huggies (NB5) 2024"/>
    <s v="MH - CDB - Kutieskin 2024"/>
  </r>
  <r>
    <s v="0773598870"/>
    <s v="2024"/>
    <s v="8"/>
    <s v="32"/>
    <s v="Nguyễn Thị"/>
    <s v="Hạnh"/>
    <s v="Qui Nhơn"/>
    <s v="Bình Định"/>
    <s v="077359887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69583768"/>
    <s v="2024"/>
    <s v="8"/>
    <s v="32"/>
    <s v="a"/>
    <s v="Ngọc"/>
    <s v="Ninh Giang"/>
    <s v="Hải Dương"/>
    <s v="0969583768"/>
    <n v="14"/>
    <n v="8"/>
    <n v="2024"/>
    <m/>
    <s v="S2"/>
    <x v="10"/>
    <x v="7"/>
    <x v="0"/>
    <x v="3"/>
    <s v="SAMP"/>
    <s v="X4"/>
    <n v="45518"/>
    <s v="MH- Huggies (NB5) 2024"/>
    <s v="MP- Huggies (NB5) 2024"/>
  </r>
  <r>
    <s v="0367190051"/>
    <s v="2024"/>
    <s v="8"/>
    <s v="32"/>
    <s v="Trần Thị"/>
    <s v="Linh"/>
    <s v="Qui Nhơn"/>
    <s v="Bình Định"/>
    <s v="0367190051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789557710"/>
    <s v="2024"/>
    <s v="8"/>
    <s v="32"/>
    <s v="Phạm Thị Hoài"/>
    <s v="Thương"/>
    <s v="Biên Hòa"/>
    <s v="Đồng Nai"/>
    <s v="0789557710"/>
    <n v="17"/>
    <n v="10"/>
    <n v="2024"/>
    <s v="S1"/>
    <m/>
    <x v="4"/>
    <x v="3"/>
    <x v="0"/>
    <x v="1"/>
    <s v="SAMP"/>
    <s v="X4"/>
    <n v="45582"/>
    <s v="MH- Huggies (NB5) 2024"/>
    <s v="MH- Huggies (NB5) 2024"/>
  </r>
  <r>
    <s v="0799194755"/>
    <s v="2024"/>
    <s v="8"/>
    <s v="32"/>
    <s v="Nguyễn thị Mỹ"/>
    <s v="Ngọc"/>
    <s v="Thuận An"/>
    <s v="Bình Dương"/>
    <s v="0799194755"/>
    <n v="21"/>
    <n v="10"/>
    <n v="2024"/>
    <s v="S1"/>
    <m/>
    <x v="1"/>
    <x v="1"/>
    <x v="0"/>
    <x v="1"/>
    <s v="SAMP"/>
    <s v="X4"/>
    <n v="45586"/>
    <s v="MH- Huggies (NB5) 2024"/>
    <s v="MH- Huggies (NB5) 2024"/>
  </r>
  <r>
    <s v="0972979093"/>
    <s v="2024"/>
    <s v="8"/>
    <s v="32"/>
    <s v="Trần thị"/>
    <s v="Ngần"/>
    <s v="Quảng Điền"/>
    <s v="Thừa Thiên Huế"/>
    <s v="0972979093"/>
    <n v="21"/>
    <n v="8"/>
    <n v="2024"/>
    <m/>
    <s v="S2"/>
    <x v="3"/>
    <x v="0"/>
    <x v="0"/>
    <x v="0"/>
    <s v="SAMP"/>
    <s v="X4"/>
    <n v="45525"/>
    <s v="MH- Huggies (NB5) 2024"/>
    <s v="MH- Huggies (NB5) 2024"/>
  </r>
  <r>
    <s v="0359140669"/>
    <s v="2024"/>
    <s v="8"/>
    <s v="32"/>
    <s v="Chị"/>
    <s v="Thoa"/>
    <s v="Tân Thành"/>
    <s v="Bà Rịa - Vũng Tàu"/>
    <s v="0359140669"/>
    <n v="24"/>
    <n v="12"/>
    <n v="2024"/>
    <s v="S1"/>
    <m/>
    <x v="21"/>
    <x v="15"/>
    <x v="1"/>
    <x v="5"/>
    <s v="QRCODE"/>
    <s v="X4"/>
    <n v="45650"/>
    <s v="MH- Huggies Zalo (NB5) 2024"/>
    <s v="MH- Huggies Zalo (NB5) 2024"/>
  </r>
  <r>
    <s v="0705806836"/>
    <s v="2024"/>
    <s v="8"/>
    <s v="32"/>
    <s v="Chị"/>
    <s v="Hiền"/>
    <s v="Biên Hòa"/>
    <s v="Đồng Nai"/>
    <s v="0705806836"/>
    <n v="24"/>
    <n v="8"/>
    <n v="2024"/>
    <s v="S1"/>
    <m/>
    <x v="4"/>
    <x v="3"/>
    <x v="0"/>
    <x v="1"/>
    <s v="SAMP"/>
    <s v="X4"/>
    <n v="45528"/>
    <s v="MH- Huggies (NB5) 2024"/>
    <s v="MP- Huggies (NB5) 2024"/>
  </r>
  <r>
    <s v="0326092715"/>
    <s v="2024"/>
    <s v="8"/>
    <s v="32"/>
    <s v="C thanh"/>
    <s v="phương"/>
    <s v="Long Biên"/>
    <s v="Hà Nội"/>
    <s v="0326092715"/>
    <n v="25"/>
    <n v="10"/>
    <n v="2024"/>
    <s v="S1"/>
    <m/>
    <x v="15"/>
    <x v="12"/>
    <x v="1"/>
    <x v="4"/>
    <s v="QRCODE"/>
    <s v="X4"/>
    <n v="45590"/>
    <s v="MH- Huggies Zalo (NB5) 2024"/>
    <s v="MH- Huggies Zalo (NB5) 2024"/>
  </r>
  <r>
    <s v="0941082870"/>
    <s v="2024"/>
    <s v="8"/>
    <s v="32"/>
    <s v="Tuệ"/>
    <s v="Trân"/>
    <s v="Biên Hòa"/>
    <s v="Đồng Nai"/>
    <s v="0941082870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326064679"/>
    <s v="2024"/>
    <s v="8"/>
    <s v="32"/>
    <s v="Nguyễn thị ngọc"/>
    <s v="thảo"/>
    <s v="Bến Lức"/>
    <s v="Long An"/>
    <s v="0326064679"/>
    <n v="23"/>
    <n v="9"/>
    <n v="2024"/>
    <s v="S1"/>
    <m/>
    <x v="21"/>
    <x v="15"/>
    <x v="1"/>
    <x v="5"/>
    <s v="QRCODE"/>
    <s v="X4"/>
    <n v="45558"/>
    <s v="MH- Huggies Zalo (NB5) 2024"/>
    <s v="MH- Huggies Zalo (NB5) 2024"/>
  </r>
  <r>
    <s v="0932650235"/>
    <s v="2024"/>
    <s v="8"/>
    <s v="32"/>
    <s v="Chị"/>
    <s v="Xuân"/>
    <s v="Bình Chánh"/>
    <s v="Hồ Chí Minh"/>
    <s v="0932650235"/>
    <n v="25"/>
    <n v="10"/>
    <n v="2024"/>
    <s v="S1"/>
    <m/>
    <x v="21"/>
    <x v="15"/>
    <x v="1"/>
    <x v="5"/>
    <s v="QRCODE"/>
    <s v="X4"/>
    <n v="45590"/>
    <s v="MH- Huggies Zalo (NB5) 2024"/>
    <s v="MH- Huggies Zalo (NB5) 2024"/>
  </r>
  <r>
    <s v="0856308883"/>
    <s v="2024"/>
    <s v="8"/>
    <s v="32"/>
    <s v="C"/>
    <s v="Thu"/>
    <s v="Long Biên"/>
    <s v="Hà Nội"/>
    <s v="0856308883"/>
    <n v="12"/>
    <n v="9"/>
    <n v="2024"/>
    <s v="S1"/>
    <m/>
    <x v="36"/>
    <x v="12"/>
    <x v="1"/>
    <x v="4"/>
    <s v="QRCODE"/>
    <s v="X4"/>
    <n v="45547"/>
    <s v="MH- Huggies Zalo (NB5) 2024"/>
    <s v="MH- Huggies Zalo (NB5) 2024"/>
  </r>
  <r>
    <s v="0906104575"/>
    <s v="2024"/>
    <s v="8"/>
    <s v="32"/>
    <s v="Diễm"/>
    <s v="như"/>
    <s v="Hải Châu"/>
    <s v="Đà Nẵng"/>
    <s v="0906104575"/>
    <n v="11"/>
    <n v="10"/>
    <n v="2024"/>
    <s v="S1"/>
    <m/>
    <x v="35"/>
    <x v="14"/>
    <x v="1"/>
    <x v="0"/>
    <s v="QRCODE"/>
    <s v="X4"/>
    <n v="45576"/>
    <s v="MH- Huggies Zalo (NB5) 2024"/>
    <s v="MH- Huggies Zalo (NB5) 2024"/>
  </r>
  <r>
    <s v="0986905131"/>
    <s v="2024"/>
    <s v="8"/>
    <s v="32"/>
    <s v="Trần"/>
    <s v="Thanh"/>
    <s v="Biên Hòa"/>
    <s v="Đồng Nai"/>
    <s v="0986905131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987283229"/>
    <s v="2024"/>
    <s v="8"/>
    <s v="32"/>
    <s v="thuý"/>
    <s v="chi"/>
    <s v="Mê Linh"/>
    <s v="Hà Nội"/>
    <s v="0987283229"/>
    <n v="20"/>
    <n v="9"/>
    <n v="2024"/>
    <s v="S1"/>
    <m/>
    <x v="22"/>
    <x v="12"/>
    <x v="1"/>
    <x v="4"/>
    <s v="QRCODE"/>
    <s v="X4"/>
    <n v="45555"/>
    <s v="MH- Huggies Zalo (NB5) 2024"/>
    <s v="MH- Huggies Zalo (NB5) 2024"/>
  </r>
  <r>
    <s v="0762999869"/>
    <s v="2024"/>
    <s v="8"/>
    <s v="32"/>
    <s v="Chị"/>
    <s v="My"/>
    <s v="Phụng Hiệp"/>
    <s v="Hậu Giang"/>
    <s v="0762999869"/>
    <n v="28"/>
    <n v="10"/>
    <n v="2024"/>
    <s v="S1"/>
    <m/>
    <x v="12"/>
    <x v="9"/>
    <x v="1"/>
    <x v="2"/>
    <s v="QRCODE"/>
    <s v="X4"/>
    <n v="45593"/>
    <s v="MH- Huggies Zalo (NB5) 2024"/>
    <s v="MH- Huggies Zalo (NB5) 2024"/>
  </r>
  <r>
    <s v="0919088597"/>
    <s v="2024"/>
    <s v="8"/>
    <s v="32"/>
    <s v="C"/>
    <s v="nhung"/>
    <s v="Hoàn Kiếm"/>
    <s v="Hà Nội"/>
    <s v="0919088597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913814430"/>
    <s v="2024"/>
    <s v="8"/>
    <s v="32"/>
    <s v="thuỳ"/>
    <s v="Hiền"/>
    <s v="Cam Lâm"/>
    <s v="Khánh Hòa"/>
    <s v="0913814430"/>
    <n v="9"/>
    <n v="8"/>
    <n v="2024"/>
    <m/>
    <s v="S2"/>
    <x v="26"/>
    <x v="17"/>
    <x v="1"/>
    <x v="0"/>
    <s v="SAMP"/>
    <s v="X4"/>
    <n v="45513"/>
    <s v="MH- Huggies (NB5) 2024"/>
    <s v="MH- Molfix x Friso 2024"/>
  </r>
  <r>
    <s v="0967221097"/>
    <s v="2024"/>
    <s v="8"/>
    <s v="32"/>
    <s v="Nguyễn Thuỳ"/>
    <s v="Linh"/>
    <s v="Đồng Hỷ"/>
    <s v="Thái Nguyên"/>
    <s v="0967221097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979049904"/>
    <s v="2024"/>
    <s v="8"/>
    <s v="32"/>
    <s v="Nguyễn Thị mỹ"/>
    <s v="Huyền"/>
    <s v="Hương Trà"/>
    <s v="Thừa Thiên Huế"/>
    <s v="0979049904"/>
    <n v="2"/>
    <n v="9"/>
    <n v="2024"/>
    <s v="S1"/>
    <m/>
    <x v="3"/>
    <x v="0"/>
    <x v="0"/>
    <x v="0"/>
    <s v="SAMP"/>
    <s v="X4"/>
    <n v="45537"/>
    <s v="MH- Huggies (NB5) 2024"/>
    <s v="MP- Huggies (NB5) 2024"/>
  </r>
  <r>
    <s v="0978523710"/>
    <s v="2024"/>
    <s v="8"/>
    <s v="32"/>
    <s v="Nguyễn"/>
    <s v="Anh"/>
    <s v="Qui Nhơn"/>
    <s v="Bình Định"/>
    <s v="0978523710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83139178"/>
    <s v="2024"/>
    <s v="8"/>
    <s v="32"/>
    <s v="Trâm"/>
    <s v="Thương"/>
    <s v="Huế"/>
    <s v="Thừa Thiên Huế"/>
    <s v="0383139178"/>
    <n v="15"/>
    <n v="8"/>
    <n v="2024"/>
    <m/>
    <s v="S2"/>
    <x v="3"/>
    <x v="0"/>
    <x v="0"/>
    <x v="0"/>
    <s v="SAMP"/>
    <s v="X4"/>
    <n v="45519"/>
    <s v="MH- Huggies (NB5) 2024"/>
    <s v="MH- Huggies (NB5) 2024"/>
  </r>
  <r>
    <s v="0985071667"/>
    <s v="2024"/>
    <s v="8"/>
    <s v="32"/>
    <s v="Lê"/>
    <s v="Hiền"/>
    <s v="Châu Phú"/>
    <s v="An Giang"/>
    <s v="0985071667"/>
    <n v="12"/>
    <n v="11"/>
    <n v="2024"/>
    <s v="S1"/>
    <m/>
    <x v="13"/>
    <x v="10"/>
    <x v="0"/>
    <x v="2"/>
    <s v="SAMP"/>
    <s v="X4"/>
    <n v="45608"/>
    <s v="MH- Huggies (NB5) 2024"/>
    <s v="MH - CDB - Kutieskin 2024"/>
  </r>
  <r>
    <s v="0972378655"/>
    <s v="2024"/>
    <s v="8"/>
    <s v="32"/>
    <s v="Luyện Thái"/>
    <s v="Vân"/>
    <s v="Sông Công"/>
    <s v="Thái Nguyên"/>
    <s v="0972378655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969035423"/>
    <s v="2024"/>
    <s v="8"/>
    <s v="32"/>
    <s v="Nguyễn"/>
    <s v="Nga"/>
    <s v="Qui Nhơn"/>
    <s v="Bình Định"/>
    <s v="0969035423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72899848"/>
    <s v="2024"/>
    <s v="8"/>
    <s v="32"/>
    <s v="Chị"/>
    <s v="Nhi"/>
    <s v="Định Quán"/>
    <s v="Đồng Nai"/>
    <s v="0972899848"/>
    <n v="20"/>
    <n v="10"/>
    <n v="2024"/>
    <s v="S1"/>
    <m/>
    <x v="4"/>
    <x v="3"/>
    <x v="0"/>
    <x v="1"/>
    <s v="SAMP"/>
    <s v="X4"/>
    <n v="45585"/>
    <s v="MH- Huggies (NB5) 2024"/>
    <s v="MP- Huggies (NB5) 2024"/>
  </r>
  <r>
    <s v="0772881529"/>
    <s v="2024"/>
    <s v="8"/>
    <s v="32"/>
    <s v="Chị"/>
    <s v="Thương"/>
    <s v="Dầu Tiếng"/>
    <s v="Bình Dương"/>
    <s v="0772881529"/>
    <n v="5"/>
    <n v="9"/>
    <n v="2024"/>
    <s v="S1"/>
    <m/>
    <x v="17"/>
    <x v="1"/>
    <x v="0"/>
    <x v="1"/>
    <s v="SAMP"/>
    <s v="X4"/>
    <n v="45540"/>
    <s v="MH- Huggies (NB5) 2024"/>
    <s v="MP- Huggies (NB5) 2024"/>
  </r>
  <r>
    <s v="0792294511"/>
    <s v="2024"/>
    <s v="8"/>
    <s v="32"/>
    <s v="C"/>
    <s v="ngọc"/>
    <s v="Hoàn Kiếm"/>
    <s v="Hà Nội"/>
    <s v="0792294511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388012479"/>
    <s v="2024"/>
    <s v="8"/>
    <s v="32"/>
    <s v="C"/>
    <s v="Bửu"/>
    <s v="Cẩm Giàng"/>
    <s v="Hải Dương"/>
    <s v="0388012479"/>
    <n v="14"/>
    <n v="8"/>
    <n v="2024"/>
    <m/>
    <s v="S2"/>
    <x v="34"/>
    <x v="7"/>
    <x v="0"/>
    <x v="3"/>
    <s v="SAMP"/>
    <s v="X4"/>
    <n v="45518"/>
    <s v="MH- Huggies (NB5) 2024"/>
    <s v="MH- Molfix x Friso 2024"/>
  </r>
  <r>
    <s v="0974826120"/>
    <s v="2024"/>
    <s v="8"/>
    <s v="32"/>
    <s v="Trần thị"/>
    <s v="Huyền"/>
    <s v="Ninh Bình"/>
    <s v="Ninh Bình"/>
    <s v="0974826120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798787468"/>
    <s v="2024"/>
    <s v="8"/>
    <s v="32"/>
    <s v="Chị"/>
    <s v="Khanh"/>
    <s v="Thủ Đức"/>
    <s v="Hồ Chí Minh"/>
    <s v="0798787468"/>
    <n v="14"/>
    <n v="9"/>
    <n v="2024"/>
    <s v="S1"/>
    <m/>
    <x v="21"/>
    <x v="15"/>
    <x v="1"/>
    <x v="5"/>
    <s v="QRCODE"/>
    <s v="X4"/>
    <n v="45549"/>
    <s v="MH- Huggies Zalo (NB5) 2024"/>
    <s v="MH- Huggies Zalo (NB5) 2024"/>
  </r>
  <r>
    <s v="0979630180"/>
    <s v="2024"/>
    <s v="8"/>
    <s v="32"/>
    <s v="Chị"/>
    <s v="Quỳnh"/>
    <s v="Thạch Thất"/>
    <s v="Hà Nội"/>
    <s v="0979630180"/>
    <n v="6"/>
    <n v="11"/>
    <n v="2024"/>
    <s v="S1"/>
    <m/>
    <x v="22"/>
    <x v="12"/>
    <x v="1"/>
    <x v="4"/>
    <s v="QRCODE"/>
    <s v="X4"/>
    <n v="45602"/>
    <s v="MH- Huggies Zalo (NB5) 2024"/>
    <s v="MH- Huggies Zalo (NB5) 2024"/>
  </r>
  <r>
    <s v="0979212386"/>
    <s v="2024"/>
    <s v="8"/>
    <s v="32"/>
    <s v="Chị"/>
    <s v="Mai"/>
    <s v="Vũng Tầu"/>
    <s v="Bà Rịa - Vũng Tàu"/>
    <s v="0979212386"/>
    <n v="24"/>
    <n v="10"/>
    <n v="2024"/>
    <s v="S1"/>
    <m/>
    <x v="21"/>
    <x v="15"/>
    <x v="1"/>
    <x v="5"/>
    <s v="QRCODE"/>
    <s v="X4"/>
    <n v="45589"/>
    <s v="MH- Huggies Zalo (NB5) 2024"/>
    <s v="MH- Huggies Zalo (NB5) 2024"/>
  </r>
  <r>
    <s v="0945660333"/>
    <s v="2024"/>
    <s v="8"/>
    <s v="32"/>
    <s v="Chị lan"/>
    <s v="anh"/>
    <s v="Hồng Bàng"/>
    <s v="Hải Phòng"/>
    <s v="0945660333"/>
    <n v="18"/>
    <n v="10"/>
    <n v="2024"/>
    <s v="S1"/>
    <m/>
    <x v="15"/>
    <x v="12"/>
    <x v="1"/>
    <x v="4"/>
    <s v="QRCODE"/>
    <s v="X4"/>
    <n v="45583"/>
    <s v="MH- Huggies Zalo (NB5) 2024"/>
    <s v="MH- Huggies Zalo (NB5) 2024"/>
  </r>
  <r>
    <s v="0916232660"/>
    <s v="2024"/>
    <s v="8"/>
    <s v="32"/>
    <s v="Mỹ"/>
    <s v="duyên"/>
    <s v="Tây Trà"/>
    <s v="Quảng Ngãi"/>
    <s v="0916232660"/>
    <n v="14"/>
    <n v="8"/>
    <n v="2024"/>
    <m/>
    <s v="S2"/>
    <x v="32"/>
    <x v="21"/>
    <x v="0"/>
    <x v="0"/>
    <s v="QRCODE"/>
    <s v="X4"/>
    <n v="45518"/>
    <s v="MH- Huggies Zalo (NB5) 2024"/>
    <s v="MH- Huggies Zalo (NB5) 2024"/>
  </r>
  <r>
    <s v="0364351928"/>
    <s v="2024"/>
    <s v="8"/>
    <s v="32"/>
    <s v="lan"/>
    <s v="Trà"/>
    <s v="Nha Trang"/>
    <s v="Khánh Hòa"/>
    <s v="0364351928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819004900"/>
    <s v="2024"/>
    <s v="8"/>
    <s v="32"/>
    <s v="Nguyễn"/>
    <s v="Tân"/>
    <s v="Qui Nhơn"/>
    <s v="Bình Định"/>
    <s v="0819004900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55357757"/>
    <s v="2024"/>
    <s v="8"/>
    <s v="32"/>
    <s v="Chị"/>
    <s v="Linh"/>
    <s v="Biên Hòa"/>
    <s v="Đồng Nai"/>
    <s v="0355357757"/>
    <n v="5"/>
    <n v="10"/>
    <n v="2024"/>
    <s v="S1"/>
    <m/>
    <x v="4"/>
    <x v="3"/>
    <x v="0"/>
    <x v="1"/>
    <s v="SAMP"/>
    <s v="X4"/>
    <n v="45570"/>
    <s v="MH- Huggies (NB5) 2024"/>
    <s v="MH - CDB - Comfort 2024"/>
  </r>
  <r>
    <s v="0382713704"/>
    <s v="2024"/>
    <s v="8"/>
    <s v="32"/>
    <s v="SIu"/>
    <s v="uyên"/>
    <s v="Chư Sê"/>
    <s v="Gia Lai"/>
    <s v="0382713704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78304147"/>
    <s v="2024"/>
    <s v="8"/>
    <s v="32"/>
    <s v="Phan thị"/>
    <s v="Nhàn"/>
    <s v="Vinh"/>
    <s v="Nghệ An"/>
    <s v="0978304147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963147097"/>
    <s v="2024"/>
    <s v="8"/>
    <s v="32"/>
    <s v="Chị"/>
    <s v="Mai"/>
    <s v="Thủ Dầu Một"/>
    <s v="Bình Dương"/>
    <s v="0963147097"/>
    <n v="20"/>
    <n v="9"/>
    <n v="2024"/>
    <s v="S1"/>
    <m/>
    <x v="17"/>
    <x v="1"/>
    <x v="0"/>
    <x v="1"/>
    <s v="SAMP"/>
    <s v="X4"/>
    <n v="45555"/>
    <s v="MH- Huggies (NB5) 2024"/>
    <s v="MP- Huggies (NB5) 2024"/>
  </r>
  <r>
    <s v="0932375927"/>
    <s v="2024"/>
    <s v="8"/>
    <s v="32"/>
    <s v="Trần thị"/>
    <s v="hoanh"/>
    <s v="Hải Châu"/>
    <s v="Đà Nẵng"/>
    <s v="0932375927"/>
    <n v="26"/>
    <n v="10"/>
    <n v="2024"/>
    <s v="S1"/>
    <m/>
    <x v="35"/>
    <x v="14"/>
    <x v="1"/>
    <x v="0"/>
    <s v="QRCODE"/>
    <s v="X4"/>
    <n v="45591"/>
    <s v="MH- Huggies Zalo (NB5) 2024"/>
    <s v="MH- Huggies Zalo (NB5) 2024"/>
  </r>
  <r>
    <s v="0927348453"/>
    <s v="2024"/>
    <s v="8"/>
    <s v="32"/>
    <s v="Chị"/>
    <s v="Phượng"/>
    <s v="Cà Mau"/>
    <s v="Cà Mau"/>
    <s v="0927348453"/>
    <n v="15"/>
    <n v="11"/>
    <n v="2024"/>
    <s v="S1"/>
    <m/>
    <x v="2"/>
    <x v="2"/>
    <x v="0"/>
    <x v="2"/>
    <s v="SAMP"/>
    <s v="X4"/>
    <n v="45611"/>
    <s v="MH- Huggies (NB5) 2024"/>
    <s v="MP- Huggies (NB5) 2024"/>
  </r>
  <r>
    <s v="0342151221"/>
    <s v="2024"/>
    <s v="8"/>
    <s v="32"/>
    <s v="Nguyễn thị"/>
    <s v="Doan"/>
    <s v="Biên Hòa"/>
    <s v="Đồng Nai"/>
    <s v="0342151221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388266729"/>
    <s v="2024"/>
    <s v="8"/>
    <s v="32"/>
    <s v="Chị"/>
    <s v="Vân"/>
    <s v="Biên Hòa"/>
    <s v="Đồng Nai"/>
    <s v="0388266729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336621493"/>
    <s v="2024"/>
    <s v="8"/>
    <s v="32"/>
    <s v="Chị"/>
    <s v="Hằng"/>
    <s v="Long Thành"/>
    <s v="Đồng Nai"/>
    <s v="0336621493"/>
    <n v="24"/>
    <n v="9"/>
    <n v="2024"/>
    <s v="S1"/>
    <m/>
    <x v="4"/>
    <x v="3"/>
    <x v="0"/>
    <x v="1"/>
    <s v="SAMP"/>
    <s v="X4"/>
    <n v="45559"/>
    <s v="MH- Huggies (NB5) 2024"/>
    <s v="MH - CDB - Kutieskin x Comfort 2024"/>
  </r>
  <r>
    <s v="0382192813"/>
    <s v="2024"/>
    <s v="8"/>
    <s v="32"/>
    <s v="c"/>
    <s v="Hà"/>
    <s v="Quỳnh Lưu"/>
    <s v="Nghệ An"/>
    <s v="0382192813"/>
    <n v="8"/>
    <n v="11"/>
    <n v="2024"/>
    <s v="S1"/>
    <m/>
    <x v="9"/>
    <x v="5"/>
    <x v="0"/>
    <x v="3"/>
    <s v="SAMP"/>
    <s v="X4"/>
    <n v="45604"/>
    <s v="MH- Huggies (NB5) 2024"/>
    <s v="MP- Huggies (NB5) 2024"/>
  </r>
  <r>
    <s v="0986138903"/>
    <s v="2024"/>
    <s v="8"/>
    <s v="32"/>
    <s v="Chị"/>
    <s v="Ngoan"/>
    <s v="Vinh"/>
    <s v="Nghệ An"/>
    <s v="0986138903"/>
    <n v="10"/>
    <n v="8"/>
    <n v="2024"/>
    <m/>
    <s v="S2"/>
    <x v="6"/>
    <x v="5"/>
    <x v="0"/>
    <x v="3"/>
    <s v="SAMP"/>
    <s v="X4"/>
    <n v="45514"/>
    <s v="MH- Huggies (NB5) 2024"/>
    <s v="MP- Huggies (NB5) 2024"/>
  </r>
  <r>
    <s v="0983551904"/>
    <s v="2024"/>
    <s v="8"/>
    <s v="32"/>
    <s v="Chị"/>
    <s v="Hoa"/>
    <s v="Biên Hòa"/>
    <s v="Đồng Nai"/>
    <s v="0983551904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383169484"/>
    <s v="2024"/>
    <s v="8"/>
    <s v="32"/>
    <s v="Trần Thị"/>
    <s v="Vân"/>
    <s v="Qui Nhơn"/>
    <s v="Bình Định"/>
    <s v="0383169484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68548506"/>
    <s v="2024"/>
    <s v="8"/>
    <s v="32"/>
    <s v="Lê"/>
    <s v="Hằng"/>
    <s v="Long Xuyên"/>
    <s v="An Giang"/>
    <s v="0968548506"/>
    <n v="4"/>
    <n v="12"/>
    <n v="2024"/>
    <s v="S1"/>
    <m/>
    <x v="13"/>
    <x v="10"/>
    <x v="0"/>
    <x v="2"/>
    <s v="SAMP"/>
    <s v="X4"/>
    <n v="45630"/>
    <s v="MH- Huggies (NB5) 2024"/>
    <s v="MP- Huggies (NB5) 2024"/>
  </r>
  <r>
    <s v="0359775916"/>
    <s v="2024"/>
    <s v="8"/>
    <s v="32"/>
    <s v="Trần t nhật"/>
    <s v="lệ"/>
    <s v="Hoài Đức"/>
    <s v="Hà Nội"/>
    <s v="0359775916"/>
    <n v="14"/>
    <n v="9"/>
    <n v="2024"/>
    <s v="S1"/>
    <m/>
    <x v="22"/>
    <x v="12"/>
    <x v="1"/>
    <x v="4"/>
    <s v="QRCODE"/>
    <s v="X4"/>
    <n v="45549"/>
    <s v="MH- Huggies Zalo (NB5) 2024"/>
    <s v="MH- Huggies Zalo (NB5) 2024"/>
  </r>
  <r>
    <s v="0986699789"/>
    <s v="2024"/>
    <s v="8"/>
    <s v="32"/>
    <s v="Hà Thị"/>
    <s v="Ngọc"/>
    <s v="Sông Công"/>
    <s v="Thái Nguyên"/>
    <s v="0986699789"/>
    <n v="10"/>
    <n v="12"/>
    <n v="2024"/>
    <s v="S1"/>
    <m/>
    <x v="14"/>
    <x v="11"/>
    <x v="0"/>
    <x v="3"/>
    <s v="SAMP"/>
    <s v="X4"/>
    <n v="45636"/>
    <s v="MH- Huggies (NB5) 2024"/>
    <s v="MH- Huggies (NB5) 2024"/>
  </r>
  <r>
    <s v="0983734548"/>
    <s v="2024"/>
    <s v="8"/>
    <s v="32"/>
    <s v="Chị"/>
    <s v="Nguyên"/>
    <s v="7"/>
    <s v="Hồ Chí Minh"/>
    <s v="0983734548"/>
    <n v="24"/>
    <n v="10"/>
    <n v="2024"/>
    <s v="S1"/>
    <m/>
    <x v="21"/>
    <x v="15"/>
    <x v="1"/>
    <x v="5"/>
    <s v="QRCODE"/>
    <s v="X4"/>
    <n v="45589"/>
    <s v="MH- Huggies Zalo (NB5) 2024"/>
    <s v="MH- Huggies Zalo (NB5) 2024"/>
  </r>
  <r>
    <s v="0705945140"/>
    <s v="2024"/>
    <s v="8"/>
    <s v="32"/>
    <s v="Tú"/>
    <s v="quyên"/>
    <s v="Thủ Dầu Một"/>
    <s v="Bình Dương"/>
    <s v="0705945140"/>
    <n v="28"/>
    <n v="9"/>
    <n v="2024"/>
    <s v="S1"/>
    <m/>
    <x v="17"/>
    <x v="1"/>
    <x v="0"/>
    <x v="1"/>
    <s v="SAMP"/>
    <s v="X4"/>
    <n v="45563"/>
    <s v="MH- Huggies (NB5) 2024"/>
    <s v="MH- Huggies (NB5) 2024"/>
  </r>
  <r>
    <s v="0932133798"/>
    <s v="2024"/>
    <s v="8"/>
    <s v="32"/>
    <s v="Trần"/>
    <s v="Hương"/>
    <s v="Long Xuyên"/>
    <s v="An Giang"/>
    <s v="0932133798"/>
    <n v="15"/>
    <n v="11"/>
    <n v="2024"/>
    <s v="S1"/>
    <m/>
    <x v="13"/>
    <x v="10"/>
    <x v="0"/>
    <x v="2"/>
    <s v="SAMP"/>
    <s v="X4"/>
    <n v="45611"/>
    <s v="MH- Huggies (NB5) 2024"/>
    <s v="MP- Huggies (NB5) 2024"/>
  </r>
  <r>
    <s v="0932381665"/>
    <s v="2024"/>
    <s v="8"/>
    <s v="32"/>
    <s v="Đỗ Quỳnh"/>
    <s v="Xuân"/>
    <s v="Trảng Bom"/>
    <s v="Đồng Nai"/>
    <s v="0932381665"/>
    <n v="12"/>
    <n v="11"/>
    <n v="2024"/>
    <s v="S1"/>
    <m/>
    <x v="4"/>
    <x v="3"/>
    <x v="0"/>
    <x v="1"/>
    <s v="SAMP"/>
    <s v="X4"/>
    <n v="45608"/>
    <s v="MH- Huggies (NB5) 2024"/>
    <s v="MH- Huggies (NB5) 2024"/>
  </r>
  <r>
    <s v="0347340448"/>
    <s v="2024"/>
    <s v="8"/>
    <s v="32"/>
    <s v="H"/>
    <s v="Zen"/>
    <s v="Krông Búk"/>
    <s v="Đắk Lắk"/>
    <s v="0347340448"/>
    <n v="28"/>
    <n v="12"/>
    <n v="2024"/>
    <s v="S1"/>
    <m/>
    <x v="28"/>
    <x v="19"/>
    <x v="0"/>
    <x v="0"/>
    <s v="QRCODE"/>
    <s v="X4"/>
    <n v="45654"/>
    <s v="MH- Huggies Zalo (NB5) 2024"/>
    <s v="MH- Huggies Zalo (NB5) 2024"/>
  </r>
  <r>
    <s v="0917860206"/>
    <s v="2024"/>
    <s v="8"/>
    <s v="32"/>
    <s v="Lê thị"/>
    <s v="Khanh"/>
    <s v="Biên Hòa"/>
    <s v="Đồng Nai"/>
    <s v="0917860206"/>
    <n v="24"/>
    <n v="9"/>
    <n v="2024"/>
    <s v="S1"/>
    <m/>
    <x v="4"/>
    <x v="3"/>
    <x v="0"/>
    <x v="1"/>
    <s v="SAMP"/>
    <s v="X4"/>
    <n v="45559"/>
    <s v="MH- Huggies (NB5) 2024"/>
    <s v="MP- Huggies (NB5) 2024"/>
  </r>
  <r>
    <s v="0934299773"/>
    <s v="2024"/>
    <s v="8"/>
    <s v="32"/>
    <s v="C"/>
    <s v="Hằng"/>
    <s v="Hoàng Mai"/>
    <s v="Hà Nội"/>
    <s v="0934299773"/>
    <n v="2"/>
    <n v="9"/>
    <n v="2024"/>
    <s v="S1"/>
    <m/>
    <x v="18"/>
    <x v="12"/>
    <x v="1"/>
    <x v="4"/>
    <s v="QRCODE"/>
    <s v="X4"/>
    <n v="45537"/>
    <s v="MH- Huggies Zalo (NB5) 2024"/>
    <s v="MH- Huggies Zalo (NB5) 2024"/>
  </r>
  <r>
    <s v="0936362448"/>
    <s v="2024"/>
    <s v="8"/>
    <s v="32"/>
    <s v="Chị"/>
    <s v="Yến"/>
    <s v="Thủ Đức"/>
    <s v="Hồ Chí Minh"/>
    <s v="0936362448"/>
    <n v="25"/>
    <n v="11"/>
    <n v="2024"/>
    <s v="S1"/>
    <m/>
    <x v="21"/>
    <x v="15"/>
    <x v="1"/>
    <x v="5"/>
    <s v="QRCODE"/>
    <s v="X4"/>
    <n v="45621"/>
    <s v="MH- Huggies Zalo (NB5) 2024"/>
    <s v="MH- Huggies Zalo (NB5) 2024"/>
  </r>
  <r>
    <s v="0937570928"/>
    <s v="2024"/>
    <s v="8"/>
    <s v="32"/>
    <s v="Lê thị"/>
    <s v="Ánh"/>
    <s v="Biên Hòa"/>
    <s v="Đồng Nai"/>
    <s v="0937570928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05937475"/>
    <s v="2024"/>
    <s v="8"/>
    <s v="32"/>
    <s v="Trâm"/>
    <s v="anh"/>
    <s v="Sơn Trà"/>
    <s v="Đà Nẵng"/>
    <s v="0905937475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88986352"/>
    <s v="2024"/>
    <s v="8"/>
    <s v="32"/>
    <s v="Phạm t"/>
    <s v="loan"/>
    <s v="Đông Anh"/>
    <s v="Hà Nội"/>
    <s v="0388986352"/>
    <n v="1"/>
    <n v="1"/>
    <n v="2025"/>
    <s v="S1"/>
    <m/>
    <x v="22"/>
    <x v="12"/>
    <x v="1"/>
    <x v="4"/>
    <s v="QRCODE"/>
    <s v="X4"/>
    <n v="45658"/>
    <s v="MH- Huggies Zalo (NB5) 2024"/>
    <s v="MH- Huggies Zalo (NB5) 2024"/>
  </r>
  <r>
    <s v="0903707369"/>
    <s v="2024"/>
    <s v="8"/>
    <s v="32"/>
    <s v="Phan hồng"/>
    <s v="phúc"/>
    <s v="Nhà Bè"/>
    <s v="Hồ Chí Minh"/>
    <s v="0903707369"/>
    <n v="23"/>
    <n v="9"/>
    <n v="2024"/>
    <s v="S1"/>
    <m/>
    <x v="21"/>
    <x v="15"/>
    <x v="1"/>
    <x v="5"/>
    <s v="QRCODE"/>
    <s v="X4"/>
    <n v="45558"/>
    <s v="MH- Huggies Zalo (NB5) 2024"/>
    <s v="MH- Huggies Zalo (NB5) 2024"/>
  </r>
  <r>
    <s v="0348394873"/>
    <s v="2024"/>
    <s v="8"/>
    <s v="32"/>
    <s v="Chị"/>
    <s v="Nguyên"/>
    <s v="Vĩnh Cửu"/>
    <s v="Đồng Nai"/>
    <s v="0348394873"/>
    <n v="15"/>
    <n v="9"/>
    <n v="2024"/>
    <s v="S1"/>
    <m/>
    <x v="21"/>
    <x v="15"/>
    <x v="1"/>
    <x v="5"/>
    <s v="QRCODE"/>
    <s v="X4"/>
    <n v="45550"/>
    <s v="MH- Huggies Zalo (NB5) 2024"/>
    <s v="MH- Huggies Zalo (NB5) 2024"/>
  </r>
  <r>
    <s v="0379321173"/>
    <s v="2024"/>
    <s v="8"/>
    <s v="32"/>
    <s v="c"/>
    <s v="Tuyền"/>
    <s v="Thanh Chương"/>
    <s v="Nghệ An"/>
    <s v="0379321173"/>
    <n v="29"/>
    <n v="10"/>
    <n v="2024"/>
    <s v="S1"/>
    <m/>
    <x v="9"/>
    <x v="5"/>
    <x v="0"/>
    <x v="3"/>
    <s v="SAMP"/>
    <s v="X4"/>
    <n v="45594"/>
    <s v="MH- Huggies (NB5) 2024"/>
    <s v="MP- Huggies (NB5) 2024"/>
  </r>
  <r>
    <s v="0706681651"/>
    <s v="2024"/>
    <s v="8"/>
    <s v="32"/>
    <s v="Chị"/>
    <s v="Hằng"/>
    <s v="Biên Hòa"/>
    <s v="Đồng Nai"/>
    <s v="0706681651"/>
    <n v="9"/>
    <n v="8"/>
    <n v="2024"/>
    <m/>
    <s v="S2"/>
    <x v="4"/>
    <x v="3"/>
    <x v="0"/>
    <x v="1"/>
    <s v="SAMP"/>
    <s v="X4"/>
    <n v="45513"/>
    <s v="MH- Huggies (NB5) 2024"/>
    <s v="MH - CDB - Comfort 2024"/>
  </r>
  <r>
    <s v="0364776689"/>
    <s v="2024"/>
    <s v="8"/>
    <s v="32"/>
    <s v="Chị"/>
    <s v="Đào"/>
    <s v="Biên Hòa"/>
    <s v="Đồng Nai"/>
    <s v="0364776689"/>
    <n v="1"/>
    <n v="11"/>
    <n v="2024"/>
    <s v="S1"/>
    <m/>
    <x v="4"/>
    <x v="3"/>
    <x v="0"/>
    <x v="1"/>
    <s v="SAMP"/>
    <s v="X4"/>
    <n v="45597"/>
    <s v="MH- Huggies (NB5) 2024"/>
    <s v="MP- Huggies (NB5) 2024"/>
  </r>
  <r>
    <s v="0978130910"/>
    <s v="2024"/>
    <s v="8"/>
    <s v="32"/>
    <s v="Nguyễn"/>
    <s v="Xuyên"/>
    <s v="Qui Nhơn"/>
    <s v="Bình Định"/>
    <s v="0978130910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82756605"/>
    <s v="2024"/>
    <s v="8"/>
    <s v="32"/>
    <s v="Nguyễn thị quỳnh"/>
    <s v="Ngân"/>
    <s v="Vinh"/>
    <s v="Nghệ An"/>
    <s v="0982756605"/>
    <n v="10"/>
    <n v="9"/>
    <n v="2024"/>
    <s v="S1"/>
    <m/>
    <x v="6"/>
    <x v="5"/>
    <x v="0"/>
    <x v="3"/>
    <s v="SAMP"/>
    <s v="X4"/>
    <n v="45545"/>
    <s v="MH- Huggies (NB5) 2024"/>
    <s v="MP- Huggies (NB5) 2024"/>
  </r>
  <r>
    <s v="0762201472"/>
    <s v="2024"/>
    <s v="8"/>
    <s v="32"/>
    <s v="Nguyễn Thị Anh"/>
    <s v="trang"/>
    <s v="Nghĩa Đàn"/>
    <s v="Nghệ An"/>
    <s v="0762201472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74013389"/>
    <s v="2024"/>
    <s v="8"/>
    <s v="32"/>
    <s v="Kiều"/>
    <s v="Thu"/>
    <s v="Hương Thủy"/>
    <s v="Thừa Thiên Huế"/>
    <s v="0974013389"/>
    <n v="29"/>
    <n v="12"/>
    <n v="2024"/>
    <s v="S1"/>
    <m/>
    <x v="0"/>
    <x v="0"/>
    <x v="0"/>
    <x v="0"/>
    <s v="SAMP"/>
    <s v="X4"/>
    <n v="45655"/>
    <s v="MH- Huggies (NB5) 2024"/>
    <s v="MP- Huggies (NB5) 2024"/>
  </r>
  <r>
    <s v="0981362991"/>
    <s v="2024"/>
    <s v="8"/>
    <s v="32"/>
    <s v="Phạm Thị"/>
    <s v="Hoa"/>
    <s v="Vĩnh Bảo"/>
    <s v="Hải Phòng"/>
    <s v="0981362991"/>
    <n v="23"/>
    <n v="8"/>
    <n v="2024"/>
    <s v="S1"/>
    <m/>
    <x v="31"/>
    <x v="20"/>
    <x v="1"/>
    <x v="3"/>
    <s v="SAMP"/>
    <s v="X4"/>
    <n v="45527"/>
    <s v="MH- Huggies (NB5) 2024"/>
    <s v="MH- Huggies (NB5) 2024"/>
  </r>
  <r>
    <s v="0979229521"/>
    <s v="2024"/>
    <s v="8"/>
    <s v="32"/>
    <s v="Vũ ngọc ánh"/>
    <s v="Phượng"/>
    <s v="Biên Hòa"/>
    <s v="Đồng Nai"/>
    <s v="0979229521"/>
    <n v="22"/>
    <n v="12"/>
    <n v="2024"/>
    <s v="S1"/>
    <m/>
    <x v="4"/>
    <x v="3"/>
    <x v="0"/>
    <x v="1"/>
    <s v="SAMP"/>
    <s v="X4"/>
    <n v="45648"/>
    <s v="MH- Huggies (NB5) 2024"/>
    <s v="MH- Huggies (NB5) 2024"/>
  </r>
  <r>
    <s v="0985508727"/>
    <s v="2024"/>
    <s v="8"/>
    <s v="32"/>
    <s v="P"/>
    <s v="vân"/>
    <s v="Lào Cai"/>
    <s v="Lào Cai"/>
    <s v="0985508727"/>
    <n v="7"/>
    <n v="12"/>
    <n v="2024"/>
    <s v="S1"/>
    <m/>
    <x v="22"/>
    <x v="12"/>
    <x v="1"/>
    <x v="4"/>
    <s v="QRCODE"/>
    <s v="X4"/>
    <n v="45633"/>
    <s v="MH- Huggies Zalo (NB5) 2024"/>
    <s v="MH- Huggies Zalo (NB5) 2024"/>
  </r>
  <r>
    <s v="0919340019"/>
    <s v="2024"/>
    <s v="8"/>
    <s v="32"/>
    <s v="Đào thị"/>
    <s v="Hoa"/>
    <s v="Thái Bình"/>
    <s v="Thái Bình"/>
    <s v="0919340019"/>
    <n v="26"/>
    <n v="12"/>
    <n v="2024"/>
    <s v="S1"/>
    <m/>
    <x v="11"/>
    <x v="8"/>
    <x v="0"/>
    <x v="3"/>
    <s v="SAMP"/>
    <s v="X4"/>
    <n v="45652"/>
    <s v="MH- Huggies (NB5) 2024"/>
    <s v="MH- Huggies (NB5) 2024"/>
  </r>
  <r>
    <s v="0986909479"/>
    <s v="2024"/>
    <s v="8"/>
    <s v="32"/>
    <s v="Nguyễn"/>
    <s v="Ny"/>
    <s v="Chợ Mới"/>
    <s v="An Giang"/>
    <s v="0986909479"/>
    <n v="15"/>
    <n v="8"/>
    <n v="2024"/>
    <m/>
    <s v="S2"/>
    <x v="13"/>
    <x v="10"/>
    <x v="0"/>
    <x v="2"/>
    <s v="SAMP"/>
    <s v="X4"/>
    <n v="45519"/>
    <s v="MH- Huggies (NB5) 2024"/>
    <s v="MH- Huggies (NB5) 2024"/>
  </r>
  <r>
    <s v="0767962630"/>
    <s v="2024"/>
    <s v="8"/>
    <s v="32"/>
    <s v="Chị"/>
    <s v="Thư"/>
    <s v="Ninh Kiều"/>
    <s v="Cần Thơ"/>
    <s v="0767962630"/>
    <n v="25"/>
    <n v="11"/>
    <n v="2024"/>
    <s v="S1"/>
    <m/>
    <x v="12"/>
    <x v="9"/>
    <x v="1"/>
    <x v="2"/>
    <s v="SAMP"/>
    <s v="X4"/>
    <n v="45621"/>
    <s v="MH- Huggies (NB5) 2024"/>
    <s v="MH - CDB - Comfort x Lactacyd 2024"/>
  </r>
  <r>
    <s v="0393390255"/>
    <s v="2024"/>
    <s v="8"/>
    <s v="32"/>
    <s v="Chị"/>
    <s v="thơ"/>
    <s v="Sơn Tịnh"/>
    <s v="Quảng Ngãi"/>
    <s v="0393390255"/>
    <n v="23"/>
    <n v="8"/>
    <n v="2024"/>
    <s v="S1"/>
    <m/>
    <x v="32"/>
    <x v="21"/>
    <x v="0"/>
    <x v="0"/>
    <s v="QRCODE"/>
    <s v="X4"/>
    <n v="45527"/>
    <s v="MH- Huggies Zalo (NB5) 2024"/>
    <s v="MH- Huggies Zalo (NB5) 2024"/>
  </r>
  <r>
    <s v="0328436050"/>
    <s v="2024"/>
    <s v="8"/>
    <s v="32"/>
    <s v="C"/>
    <s v="mai"/>
    <s v="Thạnh Trị"/>
    <s v="Sóc Trăng"/>
    <s v="0328436050"/>
    <n v="10"/>
    <n v="8"/>
    <n v="2024"/>
    <m/>
    <s v="S2"/>
    <x v="8"/>
    <x v="6"/>
    <x v="0"/>
    <x v="2"/>
    <s v="SAMP"/>
    <s v="X4"/>
    <n v="45514"/>
    <s v="MH- Huggies (NB5) 2024"/>
    <s v="MH- Huggies (NB5) 2024"/>
  </r>
  <r>
    <s v="0392569941"/>
    <s v="2024"/>
    <s v="8"/>
    <s v="32"/>
    <s v="Nguyễn thị"/>
    <s v="oanh"/>
    <s v="Phổ Yên"/>
    <s v="Thái Nguyên"/>
    <s v="0392569941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86415515"/>
    <s v="2024"/>
    <s v="8"/>
    <s v="32"/>
    <s v="Chị"/>
    <s v="vân"/>
    <s v="Hải Châu"/>
    <s v="Đà Nẵng"/>
    <s v="0986415515"/>
    <n v="4"/>
    <n v="9"/>
    <n v="2024"/>
    <s v="S1"/>
    <m/>
    <x v="19"/>
    <x v="14"/>
    <x v="1"/>
    <x v="0"/>
    <s v="QRCODE"/>
    <s v="X4"/>
    <n v="45539"/>
    <s v="MH- Huggies Zalo (NB5) 2024"/>
    <s v="MH- Huggies Zalo (NB5) 2024"/>
  </r>
  <r>
    <s v="0988430009"/>
    <s v="2024"/>
    <s v="8"/>
    <s v="32"/>
    <s v="Chị"/>
    <s v="Nhung"/>
    <s v="Bù Đăng"/>
    <s v="Bình Phước"/>
    <s v="0988430009"/>
    <n v="1"/>
    <n v="12"/>
    <n v="2024"/>
    <s v="S1"/>
    <m/>
    <x v="21"/>
    <x v="15"/>
    <x v="1"/>
    <x v="5"/>
    <s v="QRCODE"/>
    <s v="X4"/>
    <n v="45627"/>
    <s v="MH- Huggies Zalo (NB5) 2024"/>
    <s v="MH- Huggies Zalo (NB5) 2024"/>
  </r>
  <r>
    <s v="0967158721"/>
    <s v="2024"/>
    <s v="8"/>
    <s v="32"/>
    <s v="Chị"/>
    <s v="Hằng"/>
    <s v="Cầu Giấy"/>
    <s v="Hà Nội"/>
    <s v="0967158721"/>
    <n v="4"/>
    <n v="12"/>
    <n v="2024"/>
    <s v="S1"/>
    <m/>
    <x v="15"/>
    <x v="12"/>
    <x v="1"/>
    <x v="4"/>
    <s v="QRCODE"/>
    <s v="X4"/>
    <n v="45630"/>
    <s v="MH- Huggies Zalo (NB5) 2024"/>
    <s v="MH- Huggies Zalo (NB5) 2024"/>
  </r>
  <r>
    <s v="0385801705"/>
    <s v="2024"/>
    <s v="8"/>
    <s v="32"/>
    <s v="Chị h"/>
    <s v="diêu"/>
    <s v="Krông A Na"/>
    <s v="Đắk Lắk"/>
    <s v="0385801705"/>
    <n v="12"/>
    <n v="8"/>
    <n v="2024"/>
    <m/>
    <s v="S2"/>
    <x v="37"/>
    <x v="19"/>
    <x v="0"/>
    <x v="0"/>
    <s v="QRCODE"/>
    <s v="X4"/>
    <n v="45516"/>
    <s v="MH- Huggies Zalo (NB5) 2024"/>
    <s v="MH- Huggies Zalo (NB5) 2024"/>
  </r>
  <r>
    <s v="0934210950"/>
    <s v="2024"/>
    <s v="8"/>
    <s v="32"/>
    <s v="C"/>
    <s v="Mai"/>
    <s v="Tây Hồ"/>
    <s v="Hà Nội"/>
    <s v="0934210950"/>
    <n v="31"/>
    <n v="8"/>
    <n v="2024"/>
    <s v="S1"/>
    <m/>
    <x v="20"/>
    <x v="12"/>
    <x v="1"/>
    <x v="4"/>
    <s v="QRCODE"/>
    <s v="X4"/>
    <n v="45535"/>
    <s v="MH- Huggies Zalo (NB5) 2024"/>
    <s v="MH- Huggies Zalo (NB5) 2024"/>
  </r>
  <r>
    <s v="0395367382"/>
    <s v="2024"/>
    <s v="8"/>
    <s v="32"/>
    <s v="Chị phương"/>
    <s v="thảo"/>
    <s v="Cầu Giấy"/>
    <s v="Hà Nội"/>
    <s v="0395367382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972394428"/>
    <s v="2024"/>
    <s v="8"/>
    <s v="32"/>
    <s v="Lê t nhật"/>
    <s v="lệ"/>
    <s v="Mỹ Đức"/>
    <s v="Hà Nội"/>
    <s v="0972394428"/>
    <n v="19"/>
    <n v="11"/>
    <n v="2024"/>
    <s v="S1"/>
    <m/>
    <x v="22"/>
    <x v="12"/>
    <x v="1"/>
    <x v="4"/>
    <s v="QRCODE"/>
    <s v="X4"/>
    <n v="45615"/>
    <s v="MH- Huggies Zalo (NB5) 2024"/>
    <s v="MH- Huggies Zalo (NB5) 2024"/>
  </r>
  <r>
    <s v="0931951140"/>
    <s v="2024"/>
    <s v="8"/>
    <s v="32"/>
    <s v="Anh"/>
    <s v="phi"/>
    <s v="Buôn Ma Thuột"/>
    <s v="Đắk Lắk"/>
    <s v="0931951140"/>
    <n v="21"/>
    <n v="11"/>
    <n v="2024"/>
    <s v="S1"/>
    <m/>
    <x v="28"/>
    <x v="19"/>
    <x v="0"/>
    <x v="0"/>
    <s v="QRCODE"/>
    <s v="X4"/>
    <n v="45617"/>
    <s v="MH- Huggies Zalo (NB5) 2024"/>
    <s v="MH- Huggies Zalo (NB5) 2024"/>
  </r>
  <r>
    <s v="0789520912"/>
    <s v="2024"/>
    <s v="8"/>
    <s v="32"/>
    <s v="Chị"/>
    <s v="Trân"/>
    <s v="Vĩnh Long"/>
    <s v="Vĩnh Long"/>
    <s v="0789520912"/>
    <n v="13"/>
    <n v="12"/>
    <n v="2024"/>
    <s v="S1"/>
    <m/>
    <x v="21"/>
    <x v="15"/>
    <x v="1"/>
    <x v="5"/>
    <s v="QRCODE"/>
    <s v="X4"/>
    <n v="45639"/>
    <s v="MH- Huggies Zalo (NB5) 2024"/>
    <s v="MH- Huggies Zalo (NB5) 2024"/>
  </r>
  <r>
    <s v="0385210693"/>
    <s v="2024"/>
    <s v="8"/>
    <s v="32"/>
    <s v="Bùi thị"/>
    <s v="địch"/>
    <s v="Yên Khánh"/>
    <s v="Ninh Bình"/>
    <s v="0385210693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923233831"/>
    <s v="2024"/>
    <s v="8"/>
    <s v="32"/>
    <s v="Lường thị"/>
    <s v="Trinh"/>
    <s v="Thanh Hà"/>
    <s v="Hải Dương"/>
    <s v="0923233831"/>
    <n v="15"/>
    <n v="8"/>
    <n v="2024"/>
    <m/>
    <s v="S2"/>
    <x v="10"/>
    <x v="7"/>
    <x v="0"/>
    <x v="3"/>
    <s v="SAMP"/>
    <s v="X4"/>
    <n v="45519"/>
    <s v="MH- Huggies (NB5) 2024"/>
    <s v="MH- Molfix x Friso 2024"/>
  </r>
  <r>
    <s v="0978042722"/>
    <s v="2024"/>
    <s v="8"/>
    <s v="32"/>
    <s v="Lục Mai"/>
    <s v="Hương"/>
    <s v="Phú Lương"/>
    <s v="Thái Nguyên"/>
    <s v="0978042722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937089882"/>
    <s v="2024"/>
    <s v="8"/>
    <s v="32"/>
    <s v="Trương"/>
    <s v="Phúc"/>
    <s v="Hương Trà"/>
    <s v="Thừa Thiên Huế"/>
    <s v="0937089882"/>
    <n v="12"/>
    <n v="8"/>
    <n v="2024"/>
    <m/>
    <s v="S2"/>
    <x v="0"/>
    <x v="0"/>
    <x v="0"/>
    <x v="0"/>
    <s v="SAMP"/>
    <s v="X4"/>
    <n v="45516"/>
    <s v="MH- Huggies (NB5) 2024"/>
    <s v="MP- Huggies (NB5) 2024"/>
  </r>
  <r>
    <s v="0398418959"/>
    <s v="2024"/>
    <s v="8"/>
    <s v="32"/>
    <s v="Chị"/>
    <s v="vân"/>
    <s v="Thủ Dầu Một"/>
    <s v="Bình Dương"/>
    <s v="0398418959"/>
    <n v="12"/>
    <n v="9"/>
    <n v="2024"/>
    <s v="S1"/>
    <m/>
    <x v="17"/>
    <x v="1"/>
    <x v="0"/>
    <x v="1"/>
    <s v="SAMP"/>
    <s v="X4"/>
    <n v="45547"/>
    <s v="MH- Huggies (NB5) 2024"/>
    <s v="MH - CDB - Kutieskin x Comfort 2024"/>
  </r>
  <r>
    <s v="0794350931"/>
    <s v="2024"/>
    <s v="8"/>
    <s v="32"/>
    <s v="Ngô anh"/>
    <s v="thư"/>
    <s v="Nghĩa Đàn"/>
    <s v="Nghệ An"/>
    <s v="0794350931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906014241"/>
    <s v="2024"/>
    <s v="8"/>
    <s v="32"/>
    <s v="Trần Thị"/>
    <s v="Loan"/>
    <s v="Qui Nhơn"/>
    <s v="Bình Định"/>
    <s v="0906014241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396237662"/>
    <s v="2024"/>
    <s v="8"/>
    <s v="32"/>
    <s v="Chị"/>
    <s v="Lành"/>
    <s v="Thủ Dầu Một"/>
    <s v="Bình Dương"/>
    <s v="0396237662"/>
    <n v="5"/>
    <n v="9"/>
    <n v="2024"/>
    <s v="S1"/>
    <m/>
    <x v="17"/>
    <x v="1"/>
    <x v="0"/>
    <x v="1"/>
    <s v="SAMP"/>
    <s v="X4"/>
    <n v="45540"/>
    <s v="MH- Huggies (NB5) 2024"/>
    <s v="MH - CDB - Kutieskin x Comfort 2024"/>
  </r>
  <r>
    <s v="0964660395"/>
    <s v="2024"/>
    <s v="8"/>
    <s v="32"/>
    <s v="Nguyễn"/>
    <s v="Duyên"/>
    <s v="Qui Nhơn"/>
    <s v="Bình Định"/>
    <s v="0964660395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776625300"/>
    <s v="2024"/>
    <s v="8"/>
    <s v="32"/>
    <s v="Chị"/>
    <s v="thắm"/>
    <s v="Hải Châu"/>
    <s v="Đà Nẵng"/>
    <s v="0776625300"/>
    <n v="26"/>
    <n v="10"/>
    <n v="2024"/>
    <s v="S1"/>
    <m/>
    <x v="19"/>
    <x v="14"/>
    <x v="1"/>
    <x v="0"/>
    <s v="SAMP"/>
    <s v="X4"/>
    <n v="45591"/>
    <s v="MH- Huggies (NB5) 2024"/>
    <s v="MH - CDB - Kutieskin 2024"/>
  </r>
  <r>
    <s v="0899615936"/>
    <s v="2024"/>
    <s v="8"/>
    <s v="32"/>
    <s v="Nguyễn thị"/>
    <s v="yến"/>
    <s v="Vinh"/>
    <s v="Nghệ An"/>
    <s v="0899615936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327283389"/>
    <s v="2024"/>
    <s v="8"/>
    <s v="32"/>
    <s v="Hồng"/>
    <s v="vân"/>
    <s v="Thanh Chương"/>
    <s v="Nghệ An"/>
    <s v="0327283389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847145156"/>
    <s v="2024"/>
    <s v="8"/>
    <s v="32"/>
    <s v="Chị"/>
    <s v="Ny"/>
    <s v="Biên Hòa"/>
    <s v="Đồng Nai"/>
    <s v="0847145156"/>
    <n v="1"/>
    <n v="10"/>
    <n v="2024"/>
    <s v="S1"/>
    <m/>
    <x v="4"/>
    <x v="3"/>
    <x v="0"/>
    <x v="1"/>
    <s v="SAMP"/>
    <s v="X4"/>
    <n v="45566"/>
    <s v="MH- Huggies (NB5) 2024"/>
    <s v="MP- Huggies (NB5) 2024"/>
  </r>
  <r>
    <s v="0935324423"/>
    <s v="2024"/>
    <s v="8"/>
    <s v="32"/>
    <s v="Nguyễn thị"/>
    <s v="Mai"/>
    <s v="Biên Hòa"/>
    <s v="Đồng Nai"/>
    <s v="0935324423"/>
    <n v="30"/>
    <n v="9"/>
    <n v="2024"/>
    <s v="S1"/>
    <m/>
    <x v="4"/>
    <x v="3"/>
    <x v="0"/>
    <x v="1"/>
    <s v="SAMP"/>
    <s v="X4"/>
    <n v="45565"/>
    <s v="MH- Huggies (NB5) 2024"/>
    <s v="MH - CDB - Comfort 2024"/>
  </r>
  <r>
    <s v="0399662355"/>
    <s v="2024"/>
    <s v="8"/>
    <s v="32"/>
    <s v="Chị"/>
    <s v="Trâm"/>
    <s v="Buôn Ma Thuột"/>
    <s v="Đắk Lắk"/>
    <s v="0399662355"/>
    <n v="24"/>
    <n v="10"/>
    <n v="2024"/>
    <s v="S1"/>
    <m/>
    <x v="28"/>
    <x v="19"/>
    <x v="0"/>
    <x v="0"/>
    <s v="QRCODE"/>
    <s v="X4"/>
    <n v="45589"/>
    <s v="MH- Huggies Zalo (NB5) 2024"/>
    <s v="MH- Huggies Zalo (NB5) 2024"/>
  </r>
  <r>
    <s v="0797539967"/>
    <s v="2024"/>
    <s v="8"/>
    <s v="32"/>
    <s v="Nguyễn Thu"/>
    <s v="Hiền"/>
    <s v="Thuận An"/>
    <s v="Bình Dương"/>
    <s v="0797539967"/>
    <n v="25"/>
    <n v="10"/>
    <n v="2024"/>
    <s v="S1"/>
    <m/>
    <x v="29"/>
    <x v="1"/>
    <x v="0"/>
    <x v="1"/>
    <s v="QRCODE"/>
    <s v="X4"/>
    <n v="45590"/>
    <s v="MH- Huggies Zalo (NB5) 2024"/>
    <s v="MH- Huggies Zalo (NB5) 2024"/>
  </r>
  <r>
    <s v="0914978922"/>
    <s v="2024"/>
    <s v="8"/>
    <s v="32"/>
    <s v="Chị"/>
    <s v="Vân"/>
    <s v="Bảo Lộc"/>
    <s v="Lâm Đồng"/>
    <s v="0914978922"/>
    <n v="23"/>
    <n v="9"/>
    <n v="2024"/>
    <s v="S1"/>
    <m/>
    <x v="21"/>
    <x v="15"/>
    <x v="1"/>
    <x v="5"/>
    <s v="QRCODE"/>
    <s v="X4"/>
    <n v="45558"/>
    <s v="MH- Huggies Zalo (NB5) 2024"/>
    <s v="MH- Huggies Zalo (NB5) 2024"/>
  </r>
  <r>
    <s v="0396062339"/>
    <s v="2024"/>
    <s v="8"/>
    <s v="32"/>
    <s v="Chị"/>
    <s v="Thu"/>
    <s v="Ninh Kiều"/>
    <s v="Cần Thơ"/>
    <s v="0396062339"/>
    <n v="11"/>
    <n v="11"/>
    <n v="2024"/>
    <s v="S1"/>
    <m/>
    <x v="12"/>
    <x v="9"/>
    <x v="1"/>
    <x v="2"/>
    <s v="QRCODE"/>
    <s v="X4"/>
    <n v="45607"/>
    <s v="MH- Huggies Zalo (NB5) 2024"/>
    <s v="MH- Huggies Zalo (NB5) 2024"/>
  </r>
  <r>
    <s v="0866524035"/>
    <s v="2024"/>
    <s v="8"/>
    <s v="32"/>
    <s v="Chị"/>
    <s v="lý"/>
    <s v="Sơn Trà"/>
    <s v="Đà Nẵng"/>
    <s v="0866524035"/>
    <n v="20"/>
    <n v="9"/>
    <n v="2024"/>
    <s v="S1"/>
    <m/>
    <x v="19"/>
    <x v="14"/>
    <x v="1"/>
    <x v="0"/>
    <s v="QRCODE"/>
    <s v="X4"/>
    <n v="45555"/>
    <s v="MH- Huggies Zalo (NB5) 2024"/>
    <s v="MH- Huggies Zalo (NB5) 2024"/>
  </r>
  <r>
    <s v="0906745399"/>
    <s v="2024"/>
    <s v="8"/>
    <s v="32"/>
    <s v="Lê thị mỹ"/>
    <s v="Diệu"/>
    <s v="Phú Lộc"/>
    <s v="Thừa Thiên Huế"/>
    <s v="0906745399"/>
    <n v="20"/>
    <n v="8"/>
    <n v="2024"/>
    <m/>
    <s v="S2"/>
    <x v="3"/>
    <x v="0"/>
    <x v="0"/>
    <x v="0"/>
    <s v="SAMP"/>
    <s v="X4"/>
    <n v="45524"/>
    <s v="MH- Huggies (NB5) 2024"/>
    <s v="MP- Huggies (NB5) 2024"/>
  </r>
  <r>
    <s v="0979829219"/>
    <s v="2024"/>
    <s v="8"/>
    <s v="32"/>
    <s v="Chị"/>
    <s v="Bảo"/>
    <s v="Nhơn Trạch"/>
    <s v="Đồng Nai"/>
    <s v="0979829219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786170539"/>
    <s v="2024"/>
    <s v="8"/>
    <s v="32"/>
    <s v="A"/>
    <s v="Trang"/>
    <s v="Thạnh Trị"/>
    <s v="Sóc Trăng"/>
    <s v="0786170539"/>
    <n v="7"/>
    <n v="8"/>
    <n v="2024"/>
    <m/>
    <s v="S2"/>
    <x v="8"/>
    <x v="6"/>
    <x v="0"/>
    <x v="2"/>
    <s v="SAMP"/>
    <s v="X4"/>
    <n v="45511"/>
    <s v="MH- Huggies (NB5) 2024"/>
    <s v="MP- Huggies (NB5) 2024"/>
  </r>
  <r>
    <s v="0908251854"/>
    <s v="2024"/>
    <s v="8"/>
    <s v="32"/>
    <s v="Chị"/>
    <s v="Giang"/>
    <s v="Trảng Bom"/>
    <s v="Đồng Nai"/>
    <s v="0908251854"/>
    <n v="28"/>
    <n v="8"/>
    <n v="2024"/>
    <s v="S1"/>
    <m/>
    <x v="4"/>
    <x v="3"/>
    <x v="0"/>
    <x v="1"/>
    <s v="SAMP"/>
    <s v="X4"/>
    <n v="45532"/>
    <s v="MH- Huggies (NB5) 2024"/>
    <s v="MH - CDB - Kutieskin x Comfort 2024"/>
  </r>
  <r>
    <s v="0962631850"/>
    <s v="2024"/>
    <s v="8"/>
    <s v="32"/>
    <s v="Trần Thị"/>
    <s v="Loan"/>
    <s v="Qui Nhơn"/>
    <s v="Bình Định"/>
    <s v="096263185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9705678"/>
    <s v="2024"/>
    <s v="8"/>
    <s v="32"/>
    <s v="Rlan h"/>
    <s v="Khuyên"/>
    <s v="Pleiku"/>
    <s v="Gia Lai"/>
    <s v="0939705678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963369858"/>
    <s v="2024"/>
    <s v="8"/>
    <s v="32"/>
    <s v="Chị"/>
    <s v="Phương"/>
    <s v="Buôn Ma Thuột"/>
    <s v="Đắk Lắk"/>
    <s v="0963369858"/>
    <n v="24"/>
    <n v="8"/>
    <n v="2024"/>
    <s v="S1"/>
    <m/>
    <x v="28"/>
    <x v="19"/>
    <x v="0"/>
    <x v="0"/>
    <s v="SAMP"/>
    <s v="X4"/>
    <n v="45528"/>
    <s v="MH- Huggies (NB5) 2024"/>
    <s v="MH- Molfix x Friso 2024"/>
  </r>
  <r>
    <s v="0375643452"/>
    <s v="2024"/>
    <s v="8"/>
    <s v="32"/>
    <s v="Chị"/>
    <s v="Phượng"/>
    <s v="Krông Búk"/>
    <s v="Đắk Lắk"/>
    <s v="0375643452"/>
    <n v="24"/>
    <n v="8"/>
    <n v="2024"/>
    <s v="S1"/>
    <m/>
    <x v="28"/>
    <x v="19"/>
    <x v="0"/>
    <x v="0"/>
    <s v="SAMP"/>
    <s v="X4"/>
    <n v="45528"/>
    <s v="MH- Huggies (NB5) 2024"/>
    <s v="MH- Molfix x Friso 2024"/>
  </r>
  <r>
    <s v="0702831821"/>
    <s v="2024"/>
    <s v="8"/>
    <s v="32"/>
    <s v="Chị"/>
    <s v="Tú"/>
    <s v="Long Khánh"/>
    <s v="Đồng Nai"/>
    <s v="0702831821"/>
    <n v="21"/>
    <n v="2"/>
    <n v="2025"/>
    <s v="S1"/>
    <m/>
    <x v="4"/>
    <x v="3"/>
    <x v="0"/>
    <x v="1"/>
    <s v="SAMP"/>
    <s v="X4"/>
    <n v="45709"/>
    <s v="MH- Huggies (NB5) 2024"/>
    <s v="MH - CDB - Kutieskin x Comfort 2024"/>
  </r>
  <r>
    <s v="0973397795"/>
    <s v="2024"/>
    <s v="8"/>
    <s v="32"/>
    <s v="Nguyễn thị"/>
    <s v="Thuỳ"/>
    <s v="Vinh"/>
    <s v="Nghệ An"/>
    <s v="0973397795"/>
    <n v="9"/>
    <n v="8"/>
    <n v="2024"/>
    <m/>
    <s v="S2"/>
    <x v="6"/>
    <x v="5"/>
    <x v="0"/>
    <x v="3"/>
    <s v="SAMP"/>
    <s v="X4"/>
    <n v="45513"/>
    <s v="MH- Huggies (NB5) 2024"/>
    <s v="MP- Huggies (NB5) 2024"/>
  </r>
  <r>
    <s v="0374840937"/>
    <s v="2024"/>
    <s v="8"/>
    <s v="32"/>
    <s v="C"/>
    <s v="huệ"/>
    <s v="Thanh Hà"/>
    <s v="Hải Dương"/>
    <s v="0374840937"/>
    <n v="20"/>
    <n v="8"/>
    <n v="2024"/>
    <m/>
    <s v="S2"/>
    <x v="34"/>
    <x v="7"/>
    <x v="0"/>
    <x v="3"/>
    <s v="SAMP"/>
    <s v="X4"/>
    <n v="45524"/>
    <s v="MH- Huggies (NB5) 2024"/>
    <s v="MH- Molfix x Friso 2024"/>
  </r>
  <r>
    <s v="0832737188"/>
    <s v="2024"/>
    <s v="8"/>
    <s v="32"/>
    <s v="Trần ngọc"/>
    <s v="Hân"/>
    <s v="Biên Hòa"/>
    <s v="Đồng Nai"/>
    <s v="0832737188"/>
    <n v="3"/>
    <n v="10"/>
    <n v="2024"/>
    <s v="S1"/>
    <m/>
    <x v="4"/>
    <x v="3"/>
    <x v="0"/>
    <x v="1"/>
    <s v="SAMP"/>
    <s v="X4"/>
    <n v="45568"/>
    <s v="MH- Huggies (NB5) 2024"/>
    <s v="MP- Huggies (NB5) 2024"/>
  </r>
  <r>
    <s v="0913441280"/>
    <s v="2024"/>
    <s v="8"/>
    <s v="32"/>
    <s v="Chị"/>
    <s v="Hằng"/>
    <s v="Biên Hòa"/>
    <s v="Đồng Nai"/>
    <s v="0913441280"/>
    <n v="9"/>
    <n v="10"/>
    <n v="2024"/>
    <s v="S1"/>
    <m/>
    <x v="4"/>
    <x v="3"/>
    <x v="0"/>
    <x v="1"/>
    <s v="SAMP"/>
    <s v="X4"/>
    <n v="45574"/>
    <s v="MH- Huggies (NB5) 2024"/>
    <s v="MP- Huggies (NB5) 2024"/>
  </r>
  <r>
    <s v="0865282171"/>
    <s v="2024"/>
    <s v="8"/>
    <s v="32"/>
    <s v="Siu"/>
    <s v="qao"/>
    <s v="Mang Yang"/>
    <s v="Gia Lai"/>
    <s v="0865282171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365496278"/>
    <s v="2024"/>
    <s v="8"/>
    <s v="32"/>
    <s v="H"/>
    <s v="quy"/>
    <s v="Ea H'leo"/>
    <s v="Đắk Lắk"/>
    <s v="0365496278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762142168"/>
    <s v="2024"/>
    <s v="8"/>
    <s v="32"/>
    <s v="Chị"/>
    <s v="Trinh"/>
    <s v="Sơn Trà"/>
    <s v="Đà Nẵng"/>
    <s v="0762142168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41433886"/>
    <s v="2024"/>
    <s v="8"/>
    <s v="32"/>
    <s v="Trịnh thị"/>
    <s v="nụ"/>
    <s v="Vũ Thư"/>
    <s v="Thái Bình"/>
    <s v="0941433886"/>
    <n v="14"/>
    <n v="1"/>
    <n v="2025"/>
    <s v="S1"/>
    <m/>
    <x v="11"/>
    <x v="8"/>
    <x v="0"/>
    <x v="3"/>
    <s v="SAMP"/>
    <s v="X4"/>
    <n v="45671"/>
    <s v="MH- Huggies (NB5) 2024"/>
    <s v="MH- Huggies (NB5) 2024"/>
  </r>
  <r>
    <s v="0931659918"/>
    <s v="2024"/>
    <s v="8"/>
    <s v="32"/>
    <s v="Lê thị"/>
    <s v="diệp"/>
    <s v="Yên Mô"/>
    <s v="Ninh Bình"/>
    <s v="0931659918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387441528"/>
    <s v="2024"/>
    <s v="8"/>
    <s v="32"/>
    <s v="hoa"/>
    <s v="phú"/>
    <s v="Ninh Hòa"/>
    <s v="Khánh Hòa"/>
    <s v="0387441528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364548869"/>
    <s v="2024"/>
    <s v="8"/>
    <s v="32"/>
    <s v="Ngọc"/>
    <s v="Chi"/>
    <s v="Hương Trà"/>
    <s v="Thừa Thiên Huế"/>
    <s v="0364548869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774443398"/>
    <s v="2024"/>
    <s v="8"/>
    <s v="32"/>
    <s v="Chị"/>
    <s v="Ngọc"/>
    <s v="Biên Hòa"/>
    <s v="Đồng Nai"/>
    <s v="0774443398"/>
    <n v="18"/>
    <n v="8"/>
    <n v="2024"/>
    <m/>
    <s v="S2"/>
    <x v="4"/>
    <x v="3"/>
    <x v="0"/>
    <x v="1"/>
    <s v="SAMP"/>
    <s v="X4"/>
    <n v="45522"/>
    <s v="MH- Huggies (NB5) 2024"/>
    <s v="MP- Huggies (NB5) 2024"/>
  </r>
  <r>
    <s v="0939439265"/>
    <s v="2024"/>
    <s v="8"/>
    <s v="32"/>
    <s v="Chị"/>
    <s v="Hướng"/>
    <s v="Ô Môn"/>
    <s v="Cần Thơ"/>
    <s v="0939439265"/>
    <n v="24"/>
    <n v="9"/>
    <n v="2024"/>
    <s v="S1"/>
    <m/>
    <x v="24"/>
    <x v="9"/>
    <x v="1"/>
    <x v="2"/>
    <s v="SAMP"/>
    <s v="X4"/>
    <n v="45559"/>
    <s v="MH- Huggies (NB5) 2024"/>
    <s v="MH - CDB - Kutieskin 2024"/>
  </r>
  <r>
    <s v="0774215778"/>
    <s v="2024"/>
    <s v="8"/>
    <s v="32"/>
    <s v="Thùy"/>
    <s v="dương"/>
    <s v="Nam Đàn"/>
    <s v="Nghệ An"/>
    <s v="0774215778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76038888"/>
    <s v="2024"/>
    <s v="8"/>
    <s v="32"/>
    <s v="Nguyễn thị"/>
    <s v="liên"/>
    <s v="Nam Đàn"/>
    <s v="Nghệ An"/>
    <s v="0976038888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339424183"/>
    <s v="2024"/>
    <s v="8"/>
    <s v="32"/>
    <s v="Chị"/>
    <s v="Dung"/>
    <s v="Biên Hòa"/>
    <s v="Đồng Nai"/>
    <s v="0339424183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794224136"/>
    <s v="2024"/>
    <s v="8"/>
    <s v="32"/>
    <s v="Văn Nữ Toàn"/>
    <s v="Vinh"/>
    <s v="Qui Nhơn"/>
    <s v="Bình Định"/>
    <s v="0794224136"/>
    <n v="17"/>
    <n v="8"/>
    <n v="2024"/>
    <m/>
    <s v="S2"/>
    <x v="16"/>
    <x v="13"/>
    <x v="0"/>
    <x v="0"/>
    <s v="SAMP"/>
    <s v="X4"/>
    <n v="45521"/>
    <s v="MH- Huggies (NB5) 2024"/>
    <s v="MH- Molfix x Friso 2024"/>
  </r>
  <r>
    <s v="0936923950"/>
    <s v="2024"/>
    <s v="8"/>
    <s v="32"/>
    <s v="C"/>
    <s v="lam"/>
    <s v="Tây Hồ"/>
    <s v="Hà Nội"/>
    <s v="0936923950"/>
    <n v="23"/>
    <n v="8"/>
    <n v="2024"/>
    <s v="S1"/>
    <m/>
    <x v="20"/>
    <x v="12"/>
    <x v="1"/>
    <x v="4"/>
    <s v="QRCODE"/>
    <s v="X4"/>
    <n v="45527"/>
    <s v="MH- Huggies Zalo (NB5) 2024"/>
    <s v="MH- Huggies Zalo (NB5) 2024"/>
  </r>
  <r>
    <s v="0906064204"/>
    <s v="2024"/>
    <s v="8"/>
    <s v="32"/>
    <s v="Chị"/>
    <s v="việt"/>
    <s v="Lê Chân"/>
    <s v="Hải Phòng"/>
    <s v="0906064204"/>
    <n v="11"/>
    <n v="8"/>
    <n v="2024"/>
    <m/>
    <s v="S2"/>
    <x v="39"/>
    <x v="20"/>
    <x v="1"/>
    <x v="3"/>
    <s v="QRCODE"/>
    <s v="X4"/>
    <n v="45515"/>
    <s v="MH- Huggies Zalo (NB5) 2024"/>
    <s v="MH- Huggies Zalo (NB5) 2024"/>
  </r>
  <r>
    <s v="0964358280"/>
    <s v="2024"/>
    <s v="8"/>
    <s v="32"/>
    <s v="Ngô thị"/>
    <s v="Hạnh"/>
    <s v="Huế"/>
    <s v="Thừa Thiên Huế"/>
    <s v="0964358280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372002203"/>
    <s v="2024"/>
    <s v="8"/>
    <s v="32"/>
    <s v="Bạch thu"/>
    <s v="thảo"/>
    <s v="Văn Lâm"/>
    <s v="Hưng Yên"/>
    <s v="0372002203"/>
    <n v="17"/>
    <n v="9"/>
    <n v="2024"/>
    <s v="S1"/>
    <m/>
    <x v="22"/>
    <x v="12"/>
    <x v="1"/>
    <x v="4"/>
    <s v="QRCODE"/>
    <s v="X4"/>
    <n v="45552"/>
    <s v="MH- Huggies Zalo (NB5) 2024"/>
    <s v="MH- Huggies Zalo (NB5) 2024"/>
  </r>
  <r>
    <s v="0397777122"/>
    <s v="2024"/>
    <s v="8"/>
    <s v="32"/>
    <s v="ng th kiều"/>
    <s v="oanh"/>
    <s v="Quế Võ"/>
    <s v="Bắc Ninh"/>
    <s v="0397777122"/>
    <n v="19"/>
    <n v="9"/>
    <n v="2024"/>
    <s v="S1"/>
    <m/>
    <x v="22"/>
    <x v="12"/>
    <x v="1"/>
    <x v="4"/>
    <s v="QRCODE"/>
    <s v="X4"/>
    <n v="45554"/>
    <s v="MH- Huggies Zalo (NB5) 2024"/>
    <s v="MH- Huggies Zalo (NB5) 2024"/>
  </r>
  <r>
    <s v="0388338166"/>
    <s v="2024"/>
    <s v="8"/>
    <s v="32"/>
    <s v="Chị"/>
    <s v="huê"/>
    <s v="Buôn Đôn"/>
    <s v="Đắk Lắk"/>
    <s v="0388338166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904450781"/>
    <s v="2024"/>
    <s v="8"/>
    <s v="32"/>
    <s v="c"/>
    <s v="Hà"/>
    <s v="Nghĩa Đàn"/>
    <s v="Nghệ An"/>
    <s v="0904450781"/>
    <n v="7"/>
    <n v="9"/>
    <n v="2024"/>
    <s v="S1"/>
    <m/>
    <x v="9"/>
    <x v="5"/>
    <x v="0"/>
    <x v="3"/>
    <s v="SAMP"/>
    <s v="X4"/>
    <n v="45542"/>
    <s v="MH- Huggies (NB5) 2024"/>
    <s v="MP- Huggies (NB5) 2024"/>
  </r>
  <r>
    <s v="0967466244"/>
    <s v="2024"/>
    <s v="8"/>
    <s v="32"/>
    <s v="Chị"/>
    <s v="Thắm"/>
    <s v="Bến Cát"/>
    <s v="Bình Dương"/>
    <s v="0967466244"/>
    <n v="12"/>
    <n v="10"/>
    <n v="2024"/>
    <s v="S1"/>
    <m/>
    <x v="21"/>
    <x v="15"/>
    <x v="1"/>
    <x v="5"/>
    <s v="QRCODE"/>
    <s v="X4"/>
    <n v="45577"/>
    <s v="MH- Huggies Zalo (NB5) 2024"/>
    <s v="MH- Huggies Zalo (NB5) 2024"/>
  </r>
  <r>
    <s v="0355809095"/>
    <s v="2024"/>
    <s v="8"/>
    <s v="32"/>
    <s v="Bùi thị"/>
    <s v="nhung"/>
    <s v="Chư Sê"/>
    <s v="Gia Lai"/>
    <s v="0355809095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795899465"/>
    <s v="2024"/>
    <s v="8"/>
    <s v="32"/>
    <s v="C"/>
    <s v="hằng"/>
    <s v="Long Biên"/>
    <s v="Hà Nội"/>
    <s v="0795899465"/>
    <n v="19"/>
    <n v="9"/>
    <n v="2024"/>
    <s v="S1"/>
    <m/>
    <x v="36"/>
    <x v="12"/>
    <x v="1"/>
    <x v="4"/>
    <s v="QRCODE"/>
    <s v="X4"/>
    <n v="45554"/>
    <s v="MH- Huggies Zalo (NB5) 2024"/>
    <s v="MH- Huggies Zalo (NB5) 2024"/>
  </r>
  <r>
    <s v="0909669280"/>
    <s v="2024"/>
    <s v="8"/>
    <s v="32"/>
    <s v="Nguyễn thị"/>
    <s v="Hằng"/>
    <s v="Thanh Hà"/>
    <s v="Hải Dương"/>
    <s v="0909669280"/>
    <n v="28"/>
    <n v="9"/>
    <n v="2024"/>
    <s v="S1"/>
    <m/>
    <x v="10"/>
    <x v="7"/>
    <x v="0"/>
    <x v="3"/>
    <s v="SAMP"/>
    <s v="X4"/>
    <n v="45563"/>
    <s v="MH- Huggies (NB5) 2024"/>
    <s v="MH- Huggies (NB5) 2024"/>
  </r>
  <r>
    <s v="0948201620"/>
    <s v="2024"/>
    <s v="8"/>
    <s v="32"/>
    <s v="C"/>
    <s v="lớn"/>
    <s v="Sóc Trăng"/>
    <s v="Sóc Trăng"/>
    <s v="0948201620"/>
    <n v="15"/>
    <n v="8"/>
    <n v="2024"/>
    <m/>
    <s v="S2"/>
    <x v="8"/>
    <x v="6"/>
    <x v="0"/>
    <x v="2"/>
    <s v="SAMP"/>
    <s v="X4"/>
    <n v="45519"/>
    <s v="MH- Huggies (NB5) 2024"/>
    <s v="MH- Huggies (NB5) 2024"/>
  </r>
  <r>
    <s v="0945955549"/>
    <s v="2024"/>
    <s v="8"/>
    <s v="32"/>
    <s v="Cẩm"/>
    <s v="vân"/>
    <s v="Quảng Ninh"/>
    <s v="Quảng Bình"/>
    <s v="0945955549"/>
    <n v="20"/>
    <n v="11"/>
    <n v="2024"/>
    <s v="S1"/>
    <m/>
    <x v="3"/>
    <x v="0"/>
    <x v="0"/>
    <x v="0"/>
    <s v="SAMP"/>
    <s v="X4"/>
    <n v="45616"/>
    <s v="MH- Huggies (NB5) 2024"/>
    <s v="MH- Huggies (NB5) 2024"/>
  </r>
  <r>
    <s v="0933913693"/>
    <s v="2024"/>
    <s v="8"/>
    <s v="32"/>
    <s v="Trịnh Thị"/>
    <s v="Hồng"/>
    <s v="Biên Hòa"/>
    <s v="Đồng Nai"/>
    <s v="0933913693"/>
    <n v="19"/>
    <n v="10"/>
    <n v="2024"/>
    <s v="S1"/>
    <m/>
    <x v="4"/>
    <x v="3"/>
    <x v="0"/>
    <x v="1"/>
    <s v="SAMP"/>
    <s v="X4"/>
    <n v="45584"/>
    <s v="MH- Huggies (NB5) 2024"/>
    <s v="MH - CDB - Kutieskin x Comfort 2024"/>
  </r>
  <r>
    <s v="0946443657"/>
    <s v="2024"/>
    <s v="8"/>
    <s v="32"/>
    <s v="Huyền"/>
    <s v="Quý"/>
    <s v="Tịnh Biên"/>
    <s v="An Giang"/>
    <s v="0946443657"/>
    <n v="23"/>
    <n v="10"/>
    <n v="2024"/>
    <s v="S1"/>
    <m/>
    <x v="13"/>
    <x v="10"/>
    <x v="0"/>
    <x v="2"/>
    <s v="SAMP"/>
    <s v="X4"/>
    <n v="45588"/>
    <s v="MH- Huggies (NB5) 2024"/>
    <s v="MP- Huggies (NB5) 2024"/>
  </r>
  <r>
    <s v="0395211638"/>
    <s v="2024"/>
    <s v="8"/>
    <s v="32"/>
    <s v="Chị"/>
    <s v="Nữ"/>
    <s v="Thủ Dầu Một"/>
    <s v="Bình Dương"/>
    <s v="0395211638"/>
    <n v="30"/>
    <n v="8"/>
    <n v="2024"/>
    <s v="S1"/>
    <m/>
    <x v="17"/>
    <x v="1"/>
    <x v="0"/>
    <x v="1"/>
    <s v="SAMP"/>
    <s v="X4"/>
    <n v="45534"/>
    <s v="MH- Huggies (NB5) 2024"/>
    <s v="MP- Huggies (NB5) 2024"/>
  </r>
  <r>
    <s v="0976042270"/>
    <s v="2024"/>
    <s v="8"/>
    <s v="32"/>
    <s v="Phạm thị"/>
    <s v="liên"/>
    <s v="Thanh Oai"/>
    <s v="Hà Nội"/>
    <s v="0976042270"/>
    <n v="30"/>
    <n v="8"/>
    <n v="2024"/>
    <s v="S1"/>
    <m/>
    <x v="22"/>
    <x v="12"/>
    <x v="1"/>
    <x v="4"/>
    <s v="QRCODE"/>
    <s v="X4"/>
    <n v="45534"/>
    <s v="MH- Huggies Zalo (NB5) 2024"/>
    <s v="MH- Huggies Zalo (NB5) 2024"/>
  </r>
  <r>
    <s v="0902404058"/>
    <s v="2024"/>
    <s v="8"/>
    <s v="32"/>
    <s v="Nguyễn văn"/>
    <s v="Hồng"/>
    <s v="Kim Sơn"/>
    <s v="Ninh Bình"/>
    <s v="0902404058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344728588"/>
    <s v="2024"/>
    <s v="8"/>
    <s v="32"/>
    <s v="Nguyễn"/>
    <s v="Hiền"/>
    <s v="Biên Hòa"/>
    <s v="Đồng Nai"/>
    <s v="0344728588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962736955"/>
    <s v="2024"/>
    <s v="8"/>
    <s v="32"/>
    <s v="Nguyễn thị"/>
    <s v="Vân"/>
    <s v="Sóc Sơn"/>
    <s v="Hà Nội"/>
    <s v="0962736955"/>
    <n v="16"/>
    <n v="9"/>
    <n v="2024"/>
    <s v="S1"/>
    <m/>
    <x v="22"/>
    <x v="12"/>
    <x v="1"/>
    <x v="4"/>
    <s v="QRCODE"/>
    <s v="X4"/>
    <n v="45551"/>
    <s v="MH- Huggies Zalo (NB5) 2024"/>
    <s v="MH- Huggies Zalo (NB5) 2024"/>
  </r>
  <r>
    <s v="0762810088"/>
    <s v="2024"/>
    <s v="8"/>
    <s v="32"/>
    <s v="Chị"/>
    <s v="Nga"/>
    <s v="Biên Hòa"/>
    <s v="Đồng Nai"/>
    <s v="0762810088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903432313"/>
    <s v="2024"/>
    <s v="8"/>
    <s v="32"/>
    <s v="Trần thị"/>
    <s v="Ngọcmy"/>
    <s v="Quảng Ninh"/>
    <s v="Quảng Bình"/>
    <s v="0903432313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358527942"/>
    <s v="2024"/>
    <s v="8"/>
    <s v="32"/>
    <s v="Đinh Thị"/>
    <s v="ênh"/>
    <s v="Minh Long"/>
    <s v="Quảng Ngãi"/>
    <s v="0358527942"/>
    <n v="18"/>
    <n v="8"/>
    <n v="2024"/>
    <m/>
    <s v="S2"/>
    <x v="32"/>
    <x v="21"/>
    <x v="0"/>
    <x v="0"/>
    <s v="QRCODE"/>
    <s v="X4"/>
    <n v="45522"/>
    <s v="MH- Huggies Zalo (NB5) 2024"/>
    <s v="MH- Huggies Zalo (NB5) 2024"/>
  </r>
  <r>
    <s v="0707433928"/>
    <s v="2024"/>
    <s v="8"/>
    <s v="32"/>
    <s v="Chị"/>
    <s v="Thư"/>
    <s v="Bình Minh"/>
    <s v="Vĩnh Long"/>
    <s v="0707433928"/>
    <n v="5"/>
    <n v="12"/>
    <n v="2024"/>
    <s v="S1"/>
    <m/>
    <x v="12"/>
    <x v="9"/>
    <x v="1"/>
    <x v="2"/>
    <s v="SAMP"/>
    <s v="X4"/>
    <n v="45631"/>
    <s v="MH- Huggies (NB5) 2024"/>
    <s v="MH - CDB - Comfort x Lactacyd 2024"/>
  </r>
  <r>
    <s v="0963997533"/>
    <s v="2024"/>
    <s v="8"/>
    <s v="32"/>
    <s v="Dạ"/>
    <s v="Huyền"/>
    <s v="Huế"/>
    <s v="Thừa Thiên Huế"/>
    <s v="0963997533"/>
    <n v="15"/>
    <n v="8"/>
    <n v="2024"/>
    <m/>
    <s v="S2"/>
    <x v="3"/>
    <x v="0"/>
    <x v="0"/>
    <x v="0"/>
    <s v="SAMP"/>
    <s v="X4"/>
    <n v="45519"/>
    <s v="MH- Huggies (NB5) 2024"/>
    <s v="MH- Huggies (NB5) 2024"/>
  </r>
  <r>
    <s v="0976518279"/>
    <s v="2024"/>
    <s v="8"/>
    <s v="32"/>
    <s v="Chị"/>
    <s v="Thu"/>
    <s v="Biên Hòa"/>
    <s v="Đồng Nai"/>
    <s v="0976518279"/>
    <n v="24"/>
    <n v="10"/>
    <n v="2024"/>
    <s v="S1"/>
    <m/>
    <x v="4"/>
    <x v="3"/>
    <x v="0"/>
    <x v="1"/>
    <s v="SAMP"/>
    <s v="X4"/>
    <n v="45589"/>
    <s v="MH- Huggies (NB5) 2024"/>
    <s v="MH - CDB - Kutieskin x Comfort 2024"/>
  </r>
  <r>
    <s v="0988047914"/>
    <s v="2024"/>
    <s v="8"/>
    <s v="32"/>
    <s v="Đỗ thị"/>
    <s v="Nhi"/>
    <s v="Biên Hòa"/>
    <s v="Đồng Nai"/>
    <s v="0988047914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348756416"/>
    <s v="2024"/>
    <s v="8"/>
    <s v="32"/>
    <s v="Thị"/>
    <s v="Thư"/>
    <s v="Biên Hòa"/>
    <s v="Đồng Nai"/>
    <s v="0348756416"/>
    <n v="29"/>
    <n v="8"/>
    <n v="2024"/>
    <s v="S1"/>
    <m/>
    <x v="4"/>
    <x v="3"/>
    <x v="0"/>
    <x v="1"/>
    <s v="SAMP"/>
    <s v="X4"/>
    <n v="45533"/>
    <s v="MH- Huggies (NB5) 2024"/>
    <s v="MP- Huggies (NB5) 2024"/>
  </r>
  <r>
    <s v="0368668780"/>
    <s v="2024"/>
    <s v="8"/>
    <s v="32"/>
    <s v="Chị"/>
    <s v="Nữ"/>
    <s v="Thủ Dầu Một"/>
    <s v="Bình Dương"/>
    <s v="0368668780"/>
    <n v="30"/>
    <n v="8"/>
    <n v="2024"/>
    <s v="S1"/>
    <m/>
    <x v="17"/>
    <x v="1"/>
    <x v="0"/>
    <x v="1"/>
    <s v="SAMP"/>
    <s v="X4"/>
    <n v="45534"/>
    <s v="MH- Huggies (NB5) 2024"/>
    <s v="MH - CDB - Kutieskin x Comfort 2024"/>
  </r>
  <r>
    <s v="0986850375"/>
    <s v="2024"/>
    <s v="8"/>
    <s v="32"/>
    <s v="Đỗ Thị Thanh"/>
    <s v="Thủy"/>
    <s v="Qui Nhơn"/>
    <s v="Bình Định"/>
    <s v="0986850375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69760708"/>
    <s v="2024"/>
    <s v="8"/>
    <s v="32"/>
    <s v="C"/>
    <s v="hường"/>
    <s v="Chí Linh"/>
    <s v="Hải Dương"/>
    <s v="0369760708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983032193"/>
    <s v="2024"/>
    <s v="8"/>
    <s v="32"/>
    <s v="Chị"/>
    <s v="Nhi"/>
    <s v="Cà Mau"/>
    <s v="Cà Mau"/>
    <s v="0983032193"/>
    <n v="12"/>
    <n v="8"/>
    <n v="2024"/>
    <m/>
    <s v="S2"/>
    <x v="2"/>
    <x v="2"/>
    <x v="0"/>
    <x v="2"/>
    <s v="SAMP"/>
    <s v="X4"/>
    <n v="45516"/>
    <s v="MH- Huggies (NB5) 2024"/>
    <s v="MP- Huggies (NB5) 2024"/>
  </r>
  <r>
    <s v="0967072526"/>
    <s v="2024"/>
    <s v="8"/>
    <s v="32"/>
    <s v="C"/>
    <s v="nhung"/>
    <s v="Sóc Trăng"/>
    <s v="Sóc Trăng"/>
    <s v="0967072526"/>
    <n v="15"/>
    <n v="8"/>
    <n v="2024"/>
    <m/>
    <s v="S2"/>
    <x v="8"/>
    <x v="6"/>
    <x v="0"/>
    <x v="2"/>
    <s v="SAMP"/>
    <s v="X4"/>
    <n v="45519"/>
    <s v="MH- Huggies (NB5) 2024"/>
    <s v="MH- Huggies (NB5) 2024"/>
  </r>
  <r>
    <s v="0933494248"/>
    <s v="2024"/>
    <s v="8"/>
    <s v="32"/>
    <s v="Phạm thị"/>
    <s v="Hà"/>
    <s v="Thanh Hà"/>
    <s v="Hải Dương"/>
    <s v="0933494248"/>
    <n v="19"/>
    <n v="11"/>
    <n v="2024"/>
    <s v="S1"/>
    <m/>
    <x v="10"/>
    <x v="7"/>
    <x v="0"/>
    <x v="3"/>
    <s v="SAMP"/>
    <s v="X4"/>
    <n v="45615"/>
    <s v="MH- Huggies (NB5) 2024"/>
    <s v="MH- Molfix x Friso 2024"/>
  </r>
  <r>
    <s v="0938686023"/>
    <s v="2024"/>
    <s v="8"/>
    <s v="32"/>
    <s v="Chị"/>
    <s v="Nhàn"/>
    <s v="Biên Hòa"/>
    <s v="Đồng Nai"/>
    <s v="0938686023"/>
    <n v="17"/>
    <n v="8"/>
    <n v="2024"/>
    <m/>
    <s v="S2"/>
    <x v="4"/>
    <x v="3"/>
    <x v="0"/>
    <x v="1"/>
    <s v="SAMP"/>
    <s v="X4"/>
    <n v="45521"/>
    <s v="MH- Huggies (NB5) 2024"/>
    <s v="MH - CDB - Comfort 2024"/>
  </r>
  <r>
    <s v="0936722870"/>
    <s v="2024"/>
    <s v="8"/>
    <s v="32"/>
    <s v="C"/>
    <s v="Mai"/>
    <s v="Nam Sách"/>
    <s v="Hải Dương"/>
    <s v="0936722870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916282187"/>
    <s v="2024"/>
    <s v="8"/>
    <s v="32"/>
    <s v="Phạm"/>
    <s v="Vân"/>
    <s v="Định Quán"/>
    <s v="Đồng Nai"/>
    <s v="0916282187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788837073"/>
    <s v="2024"/>
    <s v="8"/>
    <s v="32"/>
    <s v="Nguyễn Thị"/>
    <s v="Thu"/>
    <s v="Biên Hòa"/>
    <s v="Đồng Nai"/>
    <s v="0788837073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43296507"/>
    <s v="2024"/>
    <s v="8"/>
    <s v="32"/>
    <s v="Chị"/>
    <s v="Thanh"/>
    <s v="Biên Hòa"/>
    <s v="Đồng Nai"/>
    <s v="0943296507"/>
    <n v="26"/>
    <n v="9"/>
    <n v="2024"/>
    <s v="S1"/>
    <m/>
    <x v="4"/>
    <x v="3"/>
    <x v="0"/>
    <x v="1"/>
    <s v="SAMP"/>
    <s v="X4"/>
    <n v="45561"/>
    <s v="MH- Huggies (NB5) 2024"/>
    <s v="MH- Huggies (NB5) 2024"/>
  </r>
  <r>
    <s v="0972178709"/>
    <s v="2024"/>
    <s v="8"/>
    <s v="32"/>
    <s v="C"/>
    <s v="Trang"/>
    <s v="Vĩnh Châu"/>
    <s v="Sóc Trăng"/>
    <s v="0972178709"/>
    <n v="22"/>
    <n v="8"/>
    <n v="2024"/>
    <s v="S1"/>
    <m/>
    <x v="8"/>
    <x v="6"/>
    <x v="0"/>
    <x v="2"/>
    <s v="SAMP"/>
    <s v="X4"/>
    <n v="45526"/>
    <s v="MH- Huggies (NB5) 2024"/>
    <s v="MP- Huggies (NB5) 2024"/>
  </r>
  <r>
    <s v="0946475222"/>
    <s v="2024"/>
    <s v="8"/>
    <s v="32"/>
    <s v="Phạm thị"/>
    <s v="Cúc"/>
    <s v="Tam Điệp"/>
    <s v="Ninh Bình"/>
    <s v="0946475222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979019736"/>
    <s v="2024"/>
    <s v="8"/>
    <s v="32"/>
    <s v="Lê thu"/>
    <s v="Linh"/>
    <s v="Biên Hòa"/>
    <s v="Đồng Nai"/>
    <s v="0979019736"/>
    <n v="1"/>
    <n v="10"/>
    <n v="2024"/>
    <s v="S1"/>
    <m/>
    <x v="4"/>
    <x v="3"/>
    <x v="0"/>
    <x v="1"/>
    <s v="SAMP"/>
    <s v="X4"/>
    <n v="45566"/>
    <s v="MH- Huggies (NB5) 2024"/>
    <s v="MP- Huggies (NB5) 2024"/>
  </r>
  <r>
    <s v="0911566972"/>
    <s v="2024"/>
    <s v="8"/>
    <s v="32"/>
    <s v="Lê hải"/>
    <s v="Thuận"/>
    <s v="Thái Bình"/>
    <s v="Thái Bình"/>
    <s v="0911566972"/>
    <n v="8"/>
    <n v="1"/>
    <n v="2025"/>
    <s v="S1"/>
    <m/>
    <x v="11"/>
    <x v="8"/>
    <x v="0"/>
    <x v="3"/>
    <s v="SAMP"/>
    <s v="X4"/>
    <n v="45665"/>
    <s v="MH- Huggies (NB5) 2024"/>
    <s v="MH- Huggies (NB5) 2024"/>
  </r>
  <r>
    <s v="0899200329"/>
    <s v="2024"/>
    <s v="8"/>
    <s v="32"/>
    <s v="Chị"/>
    <s v="Linh"/>
    <s v="An Phú"/>
    <s v="An Giang"/>
    <s v="0899200329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38967733"/>
    <s v="2024"/>
    <s v="8"/>
    <s v="32"/>
    <s v="C"/>
    <s v="Phương"/>
    <s v="Thanh Hà"/>
    <s v="Hải Dương"/>
    <s v="0938967733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779820307"/>
    <s v="2024"/>
    <s v="8"/>
    <s v="32"/>
    <s v="Chị"/>
    <s v="Phương"/>
    <s v="Long Thành"/>
    <s v="Đồng Nai"/>
    <s v="0779820307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911666815"/>
    <s v="2024"/>
    <s v="8"/>
    <s v="32"/>
    <s v="cao"/>
    <s v="Hằng"/>
    <s v="Vạn Ninh"/>
    <s v="Khánh Hòa"/>
    <s v="0911666815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979926734"/>
    <s v="2024"/>
    <s v="8"/>
    <s v="32"/>
    <s v="Đặng thị"/>
    <s v="huyền"/>
    <s v="Nho Quan"/>
    <s v="Ninh Bình"/>
    <s v="0979926734"/>
    <n v="21"/>
    <n v="8"/>
    <n v="2024"/>
    <m/>
    <s v="S2"/>
    <x v="5"/>
    <x v="4"/>
    <x v="0"/>
    <x v="3"/>
    <s v="SAMP"/>
    <s v="X4"/>
    <n v="45525"/>
    <s v="MH- Huggies (NB5) 2024"/>
    <s v="MH- Huggies (NB5) 2024"/>
  </r>
  <r>
    <s v="0328768874"/>
    <s v="2024"/>
    <s v="8"/>
    <s v="32"/>
    <s v="c"/>
    <s v="Nhi"/>
    <s v="Hưng Yên"/>
    <s v="Hưng Yên"/>
    <s v="0328768874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46833478"/>
    <s v="2024"/>
    <s v="8"/>
    <s v="32"/>
    <s v="Bích"/>
    <s v="Minh"/>
    <s v="Trảng Bom"/>
    <s v="Đồng Nai"/>
    <s v="0946833478"/>
    <n v="12"/>
    <n v="10"/>
    <n v="2024"/>
    <s v="S1"/>
    <m/>
    <x v="4"/>
    <x v="3"/>
    <x v="0"/>
    <x v="1"/>
    <s v="SAMP"/>
    <s v="X4"/>
    <n v="45577"/>
    <s v="MH- Huggies (NB5) 2024"/>
    <s v="MH - CDB - Comfort 2024"/>
  </r>
  <r>
    <s v="0989210062"/>
    <s v="2024"/>
    <s v="8"/>
    <s v="32"/>
    <s v="Chị"/>
    <s v="Linh"/>
    <s v="Biên Hòa"/>
    <s v="Đồng Nai"/>
    <s v="0989210062"/>
    <n v="15"/>
    <n v="8"/>
    <n v="2024"/>
    <m/>
    <s v="S2"/>
    <x v="4"/>
    <x v="3"/>
    <x v="0"/>
    <x v="1"/>
    <s v="SAMP"/>
    <s v="X4"/>
    <n v="45519"/>
    <s v="MH- Huggies (NB5) 2024"/>
    <s v="MH - CDB - Comfort 2024"/>
  </r>
  <r>
    <s v="0775185515"/>
    <s v="2024"/>
    <s v="8"/>
    <s v="32"/>
    <s v="Kim"/>
    <s v="Anh"/>
    <s v="Ninh Kiều"/>
    <s v="Cần Thơ"/>
    <s v="0775185515"/>
    <n v="1"/>
    <n v="8"/>
    <n v="2024"/>
    <m/>
    <s v="S2"/>
    <x v="12"/>
    <x v="9"/>
    <x v="1"/>
    <x v="2"/>
    <s v="SAMP"/>
    <s v="X4"/>
    <n v="45505"/>
    <s v="MH- Huggies (NB5) 2024"/>
    <s v="MH - CDB - Comfort x Lactacyd 2024"/>
  </r>
  <r>
    <s v="0366503029"/>
    <s v="2024"/>
    <s v="8"/>
    <s v="32"/>
    <s v="Trần thị"/>
    <s v="Huyền"/>
    <s v="Huế"/>
    <s v="Thừa Thiên Huế"/>
    <s v="0366503029"/>
    <n v="15"/>
    <n v="9"/>
    <n v="2024"/>
    <s v="S1"/>
    <m/>
    <x v="3"/>
    <x v="0"/>
    <x v="0"/>
    <x v="0"/>
    <s v="SAMP"/>
    <s v="X4"/>
    <n v="45550"/>
    <s v="MH- Huggies (NB5) 2024"/>
    <s v="MH- Huggies (NB5) 2024"/>
  </r>
  <r>
    <s v="0836341224"/>
    <s v="2024"/>
    <s v="8"/>
    <s v="32"/>
    <s v="Phạm ngọc"/>
    <s v="Trang"/>
    <s v="Yên Mô"/>
    <s v="Ninh Bình"/>
    <s v="0836341224"/>
    <n v="10"/>
    <n v="8"/>
    <n v="2024"/>
    <m/>
    <s v="S2"/>
    <x v="5"/>
    <x v="4"/>
    <x v="0"/>
    <x v="3"/>
    <s v="SAMP"/>
    <s v="X4"/>
    <n v="45514"/>
    <s v="MH- Huggies (NB5) 2024"/>
    <s v="MP- Huggies (NB5) 2024"/>
  </r>
  <r>
    <s v="0368341593"/>
    <s v="2024"/>
    <s v="8"/>
    <s v="32"/>
    <s v="Diệu"/>
    <s v="Thưởng"/>
    <s v="Phong Điền"/>
    <s v="Thừa Thiên Huế"/>
    <s v="0368341593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64906762"/>
    <s v="2024"/>
    <s v="8"/>
    <s v="32"/>
    <s v="Trần Cẩm"/>
    <s v="Vân"/>
    <s v="Qui Nhơn"/>
    <s v="Bình Định"/>
    <s v="0964906762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82630103"/>
    <s v="2024"/>
    <s v="8"/>
    <s v="32"/>
    <s v="Lê thị"/>
    <s v="hưng"/>
    <s v="Thanh Hà"/>
    <s v="Hải Dương"/>
    <s v="0382630103"/>
    <n v="24"/>
    <n v="10"/>
    <n v="2024"/>
    <s v="S1"/>
    <m/>
    <x v="10"/>
    <x v="7"/>
    <x v="0"/>
    <x v="3"/>
    <s v="SAMP"/>
    <s v="X4"/>
    <n v="45589"/>
    <s v="MH- Huggies (NB5) 2024"/>
    <s v="MH- Huggies (NB5) 2024"/>
  </r>
  <r>
    <s v="0932235473"/>
    <s v="2024"/>
    <s v="8"/>
    <s v="32"/>
    <s v="Thu"/>
    <s v="lai"/>
    <s v="Sơn Trà"/>
    <s v="Đà Nẵng"/>
    <s v="0932235473"/>
    <n v="29"/>
    <n v="9"/>
    <n v="2024"/>
    <s v="S1"/>
    <m/>
    <x v="19"/>
    <x v="14"/>
    <x v="1"/>
    <x v="0"/>
    <s v="QRCODE"/>
    <s v="X4"/>
    <n v="45564"/>
    <s v="MH- Huggies Zalo (NB5) 2024"/>
    <s v="MH- Huggies Zalo (NB5) 2024"/>
  </r>
  <r>
    <s v="0794572549"/>
    <s v="2024"/>
    <s v="8"/>
    <s v="32"/>
    <s v="Lê"/>
    <s v="Thảo"/>
    <s v="Châu Thành"/>
    <s v="An Giang"/>
    <s v="0794572549"/>
    <n v="29"/>
    <n v="11"/>
    <n v="2024"/>
    <s v="S1"/>
    <m/>
    <x v="13"/>
    <x v="10"/>
    <x v="0"/>
    <x v="2"/>
    <s v="SAMP"/>
    <s v="X4"/>
    <n v="45625"/>
    <s v="MH- Huggies (NB5) 2024"/>
    <s v="MP- Huggies (NB5) 2024"/>
  </r>
  <r>
    <s v="0355042931"/>
    <s v="2024"/>
    <s v="8"/>
    <s v="32"/>
    <s v="phan"/>
    <s v="toàn"/>
    <s v="Diên Khánh"/>
    <s v="Khánh Hòa"/>
    <s v="0355042931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934478185"/>
    <s v="2024"/>
    <s v="8"/>
    <s v="32"/>
    <s v="C"/>
    <s v="Mai"/>
    <s v="Hoàn Kiếm"/>
    <s v="Hà Nội"/>
    <s v="0934478185"/>
    <n v="15"/>
    <n v="8"/>
    <n v="2024"/>
    <m/>
    <s v="S2"/>
    <x v="20"/>
    <x v="12"/>
    <x v="1"/>
    <x v="4"/>
    <s v="QRCODE"/>
    <s v="X4"/>
    <n v="45519"/>
    <s v="MH- Huggies Zalo (NB5) 2024"/>
    <s v="MH- Huggies Zalo (NB5) 2024"/>
  </r>
  <r>
    <s v="0799287341"/>
    <s v="2024"/>
    <s v="8"/>
    <s v="32"/>
    <s v="Chị"/>
    <s v="chi"/>
    <s v="Thanh Khê"/>
    <s v="Đà Nẵng"/>
    <s v="0799287341"/>
    <n v="8"/>
    <n v="9"/>
    <n v="2024"/>
    <s v="S1"/>
    <m/>
    <x v="19"/>
    <x v="14"/>
    <x v="1"/>
    <x v="0"/>
    <s v="QRCODE"/>
    <s v="X4"/>
    <n v="45543"/>
    <s v="MH- Huggies Zalo (NB5) 2024"/>
    <s v="MH- Huggies Zalo (NB5) 2024"/>
  </r>
  <r>
    <s v="0375235061"/>
    <s v="2024"/>
    <s v="8"/>
    <s v="32"/>
    <s v="Siu h"/>
    <s v="bao"/>
    <s v="Chư Sê"/>
    <s v="Gia Lai"/>
    <s v="0375235061"/>
    <n v="19"/>
    <n v="8"/>
    <n v="2024"/>
    <m/>
    <s v="S2"/>
    <x v="25"/>
    <x v="16"/>
    <x v="0"/>
    <x v="0"/>
    <s v="QRCODE"/>
    <s v="X4"/>
    <n v="45523"/>
    <s v="MH- Huggies Zalo (NB5) 2024"/>
    <s v="MH- Huggies Zalo (NB5) 2024"/>
  </r>
  <r>
    <s v="0378142462"/>
    <s v="2024"/>
    <s v="8"/>
    <s v="32"/>
    <s v="Vũ thị thu"/>
    <s v="hà"/>
    <s v="Yên Mô"/>
    <s v="Ninh Bình"/>
    <s v="0378142462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373465998"/>
    <s v="2024"/>
    <s v="8"/>
    <s v="32"/>
    <s v="Mỹ"/>
    <s v="Quyên"/>
    <s v="Phú Lộc"/>
    <s v="Thừa Thiên Huế"/>
    <s v="0373465998"/>
    <n v="28"/>
    <n v="9"/>
    <n v="2024"/>
    <s v="S1"/>
    <m/>
    <x v="0"/>
    <x v="0"/>
    <x v="0"/>
    <x v="0"/>
    <s v="SAMP"/>
    <s v="X4"/>
    <n v="45563"/>
    <s v="MH- Huggies (NB5) 2024"/>
    <s v="MP- Huggies (NB5) 2024"/>
  </r>
  <r>
    <s v="0776100128"/>
    <s v="2024"/>
    <s v="8"/>
    <s v="32"/>
    <s v="Thu"/>
    <s v="Huyền"/>
    <s v="Huế"/>
    <s v="Thừa Thiên Huế"/>
    <s v="0776100128"/>
    <n v="27"/>
    <n v="9"/>
    <n v="2024"/>
    <s v="S1"/>
    <m/>
    <x v="0"/>
    <x v="0"/>
    <x v="0"/>
    <x v="0"/>
    <s v="SAMP"/>
    <s v="X4"/>
    <n v="45562"/>
    <s v="MH- Huggies (NB5) 2024"/>
    <s v="MP- Huggies (NB5) 2024"/>
  </r>
  <r>
    <s v="0948309355"/>
    <s v="2024"/>
    <s v="8"/>
    <s v="32"/>
    <s v="Nguyễn thị"/>
    <s v="Ái"/>
    <s v="Biên Hòa"/>
    <s v="Đồng Nai"/>
    <s v="0948309355"/>
    <n v="11"/>
    <n v="8"/>
    <n v="2024"/>
    <m/>
    <s v="S2"/>
    <x v="4"/>
    <x v="3"/>
    <x v="0"/>
    <x v="1"/>
    <s v="SAMP"/>
    <s v="X4"/>
    <n v="45515"/>
    <s v="MH- Huggies (NB5) 2024"/>
    <s v="MP- Huggies (NB5) 2024"/>
  </r>
  <r>
    <s v="0382194282"/>
    <s v="2024"/>
    <s v="8"/>
    <s v="32"/>
    <s v="Chị"/>
    <s v="Anh"/>
    <s v="Thủ Dầu Một"/>
    <s v="Bình Dương"/>
    <s v="0382194282"/>
    <n v="2"/>
    <n v="8"/>
    <n v="2024"/>
    <m/>
    <s v="S2"/>
    <x v="17"/>
    <x v="1"/>
    <x v="0"/>
    <x v="1"/>
    <s v="SAMP"/>
    <s v="X4"/>
    <n v="45506"/>
    <s v="MH- Huggies (NB5) 2024"/>
    <s v="MP- Huggies (NB5) 2024"/>
  </r>
  <r>
    <s v="0887661330"/>
    <s v="2024"/>
    <s v="8"/>
    <s v="32"/>
    <s v="Chị"/>
    <s v="Tâm"/>
    <s v="An Phú"/>
    <s v="An Giang"/>
    <s v="0887661330"/>
    <n v="16"/>
    <n v="8"/>
    <n v="2024"/>
    <m/>
    <s v="S2"/>
    <x v="30"/>
    <x v="10"/>
    <x v="0"/>
    <x v="2"/>
    <s v="SAMP"/>
    <s v="X4"/>
    <n v="45520"/>
    <s v="MH- Huggies (NB5) 2024"/>
    <s v="MH- Huggies (NB5) 2024"/>
  </r>
  <r>
    <s v="0348534606"/>
    <s v="2024"/>
    <s v="8"/>
    <s v="32"/>
    <s v="Chị"/>
    <s v="Lâm"/>
    <s v="Nhơn Trạch"/>
    <s v="Đồng Nai"/>
    <s v="0348534606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27522456"/>
    <s v="2024"/>
    <s v="8"/>
    <s v="32"/>
    <s v="hằng"/>
    <s v="trang"/>
    <s v="Từ Liêm"/>
    <s v="Hà Nội"/>
    <s v="0327522456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915735685"/>
    <s v="2024"/>
    <s v="8"/>
    <s v="32"/>
    <s v="C"/>
    <s v="ngân"/>
    <s v="Long Biên"/>
    <s v="Hà Nội"/>
    <s v="0915735685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927035114"/>
    <s v="2024"/>
    <s v="8"/>
    <s v="32"/>
    <s v="Nguyễn thị"/>
    <s v="Minh"/>
    <s v="Nho Quan"/>
    <s v="Ninh Bình"/>
    <s v="0927035114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74505428"/>
    <s v="2024"/>
    <s v="8"/>
    <s v="32"/>
    <s v="Trúc"/>
    <s v="Quỳnh"/>
    <s v="Cái Nước"/>
    <s v="Cà Mau"/>
    <s v="0974505428"/>
    <n v="25"/>
    <n v="9"/>
    <n v="2024"/>
    <s v="S1"/>
    <m/>
    <x v="2"/>
    <x v="2"/>
    <x v="0"/>
    <x v="2"/>
    <s v="SAMP"/>
    <s v="X4"/>
    <n v="45560"/>
    <s v="MH- Huggies (NB5) 2024"/>
    <s v="MP- Huggies (NB5) 2024"/>
  </r>
  <r>
    <s v="0982765161"/>
    <s v="2024"/>
    <s v="8"/>
    <s v="32"/>
    <s v="bích"/>
    <s v="nga"/>
    <s v="Cam Lâm"/>
    <s v="Khánh Hòa"/>
    <s v="0982765161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368968618"/>
    <s v="2024"/>
    <s v="8"/>
    <s v="32"/>
    <s v="Chị"/>
    <s v="nhung"/>
    <s v="Hà Đông"/>
    <s v="Hà Nội"/>
    <s v="0368968618"/>
    <n v="17"/>
    <n v="10"/>
    <n v="2024"/>
    <s v="S1"/>
    <m/>
    <x v="15"/>
    <x v="12"/>
    <x v="1"/>
    <x v="4"/>
    <s v="QRCODE"/>
    <s v="X4"/>
    <n v="45582"/>
    <s v="MH- Huggies Zalo (NB5) 2024"/>
    <s v="MH- Huggies Zalo (NB5) 2024"/>
  </r>
  <r>
    <s v="0979231545"/>
    <s v="2024"/>
    <s v="8"/>
    <s v="32"/>
    <s v="Chị"/>
    <s v="Phương"/>
    <s v="Thới Lai"/>
    <s v="Cần Thơ"/>
    <s v="0979231545"/>
    <n v="19"/>
    <n v="8"/>
    <n v="2024"/>
    <m/>
    <s v="S2"/>
    <x v="24"/>
    <x v="9"/>
    <x v="1"/>
    <x v="2"/>
    <s v="SAMP"/>
    <s v="X4"/>
    <n v="45523"/>
    <s v="MH- Huggies (NB5) 2024"/>
    <s v="MH - CDB - Kutieskin x Comfort 2024"/>
  </r>
  <r>
    <s v="0767791736"/>
    <s v="2024"/>
    <s v="8"/>
    <s v="32"/>
    <s v="Đỗ kim"/>
    <s v="oanh"/>
    <s v="Biên Hòa"/>
    <s v="Đồng Nai"/>
    <s v="0767791736"/>
    <n v="2"/>
    <n v="8"/>
    <n v="2024"/>
    <m/>
    <s v="S2"/>
    <x v="4"/>
    <x v="3"/>
    <x v="0"/>
    <x v="1"/>
    <s v="SAMP"/>
    <s v="X4"/>
    <n v="45506"/>
    <s v="MH- Huggies (NB5) 2024"/>
    <s v="MH - CDB - Kutieskin x Comfort 2024"/>
  </r>
  <r>
    <s v="0352013230"/>
    <s v="2024"/>
    <s v="8"/>
    <s v="32"/>
    <s v="Bùi tuấn"/>
    <s v="anh"/>
    <s v="Nho Quan"/>
    <s v="Ninh Bình"/>
    <s v="0352013230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937732438"/>
    <s v="2024"/>
    <s v="8"/>
    <s v="32"/>
    <s v="C"/>
    <s v="Hải"/>
    <s v="Chí Linh"/>
    <s v="Hải Dương"/>
    <s v="0937732438"/>
    <n v="19"/>
    <n v="8"/>
    <n v="2024"/>
    <m/>
    <s v="S2"/>
    <x v="34"/>
    <x v="7"/>
    <x v="0"/>
    <x v="3"/>
    <s v="SAMP"/>
    <s v="X4"/>
    <n v="45523"/>
    <s v="MH- Huggies (NB5) 2024"/>
    <s v="MP- Huggies (NB5) 2024"/>
  </r>
  <r>
    <s v="0797569409"/>
    <s v="2024"/>
    <s v="8"/>
    <s v="32"/>
    <s v="Tú"/>
    <s v="oanh"/>
    <s v="Ngũ Hành Sơn"/>
    <s v="Đà Nẵng"/>
    <s v="0797569409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776428277"/>
    <s v="2024"/>
    <s v="8"/>
    <s v="32"/>
    <s v="Chị"/>
    <s v="Lam"/>
    <s v="Sơn Trà"/>
    <s v="Đà Nẵng"/>
    <s v="0776428277"/>
    <n v="28"/>
    <n v="9"/>
    <n v="2024"/>
    <s v="S1"/>
    <m/>
    <x v="19"/>
    <x v="14"/>
    <x v="1"/>
    <x v="0"/>
    <s v="QRCODE"/>
    <s v="X4"/>
    <n v="45563"/>
    <s v="MH- Huggies Zalo (NB5) 2024"/>
    <s v="MH- Huggies Zalo (NB5) 2024"/>
  </r>
  <r>
    <s v="0973325080"/>
    <s v="2024"/>
    <s v="8"/>
    <s v="32"/>
    <s v="Chị"/>
    <s v="Ngọc"/>
    <s v="Biên Hòa"/>
    <s v="Đồng Nai"/>
    <s v="0973325080"/>
    <n v="21"/>
    <n v="11"/>
    <n v="2024"/>
    <s v="S1"/>
    <m/>
    <x v="4"/>
    <x v="3"/>
    <x v="0"/>
    <x v="1"/>
    <s v="SAMP"/>
    <s v="X4"/>
    <n v="45617"/>
    <s v="MH- Huggies (NB5) 2024"/>
    <s v="MP- Huggies (NB5) 2024"/>
  </r>
  <r>
    <s v="0787461709"/>
    <s v="2024"/>
    <s v="8"/>
    <s v="32"/>
    <s v="Lê nguyễn yến"/>
    <s v="linh"/>
    <s v="Thuận An"/>
    <s v="Bình Dương"/>
    <s v="0787461709"/>
    <n v="8"/>
    <n v="10"/>
    <n v="2024"/>
    <s v="S1"/>
    <m/>
    <x v="29"/>
    <x v="1"/>
    <x v="0"/>
    <x v="1"/>
    <s v="QRCODE"/>
    <s v="X4"/>
    <n v="45573"/>
    <s v="MH- Huggies Zalo (NB5) 2024"/>
    <s v="MH- Huggies Zalo (NB5) 2024"/>
  </r>
  <r>
    <s v="0338105490"/>
    <s v="2024"/>
    <s v="8"/>
    <s v="32"/>
    <s v="Chị"/>
    <s v="Rắm"/>
    <s v="Kế Sách"/>
    <s v="Sóc Trăng"/>
    <s v="0338105490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763681475"/>
    <s v="2024"/>
    <s v="8"/>
    <s v="32"/>
    <s v="LÊ NGỌC"/>
    <s v="DIỆP"/>
    <s v="Thuận An"/>
    <s v="Bình Dương"/>
    <s v="0763681475"/>
    <n v="18"/>
    <n v="11"/>
    <n v="2024"/>
    <s v="S1"/>
    <m/>
    <x v="29"/>
    <x v="1"/>
    <x v="0"/>
    <x v="1"/>
    <s v="QRCODE"/>
    <s v="X4"/>
    <n v="45614"/>
    <s v="MH- Huggies Zalo (NB5) 2024"/>
    <s v="MH- Huggies Zalo (NB5) 2024"/>
  </r>
  <r>
    <s v="0385796995"/>
    <s v="2024"/>
    <s v="8"/>
    <s v="32"/>
    <s v="ngọc"/>
    <s v="hà"/>
    <s v="Hà Đông"/>
    <s v="Hà Nội"/>
    <s v="0385796995"/>
    <n v="8"/>
    <n v="9"/>
    <n v="2024"/>
    <s v="S1"/>
    <m/>
    <x v="23"/>
    <x v="12"/>
    <x v="1"/>
    <x v="4"/>
    <s v="QRCODE"/>
    <s v="X4"/>
    <n v="45543"/>
    <s v="MH- Huggies Zalo (NB5) 2024"/>
    <s v="MH- Huggies Zalo (NB5) 2024"/>
  </r>
  <r>
    <s v="0985421746"/>
    <s v="2024"/>
    <s v="8"/>
    <s v="32"/>
    <s v="Nguyễn Thị"/>
    <s v="Nga"/>
    <s v="Biên Hòa"/>
    <s v="Đồng Nai"/>
    <s v="0985421746"/>
    <n v="25"/>
    <n v="10"/>
    <n v="2024"/>
    <s v="S1"/>
    <m/>
    <x v="4"/>
    <x v="3"/>
    <x v="0"/>
    <x v="1"/>
    <s v="SAMP"/>
    <s v="X4"/>
    <n v="45590"/>
    <s v="MH- Huggies (NB5) 2024"/>
    <s v="MH- Huggies (NB5) 2024"/>
  </r>
  <r>
    <s v="0904582250"/>
    <s v="2024"/>
    <s v="8"/>
    <s v="32"/>
    <s v="Chị"/>
    <s v="Triều"/>
    <s v="Ngũ Hành Sơn"/>
    <s v="Đà Nẵng"/>
    <s v="0904582250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79497378"/>
    <s v="2024"/>
    <s v="8"/>
    <s v="32"/>
    <s v="Kim"/>
    <s v="anh"/>
    <s v="Buôn Ma Thuột"/>
    <s v="Đắk Lắk"/>
    <s v="0379497378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782080190"/>
    <s v="2024"/>
    <s v="8"/>
    <s v="32"/>
    <s v="Chị"/>
    <s v="Yến"/>
    <s v="Sơn Trà"/>
    <s v="Đà Nẵng"/>
    <s v="0782080190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38551886"/>
    <s v="2024"/>
    <s v="8"/>
    <s v="32"/>
    <s v="Hà thị"/>
    <s v="Thảo"/>
    <s v="Nghi Lộc"/>
    <s v="Nghệ An"/>
    <s v="0938551886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03378588"/>
    <s v="2024"/>
    <s v="8"/>
    <s v="32"/>
    <s v="a"/>
    <s v="Trâm"/>
    <s v="Ninh Giang"/>
    <s v="Hải Dương"/>
    <s v="0903378588"/>
    <n v="21"/>
    <n v="8"/>
    <n v="2024"/>
    <m/>
    <s v="S2"/>
    <x v="10"/>
    <x v="7"/>
    <x v="0"/>
    <x v="3"/>
    <s v="SAMP"/>
    <s v="X4"/>
    <n v="45525"/>
    <s v="MH- Huggies (NB5) 2024"/>
    <s v="MP- Huggies (NB5) 2024"/>
  </r>
  <r>
    <s v="0348934123"/>
    <s v="2024"/>
    <s v="8"/>
    <s v="32"/>
    <s v="cao"/>
    <s v="Hiếu"/>
    <s v="Ninh Hòa"/>
    <s v="Khánh Hòa"/>
    <s v="0348934123"/>
    <n v="9"/>
    <n v="8"/>
    <n v="2024"/>
    <m/>
    <s v="S2"/>
    <x v="26"/>
    <x v="17"/>
    <x v="1"/>
    <x v="0"/>
    <s v="SAMP"/>
    <s v="X4"/>
    <n v="45513"/>
    <s v="MH- Huggies (NB5) 2024"/>
    <s v="MH- Molfix x Friso 2024"/>
  </r>
  <r>
    <s v="0973576468"/>
    <s v="2024"/>
    <s v="8"/>
    <s v="32"/>
    <s v="Chị"/>
    <s v="Tin"/>
    <s v="Trần Văn Thời"/>
    <s v="Cà Mau"/>
    <s v="0973576468"/>
    <n v="31"/>
    <n v="8"/>
    <n v="2024"/>
    <s v="S1"/>
    <m/>
    <x v="2"/>
    <x v="2"/>
    <x v="0"/>
    <x v="2"/>
    <s v="SAMP"/>
    <s v="X4"/>
    <n v="45535"/>
    <s v="MH- Huggies (NB5) 2024"/>
    <s v="MH- Huggies (NB5) 2024"/>
  </r>
  <r>
    <s v="0902017835"/>
    <s v="2024"/>
    <s v="8"/>
    <s v="32"/>
    <s v="C"/>
    <s v="Thương"/>
    <s v="Cầu Giấy"/>
    <s v="Hà Nội"/>
    <s v="0902017835"/>
    <n v="29"/>
    <n v="8"/>
    <n v="2024"/>
    <s v="S1"/>
    <m/>
    <x v="23"/>
    <x v="12"/>
    <x v="1"/>
    <x v="4"/>
    <s v="QRCODE"/>
    <s v="X4"/>
    <n v="45533"/>
    <s v="MH- Huggies Zalo (NB5) 2024"/>
    <s v="MH- Huggies Zalo (NB5) 2024"/>
  </r>
  <r>
    <s v="0339554501"/>
    <s v="2024"/>
    <s v="8"/>
    <s v="32"/>
    <s v="Lê Thị"/>
    <s v="Hoa"/>
    <s v="Đại Từ"/>
    <s v="Thái Nguyên"/>
    <s v="0339554501"/>
    <n v="31"/>
    <n v="8"/>
    <n v="2024"/>
    <s v="S1"/>
    <m/>
    <x v="14"/>
    <x v="11"/>
    <x v="0"/>
    <x v="3"/>
    <s v="SAMP"/>
    <s v="X4"/>
    <n v="45535"/>
    <s v="MH- Huggies (NB5) 2024"/>
    <s v="MH- Huggies (NB5) 2024"/>
  </r>
  <r>
    <s v="0971814020"/>
    <s v="2024"/>
    <s v="8"/>
    <s v="32"/>
    <s v="C"/>
    <s v="nhung"/>
    <s v="Thanh Ba"/>
    <s v="Phú Thọ"/>
    <s v="0971814020"/>
    <n v="12"/>
    <n v="9"/>
    <n v="2024"/>
    <s v="S1"/>
    <m/>
    <x v="15"/>
    <x v="12"/>
    <x v="1"/>
    <x v="4"/>
    <s v="QRCODE"/>
    <s v="X4"/>
    <n v="45547"/>
    <s v="MH- Huggies Zalo (NB5) 2024"/>
    <s v="MH- Huggies Zalo (NB5) 2024"/>
  </r>
  <r>
    <s v="0339116360"/>
    <s v="2024"/>
    <s v="8"/>
    <s v="32"/>
    <s v="Phạm"/>
    <s v="Nhã"/>
    <s v="Biên Hòa"/>
    <s v="Đồng Nai"/>
    <s v="0339116360"/>
    <n v="2"/>
    <n v="8"/>
    <n v="2024"/>
    <m/>
    <s v="S2"/>
    <x v="4"/>
    <x v="3"/>
    <x v="0"/>
    <x v="1"/>
    <s v="SAMP"/>
    <s v="X4"/>
    <n v="45506"/>
    <s v="MH- Huggies (NB5) 2024"/>
    <s v="MH - CDB - Kutieskin x Comfort 2024"/>
  </r>
  <r>
    <s v="0384746871"/>
    <s v="2024"/>
    <s v="8"/>
    <s v="32"/>
    <s v="Trà"/>
    <s v="Phương"/>
    <s v="Dầu Tiếng"/>
    <s v="Bình Dương"/>
    <s v="0384746871"/>
    <n v="27"/>
    <n v="9"/>
    <n v="2024"/>
    <s v="S1"/>
    <m/>
    <x v="17"/>
    <x v="1"/>
    <x v="0"/>
    <x v="1"/>
    <s v="SAMP"/>
    <s v="X4"/>
    <n v="45562"/>
    <s v="MH- Huggies (NB5) 2024"/>
    <s v="MH- Huggies (NB5) 2024"/>
  </r>
  <r>
    <s v="0793765726"/>
    <s v="2024"/>
    <s v="8"/>
    <s v="32"/>
    <s v="Chị"/>
    <s v="Vân"/>
    <s v="Nhơn Trạch"/>
    <s v="Đồng Nai"/>
    <s v="0793765726"/>
    <n v="1"/>
    <n v="11"/>
    <n v="2024"/>
    <s v="S1"/>
    <m/>
    <x v="4"/>
    <x v="3"/>
    <x v="0"/>
    <x v="1"/>
    <s v="SAMP"/>
    <s v="X4"/>
    <n v="45597"/>
    <s v="MH- Huggies (NB5) 2024"/>
    <s v="MH - CDB - Kutieskin x Comfort 2024"/>
  </r>
  <r>
    <s v="0372868762"/>
    <s v="2024"/>
    <s v="8"/>
    <s v="32"/>
    <s v="Chị"/>
    <s v="Trà"/>
    <s v="Biên Hòa"/>
    <s v="Đồng Nai"/>
    <s v="0372868762"/>
    <n v="17"/>
    <n v="11"/>
    <n v="2024"/>
    <s v="S1"/>
    <m/>
    <x v="4"/>
    <x v="3"/>
    <x v="0"/>
    <x v="1"/>
    <s v="SAMP"/>
    <s v="X4"/>
    <n v="45613"/>
    <s v="MH- Huggies (NB5) 2024"/>
    <s v="MH- Huggies (NB5) 2024"/>
  </r>
  <r>
    <s v="0911492379"/>
    <s v="2024"/>
    <s v="8"/>
    <s v="32"/>
    <s v="Chị"/>
    <s v="Hà"/>
    <s v="Long Thành"/>
    <s v="Đồng Nai"/>
    <s v="0911492379"/>
    <n v="10"/>
    <n v="9"/>
    <n v="2024"/>
    <s v="S1"/>
    <m/>
    <x v="4"/>
    <x v="3"/>
    <x v="0"/>
    <x v="1"/>
    <s v="SAMP"/>
    <s v="X4"/>
    <n v="45545"/>
    <s v="MH- Huggies (NB5) 2024"/>
    <s v="MP- Huggies (NB5) 2024"/>
  </r>
  <r>
    <s v="0902204469"/>
    <s v="2024"/>
    <s v="8"/>
    <s v="32"/>
    <s v="Nguyễn Bích"/>
    <s v="Mai"/>
    <s v="Đại Từ"/>
    <s v="Thái Nguyên"/>
    <s v="0902204469"/>
    <n v="12"/>
    <n v="8"/>
    <n v="2024"/>
    <m/>
    <s v="S2"/>
    <x v="14"/>
    <x v="11"/>
    <x v="0"/>
    <x v="3"/>
    <s v="SAMP"/>
    <s v="X4"/>
    <n v="45516"/>
    <s v="MH- Huggies (NB5) 2024"/>
    <s v="MH- Huggies (NB5) 2024"/>
  </r>
  <r>
    <s v="0974352838"/>
    <s v="2024"/>
    <s v="8"/>
    <s v="32"/>
    <s v="Đỗ thị"/>
    <s v="Giang"/>
    <s v="Thanh Hà"/>
    <s v="Hải Dương"/>
    <s v="0974352838"/>
    <n v="11"/>
    <n v="9"/>
    <n v="2024"/>
    <s v="S1"/>
    <m/>
    <x v="10"/>
    <x v="7"/>
    <x v="0"/>
    <x v="3"/>
    <s v="SAMP"/>
    <s v="X4"/>
    <n v="45546"/>
    <s v="MH- Huggies (NB5) 2024"/>
    <s v="MH- Huggies (NB5) 2024"/>
  </r>
  <r>
    <s v="0388111904"/>
    <s v="2024"/>
    <s v="8"/>
    <s v="32"/>
    <s v="Phương"/>
    <s v="Hằng"/>
    <s v="Phú Lộc"/>
    <s v="Thừa Thiên Huế"/>
    <s v="0388111904"/>
    <n v="14"/>
    <n v="8"/>
    <n v="2024"/>
    <m/>
    <s v="S2"/>
    <x v="3"/>
    <x v="0"/>
    <x v="0"/>
    <x v="0"/>
    <s v="SAMP"/>
    <s v="X4"/>
    <n v="45518"/>
    <s v="MH- Huggies (NB5) 2024"/>
    <s v="MH - CDB - Comfort x Molfix 2024"/>
  </r>
  <r>
    <s v="0961868893"/>
    <s v="2024"/>
    <s v="8"/>
    <s v="32"/>
    <s v="Triệu thu"/>
    <s v="hường"/>
    <s v="Thanh Xuân"/>
    <s v="Hà Nội"/>
    <s v="0961868893"/>
    <n v="21"/>
    <n v="9"/>
    <n v="2024"/>
    <s v="S1"/>
    <m/>
    <x v="22"/>
    <x v="12"/>
    <x v="1"/>
    <x v="4"/>
    <s v="QRCODE"/>
    <s v="X4"/>
    <n v="45556"/>
    <s v="MH- Huggies Zalo (NB5) 2024"/>
    <s v="MH- Huggies Zalo (NB5) 2024"/>
  </r>
  <r>
    <s v="0377783476"/>
    <s v="2024"/>
    <s v="8"/>
    <s v="32"/>
    <s v="tường"/>
    <s v="vy"/>
    <s v="Nha Trang"/>
    <s v="Khánh Hòa"/>
    <s v="0377783476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82229102"/>
    <s v="2024"/>
    <s v="8"/>
    <s v="32"/>
    <s v="Lưu tú"/>
    <s v="quỳnh"/>
    <s v="Phú Xuyên"/>
    <s v="Hà Nội"/>
    <s v="0982229102"/>
    <n v="18"/>
    <n v="11"/>
    <n v="2024"/>
    <s v="S1"/>
    <m/>
    <x v="22"/>
    <x v="12"/>
    <x v="1"/>
    <x v="4"/>
    <s v="QRCODE"/>
    <s v="X4"/>
    <n v="45614"/>
    <s v="MH- Huggies Zalo (NB5) 2024"/>
    <s v="MH- Huggies Zalo (NB5) 2024"/>
  </r>
  <r>
    <s v="0334480267"/>
    <s v="2024"/>
    <s v="8"/>
    <s v="32"/>
    <s v="Nguyễn"/>
    <s v="Hoà"/>
    <s v="Phú Vang"/>
    <s v="Thừa Thiên Huế"/>
    <s v="0334480267"/>
    <n v="31"/>
    <n v="8"/>
    <n v="2024"/>
    <s v="S1"/>
    <m/>
    <x v="0"/>
    <x v="0"/>
    <x v="0"/>
    <x v="0"/>
    <s v="SAMP"/>
    <s v="X4"/>
    <n v="45535"/>
    <s v="MH- Huggies (NB5) 2024"/>
    <s v="MH- Huggies (NB5) 2024"/>
  </r>
  <r>
    <s v="0975197064"/>
    <s v="2024"/>
    <s v="8"/>
    <s v="32"/>
    <s v="Chị"/>
    <s v="Bình"/>
    <s v="Châu Thành A"/>
    <s v="Hậu Giang"/>
    <s v="0975197064"/>
    <n v="15"/>
    <n v="9"/>
    <n v="2024"/>
    <s v="S1"/>
    <m/>
    <x v="24"/>
    <x v="9"/>
    <x v="1"/>
    <x v="2"/>
    <s v="QRCODE"/>
    <s v="X4"/>
    <n v="45550"/>
    <s v="MH- Huggies Zalo (NB5) 2024"/>
    <s v="MH- Huggies Zalo (NB5) 2024"/>
  </r>
  <r>
    <s v="0369382393"/>
    <s v="2024"/>
    <s v="8"/>
    <s v="32"/>
    <s v="Hồng"/>
    <s v="Phương"/>
    <s v="Biên Hòa"/>
    <s v="Đồng Nai"/>
    <s v="0369382393"/>
    <n v="8"/>
    <n v="8"/>
    <n v="2024"/>
    <m/>
    <s v="S2"/>
    <x v="4"/>
    <x v="3"/>
    <x v="0"/>
    <x v="1"/>
    <s v="SAMP"/>
    <s v="X4"/>
    <n v="45512"/>
    <s v="MH- Huggies (NB5) 2024"/>
    <s v="MH - CDB - Comfort 2024"/>
  </r>
  <r>
    <s v="0339878123"/>
    <s v="2024"/>
    <s v="8"/>
    <s v="32"/>
    <s v="Chị"/>
    <s v="Thanh"/>
    <s v="Phú Xuyên"/>
    <s v="Hà Nội"/>
    <s v="0339878123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966392409"/>
    <s v="2024"/>
    <s v="8"/>
    <s v="32"/>
    <s v="Chị"/>
    <s v="Tú"/>
    <s v="Hà Đông"/>
    <s v="Hà Nội"/>
    <s v="0966392409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325851062"/>
    <s v="2024"/>
    <s v="8"/>
    <s v="32"/>
    <s v="Ng"/>
    <s v="thảo"/>
    <s v="Đống Đa"/>
    <s v="Hà Nội"/>
    <s v="0325851062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386551708"/>
    <s v="2024"/>
    <s v="8"/>
    <s v="32"/>
    <s v="Trương Tú"/>
    <s v="Quỳnh"/>
    <s v="Hà Đông"/>
    <s v="Hà Nội"/>
    <s v="0386551708"/>
    <n v="21"/>
    <n v="8"/>
    <n v="2024"/>
    <m/>
    <s v="S2"/>
    <x v="22"/>
    <x v="12"/>
    <x v="1"/>
    <x v="4"/>
    <s v="QRCODE"/>
    <s v="X4"/>
    <n v="45525"/>
    <s v="MH- Huggies Zalo (NB5) 2024"/>
    <s v="MH- Huggies Zalo (NB5) 2024"/>
  </r>
  <r>
    <s v="0927747122"/>
    <s v="2024"/>
    <s v="8"/>
    <s v="32"/>
    <s v="Chị"/>
    <s v="Ái"/>
    <s v="Tam Bình"/>
    <s v="Vĩnh Long"/>
    <s v="0927747122"/>
    <n v="8"/>
    <n v="11"/>
    <n v="2024"/>
    <s v="S1"/>
    <m/>
    <x v="12"/>
    <x v="9"/>
    <x v="1"/>
    <x v="2"/>
    <s v="QRCODE"/>
    <s v="X4"/>
    <n v="45604"/>
    <s v="MH- Huggies Zalo (NB5) 2024"/>
    <s v="MH- Huggies Zalo (NB5) 2024"/>
  </r>
  <r>
    <s v="0327668793"/>
    <s v="2024"/>
    <s v="8"/>
    <s v="32"/>
    <s v="kim"/>
    <s v="thoa"/>
    <s v="Diên Khánh"/>
    <s v="Khánh Hòa"/>
    <s v="0327668793"/>
    <n v="12"/>
    <n v="8"/>
    <n v="2024"/>
    <m/>
    <s v="S2"/>
    <x v="26"/>
    <x v="17"/>
    <x v="1"/>
    <x v="0"/>
    <s v="QRCODE"/>
    <s v="X4"/>
    <n v="45516"/>
    <s v="MH- Huggies Zalo (NB5) 2024"/>
    <s v="MH- Huggies Zalo (NB5) 2024"/>
  </r>
  <r>
    <s v="0334450051"/>
    <s v="2024"/>
    <s v="8"/>
    <s v="32"/>
    <s v="Võ thị"/>
    <s v="Quỳnh"/>
    <s v="Hương Thủy"/>
    <s v="Thừa Thiên Huế"/>
    <s v="0334450051"/>
    <n v="23"/>
    <n v="9"/>
    <n v="2024"/>
    <s v="S1"/>
    <m/>
    <x v="3"/>
    <x v="0"/>
    <x v="0"/>
    <x v="0"/>
    <s v="SAMP"/>
    <s v="X4"/>
    <n v="45558"/>
    <s v="MH- Huggies (NB5) 2024"/>
    <s v="MH- Huggies (NB5) 2024"/>
  </r>
  <r>
    <s v="0973691622"/>
    <s v="2024"/>
    <s v="8"/>
    <s v="32"/>
    <s v="Đỗ thị thu"/>
    <s v="Phước"/>
    <s v="Quỳnh Phụ"/>
    <s v="Thái Bình"/>
    <s v="0973691622"/>
    <n v="2"/>
    <n v="12"/>
    <n v="2024"/>
    <s v="S1"/>
    <m/>
    <x v="11"/>
    <x v="8"/>
    <x v="0"/>
    <x v="3"/>
    <s v="SAMP"/>
    <s v="X4"/>
    <n v="45628"/>
    <s v="MH- Huggies (NB5) 2024"/>
    <s v="MP- Huggies (NB5) 2024"/>
  </r>
  <r>
    <s v="0328834875"/>
    <s v="2024"/>
    <s v="8"/>
    <s v="32"/>
    <s v="Đào thị"/>
    <s v="lan"/>
    <s v="Hoa Lư"/>
    <s v="Ninh Bình"/>
    <s v="0328834875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925427946"/>
    <s v="2024"/>
    <s v="8"/>
    <s v="32"/>
    <s v="Chị"/>
    <s v="Vy"/>
    <s v="Sa Đéc"/>
    <s v="Đồng Tháp"/>
    <s v="0925427946"/>
    <n v="19"/>
    <n v="8"/>
    <n v="2024"/>
    <m/>
    <s v="S2"/>
    <x v="24"/>
    <x v="9"/>
    <x v="1"/>
    <x v="2"/>
    <s v="SAMP"/>
    <s v="X4"/>
    <n v="45523"/>
    <s v="MH- Huggies (NB5) 2024"/>
    <s v="MH - CDB - Kutieskin x Comfort 2024"/>
  </r>
  <r>
    <s v="0795456568"/>
    <s v="2024"/>
    <s v="8"/>
    <s v="32"/>
    <s v="C"/>
    <s v="my"/>
    <s v="Thạnh Trị"/>
    <s v="Sóc Trăng"/>
    <s v="0795456568"/>
    <n v="10"/>
    <n v="8"/>
    <n v="2024"/>
    <m/>
    <s v="S2"/>
    <x v="8"/>
    <x v="6"/>
    <x v="0"/>
    <x v="2"/>
    <s v="SAMP"/>
    <s v="X4"/>
    <n v="45514"/>
    <s v="MH- Huggies (NB5) 2024"/>
    <s v="MH- Huggies (NB5) 2024"/>
  </r>
  <r>
    <s v="0384399782"/>
    <s v="2024"/>
    <s v="8"/>
    <s v="32"/>
    <s v="Nguyễn Thị"/>
    <s v="Hiền"/>
    <s v="Phú Lương"/>
    <s v="Thái Nguyên"/>
    <s v="0384399782"/>
    <n v="1"/>
    <n v="9"/>
    <n v="2024"/>
    <s v="S1"/>
    <m/>
    <x v="14"/>
    <x v="11"/>
    <x v="0"/>
    <x v="3"/>
    <s v="SAMP"/>
    <s v="X4"/>
    <n v="45536"/>
    <s v="MH- Huggies (NB5) 2024"/>
    <s v="MH- Huggies (NB5) 2024"/>
  </r>
  <r>
    <s v="0388524480"/>
    <s v="2024"/>
    <s v="8"/>
    <s v="32"/>
    <s v="Nguyễn"/>
    <s v="Hoàng"/>
    <s v="Qui Nhơn"/>
    <s v="Bình Định"/>
    <s v="0388524480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37360232"/>
    <s v="2024"/>
    <s v="8"/>
    <s v="32"/>
    <s v="Nguyễn thị"/>
    <s v="Nghì"/>
    <s v="Xuân Trường"/>
    <s v="Nam Định"/>
    <s v="0937360232"/>
    <n v="15"/>
    <n v="8"/>
    <n v="2024"/>
    <m/>
    <s v="S2"/>
    <x v="11"/>
    <x v="8"/>
    <x v="0"/>
    <x v="3"/>
    <s v="SAMP"/>
    <s v="X4"/>
    <n v="45519"/>
    <s v="MH- Huggies (NB5) 2024"/>
    <s v="MP- Huggies (NB5) 2024"/>
  </r>
  <r>
    <s v="0767946199"/>
    <s v="2024"/>
    <s v="8"/>
    <s v="32"/>
    <s v="Nguyễn Thị"/>
    <s v="Thơ"/>
    <s v="Biên Hòa"/>
    <s v="Đồng Nai"/>
    <s v="0767946199"/>
    <n v="22"/>
    <n v="9"/>
    <n v="2024"/>
    <s v="S1"/>
    <m/>
    <x v="4"/>
    <x v="3"/>
    <x v="0"/>
    <x v="1"/>
    <s v="SAMP"/>
    <s v="X4"/>
    <n v="45557"/>
    <s v="MH- Huggies (NB5) 2024"/>
    <s v="MH- Huggies (NB5) 2024"/>
  </r>
  <r>
    <s v="0396501307"/>
    <s v="2024"/>
    <s v="8"/>
    <s v="32"/>
    <s v="nguyễn"/>
    <s v="Vụ"/>
    <s v="Cam Lâm"/>
    <s v="Khánh Hòa"/>
    <s v="0396501307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816983634"/>
    <s v="2024"/>
    <s v="8"/>
    <s v="32"/>
    <s v="Chi"/>
    <s v="cúc"/>
    <s v="Hải An"/>
    <s v="Hải Phòng"/>
    <s v="0816983634"/>
    <n v="13"/>
    <n v="9"/>
    <n v="2024"/>
    <s v="S1"/>
    <m/>
    <x v="31"/>
    <x v="20"/>
    <x v="1"/>
    <x v="3"/>
    <s v="SAMP"/>
    <s v="X4"/>
    <n v="45548"/>
    <s v="MH- Huggies (NB5) 2024"/>
    <s v="MH- Huggies (NB5) 2024"/>
  </r>
  <r>
    <s v="0977978619"/>
    <s v="2024"/>
    <s v="8"/>
    <s v="32"/>
    <s v="Chị"/>
    <s v="Tuyết"/>
    <s v="Tịnh Biên"/>
    <s v="An Giang"/>
    <s v="0977978619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916549949"/>
    <s v="2024"/>
    <s v="8"/>
    <s v="32"/>
    <s v="thanh"/>
    <s v="huệ"/>
    <s v="Nha Trang"/>
    <s v="Khánh Hòa"/>
    <s v="0916549949"/>
    <n v="16"/>
    <n v="11"/>
    <n v="2024"/>
    <s v="S1"/>
    <m/>
    <x v="26"/>
    <x v="17"/>
    <x v="1"/>
    <x v="0"/>
    <s v="QRCODE"/>
    <s v="X4"/>
    <n v="45612"/>
    <s v="MH- Huggies Zalo (NB5) 2024"/>
    <s v="MH- Huggies Zalo (NB5) 2024"/>
  </r>
  <r>
    <s v="0397005999"/>
    <s v="2024"/>
    <s v="8"/>
    <s v="32"/>
    <s v="bùi"/>
    <s v="hà"/>
    <s v="Hà Đông"/>
    <s v="Hà Nội"/>
    <s v="0397005999"/>
    <n v="13"/>
    <n v="9"/>
    <n v="2024"/>
    <s v="S1"/>
    <m/>
    <x v="23"/>
    <x v="12"/>
    <x v="1"/>
    <x v="4"/>
    <s v="QRCODE"/>
    <s v="X4"/>
    <n v="45548"/>
    <s v="MH- Huggies Zalo (NB5) 2024"/>
    <s v="MH- Huggies Zalo (NB5) 2024"/>
  </r>
  <r>
    <s v="0789017330"/>
    <s v="2024"/>
    <s v="8"/>
    <s v="32"/>
    <s v="Trần Hồng"/>
    <s v="Nhung"/>
    <s v="Thuận An"/>
    <s v="Bình Dương"/>
    <s v="0789017330"/>
    <n v="10"/>
    <n v="9"/>
    <n v="2024"/>
    <s v="S1"/>
    <m/>
    <x v="29"/>
    <x v="1"/>
    <x v="0"/>
    <x v="1"/>
    <s v="QRCODE"/>
    <s v="X4"/>
    <n v="45545"/>
    <s v="MH- Huggies Zalo (NB5) 2024"/>
    <s v="MH- Huggies Zalo (NB5) 2024"/>
  </r>
  <r>
    <s v="0364313779"/>
    <s v="2024"/>
    <s v="8"/>
    <s v="32"/>
    <s v="Chị"/>
    <s v="Mai"/>
    <s v="Biên Hòa"/>
    <s v="Đồng Nai"/>
    <s v="0364313779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06201720"/>
    <s v="2024"/>
    <s v="8"/>
    <s v="32"/>
    <s v="Thúy"/>
    <s v="châu"/>
    <s v="Hải Châu"/>
    <s v="Đà Nẵng"/>
    <s v="0906201720"/>
    <n v="15"/>
    <n v="10"/>
    <n v="2024"/>
    <s v="S1"/>
    <m/>
    <x v="19"/>
    <x v="14"/>
    <x v="1"/>
    <x v="0"/>
    <s v="QRCODE"/>
    <s v="X4"/>
    <n v="45580"/>
    <s v="MH- Huggies Zalo (NB5) 2024"/>
    <s v="MH- Huggies Zalo (NB5) 2024"/>
  </r>
  <r>
    <s v="0564511994"/>
    <s v="2024"/>
    <s v="8"/>
    <s v="32"/>
    <s v="Chị"/>
    <s v="Tuyền"/>
    <s v="Phú Tân"/>
    <s v="An Giang"/>
    <s v="0564511994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968362861"/>
    <s v="2024"/>
    <s v="8"/>
    <s v="32"/>
    <s v="Nguyễn thị"/>
    <s v="Thúy"/>
    <s v="Thạch Thất"/>
    <s v="Hà Nội"/>
    <s v="0968362861"/>
    <n v="18"/>
    <n v="9"/>
    <n v="2024"/>
    <s v="S1"/>
    <m/>
    <x v="22"/>
    <x v="12"/>
    <x v="1"/>
    <x v="4"/>
    <s v="QRCODE"/>
    <s v="X4"/>
    <n v="45553"/>
    <s v="MH- Huggies Zalo (NB5) 2024"/>
    <s v="MH- Huggies Zalo (NB5) 2024"/>
  </r>
  <r>
    <s v="0352284066"/>
    <s v="2024"/>
    <s v="8"/>
    <s v="32"/>
    <s v="Hồ lam"/>
    <s v="Liễu"/>
    <s v="Biên Hòa"/>
    <s v="Đồng Nai"/>
    <s v="0352284066"/>
    <n v="1"/>
    <n v="10"/>
    <n v="2024"/>
    <s v="S1"/>
    <m/>
    <x v="4"/>
    <x v="3"/>
    <x v="0"/>
    <x v="1"/>
    <s v="SAMP"/>
    <s v="X4"/>
    <n v="45566"/>
    <s v="MH- Huggies (NB5) 2024"/>
    <s v="MH - CDB - Comfort 2024"/>
  </r>
  <r>
    <s v="0942567808"/>
    <s v="2024"/>
    <s v="8"/>
    <s v="32"/>
    <s v="Hoàng t kim"/>
    <s v="oanh"/>
    <s v="Tiền Hải"/>
    <s v="Thái Bình"/>
    <s v="0942567808"/>
    <n v="11"/>
    <n v="9"/>
    <n v="2024"/>
    <s v="S1"/>
    <m/>
    <x v="22"/>
    <x v="12"/>
    <x v="1"/>
    <x v="4"/>
    <s v="QRCODE"/>
    <s v="X4"/>
    <n v="45546"/>
    <s v="MH- Huggies Zalo (NB5) 2024"/>
    <s v="MH- Huggies Zalo (NB5) 2024"/>
  </r>
  <r>
    <s v="0963912458"/>
    <s v="2024"/>
    <s v="8"/>
    <s v="32"/>
    <s v="Trần thị"/>
    <s v="Phượng"/>
    <s v="Huế"/>
    <s v="Thừa Thiên Huế"/>
    <s v="0963912458"/>
    <n v="15"/>
    <n v="9"/>
    <n v="2024"/>
    <s v="S1"/>
    <m/>
    <x v="3"/>
    <x v="0"/>
    <x v="0"/>
    <x v="0"/>
    <s v="SAMP"/>
    <s v="X4"/>
    <n v="45550"/>
    <s v="MH- Huggies (NB5) 2024"/>
    <s v="MH - CDB - Comfort x Molfix 2024"/>
  </r>
  <r>
    <s v="0796407823"/>
    <s v="2024"/>
    <s v="8"/>
    <s v="32"/>
    <s v="C"/>
    <s v="hoa"/>
    <s v="Long Biên"/>
    <s v="Hà Nội"/>
    <s v="0796407823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903463941"/>
    <s v="2024"/>
    <s v="8"/>
    <s v="32"/>
    <s v="C"/>
    <s v="chi"/>
    <s v="Long Biên"/>
    <s v="Hà Nội"/>
    <s v="0903463941"/>
    <n v="16"/>
    <n v="8"/>
    <n v="2024"/>
    <m/>
    <s v="S2"/>
    <x v="36"/>
    <x v="12"/>
    <x v="1"/>
    <x v="4"/>
    <s v="QRCODE"/>
    <s v="X4"/>
    <n v="45520"/>
    <s v="MH- Huggies Zalo (NB5) 2024"/>
    <s v="MH- Huggies Zalo (NB5) 2024"/>
  </r>
  <r>
    <s v="0344188189"/>
    <s v="2024"/>
    <s v="8"/>
    <s v="32"/>
    <s v="Thanh"/>
    <s v="Quý"/>
    <s v="Quảng Điền"/>
    <s v="Thừa Thiên Huế"/>
    <s v="0344188189"/>
    <n v="10"/>
    <n v="8"/>
    <n v="2024"/>
    <m/>
    <s v="S2"/>
    <x v="0"/>
    <x v="0"/>
    <x v="0"/>
    <x v="0"/>
    <s v="SAMP"/>
    <s v="X4"/>
    <n v="45514"/>
    <s v="MH- Huggies (NB5) 2024"/>
    <s v="MP- Huggies (NB5) 2024"/>
  </r>
  <r>
    <s v="0867840494"/>
    <s v="2024"/>
    <s v="8"/>
    <s v="32"/>
    <s v="C"/>
    <s v="diễm"/>
    <s v="Châu Thành"/>
    <s v="Sóc Trăng"/>
    <s v="0867840494"/>
    <n v="18"/>
    <n v="8"/>
    <n v="2024"/>
    <m/>
    <s v="S2"/>
    <x v="8"/>
    <x v="6"/>
    <x v="0"/>
    <x v="2"/>
    <s v="SAMP"/>
    <s v="X4"/>
    <n v="45522"/>
    <s v="MH- Huggies (NB5) 2024"/>
    <s v="MH- Huggies (NB5) 2024"/>
  </r>
  <r>
    <s v="0975793603"/>
    <s v="2024"/>
    <s v="8"/>
    <s v="32"/>
    <s v="Trần Thị"/>
    <s v="Sữa"/>
    <s v="Qui Nhơn"/>
    <s v="Bình Định"/>
    <s v="0975793603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777643416"/>
    <s v="2024"/>
    <s v="8"/>
    <s v="32"/>
    <s v="Hoàng Thị"/>
    <s v="Biên"/>
    <s v="Sông Công"/>
    <s v="Thái Nguyên"/>
    <s v="0777643416"/>
    <n v="21"/>
    <n v="8"/>
    <n v="2024"/>
    <m/>
    <s v="S2"/>
    <x v="14"/>
    <x v="11"/>
    <x v="0"/>
    <x v="3"/>
    <s v="SAMP"/>
    <s v="X4"/>
    <n v="45525"/>
    <s v="MH- Huggies (NB5) 2024"/>
    <s v="MH- Huggies (NB5) 2024"/>
  </r>
  <r>
    <s v="0348761111"/>
    <s v="2024"/>
    <s v="8"/>
    <s v="32"/>
    <s v="Trần"/>
    <s v="Thanh"/>
    <s v="Biên Hòa"/>
    <s v="Đồng Nai"/>
    <s v="0348761111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19468982"/>
    <s v="2024"/>
    <s v="8"/>
    <s v="32"/>
    <s v="Chị"/>
    <s v="Vân"/>
    <s v="Thống Nhất"/>
    <s v="Đồng Nai"/>
    <s v="0919468982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989310812"/>
    <s v="2024"/>
    <s v="8"/>
    <s v="32"/>
    <s v="Nguyễn thị"/>
    <s v="Hiền"/>
    <s v="Vinh"/>
    <s v="Nghệ An"/>
    <s v="0989310812"/>
    <n v="28"/>
    <n v="9"/>
    <n v="2024"/>
    <s v="S1"/>
    <m/>
    <x v="7"/>
    <x v="5"/>
    <x v="0"/>
    <x v="3"/>
    <s v="SAMP"/>
    <s v="X4"/>
    <n v="45563"/>
    <s v="MH- Huggies (NB5) 2024"/>
    <s v="MH- Huggies (NB5) 2024"/>
  </r>
  <r>
    <s v="0909498155"/>
    <s v="2024"/>
    <s v="8"/>
    <s v="32"/>
    <s v="Chị"/>
    <s v="Chi"/>
    <s v="Thủ Dầu Một"/>
    <s v="Bình Dương"/>
    <s v="0909498155"/>
    <n v="21"/>
    <n v="8"/>
    <n v="2024"/>
    <m/>
    <s v="S2"/>
    <x v="17"/>
    <x v="1"/>
    <x v="0"/>
    <x v="1"/>
    <s v="SAMP"/>
    <s v="X4"/>
    <n v="45525"/>
    <s v="MH- Huggies (NB5) 2024"/>
    <s v="MP- Huggies (NB5) 2024"/>
  </r>
  <r>
    <s v="0385827300"/>
    <s v="2024"/>
    <s v="8"/>
    <s v="32"/>
    <s v="C"/>
    <s v="như"/>
    <s v="Cù Lao Dung"/>
    <s v="Sóc Trăng"/>
    <s v="0385827300"/>
    <n v="13"/>
    <n v="8"/>
    <n v="2024"/>
    <m/>
    <s v="S2"/>
    <x v="8"/>
    <x v="6"/>
    <x v="0"/>
    <x v="2"/>
    <s v="SAMP"/>
    <s v="X4"/>
    <n v="45517"/>
    <s v="MH- Huggies (NB5) 2024"/>
    <s v="MH- Huggies (NB5) 2024"/>
  </r>
  <r>
    <s v="0933390779"/>
    <s v="2024"/>
    <s v="8"/>
    <s v="32"/>
    <s v="Nguyễn thị"/>
    <s v="Ánh"/>
    <s v="Pleiku"/>
    <s v="Gia Lai"/>
    <s v="0933390779"/>
    <n v="19"/>
    <n v="8"/>
    <n v="2024"/>
    <m/>
    <s v="S2"/>
    <x v="25"/>
    <x v="16"/>
    <x v="0"/>
    <x v="0"/>
    <s v="SAMP"/>
    <s v="X4"/>
    <n v="45523"/>
    <s v="MH- Huggies (NB5) 2024"/>
    <s v="MH- Molfix x Friso 2024"/>
  </r>
  <r>
    <s v="0943303766"/>
    <s v="2024"/>
    <s v="8"/>
    <s v="32"/>
    <s v="Châu"/>
    <s v="Định"/>
    <s v="Châu Đốc"/>
    <s v="An Giang"/>
    <s v="0943303766"/>
    <n v="27"/>
    <n v="8"/>
    <n v="2024"/>
    <s v="S1"/>
    <m/>
    <x v="13"/>
    <x v="10"/>
    <x v="0"/>
    <x v="2"/>
    <s v="SAMP"/>
    <s v="X4"/>
    <n v="45531"/>
    <s v="MH- Huggies (NB5) 2024"/>
    <s v="MP- Huggies (NB5) 2024"/>
  </r>
  <r>
    <s v="0968078474"/>
    <s v="2024"/>
    <s v="8"/>
    <s v="32"/>
    <s v="Nguyễn"/>
    <s v="Thành"/>
    <s v="Qui Nhơn"/>
    <s v="Bình Định"/>
    <s v="0968078474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64164313"/>
    <s v="2024"/>
    <s v="8"/>
    <s v="32"/>
    <s v="Mỹ"/>
    <s v="Linh"/>
    <s v="Phú Lộc"/>
    <s v="Thừa Thiên Huế"/>
    <s v="0964164313"/>
    <n v="25"/>
    <n v="9"/>
    <n v="2024"/>
    <s v="S1"/>
    <m/>
    <x v="0"/>
    <x v="0"/>
    <x v="0"/>
    <x v="0"/>
    <s v="SAMP"/>
    <s v="X4"/>
    <n v="45560"/>
    <s v="MH- Huggies (NB5) 2024"/>
    <s v="MP- Huggies (NB5) 2024"/>
  </r>
  <r>
    <s v="0905791241"/>
    <s v="2024"/>
    <s v="8"/>
    <s v="32"/>
    <s v="Nguyễn khánh"/>
    <s v="Kiều"/>
    <s v="Thái Bình"/>
    <s v="Thái Bình"/>
    <s v="0905791241"/>
    <n v="14"/>
    <n v="11"/>
    <n v="2024"/>
    <s v="S1"/>
    <m/>
    <x v="11"/>
    <x v="8"/>
    <x v="0"/>
    <x v="3"/>
    <s v="SAMP"/>
    <s v="X4"/>
    <n v="45610"/>
    <s v="MH- Huggies (NB5) 2024"/>
    <s v="MP- Huggies (NB5) 2024"/>
  </r>
  <r>
    <s v="0916373176"/>
    <s v="2024"/>
    <s v="8"/>
    <s v="32"/>
    <s v="Bùi Thị"/>
    <s v="Phương"/>
    <s v="Biên Hòa"/>
    <s v="Đồng Nai"/>
    <s v="0916373176"/>
    <n v="15"/>
    <n v="1"/>
    <n v="2025"/>
    <s v="S1"/>
    <m/>
    <x v="4"/>
    <x v="3"/>
    <x v="0"/>
    <x v="1"/>
    <s v="SAMP"/>
    <s v="X4"/>
    <n v="45672"/>
    <s v="MH- Huggies (NB5) 2024"/>
    <s v="MH - CDB - Kutieskin x Comfort 2024"/>
  </r>
  <r>
    <s v="0973744643"/>
    <s v="2024"/>
    <s v="8"/>
    <s v="32"/>
    <s v="Nịnh Thanh"/>
    <s v="Phượng"/>
    <s v="Phú Lương"/>
    <s v="Thái Nguyên"/>
    <s v="0973744643"/>
    <n v="27"/>
    <n v="8"/>
    <n v="2024"/>
    <s v="S1"/>
    <m/>
    <x v="14"/>
    <x v="11"/>
    <x v="0"/>
    <x v="3"/>
    <s v="SAMP"/>
    <s v="X4"/>
    <n v="45531"/>
    <s v="MH- Huggies (NB5) 2024"/>
    <s v="MH- Huggies (NB5) 2024"/>
  </r>
  <r>
    <s v="0988024587"/>
    <s v="2024"/>
    <s v="8"/>
    <s v="32"/>
    <s v="Kim"/>
    <s v="Quỳnh"/>
    <s v="Cà Mau"/>
    <s v="Cà Mau"/>
    <s v="0988024587"/>
    <n v="31"/>
    <n v="10"/>
    <n v="2024"/>
    <s v="S1"/>
    <m/>
    <x v="2"/>
    <x v="2"/>
    <x v="0"/>
    <x v="2"/>
    <s v="SAMP"/>
    <s v="X4"/>
    <n v="45596"/>
    <s v="MH- Huggies (NB5) 2024"/>
    <s v="MH- Huggies (NB5) 2024"/>
  </r>
  <r>
    <s v="0368656455"/>
    <s v="2024"/>
    <s v="8"/>
    <s v="32"/>
    <s v="La Thị"/>
    <s v="Quỳnh"/>
    <s v="Phú Lương"/>
    <s v="Thái Nguyên"/>
    <s v="0368656455"/>
    <n v="13"/>
    <n v="9"/>
    <n v="2024"/>
    <s v="S1"/>
    <m/>
    <x v="14"/>
    <x v="11"/>
    <x v="0"/>
    <x v="3"/>
    <s v="SAMP"/>
    <s v="X4"/>
    <n v="45548"/>
    <s v="MH- Huggies (NB5) 2024"/>
    <s v="MH- Huggies (NB5) 2024"/>
  </r>
  <r>
    <s v="0773894894"/>
    <s v="2024"/>
    <s v="8"/>
    <s v="32"/>
    <s v="Lê thị"/>
    <s v="Anh"/>
    <s v="Biên Hòa"/>
    <s v="Đồng Nai"/>
    <s v="0773894894"/>
    <n v="9"/>
    <n v="8"/>
    <n v="2024"/>
    <m/>
    <s v="S2"/>
    <x v="4"/>
    <x v="3"/>
    <x v="0"/>
    <x v="1"/>
    <s v="SAMP"/>
    <s v="X4"/>
    <n v="45513"/>
    <s v="MH- Huggies (NB5) 2024"/>
    <s v="MH - CDB - Comfort 2024"/>
  </r>
  <r>
    <s v="0813757346"/>
    <s v="2024"/>
    <s v="8"/>
    <s v="32"/>
    <s v="Phan"/>
    <s v="Hằng"/>
    <s v="Hương Thủy"/>
    <s v="Thừa Thiên Huế"/>
    <s v="0813757346"/>
    <n v="7"/>
    <n v="9"/>
    <n v="2024"/>
    <s v="S1"/>
    <m/>
    <x v="0"/>
    <x v="0"/>
    <x v="0"/>
    <x v="0"/>
    <s v="SAMP"/>
    <s v="X4"/>
    <n v="45542"/>
    <s v="MH- Huggies (NB5) 2024"/>
    <s v="MH- Huggies (NB5) 2024"/>
  </r>
  <r>
    <s v="0985863977"/>
    <s v="2024"/>
    <s v="8"/>
    <s v="32"/>
    <s v="lan"/>
    <s v="anh"/>
    <s v="Cam Lâm"/>
    <s v="Khánh Hòa"/>
    <s v="0985863977"/>
    <n v="18"/>
    <n v="8"/>
    <n v="2024"/>
    <m/>
    <s v="S2"/>
    <x v="26"/>
    <x v="17"/>
    <x v="1"/>
    <x v="0"/>
    <s v="SAMP"/>
    <s v="X4"/>
    <n v="45522"/>
    <s v="MH- Huggies Zalo (NB5) 2024"/>
    <s v="MH- Huggies Zalo (NB5) 2024"/>
  </r>
  <r>
    <s v="0984253254"/>
    <s v="2024"/>
    <s v="8"/>
    <s v="32"/>
    <s v="Chị"/>
    <s v="anh"/>
    <s v="Thủ Dầu Một"/>
    <s v="Bình Dương"/>
    <s v="0984253254"/>
    <n v="29"/>
    <n v="9"/>
    <n v="2024"/>
    <s v="S1"/>
    <m/>
    <x v="17"/>
    <x v="1"/>
    <x v="0"/>
    <x v="1"/>
    <s v="SAMP"/>
    <s v="X4"/>
    <n v="45564"/>
    <s v="MH- Huggies (NB5) 2024"/>
    <s v="MH - CDB - Kutieskin x Comfort 2024"/>
  </r>
  <r>
    <s v="0936866212"/>
    <s v="2024"/>
    <s v="8"/>
    <s v="32"/>
    <s v="Chị"/>
    <s v="Trang"/>
    <s v="Trảng Bom"/>
    <s v="Đồng Nai"/>
    <s v="0936866212"/>
    <n v="21"/>
    <n v="9"/>
    <n v="2024"/>
    <s v="S1"/>
    <m/>
    <x v="4"/>
    <x v="3"/>
    <x v="0"/>
    <x v="1"/>
    <s v="SAMP"/>
    <s v="X4"/>
    <n v="45556"/>
    <s v="MH- Huggies (NB5) 2024"/>
    <s v="MH- Huggies (NB5) 2024"/>
  </r>
  <r>
    <s v="0333070036"/>
    <s v="2024"/>
    <s v="8"/>
    <s v="32"/>
    <s v="Thuý"/>
    <s v="Kim"/>
    <s v="Long Xuyên"/>
    <s v="An Giang"/>
    <s v="0333070036"/>
    <n v="19"/>
    <n v="10"/>
    <n v="2024"/>
    <s v="S1"/>
    <m/>
    <x v="13"/>
    <x v="10"/>
    <x v="0"/>
    <x v="2"/>
    <s v="SAMP"/>
    <s v="X4"/>
    <n v="45584"/>
    <s v="MH- Huggies (NB5) 2024"/>
    <s v="MH- Huggies (NB5) 2024"/>
  </r>
  <r>
    <s v="0345462934"/>
    <s v="2024"/>
    <s v="8"/>
    <s v="32"/>
    <s v="Chị"/>
    <s v="Giang"/>
    <s v="Ea Súp"/>
    <s v="Đắk Lắk"/>
    <s v="0345462934"/>
    <n v="31"/>
    <n v="8"/>
    <n v="2024"/>
    <s v="S1"/>
    <m/>
    <x v="28"/>
    <x v="19"/>
    <x v="0"/>
    <x v="0"/>
    <s v="SAMP"/>
    <s v="X4"/>
    <n v="45535"/>
    <s v="MH- Huggies (NB5) 2024"/>
    <s v="MH- Molfix x Friso 2024"/>
  </r>
  <r>
    <s v="0969305886"/>
    <s v="2024"/>
    <s v="8"/>
    <s v="32"/>
    <s v="Nguyễn Thị Thuý"/>
    <s v="Hà"/>
    <s v="Phú Bình"/>
    <s v="Thái Nguyên"/>
    <s v="0969305886"/>
    <n v="9"/>
    <n v="9"/>
    <n v="2024"/>
    <s v="S1"/>
    <m/>
    <x v="14"/>
    <x v="11"/>
    <x v="0"/>
    <x v="3"/>
    <s v="SAMP"/>
    <s v="X4"/>
    <n v="45544"/>
    <s v="MH- Huggies (NB5) 2024"/>
    <s v="MH- Huggies (NB5) 2024"/>
  </r>
  <r>
    <s v="0932495722"/>
    <s v="2024"/>
    <s v="8"/>
    <s v="32"/>
    <s v="Chị"/>
    <s v="Hoàn"/>
    <s v="Biên Hòa"/>
    <s v="Đồng Nai"/>
    <s v="0932495722"/>
    <n v="19"/>
    <n v="8"/>
    <n v="2024"/>
    <m/>
    <s v="S2"/>
    <x v="4"/>
    <x v="3"/>
    <x v="0"/>
    <x v="1"/>
    <s v="SAMP"/>
    <s v="X4"/>
    <n v="45523"/>
    <s v="MH- Huggies (NB5) 2024"/>
    <s v="MH - CDB - Comfort 2024"/>
  </r>
  <r>
    <s v="0398833695"/>
    <s v="2024"/>
    <s v="8"/>
    <s v="32"/>
    <s v="Lê thị"/>
    <s v="Toan"/>
    <s v="Biên Hòa"/>
    <s v="Đồng Nai"/>
    <s v="0398833695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774418371"/>
    <s v="2024"/>
    <s v="8"/>
    <s v="32"/>
    <s v="Nguyễn Thị"/>
    <s v="Những"/>
    <s v="Nghi Lộc"/>
    <s v="Nghệ An"/>
    <s v="0774418371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19253153"/>
    <s v="2024"/>
    <s v="8"/>
    <s v="32"/>
    <s v="Nguyễn Thị"/>
    <s v="Cúc"/>
    <s v="Qui Nhơn"/>
    <s v="Bình Định"/>
    <s v="091925315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06565294"/>
    <s v="2024"/>
    <s v="8"/>
    <s v="32"/>
    <s v="Hoài"/>
    <s v="Ân"/>
    <s v="Biên Hòa"/>
    <s v="Đồng Nai"/>
    <s v="0706565294"/>
    <n v="25"/>
    <n v="10"/>
    <n v="2024"/>
    <s v="S1"/>
    <m/>
    <x v="4"/>
    <x v="3"/>
    <x v="0"/>
    <x v="1"/>
    <s v="SAMP"/>
    <s v="X4"/>
    <n v="45590"/>
    <s v="MH- Huggies (NB5) 2024"/>
    <s v="MH- Huggies (NB5) 2024"/>
  </r>
  <r>
    <s v="0786192778"/>
    <s v="2024"/>
    <s v="8"/>
    <s v="32"/>
    <s v="Mỹ"/>
    <s v="Mai"/>
    <s v="Biên Hòa"/>
    <s v="Đồng Nai"/>
    <s v="0786192778"/>
    <n v="13"/>
    <n v="10"/>
    <n v="2024"/>
    <s v="S1"/>
    <m/>
    <x v="4"/>
    <x v="3"/>
    <x v="0"/>
    <x v="1"/>
    <s v="SAMP"/>
    <s v="X4"/>
    <n v="45578"/>
    <s v="MH- Huggies (NB5) 2024"/>
    <s v="MH- Huggies (NB5) 2024"/>
  </r>
  <r>
    <s v="0906176659"/>
    <s v="2024"/>
    <s v="8"/>
    <s v="32"/>
    <s v="Nguyễn Thị"/>
    <s v="Uyên"/>
    <s v="Hưng Nguyên"/>
    <s v="Nghệ An"/>
    <s v="0906176659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797671964"/>
    <s v="2024"/>
    <s v="8"/>
    <s v="32"/>
    <s v="c"/>
    <s v="Soa"/>
    <s v="Hưng Yên"/>
    <s v="Hưng Yên"/>
    <s v="0797671964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986895861"/>
    <s v="2024"/>
    <s v="8"/>
    <s v="32"/>
    <s v="Chị"/>
    <s v="Trà"/>
    <s v="An Phú"/>
    <s v="An Giang"/>
    <s v="0986895861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966798276"/>
    <s v="2024"/>
    <s v="8"/>
    <s v="32"/>
    <s v="Nguyễn thị"/>
    <s v="phượng"/>
    <s v="Kiến Xương"/>
    <s v="Thái Bình"/>
    <s v="0966798276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908577343"/>
    <s v="2024"/>
    <s v="8"/>
    <s v="32"/>
    <s v="Chị"/>
    <s v="Liên"/>
    <s v="Biên Hòa"/>
    <s v="Đồng Nai"/>
    <s v="0908577343"/>
    <n v="4"/>
    <n v="2"/>
    <n v="2025"/>
    <s v="S1"/>
    <m/>
    <x v="4"/>
    <x v="3"/>
    <x v="0"/>
    <x v="1"/>
    <s v="SAMP"/>
    <s v="X4"/>
    <n v="45692"/>
    <s v="MH- Huggies (NB5) 2024"/>
    <s v="MH - CDB - Kutieskin x Comfort 2024"/>
  </r>
  <r>
    <s v="0935175179"/>
    <s v="2024"/>
    <s v="8"/>
    <s v="32"/>
    <s v="Trần Văn"/>
    <s v="Lệ"/>
    <s v="Qui Nhơn"/>
    <s v="Bình Định"/>
    <s v="093517517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82295442"/>
    <s v="2024"/>
    <s v="8"/>
    <s v="32"/>
    <s v="Phạm thị"/>
    <s v="hà"/>
    <s v="Gia Viễn"/>
    <s v="Ninh Bình"/>
    <s v="0982295442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968883417"/>
    <s v="2024"/>
    <s v="8"/>
    <s v="32"/>
    <s v="Thu"/>
    <s v="Thảo"/>
    <s v="Văn Lâm"/>
    <s v="Hưng Yên"/>
    <s v="0968883417"/>
    <n v="17"/>
    <n v="9"/>
    <n v="2024"/>
    <s v="S1"/>
    <m/>
    <x v="22"/>
    <x v="12"/>
    <x v="1"/>
    <x v="4"/>
    <s v="QRCODE"/>
    <s v="X4"/>
    <n v="45552"/>
    <s v="MH- Huggies Zalo (NB5) 2024"/>
    <s v="MH- Huggies Zalo (NB5) 2024"/>
  </r>
  <r>
    <s v="0793764044"/>
    <s v="2024"/>
    <s v="8"/>
    <s v="32"/>
    <s v="Chị"/>
    <s v="anh"/>
    <s v="Cẩm Lệ"/>
    <s v="Đà Nẵng"/>
    <s v="0793764044"/>
    <n v="8"/>
    <n v="9"/>
    <n v="2024"/>
    <s v="S1"/>
    <m/>
    <x v="19"/>
    <x v="14"/>
    <x v="1"/>
    <x v="0"/>
    <s v="QRCODE"/>
    <s v="X4"/>
    <n v="45543"/>
    <s v="MH- Huggies Zalo (NB5) 2024"/>
    <s v="MH- Huggies Zalo (NB5) 2024"/>
  </r>
  <r>
    <s v="0857331935"/>
    <s v="2024"/>
    <s v="8"/>
    <s v="32"/>
    <s v="C"/>
    <s v="minh"/>
    <s v="Long Biên"/>
    <s v="Hà Nội"/>
    <s v="0857331935"/>
    <n v="18"/>
    <n v="8"/>
    <n v="2024"/>
    <m/>
    <s v="S2"/>
    <x v="23"/>
    <x v="12"/>
    <x v="1"/>
    <x v="4"/>
    <s v="QRCODE"/>
    <s v="X4"/>
    <n v="45522"/>
    <s v="MH- Huggies Zalo (NB5) 2024"/>
    <s v="MH- Huggies Zalo (NB5) 2024"/>
  </r>
  <r>
    <s v="0936470994"/>
    <s v="2024"/>
    <s v="8"/>
    <s v="32"/>
    <s v="Tạ thị"/>
    <s v="thủy"/>
    <s v="Hoài Đức"/>
    <s v="Hà Nội"/>
    <s v="0936470994"/>
    <n v="21"/>
    <n v="8"/>
    <n v="2024"/>
    <m/>
    <s v="S2"/>
    <x v="22"/>
    <x v="12"/>
    <x v="1"/>
    <x v="4"/>
    <s v="QRCODE"/>
    <s v="X4"/>
    <n v="45525"/>
    <s v="MH- Huggies Zalo (NB5) 2024"/>
    <s v="MH- Huggies Zalo (NB5) 2024"/>
  </r>
  <r>
    <s v="0763646364"/>
    <s v="2024"/>
    <s v="8"/>
    <s v="32"/>
    <s v="Chu Thị"/>
    <s v="Châu"/>
    <s v="Trảng Bom"/>
    <s v="Đồng Nai"/>
    <s v="0763646364"/>
    <n v="21"/>
    <n v="11"/>
    <n v="2024"/>
    <s v="S1"/>
    <m/>
    <x v="4"/>
    <x v="3"/>
    <x v="0"/>
    <x v="1"/>
    <s v="SAMP"/>
    <s v="X4"/>
    <n v="45617"/>
    <s v="MH- Huggies (NB5) 2024"/>
    <s v="MH- Huggies (NB5) 2024"/>
  </r>
  <r>
    <s v="0374823540"/>
    <s v="2024"/>
    <s v="8"/>
    <s v="32"/>
    <s v="Tạ Hương"/>
    <s v="Ngọc"/>
    <s v="Biên Hòa"/>
    <s v="Đồng Nai"/>
    <s v="0374823540"/>
    <n v="17"/>
    <n v="11"/>
    <n v="2024"/>
    <s v="S1"/>
    <m/>
    <x v="4"/>
    <x v="3"/>
    <x v="0"/>
    <x v="1"/>
    <s v="SAMP"/>
    <s v="X4"/>
    <n v="45613"/>
    <s v="MH- Huggies (NB5) 2024"/>
    <s v="MH- Huggies (NB5) 2024"/>
  </r>
  <r>
    <s v="0904957822"/>
    <s v="2024"/>
    <s v="8"/>
    <s v="32"/>
    <s v="Bùi thị"/>
    <s v="Chi"/>
    <s v="Biên Hòa"/>
    <s v="Đồng Nai"/>
    <s v="0904957822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932907864"/>
    <s v="2024"/>
    <s v="8"/>
    <s v="32"/>
    <s v="Trịnh Thị"/>
    <s v="Thuý"/>
    <s v="Biên Hòa"/>
    <s v="Đồng Nai"/>
    <s v="0932907864"/>
    <n v="9"/>
    <n v="11"/>
    <n v="2024"/>
    <s v="S1"/>
    <m/>
    <x v="4"/>
    <x v="3"/>
    <x v="0"/>
    <x v="1"/>
    <s v="SAMP"/>
    <s v="X4"/>
    <n v="45605"/>
    <s v="MH- Huggies (NB5) 2024"/>
    <s v="MH- Huggies (NB5) 2024"/>
  </r>
  <r>
    <s v="0964380392"/>
    <s v="2024"/>
    <s v="8"/>
    <s v="32"/>
    <s v="Chị"/>
    <s v="Bích"/>
    <s v="Biên Hòa"/>
    <s v="Đồng Nai"/>
    <s v="0964380392"/>
    <n v="9"/>
    <n v="12"/>
    <n v="2024"/>
    <s v="S1"/>
    <m/>
    <x v="4"/>
    <x v="3"/>
    <x v="0"/>
    <x v="1"/>
    <s v="SAMP"/>
    <s v="X4"/>
    <n v="45635"/>
    <s v="MH- Huggies (NB5) 2024"/>
    <s v="MP- Huggies (NB5) 2024"/>
  </r>
  <r>
    <s v="0974455849"/>
    <s v="2024"/>
    <s v="8"/>
    <s v="32"/>
    <s v="Trúc"/>
    <s v="Bình"/>
    <s v="Long Xuyên"/>
    <s v="An Giang"/>
    <s v="0974455849"/>
    <n v="13"/>
    <n v="11"/>
    <n v="2024"/>
    <s v="S1"/>
    <m/>
    <x v="13"/>
    <x v="10"/>
    <x v="0"/>
    <x v="2"/>
    <s v="SAMP"/>
    <s v="X4"/>
    <n v="45609"/>
    <s v="MH- Huggies (NB5) 2024"/>
    <s v="MH - CDB - Kutieskin 2024"/>
  </r>
  <r>
    <s v="0904430098"/>
    <s v="2024"/>
    <s v="8"/>
    <s v="32"/>
    <s v="C"/>
    <s v="Hương"/>
    <s v="Kim Thành"/>
    <s v="Hải Dương"/>
    <s v="0904430098"/>
    <n v="30"/>
    <n v="9"/>
    <n v="2024"/>
    <s v="S1"/>
    <m/>
    <x v="34"/>
    <x v="7"/>
    <x v="0"/>
    <x v="3"/>
    <s v="SAMP"/>
    <s v="X4"/>
    <n v="45565"/>
    <s v="MH- Huggies (NB5) 2024"/>
    <s v="MH- Molfix x Friso 2024"/>
  </r>
  <r>
    <s v="0706695212"/>
    <s v="2024"/>
    <s v="8"/>
    <s v="32"/>
    <s v="Lê Thị"/>
    <s v="Huế"/>
    <s v="Biên Hòa"/>
    <s v="Đồng Nai"/>
    <s v="0706695212"/>
    <n v="21"/>
    <n v="9"/>
    <n v="2024"/>
    <s v="S1"/>
    <m/>
    <x v="4"/>
    <x v="3"/>
    <x v="0"/>
    <x v="1"/>
    <s v="SAMP"/>
    <s v="X4"/>
    <n v="45556"/>
    <s v="MH- Huggies (NB5) 2024"/>
    <s v="MH- Huggies (NB5) 2024"/>
  </r>
  <r>
    <s v="0978737677"/>
    <s v="2024"/>
    <s v="8"/>
    <s v="32"/>
    <s v="Bích"/>
    <s v="Thu"/>
    <s v="Trần Văn Thời"/>
    <s v="Cà Mau"/>
    <s v="0978737677"/>
    <n v="26"/>
    <n v="8"/>
    <n v="2024"/>
    <s v="S1"/>
    <m/>
    <x v="2"/>
    <x v="2"/>
    <x v="0"/>
    <x v="2"/>
    <s v="SAMP"/>
    <s v="X4"/>
    <n v="45530"/>
    <s v="MH- Huggies (NB5) 2024"/>
    <s v="MP- Huggies (NB5) 2024"/>
  </r>
  <r>
    <s v="0359878656"/>
    <s v="2024"/>
    <s v="8"/>
    <s v="32"/>
    <s v="C"/>
    <s v="Nhàn"/>
    <s v="Kim Thành"/>
    <s v="Hải Dương"/>
    <s v="0359878656"/>
    <n v="11"/>
    <n v="8"/>
    <n v="2024"/>
    <m/>
    <s v="S2"/>
    <x v="34"/>
    <x v="7"/>
    <x v="0"/>
    <x v="3"/>
    <s v="SAMP"/>
    <s v="X4"/>
    <n v="45515"/>
    <s v="MH- Huggies (NB5) 2024"/>
    <s v="MH- Molfix x Friso 2024"/>
  </r>
  <r>
    <s v="0868418376"/>
    <s v="2024"/>
    <s v="8"/>
    <s v="32"/>
    <s v="Phạm hoàng"/>
    <s v="Hương"/>
    <s v="Thuận An"/>
    <s v="Bình Dương"/>
    <s v="0868418376"/>
    <n v="29"/>
    <n v="10"/>
    <n v="2024"/>
    <s v="S1"/>
    <m/>
    <x v="1"/>
    <x v="1"/>
    <x v="0"/>
    <x v="1"/>
    <s v="SAMP"/>
    <s v="X4"/>
    <n v="45594"/>
    <s v="MH- Huggies (NB5) 2024"/>
    <s v="MH- Huggies (NB5) 2024"/>
  </r>
  <r>
    <s v="0965343904"/>
    <s v="2024"/>
    <s v="8"/>
    <s v="32"/>
    <s v="Chị"/>
    <s v="Chi"/>
    <s v="Biên Hòa"/>
    <s v="Đồng Nai"/>
    <s v="0965343904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931200621"/>
    <s v="2024"/>
    <s v="8"/>
    <s v="32"/>
    <s v="C"/>
    <s v="Yến"/>
    <s v="Sóc Trăng"/>
    <s v="Sóc Trăng"/>
    <s v="0931200621"/>
    <n v="16"/>
    <n v="8"/>
    <n v="2024"/>
    <m/>
    <s v="S2"/>
    <x v="8"/>
    <x v="6"/>
    <x v="0"/>
    <x v="2"/>
    <s v="SAMP"/>
    <s v="X4"/>
    <n v="45520"/>
    <s v="MH- Huggies (NB5) 2024"/>
    <s v="MP- Huggies (NB5) 2024"/>
  </r>
  <r>
    <s v="0935088327"/>
    <s v="2024"/>
    <s v="8"/>
    <s v="32"/>
    <s v="Thu"/>
    <s v="thủy"/>
    <s v="Phú Vang"/>
    <s v="Thừa Thiên Huế"/>
    <s v="0935088327"/>
    <n v="24"/>
    <n v="8"/>
    <n v="2024"/>
    <s v="S1"/>
    <m/>
    <x v="3"/>
    <x v="0"/>
    <x v="0"/>
    <x v="0"/>
    <s v="SAMP"/>
    <s v="X4"/>
    <n v="45528"/>
    <s v="MH- Huggies (NB5) 2024"/>
    <s v="MH- Huggies (NB5) 2024"/>
  </r>
  <r>
    <s v="0348811605"/>
    <s v="2024"/>
    <s v="8"/>
    <s v="32"/>
    <s v="Nguyễn Thị Thuý"/>
    <s v="Thu"/>
    <s v="Phú Lương"/>
    <s v="Thái Nguyên"/>
    <s v="0348811605"/>
    <n v="9"/>
    <n v="9"/>
    <n v="2024"/>
    <s v="S1"/>
    <m/>
    <x v="14"/>
    <x v="11"/>
    <x v="0"/>
    <x v="3"/>
    <s v="SAMP"/>
    <s v="X4"/>
    <n v="45544"/>
    <s v="MH- Huggies (NB5) 2024"/>
    <s v="MH- Huggies (NB5) 2024"/>
  </r>
  <r>
    <s v="0355987875"/>
    <s v="2024"/>
    <s v="8"/>
    <s v="32"/>
    <s v="Trần Huỳnh"/>
    <s v="Vy"/>
    <s v="Thuận An"/>
    <s v="Bình Dương"/>
    <s v="0355987875"/>
    <n v="11"/>
    <n v="10"/>
    <n v="2024"/>
    <s v="S1"/>
    <m/>
    <x v="1"/>
    <x v="1"/>
    <x v="0"/>
    <x v="1"/>
    <s v="SAMP"/>
    <s v="X4"/>
    <n v="45576"/>
    <s v="MH- Huggies (NB5) 2024"/>
    <s v="MP- Huggies (NB5) 2024"/>
  </r>
  <r>
    <s v="0352738958"/>
    <s v="2024"/>
    <s v="8"/>
    <s v="32"/>
    <s v="Chị"/>
    <s v="Hằng"/>
    <s v="Biên Hòa"/>
    <s v="Đồng Nai"/>
    <s v="0352738958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909559991"/>
    <s v="2024"/>
    <s v="8"/>
    <s v="32"/>
    <s v="Chị"/>
    <s v="Sương"/>
    <s v="Trảng Bom"/>
    <s v="Đồng Nai"/>
    <s v="0909559991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88837645"/>
    <s v="2024"/>
    <s v="8"/>
    <s v="32"/>
    <s v="Chị"/>
    <s v="Thoa"/>
    <s v="Trảng Bom"/>
    <s v="Đồng Nai"/>
    <s v="0988837645"/>
    <n v="24"/>
    <n v="8"/>
    <n v="2024"/>
    <s v="S1"/>
    <m/>
    <x v="4"/>
    <x v="3"/>
    <x v="0"/>
    <x v="1"/>
    <s v="SAMP"/>
    <s v="X4"/>
    <n v="45528"/>
    <s v="MH- Huggies (NB5) 2024"/>
    <s v="MH - CDB - Kutieskin x Comfort 2024"/>
  </r>
  <r>
    <s v="0917216769"/>
    <s v="2024"/>
    <s v="8"/>
    <s v="32"/>
    <s v="Linh"/>
    <s v="Trang"/>
    <s v="Biên Hòa"/>
    <s v="Đồng Nai"/>
    <s v="0917216769"/>
    <n v="5"/>
    <n v="9"/>
    <n v="2024"/>
    <s v="S1"/>
    <m/>
    <x v="4"/>
    <x v="3"/>
    <x v="0"/>
    <x v="1"/>
    <s v="SAMP"/>
    <s v="X4"/>
    <n v="45540"/>
    <s v="MH- Huggies (NB5) 2024"/>
    <s v="MH- Huggies (NB5) 2024"/>
  </r>
  <r>
    <s v="0868685078"/>
    <s v="2024"/>
    <s v="8"/>
    <s v="32"/>
    <s v="Chị"/>
    <s v="Trâm"/>
    <s v="Thuận An"/>
    <s v="Bình Dương"/>
    <s v="0868685078"/>
    <n v="10"/>
    <n v="12"/>
    <n v="2024"/>
    <s v="S1"/>
    <m/>
    <x v="29"/>
    <x v="1"/>
    <x v="0"/>
    <x v="1"/>
    <s v="SAMP"/>
    <s v="X4"/>
    <n v="45636"/>
    <s v="MH- Huggies (NB5) 2024"/>
    <s v="MH - CDB - Kutieskin x Comfort 2024"/>
  </r>
  <r>
    <s v="0782801080"/>
    <s v="2024"/>
    <s v="8"/>
    <s v="32"/>
    <s v="Chị"/>
    <s v="Trang"/>
    <s v="Hồng Ngự"/>
    <s v="Đồng Tháp"/>
    <s v="0782801080"/>
    <n v="12"/>
    <n v="12"/>
    <n v="2024"/>
    <s v="S1"/>
    <m/>
    <x v="21"/>
    <x v="15"/>
    <x v="1"/>
    <x v="5"/>
    <s v="QRCODE"/>
    <s v="X4"/>
    <n v="45638"/>
    <s v="MH- Huggies Zalo (NB5) 2024"/>
    <s v="MH- Huggies Zalo (NB5) 2024"/>
  </r>
  <r>
    <s v="0969045397"/>
    <s v="2024"/>
    <s v="8"/>
    <s v="32"/>
    <s v="Thanh"/>
    <s v="thùy"/>
    <s v="Sơn Hà"/>
    <s v="Quảng Ngãi"/>
    <s v="0969045397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355627668"/>
    <s v="2024"/>
    <s v="8"/>
    <s v="32"/>
    <s v="Chị"/>
    <s v="Thuý"/>
    <s v="Thanh Xuân"/>
    <s v="Hà Nội"/>
    <s v="0355627668"/>
    <n v="24"/>
    <n v="11"/>
    <n v="2024"/>
    <s v="S1"/>
    <m/>
    <x v="15"/>
    <x v="12"/>
    <x v="1"/>
    <x v="4"/>
    <s v="QRCODE"/>
    <s v="X4"/>
    <n v="45620"/>
    <s v="MH- Huggies Zalo (NB5) 2024"/>
    <s v="MH- Huggies Zalo (NB5) 2024"/>
  </r>
  <r>
    <s v="0348406205"/>
    <s v="2024"/>
    <s v="8"/>
    <s v="32"/>
    <s v="Vũ thị"/>
    <s v="Trà"/>
    <s v="Biên Hòa"/>
    <s v="Đồng Nai"/>
    <s v="0348406205"/>
    <n v="15"/>
    <n v="10"/>
    <n v="2024"/>
    <s v="S1"/>
    <m/>
    <x v="4"/>
    <x v="3"/>
    <x v="0"/>
    <x v="1"/>
    <s v="SAMP"/>
    <s v="X4"/>
    <n v="45580"/>
    <s v="MH- Huggies (NB5) 2024"/>
    <s v="MP- Huggies (NB5) 2024"/>
  </r>
  <r>
    <s v="0787732235"/>
    <s v="2024"/>
    <s v="8"/>
    <s v="32"/>
    <s v="Chị"/>
    <s v="Vi"/>
    <s v="Gò Vấp"/>
    <s v="Hồ Chí Minh"/>
    <s v="0787732235"/>
    <n v="8"/>
    <n v="11"/>
    <n v="2024"/>
    <s v="S1"/>
    <m/>
    <x v="21"/>
    <x v="15"/>
    <x v="1"/>
    <x v="5"/>
    <s v="QRCODE"/>
    <s v="X4"/>
    <n v="45604"/>
    <s v="MH- Huggies Zalo (NB5) 2024"/>
    <s v="MH- Huggies Zalo (NB5) 2024"/>
  </r>
  <r>
    <s v="0865019817"/>
    <s v="2024"/>
    <s v="8"/>
    <s v="32"/>
    <s v="Chị"/>
    <s v="nguyệt"/>
    <s v="Đắk Mil"/>
    <s v="Đắk Nông"/>
    <s v="0865019817"/>
    <n v="16"/>
    <n v="8"/>
    <n v="2024"/>
    <m/>
    <s v="S2"/>
    <x v="37"/>
    <x v="19"/>
    <x v="0"/>
    <x v="0"/>
    <s v="QRCODE"/>
    <s v="X4"/>
    <n v="45520"/>
    <s v="MH- Huggies Zalo (NB5) 2024"/>
    <s v="MH- Huggies Zalo (NB5) 2024"/>
  </r>
  <r>
    <s v="0973955961"/>
    <s v="2024"/>
    <s v="8"/>
    <s v="32"/>
    <s v="c"/>
    <s v="Hương"/>
    <s v="Ninh Giang"/>
    <s v="Hải Dương"/>
    <s v="0973955961"/>
    <n v="13"/>
    <n v="8"/>
    <n v="2024"/>
    <m/>
    <s v="S2"/>
    <x v="10"/>
    <x v="7"/>
    <x v="0"/>
    <x v="3"/>
    <s v="SAMP"/>
    <s v="X4"/>
    <n v="45517"/>
    <s v="MH- Huggies (NB5) 2024"/>
    <s v="MP- Huggies (NB5) 2024"/>
  </r>
  <r>
    <s v="0969803241"/>
    <s v="2024"/>
    <s v="8"/>
    <s v="32"/>
    <s v="Ngọc"/>
    <s v="hà"/>
    <s v="Châu Thành"/>
    <s v="An Giang"/>
    <s v="0969803241"/>
    <n v="26"/>
    <n v="9"/>
    <n v="2024"/>
    <s v="S1"/>
    <m/>
    <x v="13"/>
    <x v="10"/>
    <x v="0"/>
    <x v="2"/>
    <s v="SAMP"/>
    <s v="X4"/>
    <n v="45561"/>
    <s v="MH- Huggies (NB5) 2024"/>
    <s v="MH- Huggies (NB5) 2024"/>
  </r>
  <r>
    <s v="0366454998"/>
    <s v="2024"/>
    <s v="8"/>
    <s v="32"/>
    <s v="C"/>
    <s v="ngân"/>
    <s v="Mỹ Xuyên"/>
    <s v="Sóc Trăng"/>
    <s v="0366454998"/>
    <n v="15"/>
    <n v="8"/>
    <n v="2024"/>
    <m/>
    <s v="S2"/>
    <x v="8"/>
    <x v="6"/>
    <x v="0"/>
    <x v="2"/>
    <s v="SAMP"/>
    <s v="X4"/>
    <n v="45519"/>
    <s v="MH- Huggies (NB5) 2024"/>
    <s v="MH- Huggies (NB5) 2024"/>
  </r>
  <r>
    <s v="0974508292"/>
    <s v="2024"/>
    <s v="8"/>
    <s v="32"/>
    <s v="Đinh văn"/>
    <s v="toán"/>
    <s v="Nho Quan"/>
    <s v="Ninh Bình"/>
    <s v="0974508292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379953886"/>
    <s v="2024"/>
    <s v="8"/>
    <s v="32"/>
    <s v="Nguyễn"/>
    <s v="Ngọc"/>
    <s v="Qui Nhơn"/>
    <s v="Bình Định"/>
    <s v="0379953886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09836996"/>
    <s v="2024"/>
    <s v="8"/>
    <s v="32"/>
    <s v="Chị"/>
    <s v="Trân"/>
    <s v="Long Thành"/>
    <s v="Đồng Nai"/>
    <s v="0909836996"/>
    <n v="15"/>
    <n v="9"/>
    <n v="2024"/>
    <s v="S1"/>
    <m/>
    <x v="4"/>
    <x v="3"/>
    <x v="0"/>
    <x v="1"/>
    <s v="SAMP"/>
    <s v="X4"/>
    <n v="45550"/>
    <s v="MH- Huggies (NB5) 2024"/>
    <s v="MH - CDB - Kutieskin x Comfort 2024"/>
  </r>
  <r>
    <s v="0792001821"/>
    <s v="2024"/>
    <s v="8"/>
    <s v="32"/>
    <s v="C"/>
    <s v="Thành"/>
    <s v="Mỹ Xuyên"/>
    <s v="Sóc Trăng"/>
    <s v="0792001821"/>
    <n v="13"/>
    <n v="8"/>
    <n v="2024"/>
    <m/>
    <s v="S2"/>
    <x v="8"/>
    <x v="6"/>
    <x v="0"/>
    <x v="2"/>
    <s v="SAMP"/>
    <s v="X4"/>
    <n v="45517"/>
    <s v="MH- Huggies (NB5) 2024"/>
    <s v="MP- Huggies (NB5) 2024"/>
  </r>
  <r>
    <s v="0976264191"/>
    <s v="2024"/>
    <s v="8"/>
    <s v="32"/>
    <s v="c"/>
    <s v="Trang"/>
    <s v="Cửa Lò"/>
    <s v="Nghệ An"/>
    <s v="0976264191"/>
    <n v="9"/>
    <n v="8"/>
    <n v="2024"/>
    <m/>
    <s v="S2"/>
    <x v="9"/>
    <x v="5"/>
    <x v="0"/>
    <x v="3"/>
    <s v="SAMP"/>
    <s v="X4"/>
    <n v="45513"/>
    <s v="MH- Huggies (NB5) 2024"/>
    <s v="MP- Huggies (NB5) 2024"/>
  </r>
  <r>
    <s v="0947487737"/>
    <s v="2024"/>
    <s v="8"/>
    <s v="32"/>
    <s v="Chị"/>
    <s v="Trà"/>
    <s v="Biên Hòa"/>
    <s v="Đồng Nai"/>
    <s v="0947487737"/>
    <n v="5"/>
    <n v="10"/>
    <n v="2024"/>
    <s v="S1"/>
    <m/>
    <x v="4"/>
    <x v="3"/>
    <x v="0"/>
    <x v="1"/>
    <s v="SAMP"/>
    <s v="X4"/>
    <n v="45570"/>
    <s v="MH- Huggies (NB5) 2024"/>
    <s v="MH - CDB - Comfort 2024"/>
  </r>
  <r>
    <s v="0937834975"/>
    <s v="2024"/>
    <s v="8"/>
    <s v="32"/>
    <s v="Chị"/>
    <s v="Hương"/>
    <s v="Long Thành"/>
    <s v="Đồng Nai"/>
    <s v="0937834975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03751432"/>
    <s v="2024"/>
    <s v="8"/>
    <s v="32"/>
    <s v="Chị"/>
    <s v="Hà"/>
    <s v="Biên Hòa"/>
    <s v="Đồng Nai"/>
    <s v="0903751432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762892976"/>
    <s v="2024"/>
    <s v="8"/>
    <s v="32"/>
    <s v="Lê Thị"/>
    <s v="Huế"/>
    <s v="Biên Hòa"/>
    <s v="Đồng Nai"/>
    <s v="0762892976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799311791"/>
    <s v="2024"/>
    <s v="8"/>
    <s v="32"/>
    <s v="c"/>
    <s v="liên"/>
    <s v="Thanh Chương"/>
    <s v="Nghệ An"/>
    <s v="0799311791"/>
    <n v="20"/>
    <n v="10"/>
    <n v="2024"/>
    <s v="S1"/>
    <m/>
    <x v="9"/>
    <x v="5"/>
    <x v="0"/>
    <x v="3"/>
    <s v="SAMP"/>
    <s v="X4"/>
    <n v="45585"/>
    <s v="MH- Huggies (NB5) 2024"/>
    <s v="MH- Huggies (NB5) 2024"/>
  </r>
  <r>
    <s v="0944776342"/>
    <s v="2024"/>
    <s v="8"/>
    <s v="32"/>
    <s v="Phạm thị"/>
    <s v="mai"/>
    <s v="Tam Điệp"/>
    <s v="Ninh Bình"/>
    <s v="0944776342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935194858"/>
    <s v="2024"/>
    <s v="8"/>
    <s v="32"/>
    <s v="Chị"/>
    <s v="nam"/>
    <s v="Hải Châu"/>
    <s v="Đà Nẵng"/>
    <s v="0935194858"/>
    <n v="23"/>
    <n v="8"/>
    <n v="2024"/>
    <s v="S1"/>
    <m/>
    <x v="19"/>
    <x v="14"/>
    <x v="1"/>
    <x v="0"/>
    <s v="QRCODE"/>
    <s v="X4"/>
    <n v="45527"/>
    <s v="MH- Huggies Zalo (NB5) 2024"/>
    <s v="MH- Huggies Zalo (NB5) 2024"/>
  </r>
  <r>
    <s v="0795427443"/>
    <s v="2024"/>
    <s v="8"/>
    <s v="32"/>
    <s v="Bùi thị"/>
    <s v="Như"/>
    <s v="Ninh Bình"/>
    <s v="Ninh Bình"/>
    <s v="0795427443"/>
    <n v="21"/>
    <n v="8"/>
    <n v="2024"/>
    <m/>
    <s v="S2"/>
    <x v="5"/>
    <x v="4"/>
    <x v="0"/>
    <x v="3"/>
    <s v="SAMP"/>
    <s v="X4"/>
    <n v="45525"/>
    <s v="MH- Huggies (NB5) 2024"/>
    <s v="MP- Huggies (NB5) 2024"/>
  </r>
  <r>
    <s v="0906100692"/>
    <s v="2024"/>
    <s v="8"/>
    <s v="32"/>
    <s v="Chị"/>
    <s v="Hoa"/>
    <s v="Châu Phú"/>
    <s v="An Giang"/>
    <s v="0906100692"/>
    <n v="12"/>
    <n v="8"/>
    <n v="2024"/>
    <m/>
    <s v="S2"/>
    <x v="30"/>
    <x v="10"/>
    <x v="0"/>
    <x v="2"/>
    <s v="SAMP"/>
    <s v="X4"/>
    <n v="45516"/>
    <s v="MH- Huggies (NB5) 2024"/>
    <s v="MH- Huggies (NB5) 2024"/>
  </r>
  <r>
    <s v="0815039606"/>
    <s v="2024"/>
    <s v="8"/>
    <s v="32"/>
    <s v="Nguyễn thị"/>
    <s v="loan"/>
    <s v="Đô Lương"/>
    <s v="Nghệ An"/>
    <s v="0815039606"/>
    <n v="18"/>
    <n v="8"/>
    <n v="2024"/>
    <m/>
    <s v="S2"/>
    <x v="6"/>
    <x v="5"/>
    <x v="0"/>
    <x v="3"/>
    <s v="SAMP"/>
    <s v="X4"/>
    <n v="45522"/>
    <s v="MH- Huggies (NB5) 2024"/>
    <s v="MH- Huggies (NB5) 2024"/>
  </r>
  <r>
    <s v="0358301877"/>
    <s v="2024"/>
    <s v="8"/>
    <s v="32"/>
    <s v="Chị"/>
    <s v="Trinh"/>
    <s v="Long Khánh"/>
    <s v="Đồng Nai"/>
    <s v="0358301877"/>
    <n v="29"/>
    <n v="8"/>
    <n v="2024"/>
    <s v="S1"/>
    <m/>
    <x v="4"/>
    <x v="3"/>
    <x v="0"/>
    <x v="1"/>
    <s v="SAMP"/>
    <s v="X4"/>
    <n v="45533"/>
    <s v="MH- Huggies (NB5) 2024"/>
    <s v="MP- Huggies (NB5) 2024"/>
  </r>
  <r>
    <s v="0389262456"/>
    <s v="2024"/>
    <s v="8"/>
    <s v="32"/>
    <s v="Chị"/>
    <s v="thúy"/>
    <s v="Lê Chân"/>
    <s v="Hải Phòng"/>
    <s v="0389262456"/>
    <n v="6"/>
    <n v="9"/>
    <n v="2024"/>
    <s v="S1"/>
    <m/>
    <x v="31"/>
    <x v="20"/>
    <x v="1"/>
    <x v="3"/>
    <s v="SAMP"/>
    <s v="X4"/>
    <n v="45541"/>
    <s v="MH- Huggies (NB5) 2024"/>
    <s v="MH- Huggies (NB5) 2024"/>
  </r>
  <r>
    <s v="0359427547"/>
    <s v="2024"/>
    <s v="8"/>
    <s v="32"/>
    <s v="Chị"/>
    <s v="Ngân"/>
    <s v="Tam Bình"/>
    <s v="Vĩnh Long"/>
    <s v="0359427547"/>
    <n v="17"/>
    <n v="8"/>
    <n v="2024"/>
    <m/>
    <s v="S2"/>
    <x v="24"/>
    <x v="9"/>
    <x v="1"/>
    <x v="2"/>
    <s v="QRCODE"/>
    <s v="X4"/>
    <n v="45521"/>
    <s v="MH- Huggies Zalo (NB5) 2024"/>
    <s v="MH- Huggies Zalo (NB5) 2024"/>
  </r>
  <r>
    <s v="0347117320"/>
    <s v="2024"/>
    <s v="8"/>
    <s v="32"/>
    <s v="Chị"/>
    <s v="Hiền"/>
    <s v="Krông Búk"/>
    <s v="Đắk Lắk"/>
    <s v="0347117320"/>
    <n v="19"/>
    <n v="9"/>
    <n v="2024"/>
    <s v="S1"/>
    <m/>
    <x v="28"/>
    <x v="19"/>
    <x v="0"/>
    <x v="0"/>
    <s v="QRCODE"/>
    <s v="X4"/>
    <n v="45554"/>
    <s v="MH- Huggies Zalo (NB5) 2024"/>
    <s v="MH- Huggies Zalo (NB5) 2024"/>
  </r>
  <r>
    <s v="0896670447"/>
    <s v="2024"/>
    <s v="8"/>
    <s v="32"/>
    <s v="kim"/>
    <s v="hồng"/>
    <s v="Nha Trang"/>
    <s v="Khánh Hòa"/>
    <s v="0896670447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946244992"/>
    <s v="2024"/>
    <s v="8"/>
    <s v="32"/>
    <s v="Chị"/>
    <s v="Xuân"/>
    <s v="U Minh"/>
    <s v="Cà Mau"/>
    <s v="0946244992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385223452"/>
    <s v="2024"/>
    <s v="8"/>
    <s v="32"/>
    <s v="Nguyễn Hồng"/>
    <s v="Ngọc"/>
    <s v="Qui Nhơn"/>
    <s v="Bình Định"/>
    <s v="0385223452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768547029"/>
    <s v="2024"/>
    <s v="8"/>
    <s v="32"/>
    <s v="c"/>
    <s v="Hương"/>
    <s v="Quỳnh Lưu"/>
    <s v="Nghệ An"/>
    <s v="0768547029"/>
    <n v="18"/>
    <n v="9"/>
    <n v="2024"/>
    <s v="S1"/>
    <m/>
    <x v="9"/>
    <x v="5"/>
    <x v="0"/>
    <x v="3"/>
    <s v="SAMP"/>
    <s v="X4"/>
    <n v="45553"/>
    <s v="MH- Huggies (NB5) 2024"/>
    <s v="MP- Huggies (NB5) 2024"/>
  </r>
  <r>
    <s v="0986271911"/>
    <s v="2024"/>
    <s v="8"/>
    <s v="32"/>
    <s v="Nguyễn"/>
    <s v="Kim"/>
    <s v="Phú Vang"/>
    <s v="Thừa Thiên Huế"/>
    <s v="0986271911"/>
    <n v="31"/>
    <n v="8"/>
    <n v="2024"/>
    <s v="S1"/>
    <m/>
    <x v="0"/>
    <x v="0"/>
    <x v="0"/>
    <x v="0"/>
    <s v="SAMP"/>
    <s v="X4"/>
    <n v="45535"/>
    <s v="MH- Huggies (NB5) 2024"/>
    <s v="MP- Huggies (NB5) 2024"/>
  </r>
  <r>
    <s v="0903500054"/>
    <s v="2024"/>
    <s v="8"/>
    <s v="32"/>
    <s v="Chị"/>
    <s v="Anh"/>
    <s v="Biên Hòa"/>
    <s v="Đồng Nai"/>
    <s v="0903500054"/>
    <n v="21"/>
    <n v="9"/>
    <n v="2024"/>
    <s v="S1"/>
    <m/>
    <x v="4"/>
    <x v="3"/>
    <x v="0"/>
    <x v="1"/>
    <s v="SAMP"/>
    <s v="X4"/>
    <n v="45556"/>
    <s v="MH- Huggies (NB5) 2024"/>
    <s v="MH - CDB - Comfort 2024"/>
  </r>
  <r>
    <s v="0905938749"/>
    <s v="2024"/>
    <s v="8"/>
    <s v="32"/>
    <s v="Trần thị"/>
    <s v="Nga"/>
    <s v="Phú Bình"/>
    <s v="Thái Nguyên"/>
    <s v="0905938749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772948541"/>
    <s v="2024"/>
    <s v="8"/>
    <s v="32"/>
    <s v="Phạm Thị"/>
    <s v="Hiền"/>
    <s v="Biên Hòa"/>
    <s v="Đồng Nai"/>
    <s v="0772948541"/>
    <n v="22"/>
    <n v="12"/>
    <n v="2024"/>
    <s v="S1"/>
    <m/>
    <x v="4"/>
    <x v="3"/>
    <x v="0"/>
    <x v="1"/>
    <s v="SAMP"/>
    <s v="X4"/>
    <n v="45648"/>
    <s v="MH- Huggies (NB5) 2024"/>
    <s v="MH- Huggies (NB5) 2024"/>
  </r>
  <r>
    <s v="0333908595"/>
    <s v="2024"/>
    <s v="8"/>
    <s v="32"/>
    <s v="C"/>
    <s v="Nhàn"/>
    <s v="Hải Dương"/>
    <s v="Hải Dương"/>
    <s v="0333908595"/>
    <n v="16"/>
    <n v="8"/>
    <n v="2024"/>
    <m/>
    <s v="S2"/>
    <x v="34"/>
    <x v="7"/>
    <x v="0"/>
    <x v="3"/>
    <s v="SAMP"/>
    <s v="X4"/>
    <n v="45520"/>
    <s v="MH- Huggies (NB5) 2024"/>
    <s v="MH- Molfix x Friso 2024"/>
  </r>
  <r>
    <s v="0969277960"/>
    <s v="2024"/>
    <s v="8"/>
    <s v="32"/>
    <s v="vũ thị hồng"/>
    <s v="ngát"/>
    <s v="Long Biên"/>
    <s v="Hà Nội"/>
    <s v="0969277960"/>
    <n v="29"/>
    <n v="9"/>
    <n v="2024"/>
    <s v="S1"/>
    <m/>
    <x v="22"/>
    <x v="12"/>
    <x v="1"/>
    <x v="4"/>
    <s v="QRCODE"/>
    <s v="X4"/>
    <n v="45564"/>
    <s v="MH- Huggies Zalo (NB5) 2024"/>
    <s v="MH- Huggies Zalo (NB5) 2024"/>
  </r>
  <r>
    <s v="0387480152"/>
    <s v="2024"/>
    <s v="8"/>
    <s v="32"/>
    <s v="thanh"/>
    <s v="tuấn"/>
    <s v="Nha Trang"/>
    <s v="Khánh Hòa"/>
    <s v="0387480152"/>
    <n v="17"/>
    <n v="8"/>
    <n v="2024"/>
    <m/>
    <s v="S2"/>
    <x v="26"/>
    <x v="17"/>
    <x v="1"/>
    <x v="0"/>
    <s v="QRCODE"/>
    <s v="X4"/>
    <n v="45521"/>
    <s v="MH- Huggies Zalo (NB5) 2024"/>
    <s v="MH- Huggies Zalo (NB5) 2024"/>
  </r>
  <r>
    <s v="0934695391"/>
    <s v="2024"/>
    <s v="8"/>
    <s v="32"/>
    <s v="C"/>
    <s v="thu"/>
    <s v="Vị Xuyên"/>
    <s v="Hà Giang"/>
    <s v="0934695391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329476247"/>
    <s v="2024"/>
    <s v="8"/>
    <s v="32"/>
    <s v="Yến"/>
    <s v="Quỳnh"/>
    <s v="Biên Hòa"/>
    <s v="Đồng Nai"/>
    <s v="0329476247"/>
    <n v="24"/>
    <n v="11"/>
    <n v="2024"/>
    <s v="S1"/>
    <m/>
    <x v="4"/>
    <x v="3"/>
    <x v="0"/>
    <x v="1"/>
    <s v="SAMP"/>
    <s v="X4"/>
    <n v="45620"/>
    <s v="MH- Huggies (NB5) 2024"/>
    <s v="MH - CDB - Kutieskin x Comfort 2024"/>
  </r>
  <r>
    <s v="0934563508"/>
    <s v="2024"/>
    <s v="8"/>
    <s v="32"/>
    <s v="Dương Thị Minh"/>
    <s v="Mai"/>
    <s v="Ba Bể"/>
    <s v="Bắc Kạn"/>
    <s v="0934563508"/>
    <n v="30"/>
    <n v="8"/>
    <n v="2024"/>
    <s v="S1"/>
    <m/>
    <x v="14"/>
    <x v="11"/>
    <x v="0"/>
    <x v="3"/>
    <s v="SAMP"/>
    <s v="X4"/>
    <n v="45534"/>
    <s v="MH- Huggies (NB5) 2024"/>
    <s v="MH- Huggies (NB5) 2024"/>
  </r>
  <r>
    <s v="0977935636"/>
    <s v="2024"/>
    <s v="8"/>
    <s v="32"/>
    <s v="bùi t ngọc"/>
    <s v="mai"/>
    <s v="Đồ Sơn"/>
    <s v="Hải Phòng"/>
    <s v="0977935636"/>
    <n v="16"/>
    <n v="9"/>
    <n v="2024"/>
    <s v="S1"/>
    <m/>
    <x v="22"/>
    <x v="12"/>
    <x v="1"/>
    <x v="4"/>
    <s v="QRCODE"/>
    <s v="X4"/>
    <n v="45551"/>
    <s v="MH- Huggies Zalo (NB5) 2024"/>
    <s v="MH- Huggies Zalo (NB5) 2024"/>
  </r>
  <r>
    <s v="0904483694"/>
    <s v="2024"/>
    <s v="8"/>
    <s v="32"/>
    <s v="Chị"/>
    <s v="Nghĩa"/>
    <s v="Sơn Trà"/>
    <s v="Đà Nẵng"/>
    <s v="0904483694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88349374"/>
    <s v="2024"/>
    <s v="8"/>
    <s v="32"/>
    <s v="Nguyễn"/>
    <s v="Tuyến"/>
    <s v="Biên Hòa"/>
    <s v="Đồng Nai"/>
    <s v="0988349374"/>
    <n v="20"/>
    <n v="10"/>
    <n v="2024"/>
    <s v="S1"/>
    <m/>
    <x v="4"/>
    <x v="3"/>
    <x v="0"/>
    <x v="1"/>
    <s v="SAMP"/>
    <s v="X4"/>
    <n v="45585"/>
    <s v="MH- Huggies (NB5) 2024"/>
    <s v="MH - CDB - Kutieskin x Comfort 2024"/>
  </r>
  <r>
    <s v="0329814517"/>
    <s v="2024"/>
    <s v="8"/>
    <s v="32"/>
    <s v="Vũ Minh"/>
    <s v="Ngọc"/>
    <s v="Chợ Mới"/>
    <s v="Bắc Kạn"/>
    <s v="0329814517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972794145"/>
    <s v="2024"/>
    <s v="8"/>
    <s v="32"/>
    <s v="Diễm"/>
    <s v="kiều"/>
    <s v="Thới Lai"/>
    <s v="Cần Thơ"/>
    <s v="0972794145"/>
    <n v="23"/>
    <n v="8"/>
    <n v="2024"/>
    <s v="S1"/>
    <m/>
    <x v="24"/>
    <x v="9"/>
    <x v="1"/>
    <x v="2"/>
    <s v="QRCODE"/>
    <s v="X4"/>
    <n v="45527"/>
    <s v="MH- Huggies Zalo (NB5) 2024"/>
    <s v="MH- Huggies Zalo (NB5) 2024"/>
  </r>
  <r>
    <s v="0905546410"/>
    <s v="2024"/>
    <s v="8"/>
    <s v="32"/>
    <s v="Chị"/>
    <s v="Trang"/>
    <s v="Nhơn Trạch"/>
    <s v="Đồng Nai"/>
    <s v="0905546410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15669503"/>
    <s v="2024"/>
    <s v="8"/>
    <s v="32"/>
    <s v="Nguyễn thị"/>
    <s v="Nguyệt"/>
    <s v="Vinh"/>
    <s v="Nghệ An"/>
    <s v="0915669503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68100952"/>
    <s v="2024"/>
    <s v="8"/>
    <s v="32"/>
    <s v="c"/>
    <s v="Tâm"/>
    <s v="Hưng Yên"/>
    <s v="Hưng Yên"/>
    <s v="0968100952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996059220"/>
    <s v="2024"/>
    <s v="8"/>
    <s v="32"/>
    <s v="Trần thị"/>
    <s v="Trinh"/>
    <s v="Biên Hòa"/>
    <s v="Đồng Nai"/>
    <s v="0996059220"/>
    <n v="6"/>
    <n v="8"/>
    <n v="2024"/>
    <m/>
    <s v="S2"/>
    <x v="4"/>
    <x v="3"/>
    <x v="0"/>
    <x v="1"/>
    <s v="SAMP"/>
    <s v="X4"/>
    <n v="45510"/>
    <s v="MH- Huggies (NB5) 2024"/>
    <s v="MH - CDB - Comfort 2024"/>
  </r>
  <r>
    <s v="0823324678"/>
    <s v="2024"/>
    <s v="8"/>
    <s v="32"/>
    <s v="Mộng"/>
    <s v="thư"/>
    <s v="Châu Thành"/>
    <s v="An Giang"/>
    <s v="0823324678"/>
    <n v="29"/>
    <n v="9"/>
    <n v="2024"/>
    <s v="S1"/>
    <m/>
    <x v="13"/>
    <x v="10"/>
    <x v="0"/>
    <x v="2"/>
    <s v="SAMP"/>
    <s v="X4"/>
    <n v="45564"/>
    <s v="MH- Huggies (NB5) 2024"/>
    <s v="MH- Huggies (NB5) 2024"/>
  </r>
  <r>
    <s v="0963437690"/>
    <s v="2024"/>
    <s v="8"/>
    <s v="32"/>
    <s v="Nguyễn thị Trúc"/>
    <s v="Nhung"/>
    <s v="Thuận An"/>
    <s v="Bình Dương"/>
    <s v="0963437690"/>
    <n v="9"/>
    <n v="10"/>
    <n v="2024"/>
    <s v="S1"/>
    <m/>
    <x v="1"/>
    <x v="1"/>
    <x v="0"/>
    <x v="1"/>
    <s v="SAMP"/>
    <s v="X4"/>
    <n v="45574"/>
    <s v="MH- Huggies (NB5) 2024"/>
    <s v="MH- Huggies (NB5) 2024"/>
  </r>
  <r>
    <s v="0794625193"/>
    <s v="2024"/>
    <s v="8"/>
    <s v="32"/>
    <s v="Trần thị"/>
    <s v="Vu"/>
    <s v="Vinh"/>
    <s v="Nghệ An"/>
    <s v="0794625193"/>
    <n v="20"/>
    <n v="8"/>
    <n v="2024"/>
    <m/>
    <s v="S2"/>
    <x v="6"/>
    <x v="5"/>
    <x v="0"/>
    <x v="3"/>
    <s v="SAMP"/>
    <s v="X4"/>
    <n v="45524"/>
    <s v="MH- Huggies (NB5) 2024"/>
    <s v="MP- Huggies (NB5) 2024"/>
  </r>
  <r>
    <s v="0904149983"/>
    <s v="2024"/>
    <s v="8"/>
    <s v="32"/>
    <s v="Chị"/>
    <s v="Thúy"/>
    <s v="Liên Chiểu"/>
    <s v="Đà Nẵng"/>
    <s v="0904149983"/>
    <n v="17"/>
    <n v="10"/>
    <n v="2024"/>
    <s v="S1"/>
    <m/>
    <x v="35"/>
    <x v="14"/>
    <x v="1"/>
    <x v="0"/>
    <s v="SAMP"/>
    <s v="X4"/>
    <n v="45582"/>
    <s v="MH- Huggies (NB5) 2024"/>
    <s v="MH - CDB - Kutieskin 2024"/>
  </r>
  <r>
    <s v="0369602125"/>
    <s v="2024"/>
    <s v="8"/>
    <s v="32"/>
    <s v="Phạm thu"/>
    <s v="Mai"/>
    <s v="Yên Khánh"/>
    <s v="Ninh Bình"/>
    <s v="0369602125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34180975"/>
    <s v="2024"/>
    <s v="8"/>
    <s v="32"/>
    <s v="Nguyễn"/>
    <s v="Thuỷ"/>
    <s v="Qui Nhơn"/>
    <s v="Bình Định"/>
    <s v="0334180975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64015066"/>
    <s v="2024"/>
    <s v="8"/>
    <s v="32"/>
    <s v="Anh"/>
    <s v="Trang"/>
    <s v="Thới Bình"/>
    <s v="Cà Mau"/>
    <s v="0364015066"/>
    <n v="19"/>
    <n v="8"/>
    <n v="2024"/>
    <m/>
    <s v="S2"/>
    <x v="2"/>
    <x v="2"/>
    <x v="0"/>
    <x v="2"/>
    <s v="SAMP"/>
    <s v="X4"/>
    <n v="45523"/>
    <s v="MH- Huggies (NB5) 2024"/>
    <s v="MP- Huggies (NB5) 2024"/>
  </r>
  <r>
    <s v="0385742064"/>
    <s v="2024"/>
    <s v="8"/>
    <s v="32"/>
    <s v="Rlan"/>
    <s v="thâm"/>
    <s v="Chư Prông"/>
    <s v="Gia Lai"/>
    <s v="0385742064"/>
    <n v="1"/>
    <n v="8"/>
    <n v="2024"/>
    <m/>
    <s v="S2"/>
    <x v="25"/>
    <x v="16"/>
    <x v="0"/>
    <x v="0"/>
    <s v="SAMP"/>
    <s v="X4"/>
    <n v="45505"/>
    <s v="MH- Huggies (NB5) 2024"/>
    <s v="MH- Molfix x Friso 2024"/>
  </r>
  <r>
    <s v="0886311726"/>
    <s v="2024"/>
    <s v="8"/>
    <s v="32"/>
    <s v="Nguyễn chúc"/>
    <s v="ninh"/>
    <s v="Nho Quan"/>
    <s v="Ninh Bình"/>
    <s v="0886311726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353366813"/>
    <s v="2024"/>
    <s v="8"/>
    <s v="32"/>
    <s v="Trần Thị"/>
    <s v="Trang"/>
    <s v="Hồng Lĩnh"/>
    <s v="Hà Tĩnh"/>
    <s v="0353366813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799424645"/>
    <s v="2024"/>
    <s v="8"/>
    <s v="32"/>
    <s v="Chị"/>
    <s v="Nga"/>
    <s v="Biên Hòa"/>
    <s v="Đồng Nai"/>
    <s v="0799424645"/>
    <n v="13"/>
    <n v="10"/>
    <n v="2024"/>
    <s v="S1"/>
    <m/>
    <x v="4"/>
    <x v="3"/>
    <x v="0"/>
    <x v="1"/>
    <s v="SAMP"/>
    <s v="X4"/>
    <n v="45578"/>
    <s v="MH- Huggies (NB5) 2024"/>
    <s v="MH - CDB - Kutieskin x Comfort 2024"/>
  </r>
  <r>
    <s v="0919507216"/>
    <s v="2024"/>
    <s v="8"/>
    <s v="32"/>
    <s v="Võ thị giáng"/>
    <s v="Kim"/>
    <s v="Hải Lăng"/>
    <s v="Quảng Trị"/>
    <s v="0919507216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373378752"/>
    <s v="2024"/>
    <s v="8"/>
    <s v="32"/>
    <s v="Nguyễn Thị"/>
    <s v="thìn"/>
    <s v="Huế"/>
    <s v="Thừa Thiên Huế"/>
    <s v="0373378752"/>
    <n v="15"/>
    <n v="11"/>
    <n v="2024"/>
    <s v="S1"/>
    <m/>
    <x v="3"/>
    <x v="0"/>
    <x v="0"/>
    <x v="0"/>
    <s v="SAMP"/>
    <s v="X4"/>
    <n v="45611"/>
    <s v="MH- Huggies (NB5) 2024"/>
    <s v="MH- Huggies (NB5) 2024"/>
  </r>
  <r>
    <s v="0345142189"/>
    <s v="2024"/>
    <s v="8"/>
    <s v="32"/>
    <s v="Thu"/>
    <s v="trang"/>
    <s v="Ba Đình"/>
    <s v="Hà Nội"/>
    <s v="0345142189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396086350"/>
    <s v="2024"/>
    <s v="8"/>
    <s v="32"/>
    <s v="H"/>
    <s v="Hiên"/>
    <s v="Lắk"/>
    <s v="Đắk Lắk"/>
    <s v="0396086350"/>
    <n v="25"/>
    <n v="11"/>
    <n v="2024"/>
    <s v="S1"/>
    <m/>
    <x v="28"/>
    <x v="19"/>
    <x v="0"/>
    <x v="0"/>
    <s v="QRCODE"/>
    <s v="X4"/>
    <n v="45621"/>
    <s v="MH- Huggies Zalo (NB5) 2024"/>
    <s v="MH- Huggies Zalo (NB5) 2024"/>
  </r>
  <r>
    <s v="0898884046"/>
    <s v="2024"/>
    <s v="8"/>
    <s v="32"/>
    <s v="Chị"/>
    <s v="Nga"/>
    <s v="U Minh"/>
    <s v="Cà Mau"/>
    <s v="0898884046"/>
    <n v="11"/>
    <n v="8"/>
    <n v="2024"/>
    <m/>
    <s v="S2"/>
    <x v="2"/>
    <x v="2"/>
    <x v="0"/>
    <x v="2"/>
    <s v="SAMP"/>
    <s v="X4"/>
    <n v="45515"/>
    <s v="MH- Huggies (NB5) 2024"/>
    <s v="MH- Huggies (NB5) 2024"/>
  </r>
  <r>
    <s v="0793806328"/>
    <s v="2024"/>
    <s v="8"/>
    <s v="32"/>
    <s v="Thị"/>
    <s v="Trang"/>
    <s v="Đầm Dơi"/>
    <s v="Cà Mau"/>
    <s v="0793806328"/>
    <n v="18"/>
    <n v="8"/>
    <n v="2024"/>
    <m/>
    <s v="S2"/>
    <x v="2"/>
    <x v="2"/>
    <x v="0"/>
    <x v="2"/>
    <s v="SAMP"/>
    <s v="X4"/>
    <n v="45522"/>
    <s v="MH- Huggies (NB5) 2024"/>
    <s v="MP- Huggies (NB5) 2024"/>
  </r>
  <r>
    <s v="0908421612"/>
    <s v="2024"/>
    <s v="8"/>
    <s v="32"/>
    <s v="C"/>
    <s v="ngan"/>
    <s v="Bến Lức"/>
    <s v="Long An"/>
    <s v="0908421612"/>
    <n v="22"/>
    <n v="8"/>
    <n v="2024"/>
    <s v="S1"/>
    <m/>
    <x v="21"/>
    <x v="15"/>
    <x v="1"/>
    <x v="5"/>
    <s v="QRCODE"/>
    <s v="X4"/>
    <n v="45526"/>
    <s v="MH- Huggies Zalo (NB5) 2024"/>
    <s v="MH- Huggies Zalo (NB5) 2024"/>
  </r>
  <r>
    <s v="0973183222"/>
    <s v="2024"/>
    <s v="8"/>
    <s v="32"/>
    <s v="Kiều thị Ngọc"/>
    <s v="trinh"/>
    <s v="Thạch Thất"/>
    <s v="Hà Nội"/>
    <s v="0973183222"/>
    <n v="18"/>
    <n v="8"/>
    <n v="2024"/>
    <m/>
    <s v="S2"/>
    <x v="22"/>
    <x v="12"/>
    <x v="1"/>
    <x v="4"/>
    <s v="QRCODE"/>
    <s v="X4"/>
    <n v="45522"/>
    <s v="MH- Huggies Zalo (NB5) 2024"/>
    <s v="MH- Huggies Zalo (NB5) 2024"/>
  </r>
  <r>
    <s v="0377928183"/>
    <s v="2024"/>
    <s v="8"/>
    <s v="32"/>
    <s v="hoàng"/>
    <s v="thu"/>
    <s v="Ninh Hòa"/>
    <s v="Khánh Hòa"/>
    <s v="0377928183"/>
    <n v="17"/>
    <n v="8"/>
    <n v="2024"/>
    <m/>
    <s v="S2"/>
    <x v="26"/>
    <x v="17"/>
    <x v="1"/>
    <x v="0"/>
    <s v="SAMP"/>
    <s v="X4"/>
    <n v="45521"/>
    <s v="MH- Huggies Zalo (NB5) 2024"/>
    <s v="MH- Huggies Zalo (NB5) 2024"/>
  </r>
  <r>
    <s v="0938817707"/>
    <s v="2024"/>
    <s v="8"/>
    <s v="32"/>
    <s v="Trịnh thị"/>
    <s v="Như"/>
    <s v="Hoa Lư"/>
    <s v="Ninh Bình"/>
    <s v="0938817707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385016361"/>
    <s v="2024"/>
    <s v="8"/>
    <s v="32"/>
    <s v="Nguyễn thị Khánh"/>
    <s v="Huyền"/>
    <s v="Thạch Thất"/>
    <s v="Hà Nội"/>
    <s v="0385016361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356850639"/>
    <s v="2024"/>
    <s v="8"/>
    <s v="32"/>
    <s v="Chị"/>
    <s v="Nga"/>
    <s v="U Minh"/>
    <s v="Cà Mau"/>
    <s v="0356850639"/>
    <n v="11"/>
    <n v="8"/>
    <n v="2024"/>
    <m/>
    <s v="S2"/>
    <x v="2"/>
    <x v="2"/>
    <x v="0"/>
    <x v="2"/>
    <s v="SAMP"/>
    <s v="X4"/>
    <n v="45515"/>
    <s v="MH- Huggies (NB5) 2024"/>
    <s v="MP- Huggies (NB5) 2024"/>
  </r>
  <r>
    <s v="0972492772"/>
    <s v="2024"/>
    <s v="8"/>
    <s v="32"/>
    <s v="Chị"/>
    <s v="Lắm"/>
    <s v="Cái Nước"/>
    <s v="Cà Mau"/>
    <s v="0972492772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933099814"/>
    <s v="2024"/>
    <s v="8"/>
    <s v="32"/>
    <s v="Phạm thị"/>
    <s v="Hằng"/>
    <s v="Nghi Lộc"/>
    <s v="Nghệ An"/>
    <s v="0933099814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85440601"/>
    <s v="2024"/>
    <s v="8"/>
    <s v="32"/>
    <s v="A"/>
    <s v="Dung"/>
    <s v="Sóc Trăng"/>
    <s v="Sóc Trăng"/>
    <s v="0985440601"/>
    <n v="14"/>
    <n v="8"/>
    <n v="2024"/>
    <m/>
    <s v="S2"/>
    <x v="8"/>
    <x v="6"/>
    <x v="0"/>
    <x v="2"/>
    <s v="SAMP"/>
    <s v="X4"/>
    <n v="45518"/>
    <s v="MH- Huggies (NB5) 2024"/>
    <s v="MP- Huggies (NB5) 2024"/>
  </r>
  <r>
    <s v="0704194906"/>
    <s v="2024"/>
    <s v="8"/>
    <s v="32"/>
    <s v="Chị"/>
    <s v="Vy"/>
    <s v="Long Khánh"/>
    <s v="Đồng Nai"/>
    <s v="0704194906"/>
    <n v="11"/>
    <n v="12"/>
    <n v="2024"/>
    <s v="S1"/>
    <m/>
    <x v="4"/>
    <x v="3"/>
    <x v="0"/>
    <x v="1"/>
    <s v="SAMP"/>
    <s v="X4"/>
    <n v="45637"/>
    <s v="MH- Huggies (NB5) 2024"/>
    <s v="MH - CDB - Kutieskin x Comfort 2024"/>
  </r>
  <r>
    <s v="0763184742"/>
    <s v="2024"/>
    <s v="8"/>
    <s v="32"/>
    <s v="Chị"/>
    <s v="Yến"/>
    <s v="Nhơn Trạch"/>
    <s v="Đồng Nai"/>
    <s v="0763184742"/>
    <n v="11"/>
    <n v="10"/>
    <n v="2024"/>
    <s v="S1"/>
    <m/>
    <x v="4"/>
    <x v="3"/>
    <x v="0"/>
    <x v="1"/>
    <s v="SAMP"/>
    <s v="X4"/>
    <n v="45576"/>
    <s v="MH- Huggies (NB5) 2024"/>
    <s v="MH - CDB - Kutieskin x Comfort 2024"/>
  </r>
  <r>
    <s v="0382111873"/>
    <s v="2024"/>
    <s v="8"/>
    <s v="32"/>
    <s v="Chị"/>
    <s v="Lệ"/>
    <s v="Tịnh Biên"/>
    <s v="An Giang"/>
    <s v="0382111873"/>
    <n v="18"/>
    <n v="8"/>
    <n v="2024"/>
    <m/>
    <s v="S2"/>
    <x v="30"/>
    <x v="10"/>
    <x v="0"/>
    <x v="2"/>
    <s v="SAMP"/>
    <s v="X4"/>
    <n v="45522"/>
    <s v="MH- Huggies (NB5) 2024"/>
    <s v="MH- Huggies (NB5) 2024"/>
  </r>
  <r>
    <s v="0867438537"/>
    <s v="2024"/>
    <s v="8"/>
    <s v="32"/>
    <s v="Chị"/>
    <s v="Trân"/>
    <s v="U Minh"/>
    <s v="Cà Mau"/>
    <s v="0867438537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69030943"/>
    <s v="2024"/>
    <s v="8"/>
    <s v="32"/>
    <s v="Nguyễn Văn"/>
    <s v="Tân"/>
    <s v="Qui Nhơn"/>
    <s v="Bình Định"/>
    <s v="096903094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4902821"/>
    <s v="2024"/>
    <s v="8"/>
    <s v="32"/>
    <s v="Trần thin"/>
    <s v="lụa"/>
    <s v="Phú Lộc"/>
    <s v="Thừa Thiên Huế"/>
    <s v="0934902821"/>
    <n v="17"/>
    <n v="8"/>
    <n v="2024"/>
    <m/>
    <s v="S2"/>
    <x v="3"/>
    <x v="0"/>
    <x v="0"/>
    <x v="0"/>
    <s v="SAMP"/>
    <s v="X4"/>
    <n v="45521"/>
    <s v="MH- Huggies (NB5) 2024"/>
    <s v="MH- Huggies (NB5) 2024"/>
  </r>
  <r>
    <s v="0769130125"/>
    <s v="2024"/>
    <s v="8"/>
    <s v="32"/>
    <s v="Lê Thị Thuý"/>
    <s v="Diễm"/>
    <s v="Biên Hòa"/>
    <s v="Đồng Nai"/>
    <s v="0769130125"/>
    <n v="10"/>
    <n v="10"/>
    <n v="2024"/>
    <s v="S1"/>
    <m/>
    <x v="4"/>
    <x v="3"/>
    <x v="0"/>
    <x v="1"/>
    <s v="SAMP"/>
    <s v="X4"/>
    <n v="45575"/>
    <s v="MH- Huggies (NB5) 2024"/>
    <s v="MH- Huggies (NB5) 2024"/>
  </r>
  <r>
    <s v="0392390635"/>
    <s v="2024"/>
    <s v="8"/>
    <s v="32"/>
    <s v="C"/>
    <s v="Quyên"/>
    <s v="Hải Dương"/>
    <s v="Hải Dương"/>
    <s v="0392390635"/>
    <n v="14"/>
    <n v="8"/>
    <n v="2024"/>
    <m/>
    <s v="S2"/>
    <x v="34"/>
    <x v="7"/>
    <x v="0"/>
    <x v="3"/>
    <s v="SAMP"/>
    <s v="X4"/>
    <n v="45518"/>
    <s v="MH- Huggies (NB5) 2024"/>
    <s v="MP- Huggies (NB5) 2024"/>
  </r>
  <r>
    <s v="0365430123"/>
    <s v="2024"/>
    <s v="8"/>
    <s v="32"/>
    <s v="Phước"/>
    <s v="Thanh"/>
    <s v="Châu Thành"/>
    <s v="An Giang"/>
    <s v="0365430123"/>
    <n v="1"/>
    <n v="8"/>
    <n v="2024"/>
    <m/>
    <s v="S2"/>
    <x v="13"/>
    <x v="10"/>
    <x v="0"/>
    <x v="2"/>
    <s v="SAMP"/>
    <s v="X4"/>
    <n v="45505"/>
    <s v="MH- Huggies (NB5) 2024"/>
    <s v="MH - CDB - Kutieskin 2024"/>
  </r>
  <r>
    <s v="0342513469"/>
    <s v="2024"/>
    <s v="8"/>
    <s v="32"/>
    <s v="nguyễn"/>
    <s v="thuỷ"/>
    <s v="Tuy Hòa"/>
    <s v="Phú Yên"/>
    <s v="0342513469"/>
    <n v="14"/>
    <n v="8"/>
    <n v="2024"/>
    <m/>
    <s v="S2"/>
    <x v="26"/>
    <x v="17"/>
    <x v="1"/>
    <x v="0"/>
    <s v="SAMP"/>
    <s v="X4"/>
    <n v="45518"/>
    <s v="MH- Huggies Zalo (NB5) 2024"/>
    <s v="MH- Huggies Zalo (NB5) 2024"/>
  </r>
  <r>
    <s v="0971886577"/>
    <s v="2024"/>
    <s v="8"/>
    <s v="32"/>
    <s v="Mai"/>
    <s v="Trang"/>
    <s v="Biên Hòa"/>
    <s v="Đồng Nai"/>
    <s v="0971886577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82063620"/>
    <s v="2024"/>
    <s v="8"/>
    <s v="32"/>
    <s v="c"/>
    <s v="Doanh"/>
    <s v="Quỳnh Lưu"/>
    <s v="Nghệ An"/>
    <s v="0982063620"/>
    <n v="6"/>
    <n v="11"/>
    <n v="2024"/>
    <s v="S1"/>
    <m/>
    <x v="9"/>
    <x v="5"/>
    <x v="0"/>
    <x v="3"/>
    <s v="SAMP"/>
    <s v="X4"/>
    <n v="45602"/>
    <s v="MH- Huggies (NB5) 2024"/>
    <s v="MP- Huggies (NB5) 2024"/>
  </r>
  <r>
    <s v="0911510832"/>
    <s v="2024"/>
    <s v="8"/>
    <s v="32"/>
    <s v="Như"/>
    <s v="Thư"/>
    <s v="Biên Hòa"/>
    <s v="Đồng Nai"/>
    <s v="0911510832"/>
    <n v="27"/>
    <n v="9"/>
    <n v="2024"/>
    <s v="S1"/>
    <m/>
    <x v="4"/>
    <x v="3"/>
    <x v="0"/>
    <x v="1"/>
    <s v="SAMP"/>
    <s v="X4"/>
    <n v="45562"/>
    <s v="MH- Huggies (NB5) 2024"/>
    <s v="MP- Huggies (NB5) 2024"/>
  </r>
  <r>
    <s v="0938143271"/>
    <s v="2024"/>
    <s v="8"/>
    <s v="32"/>
    <s v="Nguyễn Gia"/>
    <s v="Ngọc"/>
    <s v="Qui Nhơn"/>
    <s v="Bình Định"/>
    <s v="093814327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59609017"/>
    <s v="2024"/>
    <s v="8"/>
    <s v="32"/>
    <s v="Nguyễn hứa bảo"/>
    <s v="Hạnh"/>
    <s v="Thuận An"/>
    <s v="Bình Dương"/>
    <s v="0359609017"/>
    <n v="18"/>
    <n v="11"/>
    <n v="2024"/>
    <s v="S1"/>
    <m/>
    <x v="1"/>
    <x v="1"/>
    <x v="0"/>
    <x v="1"/>
    <s v="SAMP"/>
    <s v="X4"/>
    <n v="45614"/>
    <s v="MH- Huggies (NB5) 2024"/>
    <s v="MP- Huggies (NB5) 2024"/>
  </r>
  <r>
    <s v="0343240018"/>
    <s v="2024"/>
    <s v="8"/>
    <s v="32"/>
    <s v="Nguyễn thị tuyết"/>
    <s v="nhung"/>
    <s v="Krông Pa"/>
    <s v="Gia Lai"/>
    <s v="0343240018"/>
    <n v="16"/>
    <n v="8"/>
    <n v="2024"/>
    <m/>
    <s v="S2"/>
    <x v="25"/>
    <x v="16"/>
    <x v="0"/>
    <x v="0"/>
    <s v="QRCODE"/>
    <s v="X4"/>
    <n v="45520"/>
    <s v="MH- Huggies Zalo (NB5) 2024"/>
    <s v="MH- Huggies Zalo (NB5) 2024"/>
  </r>
  <r>
    <s v="0933656269"/>
    <s v="2024"/>
    <s v="8"/>
    <s v="32"/>
    <s v="Chị"/>
    <s v="huyền"/>
    <s v="Thủ Dầu Một"/>
    <s v="Bình Dương"/>
    <s v="0933656269"/>
    <n v="31"/>
    <n v="8"/>
    <n v="2024"/>
    <s v="S1"/>
    <m/>
    <x v="17"/>
    <x v="1"/>
    <x v="0"/>
    <x v="1"/>
    <s v="SAMP"/>
    <s v="X4"/>
    <n v="45535"/>
    <s v="MH- Huggies (NB5) 2024"/>
    <s v="MH - CDB - Kutieskin x Comfort 2024"/>
  </r>
  <r>
    <s v="0966861929"/>
    <s v="2024"/>
    <s v="8"/>
    <s v="32"/>
    <s v="Minh"/>
    <s v="Trà"/>
    <s v="Thoại Sơn"/>
    <s v="An Giang"/>
    <s v="0966861929"/>
    <n v="23"/>
    <n v="11"/>
    <n v="2024"/>
    <s v="S1"/>
    <m/>
    <x v="13"/>
    <x v="10"/>
    <x v="0"/>
    <x v="2"/>
    <s v="SAMP"/>
    <s v="X4"/>
    <n v="45619"/>
    <s v="MH- Huggies (NB5) 2024"/>
    <s v="MP- Huggies (NB5) 2024"/>
  </r>
  <r>
    <s v="0344606214"/>
    <s v="2024"/>
    <s v="8"/>
    <s v="32"/>
    <s v="Ngọc"/>
    <s v="Huê"/>
    <s v="Châu Phú"/>
    <s v="An Giang"/>
    <s v="0344606214"/>
    <n v="19"/>
    <n v="11"/>
    <n v="2024"/>
    <s v="S1"/>
    <m/>
    <x v="13"/>
    <x v="10"/>
    <x v="0"/>
    <x v="2"/>
    <s v="SAMP"/>
    <s v="X4"/>
    <n v="45615"/>
    <s v="MH- Huggies (NB5) 2024"/>
    <s v="MH - CDB - Kutieskin 2024"/>
  </r>
  <r>
    <s v="0919350622"/>
    <s v="2024"/>
    <s v="8"/>
    <s v="32"/>
    <s v="Nguyễn"/>
    <s v="Thy"/>
    <s v="Qui Nhơn"/>
    <s v="Bình Định"/>
    <s v="0919350622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767730868"/>
    <s v="2024"/>
    <s v="8"/>
    <s v="32"/>
    <s v="Vân"/>
    <s v="Hiền"/>
    <s v="Biên Hòa"/>
    <s v="Đồng Nai"/>
    <s v="0767730868"/>
    <n v="20"/>
    <n v="9"/>
    <n v="2024"/>
    <s v="S1"/>
    <m/>
    <x v="4"/>
    <x v="3"/>
    <x v="0"/>
    <x v="1"/>
    <s v="SAMP"/>
    <s v="X4"/>
    <n v="45555"/>
    <s v="MH- Huggies (NB5) 2024"/>
    <s v="MH - CDB - Comfort 2024"/>
  </r>
  <r>
    <s v="0941911642"/>
    <s v="2024"/>
    <s v="8"/>
    <s v="32"/>
    <s v="Chị"/>
    <s v="tuyết"/>
    <s v="Hải Châu"/>
    <s v="Đà Nẵng"/>
    <s v="0941911642"/>
    <n v="8"/>
    <n v="10"/>
    <n v="2024"/>
    <s v="S1"/>
    <m/>
    <x v="19"/>
    <x v="14"/>
    <x v="1"/>
    <x v="0"/>
    <s v="SAMP"/>
    <s v="X4"/>
    <n v="45573"/>
    <s v="MH- Huggies (NB5) 2024"/>
    <s v="MH - CDB - Kutieskin 2024"/>
  </r>
  <r>
    <s v="0975356679"/>
    <s v="2024"/>
    <s v="8"/>
    <s v="32"/>
    <s v="Vũ thị thúy"/>
    <s v="hằng"/>
    <s v="Đông Hưng"/>
    <s v="Thái Bình"/>
    <s v="0975356679"/>
    <n v="28"/>
    <n v="8"/>
    <n v="2024"/>
    <s v="S1"/>
    <m/>
    <x v="11"/>
    <x v="8"/>
    <x v="0"/>
    <x v="3"/>
    <s v="SAMP"/>
    <s v="X4"/>
    <n v="45532"/>
    <s v="MH- Huggies (NB5) 2024"/>
    <s v="MH- Huggies (NB5) 2024"/>
  </r>
  <r>
    <s v="0947391871"/>
    <s v="2024"/>
    <s v="8"/>
    <s v="32"/>
    <s v="Huỳnh An"/>
    <s v="Phương"/>
    <s v="Thuận An"/>
    <s v="Bình Dương"/>
    <s v="0947391871"/>
    <n v="25"/>
    <n v="10"/>
    <n v="2024"/>
    <s v="S1"/>
    <m/>
    <x v="1"/>
    <x v="1"/>
    <x v="0"/>
    <x v="1"/>
    <s v="SAMP"/>
    <s v="X4"/>
    <n v="45590"/>
    <s v="MH- Huggies (NB5) 2024"/>
    <s v="MP- Huggies (NB5) 2024"/>
  </r>
  <r>
    <s v="0902903926"/>
    <s v="2024"/>
    <s v="8"/>
    <s v="32"/>
    <s v="Nguyễn"/>
    <s v="Nhựt"/>
    <s v="Qui Nhơn"/>
    <s v="Bình Định"/>
    <s v="090290392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55436324"/>
    <s v="2024"/>
    <s v="8"/>
    <s v="32"/>
    <s v="Nguyễn thị"/>
    <s v="Thu"/>
    <s v="Vũ Thư"/>
    <s v="Thái Bình"/>
    <s v="0355436324"/>
    <n v="6"/>
    <n v="11"/>
    <n v="2024"/>
    <s v="S1"/>
    <m/>
    <x v="11"/>
    <x v="8"/>
    <x v="0"/>
    <x v="3"/>
    <s v="SAMP"/>
    <s v="X4"/>
    <n v="45602"/>
    <s v="MH- Huggies (NB5) 2024"/>
    <s v="MH- Huggies (NB5) 2024"/>
  </r>
  <r>
    <s v="0905124443"/>
    <s v="2024"/>
    <s v="8"/>
    <s v="32"/>
    <s v="Nguyễn Quỳnh"/>
    <s v="Hà"/>
    <s v="Qui Nhơn"/>
    <s v="Bình Định"/>
    <s v="0905124443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33842952"/>
    <s v="2024"/>
    <s v="8"/>
    <s v="32"/>
    <s v="Nguyễn ngọc"/>
    <s v="Giang"/>
    <s v="Cà Mau"/>
    <s v="Cà Mau"/>
    <s v="0933842952"/>
    <n v="12"/>
    <n v="10"/>
    <n v="2024"/>
    <s v="S1"/>
    <m/>
    <x v="2"/>
    <x v="2"/>
    <x v="0"/>
    <x v="2"/>
    <s v="SAMP"/>
    <s v="X4"/>
    <n v="45577"/>
    <s v="MH- Huggies (NB5) 2024"/>
    <s v="MP- Huggies (NB5) 2024"/>
  </r>
  <r>
    <s v="0982577156"/>
    <s v="2024"/>
    <s v="8"/>
    <s v="32"/>
    <s v="Đinh tú"/>
    <s v="Thiền"/>
    <s v="Tam Điệp"/>
    <s v="Ninh Bình"/>
    <s v="0982577156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792223025"/>
    <s v="2024"/>
    <s v="8"/>
    <s v="32"/>
    <s v="Nguyễn"/>
    <s v="Thu"/>
    <s v="Qui Nhơn"/>
    <s v="Bình Định"/>
    <s v="0792223025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47898541"/>
    <s v="2024"/>
    <s v="8"/>
    <s v="32"/>
    <s v="c"/>
    <s v="thuý"/>
    <s v="Vinh"/>
    <s v="Nghệ An"/>
    <s v="0947898541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969848187"/>
    <s v="2024"/>
    <s v="8"/>
    <s v="32"/>
    <s v="Chị"/>
    <s v="Ánh"/>
    <s v="An Phú"/>
    <s v="An Giang"/>
    <s v="0969848187"/>
    <n v="26"/>
    <n v="10"/>
    <n v="2024"/>
    <s v="S1"/>
    <m/>
    <x v="30"/>
    <x v="10"/>
    <x v="0"/>
    <x v="2"/>
    <s v="SAMP"/>
    <s v="X4"/>
    <n v="45591"/>
    <s v="MH- Huggies (NB5) 2024"/>
    <s v="MH- Huggies (NB5) 2024"/>
  </r>
  <r>
    <s v="0364144376"/>
    <s v="2024"/>
    <s v="8"/>
    <s v="32"/>
    <s v="Chị"/>
    <s v="thoa"/>
    <s v="Krông A Na"/>
    <s v="Đắk Lắk"/>
    <s v="0364144376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776177995"/>
    <s v="2024"/>
    <s v="8"/>
    <s v="32"/>
    <s v="Chị"/>
    <s v="Duyên"/>
    <s v="Sơn Trà"/>
    <s v="Đà Nẵng"/>
    <s v="0776177995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82864901"/>
    <s v="2024"/>
    <s v="8"/>
    <s v="32"/>
    <s v="Chị"/>
    <s v="Hạnh"/>
    <s v="Trảng Bom"/>
    <s v="Đồng Nai"/>
    <s v="0982864901"/>
    <n v="20"/>
    <n v="8"/>
    <n v="2024"/>
    <m/>
    <s v="S2"/>
    <x v="4"/>
    <x v="3"/>
    <x v="0"/>
    <x v="1"/>
    <s v="SAMP"/>
    <s v="X4"/>
    <n v="45524"/>
    <s v="MH- Huggies (NB5) 2024"/>
    <s v="MP- Huggies (NB5) 2024"/>
  </r>
  <r>
    <s v="0354132289"/>
    <s v="2024"/>
    <s v="8"/>
    <s v="32"/>
    <s v="Thu"/>
    <s v="hồng"/>
    <s v="7"/>
    <s v="Hồ Chí Minh"/>
    <s v="0354132289"/>
    <n v="21"/>
    <n v="12"/>
    <n v="2024"/>
    <s v="S1"/>
    <m/>
    <x v="21"/>
    <x v="15"/>
    <x v="1"/>
    <x v="5"/>
    <s v="QRCODE"/>
    <s v="X4"/>
    <n v="45647"/>
    <s v="MH- Huggies Zalo (NB5) 2024"/>
    <s v="MH- Huggies Zalo (NB5) 2024"/>
  </r>
  <r>
    <s v="0344235350"/>
    <s v="2024"/>
    <s v="8"/>
    <s v="32"/>
    <s v="Kim"/>
    <s v="điền"/>
    <s v="5"/>
    <s v="Hồ Chí Minh"/>
    <s v="0344235350"/>
    <n v="16"/>
    <n v="9"/>
    <n v="2024"/>
    <s v="S1"/>
    <m/>
    <x v="21"/>
    <x v="15"/>
    <x v="1"/>
    <x v="5"/>
    <s v="QRCODE"/>
    <s v="X4"/>
    <n v="45551"/>
    <s v="MH- Huggies Zalo (NB5) 2024"/>
    <s v="MH- Huggies Zalo (NB5) 2024"/>
  </r>
  <r>
    <s v="0389503019"/>
    <s v="2024"/>
    <s v="8"/>
    <s v="32"/>
    <s v="Chị"/>
    <s v="hồng"/>
    <s v="Châu Thành"/>
    <s v="An Giang"/>
    <s v="0389503019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981385576"/>
    <s v="2024"/>
    <s v="8"/>
    <s v="32"/>
    <s v="Hồ thị"/>
    <s v="Hiền"/>
    <s v="Biên Hòa"/>
    <s v="Đồng Nai"/>
    <s v="0981385576"/>
    <n v="8"/>
    <n v="10"/>
    <n v="2024"/>
    <s v="S1"/>
    <m/>
    <x v="4"/>
    <x v="3"/>
    <x v="0"/>
    <x v="1"/>
    <s v="SAMP"/>
    <s v="X4"/>
    <n v="45573"/>
    <s v="MH- Huggies (NB5) 2024"/>
    <s v="MP- Huggies (NB5) 2024"/>
  </r>
  <r>
    <s v="0339311984"/>
    <s v="2024"/>
    <s v="8"/>
    <s v="32"/>
    <s v="Huỳnh"/>
    <s v="Phương"/>
    <s v="Biên Hòa"/>
    <s v="Đồng Nai"/>
    <s v="0339311984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32995535"/>
    <s v="2024"/>
    <s v="8"/>
    <s v="32"/>
    <s v="Chị"/>
    <s v="Ngân"/>
    <s v="Biên Hòa"/>
    <s v="Đồng Nai"/>
    <s v="0932995535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773613752"/>
    <s v="2024"/>
    <s v="8"/>
    <s v="32"/>
    <s v="Phương"/>
    <s v="Hoà"/>
    <s v="Biên Hòa"/>
    <s v="Đồng Nai"/>
    <s v="0773613752"/>
    <n v="19"/>
    <n v="10"/>
    <n v="2024"/>
    <s v="S1"/>
    <m/>
    <x v="4"/>
    <x v="3"/>
    <x v="0"/>
    <x v="1"/>
    <s v="SAMP"/>
    <s v="X4"/>
    <n v="45584"/>
    <s v="MH- Huggies (NB5) 2024"/>
    <s v="MH - CDB - Comfort 2024"/>
  </r>
  <r>
    <s v="0938574115"/>
    <s v="2024"/>
    <s v="8"/>
    <s v="32"/>
    <s v="Thanh"/>
    <s v="Phấn"/>
    <s v="Phú Lộc"/>
    <s v="Thừa Thiên Huế"/>
    <s v="0938574115"/>
    <n v="15"/>
    <n v="8"/>
    <n v="2024"/>
    <m/>
    <s v="S2"/>
    <x v="0"/>
    <x v="0"/>
    <x v="0"/>
    <x v="0"/>
    <s v="SAMP"/>
    <s v="X4"/>
    <n v="45519"/>
    <s v="MH- Huggies (NB5) 2024"/>
    <s v="MP- Huggies (NB5) 2024"/>
  </r>
  <r>
    <s v="0938273979"/>
    <s v="2024"/>
    <s v="8"/>
    <s v="32"/>
    <s v="Nguyễn"/>
    <s v="Trâm"/>
    <s v="Qui Nhơn"/>
    <s v="Bình Định"/>
    <s v="0938273979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706022132"/>
    <s v="2024"/>
    <s v="8"/>
    <s v="32"/>
    <s v="minh"/>
    <s v="nguyệt"/>
    <s v="Nha Trang"/>
    <s v="Khánh Hòa"/>
    <s v="0706022132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905990369"/>
    <s v="2024"/>
    <s v="8"/>
    <s v="32"/>
    <s v="Diễm"/>
    <s v="Hiền"/>
    <s v="Biên Hòa"/>
    <s v="Đồng Nai"/>
    <s v="0905990369"/>
    <n v="27"/>
    <n v="9"/>
    <n v="2024"/>
    <s v="S1"/>
    <m/>
    <x v="4"/>
    <x v="3"/>
    <x v="0"/>
    <x v="1"/>
    <s v="SAMP"/>
    <s v="X4"/>
    <n v="45562"/>
    <s v="MH- Huggies (NB5) 2024"/>
    <s v="MH - CDB - Kutieskin x Comfort 2024"/>
  </r>
  <r>
    <s v="0763700347"/>
    <s v="2024"/>
    <s v="8"/>
    <s v="32"/>
    <s v="c"/>
    <s v="vân"/>
    <s v="Vinh"/>
    <s v="Nghệ An"/>
    <s v="0763700347"/>
    <n v="1"/>
    <n v="9"/>
    <n v="2024"/>
    <s v="S1"/>
    <m/>
    <x v="9"/>
    <x v="5"/>
    <x v="0"/>
    <x v="3"/>
    <s v="SAMP"/>
    <s v="X4"/>
    <n v="45536"/>
    <s v="MH- Huggies (NB5) 2024"/>
    <s v="MH- Huggies (NB5) 2024"/>
  </r>
  <r>
    <s v="0947069145"/>
    <s v="2024"/>
    <s v="8"/>
    <s v="32"/>
    <s v="thu"/>
    <s v="Linh"/>
    <s v="Nha Trang"/>
    <s v="Khánh Hòa"/>
    <s v="0947069145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869130352"/>
    <s v="2024"/>
    <s v="8"/>
    <s v="32"/>
    <s v="Thuý"/>
    <s v="kiều"/>
    <s v="Thới Bình"/>
    <s v="Cà Mau"/>
    <s v="0869130352"/>
    <n v="8"/>
    <n v="9"/>
    <n v="2024"/>
    <s v="S1"/>
    <m/>
    <x v="2"/>
    <x v="2"/>
    <x v="0"/>
    <x v="2"/>
    <s v="SAMP"/>
    <s v="X4"/>
    <n v="45543"/>
    <s v="MH- Huggies (NB5) 2024"/>
    <s v="MH- Huggies (NB5) 2024"/>
  </r>
  <r>
    <s v="0359999989"/>
    <s v="2024"/>
    <s v="8"/>
    <s v="32"/>
    <s v="Lee Ngọc"/>
    <s v="linh"/>
    <s v="Ba Đình"/>
    <s v="Hà Nội"/>
    <s v="0359999989"/>
    <n v="14"/>
    <n v="10"/>
    <n v="2024"/>
    <s v="S1"/>
    <m/>
    <x v="22"/>
    <x v="12"/>
    <x v="1"/>
    <x v="4"/>
    <s v="QRCODE"/>
    <s v="X4"/>
    <n v="45579"/>
    <s v="MH- Huggies Zalo (NB5) 2024"/>
    <s v="MH- Huggies Zalo (NB5) 2024"/>
  </r>
  <r>
    <s v="0704753330"/>
    <s v="2024"/>
    <s v="8"/>
    <s v="32"/>
    <s v="Chu Thị"/>
    <s v="Tiên"/>
    <s v="Trảng Bom"/>
    <s v="Đồng Nai"/>
    <s v="0704753330"/>
    <n v="21"/>
    <n v="11"/>
    <n v="2024"/>
    <s v="S1"/>
    <m/>
    <x v="4"/>
    <x v="3"/>
    <x v="0"/>
    <x v="1"/>
    <s v="SAMP"/>
    <s v="X4"/>
    <n v="45617"/>
    <s v="MH- Huggies (NB5) 2024"/>
    <s v="MH- Huggies (NB5) 2024"/>
  </r>
  <r>
    <s v="0982084134"/>
    <s v="2024"/>
    <s v="8"/>
    <s v="32"/>
    <s v="Đỗ thị"/>
    <s v="Hồng"/>
    <s v="Thái Nguyên"/>
    <s v="Thái Nguyên"/>
    <s v="0982084134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909955379"/>
    <s v="2024"/>
    <s v="8"/>
    <s v="32"/>
    <s v="Lê thị"/>
    <s v="Thuỷ"/>
    <s v="Biên Hòa"/>
    <s v="Đồng Nai"/>
    <s v="0909955379"/>
    <n v="8"/>
    <n v="8"/>
    <n v="2024"/>
    <m/>
    <s v="S2"/>
    <x v="4"/>
    <x v="3"/>
    <x v="0"/>
    <x v="1"/>
    <s v="SAMP"/>
    <s v="X4"/>
    <n v="45512"/>
    <s v="MH- Huggies (NB5) 2024"/>
    <s v="MH - CDB - Comfort 2024"/>
  </r>
  <r>
    <s v="0387394660"/>
    <s v="2024"/>
    <s v="8"/>
    <s v="32"/>
    <s v="Nguyễn"/>
    <s v="Quyên"/>
    <s v="Qui Nhơn"/>
    <s v="Bình Định"/>
    <s v="0387394660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77479095"/>
    <s v="2024"/>
    <s v="8"/>
    <s v="32"/>
    <s v="Hoàng Thị"/>
    <s v="Nhi"/>
    <s v="Biên Hòa"/>
    <s v="Đồng Nai"/>
    <s v="0977479095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88842825"/>
    <s v="2024"/>
    <s v="8"/>
    <s v="32"/>
    <s v="Trần giang"/>
    <s v="nam"/>
    <s v="Tam Điệp"/>
    <s v="Ninh Bình"/>
    <s v="0988842825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795811981"/>
    <s v="2024"/>
    <s v="8"/>
    <s v="32"/>
    <s v="Trần thị"/>
    <s v="trang"/>
    <s v="Nghi Xuân"/>
    <s v="Hà Tĩnh"/>
    <s v="0795811981"/>
    <n v="18"/>
    <n v="8"/>
    <n v="2024"/>
    <m/>
    <s v="S2"/>
    <x v="6"/>
    <x v="5"/>
    <x v="0"/>
    <x v="3"/>
    <s v="SAMP"/>
    <s v="X4"/>
    <n v="45522"/>
    <s v="MH- Huggies (NB5) 2024"/>
    <s v="MH- Huggies (NB5) 2024"/>
  </r>
  <r>
    <s v="0964115989"/>
    <s v="2024"/>
    <s v="8"/>
    <s v="32"/>
    <s v="Trần thị"/>
    <s v="Yến"/>
    <s v="Thái Nguyên"/>
    <s v="Thái Nguyên"/>
    <s v="0964115989"/>
    <n v="10"/>
    <n v="11"/>
    <n v="2024"/>
    <s v="S1"/>
    <m/>
    <x v="14"/>
    <x v="11"/>
    <x v="0"/>
    <x v="3"/>
    <s v="SAMP"/>
    <s v="X4"/>
    <n v="45606"/>
    <s v="MH- Huggies (NB5) 2024"/>
    <s v="MH- Huggies (NB5) 2024"/>
  </r>
  <r>
    <s v="0362463696"/>
    <s v="2024"/>
    <s v="8"/>
    <s v="32"/>
    <s v="Chị"/>
    <s v="nhi"/>
    <s v="Thủ Dầu Một"/>
    <s v="Bình Dương"/>
    <s v="0362463696"/>
    <n v="30"/>
    <n v="8"/>
    <n v="2024"/>
    <s v="S1"/>
    <m/>
    <x v="17"/>
    <x v="1"/>
    <x v="0"/>
    <x v="1"/>
    <s v="SAMP"/>
    <s v="X4"/>
    <n v="45534"/>
    <s v="MH- Huggies (NB5) 2024"/>
    <s v="MH - CDB - Kutieskin x Comfort 2024"/>
  </r>
  <r>
    <s v="0905250289"/>
    <s v="2024"/>
    <s v="8"/>
    <s v="32"/>
    <s v="Anh"/>
    <s v="Hồng"/>
    <s v="Biên Hòa"/>
    <s v="Đồng Nai"/>
    <s v="0905250289"/>
    <n v="29"/>
    <n v="11"/>
    <n v="2024"/>
    <s v="S1"/>
    <m/>
    <x v="4"/>
    <x v="3"/>
    <x v="0"/>
    <x v="1"/>
    <s v="SAMP"/>
    <s v="X4"/>
    <n v="45625"/>
    <s v="MH- Huggies (NB5) 2024"/>
    <s v="MP- Huggies (NB5) 2024"/>
  </r>
  <r>
    <s v="0965158507"/>
    <s v="2024"/>
    <s v="8"/>
    <s v="32"/>
    <s v="Anh"/>
    <s v="Trang"/>
    <s v="Thới Bình"/>
    <s v="Cà Mau"/>
    <s v="0965158507"/>
    <n v="19"/>
    <n v="8"/>
    <n v="2024"/>
    <m/>
    <s v="S2"/>
    <x v="2"/>
    <x v="2"/>
    <x v="0"/>
    <x v="2"/>
    <s v="SAMP"/>
    <s v="X4"/>
    <n v="45523"/>
    <s v="MH- Huggies (NB5) 2024"/>
    <s v="MH- Huggies (NB5) 2024"/>
  </r>
  <r>
    <s v="0848231010"/>
    <s v="2024"/>
    <s v="8"/>
    <s v="32"/>
    <s v="C"/>
    <s v="Ý"/>
    <s v="Kinh Môn"/>
    <s v="Hải Dương"/>
    <s v="0848231010"/>
    <n v="12"/>
    <n v="8"/>
    <n v="2024"/>
    <m/>
    <s v="S2"/>
    <x v="34"/>
    <x v="7"/>
    <x v="0"/>
    <x v="3"/>
    <s v="SAMP"/>
    <s v="X4"/>
    <n v="45516"/>
    <s v="MH- Huggies (NB5) 2024"/>
    <s v="MH- Molfix x Friso 2024"/>
  </r>
  <r>
    <s v="0386502391"/>
    <s v="2024"/>
    <s v="8"/>
    <s v="32"/>
    <s v="Trần Thị"/>
    <s v="Diệu"/>
    <s v="Qui Nhơn"/>
    <s v="Bình Định"/>
    <s v="038650239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3836716"/>
    <s v="2024"/>
    <s v="8"/>
    <s v="32"/>
    <s v="Ngọc"/>
    <s v="Mỹ"/>
    <s v="Phú Lộc"/>
    <s v="Thừa Thiên Huế"/>
    <s v="0983836716"/>
    <n v="9"/>
    <n v="8"/>
    <n v="2024"/>
    <m/>
    <s v="S2"/>
    <x v="3"/>
    <x v="0"/>
    <x v="0"/>
    <x v="0"/>
    <s v="SAMP"/>
    <s v="X4"/>
    <n v="45513"/>
    <s v="MH- Huggies (NB5) 2024"/>
    <s v="MP- Huggies (NB5) 2024"/>
  </r>
  <r>
    <s v="0918650789"/>
    <s v="2024"/>
    <s v="8"/>
    <s v="32"/>
    <s v="Chị"/>
    <s v="Yến"/>
    <s v="Buôn Ma Thuột"/>
    <s v="Đắk Lắk"/>
    <s v="0918650789"/>
    <n v="19"/>
    <n v="8"/>
    <n v="2024"/>
    <m/>
    <s v="S2"/>
    <x v="28"/>
    <x v="19"/>
    <x v="0"/>
    <x v="0"/>
    <s v="QRCODE"/>
    <s v="X4"/>
    <n v="45523"/>
    <s v="MH- Huggies Zalo (NB5) 2024"/>
    <s v="MH- Huggies Zalo (NB5) 2024"/>
  </r>
  <r>
    <s v="0984445431"/>
    <s v="2024"/>
    <s v="8"/>
    <s v="32"/>
    <s v="Nguyễn thị"/>
    <s v="mai"/>
    <s v="Sông Công"/>
    <s v="Thái Nguyên"/>
    <s v="0984445431"/>
    <n v="11"/>
    <n v="8"/>
    <n v="2024"/>
    <m/>
    <s v="S2"/>
    <x v="14"/>
    <x v="11"/>
    <x v="0"/>
    <x v="3"/>
    <s v="SAMP"/>
    <s v="X4"/>
    <n v="45515"/>
    <s v="MH- Huggies (NB5) 2024"/>
    <s v="MH- Huggies (NB5) 2024"/>
  </r>
  <r>
    <s v="0989095529"/>
    <s v="2024"/>
    <s v="8"/>
    <s v="32"/>
    <s v="Nguyễn thị"/>
    <s v="Mai"/>
    <s v="Biên Hòa"/>
    <s v="Đồng Nai"/>
    <s v="0989095529"/>
    <n v="30"/>
    <n v="9"/>
    <n v="2024"/>
    <s v="S1"/>
    <m/>
    <x v="4"/>
    <x v="3"/>
    <x v="0"/>
    <x v="1"/>
    <s v="SAMP"/>
    <s v="X4"/>
    <n v="45565"/>
    <s v="MH- Huggies (NB5) 2024"/>
    <s v="MP- Huggies (NB5) 2024"/>
  </r>
  <r>
    <s v="0334849753"/>
    <s v="2024"/>
    <s v="8"/>
    <s v="32"/>
    <s v="Siu"/>
    <s v="oan"/>
    <s v="Chư Păh"/>
    <s v="Gia Lai"/>
    <s v="0334849753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47537441"/>
    <s v="2024"/>
    <s v="8"/>
    <s v="32"/>
    <s v="Ngọc"/>
    <s v="Trâm"/>
    <s v="Đầm Dơi"/>
    <s v="Cà Mau"/>
    <s v="0947537441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965862964"/>
    <s v="2024"/>
    <s v="8"/>
    <s v="32"/>
    <s v="Chị"/>
    <s v="Hiền"/>
    <s v="Long Khánh"/>
    <s v="Đồng Nai"/>
    <s v="0965862964"/>
    <n v="17"/>
    <n v="8"/>
    <n v="2024"/>
    <m/>
    <s v="S2"/>
    <x v="4"/>
    <x v="3"/>
    <x v="0"/>
    <x v="1"/>
    <s v="SAMP"/>
    <s v="X4"/>
    <n v="45521"/>
    <s v="MH- Huggies (NB5) 2024"/>
    <s v="MP- Huggies (NB5) 2024"/>
  </r>
  <r>
    <s v="0888513389"/>
    <s v="2024"/>
    <s v="8"/>
    <s v="32"/>
    <s v="C"/>
    <s v="sam"/>
    <s v="Hà Đông"/>
    <s v="Hà Nội"/>
    <s v="0888513389"/>
    <n v="22"/>
    <n v="10"/>
    <n v="2024"/>
    <s v="S1"/>
    <m/>
    <x v="15"/>
    <x v="12"/>
    <x v="1"/>
    <x v="4"/>
    <s v="QRCODE"/>
    <s v="X4"/>
    <n v="45587"/>
    <s v="MH- Huggies Zalo (NB5) 2024"/>
    <s v="MH- Huggies Zalo (NB5) 2024"/>
  </r>
  <r>
    <s v="0347162259"/>
    <s v="2024"/>
    <s v="8"/>
    <s v="32"/>
    <s v="Hồ"/>
    <s v="Tuyền"/>
    <s v="Hướng Hóa"/>
    <s v="Quảng Trị"/>
    <s v="0347162259"/>
    <n v="19"/>
    <n v="8"/>
    <n v="2024"/>
    <m/>
    <s v="S2"/>
    <x v="0"/>
    <x v="0"/>
    <x v="0"/>
    <x v="0"/>
    <s v="SAMP"/>
    <s v="X4"/>
    <n v="45523"/>
    <s v="MH- Huggies (NB5) 2024"/>
    <s v="MP- Huggies (NB5) 2024"/>
  </r>
  <r>
    <s v="0972375705"/>
    <s v="2024"/>
    <s v="8"/>
    <s v="32"/>
    <s v="C"/>
    <s v="hằng"/>
    <s v="Mỹ Đức"/>
    <s v="Hà Nội"/>
    <s v="0972375705"/>
    <n v="19"/>
    <n v="9"/>
    <n v="2024"/>
    <s v="S1"/>
    <m/>
    <x v="15"/>
    <x v="12"/>
    <x v="1"/>
    <x v="4"/>
    <s v="QRCODE"/>
    <s v="X4"/>
    <n v="45554"/>
    <s v="MH- Huggies Zalo (NB5) 2024"/>
    <s v="MH- Huggies Zalo (NB5) 2024"/>
  </r>
  <r>
    <s v="0977130597"/>
    <s v="2024"/>
    <s v="8"/>
    <s v="32"/>
    <s v="Chị"/>
    <s v="Han"/>
    <s v="Biên Hòa"/>
    <s v="Đồng Nai"/>
    <s v="0977130597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789683665"/>
    <s v="2024"/>
    <s v="8"/>
    <s v="32"/>
    <s v="Chị"/>
    <s v="Linh"/>
    <s v="Thuận An"/>
    <s v="Bình Dương"/>
    <s v="0789683665"/>
    <n v="9"/>
    <n v="10"/>
    <n v="2024"/>
    <s v="S1"/>
    <m/>
    <x v="29"/>
    <x v="1"/>
    <x v="0"/>
    <x v="1"/>
    <s v="QRCODE"/>
    <s v="X4"/>
    <n v="45574"/>
    <s v="MH- Huggies Zalo (NB5) 2024"/>
    <s v="MH- Huggies Zalo (NB5) 2024"/>
  </r>
  <r>
    <s v="0983902904"/>
    <s v="2024"/>
    <s v="8"/>
    <s v="32"/>
    <s v="C"/>
    <s v="thúy"/>
    <s v="Yên Lập"/>
    <s v="Phú Thọ"/>
    <s v="0983902904"/>
    <n v="10"/>
    <n v="10"/>
    <n v="2024"/>
    <s v="S1"/>
    <m/>
    <x v="15"/>
    <x v="12"/>
    <x v="1"/>
    <x v="4"/>
    <s v="QRCODE"/>
    <s v="X4"/>
    <n v="45575"/>
    <s v="MH- Huggies Zalo (NB5) 2024"/>
    <s v="MH- Huggies Zalo (NB5) 2024"/>
  </r>
  <r>
    <s v="0917059034"/>
    <s v="2024"/>
    <s v="8"/>
    <s v="32"/>
    <s v="Chị"/>
    <s v="Thụy"/>
    <s v="Long Thành"/>
    <s v="Đồng Nai"/>
    <s v="0917059034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334442809"/>
    <s v="2024"/>
    <s v="8"/>
    <s v="32"/>
    <s v="Dương Thị"/>
    <s v="Huê"/>
    <s v="Phú Bình"/>
    <s v="Thái Nguyên"/>
    <s v="0334442809"/>
    <n v="4"/>
    <n v="10"/>
    <n v="2024"/>
    <s v="S1"/>
    <m/>
    <x v="14"/>
    <x v="11"/>
    <x v="0"/>
    <x v="3"/>
    <s v="SAMP"/>
    <s v="X4"/>
    <n v="45569"/>
    <s v="MH- Huggies (NB5) 2024"/>
    <s v="MH- Huggies (NB5) 2024"/>
  </r>
  <r>
    <s v="0337234935"/>
    <s v="2024"/>
    <s v="8"/>
    <s v="32"/>
    <s v="Hoàng thị anh"/>
    <s v="đào"/>
    <s v="Kiến Xương"/>
    <s v="Thái Bình"/>
    <s v="0337234935"/>
    <n v="7"/>
    <n v="12"/>
    <n v="2024"/>
    <s v="S1"/>
    <m/>
    <x v="11"/>
    <x v="8"/>
    <x v="0"/>
    <x v="3"/>
    <s v="SAMP"/>
    <s v="X4"/>
    <n v="45633"/>
    <s v="MH- Huggies (NB5) 2024"/>
    <s v="MH- Huggies (NB5) 2024"/>
  </r>
  <r>
    <s v="0344418223"/>
    <s v="2024"/>
    <s v="8"/>
    <s v="32"/>
    <s v="C"/>
    <s v="linh"/>
    <s v="Mỹ Hào"/>
    <s v="Hưng Yên"/>
    <s v="0344418223"/>
    <n v="7"/>
    <n v="11"/>
    <n v="2024"/>
    <s v="S1"/>
    <m/>
    <x v="15"/>
    <x v="12"/>
    <x v="1"/>
    <x v="4"/>
    <s v="QRCODE"/>
    <s v="X4"/>
    <n v="45603"/>
    <s v="MH- Huggies Zalo (NB5) 2024"/>
    <s v="MH- Huggies Zalo (NB5) 2024"/>
  </r>
  <r>
    <s v="0328329781"/>
    <s v="2024"/>
    <s v="8"/>
    <s v="32"/>
    <s v="võ"/>
    <s v="huy"/>
    <s v="Diên Khánh"/>
    <s v="Khánh Hòa"/>
    <s v="0328329781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387728018"/>
    <s v="2024"/>
    <s v="8"/>
    <s v="32"/>
    <s v="Chị"/>
    <s v="Hà"/>
    <s v="Biên Hòa"/>
    <s v="Đồng Nai"/>
    <s v="0387728018"/>
    <n v="18"/>
    <n v="8"/>
    <n v="2024"/>
    <m/>
    <s v="S2"/>
    <x v="4"/>
    <x v="3"/>
    <x v="0"/>
    <x v="1"/>
    <s v="SAMP"/>
    <s v="X4"/>
    <n v="45522"/>
    <s v="MH- Huggies (NB5) 2024"/>
    <s v="MH - CDB - Comfort 2024"/>
  </r>
  <r>
    <s v="0354259671"/>
    <s v="2024"/>
    <s v="8"/>
    <s v="32"/>
    <s v="Nguyễn Thị"/>
    <s v="Tâm"/>
    <s v="Qui Nhơn"/>
    <s v="Bình Định"/>
    <s v="035425967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15442638"/>
    <s v="2024"/>
    <s v="8"/>
    <s v="32"/>
    <s v="C"/>
    <s v="Mai"/>
    <s v="Chí Linh"/>
    <s v="Hải Dương"/>
    <s v="0915442638"/>
    <n v="14"/>
    <n v="8"/>
    <n v="2024"/>
    <m/>
    <s v="S2"/>
    <x v="34"/>
    <x v="7"/>
    <x v="0"/>
    <x v="3"/>
    <s v="SAMP"/>
    <s v="X4"/>
    <n v="45518"/>
    <s v="MH- Huggies (NB5) 2024"/>
    <s v="MH- Molfix x Friso 2024"/>
  </r>
  <r>
    <s v="0838915532"/>
    <s v="2024"/>
    <s v="8"/>
    <s v="32"/>
    <s v="Chị"/>
    <s v="Trâm"/>
    <s v="An Phú"/>
    <s v="An Giang"/>
    <s v="0838915532"/>
    <n v="18"/>
    <n v="8"/>
    <n v="2024"/>
    <m/>
    <s v="S2"/>
    <x v="30"/>
    <x v="10"/>
    <x v="0"/>
    <x v="2"/>
    <s v="SAMP"/>
    <s v="X4"/>
    <n v="45522"/>
    <s v="MH- Huggies (NB5) 2024"/>
    <s v="MH- Huggies (NB5) 2024"/>
  </r>
  <r>
    <s v="0972854891"/>
    <s v="2024"/>
    <s v="8"/>
    <s v="32"/>
    <s v="Nguyễn thanh"/>
    <s v="Tình"/>
    <s v="Biên Hòa"/>
    <s v="Đồng Nai"/>
    <s v="0972854891"/>
    <n v="7"/>
    <n v="10"/>
    <n v="2024"/>
    <s v="S1"/>
    <m/>
    <x v="4"/>
    <x v="3"/>
    <x v="0"/>
    <x v="1"/>
    <s v="SAMP"/>
    <s v="X4"/>
    <n v="45572"/>
    <s v="MH- Huggies (NB5) 2024"/>
    <s v="MH - CDB - Comfort 2024"/>
  </r>
  <r>
    <s v="0843689681"/>
    <s v="2024"/>
    <s v="8"/>
    <s v="32"/>
    <s v="C"/>
    <s v="Hoa"/>
    <s v="Cầu Giấy"/>
    <s v="Hà Nội"/>
    <s v="0843689681"/>
    <n v="5"/>
    <n v="9"/>
    <n v="2024"/>
    <s v="S1"/>
    <m/>
    <x v="23"/>
    <x v="12"/>
    <x v="1"/>
    <x v="4"/>
    <s v="QRCODE"/>
    <s v="X4"/>
    <n v="45540"/>
    <s v="MH- Huggies Zalo (NB5) 2024"/>
    <s v="MH- Huggies Zalo (NB5) 2024"/>
  </r>
  <r>
    <s v="0778506628"/>
    <s v="2024"/>
    <s v="8"/>
    <s v="32"/>
    <s v="lê"/>
    <s v="đông"/>
    <s v="Ninh Hòa"/>
    <s v="Khánh Hòa"/>
    <s v="0778506628"/>
    <n v="20"/>
    <n v="8"/>
    <n v="2024"/>
    <m/>
    <s v="S2"/>
    <x v="26"/>
    <x v="17"/>
    <x v="1"/>
    <x v="0"/>
    <s v="QRCODE"/>
    <s v="X4"/>
    <n v="45524"/>
    <s v="MH- Huggies Zalo (NB5) 2024"/>
    <s v="MH- Huggies Zalo (NB5) 2024"/>
  </r>
  <r>
    <s v="0909239206"/>
    <s v="2024"/>
    <s v="8"/>
    <s v="32"/>
    <s v="Chị"/>
    <s v="Nụ"/>
    <s v="Long Xuyên"/>
    <s v="An Giang"/>
    <s v="0909239206"/>
    <n v="23"/>
    <n v="10"/>
    <n v="2024"/>
    <s v="S1"/>
    <m/>
    <x v="13"/>
    <x v="10"/>
    <x v="0"/>
    <x v="2"/>
    <s v="SAMP"/>
    <s v="X4"/>
    <n v="45588"/>
    <s v="MH- Huggies (NB5) 2024"/>
    <s v="MP- Huggies (NB5) 2024"/>
  </r>
  <r>
    <s v="0387986690"/>
    <s v="2024"/>
    <s v="8"/>
    <s v="32"/>
    <s v="Nguyễn thị minh"/>
    <s v="thao"/>
    <s v="Ninh Bình"/>
    <s v="Ninh Bình"/>
    <s v="0387986690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372315849"/>
    <s v="2024"/>
    <s v="8"/>
    <s v="32"/>
    <s v="Phan huỳnh cẩm"/>
    <s v="Sâm"/>
    <s v="Biên Hòa"/>
    <s v="Đồng Nai"/>
    <s v="0372315849"/>
    <n v="31"/>
    <n v="8"/>
    <n v="2024"/>
    <s v="S1"/>
    <m/>
    <x v="4"/>
    <x v="3"/>
    <x v="0"/>
    <x v="1"/>
    <s v="SAMP"/>
    <s v="X4"/>
    <n v="45535"/>
    <s v="MH- Huggies (NB5) 2024"/>
    <s v="MP- Huggies (NB5) 2024"/>
  </r>
  <r>
    <s v="0995477325"/>
    <s v="2024"/>
    <s v="8"/>
    <s v="32"/>
    <s v="Trần phụng"/>
    <s v="Hà"/>
    <s v="Biên Hòa"/>
    <s v="Đồng Nai"/>
    <s v="0995477325"/>
    <n v="12"/>
    <n v="11"/>
    <n v="2024"/>
    <s v="S1"/>
    <m/>
    <x v="4"/>
    <x v="3"/>
    <x v="0"/>
    <x v="1"/>
    <s v="SAMP"/>
    <s v="X4"/>
    <n v="45608"/>
    <s v="MH- Huggies (NB5) 2024"/>
    <s v="MH- Huggies (NB5) 2024"/>
  </r>
  <r>
    <s v="0353573390"/>
    <s v="2024"/>
    <s v="8"/>
    <s v="32"/>
    <s v="H"/>
    <s v="Ngân"/>
    <s v="Krông Búk"/>
    <s v="Đắk Lắk"/>
    <s v="0353573390"/>
    <n v="28"/>
    <n v="12"/>
    <n v="2024"/>
    <s v="S1"/>
    <m/>
    <x v="28"/>
    <x v="19"/>
    <x v="0"/>
    <x v="0"/>
    <s v="SAMP"/>
    <s v="X4"/>
    <n v="45654"/>
    <s v="MH- Huggies (NB5) 2024"/>
    <s v="MH- Molfix x Friso 2024"/>
  </r>
  <r>
    <s v="0937742739"/>
    <s v="2024"/>
    <s v="8"/>
    <s v="32"/>
    <s v="Huyền"/>
    <s v="Dung"/>
    <s v="Biên Hòa"/>
    <s v="Đồng Nai"/>
    <s v="0937742739"/>
    <n v="16"/>
    <n v="10"/>
    <n v="2024"/>
    <s v="S1"/>
    <m/>
    <x v="4"/>
    <x v="3"/>
    <x v="0"/>
    <x v="1"/>
    <s v="SAMP"/>
    <s v="X4"/>
    <n v="45581"/>
    <s v="MH- Huggies (NB5) 2024"/>
    <s v="MH- Huggies (NB5) 2024"/>
  </r>
  <r>
    <s v="0982148888"/>
    <s v="2024"/>
    <s v="8"/>
    <s v="32"/>
    <s v="Hoàng Thị"/>
    <s v="Thuỷ"/>
    <s v="Võ Nhai"/>
    <s v="Thái Nguyên"/>
    <s v="0982148888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793574947"/>
    <s v="2024"/>
    <s v="8"/>
    <s v="32"/>
    <s v="Phạm Thu Hồng"/>
    <s v="Loan"/>
    <s v="Thuận An"/>
    <s v="Bình Dương"/>
    <s v="0793574947"/>
    <n v="13"/>
    <n v="9"/>
    <n v="2024"/>
    <s v="S1"/>
    <m/>
    <x v="29"/>
    <x v="1"/>
    <x v="0"/>
    <x v="1"/>
    <s v="QRCODE"/>
    <s v="X4"/>
    <n v="45548"/>
    <s v="MH- Huggies Zalo (NB5) 2024"/>
    <s v="MH- Huggies Zalo (NB5) 2024"/>
  </r>
  <r>
    <s v="0796965458"/>
    <s v="2024"/>
    <s v="8"/>
    <s v="32"/>
    <s v="C"/>
    <s v="Quỳnh"/>
    <s v="Long Phú"/>
    <s v="Sóc Trăng"/>
    <s v="0796965458"/>
    <n v="14"/>
    <n v="8"/>
    <n v="2024"/>
    <m/>
    <s v="S2"/>
    <x v="8"/>
    <x v="6"/>
    <x v="0"/>
    <x v="2"/>
    <s v="SAMP"/>
    <s v="X4"/>
    <n v="45518"/>
    <s v="MH- Huggies (NB5) 2024"/>
    <s v="MP- Huggies (NB5) 2024"/>
  </r>
  <r>
    <s v="0935722595"/>
    <s v="2024"/>
    <s v="8"/>
    <s v="32"/>
    <s v="Đặng thị"/>
    <s v="Thơ"/>
    <s v="Phú Lộc"/>
    <s v="Thừa Thiên Huế"/>
    <s v="0935722595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35907607"/>
    <s v="2024"/>
    <s v="8"/>
    <s v="32"/>
    <s v="Trần Thị Kim"/>
    <s v="Nhi"/>
    <s v="Qui Nhơn"/>
    <s v="Bình Định"/>
    <s v="0935907607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77888248"/>
    <s v="2024"/>
    <s v="8"/>
    <s v="32"/>
    <s v="Ngô"/>
    <s v="Nam"/>
    <s v="Qui Nhơn"/>
    <s v="Bình Định"/>
    <s v="097788824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64568871"/>
    <s v="2024"/>
    <s v="8"/>
    <s v="32"/>
    <s v="Chị"/>
    <s v="Yến"/>
    <s v="Vị Thuỷ"/>
    <s v="Hậu Giang"/>
    <s v="0364568871"/>
    <n v="14"/>
    <n v="8"/>
    <n v="2024"/>
    <m/>
    <s v="S2"/>
    <x v="12"/>
    <x v="9"/>
    <x v="1"/>
    <x v="2"/>
    <s v="SAMP"/>
    <s v="X4"/>
    <n v="45518"/>
    <s v="MH- Huggies (NB5) 2024"/>
    <s v="MH - CDB - Kutieskin 2024"/>
  </r>
  <r>
    <s v="0382338762"/>
    <s v="2024"/>
    <s v="8"/>
    <s v="32"/>
    <s v="Đinh quốc"/>
    <s v="Thảo"/>
    <s v="Nho Quan"/>
    <s v="Ninh Bình"/>
    <s v="0382338762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384235308"/>
    <s v="2024"/>
    <s v="8"/>
    <s v="32"/>
    <s v="Đinh Thị"/>
    <s v="thêm"/>
    <s v="Sơn Tịnh"/>
    <s v="Quảng Ngãi"/>
    <s v="0384235308"/>
    <n v="23"/>
    <n v="8"/>
    <n v="2024"/>
    <s v="S1"/>
    <m/>
    <x v="32"/>
    <x v="21"/>
    <x v="0"/>
    <x v="0"/>
    <s v="QRCODE"/>
    <s v="X4"/>
    <n v="45527"/>
    <s v="MH- Huggies Zalo (NB5) 2024"/>
    <s v="MH- Huggies Zalo (NB5) 2024"/>
  </r>
  <r>
    <s v="0789507936"/>
    <s v="2024"/>
    <s v="8"/>
    <s v="32"/>
    <s v="Chị"/>
    <s v="Xuyên"/>
    <s v="Ninh Kiều"/>
    <s v="Cần Thơ"/>
    <s v="0789507936"/>
    <n v="15"/>
    <n v="8"/>
    <n v="2024"/>
    <m/>
    <s v="S2"/>
    <x v="12"/>
    <x v="9"/>
    <x v="1"/>
    <x v="2"/>
    <s v="QRCODE"/>
    <s v="X4"/>
    <n v="45519"/>
    <s v="MH- Huggies Zalo (NB5) 2024"/>
    <s v="MH- Huggies Zalo (NB5) 2024"/>
  </r>
  <r>
    <s v="0977366954"/>
    <s v="2024"/>
    <s v="8"/>
    <s v="32"/>
    <s v="A"/>
    <s v="tâm"/>
    <s v="Long Phú"/>
    <s v="Sóc Trăng"/>
    <s v="0977366954"/>
    <n v="12"/>
    <n v="8"/>
    <n v="2024"/>
    <m/>
    <s v="S2"/>
    <x v="8"/>
    <x v="6"/>
    <x v="0"/>
    <x v="2"/>
    <s v="SAMP"/>
    <s v="X4"/>
    <n v="45516"/>
    <s v="MH- Huggies (NB5) 2024"/>
    <s v="MH- Huggies (NB5) 2024"/>
  </r>
  <r>
    <s v="0988770651"/>
    <s v="2024"/>
    <s v="8"/>
    <s v="32"/>
    <s v="đào thị thu"/>
    <s v="thuỷ"/>
    <s v="Vĩnh Yên"/>
    <s v="Vĩnh Phúc"/>
    <s v="0988770651"/>
    <n v="23"/>
    <n v="8"/>
    <n v="2024"/>
    <s v="S1"/>
    <m/>
    <x v="22"/>
    <x v="12"/>
    <x v="1"/>
    <x v="4"/>
    <s v="QRCODE"/>
    <s v="X4"/>
    <n v="45527"/>
    <s v="MH- Huggies Zalo (NB5) 2024"/>
    <s v="MH- Huggies Zalo (NB5) 2024"/>
  </r>
  <r>
    <s v="0977112608"/>
    <s v="2024"/>
    <s v="8"/>
    <s v="32"/>
    <s v="Chị"/>
    <s v="Tâm"/>
    <s v="Ba Đình"/>
    <s v="Hà Nội"/>
    <s v="0977112608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902092138"/>
    <s v="2024"/>
    <s v="8"/>
    <s v="32"/>
    <s v="Mỹ"/>
    <s v="Quyên"/>
    <s v="Thới Bình"/>
    <s v="Cà Mau"/>
    <s v="0902092138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388075593"/>
    <s v="2024"/>
    <s v="8"/>
    <s v="32"/>
    <s v="Hoàng Thị"/>
    <s v="Quỳnh"/>
    <s v="Sông Công"/>
    <s v="Thái Nguyên"/>
    <s v="0388075593"/>
    <n v="12"/>
    <n v="8"/>
    <n v="2024"/>
    <m/>
    <s v="S2"/>
    <x v="14"/>
    <x v="11"/>
    <x v="0"/>
    <x v="3"/>
    <s v="SAMP"/>
    <s v="X4"/>
    <n v="45516"/>
    <s v="MH- Huggies (NB5) 2024"/>
    <s v="MH- Huggies (NB5) 2024"/>
  </r>
  <r>
    <s v="0373209496"/>
    <s v="2024"/>
    <s v="8"/>
    <s v="32"/>
    <s v="C"/>
    <s v="Hiếu"/>
    <s v="Nam Sách"/>
    <s v="Hải Dương"/>
    <s v="0373209496"/>
    <n v="12"/>
    <n v="8"/>
    <n v="2024"/>
    <m/>
    <s v="S2"/>
    <x v="34"/>
    <x v="7"/>
    <x v="0"/>
    <x v="3"/>
    <s v="SAMP"/>
    <s v="X4"/>
    <n v="45516"/>
    <s v="MH- Huggies (NB5) 2024"/>
    <s v="MP- Huggies (NB5) 2024"/>
  </r>
  <r>
    <s v="0935702109"/>
    <s v="2024"/>
    <s v="8"/>
    <s v="32"/>
    <s v="thanh"/>
    <s v="uyên"/>
    <s v="Cam Lâm"/>
    <s v="Khánh Hòa"/>
    <s v="0935702109"/>
    <n v="5"/>
    <n v="8"/>
    <n v="2024"/>
    <m/>
    <s v="S2"/>
    <x v="26"/>
    <x v="17"/>
    <x v="1"/>
    <x v="0"/>
    <s v="SAMP"/>
    <s v="X4"/>
    <n v="45509"/>
    <s v="MH- Huggies Zalo (NB5) 2024"/>
    <s v="MH- Huggies Zalo (NB5) 2024"/>
  </r>
  <r>
    <s v="0949735397"/>
    <s v="2024"/>
    <s v="8"/>
    <s v="32"/>
    <s v="Khánh"/>
    <s v="Minh"/>
    <s v="Biên Hòa"/>
    <s v="Đồng Nai"/>
    <s v="0949735397"/>
    <n v="24"/>
    <n v="8"/>
    <n v="2024"/>
    <s v="S1"/>
    <m/>
    <x v="4"/>
    <x v="3"/>
    <x v="0"/>
    <x v="1"/>
    <s v="SAMP"/>
    <s v="X4"/>
    <n v="45528"/>
    <s v="MH- Huggies (NB5) 2024"/>
    <s v="MH - CDB - Comfort 2024"/>
  </r>
  <r>
    <s v="0982279098"/>
    <s v="2024"/>
    <s v="8"/>
    <s v="32"/>
    <s v="Trần Lan"/>
    <s v="Anh"/>
    <s v="Biên Hòa"/>
    <s v="Đồng Nai"/>
    <s v="0982279098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839239996"/>
    <s v="2024"/>
    <s v="8"/>
    <s v="32"/>
    <s v="Hoài"/>
    <s v="Nhàn"/>
    <s v="Thủ Dầu Một"/>
    <s v="Bình Dương"/>
    <s v="0839239996"/>
    <n v="21"/>
    <n v="10"/>
    <n v="2024"/>
    <s v="S1"/>
    <m/>
    <x v="17"/>
    <x v="1"/>
    <x v="0"/>
    <x v="1"/>
    <s v="SAMP"/>
    <s v="X4"/>
    <n v="45586"/>
    <s v="MH- Huggies (NB5) 2024"/>
    <s v="MH- Huggies (NB5) 2024"/>
  </r>
  <r>
    <s v="0822844328"/>
    <s v="2024"/>
    <s v="8"/>
    <s v="32"/>
    <s v="C"/>
    <s v="huyền"/>
    <s v="Long Biên"/>
    <s v="Hà Nội"/>
    <s v="0822844328"/>
    <n v="19"/>
    <n v="8"/>
    <n v="2024"/>
    <m/>
    <s v="S2"/>
    <x v="20"/>
    <x v="12"/>
    <x v="1"/>
    <x v="4"/>
    <s v="QRCODE"/>
    <s v="X4"/>
    <n v="45523"/>
    <s v="MH- Huggies Zalo (NB5) 2024"/>
    <s v="MH- Huggies Zalo (NB5) 2024"/>
  </r>
  <r>
    <s v="0906219273"/>
    <s v="2024"/>
    <s v="8"/>
    <s v="32"/>
    <s v="C"/>
    <s v="tú"/>
    <s v="Tây Hồ"/>
    <s v="Hà Nội"/>
    <s v="0906219273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974651302"/>
    <s v="2024"/>
    <s v="8"/>
    <s v="32"/>
    <s v="khánh"/>
    <s v="ly"/>
    <s v="Cam Lâm"/>
    <s v="Khánh Hòa"/>
    <s v="0974651302"/>
    <n v="18"/>
    <n v="8"/>
    <n v="2024"/>
    <m/>
    <s v="S2"/>
    <x v="26"/>
    <x v="17"/>
    <x v="1"/>
    <x v="0"/>
    <s v="QRCODE"/>
    <s v="X4"/>
    <n v="45522"/>
    <s v="MH- Huggies Zalo (NB5) 2024"/>
    <s v="MH- Huggies Zalo (NB5) 2024"/>
  </r>
  <r>
    <s v="0832135203"/>
    <s v="2024"/>
    <s v="8"/>
    <s v="32"/>
    <s v="Chị minh"/>
    <s v="anh"/>
    <s v="Đắk Mil"/>
    <s v="Đắk Nông"/>
    <s v="0832135203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904650065"/>
    <s v="2024"/>
    <s v="8"/>
    <s v="32"/>
    <s v="Đinh thị lý"/>
    <s v="Mai"/>
    <s v="Sơn Tịnh"/>
    <s v="Quảng Ngãi"/>
    <s v="0904650065"/>
    <n v="19"/>
    <n v="8"/>
    <n v="2024"/>
    <m/>
    <s v="S2"/>
    <x v="32"/>
    <x v="21"/>
    <x v="0"/>
    <x v="0"/>
    <s v="SAMP"/>
    <s v="X4"/>
    <n v="45523"/>
    <s v="MH- Huggies (NB5) 2024"/>
    <s v="MP- Huggies (NB5) 2024"/>
  </r>
  <r>
    <s v="0375331993"/>
    <s v="2024"/>
    <s v="8"/>
    <s v="32"/>
    <s v="Chị"/>
    <s v="Hồng"/>
    <s v="Sóc Sơn"/>
    <s v="Hà Nội"/>
    <s v="0375331993"/>
    <n v="10"/>
    <n v="10"/>
    <n v="2024"/>
    <s v="S1"/>
    <m/>
    <x v="22"/>
    <x v="12"/>
    <x v="1"/>
    <x v="4"/>
    <s v="QRCODE"/>
    <s v="X4"/>
    <n v="45575"/>
    <s v="MH- Huggies Zalo (NB5) 2024"/>
    <s v="MH- Huggies Zalo (NB5) 2024"/>
  </r>
  <r>
    <s v="0388095905"/>
    <s v="2024"/>
    <s v="8"/>
    <s v="32"/>
    <s v="Nguyễn thị thu"/>
    <s v="thủy"/>
    <s v="Phổ Yên"/>
    <s v="Thái Nguyên"/>
    <s v="0388095905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375287931"/>
    <s v="2024"/>
    <s v="8"/>
    <s v="32"/>
    <s v="Anh"/>
    <s v="Hà"/>
    <s v="Châu Đốc"/>
    <s v="An Giang"/>
    <s v="0375287931"/>
    <n v="10"/>
    <n v="8"/>
    <n v="2024"/>
    <m/>
    <s v="S2"/>
    <x v="30"/>
    <x v="10"/>
    <x v="0"/>
    <x v="2"/>
    <s v="SAMP"/>
    <s v="X4"/>
    <n v="45514"/>
    <s v="MH- Huggies (NB5) 2024"/>
    <s v="MH- Huggies (NB5) 2024"/>
  </r>
  <r>
    <s v="0978583887"/>
    <s v="2024"/>
    <s v="8"/>
    <s v="32"/>
    <s v="Nguyễn thị"/>
    <s v="hà"/>
    <s v="Vinh"/>
    <s v="Nghệ An"/>
    <s v="0978583887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932700696"/>
    <s v="2024"/>
    <s v="8"/>
    <s v="32"/>
    <s v="Phước"/>
    <s v="Hoà"/>
    <s v="Châu Thành"/>
    <s v="An Giang"/>
    <s v="0932700696"/>
    <n v="27"/>
    <n v="9"/>
    <n v="2024"/>
    <s v="S1"/>
    <m/>
    <x v="13"/>
    <x v="10"/>
    <x v="0"/>
    <x v="2"/>
    <s v="SAMP"/>
    <s v="X4"/>
    <n v="45562"/>
    <s v="MH- Huggies (NB5) 2024"/>
    <s v="MP- Huggies (NB5) 2024"/>
  </r>
  <r>
    <s v="0766104725"/>
    <s v="2024"/>
    <s v="8"/>
    <s v="32"/>
    <s v="Nguyễn quỳnh"/>
    <s v="Trân"/>
    <s v="Vinh"/>
    <s v="Nghệ An"/>
    <s v="0766104725"/>
    <n v="12"/>
    <n v="10"/>
    <n v="2024"/>
    <s v="S1"/>
    <m/>
    <x v="6"/>
    <x v="5"/>
    <x v="0"/>
    <x v="3"/>
    <s v="SAMP"/>
    <s v="X4"/>
    <n v="45577"/>
    <s v="MH- Huggies (NB5) 2024"/>
    <s v="MP- Huggies (NB5) 2024"/>
  </r>
  <r>
    <s v="0902731757"/>
    <s v="2024"/>
    <s v="8"/>
    <s v="32"/>
    <s v="Trần"/>
    <s v="Thu"/>
    <s v="Đầm Dơi"/>
    <s v="Cà Mau"/>
    <s v="0902731757"/>
    <n v="21"/>
    <n v="8"/>
    <n v="2024"/>
    <m/>
    <s v="S2"/>
    <x v="2"/>
    <x v="2"/>
    <x v="0"/>
    <x v="2"/>
    <s v="SAMP"/>
    <s v="X4"/>
    <n v="45525"/>
    <s v="MH- Huggies (NB5) 2024"/>
    <s v="MP- Huggies (NB5) 2024"/>
  </r>
  <r>
    <s v="0974701163"/>
    <s v="2024"/>
    <s v="8"/>
    <s v="32"/>
    <s v="c"/>
    <s v="Tuyết"/>
    <s v="Thanh Chương"/>
    <s v="Nghệ An"/>
    <s v="0974701163"/>
    <n v="19"/>
    <n v="9"/>
    <n v="2024"/>
    <s v="S1"/>
    <m/>
    <x v="9"/>
    <x v="5"/>
    <x v="0"/>
    <x v="3"/>
    <s v="SAMP"/>
    <s v="X4"/>
    <n v="45554"/>
    <s v="MH- Huggies (NB5) 2024"/>
    <s v="MP- Huggies (NB5) 2024"/>
  </r>
  <r>
    <s v="0782374021"/>
    <s v="2024"/>
    <s v="8"/>
    <s v="32"/>
    <s v="Lê ngọc"/>
    <s v="Tuyền"/>
    <s v="Thuận An"/>
    <s v="Bình Dương"/>
    <s v="0782374021"/>
    <n v="29"/>
    <n v="10"/>
    <n v="2024"/>
    <s v="S1"/>
    <m/>
    <x v="29"/>
    <x v="1"/>
    <x v="0"/>
    <x v="1"/>
    <s v="QRCODE"/>
    <s v="X4"/>
    <n v="45594"/>
    <s v="MH- Huggies Zalo (NB5) 2024"/>
    <s v="MH- Huggies Zalo (NB5) 2024"/>
  </r>
  <r>
    <s v="0948060480"/>
    <s v="2024"/>
    <s v="8"/>
    <s v="32"/>
    <s v="hồng"/>
    <s v="hiên"/>
    <s v="Nha Trang"/>
    <s v="Khánh Hòa"/>
    <s v="0948060480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972370111"/>
    <s v="2024"/>
    <s v="8"/>
    <s v="32"/>
    <s v="Trần Thị Kim"/>
    <s v="Ngân"/>
    <s v="Đồng Hỷ"/>
    <s v="Thái Nguyên"/>
    <s v="0972370111"/>
    <n v="23"/>
    <n v="8"/>
    <n v="2024"/>
    <s v="S1"/>
    <m/>
    <x v="14"/>
    <x v="11"/>
    <x v="0"/>
    <x v="3"/>
    <s v="SAMP"/>
    <s v="X4"/>
    <n v="45527"/>
    <s v="MH- Huggies (NB5) 2024"/>
    <s v="MH- Huggies (NB5) 2024"/>
  </r>
  <r>
    <s v="0787290498"/>
    <s v="2024"/>
    <s v="8"/>
    <s v="32"/>
    <s v="C"/>
    <s v="Trang"/>
    <s v="Long Biên"/>
    <s v="Hà Nội"/>
    <s v="0787290498"/>
    <n v="15"/>
    <n v="8"/>
    <n v="2024"/>
    <m/>
    <s v="S2"/>
    <x v="36"/>
    <x v="12"/>
    <x v="1"/>
    <x v="4"/>
    <s v="QRCODE"/>
    <s v="X4"/>
    <n v="45519"/>
    <s v="MH- Huggies Zalo (NB5) 2024"/>
    <s v="MH- Huggies Zalo (NB5) 2024"/>
  </r>
  <r>
    <s v="0968935556"/>
    <s v="2024"/>
    <s v="8"/>
    <s v="32"/>
    <s v="Lê thị"/>
    <s v="Thu"/>
    <s v="Biên Hòa"/>
    <s v="Đồng Nai"/>
    <s v="0968935556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392732391"/>
    <s v="2024"/>
    <s v="8"/>
    <s v="32"/>
    <s v="Chị"/>
    <s v="quyên"/>
    <s v="Ba Vì"/>
    <s v="Hà Nội"/>
    <s v="0392732391"/>
    <n v="20"/>
    <n v="8"/>
    <n v="2024"/>
    <m/>
    <s v="S2"/>
    <x v="22"/>
    <x v="12"/>
    <x v="1"/>
    <x v="4"/>
    <s v="QRCODE"/>
    <s v="X4"/>
    <n v="45524"/>
    <s v="MH- Huggies Zalo (NB5) 2024"/>
    <s v="MH- Huggies Zalo (NB5) 2024"/>
  </r>
  <r>
    <s v="0988359344"/>
    <s v="2024"/>
    <s v="8"/>
    <s v="32"/>
    <s v="Trương"/>
    <s v="Thoa"/>
    <s v="Châu Thành"/>
    <s v="An Giang"/>
    <s v="0988359344"/>
    <n v="14"/>
    <n v="8"/>
    <n v="2024"/>
    <m/>
    <s v="S2"/>
    <x v="13"/>
    <x v="10"/>
    <x v="0"/>
    <x v="2"/>
    <s v="SAMP"/>
    <s v="X4"/>
    <n v="45518"/>
    <s v="MH- Huggies (NB5) 2024"/>
    <s v="MP- Huggies (NB5) 2024"/>
  </r>
  <r>
    <s v="0975863585"/>
    <s v="2024"/>
    <s v="8"/>
    <s v="32"/>
    <s v="Vũ thị"/>
    <s v="Hương"/>
    <s v="Nho Quan"/>
    <s v="Ninh Bình"/>
    <s v="0975863585"/>
    <n v="6"/>
    <n v="12"/>
    <n v="2024"/>
    <s v="S1"/>
    <m/>
    <x v="5"/>
    <x v="4"/>
    <x v="0"/>
    <x v="3"/>
    <s v="SAMP"/>
    <s v="X4"/>
    <n v="45632"/>
    <s v="MH- Huggies (NB5) 2024"/>
    <s v="MP- Huggies (NB5) 2024"/>
  </r>
  <r>
    <s v="0907407203"/>
    <s v="2024"/>
    <s v="8"/>
    <s v="32"/>
    <s v="Chị"/>
    <s v="Xuân"/>
    <s v="Biên Hòa"/>
    <s v="Đồng Nai"/>
    <s v="0907407203"/>
    <n v="23"/>
    <n v="10"/>
    <n v="2024"/>
    <s v="S1"/>
    <m/>
    <x v="4"/>
    <x v="3"/>
    <x v="0"/>
    <x v="1"/>
    <s v="SAMP"/>
    <s v="X4"/>
    <n v="45588"/>
    <s v="MH- Huggies (NB5) 2024"/>
    <s v="MH - CDB - Comfort 2024"/>
  </r>
  <r>
    <s v="0363467489"/>
    <s v="2024"/>
    <s v="8"/>
    <s v="32"/>
    <s v="Phạm Ngọc"/>
    <s v="Biển"/>
    <s v="Thuận An"/>
    <s v="Bình Dương"/>
    <s v="0363467489"/>
    <n v="30"/>
    <n v="10"/>
    <n v="2024"/>
    <s v="S1"/>
    <m/>
    <x v="1"/>
    <x v="1"/>
    <x v="0"/>
    <x v="1"/>
    <s v="SAMP"/>
    <s v="X4"/>
    <n v="45595"/>
    <s v="MH- Huggies (NB5) 2024"/>
    <s v="MH- Huggies (NB5) 2024"/>
  </r>
  <r>
    <s v="0704069841"/>
    <s v="2024"/>
    <s v="8"/>
    <s v="32"/>
    <s v="Dương thị"/>
    <s v="Hoà"/>
    <s v="Đồng Hỷ"/>
    <s v="Thái Nguyên"/>
    <s v="0704069841"/>
    <n v="25"/>
    <n v="8"/>
    <n v="2024"/>
    <s v="S1"/>
    <m/>
    <x v="14"/>
    <x v="11"/>
    <x v="0"/>
    <x v="3"/>
    <s v="SAMP"/>
    <s v="X4"/>
    <n v="45529"/>
    <s v="MH- Huggies (NB5) 2024"/>
    <s v="MH- Huggies (NB5) 2024"/>
  </r>
  <r>
    <s v="0908209684"/>
    <s v="2024"/>
    <s v="8"/>
    <s v="32"/>
    <s v="Chị"/>
    <s v="Linh"/>
    <s v="Nhơn Trạch"/>
    <s v="Đồng Nai"/>
    <s v="0908209684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796277078"/>
    <s v="2024"/>
    <s v="8"/>
    <s v="32"/>
    <s v="Chị"/>
    <s v="Hiền"/>
    <s v="Cái Răng"/>
    <s v="Cần Thơ"/>
    <s v="0796277078"/>
    <n v="1"/>
    <n v="8"/>
    <n v="2024"/>
    <m/>
    <s v="S2"/>
    <x v="12"/>
    <x v="9"/>
    <x v="1"/>
    <x v="2"/>
    <s v="SAMP"/>
    <s v="X4"/>
    <n v="45505"/>
    <s v="MH- Huggies (NB5) 2024"/>
    <s v="MH - CDB - Comfort x Lactacyd 2024"/>
  </r>
  <r>
    <s v="0914759206"/>
    <s v="2024"/>
    <s v="8"/>
    <s v="32"/>
    <s v="C"/>
    <s v="Phuong"/>
    <s v="Long Biên"/>
    <s v="Hà Nội"/>
    <s v="0914759206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961480766"/>
    <s v="2024"/>
    <s v="8"/>
    <s v="32"/>
    <s v="Chị"/>
    <s v="Thuỷ"/>
    <s v="Nhơn Trạch"/>
    <s v="Đồng Nai"/>
    <s v="0961480766"/>
    <n v="1"/>
    <n v="11"/>
    <n v="2024"/>
    <s v="S1"/>
    <m/>
    <x v="4"/>
    <x v="3"/>
    <x v="0"/>
    <x v="1"/>
    <s v="SAMP"/>
    <s v="X4"/>
    <n v="45597"/>
    <s v="MH- Huggies (NB5) 2024"/>
    <s v="MP- Huggies (NB5) 2024"/>
  </r>
  <r>
    <s v="0329015986"/>
    <s v="2024"/>
    <s v="8"/>
    <s v="32"/>
    <s v="Kim"/>
    <s v="ngân"/>
    <s v="Thạch Thất"/>
    <s v="Hà Nội"/>
    <s v="0329015986"/>
    <n v="10"/>
    <n v="12"/>
    <n v="2024"/>
    <s v="S1"/>
    <m/>
    <x v="22"/>
    <x v="12"/>
    <x v="1"/>
    <x v="4"/>
    <s v="QRCODE"/>
    <s v="X4"/>
    <n v="45636"/>
    <s v="MH- Huggies Zalo (NB5) 2024"/>
    <s v="MH- Huggies Zalo (NB5) 2024"/>
  </r>
  <r>
    <s v="0377854023"/>
    <s v="2024"/>
    <s v="8"/>
    <s v="32"/>
    <s v="Chị"/>
    <s v="Ngân"/>
    <s v="La Gi"/>
    <s v="Bình Thuận"/>
    <s v="0377854023"/>
    <n v="31"/>
    <n v="8"/>
    <n v="2024"/>
    <s v="S1"/>
    <m/>
    <x v="21"/>
    <x v="15"/>
    <x v="1"/>
    <x v="5"/>
    <s v="QRCODE"/>
    <s v="X4"/>
    <n v="45535"/>
    <s v="MH- Huggies Zalo (NB5) 2024"/>
    <s v="MH- Huggies Zalo (NB5) 2024"/>
  </r>
  <r>
    <s v="0978501591"/>
    <s v="2024"/>
    <s v="8"/>
    <s v="32"/>
    <s v="Chị"/>
    <s v="Nga"/>
    <s v="Buôn Ma Thuột"/>
    <s v="Đắk Lắk"/>
    <s v="0978501591"/>
    <n v="8"/>
    <n v="11"/>
    <n v="2024"/>
    <s v="S1"/>
    <m/>
    <x v="28"/>
    <x v="19"/>
    <x v="0"/>
    <x v="0"/>
    <s v="QRCODE"/>
    <s v="X4"/>
    <n v="45604"/>
    <s v="MH- Huggies Zalo (NB5) 2024"/>
    <s v="MH- Huggies Zalo (NB5) 2024"/>
  </r>
  <r>
    <s v="0375212644"/>
    <s v="2024"/>
    <s v="8"/>
    <s v="32"/>
    <s v="H"/>
    <s v="Trà"/>
    <s v="Đăk Đoa"/>
    <s v="Gia Lai"/>
    <s v="0375212644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359865799"/>
    <s v="2024"/>
    <s v="8"/>
    <s v="32"/>
    <s v="c"/>
    <s v="Yến"/>
    <s v="Hưng Yên"/>
    <s v="Hưng Yên"/>
    <s v="0359865799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908434180"/>
    <s v="2024"/>
    <s v="8"/>
    <s v="32"/>
    <s v="Phương"/>
    <s v="Tuyền"/>
    <s v="Trảng Bom"/>
    <s v="Đồng Nai"/>
    <s v="0908434180"/>
    <n v="24"/>
    <n v="8"/>
    <n v="2024"/>
    <s v="S1"/>
    <m/>
    <x v="4"/>
    <x v="3"/>
    <x v="0"/>
    <x v="1"/>
    <s v="SAMP"/>
    <s v="X4"/>
    <n v="45528"/>
    <s v="MH- Huggies (NB5) 2024"/>
    <s v="MP- Huggies (NB5) 2024"/>
  </r>
  <r>
    <s v="0975720123"/>
    <s v="2024"/>
    <s v="8"/>
    <s v="32"/>
    <s v="Lê"/>
    <s v="Sáu"/>
    <s v="Châu Thành"/>
    <s v="An Giang"/>
    <s v="0975720123"/>
    <n v="16"/>
    <n v="11"/>
    <n v="2024"/>
    <s v="S1"/>
    <m/>
    <x v="13"/>
    <x v="10"/>
    <x v="0"/>
    <x v="2"/>
    <s v="SAMP"/>
    <s v="X4"/>
    <n v="45612"/>
    <s v="MH- Huggies (NB5) 2024"/>
    <s v="MH - CDB - Kutieskin 2024"/>
  </r>
  <r>
    <s v="0797963030"/>
    <s v="2024"/>
    <s v="8"/>
    <s v="32"/>
    <s v="Chị"/>
    <s v="Hương"/>
    <s v="Biên Hòa"/>
    <s v="Đồng Nai"/>
    <s v="0797963030"/>
    <n v="16"/>
    <n v="8"/>
    <n v="2024"/>
    <m/>
    <s v="S2"/>
    <x v="4"/>
    <x v="3"/>
    <x v="0"/>
    <x v="1"/>
    <s v="SAMP"/>
    <s v="X4"/>
    <n v="45520"/>
    <s v="MH- Huggies (NB5) 2024"/>
    <s v="MH - CDB - Comfort 2024"/>
  </r>
  <r>
    <s v="0901773940"/>
    <s v="2024"/>
    <s v="8"/>
    <s v="32"/>
    <s v="Chị"/>
    <s v="hằng"/>
    <s v="Biên Hòa"/>
    <s v="Đồng Nai"/>
    <s v="0901773940"/>
    <n v="15"/>
    <n v="12"/>
    <n v="2024"/>
    <s v="S1"/>
    <m/>
    <x v="4"/>
    <x v="3"/>
    <x v="0"/>
    <x v="1"/>
    <s v="SAMP"/>
    <s v="X4"/>
    <n v="45641"/>
    <s v="MH- Huggies (NB5) 2024"/>
    <s v="MH - CDB - Comfort 2024"/>
  </r>
  <r>
    <s v="0387193213"/>
    <s v="2024"/>
    <s v="8"/>
    <s v="32"/>
    <s v="Trần"/>
    <s v="Chi"/>
    <s v="Qui Nhơn"/>
    <s v="Bình Định"/>
    <s v="0387193213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68496951"/>
    <s v="2024"/>
    <s v="8"/>
    <s v="32"/>
    <s v="Thanh"/>
    <s v="thuyền"/>
    <s v="Tây Trà"/>
    <s v="Quảng Ngãi"/>
    <s v="0968496951"/>
    <n v="23"/>
    <n v="8"/>
    <n v="2024"/>
    <s v="S1"/>
    <m/>
    <x v="32"/>
    <x v="21"/>
    <x v="0"/>
    <x v="0"/>
    <s v="QRCODE"/>
    <s v="X4"/>
    <n v="45527"/>
    <s v="MH- Huggies Zalo (NB5) 2024"/>
    <s v="MH- Huggies Zalo (NB5) 2024"/>
  </r>
  <r>
    <s v="0325392732"/>
    <s v="2024"/>
    <s v="8"/>
    <s v="32"/>
    <s v="C"/>
    <s v="phượng"/>
    <s v="Tây Trà"/>
    <s v="Quảng Ngãi"/>
    <s v="0325392732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774416627"/>
    <s v="2024"/>
    <s v="8"/>
    <s v="32"/>
    <s v="Hồng"/>
    <s v="Mai"/>
    <s v="Biên Hòa"/>
    <s v="Đồng Nai"/>
    <s v="0774416627"/>
    <n v="15"/>
    <n v="10"/>
    <n v="2024"/>
    <s v="S1"/>
    <m/>
    <x v="4"/>
    <x v="3"/>
    <x v="0"/>
    <x v="1"/>
    <s v="SAMP"/>
    <s v="X4"/>
    <n v="45580"/>
    <s v="MH- Huggies (NB5) 2024"/>
    <s v="MH - CDB - Comfort 2024"/>
  </r>
  <r>
    <s v="0777192370"/>
    <s v="2024"/>
    <s v="8"/>
    <s v="32"/>
    <s v="Thu"/>
    <s v="hà"/>
    <s v="Thuận An"/>
    <s v="Bình Dương"/>
    <s v="0777192370"/>
    <n v="8"/>
    <n v="10"/>
    <n v="2024"/>
    <s v="S1"/>
    <m/>
    <x v="29"/>
    <x v="1"/>
    <x v="0"/>
    <x v="1"/>
    <s v="QRCODE"/>
    <s v="X4"/>
    <n v="45573"/>
    <s v="MH- Huggies Zalo (NB5) 2024"/>
    <s v="MH- Huggies Zalo (NB5) 2024"/>
  </r>
  <r>
    <s v="0332313738"/>
    <s v="2024"/>
    <s v="8"/>
    <s v="32"/>
    <s v="Chị"/>
    <s v="Hồng"/>
    <s v="9"/>
    <s v="Hồ Chí Minh"/>
    <s v="0332313738"/>
    <n v="11"/>
    <n v="10"/>
    <n v="2024"/>
    <s v="S1"/>
    <m/>
    <x v="21"/>
    <x v="15"/>
    <x v="1"/>
    <x v="5"/>
    <s v="QRCODE"/>
    <s v="X4"/>
    <n v="45576"/>
    <s v="MH- Huggies Zalo (NB5) 2024"/>
    <s v="MH- Huggies Zalo (NB5) 2024"/>
  </r>
  <r>
    <s v="0793411098"/>
    <s v="2024"/>
    <s v="8"/>
    <s v="32"/>
    <s v="Chị"/>
    <s v="Trang"/>
    <s v="Sơn Trà"/>
    <s v="Đà Nẵng"/>
    <s v="0793411098"/>
    <n v="16"/>
    <n v="10"/>
    <n v="2024"/>
    <s v="S1"/>
    <m/>
    <x v="35"/>
    <x v="14"/>
    <x v="1"/>
    <x v="0"/>
    <s v="QRCODE"/>
    <s v="X4"/>
    <n v="45581"/>
    <s v="MH- Huggies Zalo (NB5) 2024"/>
    <s v="MH- Huggies Zalo (NB5) 2024"/>
  </r>
  <r>
    <s v="0904887377"/>
    <s v="2024"/>
    <s v="8"/>
    <s v="32"/>
    <s v="Chị"/>
    <s v="Mai"/>
    <s v="An Phú"/>
    <s v="An Giang"/>
    <s v="0904887377"/>
    <n v="16"/>
    <n v="8"/>
    <n v="2024"/>
    <m/>
    <s v="S2"/>
    <x v="30"/>
    <x v="10"/>
    <x v="0"/>
    <x v="2"/>
    <s v="SAMP"/>
    <s v="X4"/>
    <n v="45520"/>
    <s v="MH- Huggies (NB5) 2024"/>
    <s v="MH- Huggies (NB5) 2024"/>
  </r>
  <r>
    <s v="0365183340"/>
    <s v="2024"/>
    <s v="8"/>
    <s v="32"/>
    <s v="Chị"/>
    <s v="Linh"/>
    <s v="Long Khánh"/>
    <s v="Đồng Nai"/>
    <s v="0365183340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03050408"/>
    <s v="2024"/>
    <s v="8"/>
    <s v="32"/>
    <s v="Trần thị kim"/>
    <s v="Nga"/>
    <s v="Nho Quan"/>
    <s v="Ninh Bình"/>
    <s v="0903050408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37198541"/>
    <s v="2024"/>
    <s v="8"/>
    <s v="32"/>
    <s v="Phạm thị"/>
    <s v="Tuyết"/>
    <s v="Quỳnh Lưu"/>
    <s v="Nghệ An"/>
    <s v="0937198541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31080468"/>
    <s v="2024"/>
    <s v="8"/>
    <s v="32"/>
    <s v="Chị"/>
    <s v="Nhung"/>
    <s v="Biên Hòa"/>
    <s v="Đồng Nai"/>
    <s v="0931080468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865502250"/>
    <s v="2024"/>
    <s v="8"/>
    <s v="32"/>
    <s v="Chị"/>
    <s v="Thư"/>
    <s v="Bình Thuỷ"/>
    <s v="Cần Thơ"/>
    <s v="0865502250"/>
    <n v="14"/>
    <n v="8"/>
    <n v="2024"/>
    <m/>
    <s v="S2"/>
    <x v="12"/>
    <x v="9"/>
    <x v="1"/>
    <x v="2"/>
    <s v="SAMP"/>
    <s v="X4"/>
    <n v="45518"/>
    <s v="MH- Huggies (NB5) 2024"/>
    <s v="MH - CDB - Comfort x Lactacyd 2024"/>
  </r>
  <r>
    <s v="0768800728"/>
    <s v="2024"/>
    <s v="8"/>
    <s v="32"/>
    <s v="Nguyễn thị thúy"/>
    <s v="Hảo"/>
    <s v="Vinh"/>
    <s v="Nghệ An"/>
    <s v="0768800728"/>
    <n v="8"/>
    <n v="11"/>
    <n v="2024"/>
    <s v="S1"/>
    <m/>
    <x v="6"/>
    <x v="5"/>
    <x v="0"/>
    <x v="3"/>
    <s v="SAMP"/>
    <s v="X4"/>
    <n v="45604"/>
    <s v="MH- Huggies (NB5) 2024"/>
    <s v="MP- Huggies (NB5) 2024"/>
  </r>
  <r>
    <s v="0984419045"/>
    <s v="2024"/>
    <s v="8"/>
    <s v="32"/>
    <s v="C"/>
    <s v="huyền"/>
    <s v="Ân Thi"/>
    <s v="Hưng Yên"/>
    <s v="0984419045"/>
    <n v="24"/>
    <n v="9"/>
    <n v="2024"/>
    <s v="S1"/>
    <m/>
    <x v="15"/>
    <x v="12"/>
    <x v="1"/>
    <x v="4"/>
    <s v="QRCODE"/>
    <s v="X4"/>
    <n v="45559"/>
    <s v="MH- Huggies Zalo (NB5) 2024"/>
    <s v="MH- Huggies Zalo (NB5) 2024"/>
  </r>
  <r>
    <s v="0337593152"/>
    <s v="2024"/>
    <s v="8"/>
    <s v="32"/>
    <s v="H'"/>
    <s v="hoa"/>
    <s v="Ia Grai"/>
    <s v="Gia Lai"/>
    <s v="0337593152"/>
    <n v="6"/>
    <n v="8"/>
    <n v="2024"/>
    <m/>
    <s v="S2"/>
    <x v="25"/>
    <x v="16"/>
    <x v="0"/>
    <x v="0"/>
    <s v="SAMP"/>
    <s v="X4"/>
    <n v="45510"/>
    <s v="MH- Huggies (NB5) 2024"/>
    <s v="MH- Molfix x Friso 2024"/>
  </r>
  <r>
    <s v="0936352303"/>
    <s v="2024"/>
    <s v="8"/>
    <s v="32"/>
    <s v="Chị"/>
    <s v="kiều"/>
    <s v="Sơn Trà"/>
    <s v="Đà Nẵng"/>
    <s v="0936352303"/>
    <n v="13"/>
    <n v="9"/>
    <n v="2024"/>
    <s v="S1"/>
    <m/>
    <x v="19"/>
    <x v="14"/>
    <x v="1"/>
    <x v="0"/>
    <s v="QRCODE"/>
    <s v="X4"/>
    <n v="45548"/>
    <s v="MH- Huggies Zalo (NB5) 2024"/>
    <s v="MH- Huggies Zalo (NB5) 2024"/>
  </r>
  <r>
    <s v="0385768079"/>
    <s v="2024"/>
    <s v="8"/>
    <s v="32"/>
    <s v="C"/>
    <s v="mai"/>
    <s v="Tây Hồ"/>
    <s v="Hà Nội"/>
    <s v="0385768079"/>
    <n v="29"/>
    <n v="8"/>
    <n v="2024"/>
    <s v="S1"/>
    <m/>
    <x v="36"/>
    <x v="12"/>
    <x v="1"/>
    <x v="4"/>
    <s v="QRCODE"/>
    <s v="X4"/>
    <n v="45533"/>
    <s v="MH- Huggies Zalo (NB5) 2024"/>
    <s v="MH- Huggies Zalo (NB5) 2024"/>
  </r>
  <r>
    <s v="0937105758"/>
    <s v="2024"/>
    <s v="8"/>
    <s v="32"/>
    <s v="Phan thị hổng"/>
    <s v="Dương"/>
    <s v="Quảng Trị"/>
    <s v="Quảng Trị"/>
    <s v="0937105758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01093360"/>
    <s v="2024"/>
    <s v="8"/>
    <s v="32"/>
    <s v="Nguyễn thị"/>
    <s v="Lân"/>
    <s v="Gia Viễn"/>
    <s v="Ninh Bình"/>
    <s v="0901093360"/>
    <n v="21"/>
    <n v="8"/>
    <n v="2024"/>
    <m/>
    <s v="S2"/>
    <x v="5"/>
    <x v="4"/>
    <x v="0"/>
    <x v="3"/>
    <s v="SAMP"/>
    <s v="X4"/>
    <n v="45525"/>
    <s v="MH- Huggies (NB5) 2024"/>
    <s v="MP- Huggies (NB5) 2024"/>
  </r>
  <r>
    <s v="0374272103"/>
    <s v="2024"/>
    <s v="8"/>
    <s v="32"/>
    <s v="Kiều"/>
    <s v="vân"/>
    <s v="Châu Phú"/>
    <s v="An Giang"/>
    <s v="0374272103"/>
    <n v="29"/>
    <n v="9"/>
    <n v="2024"/>
    <s v="S1"/>
    <m/>
    <x v="13"/>
    <x v="10"/>
    <x v="0"/>
    <x v="2"/>
    <s v="SAMP"/>
    <s v="X4"/>
    <n v="45564"/>
    <s v="MH- Huggies (NB5) 2024"/>
    <s v="MH- Huggies (NB5) 2024"/>
  </r>
  <r>
    <s v="0776570908"/>
    <s v="2024"/>
    <s v="8"/>
    <s v="32"/>
    <s v="Nguyễn"/>
    <s v="Loan"/>
    <s v="Qui Nhơn"/>
    <s v="Bình Định"/>
    <s v="0776570908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12041240"/>
    <s v="2024"/>
    <s v="8"/>
    <s v="32"/>
    <s v="Nguyễn thị"/>
    <s v="Giang"/>
    <s v="Kiến Xương"/>
    <s v="Thái Bình"/>
    <s v="0912041240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702186947"/>
    <s v="2024"/>
    <s v="8"/>
    <s v="32"/>
    <s v="C"/>
    <s v="Quỳnh"/>
    <s v="Chí Linh"/>
    <s v="Hải Dương"/>
    <s v="0702186947"/>
    <n v="19"/>
    <n v="8"/>
    <n v="2024"/>
    <m/>
    <s v="S2"/>
    <x v="34"/>
    <x v="7"/>
    <x v="0"/>
    <x v="3"/>
    <s v="SAMP"/>
    <s v="X4"/>
    <n v="45523"/>
    <s v="MH- Huggies (NB5) 2024"/>
    <s v="MP- Huggies (NB5) 2024"/>
  </r>
  <r>
    <s v="0384164210"/>
    <s v="2024"/>
    <s v="8"/>
    <s v="32"/>
    <s v="Nguyễn thị"/>
    <s v="nhung"/>
    <s v="Tam Điệp"/>
    <s v="Ninh Bình"/>
    <s v="0384164210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356798995"/>
    <s v="2024"/>
    <s v="8"/>
    <s v="32"/>
    <s v="Võ Thị"/>
    <s v="Phuong"/>
    <s v="Vinh"/>
    <s v="Nghệ An"/>
    <s v="0356798995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82574521"/>
    <s v="2024"/>
    <s v="8"/>
    <s v="32"/>
    <s v="Lê Minh"/>
    <s v="Trang"/>
    <s v="Sông Công"/>
    <s v="Thái Nguyên"/>
    <s v="0982574521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969307459"/>
    <s v="2024"/>
    <s v="8"/>
    <s v="32"/>
    <s v="Nguyễn Thị"/>
    <s v="Phụng"/>
    <s v="Huế"/>
    <s v="Thừa Thiên Huế"/>
    <s v="0969307459"/>
    <n v="10"/>
    <n v="8"/>
    <n v="2024"/>
    <m/>
    <s v="S2"/>
    <x v="3"/>
    <x v="0"/>
    <x v="0"/>
    <x v="0"/>
    <s v="SAMP"/>
    <s v="X4"/>
    <n v="45514"/>
    <s v="MH- Huggies (NB5) 2024"/>
    <s v="MH - CDB - Comfort x Molfix 2024"/>
  </r>
  <r>
    <s v="0359698854"/>
    <s v="2024"/>
    <s v="8"/>
    <s v="32"/>
    <s v="Chị"/>
    <s v="Thuyr"/>
    <s v="Biên Hòa"/>
    <s v="Đồng Nai"/>
    <s v="0359698854"/>
    <n v="23"/>
    <n v="9"/>
    <n v="2024"/>
    <s v="S1"/>
    <m/>
    <x v="4"/>
    <x v="3"/>
    <x v="0"/>
    <x v="1"/>
    <s v="SAMP"/>
    <s v="X4"/>
    <n v="45558"/>
    <s v="MH- Huggies (NB5) 2024"/>
    <s v="MH- Huggies (NB5) 2024"/>
  </r>
  <r>
    <s v="0974378988"/>
    <s v="2024"/>
    <s v="8"/>
    <s v="32"/>
    <s v="Vũ như"/>
    <s v="Tú"/>
    <s v="Kiến Xương"/>
    <s v="Thái Bình"/>
    <s v="0974378988"/>
    <n v="8"/>
    <n v="8"/>
    <n v="2024"/>
    <m/>
    <s v="S2"/>
    <x v="11"/>
    <x v="8"/>
    <x v="0"/>
    <x v="3"/>
    <s v="SAMP"/>
    <s v="X4"/>
    <n v="45512"/>
    <s v="MH- Huggies (NB5) 2024"/>
    <s v="MP- Huggies (NB5) 2024"/>
  </r>
  <r>
    <s v="0984290924"/>
    <s v="2024"/>
    <s v="8"/>
    <s v="32"/>
    <s v="Hương"/>
    <s v="Hồng"/>
    <s v="Huế"/>
    <s v="Thừa Thiên Huế"/>
    <s v="0984290924"/>
    <n v="14"/>
    <n v="9"/>
    <n v="2024"/>
    <s v="S1"/>
    <m/>
    <x v="0"/>
    <x v="0"/>
    <x v="0"/>
    <x v="0"/>
    <s v="SAMP"/>
    <s v="X4"/>
    <n v="45549"/>
    <s v="MH- Huggies (NB5) 2024"/>
    <s v="MP- Huggies (NB5) 2024"/>
  </r>
  <r>
    <s v="0984502131"/>
    <s v="2024"/>
    <s v="8"/>
    <s v="32"/>
    <s v="Chị"/>
    <s v="Ly"/>
    <s v="Biên Hòa"/>
    <s v="Đồng Nai"/>
    <s v="0984502131"/>
    <n v="29"/>
    <n v="10"/>
    <n v="2024"/>
    <s v="S1"/>
    <m/>
    <x v="4"/>
    <x v="3"/>
    <x v="0"/>
    <x v="1"/>
    <s v="SAMP"/>
    <s v="X4"/>
    <n v="45594"/>
    <s v="MH- Huggies (NB5) 2024"/>
    <s v="MP- Huggies (NB5) 2024"/>
  </r>
  <r>
    <s v="0976146226"/>
    <s v="2024"/>
    <s v="8"/>
    <s v="32"/>
    <s v="Phạm thị tú"/>
    <s v="Thoa"/>
    <s v="Biên Hòa"/>
    <s v="Đồng Nai"/>
    <s v="0976146226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949458911"/>
    <s v="2024"/>
    <s v="8"/>
    <s v="32"/>
    <s v="Chị"/>
    <s v="Liên"/>
    <s v="Biên Hòa"/>
    <s v="Đồng Nai"/>
    <s v="0949458911"/>
    <n v="11"/>
    <n v="8"/>
    <n v="2024"/>
    <m/>
    <s v="S2"/>
    <x v="4"/>
    <x v="3"/>
    <x v="0"/>
    <x v="1"/>
    <s v="SAMP"/>
    <s v="X4"/>
    <n v="45515"/>
    <s v="MH- Huggies (NB5) 2024"/>
    <s v="MH - CDB - Comfort 2024"/>
  </r>
  <r>
    <s v="0383904099"/>
    <s v="2024"/>
    <s v="8"/>
    <s v="32"/>
    <s v="Lê"/>
    <s v="Trang"/>
    <s v="Qui Nhơn"/>
    <s v="Bình Định"/>
    <s v="0383904099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17945868"/>
    <s v="2024"/>
    <s v="8"/>
    <s v="32"/>
    <s v="Trí"/>
    <s v="Lam"/>
    <s v="Trần Văn Thời"/>
    <s v="Cà Mau"/>
    <s v="0917945868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946887212"/>
    <s v="2024"/>
    <s v="8"/>
    <s v="32"/>
    <s v="Chị"/>
    <s v="Huyền"/>
    <s v="Biên Hòa"/>
    <s v="Đồng Nai"/>
    <s v="0946887212"/>
    <n v="21"/>
    <n v="11"/>
    <n v="2024"/>
    <s v="S1"/>
    <m/>
    <x v="4"/>
    <x v="3"/>
    <x v="0"/>
    <x v="1"/>
    <s v="SAMP"/>
    <s v="X4"/>
    <n v="45617"/>
    <s v="MH- Huggies (NB5) 2024"/>
    <s v="MH - CDB - Kutieskin x Comfort 2024"/>
  </r>
  <r>
    <s v="0378953812"/>
    <s v="2024"/>
    <s v="8"/>
    <s v="32"/>
    <s v="Hoàng Thị"/>
    <s v="Trang"/>
    <s v="Nghi Lộc"/>
    <s v="Nghệ An"/>
    <s v="0378953812"/>
    <n v="9"/>
    <n v="8"/>
    <n v="2024"/>
    <m/>
    <s v="S2"/>
    <x v="7"/>
    <x v="5"/>
    <x v="0"/>
    <x v="3"/>
    <s v="SAMP"/>
    <s v="X4"/>
    <n v="45513"/>
    <s v="MH- Huggies (NB5) 2024"/>
    <s v="MH- Huggies (NB5) 2024"/>
  </r>
  <r>
    <s v="0973867747"/>
    <s v="2024"/>
    <s v="8"/>
    <s v="32"/>
    <s v="Anh"/>
    <s v="Hoa"/>
    <s v="An Phú"/>
    <s v="An Giang"/>
    <s v="0973867747"/>
    <n v="11"/>
    <n v="8"/>
    <n v="2024"/>
    <m/>
    <s v="S2"/>
    <x v="30"/>
    <x v="10"/>
    <x v="0"/>
    <x v="2"/>
    <s v="SAMP"/>
    <s v="X4"/>
    <n v="45515"/>
    <s v="MH- Huggies (NB5) 2024"/>
    <s v="MH- Huggies (NB5) 2024"/>
  </r>
  <r>
    <s v="0368038830"/>
    <s v="2024"/>
    <s v="8"/>
    <s v="32"/>
    <s v="Ngô thị thanh"/>
    <s v="huyền"/>
    <s v="Phổ Yên"/>
    <s v="Thái Nguyên"/>
    <s v="0368038830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977174621"/>
    <s v="2024"/>
    <s v="8"/>
    <s v="32"/>
    <s v="Chị"/>
    <s v="Nhàng"/>
    <s v="Long Khánh"/>
    <s v="Đồng Nai"/>
    <s v="0977174621"/>
    <n v="1"/>
    <n v="10"/>
    <n v="2024"/>
    <s v="S1"/>
    <m/>
    <x v="4"/>
    <x v="3"/>
    <x v="0"/>
    <x v="1"/>
    <s v="SAMP"/>
    <s v="X4"/>
    <n v="45566"/>
    <s v="MH- Huggies (NB5) 2024"/>
    <s v="MP- Huggies (NB5) 2024"/>
  </r>
  <r>
    <s v="0986276233"/>
    <s v="2024"/>
    <s v="8"/>
    <s v="32"/>
    <s v="Ng t thuý"/>
    <s v="hồng"/>
    <s v="Hoài Đức"/>
    <s v="Hà Nội"/>
    <s v="0986276233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935861504"/>
    <s v="2024"/>
    <s v="8"/>
    <s v="32"/>
    <s v="C"/>
    <s v="yến"/>
    <s v="Tây Trà"/>
    <s v="Quảng Ngãi"/>
    <s v="0935861504"/>
    <n v="16"/>
    <n v="8"/>
    <n v="2024"/>
    <m/>
    <s v="S2"/>
    <x v="32"/>
    <x v="21"/>
    <x v="0"/>
    <x v="0"/>
    <s v="QRCODE"/>
    <s v="X4"/>
    <n v="45520"/>
    <s v="MH- Huggies Zalo (NB5) 2024"/>
    <s v="MH- Huggies Zalo (NB5) 2024"/>
  </r>
  <r>
    <s v="0936455198"/>
    <s v="2024"/>
    <s v="8"/>
    <s v="32"/>
    <s v="Hồ thị"/>
    <s v="duyên"/>
    <s v="Vinh"/>
    <s v="Nghệ An"/>
    <s v="0936455198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356243612"/>
    <s v="2024"/>
    <s v="8"/>
    <s v="32"/>
    <s v="Chị"/>
    <s v="Ngọc"/>
    <s v="Buôn Ma Thuột"/>
    <s v="Đắk Lắk"/>
    <s v="0356243612"/>
    <n v="4"/>
    <n v="11"/>
    <n v="2024"/>
    <s v="S1"/>
    <m/>
    <x v="28"/>
    <x v="19"/>
    <x v="0"/>
    <x v="0"/>
    <s v="QRCODE"/>
    <s v="X4"/>
    <n v="45600"/>
    <s v="MH- Huggies Zalo (NB5) 2024"/>
    <s v="MH- Huggies Zalo (NB5) 2024"/>
  </r>
  <r>
    <s v="0964960211"/>
    <s v="2024"/>
    <s v="8"/>
    <s v="32"/>
    <s v="Nguyễn Thị"/>
    <s v="Thanh"/>
    <s v="Biên Hòa"/>
    <s v="Đồng Nai"/>
    <s v="0964960211"/>
    <n v="23"/>
    <n v="10"/>
    <n v="2024"/>
    <s v="S1"/>
    <m/>
    <x v="4"/>
    <x v="3"/>
    <x v="0"/>
    <x v="1"/>
    <s v="SAMP"/>
    <s v="X4"/>
    <n v="45588"/>
    <s v="MH- Huggies (NB5) 2024"/>
    <s v="MH- Huggies (NB5) 2024"/>
  </r>
  <r>
    <s v="0346939213"/>
    <s v="2024"/>
    <s v="8"/>
    <s v="32"/>
    <s v="Chị"/>
    <s v="Vân"/>
    <s v="Cái Nước"/>
    <s v="Cà Mau"/>
    <s v="0346939213"/>
    <n v="15"/>
    <n v="8"/>
    <n v="2024"/>
    <m/>
    <s v="S2"/>
    <x v="2"/>
    <x v="2"/>
    <x v="0"/>
    <x v="2"/>
    <s v="SAMP"/>
    <s v="X4"/>
    <n v="45519"/>
    <s v="MH- Huggies (NB5) 2024"/>
    <s v="MP- Huggies (NB5) 2024"/>
  </r>
  <r>
    <s v="0795850912"/>
    <s v="2024"/>
    <s v="8"/>
    <s v="32"/>
    <s v="c"/>
    <s v="Huệ"/>
    <s v="Hưng Yên"/>
    <s v="Hưng Yên"/>
    <s v="0795850912"/>
    <n v="11"/>
    <n v="8"/>
    <n v="2024"/>
    <m/>
    <s v="S2"/>
    <x v="27"/>
    <x v="18"/>
    <x v="0"/>
    <x v="3"/>
    <s v="SAMP"/>
    <s v="X4"/>
    <n v="45515"/>
    <s v="MH- Huggies (NB5) 2024"/>
    <s v="MH- Molfix x Friso 2024"/>
  </r>
  <r>
    <s v="0902586392"/>
    <s v="2024"/>
    <s v="8"/>
    <s v="32"/>
    <s v="Kim"/>
    <s v="Hương"/>
    <s v="Châu Phú"/>
    <s v="An Giang"/>
    <s v="0902586392"/>
    <n v="27"/>
    <n v="10"/>
    <n v="2024"/>
    <s v="S1"/>
    <m/>
    <x v="13"/>
    <x v="10"/>
    <x v="0"/>
    <x v="2"/>
    <s v="SAMP"/>
    <s v="X4"/>
    <n v="45592"/>
    <s v="MH- Huggies (NB5) 2024"/>
    <s v="MP- Huggies (NB5) 2024"/>
  </r>
  <r>
    <s v="0912798942"/>
    <s v="2024"/>
    <s v="8"/>
    <s v="32"/>
    <s v="Anh"/>
    <s v="cường"/>
    <s v="Châu Đốc"/>
    <s v="An Giang"/>
    <s v="0912798942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367543192"/>
    <s v="2024"/>
    <s v="8"/>
    <s v="32"/>
    <s v="Nguyễn thị"/>
    <s v="Trang"/>
    <s v="Biên Hòa"/>
    <s v="Đồng Nai"/>
    <s v="0367543192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09018807"/>
    <s v="2024"/>
    <s v="8"/>
    <s v="32"/>
    <s v="Nguyễn thị"/>
    <s v="Hoá"/>
    <s v="Phổ Yên"/>
    <s v="Thái Nguyên"/>
    <s v="0909018807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39783678"/>
    <s v="2024"/>
    <s v="8"/>
    <s v="32"/>
    <s v="Nguyễn"/>
    <s v="Chín"/>
    <s v="Qui Nhơn"/>
    <s v="Bình Định"/>
    <s v="0939783678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08369433"/>
    <s v="2024"/>
    <s v="8"/>
    <s v="32"/>
    <s v="Nguyễn"/>
    <s v="Ái"/>
    <s v="Qui Nhơn"/>
    <s v="Bình Định"/>
    <s v="0908369433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62015984"/>
    <s v="2024"/>
    <s v="8"/>
    <s v="32"/>
    <s v="Chị"/>
    <s v="Vân"/>
    <s v="Cái Nước"/>
    <s v="Cà Mau"/>
    <s v="0962015984"/>
    <n v="15"/>
    <n v="8"/>
    <n v="2024"/>
    <m/>
    <s v="S2"/>
    <x v="2"/>
    <x v="2"/>
    <x v="0"/>
    <x v="2"/>
    <s v="SAMP"/>
    <s v="X4"/>
    <n v="45519"/>
    <s v="MH- Huggies (NB5) 2024"/>
    <s v="MH- Huggies (NB5) 2024"/>
  </r>
  <r>
    <s v="0932062729"/>
    <s v="2024"/>
    <s v="8"/>
    <s v="32"/>
    <s v="Trần thị khánh"/>
    <s v="Kim"/>
    <s v="Biên Hòa"/>
    <s v="Đồng Nai"/>
    <s v="0932062729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398305001"/>
    <s v="2024"/>
    <s v="8"/>
    <s v="32"/>
    <s v="Chị"/>
    <s v="Trúc"/>
    <s v="Châu Đốc"/>
    <s v="An Giang"/>
    <s v="0398305001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935669880"/>
    <s v="2024"/>
    <s v="8"/>
    <s v="32"/>
    <s v="Trần thin thúy"/>
    <s v="My"/>
    <s v="Phú Vang"/>
    <s v="Thừa Thiên Huế"/>
    <s v="0935669880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938782879"/>
    <s v="2024"/>
    <s v="8"/>
    <s v="32"/>
    <s v="Đặng thị"/>
    <s v="Hồng"/>
    <s v="Nam Đàn"/>
    <s v="Nghệ An"/>
    <s v="0938782879"/>
    <n v="10"/>
    <n v="8"/>
    <n v="2024"/>
    <m/>
    <s v="S2"/>
    <x v="6"/>
    <x v="5"/>
    <x v="0"/>
    <x v="3"/>
    <s v="SAMP"/>
    <s v="X4"/>
    <n v="45514"/>
    <s v="MH- Huggies (NB5) 2024"/>
    <s v="MP- Huggies (NB5) 2024"/>
  </r>
  <r>
    <s v="0987478001"/>
    <s v="2024"/>
    <s v="8"/>
    <s v="32"/>
    <s v="Chị"/>
    <s v="Oanh"/>
    <s v="Nhơn Trạch"/>
    <s v="Đồng Nai"/>
    <s v="0987478001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969700567"/>
    <s v="2024"/>
    <s v="8"/>
    <s v="32"/>
    <s v="minh"/>
    <s v="Linh"/>
    <s v="Cam Lâm"/>
    <s v="Khánh Hòa"/>
    <s v="0969700567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907529368"/>
    <s v="2024"/>
    <s v="8"/>
    <s v="32"/>
    <s v="Chị"/>
    <s v="Linh"/>
    <s v="Long Thành"/>
    <s v="Đồng Nai"/>
    <s v="0907529368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372604731"/>
    <s v="2024"/>
    <s v="8"/>
    <s v="32"/>
    <s v="Trần thị diễm"/>
    <s v="Nhi"/>
    <s v="Huế"/>
    <s v="Thừa Thiên Huế"/>
    <s v="0372604731"/>
    <n v="3"/>
    <n v="9"/>
    <n v="2024"/>
    <s v="S1"/>
    <m/>
    <x v="3"/>
    <x v="0"/>
    <x v="0"/>
    <x v="0"/>
    <s v="SAMP"/>
    <s v="X4"/>
    <n v="45538"/>
    <s v="MH- Huggies (NB5) 2024"/>
    <s v="MP- Huggies (NB5) 2024"/>
  </r>
  <r>
    <s v="0393866012"/>
    <s v="2024"/>
    <s v="8"/>
    <s v="32"/>
    <s v="Võ thị"/>
    <s v="Nga"/>
    <s v="Hương Thủy"/>
    <s v="Thừa Thiên Huế"/>
    <s v="0393866012"/>
    <n v="10"/>
    <n v="8"/>
    <n v="2024"/>
    <m/>
    <s v="S2"/>
    <x v="3"/>
    <x v="0"/>
    <x v="0"/>
    <x v="0"/>
    <s v="SAMP"/>
    <s v="X4"/>
    <n v="45514"/>
    <s v="MH- Huggies (NB5) 2024"/>
    <s v="MP- Huggies (NB5) 2024"/>
  </r>
  <r>
    <s v="0335319980"/>
    <s v="2024"/>
    <s v="8"/>
    <s v="32"/>
    <s v="Trần thị"/>
    <s v="Nga"/>
    <s v="Cửa Lò"/>
    <s v="Nghệ An"/>
    <s v="0335319980"/>
    <n v="13"/>
    <n v="8"/>
    <n v="2024"/>
    <m/>
    <s v="S2"/>
    <x v="6"/>
    <x v="5"/>
    <x v="0"/>
    <x v="3"/>
    <s v="SAMP"/>
    <s v="X4"/>
    <n v="45517"/>
    <s v="MH- Huggies (NB5) 2024"/>
    <s v="MP- Huggies (NB5) 2024"/>
  </r>
  <r>
    <s v="0947050389"/>
    <s v="2024"/>
    <s v="8"/>
    <s v="32"/>
    <s v="Nguyễn hồng"/>
    <s v="Thúy"/>
    <s v="Vinh"/>
    <s v="Nghệ An"/>
    <s v="0947050389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961049289"/>
    <s v="2024"/>
    <s v="8"/>
    <s v="32"/>
    <s v="Bảo"/>
    <s v="Anh"/>
    <s v="Tư Nghĩa"/>
    <s v="Quảng Ngãi"/>
    <s v="0961049289"/>
    <n v="10"/>
    <n v="8"/>
    <n v="2024"/>
    <m/>
    <s v="S2"/>
    <x v="32"/>
    <x v="21"/>
    <x v="0"/>
    <x v="0"/>
    <s v="SAMP"/>
    <s v="X4"/>
    <n v="45514"/>
    <s v="MH- Huggies (NB5) 2024"/>
    <s v="MP- Huggies (NB5) 2024"/>
  </r>
  <r>
    <s v="0948906666"/>
    <s v="2024"/>
    <s v="8"/>
    <s v="32"/>
    <s v="Ng t"/>
    <s v="hạnh"/>
    <s v="Ba Vì"/>
    <s v="Hà Nội"/>
    <s v="0948906666"/>
    <n v="13"/>
    <n v="11"/>
    <n v="2024"/>
    <s v="S1"/>
    <m/>
    <x v="22"/>
    <x v="12"/>
    <x v="1"/>
    <x v="4"/>
    <s v="QRCODE"/>
    <s v="X4"/>
    <n v="45609"/>
    <s v="MH- Huggies Zalo (NB5) 2024"/>
    <s v="MH- Huggies Zalo (NB5) 2024"/>
  </r>
  <r>
    <s v="0985029515"/>
    <s v="2024"/>
    <s v="8"/>
    <s v="32"/>
    <s v="Quỳnh"/>
    <s v="Hiền"/>
    <s v="Biên Hòa"/>
    <s v="Đồng Nai"/>
    <s v="0985029515"/>
    <n v="18"/>
    <n v="8"/>
    <n v="2024"/>
    <m/>
    <s v="S2"/>
    <x v="4"/>
    <x v="3"/>
    <x v="0"/>
    <x v="1"/>
    <s v="SAMP"/>
    <s v="X4"/>
    <n v="45522"/>
    <s v="MH- Huggies (NB5) 2024"/>
    <s v="MH - CDB - Kutieskin x Comfort 2024"/>
  </r>
  <r>
    <s v="0389607575"/>
    <s v="2024"/>
    <s v="8"/>
    <s v="32"/>
    <s v="Chị"/>
    <s v="Khánh"/>
    <s v="Đông Anh"/>
    <s v="Hà Nội"/>
    <s v="0389607575"/>
    <n v="23"/>
    <n v="8"/>
    <n v="2024"/>
    <s v="S1"/>
    <m/>
    <x v="22"/>
    <x v="12"/>
    <x v="1"/>
    <x v="4"/>
    <s v="QRCODE"/>
    <s v="X4"/>
    <n v="45527"/>
    <s v="MH- Huggies Zalo (NB5) 2024"/>
    <s v="MH- Huggies Zalo (NB5) 2024"/>
  </r>
  <r>
    <s v="0368984525"/>
    <s v="2024"/>
    <s v="8"/>
    <s v="32"/>
    <s v="Ngô thị"/>
    <s v="Bảy"/>
    <s v="Thái Thụy"/>
    <s v="Thái Bình"/>
    <s v="0368984525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916422768"/>
    <s v="2024"/>
    <s v="8"/>
    <s v="32"/>
    <s v="Nguyễn"/>
    <s v="Linh"/>
    <s v="Qui Nhơn"/>
    <s v="Bình Định"/>
    <s v="091642276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83655993"/>
    <s v="2024"/>
    <s v="8"/>
    <s v="32"/>
    <s v="Nguyễn Thị"/>
    <s v="Việt"/>
    <s v="Thái Nguyên"/>
    <s v="Thái Nguyên"/>
    <s v="0383655993"/>
    <n v="30"/>
    <n v="8"/>
    <n v="2024"/>
    <s v="S1"/>
    <m/>
    <x v="14"/>
    <x v="11"/>
    <x v="0"/>
    <x v="3"/>
    <s v="SAMP"/>
    <s v="X4"/>
    <n v="45534"/>
    <s v="MH- Huggies (NB5) 2024"/>
    <s v="MH- Huggies (NB5) 2024"/>
  </r>
  <r>
    <s v="0394640392"/>
    <s v="2024"/>
    <s v="8"/>
    <s v="32"/>
    <s v="Hồ thị"/>
    <s v="hi"/>
    <s v="A Lưới"/>
    <s v="Thừa Thiên Huế"/>
    <s v="0394640392"/>
    <n v="15"/>
    <n v="9"/>
    <n v="2024"/>
    <s v="S1"/>
    <m/>
    <x v="3"/>
    <x v="0"/>
    <x v="0"/>
    <x v="0"/>
    <s v="SAMP"/>
    <s v="X4"/>
    <n v="45550"/>
    <s v="MH- Huggies (NB5) 2024"/>
    <s v="MH- Huggies (NB5) 2024"/>
  </r>
  <r>
    <s v="0933510696"/>
    <s v="2024"/>
    <s v="8"/>
    <s v="32"/>
    <s v="Chị"/>
    <s v="Hà"/>
    <s v="Trảng Bom"/>
    <s v="Đồng Nai"/>
    <s v="0933510696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799145693"/>
    <s v="2024"/>
    <s v="8"/>
    <s v="32"/>
    <s v="Chị"/>
    <s v="Lương"/>
    <s v="Long Thành"/>
    <s v="Đồng Nai"/>
    <s v="0799145693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832362139"/>
    <s v="2024"/>
    <s v="8"/>
    <s v="32"/>
    <s v="H"/>
    <s v="Lan"/>
    <s v="Chư Pưh"/>
    <s v="Gia Lai"/>
    <s v="0832362139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18184123"/>
    <s v="2024"/>
    <s v="8"/>
    <s v="32"/>
    <s v="Chị"/>
    <s v="Huế"/>
    <s v="Thủ Dầu Một"/>
    <s v="Bình Dương"/>
    <s v="0918184123"/>
    <n v="3"/>
    <n v="9"/>
    <n v="2024"/>
    <s v="S1"/>
    <m/>
    <x v="17"/>
    <x v="1"/>
    <x v="0"/>
    <x v="1"/>
    <s v="SAMP"/>
    <s v="X4"/>
    <n v="45538"/>
    <s v="MH- Huggies (NB5) 2024"/>
    <s v="MP- Huggies (NB5) 2024"/>
  </r>
  <r>
    <s v="0946879379"/>
    <s v="2024"/>
    <s v="8"/>
    <s v="32"/>
    <s v="Phạm"/>
    <s v="Đức"/>
    <s v="Biên Hòa"/>
    <s v="Đồng Nai"/>
    <s v="0946879379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786698819"/>
    <s v="2024"/>
    <s v="8"/>
    <s v="32"/>
    <s v="Chị"/>
    <s v="trâm"/>
    <s v="Sơn Trà"/>
    <s v="Đà Nẵng"/>
    <s v="0786698819"/>
    <n v="13"/>
    <n v="9"/>
    <n v="2024"/>
    <s v="S1"/>
    <m/>
    <x v="19"/>
    <x v="14"/>
    <x v="1"/>
    <x v="0"/>
    <s v="SAMP"/>
    <s v="X4"/>
    <n v="45548"/>
    <s v="MH- Huggies (NB5) 2024"/>
    <s v="MH - CDB - Kutieskin 2024"/>
  </r>
  <r>
    <s v="0366284570"/>
    <s v="2024"/>
    <s v="8"/>
    <s v="32"/>
    <s v="Chị"/>
    <s v="Huyền"/>
    <s v="Biên Hòa"/>
    <s v="Đồng Nai"/>
    <s v="0366284570"/>
    <n v="6"/>
    <n v="8"/>
    <n v="2024"/>
    <m/>
    <s v="S2"/>
    <x v="4"/>
    <x v="3"/>
    <x v="0"/>
    <x v="1"/>
    <s v="SAMP"/>
    <s v="X4"/>
    <n v="45510"/>
    <s v="MH- Huggies (NB5) 2024"/>
    <s v="MH - CDB - Comfort 2024"/>
  </r>
  <r>
    <s v="0376427660"/>
    <s v="2024"/>
    <s v="8"/>
    <s v="32"/>
    <s v="Nguyễn"/>
    <s v="Cúc"/>
    <s v="Qui Nhơn"/>
    <s v="Bình Định"/>
    <s v="0376427660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34594295"/>
    <s v="2024"/>
    <s v="8"/>
    <s v="32"/>
    <s v="Thu"/>
    <s v="hương"/>
    <s v="Nghi Xuân"/>
    <s v="Hà Tĩnh"/>
    <s v="0934594295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02813841"/>
    <s v="2024"/>
    <s v="8"/>
    <s v="32"/>
    <s v="Nguyễn Vân"/>
    <s v="Hường"/>
    <s v="Qui Nhơn"/>
    <s v="Bình Định"/>
    <s v="0902813841"/>
    <n v="9"/>
    <n v="8"/>
    <n v="2024"/>
    <m/>
    <s v="S2"/>
    <x v="16"/>
    <x v="13"/>
    <x v="0"/>
    <x v="0"/>
    <s v="SAMP"/>
    <s v="X4"/>
    <n v="45513"/>
    <s v="MH- Huggies (NB5) 2024"/>
    <s v="MH- Huggies (NB5) 2024"/>
  </r>
  <r>
    <s v="0394410652"/>
    <s v="2024"/>
    <s v="8"/>
    <s v="32"/>
    <s v="Chị"/>
    <s v="Mai"/>
    <s v="Biên Hòa"/>
    <s v="Đồng Nai"/>
    <s v="0394410652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936841228"/>
    <s v="2024"/>
    <s v="8"/>
    <s v="32"/>
    <s v="Nông Quỳnh"/>
    <s v="Thanh"/>
    <s v="Thái Nguyên"/>
    <s v="Thái Nguyên"/>
    <s v="0936841228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974735885"/>
    <s v="2024"/>
    <s v="8"/>
    <s v="32"/>
    <s v="nguyễn thị thanh"/>
    <s v="tâm"/>
    <s v="Từ Liêm"/>
    <s v="Hà Nội"/>
    <s v="0974735885"/>
    <n v="20"/>
    <n v="9"/>
    <n v="2024"/>
    <s v="S1"/>
    <m/>
    <x v="22"/>
    <x v="12"/>
    <x v="1"/>
    <x v="4"/>
    <s v="QRCODE"/>
    <s v="X4"/>
    <n v="45555"/>
    <s v="MH- Huggies Zalo (NB5) 2024"/>
    <s v="MH- Huggies Zalo (NB5) 2024"/>
  </r>
  <r>
    <s v="0983983369"/>
    <s v="2024"/>
    <s v="8"/>
    <s v="32"/>
    <s v="Trương thị thanh"/>
    <s v="Huyền"/>
    <s v="Long Biên"/>
    <s v="Hà Nội"/>
    <s v="0983983369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906258161"/>
    <s v="2024"/>
    <s v="8"/>
    <s v="32"/>
    <s v="Chị"/>
    <s v="Phú"/>
    <s v="Sơn Trà"/>
    <s v="Đà Nẵng"/>
    <s v="0906258161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387588419"/>
    <s v="2024"/>
    <s v="8"/>
    <s v="32"/>
    <s v="Nguyễn thị"/>
    <s v="Hào"/>
    <s v="Biên Hòa"/>
    <s v="Đồng Nai"/>
    <s v="0387588419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909444910"/>
    <s v="2024"/>
    <s v="8"/>
    <s v="32"/>
    <s v="Chị"/>
    <s v="Tuyết"/>
    <s v="Biên Hòa"/>
    <s v="Đồng Nai"/>
    <s v="0909444910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708016102"/>
    <s v="2024"/>
    <s v="8"/>
    <s v="32"/>
    <s v="Trần Thị Út"/>
    <s v="Hường"/>
    <s v="Qui Nhơn"/>
    <s v="Bình Định"/>
    <s v="0708016102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08448324"/>
    <s v="2024"/>
    <s v="8"/>
    <s v="32"/>
    <s v="Trúc"/>
    <s v="Hương"/>
    <s v="Châu Đốc"/>
    <s v="An Giang"/>
    <s v="0908448324"/>
    <n v="20"/>
    <n v="11"/>
    <n v="2024"/>
    <s v="S1"/>
    <m/>
    <x v="13"/>
    <x v="10"/>
    <x v="0"/>
    <x v="2"/>
    <s v="SAMP"/>
    <s v="X4"/>
    <n v="45616"/>
    <s v="MH- Huggies (NB5) 2024"/>
    <s v="MH - CDB - Kutieskin 2024"/>
  </r>
  <r>
    <s v="0976694108"/>
    <s v="2024"/>
    <s v="8"/>
    <s v="32"/>
    <s v="Hà Thanh"/>
    <s v="Ngọc"/>
    <s v="Bạch Thông"/>
    <s v="Bắc Kạn"/>
    <s v="0976694108"/>
    <n v="23"/>
    <n v="9"/>
    <n v="2024"/>
    <s v="S1"/>
    <m/>
    <x v="14"/>
    <x v="11"/>
    <x v="0"/>
    <x v="3"/>
    <s v="SAMP"/>
    <s v="X4"/>
    <n v="45558"/>
    <s v="MH- Huggies (NB5) 2024"/>
    <s v="MH- Huggies (NB5) 2024"/>
  </r>
  <r>
    <s v="0565489723"/>
    <s v="2024"/>
    <s v="8"/>
    <s v="32"/>
    <s v="Chị"/>
    <s v="Thủy"/>
    <s v="Trần Văn Thời"/>
    <s v="Cà Mau"/>
    <s v="0565489723"/>
    <n v="13"/>
    <n v="12"/>
    <n v="2024"/>
    <s v="S1"/>
    <m/>
    <x v="2"/>
    <x v="2"/>
    <x v="0"/>
    <x v="2"/>
    <s v="SAMP"/>
    <s v="X4"/>
    <n v="45639"/>
    <s v="MH- Huggies (NB5) 2024"/>
    <s v="MP- Huggies (NB5) 2024"/>
  </r>
  <r>
    <s v="0376939008"/>
    <s v="2024"/>
    <s v="8"/>
    <s v="32"/>
    <s v="Vũ"/>
    <s v="Hoanh"/>
    <s v="Biên Hòa"/>
    <s v="Đồng Nai"/>
    <s v="0376939008"/>
    <n v="24"/>
    <n v="8"/>
    <n v="2024"/>
    <s v="S1"/>
    <m/>
    <x v="4"/>
    <x v="3"/>
    <x v="0"/>
    <x v="1"/>
    <s v="SAMP"/>
    <s v="X4"/>
    <n v="45528"/>
    <s v="MH- Huggies (NB5) 2024"/>
    <s v="MP- Huggies (NB5) 2024"/>
  </r>
  <r>
    <s v="0985619828"/>
    <s v="2024"/>
    <s v="8"/>
    <s v="32"/>
    <s v="C"/>
    <s v="thuê"/>
    <s v="Chí Linh"/>
    <s v="Hải Dương"/>
    <s v="0985619828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968584132"/>
    <s v="2024"/>
    <s v="8"/>
    <s v="32"/>
    <s v="Trần thị"/>
    <s v="Nga"/>
    <s v="Kiến Xương"/>
    <s v="Thái Bình"/>
    <s v="0968584132"/>
    <n v="14"/>
    <n v="8"/>
    <n v="2024"/>
    <m/>
    <s v="S2"/>
    <x v="11"/>
    <x v="8"/>
    <x v="0"/>
    <x v="3"/>
    <s v="SAMP"/>
    <s v="X4"/>
    <n v="45518"/>
    <s v="MH- Huggies (NB5) 2024"/>
    <s v="MH- Huggies (NB5) 2024"/>
  </r>
  <r>
    <s v="0936136360"/>
    <s v="2024"/>
    <s v="8"/>
    <s v="32"/>
    <s v="Vân"/>
    <s v="Khương"/>
    <s v="Biên Hòa"/>
    <s v="Đồng Nai"/>
    <s v="0936136360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903846268"/>
    <s v="2024"/>
    <s v="8"/>
    <s v="32"/>
    <s v="Hồ thị"/>
    <s v="Khánh"/>
    <s v="Vinh"/>
    <s v="Nghệ An"/>
    <s v="0903846268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976235727"/>
    <s v="2024"/>
    <s v="8"/>
    <s v="32"/>
    <s v="Trần hải"/>
    <s v="yến"/>
    <s v="Biên Hòa"/>
    <s v="Đồng Nai"/>
    <s v="0976235727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32274483"/>
    <s v="2024"/>
    <s v="8"/>
    <s v="32"/>
    <s v="Chị"/>
    <s v="Hoà"/>
    <s v="Long Thành"/>
    <s v="Đồng Nai"/>
    <s v="0932274483"/>
    <n v="17"/>
    <n v="8"/>
    <n v="2024"/>
    <m/>
    <s v="S2"/>
    <x v="4"/>
    <x v="3"/>
    <x v="0"/>
    <x v="1"/>
    <s v="SAMP"/>
    <s v="X4"/>
    <n v="45521"/>
    <s v="MH- Huggies (NB5) 2024"/>
    <s v="MH - CDB - Kutieskin x Comfort 2024"/>
  </r>
  <r>
    <s v="0988606695"/>
    <s v="2024"/>
    <s v="8"/>
    <s v="32"/>
    <s v="Chị"/>
    <s v="Uyên"/>
    <s v="Long Khánh"/>
    <s v="Đồng Nai"/>
    <s v="0988606695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349984503"/>
    <s v="2024"/>
    <s v="8"/>
    <s v="32"/>
    <s v="Võ thu"/>
    <s v="hà"/>
    <s v="Biên Hòa"/>
    <s v="Đồng Nai"/>
    <s v="0349984503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352214178"/>
    <s v="2024"/>
    <s v="8"/>
    <s v="32"/>
    <s v="Anh"/>
    <s v="Hùng"/>
    <s v="Tịnh Biên"/>
    <s v="An Giang"/>
    <s v="0352214178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85020797"/>
    <s v="2024"/>
    <s v="8"/>
    <s v="32"/>
    <s v="Huỳnh Nhất"/>
    <s v="Xuân"/>
    <s v="Qui Nhơn"/>
    <s v="Bình Định"/>
    <s v="0985020797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947193354"/>
    <s v="2024"/>
    <s v="8"/>
    <s v="32"/>
    <s v="Thuý"/>
    <s v="vy"/>
    <s v="Cái Nước"/>
    <s v="Cà Mau"/>
    <s v="0947193354"/>
    <n v="31"/>
    <n v="8"/>
    <n v="2024"/>
    <s v="S1"/>
    <m/>
    <x v="2"/>
    <x v="2"/>
    <x v="0"/>
    <x v="2"/>
    <s v="SAMP"/>
    <s v="X4"/>
    <n v="45535"/>
    <s v="MH- Huggies (NB5) 2024"/>
    <s v="MH- Huggies (NB5) 2024"/>
  </r>
  <r>
    <s v="0935413359"/>
    <s v="2024"/>
    <s v="8"/>
    <s v="32"/>
    <s v="Nguyễn"/>
    <s v="Mẫn"/>
    <s v="Qui Nhơn"/>
    <s v="Bình Định"/>
    <s v="093541335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67130628"/>
    <s v="2024"/>
    <s v="8"/>
    <s v="32"/>
    <s v="Chị"/>
    <s v="Mai"/>
    <s v="10"/>
    <s v="Hồ Chí Minh"/>
    <s v="0367130628"/>
    <n v="27"/>
    <n v="8"/>
    <n v="2024"/>
    <s v="S1"/>
    <m/>
    <x v="21"/>
    <x v="15"/>
    <x v="1"/>
    <x v="5"/>
    <s v="QRCODE"/>
    <s v="X4"/>
    <n v="45531"/>
    <s v="MH- Huggies Zalo (NB5) 2024"/>
    <s v="MH- Huggies Zalo (NB5) 2024"/>
  </r>
  <r>
    <s v="0776794607"/>
    <s v="2024"/>
    <s v="8"/>
    <s v="32"/>
    <s v="Thu"/>
    <s v="hương"/>
    <s v="Hải Châu"/>
    <s v="Đà Nẵng"/>
    <s v="0776794607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26903214"/>
    <s v="2024"/>
    <s v="8"/>
    <s v="32"/>
    <s v="Đinh Thị Mỹ"/>
    <s v="duyên"/>
    <s v="Tây Trà"/>
    <s v="Quảng Ngãi"/>
    <s v="0926903214"/>
    <n v="13"/>
    <n v="8"/>
    <n v="2024"/>
    <m/>
    <s v="S2"/>
    <x v="32"/>
    <x v="21"/>
    <x v="0"/>
    <x v="0"/>
    <s v="QRCODE"/>
    <s v="X4"/>
    <n v="45517"/>
    <s v="MH- Huggies Zalo (NB5) 2024"/>
    <s v="MH- Huggies Zalo (NB5) 2024"/>
  </r>
  <r>
    <s v="0984966735"/>
    <s v="2024"/>
    <s v="8"/>
    <s v="32"/>
    <s v="Chị"/>
    <s v="Thuý"/>
    <s v="Gia Lâm"/>
    <s v="Hà Nội"/>
    <s v="0984966735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976681395"/>
    <s v="2024"/>
    <s v="8"/>
    <s v="32"/>
    <s v="hứa"/>
    <s v="thuỷ"/>
    <s v="Cam Lâm"/>
    <s v="Khánh Hòa"/>
    <s v="0976681395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862356180"/>
    <s v="2024"/>
    <s v="8"/>
    <s v="32"/>
    <s v="Đinh"/>
    <s v="re"/>
    <s v="Đăk Đoa"/>
    <s v="Gia Lai"/>
    <s v="0862356180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75898481"/>
    <s v="2024"/>
    <s v="8"/>
    <s v="32"/>
    <s v="Võ thị"/>
    <s v="Nguyên"/>
    <s v="Biên Hòa"/>
    <s v="Đồng Nai"/>
    <s v="0975898481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762882407"/>
    <s v="2024"/>
    <s v="8"/>
    <s v="32"/>
    <s v="Nguyễn Thị Diệu"/>
    <s v="Hưởng"/>
    <s v="Trảng Bom"/>
    <s v="Đồng Nai"/>
    <s v="0762882407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76335248"/>
    <s v="2024"/>
    <s v="8"/>
    <s v="32"/>
    <s v="Chị"/>
    <s v="Ly"/>
    <s v="Định Quán"/>
    <s v="Đồng Nai"/>
    <s v="0976335248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988459425"/>
    <s v="2024"/>
    <s v="8"/>
    <s v="32"/>
    <s v="Chị"/>
    <s v="Anh"/>
    <s v="Long Khánh"/>
    <s v="Đồng Nai"/>
    <s v="0988459425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362157950"/>
    <s v="2024"/>
    <s v="8"/>
    <s v="32"/>
    <s v="Phương"/>
    <s v="Quỳnh"/>
    <s v="Qui Nhơn"/>
    <s v="Bình Định"/>
    <s v="0362157950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762167759"/>
    <s v="2024"/>
    <s v="8"/>
    <s v="32"/>
    <s v="Chị"/>
    <s v="Kiều"/>
    <s v="Long Thành"/>
    <s v="Đồng Nai"/>
    <s v="0762167759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869860852"/>
    <s v="2024"/>
    <s v="8"/>
    <s v="32"/>
    <s v="Trần thị"/>
    <s v="dung"/>
    <s v="Nghĩa Hưng"/>
    <s v="Nam Định"/>
    <s v="0869860852"/>
    <n v="14"/>
    <n v="8"/>
    <n v="2024"/>
    <m/>
    <s v="S2"/>
    <x v="11"/>
    <x v="8"/>
    <x v="0"/>
    <x v="3"/>
    <s v="SAMP"/>
    <s v="X4"/>
    <n v="45518"/>
    <s v="MH- Huggies (NB5) 2024"/>
    <s v="MH- Huggies (NB5) 2024"/>
  </r>
  <r>
    <s v="0982618449"/>
    <s v="2024"/>
    <s v="8"/>
    <s v="32"/>
    <s v="Chị"/>
    <s v="Hằng"/>
    <s v="Thủ Dầu Một"/>
    <s v="Bình Dương"/>
    <s v="0982618449"/>
    <n v="30"/>
    <n v="8"/>
    <n v="2024"/>
    <s v="S1"/>
    <m/>
    <x v="17"/>
    <x v="1"/>
    <x v="0"/>
    <x v="1"/>
    <s v="SAMP"/>
    <s v="X4"/>
    <n v="45534"/>
    <s v="MH- Huggies (NB5) 2024"/>
    <s v="MP- Huggies (NB5) 2024"/>
  </r>
  <r>
    <s v="0788805435"/>
    <s v="2024"/>
    <s v="8"/>
    <s v="32"/>
    <s v="Chị"/>
    <s v="Hoài"/>
    <s v="Xuân Lộc"/>
    <s v="Đồng Nai"/>
    <s v="0788805435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379202113"/>
    <s v="2024"/>
    <s v="8"/>
    <s v="32"/>
    <s v="Võ thị"/>
    <s v="xuyến"/>
    <s v="Vinh"/>
    <s v="Nghệ An"/>
    <s v="0379202113"/>
    <n v="15"/>
    <n v="9"/>
    <n v="2024"/>
    <s v="S1"/>
    <m/>
    <x v="6"/>
    <x v="5"/>
    <x v="0"/>
    <x v="3"/>
    <s v="SAMP"/>
    <s v="X4"/>
    <n v="45550"/>
    <s v="MH- Huggies (NB5) 2024"/>
    <s v="MH- Huggies (NB5) 2024"/>
  </r>
  <r>
    <s v="0379595961"/>
    <s v="2024"/>
    <s v="8"/>
    <s v="32"/>
    <s v="Chị"/>
    <s v="Kiệt"/>
    <s v="Tri Tôn"/>
    <s v="An Giang"/>
    <s v="0379595961"/>
    <n v="18"/>
    <n v="8"/>
    <n v="2024"/>
    <m/>
    <s v="S2"/>
    <x v="30"/>
    <x v="10"/>
    <x v="0"/>
    <x v="2"/>
    <s v="SAMP"/>
    <s v="X4"/>
    <n v="45522"/>
    <s v="MH- Huggies (NB5) 2024"/>
    <s v="MH- Huggies (NB5) 2024"/>
  </r>
  <r>
    <s v="0355667996"/>
    <s v="2024"/>
    <s v="8"/>
    <s v="32"/>
    <s v="Hoàng phương"/>
    <s v="Như"/>
    <s v="Vinh"/>
    <s v="Nghệ An"/>
    <s v="0355667996"/>
    <n v="8"/>
    <n v="8"/>
    <n v="2024"/>
    <m/>
    <s v="S2"/>
    <x v="6"/>
    <x v="5"/>
    <x v="0"/>
    <x v="3"/>
    <s v="SAMP"/>
    <s v="X4"/>
    <n v="45512"/>
    <s v="MH- Huggies (NB5) 2024"/>
    <s v="MP- Huggies (NB5) 2024"/>
  </r>
  <r>
    <s v="0376880047"/>
    <s v="2024"/>
    <s v="8"/>
    <s v="32"/>
    <s v="Thu"/>
    <s v="Hằng"/>
    <s v="Thoại Sơn"/>
    <s v="An Giang"/>
    <s v="0376880047"/>
    <n v="11"/>
    <n v="9"/>
    <n v="2024"/>
    <s v="S1"/>
    <m/>
    <x v="13"/>
    <x v="10"/>
    <x v="0"/>
    <x v="2"/>
    <s v="SAMP"/>
    <s v="X4"/>
    <n v="45546"/>
    <s v="MH- Huggies (NB5) 2024"/>
    <s v="MH- Huggies (NB5) 2024"/>
  </r>
  <r>
    <s v="0327845373"/>
    <s v="2024"/>
    <s v="8"/>
    <s v="32"/>
    <s v="Chị"/>
    <s v="Thu"/>
    <s v="Long Thành"/>
    <s v="Đồng Nai"/>
    <s v="0327845373"/>
    <n v="6"/>
    <n v="11"/>
    <n v="2024"/>
    <s v="S1"/>
    <m/>
    <x v="4"/>
    <x v="3"/>
    <x v="0"/>
    <x v="1"/>
    <s v="SAMP"/>
    <s v="X4"/>
    <n v="45602"/>
    <s v="MH- Huggies (NB5) 2024"/>
    <s v="MH - CDB - Kutieskin x Comfort 2024"/>
  </r>
  <r>
    <s v="0342759594"/>
    <s v="2024"/>
    <s v="8"/>
    <s v="32"/>
    <s v="Hoàng thị"/>
    <s v="cương"/>
    <s v="Diễn Châu"/>
    <s v="Nghệ An"/>
    <s v="0342759594"/>
    <n v="29"/>
    <n v="8"/>
    <n v="2024"/>
    <s v="S1"/>
    <m/>
    <x v="7"/>
    <x v="5"/>
    <x v="0"/>
    <x v="3"/>
    <s v="SAMP"/>
    <s v="X4"/>
    <n v="45533"/>
    <s v="MH- Huggies (NB5) 2024"/>
    <s v="MH- Huggies (NB5) 2024"/>
  </r>
  <r>
    <s v="0799800454"/>
    <s v="2024"/>
    <s v="8"/>
    <s v="32"/>
    <s v="Lương quỳnh"/>
    <s v="ân"/>
    <s v="Biên Hòa"/>
    <s v="Đồng Nai"/>
    <s v="0799800454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934612429"/>
    <s v="2024"/>
    <s v="8"/>
    <s v="32"/>
    <s v="C"/>
    <s v="ánh"/>
    <s v="Hoàn Kiếm"/>
    <s v="Hà Nội"/>
    <s v="0934612429"/>
    <n v="24"/>
    <n v="8"/>
    <n v="2024"/>
    <s v="S1"/>
    <m/>
    <x v="36"/>
    <x v="12"/>
    <x v="1"/>
    <x v="4"/>
    <s v="QRCODE"/>
    <s v="X4"/>
    <n v="45528"/>
    <s v="MH- Huggies Zalo (NB5) 2024"/>
    <s v="MH- Huggies Zalo (NB5) 2024"/>
  </r>
  <r>
    <s v="0397236296"/>
    <s v="2024"/>
    <s v="8"/>
    <s v="32"/>
    <s v="Thu"/>
    <s v="Huyền"/>
    <s v="Hương Thủy"/>
    <s v="Thừa Thiên Huế"/>
    <s v="0397236296"/>
    <n v="21"/>
    <n v="8"/>
    <n v="2024"/>
    <m/>
    <s v="S2"/>
    <x v="3"/>
    <x v="0"/>
    <x v="0"/>
    <x v="0"/>
    <s v="SAMP"/>
    <s v="X4"/>
    <n v="45525"/>
    <s v="MH- Huggies (NB5) 2024"/>
    <s v="MH- Huggies (NB5) 2024"/>
  </r>
  <r>
    <s v="0934268880"/>
    <s v="2024"/>
    <s v="8"/>
    <s v="32"/>
    <s v="C"/>
    <s v="Thùy"/>
    <s v="Ngã Năm"/>
    <s v="Sóc Trăng"/>
    <s v="0934268880"/>
    <n v="13"/>
    <n v="8"/>
    <n v="2024"/>
    <m/>
    <s v="S2"/>
    <x v="8"/>
    <x v="6"/>
    <x v="0"/>
    <x v="2"/>
    <s v="SAMP"/>
    <s v="X4"/>
    <n v="45517"/>
    <s v="MH- Huggies (NB5) 2024"/>
    <s v="MP- Huggies (NB5) 2024"/>
  </r>
  <r>
    <s v="0332119544"/>
    <s v="2024"/>
    <s v="8"/>
    <s v="32"/>
    <s v="Trương thị"/>
    <s v="Vân"/>
    <s v="Kiến Xương"/>
    <s v="Thái Bình"/>
    <s v="0332119544"/>
    <n v="24"/>
    <n v="11"/>
    <n v="2024"/>
    <s v="S1"/>
    <m/>
    <x v="11"/>
    <x v="8"/>
    <x v="0"/>
    <x v="3"/>
    <s v="SAMP"/>
    <s v="X4"/>
    <n v="45620"/>
    <s v="MH- Huggies (NB5) 2024"/>
    <s v="MH- Huggies (NB5) 2024"/>
  </r>
  <r>
    <s v="0986616711"/>
    <s v="2024"/>
    <s v="8"/>
    <s v="32"/>
    <s v="Chị"/>
    <s v="Thảo"/>
    <s v="Biên Hòa"/>
    <s v="Đồng Nai"/>
    <s v="0986616711"/>
    <n v="11"/>
    <n v="10"/>
    <n v="2024"/>
    <s v="S1"/>
    <m/>
    <x v="4"/>
    <x v="3"/>
    <x v="0"/>
    <x v="1"/>
    <s v="SAMP"/>
    <s v="X4"/>
    <n v="45576"/>
    <s v="MH- Huggies (NB5) 2024"/>
    <s v="MH - CDB - Kutieskin x Comfort 2024"/>
  </r>
  <r>
    <s v="0339854125"/>
    <s v="2024"/>
    <s v="8"/>
    <s v="32"/>
    <s v="Chị"/>
    <s v="Huế"/>
    <s v="Thanh Xuân"/>
    <s v="Hà Nội"/>
    <s v="0339854125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905640539"/>
    <s v="2024"/>
    <s v="8"/>
    <s v="32"/>
    <s v="Chị"/>
    <s v="Ân"/>
    <s v="Hải Châu"/>
    <s v="Đà Nẵng"/>
    <s v="0905640539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09703954"/>
    <s v="2024"/>
    <s v="8"/>
    <s v="32"/>
    <s v="Nguyễn"/>
    <s v="My"/>
    <s v="Qui Nhơn"/>
    <s v="Bình Định"/>
    <s v="0909703954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855657097"/>
    <s v="2024"/>
    <s v="8"/>
    <s v="32"/>
    <s v="c"/>
    <s v="vân"/>
    <s v="Hưng Yên"/>
    <s v="Hưng Yên"/>
    <s v="0855657097"/>
    <n v="14"/>
    <n v="8"/>
    <n v="2024"/>
    <m/>
    <s v="S2"/>
    <x v="27"/>
    <x v="18"/>
    <x v="0"/>
    <x v="3"/>
    <s v="SAMP"/>
    <s v="X4"/>
    <n v="45518"/>
    <s v="MH- Huggies (NB5) 2024"/>
    <s v="MH- Huggies (NB5) 2024"/>
  </r>
  <r>
    <s v="0909328193"/>
    <s v="2024"/>
    <s v="8"/>
    <s v="32"/>
    <s v="Mỹ"/>
    <s v="Hạnh"/>
    <s v="11"/>
    <s v="Hồ Chí Minh"/>
    <s v="0909328193"/>
    <n v="19"/>
    <n v="9"/>
    <n v="2024"/>
    <s v="S1"/>
    <m/>
    <x v="21"/>
    <x v="15"/>
    <x v="1"/>
    <x v="5"/>
    <s v="QRCODE"/>
    <s v="X4"/>
    <n v="45554"/>
    <s v="MH- Huggies Zalo (NB5) 2024"/>
    <s v="MH- Huggies Zalo (NB5) 2024"/>
  </r>
  <r>
    <s v="0586557599"/>
    <s v="2024"/>
    <s v="8"/>
    <s v="32"/>
    <s v="Nguyễn thị"/>
    <s v="duyên"/>
    <s v="Vũ Thư"/>
    <s v="Thái Bình"/>
    <s v="0586557599"/>
    <n v="25"/>
    <n v="11"/>
    <n v="2024"/>
    <s v="S1"/>
    <m/>
    <x v="11"/>
    <x v="8"/>
    <x v="0"/>
    <x v="3"/>
    <s v="SAMP"/>
    <s v="X4"/>
    <n v="45621"/>
    <s v="MH- Huggies (NB5) 2024"/>
    <s v="MH- Huggies (NB5) 2024"/>
  </r>
  <r>
    <s v="0905826465"/>
    <s v="2024"/>
    <s v="8"/>
    <s v="32"/>
    <s v="Kim"/>
    <s v="phượng"/>
    <s v="Hải Châu"/>
    <s v="Đà Nẵng"/>
    <s v="0905826465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856450112"/>
    <s v="2024"/>
    <s v="8"/>
    <s v="32"/>
    <s v="Chị"/>
    <s v="thảo"/>
    <s v="Sơn Trà"/>
    <s v="Đà Nẵng"/>
    <s v="0856450112"/>
    <n v="25"/>
    <n v="10"/>
    <n v="2024"/>
    <s v="S1"/>
    <m/>
    <x v="19"/>
    <x v="14"/>
    <x v="1"/>
    <x v="0"/>
    <s v="SAMP"/>
    <s v="X4"/>
    <n v="45590"/>
    <s v="MH- Huggies (NB5) 2024"/>
    <s v="MH - CDB - Kutieskin 2024"/>
  </r>
  <r>
    <s v="0981904937"/>
    <s v="2024"/>
    <s v="8"/>
    <s v="32"/>
    <s v="bích"/>
    <s v="trinh"/>
    <s v="Diên Khánh"/>
    <s v="Khánh Hòa"/>
    <s v="0981904937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902102253"/>
    <s v="2024"/>
    <s v="8"/>
    <s v="32"/>
    <s v="C"/>
    <s v="Tĩnh"/>
    <s v="Sóc Trăng"/>
    <s v="Sóc Trăng"/>
    <s v="0902102253"/>
    <n v="14"/>
    <n v="8"/>
    <n v="2024"/>
    <m/>
    <s v="S2"/>
    <x v="8"/>
    <x v="6"/>
    <x v="0"/>
    <x v="2"/>
    <s v="SAMP"/>
    <s v="X4"/>
    <n v="45518"/>
    <s v="MH- Huggies (NB5) 2024"/>
    <s v="MP- Huggies (NB5) 2024"/>
  </r>
  <r>
    <s v="0917132633"/>
    <s v="2024"/>
    <s v="8"/>
    <s v="32"/>
    <s v="Chị"/>
    <s v="Ly"/>
    <s v="Tịnh Biên"/>
    <s v="An Giang"/>
    <s v="0917132633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07460027"/>
    <s v="2024"/>
    <s v="8"/>
    <s v="32"/>
    <s v="Kim"/>
    <s v="Mai"/>
    <s v="Tri Tôn"/>
    <s v="An Giang"/>
    <s v="0907460027"/>
    <n v="30"/>
    <n v="11"/>
    <n v="2024"/>
    <s v="S1"/>
    <m/>
    <x v="13"/>
    <x v="10"/>
    <x v="0"/>
    <x v="2"/>
    <s v="SAMP"/>
    <s v="X4"/>
    <n v="45626"/>
    <s v="MH- Huggies (NB5) 2024"/>
    <s v="MH - CDB - Kutieskin 2024"/>
  </r>
  <r>
    <s v="0799488357"/>
    <s v="2024"/>
    <s v="8"/>
    <s v="32"/>
    <s v="Nguyễn võ mỹ"/>
    <s v="Phú"/>
    <s v="Biên Hòa"/>
    <s v="Đồng Nai"/>
    <s v="0799488357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393867298"/>
    <s v="2024"/>
    <s v="8"/>
    <s v="32"/>
    <s v="Chị"/>
    <s v="Anh"/>
    <s v="Biên Hòa"/>
    <s v="Đồng Nai"/>
    <s v="0393867298"/>
    <n v="15"/>
    <n v="11"/>
    <n v="2024"/>
    <s v="S1"/>
    <m/>
    <x v="4"/>
    <x v="3"/>
    <x v="0"/>
    <x v="1"/>
    <s v="SAMP"/>
    <s v="X4"/>
    <n v="45611"/>
    <s v="MH- Huggies (NB5) 2024"/>
    <s v="MH - CDB - Comfort 2024"/>
  </r>
  <r>
    <s v="0908661621"/>
    <s v="2024"/>
    <s v="8"/>
    <s v="32"/>
    <s v="Thanh"/>
    <s v="Hà"/>
    <s v="Phú Lộc"/>
    <s v="Thừa Thiên Huế"/>
    <s v="0908661621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858863363"/>
    <s v="2024"/>
    <s v="8"/>
    <s v="32"/>
    <s v="Nguyễn Thị"/>
    <s v="Kim"/>
    <s v="Huế"/>
    <s v="Thừa Thiên Huế"/>
    <s v="0858863363"/>
    <n v="14"/>
    <n v="8"/>
    <n v="2024"/>
    <m/>
    <s v="S2"/>
    <x v="3"/>
    <x v="0"/>
    <x v="0"/>
    <x v="0"/>
    <s v="SAMP"/>
    <s v="X4"/>
    <n v="45518"/>
    <s v="MH- Huggies (NB5) 2024"/>
    <s v="MH - CDB - Comfort x Molfix 2024"/>
  </r>
  <r>
    <s v="0948008927"/>
    <s v="2024"/>
    <s v="8"/>
    <s v="32"/>
    <s v="C"/>
    <s v="minh"/>
    <s v="Hoàn Kiếm"/>
    <s v="Hà Nội"/>
    <s v="0948008927"/>
    <n v="6"/>
    <n v="9"/>
    <n v="2024"/>
    <s v="S1"/>
    <m/>
    <x v="36"/>
    <x v="12"/>
    <x v="1"/>
    <x v="4"/>
    <s v="QRCODE"/>
    <s v="X4"/>
    <n v="45541"/>
    <s v="MH- Huggies Zalo (NB5) 2024"/>
    <s v="MH- Huggies Zalo (NB5) 2024"/>
  </r>
  <r>
    <s v="0349686347"/>
    <s v="2024"/>
    <s v="8"/>
    <s v="32"/>
    <s v="Chị"/>
    <s v="Ngân"/>
    <s v="Dầu Tiếng"/>
    <s v="Bình Dương"/>
    <s v="0349686347"/>
    <n v="21"/>
    <n v="9"/>
    <n v="2024"/>
    <s v="S1"/>
    <m/>
    <x v="21"/>
    <x v="15"/>
    <x v="1"/>
    <x v="5"/>
    <s v="QRCODE"/>
    <s v="X4"/>
    <n v="45556"/>
    <s v="MH- Huggies Zalo (NB5) 2024"/>
    <s v="MH- Huggies Zalo (NB5) 2024"/>
  </r>
  <r>
    <s v="0985858220"/>
    <s v="2024"/>
    <s v="8"/>
    <s v="32"/>
    <s v="Chị"/>
    <s v="Hiền"/>
    <s v="Dầu Tiếng"/>
    <s v="Bình Dương"/>
    <s v="0985858220"/>
    <n v="20"/>
    <n v="9"/>
    <n v="2024"/>
    <s v="S1"/>
    <m/>
    <x v="21"/>
    <x v="15"/>
    <x v="1"/>
    <x v="5"/>
    <s v="QRCODE"/>
    <s v="X4"/>
    <n v="45555"/>
    <s v="MH- Huggies Zalo (NB5) 2024"/>
    <s v="MH- Huggies Zalo (NB5) 2024"/>
  </r>
  <r>
    <s v="0386168567"/>
    <s v="2024"/>
    <s v="8"/>
    <s v="32"/>
    <s v="Chị"/>
    <s v="Ngọc"/>
    <s v="Trà Cú"/>
    <s v="Trà Vinh"/>
    <s v="0386168567"/>
    <n v="31"/>
    <n v="12"/>
    <n v="2024"/>
    <s v="S1"/>
    <m/>
    <x v="12"/>
    <x v="9"/>
    <x v="1"/>
    <x v="2"/>
    <s v="QRCODE"/>
    <s v="X4"/>
    <n v="45657"/>
    <s v="MH- Huggies Zalo (NB5) 2024"/>
    <s v="MH- Huggies Zalo (NB5) 2024"/>
  </r>
  <r>
    <s v="0778252553"/>
    <s v="2024"/>
    <s v="8"/>
    <s v="32"/>
    <s v="Chị"/>
    <s v="Chung"/>
    <s v="Ngũ Hành Sơn"/>
    <s v="Đà Nẵng"/>
    <s v="0778252553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11756713"/>
    <s v="2024"/>
    <s v="8"/>
    <s v="32"/>
    <s v="Chị"/>
    <s v="Trân"/>
    <s v="Bình Thạnh"/>
    <s v="Hồ Chí Minh"/>
    <s v="0911756713"/>
    <n v="31"/>
    <n v="8"/>
    <n v="2024"/>
    <s v="S1"/>
    <m/>
    <x v="21"/>
    <x v="15"/>
    <x v="1"/>
    <x v="5"/>
    <s v="QRCODE"/>
    <s v="X4"/>
    <n v="45535"/>
    <s v="MH- Huggies Zalo (NB5) 2024"/>
    <s v="MH- Huggies Zalo (NB5) 2024"/>
  </r>
  <r>
    <s v="0907007828"/>
    <s v="2024"/>
    <s v="8"/>
    <s v="32"/>
    <s v="C"/>
    <s v="trinh"/>
    <s v="Long Biên"/>
    <s v="Hà Nội"/>
    <s v="0907007828"/>
    <n v="24"/>
    <n v="8"/>
    <n v="2024"/>
    <s v="S1"/>
    <m/>
    <x v="20"/>
    <x v="12"/>
    <x v="1"/>
    <x v="4"/>
    <s v="QRCODE"/>
    <s v="X4"/>
    <n v="45528"/>
    <s v="MH- Huggies Zalo (NB5) 2024"/>
    <s v="MH- Huggies Zalo (NB5) 2024"/>
  </r>
  <r>
    <s v="0933340003"/>
    <s v="2024"/>
    <s v="8"/>
    <s v="32"/>
    <s v="nguyễn"/>
    <s v="thuận"/>
    <s v="Nha Trang"/>
    <s v="Khánh Hòa"/>
    <s v="0933340003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902032087"/>
    <s v="2024"/>
    <s v="8"/>
    <s v="32"/>
    <s v="Chị"/>
    <s v="Hương"/>
    <s v="Từ Liêm"/>
    <s v="Hà Nội"/>
    <s v="0902032087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974096546"/>
    <s v="2024"/>
    <s v="8"/>
    <s v="32"/>
    <s v="Lan"/>
    <s v="Thảo"/>
    <s v="Biên Hòa"/>
    <s v="Đồng Nai"/>
    <s v="0974096546"/>
    <n v="31"/>
    <n v="10"/>
    <n v="2024"/>
    <s v="S1"/>
    <m/>
    <x v="4"/>
    <x v="3"/>
    <x v="0"/>
    <x v="1"/>
    <s v="SAMP"/>
    <s v="X4"/>
    <n v="45596"/>
    <s v="MH- Huggies (NB5) 2024"/>
    <s v="MH - CDB - Kutieskin x Comfort 2024"/>
  </r>
  <r>
    <s v="0776638359"/>
    <s v="2024"/>
    <s v="8"/>
    <s v="32"/>
    <s v="Nguyễn Ngọc"/>
    <s v="Thu"/>
    <s v="Thuận An"/>
    <s v="Bình Dương"/>
    <s v="0776638359"/>
    <n v="8"/>
    <n v="11"/>
    <n v="2024"/>
    <s v="S1"/>
    <m/>
    <x v="29"/>
    <x v="1"/>
    <x v="0"/>
    <x v="1"/>
    <s v="QRCODE"/>
    <s v="X4"/>
    <n v="45604"/>
    <s v="MH- Huggies Zalo (NB5) 2024"/>
    <s v="MH- Huggies Zalo (NB5) 2024"/>
  </r>
  <r>
    <s v="0939182006"/>
    <s v="2024"/>
    <s v="8"/>
    <s v="32"/>
    <s v="Chị"/>
    <s v="Uyên"/>
    <s v="Chợ Lách"/>
    <s v="Bến Tre"/>
    <s v="0939182006"/>
    <n v="21"/>
    <n v="8"/>
    <n v="2024"/>
    <m/>
    <s v="S2"/>
    <x v="24"/>
    <x v="9"/>
    <x v="1"/>
    <x v="2"/>
    <s v="QRCODE"/>
    <s v="X4"/>
    <n v="45525"/>
    <s v="MH- Huggies Zalo (NB5) 2024"/>
    <s v="MH- Huggies Zalo (NB5) 2024"/>
  </r>
  <r>
    <s v="0854305003"/>
    <s v="2024"/>
    <s v="8"/>
    <s v="32"/>
    <s v="Chị"/>
    <s v="Thụy"/>
    <s v="Thoại Sơn"/>
    <s v="An Giang"/>
    <s v="0854305003"/>
    <n v="12"/>
    <n v="10"/>
    <n v="2024"/>
    <s v="S1"/>
    <m/>
    <x v="13"/>
    <x v="10"/>
    <x v="0"/>
    <x v="2"/>
    <s v="SAMP"/>
    <s v="X4"/>
    <n v="45577"/>
    <s v="MH- Huggies (NB5) 2024"/>
    <s v="MP- Huggies (NB5) 2024"/>
  </r>
  <r>
    <s v="0898242050"/>
    <s v="2024"/>
    <s v="8"/>
    <s v="32"/>
    <s v="Nguyễn thanh"/>
    <s v="nguyệt"/>
    <s v="Biên Hòa"/>
    <s v="Đồng Nai"/>
    <s v="0898242050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357552547"/>
    <s v="2024"/>
    <s v="8"/>
    <s v="32"/>
    <s v="Xuân"/>
    <s v="Hảo"/>
    <s v="Biên Hòa"/>
    <s v="Đồng Nai"/>
    <s v="0357552547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965396190"/>
    <s v="2024"/>
    <s v="8"/>
    <s v="32"/>
    <s v="Đinh Thị"/>
    <s v="Dung"/>
    <s v="Thái Nguyên"/>
    <s v="Thái Nguyên"/>
    <s v="0965396190"/>
    <n v="21"/>
    <n v="8"/>
    <n v="2024"/>
    <m/>
    <s v="S2"/>
    <x v="14"/>
    <x v="11"/>
    <x v="0"/>
    <x v="3"/>
    <s v="SAMP"/>
    <s v="X4"/>
    <n v="45525"/>
    <s v="MH- Huggies (NB5) 2024"/>
    <s v="MH- Huggies (NB5) 2024"/>
  </r>
  <r>
    <s v="0393393485"/>
    <s v="2024"/>
    <s v="8"/>
    <s v="32"/>
    <s v="Võ thị"/>
    <s v="Hường"/>
    <s v="A Lưới"/>
    <s v="Thừa Thiên Huế"/>
    <s v="0393393485"/>
    <n v="13"/>
    <n v="8"/>
    <n v="2024"/>
    <m/>
    <s v="S2"/>
    <x v="3"/>
    <x v="0"/>
    <x v="0"/>
    <x v="0"/>
    <s v="SAMP"/>
    <s v="X4"/>
    <n v="45517"/>
    <s v="MH- Huggies (NB5) 2024"/>
    <s v="MH - CDB - Comfort 2024"/>
  </r>
  <r>
    <s v="0935016217"/>
    <s v="2024"/>
    <s v="8"/>
    <s v="32"/>
    <s v="Nguyễn"/>
    <s v="Quyên"/>
    <s v="Qui Nhơn"/>
    <s v="Bình Định"/>
    <s v="0935016217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32996483"/>
    <s v="2024"/>
    <s v="8"/>
    <s v="32"/>
    <s v="C"/>
    <s v="hà"/>
    <s v="Long Biên"/>
    <s v="Hà Nội"/>
    <s v="0932996483"/>
    <n v="30"/>
    <n v="8"/>
    <n v="2024"/>
    <s v="S1"/>
    <m/>
    <x v="18"/>
    <x v="12"/>
    <x v="1"/>
    <x v="4"/>
    <s v="QRCODE"/>
    <s v="X4"/>
    <n v="45534"/>
    <s v="MH- Huggies Zalo (NB5) 2024"/>
    <s v="MH- Huggies Zalo (NB5) 2024"/>
  </r>
  <r>
    <s v="0866465091"/>
    <s v="2024"/>
    <s v="8"/>
    <s v="32"/>
    <s v="Chị"/>
    <s v="khuyên"/>
    <s v="Krông A Na"/>
    <s v="Đắk Lắk"/>
    <s v="0866465091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364792071"/>
    <s v="2024"/>
    <s v="8"/>
    <s v="32"/>
    <s v="Chị"/>
    <s v="Son"/>
    <s v="Biên Hòa"/>
    <s v="Đồng Nai"/>
    <s v="0364792071"/>
    <n v="18"/>
    <n v="9"/>
    <n v="2024"/>
    <s v="S1"/>
    <m/>
    <x v="4"/>
    <x v="3"/>
    <x v="0"/>
    <x v="1"/>
    <s v="SAMP"/>
    <s v="X4"/>
    <n v="45553"/>
    <s v="MH- Huggies (NB5) 2024"/>
    <s v="MP- Huggies (NB5) 2024"/>
  </r>
  <r>
    <s v="0975533189"/>
    <s v="2024"/>
    <s v="8"/>
    <s v="32"/>
    <s v="Đặng"/>
    <s v="Vy"/>
    <s v="Phú Thiện"/>
    <s v="Gia Lai"/>
    <s v="0975533189"/>
    <n v="12"/>
    <n v="8"/>
    <n v="2024"/>
    <m/>
    <s v="S2"/>
    <x v="0"/>
    <x v="0"/>
    <x v="0"/>
    <x v="0"/>
    <s v="SAMP"/>
    <s v="X4"/>
    <n v="45516"/>
    <s v="MH- Huggies (NB5) 2024"/>
    <s v="MP- Huggies (NB5) 2024"/>
  </r>
  <r>
    <s v="0373287489"/>
    <s v="2024"/>
    <s v="8"/>
    <s v="32"/>
    <s v="Nguyễn Thị diệu"/>
    <s v="Thanh"/>
    <s v="Vinh"/>
    <s v="Nghệ An"/>
    <s v="0373287489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08858122"/>
    <s v="2024"/>
    <s v="8"/>
    <s v="32"/>
    <s v="Lê Thị"/>
    <s v="Hạnh"/>
    <s v="Biên Hòa"/>
    <s v="Đồng Nai"/>
    <s v="0908858122"/>
    <n v="10"/>
    <n v="8"/>
    <n v="2024"/>
    <m/>
    <s v="S2"/>
    <x v="4"/>
    <x v="3"/>
    <x v="0"/>
    <x v="1"/>
    <s v="SAMP"/>
    <s v="X4"/>
    <n v="45514"/>
    <s v="MH- Huggies (NB5) 2024"/>
    <s v="MH - CDB - Comfort 2024"/>
  </r>
  <r>
    <s v="0968129476"/>
    <s v="2024"/>
    <s v="8"/>
    <s v="32"/>
    <s v="Diễm"/>
    <s v="Hồng"/>
    <s v="Long Xuyên"/>
    <s v="An Giang"/>
    <s v="0968129476"/>
    <n v="16"/>
    <n v="12"/>
    <n v="2024"/>
    <s v="S1"/>
    <m/>
    <x v="13"/>
    <x v="10"/>
    <x v="0"/>
    <x v="2"/>
    <s v="SAMP"/>
    <s v="X4"/>
    <n v="45642"/>
    <s v="MH- Huggies (NB5) 2024"/>
    <s v="MP- Huggies (NB5) 2024"/>
  </r>
  <r>
    <s v="0981071216"/>
    <s v="2024"/>
    <s v="8"/>
    <s v="32"/>
    <s v="Chị Linh"/>
    <s v="Anh"/>
    <s v="Thủ Đức"/>
    <s v="Hồ Chí Minh"/>
    <s v="0981071216"/>
    <n v="14"/>
    <n v="9"/>
    <n v="2024"/>
    <s v="S1"/>
    <m/>
    <x v="21"/>
    <x v="15"/>
    <x v="1"/>
    <x v="5"/>
    <s v="QRCODE"/>
    <s v="X4"/>
    <n v="45549"/>
    <s v="MH- Huggies Zalo (NB5) 2024"/>
    <s v="MH- Huggies Zalo (NB5) 2024"/>
  </r>
  <r>
    <s v="0886485159"/>
    <s v="2024"/>
    <s v="8"/>
    <s v="32"/>
    <s v="Anh"/>
    <s v="Phúc"/>
    <s v="Buôn Ma Thuột"/>
    <s v="Đắk Lắk"/>
    <s v="0886485159"/>
    <n v="10"/>
    <n v="11"/>
    <n v="2024"/>
    <s v="S1"/>
    <m/>
    <x v="28"/>
    <x v="19"/>
    <x v="0"/>
    <x v="0"/>
    <s v="QRCODE"/>
    <s v="X4"/>
    <n v="45606"/>
    <s v="MH- Huggies Zalo (NB5) 2024"/>
    <s v="MH- Huggies Zalo (NB5) 2024"/>
  </r>
  <r>
    <s v="0795916054"/>
    <s v="2024"/>
    <s v="8"/>
    <s v="32"/>
    <s v="C"/>
    <s v="thảo"/>
    <s v="Tây Hồ"/>
    <s v="Hà Nội"/>
    <s v="0795916054"/>
    <n v="21"/>
    <n v="8"/>
    <n v="2024"/>
    <m/>
    <s v="S2"/>
    <x v="36"/>
    <x v="12"/>
    <x v="1"/>
    <x v="4"/>
    <s v="QRCODE"/>
    <s v="X4"/>
    <n v="45525"/>
    <s v="MH- Huggies Zalo (NB5) 2024"/>
    <s v="MH- Huggies Zalo (NB5) 2024"/>
  </r>
  <r>
    <s v="0777714358"/>
    <s v="2024"/>
    <s v="8"/>
    <s v="32"/>
    <s v="Nguyễn lê thùy"/>
    <s v="trang"/>
    <s v="Thuận An"/>
    <s v="Bình Dương"/>
    <s v="0777714358"/>
    <n v="20"/>
    <n v="10"/>
    <n v="2024"/>
    <s v="S1"/>
    <m/>
    <x v="29"/>
    <x v="1"/>
    <x v="0"/>
    <x v="1"/>
    <s v="QRCODE"/>
    <s v="X4"/>
    <n v="45585"/>
    <s v="MH- Huggies Zalo (NB5) 2024"/>
    <s v="MH- Huggies Zalo (NB5) 2024"/>
  </r>
  <r>
    <s v="0937874434"/>
    <s v="2024"/>
    <s v="8"/>
    <s v="32"/>
    <s v="Thị"/>
    <s v="Thoa"/>
    <s v="Cái Nước"/>
    <s v="Cà Mau"/>
    <s v="0937874434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947995032"/>
    <s v="2024"/>
    <s v="8"/>
    <s v="32"/>
    <s v="Thái thị"/>
    <s v="Mỹ"/>
    <s v="Đức Thọ"/>
    <s v="Hà Tĩnh"/>
    <s v="0947995032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974173486"/>
    <s v="2024"/>
    <s v="8"/>
    <s v="32"/>
    <s v="Tường"/>
    <s v="Thảo"/>
    <s v="Huế"/>
    <s v="Thừa Thiên Huế"/>
    <s v="0974173486"/>
    <n v="13"/>
    <n v="8"/>
    <n v="2024"/>
    <m/>
    <s v="S2"/>
    <x v="0"/>
    <x v="0"/>
    <x v="0"/>
    <x v="0"/>
    <s v="SAMP"/>
    <s v="X4"/>
    <n v="45517"/>
    <s v="MH- Huggies (NB5) 2024"/>
    <s v="MP- Huggies (NB5) 2024"/>
  </r>
  <r>
    <s v="0373010501"/>
    <s v="2024"/>
    <s v="8"/>
    <s v="32"/>
    <s v="Trịnh thị"/>
    <s v="Xuân"/>
    <s v="Biên Hòa"/>
    <s v="Đồng Nai"/>
    <s v="0373010501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776364128"/>
    <s v="2024"/>
    <s v="8"/>
    <s v="32"/>
    <s v="Chị"/>
    <s v="vân"/>
    <s v="Thanh Khê"/>
    <s v="Đà Nẵng"/>
    <s v="0776364128"/>
    <n v="6"/>
    <n v="9"/>
    <n v="2024"/>
    <s v="S1"/>
    <m/>
    <x v="19"/>
    <x v="14"/>
    <x v="1"/>
    <x v="0"/>
    <s v="QRCODE"/>
    <s v="X4"/>
    <n v="45541"/>
    <s v="MH- Huggies Zalo (NB5) 2024"/>
    <s v="MH- Huggies Zalo (NB5) 2024"/>
  </r>
  <r>
    <s v="0939477840"/>
    <s v="2024"/>
    <s v="8"/>
    <s v="32"/>
    <s v="Chị"/>
    <s v="Nhung"/>
    <s v="Cái Răng"/>
    <s v="Cần Thơ"/>
    <s v="0939477840"/>
    <n v="18"/>
    <n v="8"/>
    <n v="2024"/>
    <m/>
    <s v="S2"/>
    <x v="24"/>
    <x v="9"/>
    <x v="1"/>
    <x v="2"/>
    <s v="QRCODE"/>
    <s v="X4"/>
    <n v="45522"/>
    <s v="MH- Huggies Zalo (NB5) 2024"/>
    <s v="MH- Huggies Zalo (NB5) 2024"/>
  </r>
  <r>
    <s v="0969994959"/>
    <s v="2024"/>
    <s v="8"/>
    <s v="32"/>
    <s v="Vũ thị thu"/>
    <s v="Tuyến"/>
    <s v="Thái Bình"/>
    <s v="Thái Bình"/>
    <s v="0969994959"/>
    <n v="30"/>
    <n v="9"/>
    <n v="2024"/>
    <s v="S1"/>
    <m/>
    <x v="11"/>
    <x v="8"/>
    <x v="0"/>
    <x v="3"/>
    <s v="SAMP"/>
    <s v="X4"/>
    <n v="45565"/>
    <s v="MH- Huggies (NB5) 2024"/>
    <s v="MP- Huggies (NB5) 2024"/>
  </r>
  <r>
    <s v="0917512292"/>
    <s v="2024"/>
    <s v="8"/>
    <s v="32"/>
    <s v="C"/>
    <s v="hà"/>
    <s v="Long Biên"/>
    <s v="Hà Nội"/>
    <s v="0917512292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364710770"/>
    <s v="2024"/>
    <s v="8"/>
    <s v="32"/>
    <s v="Chị"/>
    <s v="Minh"/>
    <s v="Gò Vấp"/>
    <s v="Hồ Chí Minh"/>
    <s v="0364710770"/>
    <n v="30"/>
    <n v="10"/>
    <n v="2024"/>
    <s v="S1"/>
    <m/>
    <x v="21"/>
    <x v="15"/>
    <x v="1"/>
    <x v="5"/>
    <s v="QRCODE"/>
    <s v="X4"/>
    <n v="45595"/>
    <s v="MH- Huggies Zalo (NB5) 2024"/>
    <s v="MH- Huggies Zalo (NB5) 2024"/>
  </r>
  <r>
    <s v="0973497223"/>
    <s v="2024"/>
    <s v="8"/>
    <s v="32"/>
    <s v="Đào"/>
    <s v="thu"/>
    <s v="Hưng Yên"/>
    <s v="Hưng Yên"/>
    <s v="0973497223"/>
    <n v="10"/>
    <n v="11"/>
    <n v="2024"/>
    <s v="S1"/>
    <m/>
    <x v="22"/>
    <x v="12"/>
    <x v="1"/>
    <x v="4"/>
    <s v="QRCODE"/>
    <s v="X4"/>
    <n v="45606"/>
    <s v="MH- Huggies Zalo (NB5) 2024"/>
    <s v="MH- Huggies Zalo (NB5) 2024"/>
  </r>
  <r>
    <s v="0939028463"/>
    <s v="2024"/>
    <s v="8"/>
    <s v="32"/>
    <s v="Chị"/>
    <s v="Hoa"/>
    <s v="Thủ Dầu Một"/>
    <s v="Bình Dương"/>
    <s v="0939028463"/>
    <n v="26"/>
    <n v="9"/>
    <n v="2024"/>
    <s v="S1"/>
    <m/>
    <x v="17"/>
    <x v="1"/>
    <x v="0"/>
    <x v="1"/>
    <s v="SAMP"/>
    <s v="X4"/>
    <n v="45561"/>
    <s v="MH- Huggies (NB5) 2024"/>
    <s v="MH - CDB - Kutieskin x Comfort 2024"/>
  </r>
  <r>
    <s v="0936268354"/>
    <s v="2024"/>
    <s v="8"/>
    <s v="32"/>
    <s v="C"/>
    <s v="Thanh"/>
    <s v="Tây Hồ"/>
    <s v="Hà Nội"/>
    <s v="0936268354"/>
    <n v="21"/>
    <n v="9"/>
    <n v="2024"/>
    <s v="S1"/>
    <m/>
    <x v="20"/>
    <x v="12"/>
    <x v="1"/>
    <x v="4"/>
    <s v="QRCODE"/>
    <s v="X4"/>
    <n v="45556"/>
    <s v="MH- Huggies Zalo (NB5) 2024"/>
    <s v="MH- Huggies Zalo (NB5) 2024"/>
  </r>
  <r>
    <s v="0947495154"/>
    <s v="2024"/>
    <s v="8"/>
    <s v="32"/>
    <s v="Như"/>
    <s v="ý"/>
    <s v="Ninh Kiều"/>
    <s v="Cần Thơ"/>
    <s v="0947495154"/>
    <n v="6"/>
    <n v="11"/>
    <n v="2024"/>
    <s v="S1"/>
    <m/>
    <x v="12"/>
    <x v="9"/>
    <x v="1"/>
    <x v="2"/>
    <s v="SAMP"/>
    <s v="X4"/>
    <n v="45602"/>
    <s v="MH- Huggies (NB5) 2024"/>
    <s v="MH - CDB - Comfort x Lactacyd 2024"/>
  </r>
  <r>
    <s v="0342655224"/>
    <s v="2024"/>
    <s v="8"/>
    <s v="32"/>
    <s v="Đỗ thị thu"/>
    <s v="hương"/>
    <s v="Thái Nguyên"/>
    <s v="Thái Nguyên"/>
    <s v="0342655224"/>
    <n v="18"/>
    <n v="8"/>
    <n v="2024"/>
    <m/>
    <s v="S2"/>
    <x v="14"/>
    <x v="11"/>
    <x v="0"/>
    <x v="3"/>
    <s v="SAMP"/>
    <s v="X4"/>
    <n v="45522"/>
    <s v="MH- Huggies (NB5) 2024"/>
    <s v="MH- Huggies (NB5) 2024"/>
  </r>
  <r>
    <s v="0904699055"/>
    <s v="2024"/>
    <s v="8"/>
    <s v="32"/>
    <s v="Uyên"/>
    <s v="Hà"/>
    <s v="Biên Hòa"/>
    <s v="Đồng Nai"/>
    <s v="0904699055"/>
    <n v="27"/>
    <n v="9"/>
    <n v="2024"/>
    <s v="S1"/>
    <m/>
    <x v="4"/>
    <x v="3"/>
    <x v="0"/>
    <x v="1"/>
    <s v="SAMP"/>
    <s v="X4"/>
    <n v="45562"/>
    <s v="MH- Huggies (NB5) 2024"/>
    <s v="MH- Huggies (NB5) 2024"/>
  </r>
  <r>
    <s v="0376416348"/>
    <s v="2024"/>
    <s v="8"/>
    <s v="32"/>
    <s v="Chị"/>
    <s v="Ngà"/>
    <s v="Long Thành"/>
    <s v="Đồng Nai"/>
    <s v="0376416348"/>
    <n v="19"/>
    <n v="8"/>
    <n v="2024"/>
    <m/>
    <s v="S2"/>
    <x v="4"/>
    <x v="3"/>
    <x v="0"/>
    <x v="1"/>
    <s v="SAMP"/>
    <s v="X4"/>
    <n v="45523"/>
    <s v="MH- Huggies (NB5) 2024"/>
    <s v="MP- Huggies (NB5) 2024"/>
  </r>
  <r>
    <s v="0825479475"/>
    <s v="2024"/>
    <s v="8"/>
    <s v="32"/>
    <s v="C"/>
    <s v="Hạnh"/>
    <s v="Kinh Môn"/>
    <s v="Hải Dương"/>
    <s v="0825479475"/>
    <n v="12"/>
    <n v="10"/>
    <n v="2024"/>
    <s v="S1"/>
    <m/>
    <x v="34"/>
    <x v="7"/>
    <x v="0"/>
    <x v="3"/>
    <s v="SAMP"/>
    <s v="X4"/>
    <n v="45577"/>
    <s v="MH- Huggies (NB5) 2024"/>
    <s v="MH- Molfix x Friso 2024"/>
  </r>
  <r>
    <s v="0832530626"/>
    <s v="2024"/>
    <s v="8"/>
    <s v="32"/>
    <s v="Bùi thị thu"/>
    <s v="hoài"/>
    <s v="Thái Nguyên"/>
    <s v="Thái Nguyên"/>
    <s v="0832530626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707594756"/>
    <s v="2024"/>
    <s v="8"/>
    <s v="32"/>
    <s v="Thu"/>
    <s v="Hương"/>
    <s v="Chợ Mới"/>
    <s v="An Giang"/>
    <s v="0707594756"/>
    <n v="17"/>
    <n v="8"/>
    <n v="2024"/>
    <m/>
    <s v="S2"/>
    <x v="13"/>
    <x v="10"/>
    <x v="0"/>
    <x v="2"/>
    <s v="SAMP"/>
    <s v="X4"/>
    <n v="45521"/>
    <s v="MH- Huggies (NB5) 2024"/>
    <s v="MP- Huggies (NB5) 2024"/>
  </r>
  <r>
    <s v="0349824434"/>
    <s v="2024"/>
    <s v="8"/>
    <s v="32"/>
    <s v="Võ thị giáng"/>
    <s v="thương"/>
    <s v="Hải Lăng"/>
    <s v="Quảng Trị"/>
    <s v="0349824434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358750625"/>
    <s v="2024"/>
    <s v="8"/>
    <s v="32"/>
    <s v="Chị Ngọc"/>
    <s v="Anh"/>
    <s v="Hoài Đức"/>
    <s v="Hà Nội"/>
    <s v="0358750625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898413238"/>
    <s v="2024"/>
    <s v="8"/>
    <s v="32"/>
    <s v="chị"/>
    <s v="nga"/>
    <s v="Gò Vấp"/>
    <s v="Hồ Chí Minh"/>
    <s v="0898413238"/>
    <n v="20"/>
    <n v="9"/>
    <n v="2024"/>
    <s v="S1"/>
    <m/>
    <x v="21"/>
    <x v="15"/>
    <x v="1"/>
    <x v="5"/>
    <s v="QRCODE"/>
    <s v="X4"/>
    <n v="45555"/>
    <s v="MH- Huggies Zalo (NB5) 2024"/>
    <s v="MH- Huggies Zalo (NB5) 2024"/>
  </r>
  <r>
    <s v="0782414968"/>
    <s v="2024"/>
    <s v="8"/>
    <s v="32"/>
    <s v="Lê thị"/>
    <s v="nhớ"/>
    <s v="Sơn Trà"/>
    <s v="Đà Nẵng"/>
    <s v="0782414968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84750087"/>
    <s v="2024"/>
    <s v="8"/>
    <s v="32"/>
    <s v="hồng"/>
    <s v="Năm"/>
    <s v="Nha Trang"/>
    <s v="Khánh Hòa"/>
    <s v="0984750087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387045081"/>
    <s v="2024"/>
    <s v="8"/>
    <s v="32"/>
    <s v="Chị"/>
    <s v="hường"/>
    <s v="Sơn Trà"/>
    <s v="Đà Nẵng"/>
    <s v="0387045081"/>
    <n v="11"/>
    <n v="9"/>
    <n v="2024"/>
    <s v="S1"/>
    <m/>
    <x v="19"/>
    <x v="14"/>
    <x v="1"/>
    <x v="0"/>
    <s v="QRCODE"/>
    <s v="X4"/>
    <n v="45546"/>
    <s v="MH- Huggies Zalo (NB5) 2024"/>
    <s v="MH- Huggies Zalo (NB5) 2024"/>
  </r>
  <r>
    <s v="0777731173"/>
    <s v="2024"/>
    <s v="8"/>
    <s v="32"/>
    <s v="Chị"/>
    <s v="Hằng"/>
    <s v="Gò Vấp"/>
    <s v="Hồ Chí Minh"/>
    <s v="0777731173"/>
    <n v="22"/>
    <n v="8"/>
    <n v="2024"/>
    <s v="S1"/>
    <m/>
    <x v="21"/>
    <x v="15"/>
    <x v="1"/>
    <x v="5"/>
    <s v="QRCODE"/>
    <s v="X4"/>
    <n v="45526"/>
    <s v="MH- Huggies Zalo (NB5) 2024"/>
    <s v="MH- Huggies Zalo (NB5) 2024"/>
  </r>
  <r>
    <s v="0383844557"/>
    <s v="2024"/>
    <s v="8"/>
    <s v="32"/>
    <s v="Nguyễn Thị"/>
    <s v="Chánh"/>
    <s v="Qui Nhơn"/>
    <s v="Bình Định"/>
    <s v="0383844557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15485374"/>
    <s v="2024"/>
    <s v="8"/>
    <s v="32"/>
    <s v="C"/>
    <s v="Lam"/>
    <s v="Cầu Giấy"/>
    <s v="Hà Nội"/>
    <s v="0915485374"/>
    <n v="23"/>
    <n v="8"/>
    <n v="2024"/>
    <s v="S1"/>
    <m/>
    <x v="23"/>
    <x v="12"/>
    <x v="1"/>
    <x v="4"/>
    <s v="QRCODE"/>
    <s v="X4"/>
    <n v="45527"/>
    <s v="MH- Huggies Zalo (NB5) 2024"/>
    <s v="MH- Huggies Zalo (NB5) 2024"/>
  </r>
  <r>
    <s v="0967022333"/>
    <s v="2024"/>
    <s v="8"/>
    <s v="32"/>
    <s v="Tú"/>
    <s v="Tuyết"/>
    <s v="Thủ Dầu Một"/>
    <s v="Bình Dương"/>
    <s v="0967022333"/>
    <n v="28"/>
    <n v="9"/>
    <n v="2024"/>
    <s v="S1"/>
    <m/>
    <x v="17"/>
    <x v="1"/>
    <x v="0"/>
    <x v="1"/>
    <s v="SAMP"/>
    <s v="X4"/>
    <n v="45563"/>
    <s v="MH- Huggies (NB5) 2024"/>
    <s v="MP- Huggies (NB5) 2024"/>
  </r>
  <r>
    <s v="0787107516"/>
    <s v="2024"/>
    <s v="8"/>
    <s v="32"/>
    <s v="Nguyễn Gia"/>
    <s v="Hân"/>
    <s v="Thuận An"/>
    <s v="Bình Dương"/>
    <s v="0787107516"/>
    <n v="22"/>
    <n v="10"/>
    <n v="2024"/>
    <s v="S1"/>
    <m/>
    <x v="29"/>
    <x v="1"/>
    <x v="0"/>
    <x v="1"/>
    <s v="QRCODE"/>
    <s v="X4"/>
    <n v="45587"/>
    <s v="MH- Huggies Zalo (NB5) 2024"/>
    <s v="MH- Huggies Zalo (NB5) 2024"/>
  </r>
  <r>
    <s v="0395098604"/>
    <s v="2024"/>
    <s v="8"/>
    <s v="32"/>
    <s v="thái"/>
    <s v="loan"/>
    <s v="Diên Khánh"/>
    <s v="Khánh Hòa"/>
    <s v="0395098604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967733524"/>
    <s v="2024"/>
    <s v="8"/>
    <s v="32"/>
    <s v="Nguyễn thị phương"/>
    <s v="Mừng"/>
    <s v="Định Hóa"/>
    <s v="Thái Nguyên"/>
    <s v="0967733524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779553093"/>
    <s v="2024"/>
    <s v="8"/>
    <s v="32"/>
    <s v="Huỳnh"/>
    <s v="thủy"/>
    <s v="Thanh Khê"/>
    <s v="Đà Nẵng"/>
    <s v="0779553093"/>
    <n v="19"/>
    <n v="9"/>
    <n v="2024"/>
    <s v="S1"/>
    <m/>
    <x v="35"/>
    <x v="14"/>
    <x v="1"/>
    <x v="0"/>
    <s v="SAMP"/>
    <s v="X4"/>
    <n v="45554"/>
    <s v="MH- Huggies (NB5) 2024"/>
    <s v="MH - CDB - Kutieskin 2024"/>
  </r>
  <r>
    <s v="0936243132"/>
    <s v="2024"/>
    <s v="8"/>
    <s v="32"/>
    <s v="C"/>
    <s v="mai"/>
    <s v="Long Biên"/>
    <s v="Hà Nội"/>
    <s v="0936243132"/>
    <n v="20"/>
    <n v="8"/>
    <n v="2024"/>
    <m/>
    <s v="S2"/>
    <x v="20"/>
    <x v="12"/>
    <x v="1"/>
    <x v="4"/>
    <s v="QRCODE"/>
    <s v="X4"/>
    <n v="45524"/>
    <s v="MH- Huggies Zalo (NB5) 2024"/>
    <s v="MH- Huggies Zalo (NB5) 2024"/>
  </r>
  <r>
    <s v="0358628662"/>
    <s v="2024"/>
    <s v="8"/>
    <s v="32"/>
    <s v="Chị"/>
    <s v="Biên"/>
    <s v="Đầm Dơi"/>
    <s v="Cà Mau"/>
    <s v="0358628662"/>
    <n v="11"/>
    <n v="8"/>
    <n v="2024"/>
    <m/>
    <s v="S2"/>
    <x v="2"/>
    <x v="2"/>
    <x v="0"/>
    <x v="2"/>
    <s v="SAMP"/>
    <s v="X4"/>
    <n v="45515"/>
    <s v="MH- Huggies (NB5) 2024"/>
    <s v="MH- Huggies (NB5) 2024"/>
  </r>
  <r>
    <s v="0936800840"/>
    <s v="2024"/>
    <s v="8"/>
    <s v="32"/>
    <s v="Tường"/>
    <s v="Hải"/>
    <s v="Thoại Sơn"/>
    <s v="An Giang"/>
    <s v="0936800840"/>
    <n v="16"/>
    <n v="10"/>
    <n v="2024"/>
    <s v="S1"/>
    <m/>
    <x v="13"/>
    <x v="10"/>
    <x v="0"/>
    <x v="2"/>
    <s v="SAMP"/>
    <s v="X4"/>
    <n v="45581"/>
    <s v="MH- Huggies (NB5) 2024"/>
    <s v="MH - CDB - Kutieskin 2024"/>
  </r>
  <r>
    <s v="0969623629"/>
    <s v="2024"/>
    <s v="8"/>
    <s v="32"/>
    <s v="Thuỳ"/>
    <s v="Nga"/>
    <s v="Biên Hòa"/>
    <s v="Đồng Nai"/>
    <s v="0969623629"/>
    <n v="16"/>
    <n v="11"/>
    <n v="2024"/>
    <s v="S1"/>
    <m/>
    <x v="4"/>
    <x v="3"/>
    <x v="0"/>
    <x v="1"/>
    <s v="SAMP"/>
    <s v="X4"/>
    <n v="45612"/>
    <s v="MH- Huggies (NB5) 2024"/>
    <s v="MP- Huggies (NB5) 2024"/>
  </r>
  <r>
    <s v="0973291687"/>
    <s v="2024"/>
    <s v="8"/>
    <s v="32"/>
    <s v="Kim"/>
    <s v="Trâm"/>
    <s v="Biên Hòa"/>
    <s v="Đồng Nai"/>
    <s v="0973291687"/>
    <n v="22"/>
    <n v="11"/>
    <n v="2024"/>
    <s v="S1"/>
    <m/>
    <x v="4"/>
    <x v="3"/>
    <x v="0"/>
    <x v="1"/>
    <s v="SAMP"/>
    <s v="X4"/>
    <n v="45618"/>
    <s v="MH- Huggies (NB5) 2024"/>
    <s v="MH- Huggies (NB5) 2024"/>
  </r>
  <r>
    <s v="0372705885"/>
    <s v="2024"/>
    <s v="8"/>
    <s v="32"/>
    <s v="Chị"/>
    <s v="Hạnh"/>
    <s v="Trảng Bom"/>
    <s v="Đồng Nai"/>
    <s v="0372705885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984222181"/>
    <s v="2024"/>
    <s v="8"/>
    <s v="32"/>
    <s v="Chị"/>
    <s v="Quỳnh"/>
    <s v="Trần Văn Thời"/>
    <s v="Cà Mau"/>
    <s v="0984222181"/>
    <n v="25"/>
    <n v="9"/>
    <n v="2024"/>
    <s v="S1"/>
    <m/>
    <x v="2"/>
    <x v="2"/>
    <x v="0"/>
    <x v="2"/>
    <s v="SAMP"/>
    <s v="X4"/>
    <n v="45560"/>
    <s v="MH- Huggies (NB5) 2024"/>
    <s v="MH- Huggies (NB5) 2024"/>
  </r>
  <r>
    <s v="0358840477"/>
    <s v="2024"/>
    <s v="8"/>
    <s v="32"/>
    <s v="Tạ Thu"/>
    <s v="Tuyền"/>
    <s v="Phổ Yên"/>
    <s v="Thái Nguyên"/>
    <s v="0358840477"/>
    <n v="25"/>
    <n v="8"/>
    <n v="2024"/>
    <s v="S1"/>
    <m/>
    <x v="14"/>
    <x v="11"/>
    <x v="0"/>
    <x v="3"/>
    <s v="SAMP"/>
    <s v="X4"/>
    <n v="45529"/>
    <s v="MH- Huggies (NB5) 2024"/>
    <s v="MH- Huggies (NB5) 2024"/>
  </r>
  <r>
    <s v="0926931749"/>
    <s v="2024"/>
    <s v="8"/>
    <s v="32"/>
    <s v="Nguyễn Thị"/>
    <s v="Thanh"/>
    <s v="Lệ Thủy"/>
    <s v="Quảng Bình"/>
    <s v="0926931749"/>
    <n v="9"/>
    <n v="9"/>
    <n v="2024"/>
    <s v="S1"/>
    <m/>
    <x v="3"/>
    <x v="0"/>
    <x v="0"/>
    <x v="0"/>
    <s v="SAMP"/>
    <s v="X4"/>
    <n v="45544"/>
    <s v="MH- Huggies (NB5) 2024"/>
    <s v="MP- Huggies (NB5) 2024"/>
  </r>
  <r>
    <s v="0336667160"/>
    <s v="2024"/>
    <s v="8"/>
    <s v="32"/>
    <s v="Trần thị"/>
    <s v="thương"/>
    <s v="Gia Viễn"/>
    <s v="Ninh Bình"/>
    <s v="0336667160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988027846"/>
    <s v="2024"/>
    <s v="8"/>
    <s v="32"/>
    <s v="Chị"/>
    <s v="Quyên"/>
    <s v="Nhơn Trạch"/>
    <s v="Đồng Nai"/>
    <s v="0988027846"/>
    <n v="16"/>
    <n v="11"/>
    <n v="2024"/>
    <s v="S1"/>
    <m/>
    <x v="4"/>
    <x v="3"/>
    <x v="0"/>
    <x v="1"/>
    <s v="SAMP"/>
    <s v="X4"/>
    <n v="45612"/>
    <s v="MH- Huggies (NB5) 2024"/>
    <s v="MP- Huggies (NB5) 2024"/>
  </r>
  <r>
    <s v="0977840073"/>
    <s v="2024"/>
    <s v="8"/>
    <s v="32"/>
    <s v="Chị"/>
    <s v="Lan"/>
    <s v="Cư M'gar"/>
    <s v="Đắk Lắk"/>
    <s v="0977840073"/>
    <n v="16"/>
    <n v="8"/>
    <n v="2024"/>
    <m/>
    <s v="S2"/>
    <x v="28"/>
    <x v="19"/>
    <x v="0"/>
    <x v="0"/>
    <s v="SAMP"/>
    <s v="X4"/>
    <n v="45520"/>
    <s v="MH- Huggies (NB5) 2024"/>
    <s v="MH- Molfix x Friso 2024"/>
  </r>
  <r>
    <s v="0336008253"/>
    <s v="2024"/>
    <s v="8"/>
    <s v="32"/>
    <s v="Chị"/>
    <s v="Hường"/>
    <s v="Biên Hòa"/>
    <s v="Đồng Nai"/>
    <s v="0336008253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762147968"/>
    <s v="2024"/>
    <s v="8"/>
    <s v="32"/>
    <s v="Thu"/>
    <s v="ba"/>
    <s v="Liên Chiểu"/>
    <s v="Đà Nẵng"/>
    <s v="0762147968"/>
    <n v="26"/>
    <n v="10"/>
    <n v="2024"/>
    <s v="S1"/>
    <m/>
    <x v="35"/>
    <x v="14"/>
    <x v="1"/>
    <x v="0"/>
    <s v="QRCODE"/>
    <s v="X4"/>
    <n v="45591"/>
    <s v="MH- Huggies Zalo (NB5) 2024"/>
    <s v="MH- Huggies Zalo (NB5) 2024"/>
  </r>
  <r>
    <s v="0964877685"/>
    <s v="2024"/>
    <s v="8"/>
    <s v="32"/>
    <s v="C"/>
    <s v="Hà"/>
    <s v="Kinh Môn"/>
    <s v="Hải Dương"/>
    <s v="0964877685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916633070"/>
    <s v="2024"/>
    <s v="8"/>
    <s v="32"/>
    <s v="Mỹ"/>
    <s v="trân"/>
    <s v="Thới Bình"/>
    <s v="Cà Mau"/>
    <s v="0916633070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397713668"/>
    <s v="2024"/>
    <s v="8"/>
    <s v="32"/>
    <s v="Nguyễn Ánh"/>
    <s v="Nguyệt"/>
    <s v="Qui Nhơn"/>
    <s v="Bình Định"/>
    <s v="0397713668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42473481"/>
    <s v="2024"/>
    <s v="8"/>
    <s v="32"/>
    <s v="c"/>
    <s v="hợi"/>
    <s v="Văn Lâm"/>
    <s v="Hưng Yên"/>
    <s v="0942473481"/>
    <n v="10"/>
    <n v="8"/>
    <n v="2024"/>
    <m/>
    <s v="S2"/>
    <x v="27"/>
    <x v="18"/>
    <x v="0"/>
    <x v="3"/>
    <s v="SAMP"/>
    <s v="X4"/>
    <n v="45514"/>
    <s v="MH- Huggies (NB5) 2024"/>
    <s v="MH- Huggies (NB5) 2024"/>
  </r>
  <r>
    <s v="0336246312"/>
    <s v="2024"/>
    <s v="8"/>
    <s v="32"/>
    <s v="Nguyễn thanh"/>
    <s v="thảo"/>
    <s v="Ninh Bình"/>
    <s v="Ninh Bình"/>
    <s v="0336246312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353955418"/>
    <s v="2024"/>
    <s v="8"/>
    <s v="32"/>
    <s v="Trần"/>
    <s v="Thắm"/>
    <s v="Qui Nhơn"/>
    <s v="Bình Định"/>
    <s v="0353955418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39054271"/>
    <s v="2024"/>
    <s v="8"/>
    <s v="32"/>
    <s v="Chị"/>
    <s v="Oanh"/>
    <s v="Bình Minh"/>
    <s v="Vĩnh Long"/>
    <s v="0939054271"/>
    <n v="23"/>
    <n v="8"/>
    <n v="2024"/>
    <s v="S1"/>
    <m/>
    <x v="24"/>
    <x v="9"/>
    <x v="1"/>
    <x v="2"/>
    <s v="SAMP"/>
    <s v="X4"/>
    <n v="45527"/>
    <s v="MH- Huggies (NB5) 2024"/>
    <s v="MH - CDB - Kutieskin x Comfort 2024"/>
  </r>
  <r>
    <s v="0388555446"/>
    <s v="2024"/>
    <s v="8"/>
    <s v="32"/>
    <s v="Nguyễn Thị"/>
    <s v="Đào"/>
    <s v="Qui Nhơn"/>
    <s v="Bình Định"/>
    <s v="0388555446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69656325"/>
    <s v="2024"/>
    <s v="8"/>
    <s v="32"/>
    <s v="c"/>
    <s v="Bún"/>
    <s v="Hưng Yên"/>
    <s v="Hưng Yên"/>
    <s v="0369656325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834690335"/>
    <s v="2024"/>
    <s v="8"/>
    <s v="32"/>
    <s v="Lê thị"/>
    <s v="Ánh"/>
    <s v="Yên Mô"/>
    <s v="Ninh Bình"/>
    <s v="0834690335"/>
    <n v="7"/>
    <n v="9"/>
    <n v="2024"/>
    <s v="S1"/>
    <m/>
    <x v="5"/>
    <x v="4"/>
    <x v="0"/>
    <x v="3"/>
    <s v="SAMP"/>
    <s v="X4"/>
    <n v="45542"/>
    <s v="MH- Huggies (NB5) 2024"/>
    <s v="MP- Huggies (NB5) 2024"/>
  </r>
  <r>
    <s v="0355064784"/>
    <s v="2024"/>
    <s v="8"/>
    <s v="32"/>
    <s v="Nguyễn Thị Thu"/>
    <s v="Trang"/>
    <s v="Kiến An"/>
    <s v="Hải Phòng"/>
    <s v="0355064784"/>
    <n v="21"/>
    <n v="8"/>
    <n v="2024"/>
    <m/>
    <s v="S2"/>
    <x v="31"/>
    <x v="20"/>
    <x v="1"/>
    <x v="3"/>
    <s v="SAMP"/>
    <s v="X4"/>
    <n v="45525"/>
    <s v="MH- Huggies (NB5) 2024"/>
    <s v="MH- Huggies (NB5) 2024"/>
  </r>
  <r>
    <s v="0969167699"/>
    <s v="2024"/>
    <s v="8"/>
    <s v="32"/>
    <s v="Trần Thị"/>
    <s v="nhung"/>
    <s v="Cửa Lò"/>
    <s v="Nghệ An"/>
    <s v="0969167699"/>
    <n v="18"/>
    <n v="8"/>
    <n v="2024"/>
    <m/>
    <s v="S2"/>
    <x v="7"/>
    <x v="5"/>
    <x v="0"/>
    <x v="3"/>
    <s v="SAMP"/>
    <s v="X4"/>
    <n v="45522"/>
    <s v="MH- Huggies (NB5) 2024"/>
    <s v="MH- Huggies (NB5) 2024"/>
  </r>
  <r>
    <s v="0964208045"/>
    <s v="2024"/>
    <s v="8"/>
    <s v="32"/>
    <s v="Ngô lâm"/>
    <s v="Hậu"/>
    <s v="Định Quán"/>
    <s v="Đồng Nai"/>
    <s v="0964208045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376463797"/>
    <s v="2024"/>
    <s v="8"/>
    <s v="32"/>
    <s v="Chị"/>
    <s v="Uyên"/>
    <s v="Thới Lai"/>
    <s v="Cần Thơ"/>
    <s v="0376463797"/>
    <n v="29"/>
    <n v="11"/>
    <n v="2024"/>
    <s v="S1"/>
    <m/>
    <x v="12"/>
    <x v="9"/>
    <x v="1"/>
    <x v="2"/>
    <s v="QRCODE"/>
    <s v="X4"/>
    <n v="45625"/>
    <s v="MH- Huggies Zalo (NB5) 2024"/>
    <s v="MH- Huggies Zalo (NB5) 2024"/>
  </r>
  <r>
    <s v="0799199358"/>
    <s v="2024"/>
    <s v="8"/>
    <s v="32"/>
    <s v="Thu"/>
    <s v="thủy"/>
    <s v="Cẩm Lệ"/>
    <s v="Đà Nẵng"/>
    <s v="0799199358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77567093"/>
    <s v="2024"/>
    <s v="8"/>
    <s v="32"/>
    <s v="Nguyễn thị"/>
    <s v="hằng"/>
    <s v="Thái Bình"/>
    <s v="Thái Bình"/>
    <s v="0977567093"/>
    <n v="14"/>
    <n v="8"/>
    <n v="2024"/>
    <m/>
    <s v="S2"/>
    <x v="11"/>
    <x v="8"/>
    <x v="0"/>
    <x v="3"/>
    <s v="SAMP"/>
    <s v="X4"/>
    <n v="45518"/>
    <s v="MH- Huggies (NB5) 2024"/>
    <s v="MH- Huggies (NB5) 2024"/>
  </r>
  <r>
    <s v="0357989862"/>
    <s v="2024"/>
    <s v="8"/>
    <s v="32"/>
    <s v="Mỹ"/>
    <s v="liên"/>
    <s v="Trà Ôn"/>
    <s v="Vĩnh Long"/>
    <s v="0357989862"/>
    <n v="16"/>
    <n v="8"/>
    <n v="2024"/>
    <m/>
    <s v="S2"/>
    <x v="24"/>
    <x v="9"/>
    <x v="1"/>
    <x v="2"/>
    <s v="QRCODE"/>
    <s v="X4"/>
    <n v="45520"/>
    <s v="MH- Huggies Zalo (NB5) 2024"/>
    <s v="MH- Huggies Zalo (NB5) 2024"/>
  </r>
  <r>
    <s v="0932568439"/>
    <s v="2024"/>
    <s v="8"/>
    <s v="32"/>
    <s v="C"/>
    <s v="Nụ"/>
    <s v="Đô Lương"/>
    <s v="Nghệ An"/>
    <s v="0932568439"/>
    <n v="19"/>
    <n v="10"/>
    <n v="2024"/>
    <s v="S1"/>
    <m/>
    <x v="9"/>
    <x v="5"/>
    <x v="0"/>
    <x v="3"/>
    <s v="SAMP"/>
    <s v="X4"/>
    <n v="45584"/>
    <s v="MH- Huggies (NB5) 2024"/>
    <s v="MP- Huggies (NB5) 2024"/>
  </r>
  <r>
    <s v="0868095610"/>
    <s v="2024"/>
    <s v="8"/>
    <s v="32"/>
    <s v="Lý thị thu"/>
    <s v="huyền"/>
    <s v="Vũ Thư"/>
    <s v="Thái Bình"/>
    <s v="0868095610"/>
    <n v="14"/>
    <n v="8"/>
    <n v="2024"/>
    <m/>
    <s v="S2"/>
    <x v="11"/>
    <x v="8"/>
    <x v="0"/>
    <x v="3"/>
    <s v="SAMP"/>
    <s v="X4"/>
    <n v="45518"/>
    <s v="MH- Huggies (NB5) 2024"/>
    <s v="MH- Huggies (NB5) 2024"/>
  </r>
  <r>
    <s v="0922248980"/>
    <s v="2024"/>
    <s v="8"/>
    <s v="32"/>
    <s v="Chị"/>
    <s v="Nhũ"/>
    <s v="Biên Hòa"/>
    <s v="Đồng Nai"/>
    <s v="0922248980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949753467"/>
    <s v="2024"/>
    <s v="8"/>
    <s v="32"/>
    <s v="Văn"/>
    <s v="hiền"/>
    <s v="Thới Bình"/>
    <s v="Cà Mau"/>
    <s v="0949753467"/>
    <n v="12"/>
    <n v="8"/>
    <n v="2024"/>
    <m/>
    <s v="S2"/>
    <x v="2"/>
    <x v="2"/>
    <x v="0"/>
    <x v="2"/>
    <s v="SAMP"/>
    <s v="X4"/>
    <n v="45516"/>
    <s v="MH- Huggies (NB5) 2024"/>
    <s v="MH- Huggies (NB5) 2024"/>
  </r>
  <r>
    <s v="0368248663"/>
    <s v="2024"/>
    <s v="8"/>
    <s v="32"/>
    <s v="Chảo thị"/>
    <s v="mắn"/>
    <s v="Phổ Yên"/>
    <s v="Thái Nguyên"/>
    <s v="0368248663"/>
    <n v="23"/>
    <n v="8"/>
    <n v="2024"/>
    <s v="S1"/>
    <m/>
    <x v="33"/>
    <x v="11"/>
    <x v="0"/>
    <x v="3"/>
    <s v="SAMP"/>
    <s v="X4"/>
    <n v="45527"/>
    <s v="MH- Huggies (NB5) 2024"/>
    <s v="MH- Huggies (NB5) 2024"/>
  </r>
  <r>
    <s v="0776893710"/>
    <s v="2024"/>
    <s v="8"/>
    <s v="32"/>
    <s v="Trần Lan"/>
    <s v="Chi"/>
    <s v="Biên Hòa"/>
    <s v="Đồng Nai"/>
    <s v="0776893710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356839675"/>
    <s v="2024"/>
    <s v="8"/>
    <s v="32"/>
    <s v="Chị"/>
    <s v="Lan"/>
    <s v="Biên Hòa"/>
    <s v="Đồng Nai"/>
    <s v="0356839675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79808025"/>
    <s v="2024"/>
    <s v="8"/>
    <s v="32"/>
    <s v="Chị"/>
    <s v="Duy"/>
    <s v="Trảng Bom"/>
    <s v="Đồng Nai"/>
    <s v="0979808025"/>
    <n v="4"/>
    <n v="11"/>
    <n v="2024"/>
    <s v="S1"/>
    <m/>
    <x v="4"/>
    <x v="3"/>
    <x v="0"/>
    <x v="1"/>
    <s v="SAMP"/>
    <s v="X4"/>
    <n v="45600"/>
    <s v="MH- Huggies (NB5) 2024"/>
    <s v="MH - CDB - Kutieskin x Comfort 2024"/>
  </r>
  <r>
    <s v="0966760442"/>
    <s v="2024"/>
    <s v="8"/>
    <s v="32"/>
    <s v="Hồng"/>
    <s v="Quyên"/>
    <s v="Biên Hòa"/>
    <s v="Đồng Nai"/>
    <s v="0966760442"/>
    <n v="20"/>
    <n v="9"/>
    <n v="2024"/>
    <s v="S1"/>
    <m/>
    <x v="4"/>
    <x v="3"/>
    <x v="0"/>
    <x v="1"/>
    <s v="SAMP"/>
    <s v="X4"/>
    <n v="45555"/>
    <s v="MH- Huggies (NB5) 2024"/>
    <s v="MH- Huggies (NB5) 2024"/>
  </r>
  <r>
    <s v="0336332567"/>
    <s v="2024"/>
    <s v="8"/>
    <s v="32"/>
    <s v="Chị"/>
    <s v="Xuân"/>
    <s v="Trà Vinh"/>
    <s v="Trà Vinh"/>
    <s v="0336332567"/>
    <n v="8"/>
    <n v="8"/>
    <n v="2024"/>
    <m/>
    <s v="S2"/>
    <x v="12"/>
    <x v="9"/>
    <x v="1"/>
    <x v="2"/>
    <s v="SAMP"/>
    <s v="X4"/>
    <n v="45512"/>
    <s v="MH- Huggies (NB5) 2024"/>
    <s v="MH - CDB - Kutieskin 2024"/>
  </r>
  <r>
    <s v="0896721613"/>
    <s v="2024"/>
    <s v="8"/>
    <s v="32"/>
    <s v="Mỹ"/>
    <s v="An"/>
    <s v="Biên Hòa"/>
    <s v="Đồng Nai"/>
    <s v="0896721613"/>
    <n v="19"/>
    <n v="8"/>
    <n v="2024"/>
    <m/>
    <s v="S2"/>
    <x v="4"/>
    <x v="3"/>
    <x v="0"/>
    <x v="1"/>
    <s v="SAMP"/>
    <s v="X4"/>
    <n v="45523"/>
    <s v="MH- Huggies (NB5) 2024"/>
    <s v="MH- Huggies (NB5) 2024"/>
  </r>
  <r>
    <s v="0339009980"/>
    <s v="2024"/>
    <s v="8"/>
    <s v="32"/>
    <s v="Kpak b"/>
    <s v="Lan"/>
    <s v="Chư Sê"/>
    <s v="Gia Lai"/>
    <s v="0339009980"/>
    <n v="19"/>
    <n v="8"/>
    <n v="2024"/>
    <m/>
    <s v="S2"/>
    <x v="25"/>
    <x v="16"/>
    <x v="0"/>
    <x v="0"/>
    <s v="SAMP"/>
    <s v="X4"/>
    <n v="45523"/>
    <s v="MH- Huggies (NB5) 2024"/>
    <s v="MH- Molfix x Friso 2024"/>
  </r>
  <r>
    <s v="0904800042"/>
    <s v="2024"/>
    <s v="8"/>
    <s v="32"/>
    <s v="Trần"/>
    <s v="Nhàn"/>
    <s v="Qui Nhơn"/>
    <s v="Bình Định"/>
    <s v="0904800042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35012899"/>
    <s v="2024"/>
    <s v="8"/>
    <s v="32"/>
    <s v="Nguyễn"/>
    <s v="Thủy"/>
    <s v="Qui Nhơn"/>
    <s v="Bình Định"/>
    <s v="0935012899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829264903"/>
    <s v="2024"/>
    <s v="8"/>
    <s v="32"/>
    <s v="Đỗ thị thu"/>
    <s v="hiền"/>
    <s v="Ninh Bình"/>
    <s v="Ninh Bình"/>
    <s v="0829264903"/>
    <n v="18"/>
    <n v="8"/>
    <n v="2024"/>
    <m/>
    <s v="S2"/>
    <x v="5"/>
    <x v="4"/>
    <x v="0"/>
    <x v="3"/>
    <s v="SAMP"/>
    <s v="X4"/>
    <n v="45522"/>
    <s v="MH- Huggies (NB5) 2024"/>
    <s v="MH- Huggies (NB5) 2024"/>
  </r>
  <r>
    <s v="0987249019"/>
    <s v="2024"/>
    <s v="8"/>
    <s v="32"/>
    <s v="Lê Trần Ngọc"/>
    <s v="Trân"/>
    <s v="Thuận An"/>
    <s v="Bình Dương"/>
    <s v="0987249019"/>
    <n v="18"/>
    <n v="11"/>
    <n v="2024"/>
    <s v="S1"/>
    <m/>
    <x v="1"/>
    <x v="1"/>
    <x v="0"/>
    <x v="1"/>
    <s v="SAMP"/>
    <s v="X4"/>
    <n v="45614"/>
    <s v="MH- Huggies (NB5) 2024"/>
    <s v="MH- Huggies (NB5) 2024"/>
  </r>
  <r>
    <s v="0962726957"/>
    <s v="2024"/>
    <s v="8"/>
    <s v="32"/>
    <s v="Chị"/>
    <s v="Thảo"/>
    <s v="Biên Hòa"/>
    <s v="Đồng Nai"/>
    <s v="0962726957"/>
    <n v="12"/>
    <n v="11"/>
    <n v="2024"/>
    <s v="S1"/>
    <m/>
    <x v="4"/>
    <x v="3"/>
    <x v="0"/>
    <x v="1"/>
    <s v="SAMP"/>
    <s v="X4"/>
    <n v="45608"/>
    <s v="MH- Huggies (NB5) 2024"/>
    <s v="MH- Huggies (NB5) 2024"/>
  </r>
  <r>
    <s v="0765376114"/>
    <s v="2024"/>
    <s v="8"/>
    <s v="32"/>
    <s v="Chị"/>
    <s v="sương"/>
    <s v="Hải Châu"/>
    <s v="Đà Nẵng"/>
    <s v="0765376114"/>
    <n v="8"/>
    <n v="10"/>
    <n v="2024"/>
    <s v="S1"/>
    <m/>
    <x v="19"/>
    <x v="14"/>
    <x v="1"/>
    <x v="0"/>
    <s v="SAMP"/>
    <s v="X4"/>
    <n v="45573"/>
    <s v="MH- Huggies (NB5) 2024"/>
    <s v="MH - CDB - Kutieskin 2024"/>
  </r>
  <r>
    <s v="0374589395"/>
    <s v="2024"/>
    <s v="8"/>
    <s v="32"/>
    <s v="ngọc"/>
    <s v="xuân"/>
    <s v="Nha Trang"/>
    <s v="Khánh Hòa"/>
    <s v="0374589395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16554766"/>
    <s v="2024"/>
    <s v="8"/>
    <s v="32"/>
    <s v="c"/>
    <s v="sim"/>
    <s v="Hưng Yên"/>
    <s v="Hưng Yên"/>
    <s v="0916554766"/>
    <n v="14"/>
    <n v="8"/>
    <n v="2024"/>
    <m/>
    <s v="S2"/>
    <x v="27"/>
    <x v="18"/>
    <x v="0"/>
    <x v="3"/>
    <s v="SAMP"/>
    <s v="X4"/>
    <n v="45518"/>
    <s v="MH- Huggies (NB5) 2024"/>
    <s v="MH- Huggies (NB5) 2024"/>
  </r>
  <r>
    <s v="0937422747"/>
    <s v="2024"/>
    <s v="8"/>
    <s v="32"/>
    <s v="Chị"/>
    <s v="Trâm"/>
    <s v="Biên Hòa"/>
    <s v="Đồng Nai"/>
    <s v="0937422747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776494133"/>
    <s v="2024"/>
    <s v="8"/>
    <s v="32"/>
    <s v="Chị"/>
    <s v="Khanh"/>
    <s v="Cư M'gar"/>
    <s v="Đắk Lắk"/>
    <s v="0776494133"/>
    <n v="25"/>
    <n v="9"/>
    <n v="2024"/>
    <s v="S1"/>
    <m/>
    <x v="28"/>
    <x v="19"/>
    <x v="0"/>
    <x v="0"/>
    <s v="SAMP"/>
    <s v="X4"/>
    <n v="45560"/>
    <s v="MH- Huggies (NB5) 2024"/>
    <s v="MH- Molfix x Friso 2024"/>
  </r>
  <r>
    <s v="0367263970"/>
    <s v="2024"/>
    <s v="8"/>
    <s v="32"/>
    <s v="Lê thị"/>
    <s v="Hoa"/>
    <s v="Biên Hòa"/>
    <s v="Đồng Nai"/>
    <s v="0367263970"/>
    <n v="15"/>
    <n v="11"/>
    <n v="2024"/>
    <s v="S1"/>
    <m/>
    <x v="4"/>
    <x v="3"/>
    <x v="0"/>
    <x v="1"/>
    <s v="SAMP"/>
    <s v="X4"/>
    <n v="45611"/>
    <s v="MH- Huggies (NB5) 2024"/>
    <s v="MH - CDB - Comfort 2024"/>
  </r>
  <r>
    <s v="0907229077"/>
    <s v="2024"/>
    <s v="8"/>
    <s v="32"/>
    <s v="Chị"/>
    <s v="Quý"/>
    <s v="Ngọc Hiển"/>
    <s v="Cà Mau"/>
    <s v="0907229077"/>
    <n v="9"/>
    <n v="11"/>
    <n v="2024"/>
    <s v="S1"/>
    <m/>
    <x v="21"/>
    <x v="15"/>
    <x v="1"/>
    <x v="5"/>
    <s v="QRCODE"/>
    <s v="X4"/>
    <n v="45605"/>
    <s v="MH- Huggies Zalo (NB5) 2024"/>
    <s v="MH- Huggies Zalo (NB5) 2024"/>
  </r>
  <r>
    <s v="0917734764"/>
    <s v="2024"/>
    <s v="8"/>
    <s v="32"/>
    <s v="C"/>
    <s v="hân"/>
    <s v="Hoàn Kiếm"/>
    <s v="Hà Nội"/>
    <s v="0917734764"/>
    <n v="5"/>
    <n v="9"/>
    <n v="2024"/>
    <s v="S1"/>
    <m/>
    <x v="36"/>
    <x v="12"/>
    <x v="1"/>
    <x v="4"/>
    <s v="QRCODE"/>
    <s v="X4"/>
    <n v="45540"/>
    <s v="MH- Huggies Zalo (NB5) 2024"/>
    <s v="MH- Huggies Zalo (NB5) 2024"/>
  </r>
  <r>
    <s v="0365308309"/>
    <s v="2024"/>
    <s v="8"/>
    <s v="32"/>
    <s v="Thái thị"/>
    <s v="lê"/>
    <s v="Vinh"/>
    <s v="Nghệ An"/>
    <s v="0365308309"/>
    <n v="6"/>
    <n v="9"/>
    <n v="2024"/>
    <s v="S1"/>
    <m/>
    <x v="6"/>
    <x v="5"/>
    <x v="0"/>
    <x v="3"/>
    <s v="SAMP"/>
    <s v="X4"/>
    <n v="45541"/>
    <s v="MH- Huggies (NB5) 2024"/>
    <s v="MH- Huggies (NB5) 2024"/>
  </r>
  <r>
    <s v="0333457041"/>
    <s v="2024"/>
    <s v="8"/>
    <s v="32"/>
    <s v="Nguyễn Thúy"/>
    <s v="Kiều"/>
    <s v="Qui Nhơn"/>
    <s v="Bình Định"/>
    <s v="0333457041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02914105"/>
    <s v="2024"/>
    <s v="8"/>
    <s v="32"/>
    <s v="Hà thị"/>
    <s v="San"/>
    <s v="Thái Bình"/>
    <s v="Thái Bình"/>
    <s v="0902914105"/>
    <n v="30"/>
    <n v="11"/>
    <n v="2024"/>
    <s v="S1"/>
    <m/>
    <x v="11"/>
    <x v="8"/>
    <x v="0"/>
    <x v="3"/>
    <s v="SAMP"/>
    <s v="X4"/>
    <n v="45626"/>
    <s v="MH- Huggies (NB5) 2024"/>
    <s v="MP- Huggies (NB5) 2024"/>
  </r>
  <r>
    <s v="0905624230"/>
    <s v="2024"/>
    <s v="8"/>
    <s v="32"/>
    <s v="Nguyễn Thị Thu"/>
    <s v="Trang"/>
    <s v="Quỳnh Lưu"/>
    <s v="Nghệ An"/>
    <s v="0905624230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88874743"/>
    <s v="2024"/>
    <s v="8"/>
    <s v="32"/>
    <s v="Chị"/>
    <s v="Nga"/>
    <s v="Biên Hòa"/>
    <s v="Đồng Nai"/>
    <s v="0988874743"/>
    <n v="2"/>
    <n v="10"/>
    <n v="2024"/>
    <s v="S1"/>
    <m/>
    <x v="4"/>
    <x v="3"/>
    <x v="0"/>
    <x v="1"/>
    <s v="SAMP"/>
    <s v="X4"/>
    <n v="45567"/>
    <s v="MH- Huggies (NB5) 2024"/>
    <s v="MP- Huggies (NB5) 2024"/>
  </r>
  <r>
    <s v="0944973638"/>
    <s v="2024"/>
    <s v="8"/>
    <s v="32"/>
    <s v="Huỳnh"/>
    <s v="Duyên"/>
    <s v="Cái Nước"/>
    <s v="Cà Mau"/>
    <s v="0944973638"/>
    <n v="1"/>
    <n v="8"/>
    <n v="2024"/>
    <m/>
    <s v="S2"/>
    <x v="2"/>
    <x v="2"/>
    <x v="0"/>
    <x v="2"/>
    <s v="SAMP"/>
    <s v="X4"/>
    <n v="45505"/>
    <s v="MH- Huggies (NB5) 2024"/>
    <s v="MP- Huggies (NB5) 2024"/>
  </r>
  <r>
    <s v="0763178429"/>
    <s v="2024"/>
    <s v="8"/>
    <s v="32"/>
    <s v="Chị"/>
    <s v="Minh"/>
    <s v="Sơn Trà"/>
    <s v="Đà Nẵng"/>
    <s v="0763178429"/>
    <n v="19"/>
    <n v="9"/>
    <n v="2024"/>
    <s v="S1"/>
    <m/>
    <x v="35"/>
    <x v="14"/>
    <x v="1"/>
    <x v="0"/>
    <s v="SAMP"/>
    <s v="X4"/>
    <n v="45554"/>
    <s v="MH- Huggies (NB5) 2024"/>
    <s v="MH - CDB - Kutieskin 2024"/>
  </r>
  <r>
    <s v="0706143865"/>
    <s v="2024"/>
    <s v="8"/>
    <s v="32"/>
    <s v="Chị"/>
    <s v="Sâm"/>
    <s v="Định Quán"/>
    <s v="Đồng Nai"/>
    <s v="0706143865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345213126"/>
    <s v="2024"/>
    <s v="8"/>
    <s v="32"/>
    <s v="Thanh"/>
    <s v="Nhung"/>
    <s v="Biên Hòa"/>
    <s v="Đồng Nai"/>
    <s v="0345213126"/>
    <n v="25"/>
    <n v="10"/>
    <n v="2024"/>
    <s v="S1"/>
    <m/>
    <x v="4"/>
    <x v="3"/>
    <x v="0"/>
    <x v="1"/>
    <s v="SAMP"/>
    <s v="X4"/>
    <n v="45590"/>
    <s v="MH- Huggies (NB5) 2024"/>
    <s v="MH- Huggies (NB5) 2024"/>
  </r>
  <r>
    <s v="0983190439"/>
    <s v="2024"/>
    <s v="8"/>
    <s v="32"/>
    <s v="Nguyễn"/>
    <s v="Thảo"/>
    <s v="Qui Nhơn"/>
    <s v="Bình Định"/>
    <s v="0983190439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66823814"/>
    <s v="2024"/>
    <s v="8"/>
    <s v="32"/>
    <s v="Dương Thị"/>
    <s v="Tuyết"/>
    <s v="Phú Bình"/>
    <s v="Thái Nguyên"/>
    <s v="0366823814"/>
    <n v="4"/>
    <n v="10"/>
    <n v="2024"/>
    <s v="S1"/>
    <m/>
    <x v="14"/>
    <x v="11"/>
    <x v="0"/>
    <x v="3"/>
    <s v="SAMP"/>
    <s v="X4"/>
    <n v="45569"/>
    <s v="MH- Huggies (NB5) 2024"/>
    <s v="MH- Huggies (NB5) 2024"/>
  </r>
  <r>
    <s v="0396688766"/>
    <s v="2024"/>
    <s v="8"/>
    <s v="32"/>
    <s v="Nguyễn"/>
    <s v="Loan"/>
    <s v="Qui Nhơn"/>
    <s v="Bình Định"/>
    <s v="0396688766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73322225"/>
    <s v="2024"/>
    <s v="8"/>
    <s v="32"/>
    <s v="Thùy"/>
    <s v="dương"/>
    <s v="Long Xuyên"/>
    <s v="An Giang"/>
    <s v="0373322225"/>
    <n v="27"/>
    <n v="11"/>
    <n v="2024"/>
    <s v="S1"/>
    <m/>
    <x v="13"/>
    <x v="10"/>
    <x v="0"/>
    <x v="2"/>
    <s v="SAMP"/>
    <s v="X4"/>
    <n v="45623"/>
    <s v="MH- Huggies (NB5) 2024"/>
    <s v="MH - CDB - Kutieskin 2024"/>
  </r>
  <r>
    <s v="0936535167"/>
    <s v="2024"/>
    <s v="8"/>
    <s v="32"/>
    <s v="Diệu"/>
    <s v="thúy"/>
    <s v="Hồng Lĩnh"/>
    <s v="Hà Tĩnh"/>
    <s v="0936535167"/>
    <n v="29"/>
    <n v="9"/>
    <n v="2024"/>
    <s v="S1"/>
    <m/>
    <x v="6"/>
    <x v="5"/>
    <x v="0"/>
    <x v="3"/>
    <s v="SAMP"/>
    <s v="X4"/>
    <n v="45564"/>
    <s v="MH- Huggies (NB5) 2024"/>
    <s v="MH- Huggies (NB5) 2024"/>
  </r>
  <r>
    <s v="0969926675"/>
    <s v="2024"/>
    <s v="8"/>
    <s v="32"/>
    <s v="Thúy"/>
    <s v="Anh"/>
    <s v="Phong Điền"/>
    <s v="Thừa Thiên Huế"/>
    <s v="0969926675"/>
    <n v="19"/>
    <n v="8"/>
    <n v="2024"/>
    <m/>
    <s v="S2"/>
    <x v="0"/>
    <x v="0"/>
    <x v="0"/>
    <x v="0"/>
    <s v="SAMP"/>
    <s v="X4"/>
    <n v="45523"/>
    <s v="MH- Huggies (NB5) 2024"/>
    <s v="MP- Huggies (NB5) 2024"/>
  </r>
  <r>
    <s v="0975994176"/>
    <s v="2024"/>
    <s v="8"/>
    <s v="32"/>
    <s v="Nguyễn thị"/>
    <s v="Minh"/>
    <s v="Phổ Yên"/>
    <s v="Thái Nguyên"/>
    <s v="0975994176"/>
    <n v="25"/>
    <n v="8"/>
    <n v="2024"/>
    <s v="S1"/>
    <m/>
    <x v="33"/>
    <x v="11"/>
    <x v="0"/>
    <x v="3"/>
    <s v="SAMP"/>
    <s v="X4"/>
    <n v="45529"/>
    <s v="MH- Huggies (NB5) 2024"/>
    <s v="MH- Huggies (NB5) 2024"/>
  </r>
  <r>
    <s v="0362966592"/>
    <s v="2024"/>
    <s v="8"/>
    <s v="32"/>
    <s v="thuỳ"/>
    <s v="trang"/>
    <s v="Cam Lâm"/>
    <s v="Khánh Hòa"/>
    <s v="0362966592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338032171"/>
    <s v="2024"/>
    <s v="8"/>
    <s v="32"/>
    <s v="C"/>
    <s v="hồng"/>
    <s v="Tây Trà"/>
    <s v="Quảng Ngãi"/>
    <s v="0338032171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393109748"/>
    <s v="2024"/>
    <s v="8"/>
    <s v="32"/>
    <s v="Bg t như"/>
    <s v="quỳnh"/>
    <s v="Ba Đình"/>
    <s v="Hà Nội"/>
    <s v="0393109748"/>
    <n v="16"/>
    <n v="10"/>
    <n v="2024"/>
    <s v="S1"/>
    <m/>
    <x v="22"/>
    <x v="12"/>
    <x v="1"/>
    <x v="4"/>
    <s v="QRCODE"/>
    <s v="X4"/>
    <n v="45581"/>
    <s v="MH- Huggies Zalo (NB5) 2024"/>
    <s v="MH- Huggies Zalo (NB5) 2024"/>
  </r>
  <r>
    <s v="0857165166"/>
    <s v="2024"/>
    <s v="8"/>
    <s v="32"/>
    <s v="Phạm t"/>
    <s v="quỳnh"/>
    <s v="Giao Thủy"/>
    <s v="Nam Định"/>
    <s v="0857165166"/>
    <n v="31"/>
    <n v="10"/>
    <n v="2024"/>
    <s v="S1"/>
    <m/>
    <x v="22"/>
    <x v="12"/>
    <x v="1"/>
    <x v="4"/>
    <s v="QRCODE"/>
    <s v="X4"/>
    <n v="45596"/>
    <s v="MH- Huggies Zalo (NB5) 2024"/>
    <s v="MH- Huggies Zalo (NB5) 2024"/>
  </r>
  <r>
    <s v="0983636715"/>
    <s v="2024"/>
    <s v="8"/>
    <s v="32"/>
    <s v="C"/>
    <s v="sáu"/>
    <s v="Thạch Thất"/>
    <s v="Hà Nội"/>
    <s v="0983636715"/>
    <n v="15"/>
    <n v="10"/>
    <n v="2024"/>
    <s v="S1"/>
    <m/>
    <x v="22"/>
    <x v="12"/>
    <x v="1"/>
    <x v="4"/>
    <s v="QRCODE"/>
    <s v="X4"/>
    <n v="45580"/>
    <s v="MH- Huggies Zalo (NB5) 2024"/>
    <s v="MH- Huggies Zalo (NB5) 2024"/>
  </r>
  <r>
    <s v="0852485769"/>
    <s v="2024"/>
    <s v="8"/>
    <s v="32"/>
    <s v="Chị"/>
    <s v="Hương"/>
    <s v="Thủ Dầu Một"/>
    <s v="Bình Dương"/>
    <s v="0852485769"/>
    <n v="29"/>
    <n v="9"/>
    <n v="2024"/>
    <s v="S1"/>
    <m/>
    <x v="17"/>
    <x v="1"/>
    <x v="0"/>
    <x v="1"/>
    <s v="SAMP"/>
    <s v="X4"/>
    <n v="45564"/>
    <s v="MH- Huggies (NB5) 2024"/>
    <s v="MH - CDB - Kutieskin x Comfort 2024"/>
  </r>
  <r>
    <s v="0988383358"/>
    <s v="2024"/>
    <s v="8"/>
    <s v="32"/>
    <s v="Chị"/>
    <s v="Giang"/>
    <s v="Biên Hòa"/>
    <s v="Đồng Nai"/>
    <s v="0988383358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79406983"/>
    <s v="2024"/>
    <s v="8"/>
    <s v="32"/>
    <s v="Đoàn thị nguyệt"/>
    <s v="Huyền"/>
    <s v="Kiến Xương"/>
    <s v="Thái Bình"/>
    <s v="0979406983"/>
    <n v="17"/>
    <n v="8"/>
    <n v="2024"/>
    <m/>
    <s v="S2"/>
    <x v="11"/>
    <x v="8"/>
    <x v="0"/>
    <x v="3"/>
    <s v="SAMP"/>
    <s v="X4"/>
    <n v="45521"/>
    <s v="MH- Huggies (NB5) 2024"/>
    <s v="MH- Huggies (NB5) 2024"/>
  </r>
  <r>
    <s v="0358580015"/>
    <s v="2024"/>
    <s v="8"/>
    <s v="32"/>
    <s v="Trần xuân"/>
    <s v="hồng"/>
    <s v="Gia Viễn"/>
    <s v="Ninh Bình"/>
    <s v="0358580015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933790666"/>
    <s v="2024"/>
    <s v="8"/>
    <s v="32"/>
    <s v="P"/>
    <s v="trang"/>
    <s v="Hưng Yên"/>
    <s v="Hưng Yên"/>
    <s v="0933790666"/>
    <n v="18"/>
    <n v="9"/>
    <n v="2024"/>
    <s v="S1"/>
    <m/>
    <x v="22"/>
    <x v="12"/>
    <x v="1"/>
    <x v="4"/>
    <s v="QRCODE"/>
    <s v="X4"/>
    <n v="45553"/>
    <s v="MH- Huggies Zalo (NB5) 2024"/>
    <s v="MH- Huggies Zalo (NB5) 2024"/>
  </r>
  <r>
    <s v="0908884039"/>
    <s v="2024"/>
    <s v="8"/>
    <s v="32"/>
    <s v="Uyên"/>
    <s v="Quỳnh"/>
    <s v="Biên Hòa"/>
    <s v="Đồng Nai"/>
    <s v="0908884039"/>
    <n v="21"/>
    <n v="10"/>
    <n v="2024"/>
    <s v="S1"/>
    <m/>
    <x v="4"/>
    <x v="3"/>
    <x v="0"/>
    <x v="1"/>
    <s v="SAMP"/>
    <s v="X4"/>
    <n v="45586"/>
    <s v="MH- Huggies (NB5) 2024"/>
    <s v="MH - CDB - Kutieskin x Comfort 2024"/>
  </r>
  <r>
    <s v="0961728143"/>
    <s v="2024"/>
    <s v="8"/>
    <s v="32"/>
    <s v="Lê thị thúy"/>
    <s v="Hạnh"/>
    <s v="Hải Lăng"/>
    <s v="Quảng Trị"/>
    <s v="0961728143"/>
    <n v="25"/>
    <n v="9"/>
    <n v="2024"/>
    <s v="S1"/>
    <m/>
    <x v="3"/>
    <x v="0"/>
    <x v="0"/>
    <x v="0"/>
    <s v="SAMP"/>
    <s v="X4"/>
    <n v="45560"/>
    <s v="MH- Huggies (NB5) 2024"/>
    <s v="MP- Huggies (NB5) 2024"/>
  </r>
  <r>
    <s v="0985088232"/>
    <s v="2024"/>
    <s v="8"/>
    <s v="32"/>
    <s v="Trần thị"/>
    <s v="Hồng"/>
    <s v="Vinh"/>
    <s v="Nghệ An"/>
    <s v="0985088232"/>
    <n v="16"/>
    <n v="8"/>
    <n v="2024"/>
    <m/>
    <s v="S2"/>
    <x v="7"/>
    <x v="5"/>
    <x v="0"/>
    <x v="3"/>
    <s v="SAMP"/>
    <s v="X4"/>
    <n v="45520"/>
    <s v="MH- Huggies (NB5) 2024"/>
    <s v="MH- Huggies (NB5) 2024"/>
  </r>
  <r>
    <s v="0358626438"/>
    <s v="2024"/>
    <s v="8"/>
    <s v="32"/>
    <s v="hàn"/>
    <s v="ni"/>
    <s v="Nha Trang"/>
    <s v="Khánh Hòa"/>
    <s v="0358626438"/>
    <n v="18"/>
    <n v="8"/>
    <n v="2024"/>
    <m/>
    <s v="S2"/>
    <x v="26"/>
    <x v="17"/>
    <x v="1"/>
    <x v="0"/>
    <s v="SAMP"/>
    <s v="X4"/>
    <n v="45522"/>
    <s v="MH- Huggies Zalo (NB5) 2024"/>
    <s v="MH- Huggies Zalo (NB5) 2024"/>
  </r>
  <r>
    <s v="0392911716"/>
    <s v="2024"/>
    <s v="8"/>
    <s v="32"/>
    <s v="Thanh"/>
    <s v="Hằng"/>
    <s v="Hương Thủy"/>
    <s v="Thừa Thiên Huế"/>
    <s v="0392911716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947765174"/>
    <s v="2024"/>
    <s v="8"/>
    <s v="32"/>
    <s v="c"/>
    <s v="bích"/>
    <s v="Hưng Yên"/>
    <s v="Hưng Yên"/>
    <s v="0947765174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353508562"/>
    <s v="2024"/>
    <s v="8"/>
    <s v="32"/>
    <s v="Chị"/>
    <s v="Oanh"/>
    <s v="Thanh Khê"/>
    <s v="Đà Nẵng"/>
    <s v="0353508562"/>
    <n v="18"/>
    <n v="9"/>
    <n v="2024"/>
    <s v="S1"/>
    <m/>
    <x v="35"/>
    <x v="14"/>
    <x v="1"/>
    <x v="0"/>
    <s v="SAMP"/>
    <s v="X4"/>
    <n v="45553"/>
    <s v="MH- Huggies (NB5) 2024"/>
    <s v="MH - CDB - Kutieskin 2024"/>
  </r>
  <r>
    <s v="0937108738"/>
    <s v="2024"/>
    <s v="8"/>
    <s v="32"/>
    <s v="Đào kim"/>
    <s v="Huyền"/>
    <s v="Biên Hòa"/>
    <s v="Đồng Nai"/>
    <s v="0937108738"/>
    <n v="6"/>
    <n v="12"/>
    <n v="2024"/>
    <s v="S1"/>
    <m/>
    <x v="4"/>
    <x v="3"/>
    <x v="0"/>
    <x v="1"/>
    <s v="SAMP"/>
    <s v="X4"/>
    <n v="45632"/>
    <s v="MH- Huggies (NB5) 2024"/>
    <s v="MH - CDB - Kutieskin x Comfort 2024"/>
  </r>
  <r>
    <s v="0365989224"/>
    <s v="2024"/>
    <s v="8"/>
    <s v="32"/>
    <s v="Chị"/>
    <s v="Anh"/>
    <s v="Nhơn Trạch"/>
    <s v="Đồng Nai"/>
    <s v="0365989224"/>
    <n v="11"/>
    <n v="11"/>
    <n v="2024"/>
    <s v="S1"/>
    <m/>
    <x v="4"/>
    <x v="3"/>
    <x v="0"/>
    <x v="1"/>
    <s v="SAMP"/>
    <s v="X4"/>
    <n v="45607"/>
    <s v="MH- Huggies (NB5) 2024"/>
    <s v="MP- Huggies (NB5) 2024"/>
  </r>
  <r>
    <s v="0363222358"/>
    <s v="2024"/>
    <s v="8"/>
    <s v="32"/>
    <s v="Trương thị"/>
    <s v="huyền"/>
    <s v="Kiến Xương"/>
    <s v="Thái Bình"/>
    <s v="0363222358"/>
    <n v="24"/>
    <n v="11"/>
    <n v="2024"/>
    <s v="S1"/>
    <m/>
    <x v="11"/>
    <x v="8"/>
    <x v="0"/>
    <x v="3"/>
    <s v="SAMP"/>
    <s v="X4"/>
    <n v="45620"/>
    <s v="MH- Huggies (NB5) 2024"/>
    <s v="MH- Huggies (NB5) 2024"/>
  </r>
  <r>
    <s v="0773820148"/>
    <s v="2024"/>
    <s v="8"/>
    <s v="32"/>
    <s v="Trần thị"/>
    <s v="Hà"/>
    <s v="Phú Lộc"/>
    <s v="Thừa Thiên Huế"/>
    <s v="0773820148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88688171"/>
    <s v="2024"/>
    <s v="8"/>
    <s v="32"/>
    <s v="Kim"/>
    <s v="Hoa"/>
    <s v="Tri Tôn"/>
    <s v="An Giang"/>
    <s v="0988688171"/>
    <n v="18"/>
    <n v="10"/>
    <n v="2024"/>
    <s v="S1"/>
    <m/>
    <x v="13"/>
    <x v="10"/>
    <x v="0"/>
    <x v="2"/>
    <s v="SAMP"/>
    <s v="X4"/>
    <n v="45583"/>
    <s v="MH- Huggies (NB5) 2024"/>
    <s v="MP- Huggies (NB5) 2024"/>
  </r>
  <r>
    <s v="0794220102"/>
    <s v="2024"/>
    <s v="8"/>
    <s v="32"/>
    <s v="Ngô thị"/>
    <s v="kỳ"/>
    <s v="Biên Hòa"/>
    <s v="Đồng Nai"/>
    <s v="0794220102"/>
    <n v="22"/>
    <n v="11"/>
    <n v="2024"/>
    <s v="S1"/>
    <m/>
    <x v="4"/>
    <x v="3"/>
    <x v="0"/>
    <x v="1"/>
    <s v="SAMP"/>
    <s v="X4"/>
    <n v="45618"/>
    <s v="MH- Huggies (NB5) 2024"/>
    <s v="MH- Huggies (NB5) 2024"/>
  </r>
  <r>
    <s v="0967466899"/>
    <s v="2024"/>
    <s v="8"/>
    <s v="32"/>
    <s v="Chị"/>
    <s v="Ánh"/>
    <s v="Buôn Ma Thuột"/>
    <s v="Đắk Lắk"/>
    <s v="0967466899"/>
    <n v="28"/>
    <n v="8"/>
    <n v="2024"/>
    <s v="S1"/>
    <m/>
    <x v="28"/>
    <x v="19"/>
    <x v="0"/>
    <x v="0"/>
    <s v="QRCODE"/>
    <s v="X4"/>
    <n v="45532"/>
    <s v="MH- Huggies Zalo (NB5) 2024"/>
    <s v="MH- Huggies Zalo (NB5) 2024"/>
  </r>
  <r>
    <s v="0982900990"/>
    <s v="2024"/>
    <s v="8"/>
    <s v="32"/>
    <s v="minh"/>
    <s v="Huyền"/>
    <s v="Cam Lâm"/>
    <s v="Khánh Hòa"/>
    <s v="0982900990"/>
    <n v="9"/>
    <n v="8"/>
    <n v="2024"/>
    <m/>
    <s v="S2"/>
    <x v="26"/>
    <x v="17"/>
    <x v="1"/>
    <x v="0"/>
    <s v="SAMP"/>
    <s v="X4"/>
    <n v="45513"/>
    <s v="MH- Huggies (NB5) 2024"/>
    <s v="MH- Molfix x Friso 2024"/>
  </r>
  <r>
    <s v="0392777891"/>
    <s v="2024"/>
    <s v="8"/>
    <s v="32"/>
    <s v="ng"/>
    <s v="thủy"/>
    <s v="Ứng Hòa"/>
    <s v="Hà Nội"/>
    <s v="0392777891"/>
    <n v="4"/>
    <n v="9"/>
    <n v="2024"/>
    <s v="S1"/>
    <m/>
    <x v="23"/>
    <x v="12"/>
    <x v="1"/>
    <x v="4"/>
    <s v="QRCODE"/>
    <s v="X4"/>
    <n v="45539"/>
    <s v="MH- Huggies Zalo (NB5) 2024"/>
    <s v="MH- Huggies Zalo (NB5) 2024"/>
  </r>
  <r>
    <s v="0935667550"/>
    <s v="2024"/>
    <s v="8"/>
    <s v="32"/>
    <s v="hồng"/>
    <s v="thư"/>
    <s v="Nha Trang"/>
    <s v="Khánh Hòa"/>
    <s v="0935667550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71286350"/>
    <s v="2024"/>
    <s v="8"/>
    <s v="32"/>
    <s v="Chị phương"/>
    <s v="thảo"/>
    <s v="Hoài Đức"/>
    <s v="Hà Nội"/>
    <s v="0971286350"/>
    <n v="20"/>
    <n v="8"/>
    <n v="2024"/>
    <m/>
    <s v="S2"/>
    <x v="22"/>
    <x v="12"/>
    <x v="1"/>
    <x v="4"/>
    <s v="QRCODE"/>
    <s v="X4"/>
    <n v="45524"/>
    <s v="MH- Huggies Zalo (NB5) 2024"/>
    <s v="MH- Huggies Zalo (NB5) 2024"/>
  </r>
  <r>
    <s v="0965690031"/>
    <s v="2024"/>
    <s v="8"/>
    <s v="32"/>
    <s v="Chị"/>
    <s v="Định"/>
    <s v="Tây Trà"/>
    <s v="Quảng Ngãi"/>
    <s v="0965690031"/>
    <n v="17"/>
    <n v="8"/>
    <n v="2024"/>
    <m/>
    <s v="S2"/>
    <x v="32"/>
    <x v="21"/>
    <x v="0"/>
    <x v="0"/>
    <s v="SAMP"/>
    <s v="X4"/>
    <n v="45521"/>
    <s v="MH- Huggies (NB5) 2024"/>
    <s v="MP- Huggies (NB5) 2024"/>
  </r>
  <r>
    <s v="0352012587"/>
    <s v="2024"/>
    <s v="8"/>
    <s v="32"/>
    <s v="phạm"/>
    <s v="thương"/>
    <s v="Ninh Hòa"/>
    <s v="Khánh Hòa"/>
    <s v="0352012587"/>
    <n v="17"/>
    <n v="8"/>
    <n v="2024"/>
    <m/>
    <s v="S2"/>
    <x v="26"/>
    <x v="17"/>
    <x v="1"/>
    <x v="0"/>
    <s v="SAMP"/>
    <s v="X4"/>
    <n v="45521"/>
    <s v="MH- Huggies Zalo (NB5) 2024"/>
    <s v="MH- Huggies Zalo (NB5) 2024"/>
  </r>
  <r>
    <s v="0935298342"/>
    <s v="2024"/>
    <s v="8"/>
    <s v="32"/>
    <s v="Phương"/>
    <s v="thắm"/>
    <s v="Biên Hòa"/>
    <s v="Đồng Nai"/>
    <s v="0935298342"/>
    <n v="23"/>
    <n v="11"/>
    <n v="2024"/>
    <s v="S1"/>
    <m/>
    <x v="4"/>
    <x v="3"/>
    <x v="0"/>
    <x v="1"/>
    <s v="SAMP"/>
    <s v="X4"/>
    <n v="45619"/>
    <s v="MH- Huggies (NB5) 2024"/>
    <s v="MH - CDB - Kutieskin x Comfort 2024"/>
  </r>
  <r>
    <s v="0975565495"/>
    <s v="2024"/>
    <s v="8"/>
    <s v="32"/>
    <s v="Nguyễn"/>
    <s v="Phương"/>
    <s v="Qui Nhơn"/>
    <s v="Bình Định"/>
    <s v="0975565495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708001780"/>
    <s v="2024"/>
    <s v="8"/>
    <s v="32"/>
    <s v="C"/>
    <s v="My"/>
    <s v="Cù Lao Dung"/>
    <s v="Sóc Trăng"/>
    <s v="0708001780"/>
    <n v="13"/>
    <n v="8"/>
    <n v="2024"/>
    <m/>
    <s v="S2"/>
    <x v="8"/>
    <x v="6"/>
    <x v="0"/>
    <x v="2"/>
    <s v="SAMP"/>
    <s v="X4"/>
    <n v="45517"/>
    <s v="MH- Huggies (NB5) 2024"/>
    <s v="MP- Huggies (NB5) 2024"/>
  </r>
  <r>
    <s v="0334711190"/>
    <s v="2024"/>
    <s v="8"/>
    <s v="32"/>
    <s v="Hồng"/>
    <s v="Xuân"/>
    <s v="Phú Lộc"/>
    <s v="Thừa Thiên Huế"/>
    <s v="0334711190"/>
    <n v="24"/>
    <n v="8"/>
    <n v="2024"/>
    <s v="S1"/>
    <m/>
    <x v="0"/>
    <x v="0"/>
    <x v="0"/>
    <x v="0"/>
    <s v="SAMP"/>
    <s v="X4"/>
    <n v="45528"/>
    <s v="MH- Huggies (NB5) 2024"/>
    <s v="MP- Huggies (NB5) 2024"/>
  </r>
  <r>
    <s v="0987800957"/>
    <s v="2024"/>
    <s v="8"/>
    <s v="32"/>
    <s v="Ngọc"/>
    <s v="thảo"/>
    <s v="Biên Hòa"/>
    <s v="Đồng Nai"/>
    <s v="0987800957"/>
    <n v="15"/>
    <n v="10"/>
    <n v="2024"/>
    <s v="S1"/>
    <m/>
    <x v="4"/>
    <x v="3"/>
    <x v="0"/>
    <x v="1"/>
    <s v="SAMP"/>
    <s v="X4"/>
    <n v="45580"/>
    <s v="MH- Huggies (NB5) 2024"/>
    <s v="MH - CDB - Kutieskin x Comfort 2024"/>
  </r>
  <r>
    <s v="0762999211"/>
    <s v="2024"/>
    <s v="8"/>
    <s v="32"/>
    <s v="Chị"/>
    <s v="Nhi"/>
    <s v="Long Khánh"/>
    <s v="Đồng Nai"/>
    <s v="0762999211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908003023"/>
    <s v="2024"/>
    <s v="8"/>
    <s v="32"/>
    <s v="Nguyễn Thị"/>
    <s v="Hảo"/>
    <s v="Biên Hòa"/>
    <s v="Đồng Nai"/>
    <s v="0908003023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942099431"/>
    <s v="2024"/>
    <s v="8"/>
    <s v="32"/>
    <s v="c"/>
    <s v="huyền"/>
    <s v="Hưng Yên"/>
    <s v="Hưng Yên"/>
    <s v="0942099431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976998850"/>
    <s v="2024"/>
    <s v="8"/>
    <s v="32"/>
    <s v="Nguyễn"/>
    <s v="Hiền"/>
    <s v="Châu Thành"/>
    <s v="An Giang"/>
    <s v="0976998850"/>
    <n v="16"/>
    <n v="12"/>
    <n v="2024"/>
    <s v="S1"/>
    <m/>
    <x v="13"/>
    <x v="10"/>
    <x v="0"/>
    <x v="2"/>
    <s v="SAMP"/>
    <s v="X4"/>
    <n v="45642"/>
    <s v="MH- Huggies (NB5) 2024"/>
    <s v="MH - CDB - Kutieskin 2024"/>
  </r>
  <r>
    <s v="0395242234"/>
    <s v="2024"/>
    <s v="8"/>
    <s v="32"/>
    <s v="Ngọc"/>
    <s v="Nga"/>
    <s v="Chợ Mới"/>
    <s v="An Giang"/>
    <s v="0395242234"/>
    <n v="6"/>
    <n v="11"/>
    <n v="2024"/>
    <s v="S1"/>
    <m/>
    <x v="13"/>
    <x v="10"/>
    <x v="0"/>
    <x v="2"/>
    <s v="SAMP"/>
    <s v="X4"/>
    <n v="45602"/>
    <s v="MH- Huggies (NB5) 2024"/>
    <s v="MH - CDB - Kutieskin 2024"/>
  </r>
  <r>
    <s v="0866838500"/>
    <s v="2024"/>
    <s v="8"/>
    <s v="32"/>
    <s v="Ngọc"/>
    <s v="Mỹ"/>
    <s v="Phú Lộc"/>
    <s v="Thừa Thiên Huế"/>
    <s v="0866838500"/>
    <n v="9"/>
    <n v="8"/>
    <n v="2024"/>
    <m/>
    <s v="S2"/>
    <x v="3"/>
    <x v="0"/>
    <x v="0"/>
    <x v="0"/>
    <s v="SAMP"/>
    <s v="X4"/>
    <n v="45513"/>
    <s v="MH- Huggies (NB5) 2024"/>
    <s v="MH - CDB - Comfort 2024"/>
  </r>
  <r>
    <s v="0762163861"/>
    <s v="2024"/>
    <s v="8"/>
    <s v="32"/>
    <s v="Phan thị"/>
    <s v="thúy"/>
    <s v="Yên Thành"/>
    <s v="Nghệ An"/>
    <s v="0762163861"/>
    <n v="4"/>
    <n v="9"/>
    <n v="2024"/>
    <s v="S1"/>
    <m/>
    <x v="7"/>
    <x v="5"/>
    <x v="0"/>
    <x v="3"/>
    <s v="SAMP"/>
    <s v="X4"/>
    <n v="45539"/>
    <s v="MH- Huggies (NB5) 2024"/>
    <s v="MH- Huggies (NB5) 2024"/>
  </r>
  <r>
    <s v="0907928771"/>
    <s v="2024"/>
    <s v="8"/>
    <s v="32"/>
    <s v="Phan thị"/>
    <s v="Tâm"/>
    <s v="Phú Vang"/>
    <s v="Thừa Thiên Huế"/>
    <s v="0907928771"/>
    <n v="18"/>
    <n v="8"/>
    <n v="2024"/>
    <m/>
    <s v="S2"/>
    <x v="3"/>
    <x v="0"/>
    <x v="0"/>
    <x v="0"/>
    <s v="SAMP"/>
    <s v="X4"/>
    <n v="45522"/>
    <s v="MH- Huggies (NB5) 2024"/>
    <s v="MP- Huggies (NB5) 2024"/>
  </r>
  <r>
    <s v="0979410304"/>
    <s v="2024"/>
    <s v="8"/>
    <s v="32"/>
    <s v="Nguyễn thị chí"/>
    <s v="Anh"/>
    <s v="Biên Hòa"/>
    <s v="Đồng Nai"/>
    <s v="0979410304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944857631"/>
    <s v="2024"/>
    <s v="8"/>
    <s v="32"/>
    <s v="Bùi thị"/>
    <s v="tâm"/>
    <s v="Nho Quan"/>
    <s v="Ninh Bình"/>
    <s v="0944857631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969030748"/>
    <s v="2024"/>
    <s v="8"/>
    <s v="32"/>
    <s v="Chị"/>
    <s v="Thu"/>
    <s v="Biên Hòa"/>
    <s v="Đồng Nai"/>
    <s v="0969030748"/>
    <n v="23"/>
    <n v="8"/>
    <n v="2024"/>
    <s v="S1"/>
    <m/>
    <x v="4"/>
    <x v="3"/>
    <x v="0"/>
    <x v="1"/>
    <s v="SAMP"/>
    <s v="X4"/>
    <n v="45527"/>
    <s v="MH- Huggies (NB5) 2024"/>
    <s v="MH - CDB - Comfort 2024"/>
  </r>
  <r>
    <s v="0397259909"/>
    <s v="2024"/>
    <s v="8"/>
    <s v="32"/>
    <s v="Trần Yến"/>
    <s v="Dương"/>
    <s v="Thuận An"/>
    <s v="Bình Dương"/>
    <s v="0397259909"/>
    <n v="20"/>
    <n v="9"/>
    <n v="2024"/>
    <s v="S1"/>
    <m/>
    <x v="1"/>
    <x v="1"/>
    <x v="0"/>
    <x v="1"/>
    <s v="SAMP"/>
    <s v="X4"/>
    <n v="45555"/>
    <s v="MH- Huggies (NB5) 2024"/>
    <s v="MP- Huggies (NB5) 2024"/>
  </r>
  <r>
    <s v="0939047140"/>
    <s v="2024"/>
    <s v="8"/>
    <s v="32"/>
    <s v="Lê thị"/>
    <s v="Hiếu"/>
    <s v="Biên Hòa"/>
    <s v="Đồng Nai"/>
    <s v="0939047140"/>
    <n v="5"/>
    <n v="8"/>
    <n v="2024"/>
    <m/>
    <s v="S2"/>
    <x v="4"/>
    <x v="3"/>
    <x v="0"/>
    <x v="1"/>
    <s v="SAMP"/>
    <s v="X4"/>
    <n v="45509"/>
    <s v="MH- Huggies (NB5) 2024"/>
    <s v="MH - CDB - Comfort 2024"/>
  </r>
  <r>
    <s v="0352112758"/>
    <s v="2024"/>
    <s v="8"/>
    <s v="32"/>
    <s v="C đa"/>
    <s v="ra"/>
    <s v="Vĩnh Châu"/>
    <s v="Sóc Trăng"/>
    <s v="0352112758"/>
    <n v="15"/>
    <n v="8"/>
    <n v="2024"/>
    <m/>
    <s v="S2"/>
    <x v="8"/>
    <x v="6"/>
    <x v="0"/>
    <x v="2"/>
    <s v="SAMP"/>
    <s v="X4"/>
    <n v="45519"/>
    <s v="MH- Huggies (NB5) 2024"/>
    <s v="MH- Huggies (NB5) 2024"/>
  </r>
  <r>
    <s v="0977287744"/>
    <s v="2024"/>
    <s v="8"/>
    <s v="32"/>
    <s v="C"/>
    <s v="Giang"/>
    <s v="Mỹ Tú"/>
    <s v="Sóc Trăng"/>
    <s v="0977287744"/>
    <n v="13"/>
    <n v="8"/>
    <n v="2024"/>
    <m/>
    <s v="S2"/>
    <x v="8"/>
    <x v="6"/>
    <x v="0"/>
    <x v="2"/>
    <s v="SAMP"/>
    <s v="X4"/>
    <n v="45517"/>
    <s v="MH- Huggies (NB5) 2024"/>
    <s v="MP- Huggies (NB5) 2024"/>
  </r>
  <r>
    <s v="0399040986"/>
    <s v="2024"/>
    <s v="8"/>
    <s v="32"/>
    <s v="Kim"/>
    <s v="Hiền"/>
    <s v="Thủ Dầu Một"/>
    <s v="Bình Dương"/>
    <s v="0399040986"/>
    <n v="5"/>
    <n v="10"/>
    <n v="2024"/>
    <s v="S1"/>
    <m/>
    <x v="17"/>
    <x v="1"/>
    <x v="0"/>
    <x v="1"/>
    <s v="SAMP"/>
    <s v="X4"/>
    <n v="45570"/>
    <s v="MH- Huggies (NB5) 2024"/>
    <s v="MH- Huggies (NB5) 2024"/>
  </r>
  <r>
    <s v="0338963734"/>
    <s v="2024"/>
    <s v="8"/>
    <s v="32"/>
    <s v="Hoạ"/>
    <s v="my"/>
    <s v="Biên Hòa"/>
    <s v="Đồng Nai"/>
    <s v="0338963734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35116152"/>
    <s v="2024"/>
    <s v="8"/>
    <s v="32"/>
    <s v="Mỹ"/>
    <s v="kim"/>
    <s v="Huế"/>
    <s v="Thừa Thiên Huế"/>
    <s v="0935116152"/>
    <n v="19"/>
    <n v="8"/>
    <n v="2024"/>
    <m/>
    <s v="S2"/>
    <x v="3"/>
    <x v="0"/>
    <x v="0"/>
    <x v="0"/>
    <s v="SAMP"/>
    <s v="X4"/>
    <n v="45523"/>
    <s v="MH- Huggies (NB5) 2024"/>
    <s v="MH- Huggies (NB5) 2024"/>
  </r>
  <r>
    <s v="0971827564"/>
    <s v="2024"/>
    <s v="8"/>
    <s v="32"/>
    <s v="Đặng thị"/>
    <s v="hoa"/>
    <s v="Kim Sơn"/>
    <s v="Ninh Bình"/>
    <s v="0971827564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796863673"/>
    <s v="2024"/>
    <s v="8"/>
    <s v="32"/>
    <s v="Lê thị việt"/>
    <s v="hà"/>
    <s v="Nghi Xuân"/>
    <s v="Hà Tĩnh"/>
    <s v="0796863673"/>
    <n v="12"/>
    <n v="8"/>
    <n v="2024"/>
    <m/>
    <s v="S2"/>
    <x v="6"/>
    <x v="5"/>
    <x v="0"/>
    <x v="3"/>
    <s v="SAMP"/>
    <s v="X4"/>
    <n v="45516"/>
    <s v="MH- Huggies (NB5) 2024"/>
    <s v="MH- Huggies (NB5) 2024"/>
  </r>
  <r>
    <s v="0813045041"/>
    <s v="2024"/>
    <s v="8"/>
    <s v="32"/>
    <s v="c"/>
    <s v="mùi"/>
    <s v="Hưng Yên"/>
    <s v="Hưng Yên"/>
    <s v="0813045041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911722514"/>
    <s v="2024"/>
    <s v="8"/>
    <s v="32"/>
    <s v="Nguyễn thị"/>
    <s v="Trang"/>
    <s v="Đại Từ"/>
    <s v="Thái Nguyên"/>
    <s v="0911722514"/>
    <n v="2"/>
    <n v="9"/>
    <n v="2024"/>
    <s v="S1"/>
    <m/>
    <x v="33"/>
    <x v="11"/>
    <x v="0"/>
    <x v="3"/>
    <s v="SAMP"/>
    <s v="X4"/>
    <n v="45537"/>
    <s v="MH- Huggies (NB5) 2024"/>
    <s v="MH- Huggies (NB5) 2024"/>
  </r>
  <r>
    <s v="0974838931"/>
    <s v="2024"/>
    <s v="8"/>
    <s v="32"/>
    <s v="Kim"/>
    <s v="Mai"/>
    <s v="Tri Tôn"/>
    <s v="An Giang"/>
    <s v="0974838931"/>
    <n v="30"/>
    <n v="11"/>
    <n v="2024"/>
    <s v="S1"/>
    <m/>
    <x v="13"/>
    <x v="10"/>
    <x v="0"/>
    <x v="2"/>
    <s v="SAMP"/>
    <s v="X4"/>
    <n v="45626"/>
    <s v="MH- Huggies (NB5) 2024"/>
    <s v="MP- Huggies (NB5) 2024"/>
  </r>
  <r>
    <s v="0966947849"/>
    <s v="2024"/>
    <s v="8"/>
    <s v="32"/>
    <s v="Nguyễn Thị"/>
    <s v="Huyền"/>
    <s v="Châu Đốc"/>
    <s v="An Giang"/>
    <s v="0966947849"/>
    <n v="1"/>
    <n v="12"/>
    <n v="2024"/>
    <s v="S1"/>
    <m/>
    <x v="13"/>
    <x v="10"/>
    <x v="0"/>
    <x v="2"/>
    <s v="SAMP"/>
    <s v="X4"/>
    <n v="45627"/>
    <s v="MH- Huggies (NB5) 2024"/>
    <s v="MP- Huggies (NB5) 2024"/>
  </r>
  <r>
    <s v="0839810374"/>
    <s v="2024"/>
    <s v="8"/>
    <s v="32"/>
    <s v="Chị"/>
    <s v="mị"/>
    <s v="Cái Nước"/>
    <s v="Cà Mau"/>
    <s v="0839810374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903370903"/>
    <s v="2024"/>
    <s v="8"/>
    <s v="32"/>
    <s v="Nguyễn quỳnh"/>
    <s v="Hiền"/>
    <s v="Hưng Nguyên"/>
    <s v="Nghệ An"/>
    <s v="0903370903"/>
    <n v="21"/>
    <n v="10"/>
    <n v="2024"/>
    <s v="S1"/>
    <m/>
    <x v="6"/>
    <x v="5"/>
    <x v="0"/>
    <x v="3"/>
    <s v="SAMP"/>
    <s v="X4"/>
    <n v="45586"/>
    <s v="MH- Huggies (NB5) 2024"/>
    <s v="MP- Huggies (NB5) 2024"/>
  </r>
  <r>
    <s v="0399788976"/>
    <s v="2024"/>
    <s v="8"/>
    <s v="32"/>
    <s v="Nguyễn thị"/>
    <s v="Tiền"/>
    <s v="Vinh"/>
    <s v="Nghệ An"/>
    <s v="0399788976"/>
    <n v="8"/>
    <n v="8"/>
    <n v="2024"/>
    <m/>
    <s v="S2"/>
    <x v="6"/>
    <x v="5"/>
    <x v="0"/>
    <x v="3"/>
    <s v="SAMP"/>
    <s v="X4"/>
    <n v="45512"/>
    <s v="MH- Huggies (NB5) 2024"/>
    <s v="MP- Huggies (NB5) 2024"/>
  </r>
  <r>
    <s v="0978139268"/>
    <s v="2024"/>
    <s v="8"/>
    <s v="32"/>
    <s v="Nguyễn Thi Phương"/>
    <s v="An"/>
    <s v="Thuận An"/>
    <s v="Bình Dương"/>
    <s v="0978139268"/>
    <n v="22"/>
    <n v="10"/>
    <n v="2024"/>
    <s v="S1"/>
    <m/>
    <x v="1"/>
    <x v="1"/>
    <x v="0"/>
    <x v="1"/>
    <s v="SAMP"/>
    <s v="X4"/>
    <n v="45587"/>
    <s v="MH- Huggies (NB5) 2024"/>
    <s v="MP- Huggies (NB5) 2024"/>
  </r>
  <r>
    <s v="0848883366"/>
    <s v="2024"/>
    <s v="8"/>
    <s v="32"/>
    <s v="Phạm thị"/>
    <s v="giang"/>
    <s v="Thái Nguyên"/>
    <s v="Thái Nguyên"/>
    <s v="0848883366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982082063"/>
    <s v="2024"/>
    <s v="8"/>
    <s v="32"/>
    <s v="Chị"/>
    <s v="hoa"/>
    <s v="Thuỷ Nguyên"/>
    <s v="Hải Phòng"/>
    <s v="0982082063"/>
    <n v="12"/>
    <n v="10"/>
    <n v="2024"/>
    <s v="S1"/>
    <m/>
    <x v="38"/>
    <x v="20"/>
    <x v="1"/>
    <x v="3"/>
    <s v="SAMP"/>
    <s v="X4"/>
    <n v="45577"/>
    <s v="MH- Huggies (NB5) 2024"/>
    <s v="MH- Huggies (NB5) 2024"/>
  </r>
  <r>
    <s v="0908990364"/>
    <s v="2024"/>
    <s v="8"/>
    <s v="32"/>
    <s v="Chị"/>
    <s v="Anh"/>
    <s v="Trảng Bom"/>
    <s v="Đồng Nai"/>
    <s v="0908990364"/>
    <n v="6"/>
    <n v="12"/>
    <n v="2024"/>
    <s v="S1"/>
    <m/>
    <x v="4"/>
    <x v="3"/>
    <x v="0"/>
    <x v="1"/>
    <s v="SAMP"/>
    <s v="X4"/>
    <n v="45632"/>
    <s v="MH- Huggies (NB5) 2024"/>
    <s v="MH - CDB - Kutieskin x Comfort 2024"/>
  </r>
  <r>
    <s v="0914609709"/>
    <s v="2024"/>
    <s v="8"/>
    <s v="32"/>
    <s v="Chị"/>
    <s v="Hường"/>
    <s v="Xuân Lộc"/>
    <s v="Đồng Nai"/>
    <s v="0914609709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389911761"/>
    <s v="2024"/>
    <s v="8"/>
    <s v="32"/>
    <s v="Nguyễn"/>
    <s v="Nga"/>
    <s v="Qui Nhơn"/>
    <s v="Bình Định"/>
    <s v="038991176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69260197"/>
    <s v="2024"/>
    <s v="8"/>
    <s v="32"/>
    <s v="C"/>
    <s v="Chi"/>
    <s v="Tây Hồ"/>
    <s v="Hà Nội"/>
    <s v="0769260197"/>
    <n v="20"/>
    <n v="8"/>
    <n v="2024"/>
    <m/>
    <s v="S2"/>
    <x v="18"/>
    <x v="12"/>
    <x v="1"/>
    <x v="4"/>
    <s v="QRCODE"/>
    <s v="X4"/>
    <n v="45524"/>
    <s v="MH- Huggies Zalo (NB5) 2024"/>
    <s v="MH- Huggies Zalo (NB5) 2024"/>
  </r>
  <r>
    <s v="0788821758"/>
    <s v="2024"/>
    <s v="8"/>
    <s v="32"/>
    <s v="Lê thuý"/>
    <s v="hằng"/>
    <s v="Biên Hòa"/>
    <s v="Đồng Nai"/>
    <s v="0788821758"/>
    <n v="25"/>
    <n v="10"/>
    <n v="2024"/>
    <s v="S1"/>
    <m/>
    <x v="4"/>
    <x v="3"/>
    <x v="0"/>
    <x v="1"/>
    <s v="SAMP"/>
    <s v="X4"/>
    <n v="45590"/>
    <s v="MH- Huggies (NB5) 2024"/>
    <s v="MH- Huggies (NB5) 2024"/>
  </r>
  <r>
    <s v="0852756704"/>
    <s v="2024"/>
    <s v="8"/>
    <s v="32"/>
    <s v="uyên"/>
    <s v="nhi"/>
    <s v="Ninh Hòa"/>
    <s v="Khánh Hòa"/>
    <s v="0852756704"/>
    <n v="17"/>
    <n v="8"/>
    <n v="2024"/>
    <m/>
    <s v="S2"/>
    <x v="26"/>
    <x v="17"/>
    <x v="1"/>
    <x v="0"/>
    <s v="QRCODE"/>
    <s v="X4"/>
    <n v="45521"/>
    <s v="MH- Huggies Zalo (NB5) 2024"/>
    <s v="MH- Huggies Zalo (NB5) 2024"/>
  </r>
  <r>
    <s v="0904991225"/>
    <s v="2024"/>
    <s v="8"/>
    <s v="32"/>
    <s v="Nguyễn"/>
    <s v="Vân"/>
    <s v="Qui Nhơn"/>
    <s v="Bình Định"/>
    <s v="0904991225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94797966"/>
    <s v="2024"/>
    <s v="8"/>
    <s v="32"/>
    <s v="Chị"/>
    <s v="Hương"/>
    <s v="Long Khánh"/>
    <s v="Đồng Nai"/>
    <s v="0394797966"/>
    <n v="22"/>
    <n v="9"/>
    <n v="2024"/>
    <s v="S1"/>
    <m/>
    <x v="4"/>
    <x v="3"/>
    <x v="0"/>
    <x v="1"/>
    <s v="SAMP"/>
    <s v="X4"/>
    <n v="45557"/>
    <s v="MH- Huggies (NB5) 2024"/>
    <s v="MH - CDB - Kutieskin x Comfort 2024"/>
  </r>
  <r>
    <s v="0344874195"/>
    <s v="2024"/>
    <s v="8"/>
    <s v="32"/>
    <s v="Nguyễn thị"/>
    <s v="tuyết"/>
    <s v="Thái Thụy"/>
    <s v="Thái Bình"/>
    <s v="0344874195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981992386"/>
    <s v="2024"/>
    <s v="8"/>
    <s v="32"/>
    <s v="Hoàng thị"/>
    <s v="thu"/>
    <s v="Thái Bình"/>
    <s v="Thái Bình"/>
    <s v="0981992386"/>
    <n v="3"/>
    <n v="1"/>
    <n v="2025"/>
    <s v="S1"/>
    <m/>
    <x v="11"/>
    <x v="8"/>
    <x v="0"/>
    <x v="3"/>
    <s v="SAMP"/>
    <s v="X4"/>
    <n v="45660"/>
    <s v="MH- Huggies (NB5) 2024"/>
    <s v="MH- Huggies (NB5) 2024"/>
  </r>
  <r>
    <s v="0393432468"/>
    <s v="2024"/>
    <s v="8"/>
    <s v="32"/>
    <s v="C"/>
    <s v="Ngọc"/>
    <s v="Kinh Môn"/>
    <s v="Hải Dương"/>
    <s v="0393432468"/>
    <n v="1"/>
    <n v="1"/>
    <n v="2025"/>
    <s v="S1"/>
    <m/>
    <x v="34"/>
    <x v="7"/>
    <x v="0"/>
    <x v="3"/>
    <s v="SAMP"/>
    <s v="X4"/>
    <n v="45658"/>
    <s v="MH- Huggies (NB5) 2024"/>
    <s v="MH- Molfix x Friso 2024"/>
  </r>
  <r>
    <s v="0796755870"/>
    <s v="2024"/>
    <s v="8"/>
    <s v="32"/>
    <s v="Gia"/>
    <s v="Hy"/>
    <s v="Long Thành"/>
    <s v="Đồng Nai"/>
    <s v="0796755870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855487661"/>
    <s v="2024"/>
    <s v="8"/>
    <s v="32"/>
    <s v="Mỹ"/>
    <s v="tho"/>
    <s v="Cái Nước"/>
    <s v="Cà Mau"/>
    <s v="0855487661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963344199"/>
    <s v="2024"/>
    <s v="8"/>
    <s v="32"/>
    <s v="Chị"/>
    <s v="Trúc"/>
    <s v="Châu Thành"/>
    <s v="Hậu Giang"/>
    <s v="0963344199"/>
    <n v="6"/>
    <n v="9"/>
    <n v="2024"/>
    <s v="S1"/>
    <m/>
    <x v="12"/>
    <x v="9"/>
    <x v="1"/>
    <x v="2"/>
    <s v="SAMP"/>
    <s v="X4"/>
    <n v="45541"/>
    <s v="MH- Huggies (NB5) 2024"/>
    <s v="MH - CDB - Comfort x Lactacyd 2024"/>
  </r>
  <r>
    <s v="0976112983"/>
    <s v="2024"/>
    <s v="8"/>
    <s v="32"/>
    <s v="Chị"/>
    <s v="Tình"/>
    <s v="Long Khánh"/>
    <s v="Đồng Nai"/>
    <s v="0976112983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89610296"/>
    <s v="2024"/>
    <s v="8"/>
    <s v="32"/>
    <s v="Lưu t lan"/>
    <s v="anh"/>
    <s v="Thanh Xuân"/>
    <s v="Hà Nội"/>
    <s v="0989610296"/>
    <n v="21"/>
    <n v="8"/>
    <n v="2024"/>
    <m/>
    <s v="S2"/>
    <x v="22"/>
    <x v="12"/>
    <x v="1"/>
    <x v="4"/>
    <s v="QRCODE"/>
    <s v="X4"/>
    <n v="45525"/>
    <s v="MH- Huggies Zalo (NB5) 2024"/>
    <s v="MH- Huggies Zalo (NB5) 2024"/>
  </r>
  <r>
    <s v="0941404704"/>
    <s v="2024"/>
    <s v="8"/>
    <s v="32"/>
    <s v="Chọ"/>
    <s v="Thi"/>
    <s v="Thuận An"/>
    <s v="Bình Dương"/>
    <s v="0941404704"/>
    <n v="14"/>
    <n v="9"/>
    <n v="2024"/>
    <s v="S1"/>
    <m/>
    <x v="29"/>
    <x v="1"/>
    <x v="0"/>
    <x v="1"/>
    <s v="QRCODE"/>
    <s v="X4"/>
    <n v="45549"/>
    <s v="MH- Huggies Zalo (NB5) 2024"/>
    <s v="MH- Huggies Zalo (NB5) 2024"/>
  </r>
  <r>
    <s v="0837123567"/>
    <s v="2024"/>
    <s v="8"/>
    <s v="32"/>
    <s v="Ng t nguyệt"/>
    <s v="minh"/>
    <s v="Trực Ninh"/>
    <s v="Nam Định"/>
    <s v="0837123567"/>
    <n v="10"/>
    <n v="11"/>
    <n v="2024"/>
    <s v="S1"/>
    <m/>
    <x v="22"/>
    <x v="12"/>
    <x v="1"/>
    <x v="4"/>
    <s v="QRCODE"/>
    <s v="X4"/>
    <n v="45606"/>
    <s v="MH- Huggies Zalo (NB5) 2024"/>
    <s v="MH- Huggies Zalo (NB5) 2024"/>
  </r>
  <r>
    <s v="0974799002"/>
    <s v="2024"/>
    <s v="8"/>
    <s v="32"/>
    <s v="phương"/>
    <s v="quỳnh"/>
    <s v="Nha Trang"/>
    <s v="Khánh Hòa"/>
    <s v="0974799002"/>
    <n v="18"/>
    <n v="8"/>
    <n v="2024"/>
    <m/>
    <s v="S2"/>
    <x v="26"/>
    <x v="17"/>
    <x v="1"/>
    <x v="0"/>
    <s v="QRCODE"/>
    <s v="X4"/>
    <n v="45522"/>
    <s v="MH- Huggies Zalo (NB5) 2024"/>
    <s v="MH- Huggies Zalo (NB5) 2024"/>
  </r>
  <r>
    <s v="0916348867"/>
    <s v="2024"/>
    <s v="8"/>
    <s v="32"/>
    <s v="Trần Bích"/>
    <s v="Vân"/>
    <s v="Qui Nhơn"/>
    <s v="Bình Định"/>
    <s v="0916348867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766557398"/>
    <s v="2024"/>
    <s v="8"/>
    <s v="32"/>
    <s v="C"/>
    <s v="linh"/>
    <s v="Long Biên"/>
    <s v="Hà Nội"/>
    <s v="0766557398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353722236"/>
    <s v="2024"/>
    <s v="8"/>
    <s v="32"/>
    <s v="Nguyễn"/>
    <s v="Hà"/>
    <s v="Qui Nhơn"/>
    <s v="Bình Định"/>
    <s v="0353722236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33331521"/>
    <s v="2024"/>
    <s v="8"/>
    <s v="32"/>
    <s v="Chị"/>
    <s v="Trang"/>
    <s v="Tịnh Biên"/>
    <s v="An Giang"/>
    <s v="0333331521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45654518"/>
    <s v="2024"/>
    <s v="8"/>
    <s v="32"/>
    <s v="Nguyễn thị"/>
    <s v="My"/>
    <s v="Thái Nguyên"/>
    <s v="Thái Nguyên"/>
    <s v="0945654518"/>
    <n v="29"/>
    <n v="8"/>
    <n v="2024"/>
    <s v="S1"/>
    <m/>
    <x v="14"/>
    <x v="11"/>
    <x v="0"/>
    <x v="3"/>
    <s v="SAMP"/>
    <s v="X4"/>
    <n v="45533"/>
    <s v="MH- Huggies (NB5) 2024"/>
    <s v="MH- Huggies (NB5) 2024"/>
  </r>
  <r>
    <s v="0394820600"/>
    <s v="2024"/>
    <s v="8"/>
    <s v="32"/>
    <s v="Chị"/>
    <s v="Thảo"/>
    <s v="Hải An"/>
    <s v="Hải Phòng"/>
    <s v="0394820600"/>
    <n v="20"/>
    <n v="9"/>
    <n v="2024"/>
    <s v="S1"/>
    <m/>
    <x v="31"/>
    <x v="20"/>
    <x v="1"/>
    <x v="3"/>
    <s v="SAMP"/>
    <s v="X4"/>
    <n v="45555"/>
    <s v="MH- Huggies (NB5) 2024"/>
    <s v="MH- Huggies (NB5) 2024"/>
  </r>
  <r>
    <s v="0779746085"/>
    <s v="2024"/>
    <s v="8"/>
    <s v="32"/>
    <s v="c"/>
    <s v="Phương"/>
    <s v="Hưng Yên"/>
    <s v="Hưng Yên"/>
    <s v="0779746085"/>
    <n v="15"/>
    <n v="8"/>
    <n v="2024"/>
    <m/>
    <s v="S2"/>
    <x v="27"/>
    <x v="18"/>
    <x v="0"/>
    <x v="3"/>
    <s v="SAMP"/>
    <s v="X4"/>
    <n v="45519"/>
    <s v="MH- Huggies (NB5) 2024"/>
    <s v="MH- Molfix x Friso 2024"/>
  </r>
  <r>
    <s v="0938158316"/>
    <s v="2024"/>
    <s v="8"/>
    <s v="32"/>
    <s v="Bùi thị"/>
    <s v="Phương"/>
    <s v="Yên Mô"/>
    <s v="Ninh Bình"/>
    <s v="0938158316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982940502"/>
    <s v="2024"/>
    <s v="8"/>
    <s v="32"/>
    <s v="Bùi phương"/>
    <s v="Diệu"/>
    <s v="Vinh"/>
    <s v="Nghệ An"/>
    <s v="0982940502"/>
    <n v="6"/>
    <n v="9"/>
    <n v="2024"/>
    <s v="S1"/>
    <m/>
    <x v="6"/>
    <x v="5"/>
    <x v="0"/>
    <x v="3"/>
    <s v="SAMP"/>
    <s v="X4"/>
    <n v="45541"/>
    <s v="MH- Huggies (NB5) 2024"/>
    <s v="MP- Huggies (NB5) 2024"/>
  </r>
  <r>
    <s v="0983790100"/>
    <s v="2024"/>
    <s v="8"/>
    <s v="32"/>
    <s v="Vũ thị thúy"/>
    <s v="hằng"/>
    <s v="Đông Hưng"/>
    <s v="Thái Bình"/>
    <s v="0983790100"/>
    <n v="28"/>
    <n v="8"/>
    <n v="2024"/>
    <s v="S1"/>
    <m/>
    <x v="11"/>
    <x v="8"/>
    <x v="0"/>
    <x v="3"/>
    <s v="SAMP"/>
    <s v="X4"/>
    <n v="45532"/>
    <s v="MH- Huggies (NB5) 2024"/>
    <s v="MH- Huggies (NB5) 2024"/>
  </r>
  <r>
    <s v="0905890174"/>
    <s v="2024"/>
    <s v="8"/>
    <s v="32"/>
    <s v="Nguyễn thùy"/>
    <s v="Hiền"/>
    <s v="Nghi Lộc"/>
    <s v="Nghệ An"/>
    <s v="0905890174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399439937"/>
    <s v="2024"/>
    <s v="8"/>
    <s v="32"/>
    <s v="Trần"/>
    <s v="Hà"/>
    <s v="Qui Nhơn"/>
    <s v="Bình Định"/>
    <s v="0399439937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939508895"/>
    <s v="2024"/>
    <s v="8"/>
    <s v="32"/>
    <s v="Chị"/>
    <s v="Thật"/>
    <s v="Định Quán"/>
    <s v="Đồng Nai"/>
    <s v="0939508895"/>
    <n v="27"/>
    <n v="11"/>
    <n v="2024"/>
    <s v="S1"/>
    <m/>
    <x v="4"/>
    <x v="3"/>
    <x v="0"/>
    <x v="1"/>
    <s v="SAMP"/>
    <s v="X4"/>
    <n v="45623"/>
    <s v="MH- Huggies (NB5) 2024"/>
    <s v="MP- Huggies (NB5) 2024"/>
  </r>
  <r>
    <s v="0989423560"/>
    <s v="2024"/>
    <s v="8"/>
    <s v="32"/>
    <s v="Trần thị"/>
    <s v="Trinh"/>
    <s v="Tân Phú"/>
    <s v="Đồng Nai"/>
    <s v="0989423560"/>
    <n v="20"/>
    <n v="12"/>
    <n v="2024"/>
    <s v="S1"/>
    <m/>
    <x v="4"/>
    <x v="3"/>
    <x v="0"/>
    <x v="1"/>
    <s v="SAMP"/>
    <s v="X4"/>
    <n v="45646"/>
    <s v="MH- Huggies (NB5) 2024"/>
    <s v="MH - CDB - Kutieskin x Comfort 2024"/>
  </r>
  <r>
    <s v="0901763708"/>
    <s v="2024"/>
    <s v="8"/>
    <s v="32"/>
    <s v="Thái thị"/>
    <s v="tùng"/>
    <s v="Cửa Lò"/>
    <s v="Nghệ An"/>
    <s v="0901763708"/>
    <n v="18"/>
    <n v="8"/>
    <n v="2024"/>
    <m/>
    <s v="S2"/>
    <x v="6"/>
    <x v="5"/>
    <x v="0"/>
    <x v="3"/>
    <s v="SAMP"/>
    <s v="X4"/>
    <n v="45522"/>
    <s v="MH- Huggies (NB5) 2024"/>
    <s v="MH- Huggies (NB5) 2024"/>
  </r>
  <r>
    <s v="0907190491"/>
    <s v="2024"/>
    <s v="8"/>
    <s v="32"/>
    <s v="Chị"/>
    <s v="Trúc"/>
    <s v="Ninh Kiều"/>
    <s v="Cần Thơ"/>
    <s v="0907190491"/>
    <n v="18"/>
    <n v="11"/>
    <n v="2024"/>
    <s v="S1"/>
    <m/>
    <x v="12"/>
    <x v="9"/>
    <x v="1"/>
    <x v="2"/>
    <s v="QRCODE"/>
    <s v="X4"/>
    <n v="45614"/>
    <s v="MH- Huggies Zalo (NB5) 2024"/>
    <s v="MH- Huggies Zalo (NB5) 2024"/>
  </r>
  <r>
    <s v="0988357289"/>
    <s v="2024"/>
    <s v="8"/>
    <s v="32"/>
    <s v="Nguyễn thị"/>
    <s v="Mai"/>
    <s v="Nghi Xuân"/>
    <s v="Hà Tĩnh"/>
    <s v="0988357289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82282304"/>
    <s v="2024"/>
    <s v="8"/>
    <s v="32"/>
    <s v="Đinh thị"/>
    <s v="nụ"/>
    <s v="Chương Mỹ"/>
    <s v="Hà Nội"/>
    <s v="0982282304"/>
    <n v="9"/>
    <n v="10"/>
    <n v="2024"/>
    <s v="S1"/>
    <m/>
    <x v="22"/>
    <x v="12"/>
    <x v="1"/>
    <x v="4"/>
    <s v="QRCODE"/>
    <s v="X4"/>
    <n v="45574"/>
    <s v="MH- Huggies Zalo (NB5) 2024"/>
    <s v="MH- Huggies Zalo (NB5) 2024"/>
  </r>
  <r>
    <s v="0983703534"/>
    <s v="2024"/>
    <s v="8"/>
    <s v="32"/>
    <s v="Bùi thị"/>
    <s v="Liên"/>
    <s v="Biên Hòa"/>
    <s v="Đồng Nai"/>
    <s v="0983703534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355493388"/>
    <s v="2024"/>
    <s v="8"/>
    <s v="32"/>
    <s v="Nguyễn"/>
    <s v="Hân"/>
    <s v="Qui Nhơn"/>
    <s v="Bình Định"/>
    <s v="0355493388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63857001"/>
    <s v="2024"/>
    <s v="8"/>
    <s v="32"/>
    <s v="H"/>
    <s v="Quyên"/>
    <s v="Đăk Đoa"/>
    <s v="Gia Lai"/>
    <s v="0963857001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778559293"/>
    <s v="2024"/>
    <s v="8"/>
    <s v="32"/>
    <s v="Thùy"/>
    <s v="linh"/>
    <s v="Sơn Trà"/>
    <s v="Đà Nẵng"/>
    <s v="0778559293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14540655"/>
    <s v="2024"/>
    <s v="8"/>
    <s v="32"/>
    <s v="C"/>
    <s v="yến"/>
    <s v="Tây Hồ"/>
    <s v="Hà Nội"/>
    <s v="0914540655"/>
    <n v="22"/>
    <n v="8"/>
    <n v="2024"/>
    <s v="S1"/>
    <m/>
    <x v="18"/>
    <x v="12"/>
    <x v="1"/>
    <x v="4"/>
    <s v="QRCODE"/>
    <s v="X4"/>
    <n v="45526"/>
    <s v="MH- Huggies Zalo (NB5) 2024"/>
    <s v="MH- Huggies Zalo (NB5) 2024"/>
  </r>
  <r>
    <s v="0385526395"/>
    <s v="2024"/>
    <s v="8"/>
    <s v="32"/>
    <s v="Thị"/>
    <s v="Linh"/>
    <s v="Thới Bình"/>
    <s v="Cà Mau"/>
    <s v="0385526395"/>
    <n v="20"/>
    <n v="9"/>
    <n v="2024"/>
    <s v="S1"/>
    <m/>
    <x v="2"/>
    <x v="2"/>
    <x v="0"/>
    <x v="2"/>
    <s v="SAMP"/>
    <s v="X4"/>
    <n v="45555"/>
    <s v="MH- Huggies (NB5) 2024"/>
    <s v="MP- Huggies (NB5) 2024"/>
  </r>
  <r>
    <s v="0772643240"/>
    <s v="2024"/>
    <s v="8"/>
    <s v="32"/>
    <s v="ngọc"/>
    <s v="thuý"/>
    <s v="Nha Trang"/>
    <s v="Khánh Hòa"/>
    <s v="0772643240"/>
    <n v="20"/>
    <n v="8"/>
    <n v="2024"/>
    <m/>
    <s v="S2"/>
    <x v="26"/>
    <x v="17"/>
    <x v="1"/>
    <x v="0"/>
    <s v="QRCODE"/>
    <s v="X4"/>
    <n v="45524"/>
    <s v="MH- Huggies Zalo (NB5) 2024"/>
    <s v="MH- Huggies Zalo (NB5) 2024"/>
  </r>
  <r>
    <s v="0336889216"/>
    <s v="2024"/>
    <s v="8"/>
    <s v="32"/>
    <s v="Diệu"/>
    <s v="Mai"/>
    <s v="Quảng Điền"/>
    <s v="Thừa Thiên Huế"/>
    <s v="0336889216"/>
    <n v="28"/>
    <n v="12"/>
    <n v="2024"/>
    <s v="S1"/>
    <m/>
    <x v="0"/>
    <x v="0"/>
    <x v="0"/>
    <x v="0"/>
    <s v="SAMP"/>
    <s v="X4"/>
    <n v="45654"/>
    <s v="MH- Huggies (NB5) 2024"/>
    <s v="MP- Huggies (NB5) 2024"/>
  </r>
  <r>
    <s v="0932702698"/>
    <s v="2024"/>
    <s v="8"/>
    <s v="32"/>
    <s v="Lê cẩm"/>
    <s v="tú"/>
    <s v="Biên Hòa"/>
    <s v="Đồng Nai"/>
    <s v="0932702698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837691555"/>
    <s v="2024"/>
    <s v="8"/>
    <s v="32"/>
    <s v="C"/>
    <s v="uyên"/>
    <s v="Phù Ninh"/>
    <s v="Phú Thọ"/>
    <s v="0837691555"/>
    <n v="23"/>
    <n v="11"/>
    <n v="2024"/>
    <s v="S1"/>
    <m/>
    <x v="15"/>
    <x v="12"/>
    <x v="1"/>
    <x v="4"/>
    <s v="QRCODE"/>
    <s v="X4"/>
    <n v="45619"/>
    <s v="MH- Huggies Zalo (NB5) 2024"/>
    <s v="MH- Huggies Zalo (NB5) 2024"/>
  </r>
  <r>
    <s v="0375240376"/>
    <s v="2024"/>
    <s v="8"/>
    <s v="32"/>
    <s v="Đỗ thị"/>
    <s v="Thảo"/>
    <s v="Biên Hòa"/>
    <s v="Đồng Nai"/>
    <s v="0375240376"/>
    <n v="30"/>
    <n v="8"/>
    <n v="2024"/>
    <s v="S1"/>
    <m/>
    <x v="4"/>
    <x v="3"/>
    <x v="0"/>
    <x v="1"/>
    <s v="SAMP"/>
    <s v="X4"/>
    <n v="45534"/>
    <s v="MH- Huggies (NB5) 2024"/>
    <s v="MH - CDB - Kutieskin x Comfort 2024"/>
  </r>
  <r>
    <s v="0974125707"/>
    <s v="2024"/>
    <s v="8"/>
    <s v="32"/>
    <s v="Nguyễn diệu"/>
    <s v="Anh"/>
    <s v="Thái Bình"/>
    <s v="Thái Bình"/>
    <s v="0974125707"/>
    <n v="20"/>
    <n v="10"/>
    <n v="2024"/>
    <s v="S1"/>
    <m/>
    <x v="11"/>
    <x v="8"/>
    <x v="0"/>
    <x v="3"/>
    <s v="SAMP"/>
    <s v="X4"/>
    <n v="45585"/>
    <s v="MH- Huggies (NB5) 2024"/>
    <s v="MP- Huggies (NB5) 2024"/>
  </r>
  <r>
    <s v="0389555887"/>
    <s v="2024"/>
    <s v="8"/>
    <s v="32"/>
    <s v="Chị"/>
    <s v="Lan"/>
    <s v="Biên Hòa"/>
    <s v="Đồng Nai"/>
    <s v="0389555887"/>
    <n v="11"/>
    <n v="11"/>
    <n v="2024"/>
    <s v="S1"/>
    <m/>
    <x v="4"/>
    <x v="3"/>
    <x v="0"/>
    <x v="1"/>
    <s v="SAMP"/>
    <s v="X4"/>
    <n v="45607"/>
    <s v="MH- Huggies (NB5) 2024"/>
    <s v="MH - CDB - Kutieskin x Comfort 2024"/>
  </r>
  <r>
    <s v="0985137461"/>
    <s v="2024"/>
    <s v="8"/>
    <s v="32"/>
    <s v="Nguyễn thị"/>
    <s v="Giang"/>
    <s v="Hưng Nguyên"/>
    <s v="Nghệ An"/>
    <s v="0985137461"/>
    <n v="25"/>
    <n v="9"/>
    <n v="2024"/>
    <s v="S1"/>
    <m/>
    <x v="7"/>
    <x v="5"/>
    <x v="0"/>
    <x v="3"/>
    <s v="SAMP"/>
    <s v="X4"/>
    <n v="45560"/>
    <s v="MH- Huggies (NB5) 2024"/>
    <s v="MH- Huggies (NB5) 2024"/>
  </r>
  <r>
    <s v="0901094764"/>
    <s v="2024"/>
    <s v="8"/>
    <s v="32"/>
    <s v="Nguyễn Thị Anh"/>
    <s v="Hân"/>
    <s v="Trảng Bom"/>
    <s v="Đồng Nai"/>
    <s v="0901094764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345652663"/>
    <s v="2024"/>
    <s v="8"/>
    <s v="32"/>
    <s v="lê"/>
    <s v="Thắm"/>
    <s v="Cam Lâm"/>
    <s v="Khánh Hòa"/>
    <s v="0345652663"/>
    <n v="10"/>
    <n v="8"/>
    <n v="2024"/>
    <m/>
    <s v="S2"/>
    <x v="26"/>
    <x v="17"/>
    <x v="1"/>
    <x v="0"/>
    <s v="SAMP"/>
    <s v="X4"/>
    <n v="45514"/>
    <s v="MH- Huggies (NB5) 2024"/>
    <s v="MH- Molfix x Friso 2024"/>
  </r>
  <r>
    <s v="0946648779"/>
    <s v="2024"/>
    <s v="8"/>
    <s v="32"/>
    <s v="Ngô thị"/>
    <s v="Thoa"/>
    <s v="Hồng Lĩnh"/>
    <s v="Hà Tĩnh"/>
    <s v="0946648779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345932398"/>
    <s v="2024"/>
    <s v="8"/>
    <s v="32"/>
    <s v="quốc"/>
    <s v="Hằng"/>
    <s v="Cam Lâm"/>
    <s v="Khánh Hòa"/>
    <s v="0345932398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793676567"/>
    <s v="2024"/>
    <s v="8"/>
    <s v="32"/>
    <s v="Khánh"/>
    <s v="Vinh"/>
    <s v="Huế"/>
    <s v="Thừa Thiên Huế"/>
    <s v="0793676567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77007826"/>
    <s v="2024"/>
    <s v="8"/>
    <s v="32"/>
    <s v="Trần thị"/>
    <s v="Ty"/>
    <s v="Đông Hưng"/>
    <s v="Thái Bình"/>
    <s v="0977007826"/>
    <n v="2"/>
    <n v="12"/>
    <n v="2024"/>
    <s v="S1"/>
    <m/>
    <x v="11"/>
    <x v="8"/>
    <x v="0"/>
    <x v="3"/>
    <s v="SAMP"/>
    <s v="X4"/>
    <n v="45628"/>
    <s v="MH- Huggies (NB5) 2024"/>
    <s v="MH- Huggies (NB5) 2024"/>
  </r>
  <r>
    <s v="0899697768"/>
    <s v="2024"/>
    <s v="8"/>
    <s v="32"/>
    <s v="Nguyễn minh"/>
    <s v="thủy"/>
    <s v="Biên Hòa"/>
    <s v="Đồng Nai"/>
    <s v="0899697768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389899478"/>
    <s v="2024"/>
    <s v="8"/>
    <s v="32"/>
    <s v="Thanh"/>
    <s v="Thảo"/>
    <s v="Phú Tân"/>
    <s v="An Giang"/>
    <s v="0389899478"/>
    <n v="15"/>
    <n v="11"/>
    <n v="2024"/>
    <s v="S1"/>
    <m/>
    <x v="13"/>
    <x v="10"/>
    <x v="0"/>
    <x v="2"/>
    <s v="SAMP"/>
    <s v="X4"/>
    <n v="45611"/>
    <s v="MH- Huggies (NB5) 2024"/>
    <s v="MP- Huggies (NB5) 2024"/>
  </r>
  <r>
    <s v="0905912933"/>
    <s v="2024"/>
    <s v="8"/>
    <s v="32"/>
    <s v="Chị"/>
    <s v="mỹ"/>
    <s v="Thanh Khê"/>
    <s v="Đà Nẵng"/>
    <s v="0905912933"/>
    <n v="30"/>
    <n v="8"/>
    <n v="2024"/>
    <s v="S1"/>
    <m/>
    <x v="19"/>
    <x v="14"/>
    <x v="1"/>
    <x v="0"/>
    <s v="QRCODE"/>
    <s v="X4"/>
    <n v="45534"/>
    <s v="MH- Huggies Zalo (NB5) 2024"/>
    <s v="MH- Huggies Zalo (NB5) 2024"/>
  </r>
  <r>
    <s v="0939730827"/>
    <s v="2024"/>
    <s v="8"/>
    <s v="32"/>
    <s v="Chị"/>
    <s v="Linh"/>
    <s v="Cái Răng"/>
    <s v="Cần Thơ"/>
    <s v="0939730827"/>
    <n v="14"/>
    <n v="11"/>
    <n v="2024"/>
    <s v="S1"/>
    <m/>
    <x v="12"/>
    <x v="9"/>
    <x v="1"/>
    <x v="2"/>
    <s v="QRCODE"/>
    <s v="X4"/>
    <n v="45610"/>
    <s v="MH- Huggies Zalo (NB5) 2024"/>
    <s v="MH- Huggies Zalo (NB5) 2024"/>
  </r>
  <r>
    <s v="0987535479"/>
    <s v="2024"/>
    <s v="8"/>
    <s v="32"/>
    <s v="Chị"/>
    <s v="Luyến"/>
    <s v="Tân Hưng"/>
    <s v="Long An"/>
    <s v="0987535479"/>
    <n v="2"/>
    <n v="11"/>
    <n v="2024"/>
    <s v="S1"/>
    <m/>
    <x v="21"/>
    <x v="15"/>
    <x v="1"/>
    <x v="5"/>
    <s v="QRCODE"/>
    <s v="X4"/>
    <n v="45598"/>
    <s v="MH- Huggies Zalo (NB5) 2024"/>
    <s v="MH- Huggies Zalo (NB5) 2024"/>
  </r>
  <r>
    <s v="0912620914"/>
    <s v="2024"/>
    <s v="8"/>
    <s v="32"/>
    <s v="Chị"/>
    <s v="Hiếu"/>
    <s v="Bình Thạnh"/>
    <s v="Hồ Chí Minh"/>
    <s v="0912620914"/>
    <n v="20"/>
    <n v="12"/>
    <n v="2024"/>
    <s v="S1"/>
    <m/>
    <x v="21"/>
    <x v="15"/>
    <x v="1"/>
    <x v="5"/>
    <s v="QRCODE"/>
    <s v="X4"/>
    <n v="45646"/>
    <s v="MH- Huggies Zalo (NB5) 2024"/>
    <s v="MH- Huggies Zalo (NB5) 2024"/>
  </r>
  <r>
    <s v="0977661083"/>
    <s v="2024"/>
    <s v="8"/>
    <s v="32"/>
    <s v="Lương thị hoài"/>
    <s v="Thảo"/>
    <s v="Quế Phong"/>
    <s v="Nghệ An"/>
    <s v="0977661083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09923352"/>
    <s v="2024"/>
    <s v="8"/>
    <s v="32"/>
    <s v="Tuấn"/>
    <s v="Hiền"/>
    <s v="Châu Phú"/>
    <s v="An Giang"/>
    <s v="0909923352"/>
    <n v="20"/>
    <n v="11"/>
    <n v="2024"/>
    <s v="S1"/>
    <m/>
    <x v="13"/>
    <x v="10"/>
    <x v="0"/>
    <x v="2"/>
    <s v="SAMP"/>
    <s v="X4"/>
    <n v="45616"/>
    <s v="MH- Huggies (NB5) 2024"/>
    <s v="MH - CDB - Kutieskin 2024"/>
  </r>
  <r>
    <s v="0333066307"/>
    <s v="2024"/>
    <s v="8"/>
    <s v="32"/>
    <s v="Phan thị"/>
    <s v="Ngân"/>
    <s v="Hương Thủy"/>
    <s v="Thừa Thiên Huế"/>
    <s v="0333066307"/>
    <n v="12"/>
    <n v="8"/>
    <n v="2024"/>
    <m/>
    <s v="S2"/>
    <x v="3"/>
    <x v="0"/>
    <x v="0"/>
    <x v="0"/>
    <s v="SAMP"/>
    <s v="X4"/>
    <n v="45516"/>
    <s v="MH- Huggies (NB5) 2024"/>
    <s v="MH - CDB - Comfort 2024"/>
  </r>
  <r>
    <s v="0905107137"/>
    <s v="2024"/>
    <s v="8"/>
    <s v="32"/>
    <s v="Đoàn thị hoàng"/>
    <s v="Vân"/>
    <s v="Phú Vang"/>
    <s v="Thừa Thiên Huế"/>
    <s v="0905107137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89726497"/>
    <s v="2024"/>
    <s v="8"/>
    <s v="32"/>
    <s v="Chị"/>
    <s v="Hiền"/>
    <s v="Biên Hòa"/>
    <s v="Đồng Nai"/>
    <s v="0989726497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777208032"/>
    <s v="2024"/>
    <s v="8"/>
    <s v="32"/>
    <s v="Mỹ"/>
    <s v="Trang"/>
    <s v="Châu Thành"/>
    <s v="An Giang"/>
    <s v="0777208032"/>
    <n v="9"/>
    <n v="11"/>
    <n v="2024"/>
    <s v="S1"/>
    <m/>
    <x v="13"/>
    <x v="10"/>
    <x v="0"/>
    <x v="2"/>
    <s v="SAMP"/>
    <s v="X4"/>
    <n v="45605"/>
    <s v="MH- Huggies (NB5) 2024"/>
    <s v="MH- Huggies (NB5) 2024"/>
  </r>
  <r>
    <s v="0979649983"/>
    <s v="2024"/>
    <s v="8"/>
    <s v="32"/>
    <s v="Phạm thị"/>
    <s v="Ngọc"/>
    <s v="Hưng Nguyên"/>
    <s v="Nghệ An"/>
    <s v="0979649983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05923545"/>
    <s v="2024"/>
    <s v="8"/>
    <s v="32"/>
    <s v="Kim"/>
    <s v="ánh"/>
    <s v="Sơn Trà"/>
    <s v="Đà Nẵng"/>
    <s v="0905923545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357475252"/>
    <s v="2024"/>
    <s v="8"/>
    <s v="32"/>
    <s v="Chị Hải"/>
    <s v="Yến"/>
    <s v="Ba Vì"/>
    <s v="Hà Nội"/>
    <s v="0357475252"/>
    <n v="20"/>
    <n v="11"/>
    <n v="2024"/>
    <s v="S1"/>
    <m/>
    <x v="22"/>
    <x v="12"/>
    <x v="1"/>
    <x v="4"/>
    <s v="QRCODE"/>
    <s v="X4"/>
    <n v="45616"/>
    <s v="MH- Huggies Zalo (NB5) 2024"/>
    <s v="MH- Huggies Zalo (NB5) 2024"/>
  </r>
  <r>
    <s v="0983036286"/>
    <s v="2024"/>
    <s v="8"/>
    <s v="32"/>
    <s v="Vũ t thuý"/>
    <s v="chi"/>
    <s v="Mê Linh"/>
    <s v="Hà Nội"/>
    <s v="0983036286"/>
    <n v="30"/>
    <n v="9"/>
    <n v="2024"/>
    <s v="S1"/>
    <m/>
    <x v="22"/>
    <x v="12"/>
    <x v="1"/>
    <x v="4"/>
    <s v="QRCODE"/>
    <s v="X4"/>
    <n v="45565"/>
    <s v="MH- Huggies Zalo (NB5) 2024"/>
    <s v="MH- Huggies Zalo (NB5) 2024"/>
  </r>
  <r>
    <s v="0962233229"/>
    <s v="2024"/>
    <s v="8"/>
    <s v="32"/>
    <s v="A"/>
    <s v="Thảo"/>
    <s v="Mang Yang"/>
    <s v="Gia Lai"/>
    <s v="0962233229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767461281"/>
    <s v="2024"/>
    <s v="8"/>
    <s v="32"/>
    <s v="Phạm thị"/>
    <s v="tâm"/>
    <s v="Cửa Lò"/>
    <s v="Nghệ An"/>
    <s v="0767461281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72199870"/>
    <s v="2024"/>
    <s v="8"/>
    <s v="32"/>
    <s v="Phạm Thị"/>
    <s v="Hường"/>
    <s v="Thái Nguyên"/>
    <s v="Thái Nguyên"/>
    <s v="0972199870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766568077"/>
    <s v="2024"/>
    <s v="8"/>
    <s v="32"/>
    <s v="Hoàng thanh"/>
    <s v="Liên"/>
    <s v="Hưng Nguyên"/>
    <s v="Nghệ An"/>
    <s v="0766568077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342021263"/>
    <s v="2024"/>
    <s v="8"/>
    <s v="32"/>
    <s v="Thúy"/>
    <s v="Nhung"/>
    <s v="Phong Điền"/>
    <s v="Thừa Thiên Huế"/>
    <s v="0342021263"/>
    <n v="19"/>
    <n v="8"/>
    <n v="2024"/>
    <m/>
    <s v="S2"/>
    <x v="0"/>
    <x v="0"/>
    <x v="0"/>
    <x v="0"/>
    <s v="SAMP"/>
    <s v="X4"/>
    <n v="45523"/>
    <s v="MH- Huggies (NB5) 2024"/>
    <s v="MH- Huggies (NB5) 2024"/>
  </r>
  <r>
    <s v="0364383365"/>
    <s v="2024"/>
    <s v="8"/>
    <s v="32"/>
    <s v="Lê"/>
    <s v="Trang"/>
    <s v="Biên Hòa"/>
    <s v="Đồng Nai"/>
    <s v="0364383365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389292403"/>
    <s v="2024"/>
    <s v="8"/>
    <s v="32"/>
    <s v="Nguyễn thị"/>
    <s v="Thảo"/>
    <s v="Hưng Hà"/>
    <s v="Thái Bình"/>
    <s v="0389292403"/>
    <n v="10"/>
    <n v="8"/>
    <n v="2024"/>
    <m/>
    <s v="S2"/>
    <x v="11"/>
    <x v="8"/>
    <x v="0"/>
    <x v="3"/>
    <s v="SAMP"/>
    <s v="X4"/>
    <n v="45514"/>
    <s v="MH- Huggies (NB5) 2024"/>
    <s v="MH- Huggies (NB5) 2024"/>
  </r>
  <r>
    <s v="0974590199"/>
    <s v="2024"/>
    <s v="8"/>
    <s v="32"/>
    <s v="c"/>
    <s v="Ly"/>
    <s v="Vinh"/>
    <s v="Nghệ An"/>
    <s v="0974590199"/>
    <n v="9"/>
    <n v="11"/>
    <n v="2024"/>
    <s v="S1"/>
    <m/>
    <x v="9"/>
    <x v="5"/>
    <x v="0"/>
    <x v="3"/>
    <s v="SAMP"/>
    <s v="X4"/>
    <n v="45605"/>
    <s v="MH- Huggies (NB5) 2024"/>
    <s v="MP- Huggies (NB5) 2024"/>
  </r>
  <r>
    <s v="0338653544"/>
    <s v="2024"/>
    <s v="8"/>
    <s v="32"/>
    <s v="Thanh"/>
    <s v="Dương"/>
    <s v="Hương Thủy"/>
    <s v="Thừa Thiên Huế"/>
    <s v="0338653544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78732593"/>
    <s v="2024"/>
    <s v="8"/>
    <s v="32"/>
    <s v="Lê thị thu"/>
    <s v="Hiền"/>
    <s v="Biên Hòa"/>
    <s v="Đồng Nai"/>
    <s v="0978732593"/>
    <n v="14"/>
    <n v="12"/>
    <n v="2024"/>
    <s v="S1"/>
    <m/>
    <x v="4"/>
    <x v="3"/>
    <x v="0"/>
    <x v="1"/>
    <s v="SAMP"/>
    <s v="X4"/>
    <n v="45640"/>
    <s v="MH- Huggies (NB5) 2024"/>
    <s v="MP- Huggies (NB5) 2024"/>
  </r>
  <r>
    <s v="0921284026"/>
    <s v="2024"/>
    <s v="8"/>
    <s v="32"/>
    <s v="Chị"/>
    <s v="Anh"/>
    <s v="Sa Đéc"/>
    <s v="Đồng Tháp"/>
    <s v="0921284026"/>
    <n v="19"/>
    <n v="8"/>
    <n v="2024"/>
    <m/>
    <s v="S2"/>
    <x v="24"/>
    <x v="9"/>
    <x v="1"/>
    <x v="2"/>
    <s v="SAMP"/>
    <s v="X4"/>
    <n v="45523"/>
    <s v="MH- Huggies (NB5) 2024"/>
    <s v="MH - CDB - Kutieskin x Comfort 2024"/>
  </r>
  <r>
    <s v="0336798408"/>
    <s v="2024"/>
    <s v="8"/>
    <s v="32"/>
    <s v="Nguyễn thị"/>
    <s v="Tiền"/>
    <s v="Quỳnh Phụ"/>
    <s v="Thái Bình"/>
    <s v="0336798408"/>
    <n v="6"/>
    <n v="8"/>
    <n v="2024"/>
    <m/>
    <s v="S2"/>
    <x v="11"/>
    <x v="8"/>
    <x v="0"/>
    <x v="3"/>
    <s v="SAMP"/>
    <s v="X4"/>
    <n v="45510"/>
    <s v="MH- Huggies (NB5) 2024"/>
    <s v="MP- Huggies (NB5) 2024"/>
  </r>
  <r>
    <s v="0906685181"/>
    <s v="2024"/>
    <s v="8"/>
    <s v="32"/>
    <s v="Chị"/>
    <s v="nhung"/>
    <s v="Lê Chân"/>
    <s v="Hải Phòng"/>
    <s v="0906685181"/>
    <n v="19"/>
    <n v="8"/>
    <n v="2024"/>
    <m/>
    <s v="S2"/>
    <x v="38"/>
    <x v="20"/>
    <x v="1"/>
    <x v="3"/>
    <s v="SAMP"/>
    <s v="X4"/>
    <n v="45523"/>
    <s v="MH- Huggies (NB5) 2024"/>
    <s v="MH- Huggies (NB5) 2024"/>
  </r>
  <r>
    <s v="0822183310"/>
    <s v="2024"/>
    <s v="8"/>
    <s v="32"/>
    <s v="Võ thị"/>
    <s v="loan"/>
    <s v="Nam Đàn"/>
    <s v="Nghệ An"/>
    <s v="0822183310"/>
    <n v="7"/>
    <n v="9"/>
    <n v="2024"/>
    <s v="S1"/>
    <m/>
    <x v="6"/>
    <x v="5"/>
    <x v="0"/>
    <x v="3"/>
    <s v="SAMP"/>
    <s v="X4"/>
    <n v="45542"/>
    <s v="MH- Huggies (NB5) 2024"/>
    <s v="MH- Huggies (NB5) 2024"/>
  </r>
  <r>
    <s v="0366723870"/>
    <s v="2024"/>
    <s v="8"/>
    <s v="32"/>
    <s v="Nguyễn thị"/>
    <s v="Nguyệt"/>
    <s v="Hiệp Hòa"/>
    <s v="Bắc Giang"/>
    <s v="0366723870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06205515"/>
    <s v="2024"/>
    <s v="8"/>
    <s v="32"/>
    <s v="Chị"/>
    <s v="Nguyên"/>
    <s v="Biên Hòa"/>
    <s v="Đồng Nai"/>
    <s v="0906205515"/>
    <n v="17"/>
    <n v="1"/>
    <n v="2025"/>
    <s v="S1"/>
    <m/>
    <x v="4"/>
    <x v="3"/>
    <x v="0"/>
    <x v="1"/>
    <s v="SAMP"/>
    <s v="X4"/>
    <n v="45674"/>
    <s v="MH- Huggies (NB5) 2024"/>
    <s v="MP- Huggies (NB5) 2024"/>
  </r>
  <r>
    <s v="0907304044"/>
    <s v="2024"/>
    <s v="8"/>
    <s v="32"/>
    <s v="Đinh thu"/>
    <s v="Lan"/>
    <s v="Vinh"/>
    <s v="Nghệ An"/>
    <s v="0907304044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918681111"/>
    <s v="2024"/>
    <s v="8"/>
    <s v="32"/>
    <s v="Nguyễn Thị"/>
    <s v="Cưng"/>
    <s v="Nam Đàn"/>
    <s v="Nghệ An"/>
    <s v="0918681111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35123995"/>
    <s v="2024"/>
    <s v="8"/>
    <s v="32"/>
    <s v="Mỹ"/>
    <s v="Duyên"/>
    <s v="Phú Lộc"/>
    <s v="Thừa Thiên Huế"/>
    <s v="0935123995"/>
    <n v="28"/>
    <n v="9"/>
    <n v="2024"/>
    <s v="S1"/>
    <m/>
    <x v="0"/>
    <x v="0"/>
    <x v="0"/>
    <x v="0"/>
    <s v="SAMP"/>
    <s v="X4"/>
    <n v="45563"/>
    <s v="MH- Huggies (NB5) 2024"/>
    <s v="MH- Huggies (NB5) 2024"/>
  </r>
  <r>
    <s v="0373312534"/>
    <s v="2024"/>
    <s v="8"/>
    <s v="32"/>
    <s v="Chị"/>
    <s v="Ý"/>
    <s v="Châu Phú"/>
    <s v="An Giang"/>
    <s v="0373312534"/>
    <n v="14"/>
    <n v="8"/>
    <n v="2024"/>
    <m/>
    <s v="S2"/>
    <x v="30"/>
    <x v="10"/>
    <x v="0"/>
    <x v="2"/>
    <s v="SAMP"/>
    <s v="X4"/>
    <n v="45518"/>
    <s v="MH- Huggies (NB5) 2024"/>
    <s v="MH- Huggies (NB5) 2024"/>
  </r>
  <r>
    <s v="0963057522"/>
    <s v="2024"/>
    <s v="8"/>
    <s v="32"/>
    <s v="Phương"/>
    <s v="Quỳnh"/>
    <s v="Biên Hòa"/>
    <s v="Đồng Nai"/>
    <s v="0963057522"/>
    <n v="12"/>
    <n v="10"/>
    <n v="2024"/>
    <s v="S1"/>
    <m/>
    <x v="4"/>
    <x v="3"/>
    <x v="0"/>
    <x v="1"/>
    <s v="SAMP"/>
    <s v="X4"/>
    <n v="45577"/>
    <s v="MH- Huggies (NB5) 2024"/>
    <s v="MH- Huggies (NB5) 2024"/>
  </r>
  <r>
    <s v="0333999303"/>
    <s v="2024"/>
    <s v="8"/>
    <s v="32"/>
    <s v="Chị"/>
    <s v="Ngân"/>
    <s v="Biên Hòa"/>
    <s v="Đồng Nai"/>
    <s v="0333999303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52726123"/>
    <s v="2024"/>
    <s v="8"/>
    <s v="32"/>
    <s v="Chị"/>
    <s v="Trang"/>
    <s v="Trần Văn Thời"/>
    <s v="Cà Mau"/>
    <s v="0352726123"/>
    <n v="17"/>
    <n v="11"/>
    <n v="2024"/>
    <s v="S1"/>
    <m/>
    <x v="21"/>
    <x v="15"/>
    <x v="1"/>
    <x v="5"/>
    <s v="QRCODE"/>
    <s v="X4"/>
    <n v="45613"/>
    <s v="MH- Huggies Zalo (NB5) 2024"/>
    <s v="MH- Huggies Zalo (NB5) 2024"/>
  </r>
  <r>
    <s v="0949175823"/>
    <s v="2024"/>
    <s v="8"/>
    <s v="32"/>
    <s v="Trần"/>
    <s v="Liên"/>
    <s v="Thoại Sơn"/>
    <s v="An Giang"/>
    <s v="0949175823"/>
    <n v="4"/>
    <n v="11"/>
    <n v="2024"/>
    <s v="S1"/>
    <m/>
    <x v="13"/>
    <x v="10"/>
    <x v="0"/>
    <x v="2"/>
    <s v="SAMP"/>
    <s v="X4"/>
    <n v="45600"/>
    <s v="MH- Huggies (NB5) 2024"/>
    <s v="MP- Huggies (NB5) 2024"/>
  </r>
  <r>
    <s v="0382053098"/>
    <s v="2024"/>
    <s v="8"/>
    <s v="32"/>
    <s v="Hồng"/>
    <s v="Anh"/>
    <s v="Đầm Dơi"/>
    <s v="Cà Mau"/>
    <s v="0382053098"/>
    <n v="11"/>
    <n v="8"/>
    <n v="2024"/>
    <m/>
    <s v="S2"/>
    <x v="2"/>
    <x v="2"/>
    <x v="0"/>
    <x v="2"/>
    <s v="SAMP"/>
    <s v="X4"/>
    <n v="45515"/>
    <s v="MH- Huggies (NB5) 2024"/>
    <s v="MP- Huggies (NB5) 2024"/>
  </r>
  <r>
    <s v="0905968782"/>
    <s v="2024"/>
    <s v="8"/>
    <s v="32"/>
    <s v="Trúc"/>
    <s v="Anh"/>
    <s v="Tịnh Biên"/>
    <s v="An Giang"/>
    <s v="0905968782"/>
    <n v="18"/>
    <n v="8"/>
    <n v="2024"/>
    <m/>
    <s v="S2"/>
    <x v="13"/>
    <x v="10"/>
    <x v="0"/>
    <x v="2"/>
    <s v="SAMP"/>
    <s v="X4"/>
    <n v="45522"/>
    <s v="MH- Huggies (NB5) 2024"/>
    <s v="MH- Huggies (NB5) 2024"/>
  </r>
  <r>
    <s v="0792051403"/>
    <s v="2024"/>
    <s v="8"/>
    <s v="32"/>
    <s v="C"/>
    <s v="thanh"/>
    <s v="Cầu Giấy"/>
    <s v="Hà Nội"/>
    <s v="0792051403"/>
    <n v="21"/>
    <n v="8"/>
    <n v="2024"/>
    <m/>
    <s v="S2"/>
    <x v="36"/>
    <x v="12"/>
    <x v="1"/>
    <x v="4"/>
    <s v="QRCODE"/>
    <s v="X4"/>
    <n v="45525"/>
    <s v="MH- Huggies Zalo (NB5) 2024"/>
    <s v="MH- Huggies Zalo (NB5) 2024"/>
  </r>
  <r>
    <s v="0905587138"/>
    <s v="2024"/>
    <s v="8"/>
    <s v="32"/>
    <s v="Chị"/>
    <s v="Thoa"/>
    <s v="Buôn Ma Thuột"/>
    <s v="Đắk Lắk"/>
    <s v="0905587138"/>
    <n v="15"/>
    <n v="9"/>
    <n v="2024"/>
    <s v="S1"/>
    <m/>
    <x v="28"/>
    <x v="19"/>
    <x v="0"/>
    <x v="0"/>
    <s v="QRCODE"/>
    <s v="X4"/>
    <n v="45550"/>
    <s v="MH- Huggies Zalo (NB5) 2024"/>
    <s v="MH- Huggies Zalo (NB5) 2024"/>
  </r>
  <r>
    <s v="0988551191"/>
    <s v="2024"/>
    <s v="8"/>
    <s v="32"/>
    <s v="Văn"/>
    <s v="Hiên"/>
    <s v="Trần Văn Thời"/>
    <s v="Cà Mau"/>
    <s v="0988551191"/>
    <n v="10"/>
    <n v="11"/>
    <n v="2024"/>
    <s v="S1"/>
    <m/>
    <x v="2"/>
    <x v="2"/>
    <x v="0"/>
    <x v="2"/>
    <s v="SAMP"/>
    <s v="X4"/>
    <n v="45606"/>
    <s v="MH- Huggies (NB5) 2024"/>
    <s v="MH- Huggies (NB5) 2024"/>
  </r>
  <r>
    <s v="0338365316"/>
    <s v="2024"/>
    <s v="8"/>
    <s v="32"/>
    <s v="Chị"/>
    <s v="Thảo"/>
    <s v="Long Thành"/>
    <s v="Đồng Nai"/>
    <s v="0338365316"/>
    <n v="7"/>
    <n v="9"/>
    <n v="2024"/>
    <s v="S1"/>
    <m/>
    <x v="21"/>
    <x v="15"/>
    <x v="1"/>
    <x v="5"/>
    <s v="QRCODE"/>
    <s v="X4"/>
    <n v="45542"/>
    <s v="MH- Huggies Zalo (NB5) 2024"/>
    <s v="MH- Huggies Zalo (NB5) 2024"/>
  </r>
  <r>
    <s v="0375559752"/>
    <s v="2024"/>
    <s v="8"/>
    <s v="32"/>
    <s v="Chị"/>
    <s v="Xuyên"/>
    <s v="Long Khánh"/>
    <s v="Đồng Nai"/>
    <s v="0375559752"/>
    <n v="19"/>
    <n v="1"/>
    <n v="2025"/>
    <s v="S1"/>
    <m/>
    <x v="4"/>
    <x v="3"/>
    <x v="0"/>
    <x v="1"/>
    <s v="SAMP"/>
    <s v="X4"/>
    <n v="45676"/>
    <s v="MH- Huggies (NB5) 2024"/>
    <s v="MP- Huggies (NB5) 2024"/>
  </r>
  <r>
    <s v="0981000778"/>
    <s v="2024"/>
    <s v="8"/>
    <s v="32"/>
    <s v="Chị"/>
    <s v="Tiến"/>
    <s v="Biên Hòa"/>
    <s v="Đồng Nai"/>
    <s v="0981000778"/>
    <n v="10"/>
    <n v="10"/>
    <n v="2024"/>
    <s v="S1"/>
    <m/>
    <x v="4"/>
    <x v="3"/>
    <x v="0"/>
    <x v="1"/>
    <s v="SAMP"/>
    <s v="X4"/>
    <n v="45575"/>
    <s v="MH- Huggies (NB5) 2024"/>
    <s v="MP- Huggies (NB5) 2024"/>
  </r>
  <r>
    <s v="0987756625"/>
    <s v="2024"/>
    <s v="8"/>
    <s v="32"/>
    <s v="Đỗ t"/>
    <s v="thắm"/>
    <s v="Yên Mỹ"/>
    <s v="Hưng Yên"/>
    <s v="0987756625"/>
    <n v="17"/>
    <n v="9"/>
    <n v="2024"/>
    <s v="S1"/>
    <m/>
    <x v="22"/>
    <x v="12"/>
    <x v="1"/>
    <x v="4"/>
    <s v="QRCODE"/>
    <s v="X4"/>
    <n v="45552"/>
    <s v="MH- Huggies Zalo (NB5) 2024"/>
    <s v="MH- Huggies Zalo (NB5) 2024"/>
  </r>
  <r>
    <s v="0395235808"/>
    <s v="2024"/>
    <s v="8"/>
    <s v="32"/>
    <s v="diệu"/>
    <s v="linh"/>
    <s v="Hà Đông"/>
    <s v="Hà Nội"/>
    <s v="0395235808"/>
    <n v="10"/>
    <n v="9"/>
    <n v="2024"/>
    <s v="S1"/>
    <m/>
    <x v="23"/>
    <x v="12"/>
    <x v="1"/>
    <x v="4"/>
    <s v="QRCODE"/>
    <s v="X4"/>
    <n v="45545"/>
    <s v="MH- Huggies Zalo (NB5) 2024"/>
    <s v="MH- Huggies Zalo (NB5) 2024"/>
  </r>
  <r>
    <s v="0978008061"/>
    <s v="2024"/>
    <s v="8"/>
    <s v="32"/>
    <s v="H"/>
    <s v="Phương"/>
    <s v="Đăk Đoa"/>
    <s v="Gia Lai"/>
    <s v="0978008061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389490596"/>
    <s v="2024"/>
    <s v="8"/>
    <s v="32"/>
    <s v="Hương"/>
    <s v="Sinh"/>
    <s v="Biên Hòa"/>
    <s v="Đồng Nai"/>
    <s v="0389490596"/>
    <n v="4"/>
    <n v="10"/>
    <n v="2024"/>
    <s v="S1"/>
    <m/>
    <x v="4"/>
    <x v="3"/>
    <x v="0"/>
    <x v="1"/>
    <s v="SAMP"/>
    <s v="X4"/>
    <n v="45569"/>
    <s v="MH- Huggies (NB5) 2024"/>
    <s v="MH - CDB - Comfort 2024"/>
  </r>
  <r>
    <s v="0334889226"/>
    <s v="2024"/>
    <s v="8"/>
    <s v="32"/>
    <s v="Phạm thị"/>
    <s v="oanh"/>
    <s v="Quỳnh Lưu"/>
    <s v="Nghệ An"/>
    <s v="0334889226"/>
    <n v="15"/>
    <n v="9"/>
    <n v="2024"/>
    <s v="S1"/>
    <m/>
    <x v="7"/>
    <x v="5"/>
    <x v="0"/>
    <x v="3"/>
    <s v="SAMP"/>
    <s v="X4"/>
    <n v="45550"/>
    <s v="MH- Huggies (NB5) 2024"/>
    <s v="MH- Huggies (NB5) 2024"/>
  </r>
  <r>
    <s v="0347017957"/>
    <s v="2024"/>
    <s v="8"/>
    <s v="32"/>
    <s v="Chị"/>
    <s v="Vân"/>
    <s v="Thủ Dầu Một"/>
    <s v="Bình Dương"/>
    <s v="0347017957"/>
    <n v="30"/>
    <n v="11"/>
    <n v="2024"/>
    <s v="S1"/>
    <m/>
    <x v="17"/>
    <x v="1"/>
    <x v="0"/>
    <x v="1"/>
    <s v="SAMP"/>
    <s v="X4"/>
    <n v="45626"/>
    <s v="MH- Huggies (NB5) 2024"/>
    <s v="MH - CDB - Kutieskin x Comfort 2024"/>
  </r>
  <r>
    <s v="0914813915"/>
    <s v="2024"/>
    <s v="8"/>
    <s v="32"/>
    <s v="Ngọc"/>
    <s v="Như"/>
    <s v="Biên Hòa"/>
    <s v="Đồng Nai"/>
    <s v="0914813915"/>
    <n v="7"/>
    <n v="8"/>
    <n v="2024"/>
    <m/>
    <s v="S2"/>
    <x v="4"/>
    <x v="3"/>
    <x v="0"/>
    <x v="1"/>
    <s v="SAMP"/>
    <s v="X4"/>
    <n v="45511"/>
    <s v="MH- Huggies (NB5) 2024"/>
    <s v="MP- Huggies (NB5) 2024"/>
  </r>
  <r>
    <s v="0978098600"/>
    <s v="2024"/>
    <s v="8"/>
    <s v="32"/>
    <s v="Chị"/>
    <s v="Linh"/>
    <s v="Biên Hòa"/>
    <s v="Đồng Nai"/>
    <s v="0978098600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78143061"/>
    <s v="2024"/>
    <s v="8"/>
    <s v="32"/>
    <s v="Chị"/>
    <s v="Linh"/>
    <s v="Biên Hòa"/>
    <s v="Đồng Nai"/>
    <s v="0378143061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399285704"/>
    <s v="2024"/>
    <s v="8"/>
    <s v="32"/>
    <s v="Chị"/>
    <s v="liên"/>
    <s v="Buôn Đôn"/>
    <s v="Đắk Lắk"/>
    <s v="0399285704"/>
    <n v="18"/>
    <n v="8"/>
    <n v="2024"/>
    <m/>
    <s v="S2"/>
    <x v="37"/>
    <x v="19"/>
    <x v="0"/>
    <x v="0"/>
    <s v="QRCODE"/>
    <s v="X4"/>
    <n v="45522"/>
    <s v="MH- Huggies Zalo (NB5) 2024"/>
    <s v="MH- Huggies Zalo (NB5) 2024"/>
  </r>
  <r>
    <s v="0917185602"/>
    <s v="2024"/>
    <s v="8"/>
    <s v="32"/>
    <s v="Ngô thị"/>
    <s v="Thu"/>
    <s v="Phổ Yên"/>
    <s v="Thái Nguyên"/>
    <s v="0917185602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354030532"/>
    <s v="2024"/>
    <s v="8"/>
    <s v="32"/>
    <s v="Đoàn Thu"/>
    <s v="Anh"/>
    <s v="Phổ Yên"/>
    <s v="Thái Nguyên"/>
    <s v="0354030532"/>
    <n v="10"/>
    <n v="8"/>
    <n v="2024"/>
    <m/>
    <s v="S2"/>
    <x v="14"/>
    <x v="11"/>
    <x v="0"/>
    <x v="3"/>
    <s v="SAMP"/>
    <s v="X4"/>
    <n v="45514"/>
    <s v="MH- Huggies (NB5) 2024"/>
    <s v="MH- Huggies (NB5) 2024"/>
  </r>
  <r>
    <s v="0899984683"/>
    <s v="2024"/>
    <s v="8"/>
    <s v="32"/>
    <s v="Chị"/>
    <s v="Uyên"/>
    <s v="Thuận An"/>
    <s v="Bình Dương"/>
    <s v="0899984683"/>
    <n v="18"/>
    <n v="11"/>
    <n v="2024"/>
    <s v="S1"/>
    <m/>
    <x v="29"/>
    <x v="1"/>
    <x v="0"/>
    <x v="1"/>
    <s v="QRCODE"/>
    <s v="X4"/>
    <n v="45614"/>
    <s v="MH- Huggies Zalo (NB5) 2024"/>
    <s v="MH- Huggies Zalo (NB5) 2024"/>
  </r>
  <r>
    <s v="0778234694"/>
    <s v="2024"/>
    <s v="8"/>
    <s v="32"/>
    <s v="Chị"/>
    <s v="lệ"/>
    <s v="Thanh Khê"/>
    <s v="Đà Nẵng"/>
    <s v="0778234694"/>
    <n v="8"/>
    <n v="10"/>
    <n v="2024"/>
    <s v="S1"/>
    <m/>
    <x v="19"/>
    <x v="14"/>
    <x v="1"/>
    <x v="0"/>
    <s v="QRCODE"/>
    <s v="X4"/>
    <n v="45573"/>
    <s v="MH- Huggies Zalo (NB5) 2024"/>
    <s v="MH- Huggies Zalo (NB5) 2024"/>
  </r>
  <r>
    <s v="0358131798"/>
    <s v="2024"/>
    <s v="8"/>
    <s v="32"/>
    <s v="Nguyễn Thị Anh"/>
    <s v="Trang"/>
    <s v="Biên Hòa"/>
    <s v="Đồng Nai"/>
    <s v="0358131798"/>
    <n v="22"/>
    <n v="11"/>
    <n v="2024"/>
    <s v="S1"/>
    <m/>
    <x v="4"/>
    <x v="3"/>
    <x v="0"/>
    <x v="1"/>
    <s v="SAMP"/>
    <s v="X4"/>
    <n v="45618"/>
    <s v="MH- Huggies (NB5) 2024"/>
    <s v="MH- Huggies (NB5) 2024"/>
  </r>
  <r>
    <s v="0365771653"/>
    <s v="2024"/>
    <s v="8"/>
    <s v="32"/>
    <s v="Đào"/>
    <s v="ly"/>
    <s v="Thanh Oai"/>
    <s v="Hà Nội"/>
    <s v="0365771653"/>
    <n v="2"/>
    <n v="9"/>
    <n v="2024"/>
    <s v="S1"/>
    <m/>
    <x v="23"/>
    <x v="12"/>
    <x v="1"/>
    <x v="4"/>
    <s v="QRCODE"/>
    <s v="X4"/>
    <n v="45537"/>
    <s v="MH- Huggies Zalo (NB5) 2024"/>
    <s v="MH- Huggies Zalo (NB5) 2024"/>
  </r>
  <r>
    <s v="0936583155"/>
    <s v="2024"/>
    <s v="8"/>
    <s v="32"/>
    <s v="Diễm"/>
    <s v="quỳnh"/>
    <s v="Ngũ Hành Sơn"/>
    <s v="Đà Nẵng"/>
    <s v="0936583155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775022503"/>
    <s v="2024"/>
    <s v="8"/>
    <s v="32"/>
    <s v="chị"/>
    <s v="kim"/>
    <s v="Thuận An"/>
    <s v="Bình Dương"/>
    <s v="0775022503"/>
    <n v="8"/>
    <n v="11"/>
    <n v="2024"/>
    <s v="S1"/>
    <m/>
    <x v="29"/>
    <x v="1"/>
    <x v="0"/>
    <x v="1"/>
    <s v="QRCODE"/>
    <s v="X4"/>
    <n v="45604"/>
    <s v="MH- Huggies Zalo (NB5) 2024"/>
    <s v="MH- Huggies Zalo (NB5) 2024"/>
  </r>
  <r>
    <s v="0328368996"/>
    <s v="2024"/>
    <s v="8"/>
    <s v="32"/>
    <s v="Đào thị hồng"/>
    <s v="loan"/>
    <s v="Tiền Hải"/>
    <s v="Thái Bình"/>
    <s v="0328368996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905531486"/>
    <s v="2024"/>
    <s v="8"/>
    <s v="32"/>
    <s v="Chị"/>
    <s v="diệp"/>
    <s v="Thanh Khê"/>
    <s v="Đà Nẵng"/>
    <s v="0905531486"/>
    <n v="21"/>
    <n v="9"/>
    <n v="2024"/>
    <s v="S1"/>
    <m/>
    <x v="19"/>
    <x v="14"/>
    <x v="1"/>
    <x v="0"/>
    <s v="QRCODE"/>
    <s v="X4"/>
    <n v="45556"/>
    <s v="MH- Huggies Zalo (NB5) 2024"/>
    <s v="MH- Huggies Zalo (NB5) 2024"/>
  </r>
  <r>
    <s v="0988452232"/>
    <s v="2024"/>
    <s v="8"/>
    <s v="32"/>
    <s v="C"/>
    <s v="ngọc"/>
    <s v="Ân Thi"/>
    <s v="Hưng Yên"/>
    <s v="0988452232"/>
    <n v="27"/>
    <n v="9"/>
    <n v="2024"/>
    <s v="S1"/>
    <m/>
    <x v="15"/>
    <x v="12"/>
    <x v="1"/>
    <x v="4"/>
    <s v="QRCODE"/>
    <s v="X4"/>
    <n v="45562"/>
    <s v="MH- Huggies Zalo (NB5) 2024"/>
    <s v="MH- Huggies Zalo (NB5) 2024"/>
  </r>
  <r>
    <s v="0328072163"/>
    <s v="2024"/>
    <s v="8"/>
    <s v="32"/>
    <s v="tường"/>
    <s v="vy"/>
    <s v="Diên Khánh"/>
    <s v="Khánh Hòa"/>
    <s v="0328072163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79213150"/>
    <s v="2024"/>
    <s v="8"/>
    <s v="32"/>
    <s v="Chị"/>
    <s v="thủy"/>
    <s v="Bắc Ninh"/>
    <s v="Bắc Ninh"/>
    <s v="0979213150"/>
    <n v="23"/>
    <n v="8"/>
    <n v="2024"/>
    <s v="S1"/>
    <m/>
    <x v="22"/>
    <x v="12"/>
    <x v="1"/>
    <x v="4"/>
    <s v="QRCODE"/>
    <s v="X4"/>
    <n v="45527"/>
    <s v="MH- Huggies Zalo (NB5) 2024"/>
    <s v="MH- Huggies Zalo (NB5) 2024"/>
  </r>
  <r>
    <s v="0931848903"/>
    <s v="2024"/>
    <s v="8"/>
    <s v="32"/>
    <s v="chị"/>
    <s v="anh"/>
    <s v="Gò Vấp"/>
    <s v="Hồ Chí Minh"/>
    <s v="0931848903"/>
    <n v="19"/>
    <n v="11"/>
    <n v="2024"/>
    <s v="S1"/>
    <m/>
    <x v="21"/>
    <x v="15"/>
    <x v="1"/>
    <x v="5"/>
    <s v="QRCODE"/>
    <s v="X4"/>
    <n v="45615"/>
    <s v="MH- Huggies Zalo (NB5) 2024"/>
    <s v="MH- Huggies Zalo (NB5) 2024"/>
  </r>
  <r>
    <s v="0364411727"/>
    <s v="2024"/>
    <s v="8"/>
    <s v="32"/>
    <s v="Thế"/>
    <s v="Tươi"/>
    <s v="Long Thành"/>
    <s v="Đồng Nai"/>
    <s v="0364411727"/>
    <n v="31"/>
    <n v="8"/>
    <n v="2024"/>
    <s v="S1"/>
    <m/>
    <x v="4"/>
    <x v="3"/>
    <x v="0"/>
    <x v="1"/>
    <s v="SAMP"/>
    <s v="X4"/>
    <n v="45535"/>
    <s v="MH- Huggies (NB5) 2024"/>
    <s v="MH - CDB - Kutieskin x Comfort 2024"/>
  </r>
  <r>
    <s v="0878457455"/>
    <s v="2024"/>
    <s v="8"/>
    <s v="32"/>
    <s v="Chị"/>
    <s v="thảo"/>
    <s v="Cư Kuin"/>
    <s v="Đắk Lắk"/>
    <s v="0878457455"/>
    <n v="17"/>
    <n v="8"/>
    <n v="2024"/>
    <m/>
    <s v="S2"/>
    <x v="37"/>
    <x v="19"/>
    <x v="0"/>
    <x v="0"/>
    <s v="QRCODE"/>
    <s v="X4"/>
    <n v="45521"/>
    <s v="MH- Huggies Zalo (NB5) 2024"/>
    <s v="MH- Huggies Zalo (NB5) 2024"/>
  </r>
  <r>
    <s v="0917656323"/>
    <s v="2024"/>
    <s v="8"/>
    <s v="32"/>
    <s v="Kim"/>
    <s v="Tiến"/>
    <s v="Biên Hòa"/>
    <s v="Đồng Nai"/>
    <s v="0917656323"/>
    <n v="3"/>
    <n v="10"/>
    <n v="2024"/>
    <s v="S1"/>
    <m/>
    <x v="4"/>
    <x v="3"/>
    <x v="0"/>
    <x v="1"/>
    <s v="SAMP"/>
    <s v="X4"/>
    <n v="45568"/>
    <s v="MH- Huggies (NB5) 2024"/>
    <s v="MH - CDB - Comfort 2024"/>
  </r>
  <r>
    <s v="0933635633"/>
    <s v="2024"/>
    <s v="8"/>
    <s v="32"/>
    <s v="Chị"/>
    <s v="Trâm"/>
    <s v="Định Quán"/>
    <s v="Đồng Nai"/>
    <s v="0933635633"/>
    <n v="8"/>
    <n v="11"/>
    <n v="2024"/>
    <s v="S1"/>
    <m/>
    <x v="4"/>
    <x v="3"/>
    <x v="0"/>
    <x v="1"/>
    <s v="SAMP"/>
    <s v="X4"/>
    <n v="45604"/>
    <s v="MH- Huggies (NB5) 2024"/>
    <s v="MH - CDB - Kutieskin x Comfort 2024"/>
  </r>
  <r>
    <s v="0907769983"/>
    <s v="2024"/>
    <s v="8"/>
    <s v="32"/>
    <s v="Chị"/>
    <s v="Ba"/>
    <s v="Ninh Kiều"/>
    <s v="Cần Thơ"/>
    <s v="0907769983"/>
    <n v="26"/>
    <n v="8"/>
    <n v="2024"/>
    <s v="S1"/>
    <m/>
    <x v="12"/>
    <x v="9"/>
    <x v="1"/>
    <x v="2"/>
    <s v="SAMP"/>
    <s v="X4"/>
    <n v="45530"/>
    <s v="MH- Huggies (NB5) 2024"/>
    <s v="MH - CDB - Kutieskin 2024"/>
  </r>
  <r>
    <s v="0963918162"/>
    <s v="2024"/>
    <s v="8"/>
    <s v="32"/>
    <s v="c"/>
    <s v="Cường"/>
    <s v="Hưng Yên"/>
    <s v="Hưng Yên"/>
    <s v="0963918162"/>
    <n v="13"/>
    <n v="8"/>
    <n v="2024"/>
    <m/>
    <s v="S2"/>
    <x v="27"/>
    <x v="18"/>
    <x v="0"/>
    <x v="3"/>
    <s v="SAMP"/>
    <s v="X4"/>
    <n v="45517"/>
    <s v="MH- Huggies (NB5) 2024"/>
    <s v="MH- Molfix x Friso 2024"/>
  </r>
  <r>
    <s v="0976971965"/>
    <s v="2024"/>
    <s v="8"/>
    <s v="32"/>
    <s v="C ngọc"/>
    <s v="Phuọnge"/>
    <s v="Thanh Hà"/>
    <s v="Hải Dương"/>
    <s v="0976971965"/>
    <n v="12"/>
    <n v="8"/>
    <n v="2024"/>
    <m/>
    <s v="S2"/>
    <x v="34"/>
    <x v="7"/>
    <x v="0"/>
    <x v="3"/>
    <s v="SAMP"/>
    <s v="X4"/>
    <n v="45516"/>
    <s v="MH- Huggies (NB5) 2024"/>
    <s v="MH- Molfix x Friso 2024"/>
  </r>
  <r>
    <s v="0867830908"/>
    <s v="2024"/>
    <s v="8"/>
    <s v="32"/>
    <s v="Đỗ thị như"/>
    <s v="Quỳnh"/>
    <s v="Thanh Xuân"/>
    <s v="Hà Nội"/>
    <s v="0867830908"/>
    <n v="12"/>
    <n v="9"/>
    <n v="2024"/>
    <s v="S1"/>
    <m/>
    <x v="22"/>
    <x v="12"/>
    <x v="1"/>
    <x v="4"/>
    <s v="QRCODE"/>
    <s v="X4"/>
    <n v="45547"/>
    <s v="MH- Huggies Zalo (NB5) 2024"/>
    <s v="MH- Huggies Zalo (NB5) 2024"/>
  </r>
  <r>
    <s v="0382295639"/>
    <s v="2024"/>
    <s v="8"/>
    <s v="32"/>
    <s v="C"/>
    <s v="tiền"/>
    <s v="Sơn Tây"/>
    <s v="Quảng Ngãi"/>
    <s v="0382295639"/>
    <n v="10"/>
    <n v="8"/>
    <n v="2024"/>
    <m/>
    <s v="S2"/>
    <x v="32"/>
    <x v="21"/>
    <x v="0"/>
    <x v="0"/>
    <s v="QRCODE"/>
    <s v="X4"/>
    <n v="45514"/>
    <s v="MH- Huggies Zalo (NB5) 2024"/>
    <s v="MH- Huggies Zalo (NB5) 2024"/>
  </r>
  <r>
    <s v="0934046085"/>
    <s v="2024"/>
    <s v="8"/>
    <s v="32"/>
    <s v="Chị"/>
    <s v="Vân"/>
    <s v="Đống Đa"/>
    <s v="Hà Nội"/>
    <s v="0934046085"/>
    <n v="14"/>
    <n v="9"/>
    <n v="2024"/>
    <s v="S1"/>
    <m/>
    <x v="15"/>
    <x v="12"/>
    <x v="1"/>
    <x v="4"/>
    <s v="QRCODE"/>
    <s v="X4"/>
    <n v="45549"/>
    <s v="MH- Huggies Zalo (NB5) 2024"/>
    <s v="MH- Huggies Zalo (NB5) 2024"/>
  </r>
  <r>
    <s v="0902772453"/>
    <s v="2024"/>
    <s v="8"/>
    <s v="32"/>
    <s v="Trần châu"/>
    <s v="Diễm"/>
    <s v="Tây Trà"/>
    <s v="Quảng Ngãi"/>
    <s v="0902772453"/>
    <n v="18"/>
    <n v="8"/>
    <n v="2024"/>
    <m/>
    <s v="S2"/>
    <x v="32"/>
    <x v="21"/>
    <x v="0"/>
    <x v="0"/>
    <s v="SAMP"/>
    <s v="X4"/>
    <n v="45522"/>
    <s v="MH- Huggies (NB5) 2024"/>
    <s v="MP- Huggies (NB5) 2024"/>
  </r>
  <r>
    <s v="0352527725"/>
    <s v="2024"/>
    <s v="8"/>
    <s v="32"/>
    <s v="Đinh Thị"/>
    <s v="Châm"/>
    <s v="Thái Nguyên"/>
    <s v="Thái Nguyên"/>
    <s v="0352527725"/>
    <n v="21"/>
    <n v="8"/>
    <n v="2024"/>
    <m/>
    <s v="S2"/>
    <x v="14"/>
    <x v="11"/>
    <x v="0"/>
    <x v="3"/>
    <s v="SAMP"/>
    <s v="X4"/>
    <n v="45525"/>
    <s v="MH- Huggies (NB5) 2024"/>
    <s v="MH- Huggies (NB5) 2024"/>
  </r>
  <r>
    <s v="0935049366"/>
    <s v="2024"/>
    <s v="8"/>
    <s v="32"/>
    <s v="Chị"/>
    <s v="Thu"/>
    <s v="Thới Bình"/>
    <s v="Cà Mau"/>
    <s v="0935049366"/>
    <n v="10"/>
    <n v="8"/>
    <n v="2024"/>
    <m/>
    <s v="S2"/>
    <x v="2"/>
    <x v="2"/>
    <x v="0"/>
    <x v="2"/>
    <s v="SAMP"/>
    <s v="X4"/>
    <n v="45514"/>
    <s v="MH- Huggies (NB5) 2024"/>
    <s v="MH- Huggies (NB5) 2024"/>
  </r>
  <r>
    <s v="0916542148"/>
    <s v="2024"/>
    <s v="8"/>
    <s v="32"/>
    <s v="C"/>
    <s v="nga"/>
    <s v="Long Biên"/>
    <s v="Hà Nội"/>
    <s v="0916542148"/>
    <n v="12"/>
    <n v="9"/>
    <n v="2024"/>
    <s v="S1"/>
    <m/>
    <x v="18"/>
    <x v="12"/>
    <x v="1"/>
    <x v="4"/>
    <s v="QRCODE"/>
    <s v="X4"/>
    <n v="45547"/>
    <s v="MH- Huggies Zalo (NB5) 2024"/>
    <s v="MH- Huggies Zalo (NB5) 2024"/>
  </r>
  <r>
    <s v="0795120351"/>
    <s v="2024"/>
    <s v="8"/>
    <s v="32"/>
    <s v="Lưu thị"/>
    <s v="hoa"/>
    <s v="Hải Châu"/>
    <s v="Đà Nẵng"/>
    <s v="0795120351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792370422"/>
    <s v="2024"/>
    <s v="8"/>
    <s v="32"/>
    <s v="C"/>
    <s v="Thanh"/>
    <s v="Long Biên"/>
    <s v="Hà Nội"/>
    <s v="0792370422"/>
    <n v="21"/>
    <n v="9"/>
    <n v="2024"/>
    <s v="S1"/>
    <m/>
    <x v="20"/>
    <x v="12"/>
    <x v="1"/>
    <x v="4"/>
    <s v="QRCODE"/>
    <s v="X4"/>
    <n v="45556"/>
    <s v="MH- Huggies Zalo (NB5) 2024"/>
    <s v="MH- Huggies Zalo (NB5) 2024"/>
  </r>
  <r>
    <s v="0989473656"/>
    <s v="2024"/>
    <s v="8"/>
    <s v="32"/>
    <s v="Chị"/>
    <s v="Mai"/>
    <s v="Đắk Glong"/>
    <s v="Đắk Nông"/>
    <s v="0989473656"/>
    <n v="25"/>
    <n v="10"/>
    <n v="2024"/>
    <s v="S1"/>
    <m/>
    <x v="28"/>
    <x v="19"/>
    <x v="0"/>
    <x v="0"/>
    <s v="QRCODE"/>
    <s v="X4"/>
    <n v="45590"/>
    <s v="MH- Huggies Zalo (NB5) 2024"/>
    <s v="MH- Huggies Zalo (NB5) 2024"/>
  </r>
  <r>
    <s v="0896001271"/>
    <s v="2024"/>
    <s v="8"/>
    <s v="32"/>
    <s v="C"/>
    <s v="nga"/>
    <s v="Tây Hồ"/>
    <s v="Hà Nội"/>
    <s v="0896001271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932834217"/>
    <s v="2024"/>
    <s v="8"/>
    <s v="32"/>
    <s v="Chị"/>
    <s v="Trang"/>
    <s v="Phong Điền"/>
    <s v="Cần Thơ"/>
    <s v="0932834217"/>
    <n v="13"/>
    <n v="8"/>
    <n v="2024"/>
    <m/>
    <s v="S2"/>
    <x v="12"/>
    <x v="9"/>
    <x v="1"/>
    <x v="2"/>
    <s v="SAMP"/>
    <s v="X4"/>
    <n v="45517"/>
    <s v="MH- Huggies (NB5) 2024"/>
    <s v="MH - CDB - Kutieskin 2024"/>
  </r>
  <r>
    <s v="0985437179"/>
    <s v="2024"/>
    <s v="8"/>
    <s v="32"/>
    <s v="Minh"/>
    <s v="Hà"/>
    <s v="Châu Phú"/>
    <s v="An Giang"/>
    <s v="0985437179"/>
    <n v="1"/>
    <n v="11"/>
    <n v="2024"/>
    <s v="S1"/>
    <m/>
    <x v="13"/>
    <x v="10"/>
    <x v="0"/>
    <x v="2"/>
    <s v="SAMP"/>
    <s v="X4"/>
    <n v="45597"/>
    <s v="MH- Huggies (NB5) 2024"/>
    <s v="MH - CDB - Kutieskin 2024"/>
  </r>
  <r>
    <s v="0886074863"/>
    <s v="2024"/>
    <s v="8"/>
    <s v="32"/>
    <s v="c"/>
    <s v="lan"/>
    <s v="Cửa Lò"/>
    <s v="Nghệ An"/>
    <s v="0886074863"/>
    <n v="5"/>
    <n v="10"/>
    <n v="2024"/>
    <s v="S1"/>
    <m/>
    <x v="9"/>
    <x v="5"/>
    <x v="0"/>
    <x v="3"/>
    <s v="SAMP"/>
    <s v="X4"/>
    <n v="45570"/>
    <s v="MH- Huggies (NB5) 2024"/>
    <s v="MH- Huggies (NB5) 2024"/>
  </r>
  <r>
    <s v="0962224025"/>
    <s v="2024"/>
    <s v="8"/>
    <s v="32"/>
    <s v="Phạm Thị"/>
    <s v="Hằng"/>
    <s v="Biên Hòa"/>
    <s v="Đồng Nai"/>
    <s v="0962224025"/>
    <n v="29"/>
    <n v="8"/>
    <n v="2024"/>
    <s v="S1"/>
    <m/>
    <x v="4"/>
    <x v="3"/>
    <x v="0"/>
    <x v="1"/>
    <s v="SAMP"/>
    <s v="X4"/>
    <n v="45533"/>
    <s v="MH- Huggies (NB5) 2024"/>
    <s v="MP- Huggies (NB5) 2024"/>
  </r>
  <r>
    <s v="0344358739"/>
    <s v="2024"/>
    <s v="8"/>
    <s v="32"/>
    <s v="Võ Thị"/>
    <s v="hiền"/>
    <s v="Nghi Lộc"/>
    <s v="Nghệ An"/>
    <s v="0344358739"/>
    <n v="5"/>
    <n v="11"/>
    <n v="2024"/>
    <s v="S1"/>
    <m/>
    <x v="7"/>
    <x v="5"/>
    <x v="0"/>
    <x v="3"/>
    <s v="SAMP"/>
    <s v="X4"/>
    <n v="45601"/>
    <s v="MH- Huggies (NB5) 2024"/>
    <s v="MH- Huggies (NB5) 2024"/>
  </r>
  <r>
    <s v="0886874871"/>
    <s v="2024"/>
    <s v="8"/>
    <s v="32"/>
    <s v="c"/>
    <s v="phú"/>
    <s v="Cửa Lò"/>
    <s v="Nghệ An"/>
    <s v="0886874871"/>
    <n v="19"/>
    <n v="10"/>
    <n v="2024"/>
    <s v="S1"/>
    <m/>
    <x v="9"/>
    <x v="5"/>
    <x v="0"/>
    <x v="3"/>
    <s v="SAMP"/>
    <s v="X4"/>
    <n v="45584"/>
    <s v="MH- Huggies (NB5) 2024"/>
    <s v="MH- Huggies (NB5) 2024"/>
  </r>
  <r>
    <s v="0385144598"/>
    <s v="2024"/>
    <s v="8"/>
    <s v="32"/>
    <s v="Trần"/>
    <s v="Tịnh"/>
    <s v="Qui Nhơn"/>
    <s v="Bình Định"/>
    <s v="0385144598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69900759"/>
    <s v="2024"/>
    <s v="8"/>
    <s v="32"/>
    <s v="A"/>
    <s v="Lan"/>
    <s v="Trần Đề"/>
    <s v="Sóc Trăng"/>
    <s v="0969900759"/>
    <n v="8"/>
    <n v="8"/>
    <n v="2024"/>
    <m/>
    <s v="S2"/>
    <x v="8"/>
    <x v="6"/>
    <x v="0"/>
    <x v="2"/>
    <s v="SAMP"/>
    <s v="X4"/>
    <n v="45512"/>
    <s v="MH- Huggies (NB5) 2024"/>
    <s v="MP- Huggies (NB5) 2024"/>
  </r>
  <r>
    <s v="0927121214"/>
    <s v="2024"/>
    <s v="8"/>
    <s v="32"/>
    <s v="Đào thị"/>
    <s v="Tú"/>
    <s v="Biên Hòa"/>
    <s v="Đồng Nai"/>
    <s v="0927121214"/>
    <n v="19"/>
    <n v="8"/>
    <n v="2024"/>
    <m/>
    <s v="S2"/>
    <x v="4"/>
    <x v="3"/>
    <x v="0"/>
    <x v="1"/>
    <s v="SAMP"/>
    <s v="X4"/>
    <n v="45523"/>
    <s v="MH- Huggies (NB5) 2024"/>
    <s v="MH - CDB - Kutieskin x Comfort 2024"/>
  </r>
  <r>
    <s v="0842217996"/>
    <s v="2024"/>
    <s v="8"/>
    <s v="32"/>
    <s v="Lê thị"/>
    <s v="Hiền"/>
    <s v="Vinh"/>
    <s v="Nghệ An"/>
    <s v="0842217996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972575163"/>
    <s v="2024"/>
    <s v="8"/>
    <s v="32"/>
    <s v="nguyễn"/>
    <s v="Chi"/>
    <s v="Nha Trang"/>
    <s v="Khánh Hòa"/>
    <s v="0972575163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868365667"/>
    <s v="2024"/>
    <s v="8"/>
    <s v="32"/>
    <s v="Chị"/>
    <s v="ngoan"/>
    <s v="Tây Trà"/>
    <s v="Quảng Ngãi"/>
    <s v="0868365667"/>
    <n v="14"/>
    <n v="8"/>
    <n v="2024"/>
    <m/>
    <s v="S2"/>
    <x v="32"/>
    <x v="21"/>
    <x v="0"/>
    <x v="0"/>
    <s v="SAMP"/>
    <s v="X4"/>
    <n v="45518"/>
    <s v="MH- Huggies Zalo (NB5) 2024"/>
    <s v="MH- Huggies Zalo (NB5) 2024"/>
  </r>
  <r>
    <s v="0969663428"/>
    <s v="2024"/>
    <s v="8"/>
    <s v="32"/>
    <s v="Nguyễn Thị"/>
    <s v="Hoa"/>
    <s v="Huế"/>
    <s v="Thừa Thiên Huế"/>
    <s v="0969663428"/>
    <n v="10"/>
    <n v="9"/>
    <n v="2024"/>
    <s v="S1"/>
    <m/>
    <x v="3"/>
    <x v="0"/>
    <x v="0"/>
    <x v="0"/>
    <s v="SAMP"/>
    <s v="X4"/>
    <n v="45545"/>
    <s v="MH- Huggies (NB5) 2024"/>
    <s v="MH- Huggies (NB5) 2024"/>
  </r>
  <r>
    <s v="0364075217"/>
    <s v="2024"/>
    <s v="8"/>
    <s v="32"/>
    <s v="Chị"/>
    <s v="Vân"/>
    <s v="Trảng Bom"/>
    <s v="Đồng Nai"/>
    <s v="0364075217"/>
    <n v="20"/>
    <n v="8"/>
    <n v="2024"/>
    <m/>
    <s v="S2"/>
    <x v="4"/>
    <x v="3"/>
    <x v="0"/>
    <x v="1"/>
    <s v="SAMP"/>
    <s v="X4"/>
    <n v="45524"/>
    <s v="MH- Huggies (NB5) 2024"/>
    <s v="MP- Huggies (NB5) 2024"/>
  </r>
  <r>
    <s v="0906024738"/>
    <s v="2024"/>
    <s v="8"/>
    <s v="32"/>
    <s v="Chị"/>
    <s v="Nhàn"/>
    <s v="Long Thành"/>
    <s v="Đồng Nai"/>
    <s v="0906024738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375736679"/>
    <s v="2024"/>
    <s v="8"/>
    <s v="32"/>
    <s v="Mỹ"/>
    <s v="Lam"/>
    <s v="Tịnh Biên"/>
    <s v="An Giang"/>
    <s v="0375736679"/>
    <n v="20"/>
    <n v="11"/>
    <n v="2024"/>
    <s v="S1"/>
    <m/>
    <x v="13"/>
    <x v="10"/>
    <x v="0"/>
    <x v="2"/>
    <s v="SAMP"/>
    <s v="X4"/>
    <n v="45616"/>
    <s v="MH- Huggies (NB5) 2024"/>
    <s v="MH - CDB - Kutieskin 2024"/>
  </r>
  <r>
    <s v="0939632539"/>
    <s v="2024"/>
    <s v="8"/>
    <s v="32"/>
    <s v="Văn"/>
    <s v="Tâm"/>
    <s v="Tịnh Biên"/>
    <s v="An Giang"/>
    <s v="0939632539"/>
    <n v="5"/>
    <n v="12"/>
    <n v="2024"/>
    <s v="S1"/>
    <m/>
    <x v="13"/>
    <x v="10"/>
    <x v="0"/>
    <x v="2"/>
    <s v="SAMP"/>
    <s v="X4"/>
    <n v="45631"/>
    <s v="MH- Huggies (NB5) 2024"/>
    <s v="MP- Huggies (NB5) 2024"/>
  </r>
  <r>
    <s v="0981600135"/>
    <s v="2024"/>
    <s v="8"/>
    <s v="32"/>
    <s v="Phạm văn"/>
    <s v="thành"/>
    <s v="Nho Quan"/>
    <s v="Ninh Bình"/>
    <s v="0981600135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979139766"/>
    <s v="2024"/>
    <s v="8"/>
    <s v="32"/>
    <s v="Nguyễn thị"/>
    <s v="nhậm"/>
    <s v="Hoa Lư"/>
    <s v="Ninh Bình"/>
    <s v="0979139766"/>
    <n v="21"/>
    <n v="8"/>
    <n v="2024"/>
    <m/>
    <s v="S2"/>
    <x v="22"/>
    <x v="12"/>
    <x v="1"/>
    <x v="4"/>
    <s v="QRCODE"/>
    <s v="X4"/>
    <n v="45525"/>
    <s v="MH- Huggies Zalo (NB5) 2024"/>
    <s v="MH- Huggies Zalo (NB5) 2024"/>
  </r>
  <r>
    <s v="0964578113"/>
    <s v="2024"/>
    <s v="8"/>
    <s v="32"/>
    <s v="Chị"/>
    <s v="thủy"/>
    <s v="Bắc Ninh"/>
    <s v="Bắc Ninh"/>
    <s v="0964578113"/>
    <n v="23"/>
    <n v="8"/>
    <n v="2024"/>
    <s v="S1"/>
    <m/>
    <x v="22"/>
    <x v="12"/>
    <x v="1"/>
    <x v="4"/>
    <s v="QRCODE"/>
    <s v="X4"/>
    <n v="45527"/>
    <s v="MH- Huggies Zalo (NB5) 2024"/>
    <s v="MH- Huggies Zalo (NB5) 2024"/>
  </r>
  <r>
    <s v="0356437620"/>
    <s v="2024"/>
    <s v="8"/>
    <s v="32"/>
    <s v="Chị"/>
    <s v="Linh"/>
    <s v="Thanh Trì"/>
    <s v="Hà Nội"/>
    <s v="0356437620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966331018"/>
    <s v="2024"/>
    <s v="8"/>
    <s v="32"/>
    <s v="Chị"/>
    <s v="Hà"/>
    <s v="Long Biên"/>
    <s v="Hà Nội"/>
    <s v="0966331018"/>
    <n v="26"/>
    <n v="9"/>
    <n v="2024"/>
    <s v="S1"/>
    <m/>
    <x v="15"/>
    <x v="12"/>
    <x v="1"/>
    <x v="4"/>
    <s v="QRCODE"/>
    <s v="X4"/>
    <n v="45561"/>
    <s v="MH- Huggies Zalo (NB5) 2024"/>
    <s v="MH- Huggies Zalo (NB5) 2024"/>
  </r>
  <r>
    <s v="0386919396"/>
    <s v="2024"/>
    <s v="8"/>
    <s v="32"/>
    <s v="Nguyễn Thị"/>
    <s v="My"/>
    <s v="Vinh"/>
    <s v="Nghệ An"/>
    <s v="0386919396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393708703"/>
    <s v="2024"/>
    <s v="8"/>
    <s v="32"/>
    <s v="c"/>
    <s v="Giang"/>
    <s v="Hưng Yên"/>
    <s v="Hưng Yên"/>
    <s v="0393708703"/>
    <n v="11"/>
    <n v="8"/>
    <n v="2024"/>
    <m/>
    <s v="S2"/>
    <x v="27"/>
    <x v="18"/>
    <x v="0"/>
    <x v="3"/>
    <s v="SAMP"/>
    <s v="X4"/>
    <n v="45515"/>
    <s v="MH- Huggies (NB5) 2024"/>
    <s v="MH- Molfix x Friso 2024"/>
  </r>
  <r>
    <s v="0704933838"/>
    <s v="2024"/>
    <s v="8"/>
    <s v="32"/>
    <s v="Trần thị"/>
    <s v="Hiếu"/>
    <s v="Vũ Thư"/>
    <s v="Thái Bình"/>
    <s v="0704933838"/>
    <n v="10"/>
    <n v="10"/>
    <n v="2024"/>
    <s v="S1"/>
    <m/>
    <x v="11"/>
    <x v="8"/>
    <x v="0"/>
    <x v="3"/>
    <s v="SAMP"/>
    <s v="X4"/>
    <n v="45575"/>
    <s v="MH- Huggies (NB5) 2024"/>
    <s v="MH- Huggies (NB5) 2024"/>
  </r>
  <r>
    <s v="0976331153"/>
    <s v="2024"/>
    <s v="8"/>
    <s v="32"/>
    <s v="Vũ Thị Thu"/>
    <s v="Hằng"/>
    <s v="Phổ Yên"/>
    <s v="Thái Nguyên"/>
    <s v="0976331153"/>
    <n v="23"/>
    <n v="9"/>
    <n v="2024"/>
    <s v="S1"/>
    <m/>
    <x v="14"/>
    <x v="11"/>
    <x v="0"/>
    <x v="3"/>
    <s v="SAMP"/>
    <s v="X4"/>
    <n v="45558"/>
    <s v="MH- Huggies (NB5) 2024"/>
    <s v="MH- Huggies (NB5) 2024"/>
  </r>
  <r>
    <s v="0933302108"/>
    <s v="2024"/>
    <s v="8"/>
    <s v="32"/>
    <s v="Chị"/>
    <s v="Diu"/>
    <s v="Nhơn Trạch"/>
    <s v="Đồng Nai"/>
    <s v="0933302108"/>
    <n v="7"/>
    <n v="10"/>
    <n v="2024"/>
    <s v="S1"/>
    <m/>
    <x v="4"/>
    <x v="3"/>
    <x v="0"/>
    <x v="1"/>
    <s v="SAMP"/>
    <s v="X4"/>
    <n v="45572"/>
    <s v="MH- Huggies (NB5) 2024"/>
    <s v="MH - CDB - Kutieskin x Comfort 2024"/>
  </r>
  <r>
    <s v="0911307362"/>
    <s v="2024"/>
    <s v="8"/>
    <s v="32"/>
    <s v="Nguyễn thị"/>
    <s v="đào"/>
    <s v="Chư Pưh"/>
    <s v="Gia Lai"/>
    <s v="0911307362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02787375"/>
    <s v="2024"/>
    <s v="8"/>
    <s v="32"/>
    <s v="Chị"/>
    <s v="Châu"/>
    <s v="Long Xuyên"/>
    <s v="An Giang"/>
    <s v="0902787375"/>
    <n v="19"/>
    <n v="10"/>
    <n v="2024"/>
    <s v="S1"/>
    <m/>
    <x v="13"/>
    <x v="10"/>
    <x v="0"/>
    <x v="2"/>
    <s v="SAMP"/>
    <s v="X4"/>
    <n v="45584"/>
    <s v="MH- Huggies (NB5) 2024"/>
    <s v="MP- Huggies (NB5) 2024"/>
  </r>
  <r>
    <s v="0964610121"/>
    <s v="2024"/>
    <s v="8"/>
    <s v="32"/>
    <s v="Hoàng"/>
    <s v="Anh"/>
    <s v="Hương Thủy"/>
    <s v="Thừa Thiên Huế"/>
    <s v="0964610121"/>
    <n v="11"/>
    <n v="8"/>
    <n v="2024"/>
    <m/>
    <s v="S2"/>
    <x v="0"/>
    <x v="0"/>
    <x v="0"/>
    <x v="0"/>
    <s v="SAMP"/>
    <s v="X4"/>
    <n v="45515"/>
    <s v="MH- Huggies (NB5) 2024"/>
    <s v="MP- Huggies (NB5) 2024"/>
  </r>
  <r>
    <s v="0855166504"/>
    <s v="2024"/>
    <s v="8"/>
    <s v="32"/>
    <s v="Chị"/>
    <s v="Trang"/>
    <s v="Thới Bình"/>
    <s v="Cà Mau"/>
    <s v="0855166504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327193575"/>
    <s v="2024"/>
    <s v="8"/>
    <s v="32"/>
    <s v="Bùi thu"/>
    <s v="Ngân"/>
    <s v="Thuận An"/>
    <s v="Bình Dương"/>
    <s v="0327193575"/>
    <n v="8"/>
    <n v="10"/>
    <n v="2024"/>
    <s v="S1"/>
    <m/>
    <x v="1"/>
    <x v="1"/>
    <x v="0"/>
    <x v="1"/>
    <s v="SAMP"/>
    <s v="X4"/>
    <n v="45573"/>
    <s v="MH- Huggies (NB5) 2024"/>
    <s v="MP- Huggies (NB5) 2024"/>
  </r>
  <r>
    <s v="0977362575"/>
    <s v="2024"/>
    <s v="8"/>
    <s v="32"/>
    <s v="Mai"/>
    <s v="Hiền"/>
    <s v="Thoại Sơn"/>
    <s v="An Giang"/>
    <s v="0977362575"/>
    <n v="18"/>
    <n v="10"/>
    <n v="2024"/>
    <s v="S1"/>
    <m/>
    <x v="13"/>
    <x v="10"/>
    <x v="0"/>
    <x v="2"/>
    <s v="SAMP"/>
    <s v="X4"/>
    <n v="45583"/>
    <s v="MH- Huggies (NB5) 2024"/>
    <s v="MP- Huggies (NB5) 2024"/>
  </r>
  <r>
    <s v="0349830812"/>
    <s v="2024"/>
    <s v="8"/>
    <s v="32"/>
    <s v="Chị"/>
    <s v="Ngọc"/>
    <s v="Tịnh Biên"/>
    <s v="An Giang"/>
    <s v="0349830812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74937669"/>
    <s v="2024"/>
    <s v="8"/>
    <s v="32"/>
    <s v="H"/>
    <s v="Ánh"/>
    <s v="Mang Yang"/>
    <s v="Gia Lai"/>
    <s v="0974937669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66988371"/>
    <s v="2024"/>
    <s v="8"/>
    <s v="32"/>
    <s v="SIu"/>
    <s v="Anh"/>
    <s v="Chư Sê"/>
    <s v="Gia Lai"/>
    <s v="0966988371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868401760"/>
    <s v="2024"/>
    <s v="8"/>
    <s v="32"/>
    <s v="Chị"/>
    <s v="Nữ"/>
    <s v="Tân Bình"/>
    <s v="Hồ Chí Minh"/>
    <s v="0868401760"/>
    <n v="5"/>
    <n v="9"/>
    <n v="2024"/>
    <s v="S1"/>
    <m/>
    <x v="21"/>
    <x v="15"/>
    <x v="1"/>
    <x v="5"/>
    <s v="QRCODE"/>
    <s v="X4"/>
    <n v="45540"/>
    <s v="MH- Huggies Zalo (NB5) 2024"/>
    <s v="MH- Huggies Zalo (NB5) 2024"/>
  </r>
  <r>
    <s v="0869971408"/>
    <s v="2024"/>
    <s v="8"/>
    <s v="32"/>
    <s v="Nguyễn thị xuân"/>
    <s v="hảo"/>
    <s v="Đức Cơ"/>
    <s v="Gia Lai"/>
    <s v="0869971408"/>
    <n v="19"/>
    <n v="8"/>
    <n v="2024"/>
    <m/>
    <s v="S2"/>
    <x v="25"/>
    <x v="16"/>
    <x v="0"/>
    <x v="0"/>
    <s v="QRCODE"/>
    <s v="X4"/>
    <n v="45523"/>
    <s v="MH- Huggies Zalo (NB5) 2024"/>
    <s v="MH- Huggies Zalo (NB5) 2024"/>
  </r>
  <r>
    <s v="0987059745"/>
    <s v="2024"/>
    <s v="8"/>
    <s v="32"/>
    <s v="Chị"/>
    <s v="Thơ"/>
    <s v="Thống Nhất"/>
    <s v="Đồng Nai"/>
    <s v="0987059745"/>
    <n v="1"/>
    <n v="12"/>
    <n v="2024"/>
    <s v="S1"/>
    <m/>
    <x v="21"/>
    <x v="15"/>
    <x v="1"/>
    <x v="5"/>
    <s v="QRCODE"/>
    <s v="X4"/>
    <n v="45627"/>
    <s v="MH- Huggies Zalo (NB5) 2024"/>
    <s v="MH- Huggies Zalo (NB5) 2024"/>
  </r>
  <r>
    <s v="0904231859"/>
    <s v="2024"/>
    <s v="8"/>
    <s v="32"/>
    <s v="C"/>
    <s v="Huệ"/>
    <s v="Tây Hồ"/>
    <s v="Hà Nội"/>
    <s v="0904231859"/>
    <n v="22"/>
    <n v="8"/>
    <n v="2024"/>
    <s v="S1"/>
    <m/>
    <x v="18"/>
    <x v="12"/>
    <x v="1"/>
    <x v="4"/>
    <s v="QRCODE"/>
    <s v="X4"/>
    <n v="45526"/>
    <s v="MH- Huggies Zalo (NB5) 2024"/>
    <s v="MH- Huggies Zalo (NB5) 2024"/>
  </r>
  <r>
    <s v="0909160680"/>
    <s v="2024"/>
    <s v="8"/>
    <s v="32"/>
    <s v="Nguyễn"/>
    <s v="Diệp"/>
    <s v="Qui Nhơn"/>
    <s v="Bình Định"/>
    <s v="0909160680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69966612"/>
    <s v="2024"/>
    <s v="8"/>
    <s v="32"/>
    <s v="Chị"/>
    <s v="Thuỷ"/>
    <s v="Tân Phú"/>
    <s v="Đồng Nai"/>
    <s v="0369966612"/>
    <n v="1"/>
    <n v="2"/>
    <n v="2025"/>
    <s v="S1"/>
    <m/>
    <x v="4"/>
    <x v="3"/>
    <x v="0"/>
    <x v="1"/>
    <s v="SAMP"/>
    <s v="X4"/>
    <n v="45689"/>
    <s v="MH- Huggies (NB5) 2024"/>
    <s v="MH - CDB - Kutieskin x Comfort 2024"/>
  </r>
  <r>
    <s v="0783724786"/>
    <s v="2024"/>
    <s v="8"/>
    <s v="32"/>
    <s v="Tuyết"/>
    <s v="như"/>
    <s v="Tân Châu"/>
    <s v="An Giang"/>
    <s v="0783724786"/>
    <n v="26"/>
    <n v="10"/>
    <n v="2024"/>
    <s v="S1"/>
    <m/>
    <x v="13"/>
    <x v="10"/>
    <x v="0"/>
    <x v="2"/>
    <s v="SAMP"/>
    <s v="X4"/>
    <n v="45591"/>
    <s v="MH- Huggies (NB5) 2024"/>
    <s v="MH- Huggies (NB5) 2024"/>
  </r>
  <r>
    <s v="0383409717"/>
    <s v="2024"/>
    <s v="8"/>
    <s v="32"/>
    <s v="c"/>
    <s v="Trân"/>
    <s v="Ninh Giang"/>
    <s v="Hải Dương"/>
    <s v="0383409717"/>
    <n v="24"/>
    <n v="8"/>
    <n v="2024"/>
    <s v="S1"/>
    <m/>
    <x v="10"/>
    <x v="7"/>
    <x v="0"/>
    <x v="3"/>
    <s v="SAMP"/>
    <s v="X4"/>
    <n v="45528"/>
    <s v="MH- Huggies (NB5) 2024"/>
    <s v="MP- Huggies (NB5) 2024"/>
  </r>
  <r>
    <s v="0365036089"/>
    <s v="2024"/>
    <s v="8"/>
    <s v="32"/>
    <s v="kim"/>
    <s v="Hoa"/>
    <s v="Cam Lâm"/>
    <s v="Khánh Hòa"/>
    <s v="0365036089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982887637"/>
    <s v="2024"/>
    <s v="8"/>
    <s v="32"/>
    <s v="Kim"/>
    <s v="Quỳnh"/>
    <s v="Huế"/>
    <s v="Thừa Thiên Huế"/>
    <s v="0982887637"/>
    <n v="31"/>
    <n v="12"/>
    <n v="2024"/>
    <s v="S1"/>
    <m/>
    <x v="0"/>
    <x v="0"/>
    <x v="0"/>
    <x v="0"/>
    <s v="SAMP"/>
    <s v="X4"/>
    <n v="45657"/>
    <s v="MH- Huggies (NB5) 2024"/>
    <s v="MP- Huggies (NB5) 2024"/>
  </r>
  <r>
    <s v="0375330260"/>
    <s v="2024"/>
    <s v="8"/>
    <s v="32"/>
    <s v="Chị"/>
    <s v="Lường"/>
    <s v="Biên Hòa"/>
    <s v="Đồng Nai"/>
    <s v="0375330260"/>
    <n v="9"/>
    <n v="10"/>
    <n v="2024"/>
    <s v="S1"/>
    <m/>
    <x v="4"/>
    <x v="3"/>
    <x v="0"/>
    <x v="1"/>
    <s v="SAMP"/>
    <s v="X4"/>
    <n v="45574"/>
    <s v="MH- Huggies (NB5) 2024"/>
    <s v="MP- Huggies (NB5) 2024"/>
  </r>
  <r>
    <s v="0704864294"/>
    <s v="2024"/>
    <s v="8"/>
    <s v="32"/>
    <s v="Nguyễn Thị"/>
    <s v="Hiền"/>
    <s v="Phú Vang"/>
    <s v="Thừa Thiên Huế"/>
    <s v="0704864294"/>
    <n v="3"/>
    <n v="9"/>
    <n v="2024"/>
    <s v="S1"/>
    <m/>
    <x v="3"/>
    <x v="0"/>
    <x v="0"/>
    <x v="0"/>
    <s v="SAMP"/>
    <s v="X4"/>
    <n v="45538"/>
    <s v="MH- Huggies (NB5) 2024"/>
    <s v="MP- Huggies (NB5) 2024"/>
  </r>
  <r>
    <s v="0971861192"/>
    <s v="2024"/>
    <s v="8"/>
    <s v="32"/>
    <s v="Chị"/>
    <s v="Hằng"/>
    <s v="Biên Hòa"/>
    <s v="Đồng Nai"/>
    <s v="0971861192"/>
    <n v="9"/>
    <n v="8"/>
    <n v="2024"/>
    <m/>
    <s v="S2"/>
    <x v="4"/>
    <x v="3"/>
    <x v="0"/>
    <x v="1"/>
    <s v="SAMP"/>
    <s v="X4"/>
    <n v="45513"/>
    <s v="MH- Huggies (NB5) 2024"/>
    <s v="MH - CDB - Comfort 2024"/>
  </r>
  <r>
    <s v="0776400849"/>
    <s v="2024"/>
    <s v="8"/>
    <s v="32"/>
    <s v="Chị"/>
    <s v="xuân"/>
    <s v="Hải Châu"/>
    <s v="Đà Nẵng"/>
    <s v="0776400849"/>
    <n v="29"/>
    <n v="9"/>
    <n v="2024"/>
    <s v="S1"/>
    <m/>
    <x v="19"/>
    <x v="14"/>
    <x v="1"/>
    <x v="0"/>
    <s v="QRCODE"/>
    <s v="X4"/>
    <n v="45564"/>
    <s v="MH- Huggies Zalo (NB5) 2024"/>
    <s v="MH- Huggies Zalo (NB5) 2024"/>
  </r>
  <r>
    <s v="0969589323"/>
    <s v="2024"/>
    <s v="8"/>
    <s v="32"/>
    <s v="Chị"/>
    <s v="Phường"/>
    <s v="Thốt Nốt"/>
    <s v="Cần Thơ"/>
    <s v="0969589323"/>
    <n v="9"/>
    <n v="9"/>
    <n v="2024"/>
    <s v="S1"/>
    <m/>
    <x v="12"/>
    <x v="9"/>
    <x v="1"/>
    <x v="2"/>
    <s v="QRCODE"/>
    <s v="X4"/>
    <n v="45544"/>
    <s v="MH- Huggies Zalo (NB5) 2024"/>
    <s v="MH- Huggies Zalo (NB5) 2024"/>
  </r>
  <r>
    <s v="0363296352"/>
    <s v="2024"/>
    <s v="8"/>
    <s v="32"/>
    <s v="Chị"/>
    <s v="Yến"/>
    <s v="Long Thành"/>
    <s v="Đồng Nai"/>
    <s v="0363296352"/>
    <n v="23"/>
    <n v="8"/>
    <n v="2024"/>
    <s v="S1"/>
    <m/>
    <x v="4"/>
    <x v="3"/>
    <x v="0"/>
    <x v="1"/>
    <s v="SAMP"/>
    <s v="X4"/>
    <n v="45527"/>
    <s v="MH- Huggies (NB5) 2024"/>
    <s v="MP- Huggies (NB5) 2024"/>
  </r>
  <r>
    <s v="0965476767"/>
    <s v="2024"/>
    <s v="8"/>
    <s v="32"/>
    <s v="Diệu"/>
    <s v="Nhung"/>
    <s v="Hương Thủy"/>
    <s v="Thừa Thiên Huế"/>
    <s v="0965476767"/>
    <n v="11"/>
    <n v="10"/>
    <n v="2024"/>
    <s v="S1"/>
    <m/>
    <x v="0"/>
    <x v="0"/>
    <x v="0"/>
    <x v="0"/>
    <s v="SAMP"/>
    <s v="X4"/>
    <n v="45576"/>
    <s v="MH- Huggies (NB5) 2024"/>
    <s v="MP- Huggies (NB5) 2024"/>
  </r>
  <r>
    <s v="0706814712"/>
    <s v="2024"/>
    <s v="8"/>
    <s v="32"/>
    <s v="Chị"/>
    <s v="Quỳnh"/>
    <s v="Nhơn Trạch"/>
    <s v="Đồng Nai"/>
    <s v="0706814712"/>
    <n v="6"/>
    <n v="12"/>
    <n v="2024"/>
    <s v="S1"/>
    <m/>
    <x v="4"/>
    <x v="3"/>
    <x v="0"/>
    <x v="1"/>
    <s v="SAMP"/>
    <s v="X4"/>
    <n v="45632"/>
    <s v="MH- Huggies (NB5) 2024"/>
    <s v="MH - CDB - Kutieskin x Comfort 2024"/>
  </r>
  <r>
    <s v="0767176153"/>
    <s v="2024"/>
    <s v="8"/>
    <s v="32"/>
    <s v="Nguyễn Thị"/>
    <s v="kim"/>
    <s v="Châu Đốc"/>
    <s v="An Giang"/>
    <s v="0767176153"/>
    <n v="17"/>
    <n v="8"/>
    <n v="2024"/>
    <m/>
    <s v="S2"/>
    <x v="13"/>
    <x v="10"/>
    <x v="0"/>
    <x v="2"/>
    <s v="SAMP"/>
    <s v="X4"/>
    <n v="45521"/>
    <s v="MH- Huggies (NB5) 2024"/>
    <s v="MH- Huggies (NB5) 2024"/>
  </r>
  <r>
    <s v="0393959231"/>
    <s v="2024"/>
    <s v="8"/>
    <s v="32"/>
    <s v="Thu"/>
    <s v="Thủy"/>
    <s v="Krông Nô"/>
    <s v="Đắk Nông"/>
    <s v="0393959231"/>
    <n v="29"/>
    <n v="11"/>
    <n v="2024"/>
    <s v="S1"/>
    <m/>
    <x v="28"/>
    <x v="19"/>
    <x v="0"/>
    <x v="0"/>
    <s v="QRCODE"/>
    <s v="X4"/>
    <n v="45625"/>
    <s v="MH- Huggies Zalo (NB5) 2024"/>
    <s v="MH- Huggies Zalo (NB5) 2024"/>
  </r>
  <r>
    <s v="0838112168"/>
    <s v="2024"/>
    <s v="8"/>
    <s v="32"/>
    <s v="Chị"/>
    <s v="Thuận"/>
    <s v="Long Khánh"/>
    <s v="Đồng Nai"/>
    <s v="0838112168"/>
    <n v="2"/>
    <n v="11"/>
    <n v="2024"/>
    <s v="S1"/>
    <m/>
    <x v="4"/>
    <x v="3"/>
    <x v="0"/>
    <x v="1"/>
    <s v="SAMP"/>
    <s v="X4"/>
    <n v="45598"/>
    <s v="MH- Huggies (NB5) 2024"/>
    <s v="MH - CDB - Kutieskin x Comfort 2024"/>
  </r>
  <r>
    <s v="0933140124"/>
    <s v="2024"/>
    <s v="8"/>
    <s v="32"/>
    <s v="Nguyễn thị"/>
    <s v="Thảo"/>
    <s v="Đông Hưng"/>
    <s v="Thái Bình"/>
    <s v="0933140124"/>
    <n v="10"/>
    <n v="9"/>
    <n v="2024"/>
    <s v="S1"/>
    <m/>
    <x v="11"/>
    <x v="8"/>
    <x v="0"/>
    <x v="3"/>
    <s v="SAMP"/>
    <s v="X4"/>
    <n v="45545"/>
    <s v="MH- Huggies (NB5) 2024"/>
    <s v="MP- Huggies (NB5) 2024"/>
  </r>
  <r>
    <s v="0948912067"/>
    <s v="2024"/>
    <s v="8"/>
    <s v="32"/>
    <s v="Dương hồng"/>
    <s v="Quỳnh"/>
    <s v="Biên Hòa"/>
    <s v="Đồng Nai"/>
    <s v="0948912067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77392261"/>
    <s v="2024"/>
    <s v="8"/>
    <s v="32"/>
    <s v="Chị"/>
    <s v="Nhung"/>
    <s v="Phụng Hiệp"/>
    <s v="Hậu Giang"/>
    <s v="0977392261"/>
    <n v="11"/>
    <n v="10"/>
    <n v="2024"/>
    <s v="S1"/>
    <m/>
    <x v="12"/>
    <x v="9"/>
    <x v="1"/>
    <x v="2"/>
    <s v="SAMP"/>
    <s v="X4"/>
    <n v="45576"/>
    <s v="MH- Huggies (NB5) 2024"/>
    <s v="MH - CDB - Comfort x Lactacyd 2024"/>
  </r>
  <r>
    <s v="0938658028"/>
    <s v="2024"/>
    <s v="8"/>
    <s v="32"/>
    <s v="Phạm thị"/>
    <s v="Trà"/>
    <s v="Sông Công"/>
    <s v="Thái Nguyên"/>
    <s v="0938658028"/>
    <n v="11"/>
    <n v="9"/>
    <n v="2024"/>
    <s v="S1"/>
    <m/>
    <x v="33"/>
    <x v="11"/>
    <x v="0"/>
    <x v="3"/>
    <s v="SAMP"/>
    <s v="X4"/>
    <n v="45546"/>
    <s v="MH- Huggies (NB5) 2024"/>
    <s v="MH- Huggies (NB5) 2024"/>
  </r>
  <r>
    <s v="0792305800"/>
    <s v="2024"/>
    <s v="8"/>
    <s v="32"/>
    <s v="C"/>
    <s v="trà"/>
    <s v="Hoàn Kiếm"/>
    <s v="Hà Nội"/>
    <s v="0792305800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378895119"/>
    <s v="2024"/>
    <s v="8"/>
    <s v="32"/>
    <s v="Chị"/>
    <s v="Huyền"/>
    <s v="Trảng Bom"/>
    <s v="Đồng Nai"/>
    <s v="0378895119"/>
    <n v="23"/>
    <n v="11"/>
    <n v="2024"/>
    <s v="S1"/>
    <m/>
    <x v="4"/>
    <x v="3"/>
    <x v="0"/>
    <x v="1"/>
    <s v="SAMP"/>
    <s v="X4"/>
    <n v="45619"/>
    <s v="MH- Huggies (NB5) 2024"/>
    <s v="MH - CDB - Kutieskin x Comfort 2024"/>
  </r>
  <r>
    <s v="0972988190"/>
    <s v="2024"/>
    <s v="8"/>
    <s v="32"/>
    <s v="Chị"/>
    <s v="Giàu"/>
    <s v="Trảng Bom"/>
    <s v="Đồng Nai"/>
    <s v="0972988190"/>
    <n v="22"/>
    <n v="11"/>
    <n v="2024"/>
    <s v="S1"/>
    <m/>
    <x v="4"/>
    <x v="3"/>
    <x v="0"/>
    <x v="1"/>
    <s v="SAMP"/>
    <s v="X4"/>
    <n v="45618"/>
    <s v="MH- Huggies (NB5) 2024"/>
    <s v="MH - CDB - Kutieskin x Comfort 2024"/>
  </r>
  <r>
    <s v="0352532894"/>
    <s v="2024"/>
    <s v="8"/>
    <s v="32"/>
    <s v="Bùi hương"/>
    <s v="ly"/>
    <s v="Đà Bắc"/>
    <s v="Hòa Bình"/>
    <s v="0352532894"/>
    <n v="5"/>
    <n v="11"/>
    <n v="2024"/>
    <s v="S1"/>
    <m/>
    <x v="5"/>
    <x v="4"/>
    <x v="0"/>
    <x v="3"/>
    <s v="SAMP"/>
    <s v="X4"/>
    <n v="45601"/>
    <s v="MH- Huggies (NB5) 2024"/>
    <s v="MH- Huggies (NB5) 2024"/>
  </r>
  <r>
    <s v="0357195902"/>
    <s v="2024"/>
    <s v="8"/>
    <s v="32"/>
    <s v="C"/>
    <s v="sương"/>
    <s v="Tây Trà"/>
    <s v="Quảng Ngãi"/>
    <s v="0357195902"/>
    <n v="15"/>
    <n v="8"/>
    <n v="2024"/>
    <m/>
    <s v="S2"/>
    <x v="32"/>
    <x v="21"/>
    <x v="0"/>
    <x v="0"/>
    <s v="QRCODE"/>
    <s v="X4"/>
    <n v="45519"/>
    <s v="MH- Huggies Zalo (NB5) 2024"/>
    <s v="MH- Huggies Zalo (NB5) 2024"/>
  </r>
  <r>
    <s v="0981095436"/>
    <s v="2024"/>
    <s v="8"/>
    <s v="32"/>
    <s v="Nguyễn"/>
    <s v="Hiền"/>
    <s v="Qui Nhơn"/>
    <s v="Bình Định"/>
    <s v="0981095436"/>
    <n v="12"/>
    <n v="8"/>
    <n v="2024"/>
    <m/>
    <s v="S2"/>
    <x v="16"/>
    <x v="13"/>
    <x v="0"/>
    <x v="0"/>
    <s v="SAMP"/>
    <s v="X4"/>
    <n v="45516"/>
    <s v="MH- Huggies (NB5) 2024"/>
    <s v="MH- Molfix x Friso 2024"/>
  </r>
  <r>
    <s v="0964870724"/>
    <s v="2024"/>
    <s v="8"/>
    <s v="32"/>
    <s v="Võ thị"/>
    <s v="phụng"/>
    <s v="Biên Hòa"/>
    <s v="Đồng Nai"/>
    <s v="0964870724"/>
    <n v="15"/>
    <n v="9"/>
    <n v="2024"/>
    <s v="S1"/>
    <m/>
    <x v="4"/>
    <x v="3"/>
    <x v="0"/>
    <x v="1"/>
    <s v="SAMP"/>
    <s v="X4"/>
    <n v="45550"/>
    <s v="MH- Huggies (NB5) 2024"/>
    <s v="MH - CDB - Kutieskin x Comfort 2024"/>
  </r>
  <r>
    <s v="0902226261"/>
    <s v="2024"/>
    <s v="8"/>
    <s v="32"/>
    <s v="Nguyễn thị"/>
    <s v="hương"/>
    <s v="Diễn Châu"/>
    <s v="Nghệ An"/>
    <s v="0902226261"/>
    <n v="6"/>
    <n v="9"/>
    <n v="2024"/>
    <s v="S1"/>
    <m/>
    <x v="7"/>
    <x v="5"/>
    <x v="0"/>
    <x v="3"/>
    <s v="SAMP"/>
    <s v="X4"/>
    <n v="45541"/>
    <s v="MH- Huggies (NB5) 2024"/>
    <s v="MH- Huggies (NB5) 2024"/>
  </r>
  <r>
    <s v="0908149989"/>
    <s v="2024"/>
    <s v="8"/>
    <s v="32"/>
    <s v="Nguyễn Thị"/>
    <s v="Huyền"/>
    <s v="Châu Đốc"/>
    <s v="An Giang"/>
    <s v="0908149989"/>
    <n v="1"/>
    <n v="12"/>
    <n v="2024"/>
    <s v="S1"/>
    <m/>
    <x v="13"/>
    <x v="10"/>
    <x v="0"/>
    <x v="2"/>
    <s v="SAMP"/>
    <s v="X4"/>
    <n v="45627"/>
    <s v="MH- Huggies (NB5) 2024"/>
    <s v="MH - CDB - Kutieskin 2024"/>
  </r>
  <r>
    <s v="0983986238"/>
    <s v="2024"/>
    <s v="8"/>
    <s v="32"/>
    <s v="Thành"/>
    <s v="Duyên"/>
    <s v="Đông Hà"/>
    <s v="Quảng Trị"/>
    <s v="0983986238"/>
    <n v="5"/>
    <n v="9"/>
    <n v="2024"/>
    <s v="S1"/>
    <m/>
    <x v="0"/>
    <x v="0"/>
    <x v="0"/>
    <x v="0"/>
    <s v="SAMP"/>
    <s v="X4"/>
    <n v="45540"/>
    <s v="MH- Huggies (NB5) 2024"/>
    <s v="MP- Huggies (NB5) 2024"/>
  </r>
  <r>
    <s v="0817368424"/>
    <s v="2024"/>
    <s v="8"/>
    <s v="32"/>
    <s v="Văn"/>
    <s v="mãi"/>
    <s v="Trần Văn Thời"/>
    <s v="Cà Mau"/>
    <s v="0817368424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909573563"/>
    <s v="2024"/>
    <s v="8"/>
    <s v="32"/>
    <s v="Diệu"/>
    <s v="Trang"/>
    <s v="Huế"/>
    <s v="Thừa Thiên Huế"/>
    <s v="0909573563"/>
    <n v="17"/>
    <n v="8"/>
    <n v="2024"/>
    <m/>
    <s v="S2"/>
    <x v="3"/>
    <x v="0"/>
    <x v="0"/>
    <x v="0"/>
    <s v="SAMP"/>
    <s v="X4"/>
    <n v="45521"/>
    <s v="MH- Huggies (NB5) 2024"/>
    <s v="MH - CDB - Comfort x Molfix 2024"/>
  </r>
  <r>
    <s v="0931028051"/>
    <s v="2024"/>
    <s v="8"/>
    <s v="32"/>
    <s v="Trịnh Thị"/>
    <s v="Hồng"/>
    <s v="Biên Hòa"/>
    <s v="Đồng Nai"/>
    <s v="0931028051"/>
    <n v="19"/>
    <n v="10"/>
    <n v="2024"/>
    <s v="S1"/>
    <m/>
    <x v="4"/>
    <x v="3"/>
    <x v="0"/>
    <x v="1"/>
    <s v="SAMP"/>
    <s v="X4"/>
    <n v="45584"/>
    <s v="MH- Huggies (NB5) 2024"/>
    <s v="MP- Huggies (NB5) 2024"/>
  </r>
  <r>
    <s v="0962786020"/>
    <s v="2024"/>
    <s v="8"/>
    <s v="32"/>
    <s v="Nguyễn Ngọc"/>
    <s v="Ngân"/>
    <s v="Biên Hòa"/>
    <s v="Đồng Nai"/>
    <s v="0962786020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354047864"/>
    <s v="2024"/>
    <s v="8"/>
    <s v="32"/>
    <s v="Rchâm"/>
    <s v="chut"/>
    <s v="Chư Prông"/>
    <s v="Gia Lai"/>
    <s v="0354047864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796835303"/>
    <s v="2024"/>
    <s v="8"/>
    <s v="32"/>
    <s v="Chị"/>
    <s v="Ngọc"/>
    <s v="Hà Đông"/>
    <s v="Hà Nội"/>
    <s v="0796835303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987516654"/>
    <s v="2024"/>
    <s v="8"/>
    <s v="32"/>
    <s v="diễm"/>
    <s v="Trang"/>
    <s v="Cam Ranh"/>
    <s v="Khánh Hòa"/>
    <s v="0987516654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903521323"/>
    <s v="2024"/>
    <s v="8"/>
    <s v="32"/>
    <s v="Lý thị"/>
    <s v="Trang"/>
    <s v="Biên Hòa"/>
    <s v="Đồng Nai"/>
    <s v="0903521323"/>
    <n v="13"/>
    <n v="10"/>
    <n v="2024"/>
    <s v="S1"/>
    <m/>
    <x v="4"/>
    <x v="3"/>
    <x v="0"/>
    <x v="1"/>
    <s v="SAMP"/>
    <s v="X4"/>
    <n v="45578"/>
    <s v="MH- Huggies (NB5) 2024"/>
    <s v="MH - CDB - Comfort 2024"/>
  </r>
  <r>
    <s v="0974428288"/>
    <s v="2024"/>
    <s v="8"/>
    <s v="32"/>
    <s v="c"/>
    <s v="Trang"/>
    <s v="Vinh"/>
    <s v="Nghệ An"/>
    <s v="0974428288"/>
    <n v="17"/>
    <n v="10"/>
    <n v="2024"/>
    <s v="S1"/>
    <m/>
    <x v="9"/>
    <x v="5"/>
    <x v="0"/>
    <x v="3"/>
    <s v="SAMP"/>
    <s v="X4"/>
    <n v="45582"/>
    <s v="MH- Huggies (NB5) 2024"/>
    <s v="MP- Huggies (NB5) 2024"/>
  </r>
  <r>
    <s v="0913292641"/>
    <s v="2024"/>
    <s v="8"/>
    <s v="32"/>
    <s v="C"/>
    <s v="diệp"/>
    <s v="Cầu Giấy"/>
    <s v="Hà Nội"/>
    <s v="0913292641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369088161"/>
    <s v="2024"/>
    <s v="8"/>
    <s v="32"/>
    <s v="Đào"/>
    <s v="Nhàn"/>
    <s v="Qui Nhơn"/>
    <s v="Bình Định"/>
    <s v="0369088161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73173261"/>
    <s v="2024"/>
    <s v="8"/>
    <s v="32"/>
    <s v="Hà"/>
    <s v="phương"/>
    <s v="Vinh"/>
    <s v="Nghệ An"/>
    <s v="0773173261"/>
    <n v="18"/>
    <n v="8"/>
    <n v="2024"/>
    <m/>
    <s v="S2"/>
    <x v="6"/>
    <x v="5"/>
    <x v="0"/>
    <x v="3"/>
    <s v="SAMP"/>
    <s v="X4"/>
    <n v="45522"/>
    <s v="MH- Huggies (NB5) 2024"/>
    <s v="MH- Huggies (NB5) 2024"/>
  </r>
  <r>
    <s v="0349923886"/>
    <s v="2024"/>
    <s v="8"/>
    <s v="32"/>
    <s v="Chị"/>
    <s v="hiệp"/>
    <s v="Phúc Thọ"/>
    <s v="Hà Nội"/>
    <s v="0349923886"/>
    <n v="17"/>
    <n v="9"/>
    <n v="2024"/>
    <s v="S1"/>
    <m/>
    <x v="22"/>
    <x v="12"/>
    <x v="1"/>
    <x v="4"/>
    <s v="QRCODE"/>
    <s v="X4"/>
    <n v="45552"/>
    <s v="MH- Huggies Zalo (NB5) 2024"/>
    <s v="MH- Huggies Zalo (NB5) 2024"/>
  </r>
  <r>
    <s v="0925208829"/>
    <s v="2024"/>
    <s v="8"/>
    <s v="32"/>
    <s v="C"/>
    <s v="thanh"/>
    <s v="Hoàn Kiếm"/>
    <s v="Hà Nội"/>
    <s v="0925208829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965165994"/>
    <s v="2024"/>
    <s v="8"/>
    <s v="32"/>
    <s v="Hoài"/>
    <s v="Hằng"/>
    <s v="Thủ Dầu Một"/>
    <s v="Bình Dương"/>
    <s v="0965165994"/>
    <n v="21"/>
    <n v="10"/>
    <n v="2024"/>
    <s v="S1"/>
    <m/>
    <x v="17"/>
    <x v="1"/>
    <x v="0"/>
    <x v="1"/>
    <s v="SAMP"/>
    <s v="X4"/>
    <n v="45586"/>
    <s v="MH- Huggies (NB5) 2024"/>
    <s v="MH- Huggies (NB5) 2024"/>
  </r>
  <r>
    <s v="0342359615"/>
    <s v="2024"/>
    <s v="8"/>
    <s v="32"/>
    <s v="dương"/>
    <s v="duyên"/>
    <s v="Vạn Ninh"/>
    <s v="Khánh Hòa"/>
    <s v="0342359615"/>
    <n v="18"/>
    <n v="8"/>
    <n v="2024"/>
    <m/>
    <s v="S2"/>
    <x v="26"/>
    <x v="17"/>
    <x v="1"/>
    <x v="0"/>
    <s v="QRCODE"/>
    <s v="X4"/>
    <n v="45522"/>
    <s v="MH- Huggies Zalo (NB5) 2024"/>
    <s v="MH- Huggies Zalo (NB5) 2024"/>
  </r>
  <r>
    <s v="0962566411"/>
    <s v="2024"/>
    <s v="8"/>
    <s v="32"/>
    <s v="Chị"/>
    <s v="Thảo"/>
    <s v="Biên Hòa"/>
    <s v="Đồng Nai"/>
    <s v="0962566411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83726444"/>
    <s v="2024"/>
    <s v="8"/>
    <s v="32"/>
    <s v="Chị"/>
    <s v="Quỳnh"/>
    <s v="Tuy Đức"/>
    <s v="Đắk Nông"/>
    <s v="0983726444"/>
    <n v="26"/>
    <n v="11"/>
    <n v="2024"/>
    <s v="S1"/>
    <m/>
    <x v="28"/>
    <x v="19"/>
    <x v="0"/>
    <x v="0"/>
    <s v="QRCODE"/>
    <s v="X4"/>
    <n v="45622"/>
    <s v="MH- Huggies Zalo (NB5) 2024"/>
    <s v="MH- Huggies Zalo (NB5) 2024"/>
  </r>
  <r>
    <s v="0354857374"/>
    <s v="2024"/>
    <s v="8"/>
    <s v="32"/>
    <s v="H"/>
    <s v="Bi"/>
    <s v="Krông Búk"/>
    <s v="Đắk Lắk"/>
    <s v="0354857374"/>
    <n v="17"/>
    <n v="8"/>
    <n v="2024"/>
    <m/>
    <s v="S2"/>
    <x v="28"/>
    <x v="19"/>
    <x v="0"/>
    <x v="0"/>
    <s v="QRCODE"/>
    <s v="X4"/>
    <n v="45521"/>
    <s v="MH- Huggies Zalo (NB5) 2024"/>
    <s v="MH- Huggies Zalo (NB5) 2024"/>
  </r>
  <r>
    <s v="0972491817"/>
    <s v="2024"/>
    <s v="8"/>
    <s v="32"/>
    <s v="Chị"/>
    <s v="Minh"/>
    <s v="Biên Hòa"/>
    <s v="Đồng Nai"/>
    <s v="0972491817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334656656"/>
    <s v="2024"/>
    <s v="8"/>
    <s v="32"/>
    <s v="Nguyễn thị"/>
    <s v="Ngân"/>
    <s v="Phổ Yên"/>
    <s v="Thái Nguyên"/>
    <s v="0334656656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12464676"/>
    <s v="2024"/>
    <s v="8"/>
    <s v="32"/>
    <s v="Cao thị"/>
    <s v="Thư"/>
    <s v="Quỳnh Lưu"/>
    <s v="Nghệ An"/>
    <s v="0912464676"/>
    <n v="15"/>
    <n v="8"/>
    <n v="2024"/>
    <m/>
    <s v="S2"/>
    <x v="7"/>
    <x v="5"/>
    <x v="0"/>
    <x v="3"/>
    <s v="SAMP"/>
    <s v="X4"/>
    <n v="45519"/>
    <s v="MH- Huggies (NB5) 2024"/>
    <s v="MH- Huggies (NB5) 2024"/>
  </r>
  <r>
    <s v="0968022476"/>
    <s v="2024"/>
    <s v="8"/>
    <s v="32"/>
    <s v="Nguyễn thị"/>
    <s v="thúy"/>
    <s v="Thái Bình"/>
    <s v="Thái Bình"/>
    <s v="0968022476"/>
    <n v="23"/>
    <n v="10"/>
    <n v="2024"/>
    <s v="S1"/>
    <m/>
    <x v="11"/>
    <x v="8"/>
    <x v="0"/>
    <x v="3"/>
    <s v="SAMP"/>
    <s v="X4"/>
    <n v="45588"/>
    <s v="MH- Huggies (NB5) 2024"/>
    <s v="MH- Huggies (NB5) 2024"/>
  </r>
  <r>
    <s v="0344557196"/>
    <s v="2024"/>
    <s v="8"/>
    <s v="32"/>
    <s v="Trần Thị"/>
    <s v="Huyền"/>
    <s v="Qui Nhơn"/>
    <s v="Bình Định"/>
    <s v="0344557196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795515086"/>
    <s v="2024"/>
    <s v="8"/>
    <s v="32"/>
    <s v="Chị"/>
    <s v="quyên"/>
    <s v="Nam Đàn"/>
    <s v="Nghệ An"/>
    <s v="0795515086"/>
    <n v="9"/>
    <n v="8"/>
    <n v="2024"/>
    <m/>
    <s v="S2"/>
    <x v="6"/>
    <x v="5"/>
    <x v="0"/>
    <x v="3"/>
    <s v="SAMP"/>
    <s v="X4"/>
    <n v="45513"/>
    <s v="MH- Huggies (NB5) 2024"/>
    <s v="MH- Huggies (NB5) 2024"/>
  </r>
  <r>
    <s v="0916324712"/>
    <s v="2024"/>
    <s v="8"/>
    <s v="32"/>
    <s v="Kpak"/>
    <s v="Quyên"/>
    <s v="Đăk Đoa"/>
    <s v="Gia Lai"/>
    <s v="0916324712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88860194"/>
    <s v="2024"/>
    <s v="8"/>
    <s v="32"/>
    <s v="Chị"/>
    <s v="Tình"/>
    <s v="Biên Hòa"/>
    <s v="Đồng Nai"/>
    <s v="0988860194"/>
    <n v="23"/>
    <n v="8"/>
    <n v="2024"/>
    <s v="S1"/>
    <m/>
    <x v="4"/>
    <x v="3"/>
    <x v="0"/>
    <x v="1"/>
    <s v="SAMP"/>
    <s v="X4"/>
    <n v="45527"/>
    <s v="MH- Huggies (NB5) 2024"/>
    <s v="MH - CDB - Comfort 2024"/>
  </r>
  <r>
    <s v="0782442941"/>
    <s v="2024"/>
    <s v="8"/>
    <s v="32"/>
    <s v="Thanh"/>
    <s v="hương"/>
    <s v="Sơn Trà"/>
    <s v="Đà Nẵng"/>
    <s v="0782442941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76680576"/>
    <s v="2024"/>
    <s v="8"/>
    <s v="32"/>
    <s v="chị"/>
    <s v="hoà"/>
    <s v="Thủ Đức"/>
    <s v="Hồ Chí Minh"/>
    <s v="0976680576"/>
    <n v="9"/>
    <n v="11"/>
    <n v="2024"/>
    <s v="S1"/>
    <m/>
    <x v="21"/>
    <x v="15"/>
    <x v="1"/>
    <x v="5"/>
    <s v="QRCODE"/>
    <s v="X4"/>
    <n v="45605"/>
    <s v="MH- Huggies Zalo (NB5) 2024"/>
    <s v="MH- Huggies Zalo (NB5) 2024"/>
  </r>
  <r>
    <s v="0378282209"/>
    <s v="2024"/>
    <s v="8"/>
    <s v="32"/>
    <s v="Chị"/>
    <s v="Loan"/>
    <s v="Long Điền"/>
    <s v="Bà Rịa - Vũng Tàu"/>
    <s v="0378282209"/>
    <n v="8"/>
    <n v="9"/>
    <n v="2024"/>
    <s v="S1"/>
    <m/>
    <x v="21"/>
    <x v="15"/>
    <x v="1"/>
    <x v="5"/>
    <s v="QRCODE"/>
    <s v="X4"/>
    <n v="45543"/>
    <s v="MH- Huggies Zalo (NB5) 2024"/>
    <s v="MH- Huggies Zalo (NB5) 2024"/>
  </r>
  <r>
    <s v="0936275152"/>
    <s v="2024"/>
    <s v="8"/>
    <s v="32"/>
    <s v="Chị"/>
    <s v="Diêm"/>
    <s v="Thanh Khê"/>
    <s v="Đà Nẵng"/>
    <s v="0936275152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89826230"/>
    <s v="2024"/>
    <s v="8"/>
    <s v="32"/>
    <s v="Nguyễn thị"/>
    <s v="Nga"/>
    <s v="Hưng Hà"/>
    <s v="Thái Bình"/>
    <s v="0989826230"/>
    <n v="9"/>
    <n v="8"/>
    <n v="2024"/>
    <m/>
    <s v="S2"/>
    <x v="11"/>
    <x v="8"/>
    <x v="0"/>
    <x v="3"/>
    <s v="SAMP"/>
    <s v="X4"/>
    <n v="45513"/>
    <s v="MH- Huggies (NB5) 2024"/>
    <s v="MP- Huggies (NB5) 2024"/>
  </r>
  <r>
    <s v="0918393681"/>
    <s v="2024"/>
    <s v="8"/>
    <s v="32"/>
    <s v="Chị"/>
    <s v="phương"/>
    <s v="Krông Búk"/>
    <s v="Đắk Lắk"/>
    <s v="0918393681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935437339"/>
    <s v="2024"/>
    <s v="8"/>
    <s v="32"/>
    <s v="Ngọc"/>
    <s v="Phấn"/>
    <s v="Phú Lộc"/>
    <s v="Thừa Thiên Huế"/>
    <s v="0935437339"/>
    <n v="9"/>
    <n v="8"/>
    <n v="2024"/>
    <m/>
    <s v="S2"/>
    <x v="3"/>
    <x v="0"/>
    <x v="0"/>
    <x v="0"/>
    <s v="SAMP"/>
    <s v="X4"/>
    <n v="45513"/>
    <s v="MH- Huggies (NB5) 2024"/>
    <s v="MH- Huggies (NB5) 2024"/>
  </r>
  <r>
    <s v="0983744549"/>
    <s v="2024"/>
    <s v="8"/>
    <s v="32"/>
    <s v="Hoài"/>
    <s v="Luýt"/>
    <s v="Phú Tân"/>
    <s v="An Giang"/>
    <s v="0983744549"/>
    <n v="31"/>
    <n v="10"/>
    <n v="2024"/>
    <s v="S1"/>
    <m/>
    <x v="13"/>
    <x v="10"/>
    <x v="0"/>
    <x v="2"/>
    <s v="SAMP"/>
    <s v="X4"/>
    <n v="45596"/>
    <s v="MH- Huggies (NB5) 2024"/>
    <s v="MH - CDB - Kutieskin 2024"/>
  </r>
  <r>
    <s v="0976517170"/>
    <s v="2024"/>
    <s v="8"/>
    <s v="32"/>
    <s v="Nguyễn"/>
    <s v="Ngân"/>
    <s v="Chợ Mới"/>
    <s v="An Giang"/>
    <s v="0976517170"/>
    <n v="19"/>
    <n v="10"/>
    <n v="2024"/>
    <s v="S1"/>
    <m/>
    <x v="13"/>
    <x v="10"/>
    <x v="0"/>
    <x v="2"/>
    <s v="SAMP"/>
    <s v="X4"/>
    <n v="45584"/>
    <s v="MH- Huggies (NB5) 2024"/>
    <s v="MP- Huggies (NB5) 2024"/>
  </r>
  <r>
    <s v="0796110080"/>
    <s v="2024"/>
    <s v="8"/>
    <s v="32"/>
    <s v="c"/>
    <s v="vinh"/>
    <s v="Quỳ Hợp"/>
    <s v="Nghệ An"/>
    <s v="0796110080"/>
    <n v="20"/>
    <n v="10"/>
    <n v="2024"/>
    <s v="S1"/>
    <m/>
    <x v="9"/>
    <x v="5"/>
    <x v="0"/>
    <x v="3"/>
    <s v="SAMP"/>
    <s v="X4"/>
    <n v="45585"/>
    <s v="MH- Huggies (NB5) 2024"/>
    <s v="MH- Huggies (NB5) 2024"/>
  </r>
  <r>
    <s v="0353313491"/>
    <s v="2024"/>
    <s v="8"/>
    <s v="32"/>
    <s v="Phạm thị"/>
    <s v="Quyên"/>
    <s v="Biên Hòa"/>
    <s v="Đồng Nai"/>
    <s v="0353313491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18680591"/>
    <s v="2024"/>
    <s v="8"/>
    <s v="32"/>
    <s v="Chị"/>
    <s v="Uyên"/>
    <s v="Biên Hòa"/>
    <s v="Đồng Nai"/>
    <s v="0918680591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377961109"/>
    <s v="2024"/>
    <s v="8"/>
    <s v="32"/>
    <s v="Kim"/>
    <s v="Huệ"/>
    <s v="Huế"/>
    <s v="Thừa Thiên Huế"/>
    <s v="0377961109"/>
    <n v="10"/>
    <n v="8"/>
    <n v="2024"/>
    <m/>
    <s v="S2"/>
    <x v="0"/>
    <x v="0"/>
    <x v="0"/>
    <x v="0"/>
    <s v="SAMP"/>
    <s v="X4"/>
    <n v="45514"/>
    <s v="MH- Huggies (NB5) 2024"/>
    <s v="MP- Huggies (NB5) 2024"/>
  </r>
  <r>
    <s v="0359887765"/>
    <s v="2024"/>
    <s v="8"/>
    <s v="32"/>
    <s v="Kim"/>
    <s v="Hương"/>
    <s v="Yên Thành"/>
    <s v="Nghệ An"/>
    <s v="0359887765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14478529"/>
    <s v="2024"/>
    <s v="8"/>
    <s v="32"/>
    <s v="Đỗ thị"/>
    <s v="Huyền"/>
    <s v="Biên Hòa"/>
    <s v="Đồng Nai"/>
    <s v="0914478529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375953567"/>
    <s v="2024"/>
    <s v="8"/>
    <s v="32"/>
    <s v="Võ thị"/>
    <s v="Giang"/>
    <s v="Nam Đàn"/>
    <s v="Nghệ An"/>
    <s v="0375953567"/>
    <n v="7"/>
    <n v="9"/>
    <n v="2024"/>
    <s v="S1"/>
    <m/>
    <x v="6"/>
    <x v="5"/>
    <x v="0"/>
    <x v="3"/>
    <s v="SAMP"/>
    <s v="X4"/>
    <n v="45542"/>
    <s v="MH- Huggies (NB5) 2024"/>
    <s v="MP- Huggies (NB5) 2024"/>
  </r>
  <r>
    <s v="0374396552"/>
    <s v="2024"/>
    <s v="8"/>
    <s v="32"/>
    <s v="Đinh thị"/>
    <s v="Hạnh"/>
    <s v="Hoa Lư"/>
    <s v="Ninh Bình"/>
    <s v="0374396552"/>
    <n v="20"/>
    <n v="8"/>
    <n v="2024"/>
    <m/>
    <s v="S2"/>
    <x v="5"/>
    <x v="4"/>
    <x v="0"/>
    <x v="3"/>
    <s v="SAMP"/>
    <s v="X4"/>
    <n v="45524"/>
    <s v="MH- Huggies (NB5) 2024"/>
    <s v="MP- Huggies (NB5) 2024"/>
  </r>
  <r>
    <s v="0982925731"/>
    <s v="2024"/>
    <s v="8"/>
    <s v="32"/>
    <s v="Chị"/>
    <s v="Thuỷ"/>
    <s v="Long Khánh"/>
    <s v="Đồng Nai"/>
    <s v="0982925731"/>
    <n v="28"/>
    <n v="10"/>
    <n v="2024"/>
    <s v="S1"/>
    <m/>
    <x v="4"/>
    <x v="3"/>
    <x v="0"/>
    <x v="1"/>
    <s v="SAMP"/>
    <s v="X4"/>
    <n v="45593"/>
    <s v="MH- Huggies (NB5) 2024"/>
    <s v="MP- Huggies (NB5) 2024"/>
  </r>
  <r>
    <s v="0984647623"/>
    <s v="2024"/>
    <s v="8"/>
    <s v="32"/>
    <s v="Kim"/>
    <s v="Châu"/>
    <s v="Thoại Sơn"/>
    <s v="An Giang"/>
    <s v="0984647623"/>
    <n v="27"/>
    <n v="9"/>
    <n v="2024"/>
    <s v="S1"/>
    <m/>
    <x v="13"/>
    <x v="10"/>
    <x v="0"/>
    <x v="2"/>
    <s v="SAMP"/>
    <s v="X4"/>
    <n v="45562"/>
    <s v="MH- Huggies (NB5) 2024"/>
    <s v="MH- Huggies (NB5) 2024"/>
  </r>
  <r>
    <s v="0389926931"/>
    <s v="2024"/>
    <s v="8"/>
    <s v="32"/>
    <s v="Nguyễn Thị ái"/>
    <s v="trang"/>
    <s v="Hương Thủy"/>
    <s v="Thừa Thiên Huế"/>
    <s v="0389926931"/>
    <n v="24"/>
    <n v="11"/>
    <n v="2024"/>
    <s v="S1"/>
    <m/>
    <x v="3"/>
    <x v="0"/>
    <x v="0"/>
    <x v="0"/>
    <s v="SAMP"/>
    <s v="X4"/>
    <n v="45620"/>
    <s v="MH- Huggies (NB5) 2024"/>
    <s v="MH- Huggies (NB5) 2024"/>
  </r>
  <r>
    <s v="0828605166"/>
    <s v="2024"/>
    <s v="8"/>
    <s v="32"/>
    <s v="Nguyễn thị"/>
    <s v="thúy"/>
    <s v="Kim Sơn"/>
    <s v="Ninh Bình"/>
    <s v="0828605166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978495456"/>
    <s v="2024"/>
    <s v="8"/>
    <s v="32"/>
    <s v="Kiều"/>
    <s v="Quỳnh"/>
    <s v="Cái Nước"/>
    <s v="Cà Mau"/>
    <s v="0978495456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338522588"/>
    <s v="2024"/>
    <s v="8"/>
    <s v="32"/>
    <s v="Đinh thị lan"/>
    <s v="Ly"/>
    <s v="Quỳnh Phụ"/>
    <s v="Thái Bình"/>
    <s v="0338522588"/>
    <n v="15"/>
    <n v="9"/>
    <n v="2024"/>
    <s v="S1"/>
    <m/>
    <x v="11"/>
    <x v="8"/>
    <x v="0"/>
    <x v="3"/>
    <s v="SAMP"/>
    <s v="X4"/>
    <n v="45550"/>
    <s v="MH- Huggies (NB5) 2024"/>
    <s v="MH- Huggies (NB5) 2024"/>
  </r>
  <r>
    <s v="0984813807"/>
    <s v="2024"/>
    <s v="8"/>
    <s v="32"/>
    <s v="Vũ Thị"/>
    <s v="Anh"/>
    <s v="Biên Hòa"/>
    <s v="Đồng Nai"/>
    <s v="0984813807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72449395"/>
    <s v="2024"/>
    <s v="8"/>
    <s v="32"/>
    <s v="Bùi thị thuỵ"/>
    <s v="Chi"/>
    <s v="Biên Hòa"/>
    <s v="Đồng Nai"/>
    <s v="0972449395"/>
    <n v="20"/>
    <n v="10"/>
    <n v="2024"/>
    <s v="S1"/>
    <m/>
    <x v="4"/>
    <x v="3"/>
    <x v="0"/>
    <x v="1"/>
    <s v="SAMP"/>
    <s v="X4"/>
    <n v="45585"/>
    <s v="MH- Huggies (NB5) 2024"/>
    <s v="MP- Huggies (NB5) 2024"/>
  </r>
  <r>
    <s v="0775663081"/>
    <s v="2024"/>
    <s v="8"/>
    <s v="32"/>
    <s v="Nguyễn thị thảo"/>
    <s v="nguyên"/>
    <s v="Nam Đàn"/>
    <s v="Nghệ An"/>
    <s v="0775663081"/>
    <n v="16"/>
    <n v="8"/>
    <n v="2024"/>
    <m/>
    <s v="S2"/>
    <x v="6"/>
    <x v="5"/>
    <x v="0"/>
    <x v="3"/>
    <s v="SAMP"/>
    <s v="X4"/>
    <n v="45520"/>
    <s v="MH- Huggies (NB5) 2024"/>
    <s v="MH- Huggies (NB5) 2024"/>
  </r>
  <r>
    <s v="0943535270"/>
    <s v="2024"/>
    <s v="8"/>
    <s v="32"/>
    <s v="Lê Bảo"/>
    <s v="Ngân"/>
    <s v="Thuận An"/>
    <s v="Bình Dương"/>
    <s v="0943535270"/>
    <n v="29"/>
    <n v="10"/>
    <n v="2024"/>
    <s v="S1"/>
    <m/>
    <x v="1"/>
    <x v="1"/>
    <x v="0"/>
    <x v="1"/>
    <s v="SAMP"/>
    <s v="X4"/>
    <n v="45594"/>
    <s v="MH- Huggies (NB5) 2024"/>
    <s v="MP- Huggies (NB5) 2024"/>
  </r>
  <r>
    <s v="0906028740"/>
    <s v="2024"/>
    <s v="8"/>
    <s v="32"/>
    <s v="Nhã"/>
    <s v="Vân"/>
    <s v="Long Khánh"/>
    <s v="Đồng Nai"/>
    <s v="0906028740"/>
    <n v="15"/>
    <n v="11"/>
    <n v="2024"/>
    <s v="S1"/>
    <m/>
    <x v="4"/>
    <x v="3"/>
    <x v="0"/>
    <x v="1"/>
    <s v="SAMP"/>
    <s v="X4"/>
    <n v="45611"/>
    <s v="MH- Huggies (NB5) 2024"/>
    <s v="MP- Huggies (NB5) 2024"/>
  </r>
  <r>
    <s v="0965111223"/>
    <s v="2024"/>
    <s v="8"/>
    <s v="32"/>
    <s v="Nguyễn"/>
    <s v="Mai"/>
    <s v="Hương Trà"/>
    <s v="Thừa Thiên Huế"/>
    <s v="0965111223"/>
    <n v="9"/>
    <n v="8"/>
    <n v="2024"/>
    <m/>
    <s v="S2"/>
    <x v="0"/>
    <x v="0"/>
    <x v="0"/>
    <x v="0"/>
    <s v="SAMP"/>
    <s v="X4"/>
    <n v="45513"/>
    <s v="MH- Huggies (NB5) 2024"/>
    <s v="MP- Huggies (NB5) 2024"/>
  </r>
  <r>
    <s v="0343691369"/>
    <s v="2024"/>
    <s v="8"/>
    <s v="32"/>
    <s v="Nguyễn phương"/>
    <s v="Thảo"/>
    <s v="Nghi Xuân"/>
    <s v="Hà Tĩnh"/>
    <s v="0343691369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898503571"/>
    <s v="2024"/>
    <s v="8"/>
    <s v="32"/>
    <s v="C"/>
    <s v="Trang"/>
    <s v="Tây Hồ"/>
    <s v="Hà Nội"/>
    <s v="0898503571"/>
    <n v="23"/>
    <n v="8"/>
    <n v="2024"/>
    <s v="S1"/>
    <m/>
    <x v="20"/>
    <x v="12"/>
    <x v="1"/>
    <x v="4"/>
    <s v="QRCODE"/>
    <s v="X4"/>
    <n v="45527"/>
    <s v="MH- Huggies Zalo (NB5) 2024"/>
    <s v="MH- Huggies Zalo (NB5) 2024"/>
  </r>
  <r>
    <s v="0797954317"/>
    <s v="2024"/>
    <s v="8"/>
    <s v="32"/>
    <s v="c"/>
    <s v="xuân"/>
    <s v="Vinh"/>
    <s v="Nghệ An"/>
    <s v="0797954317"/>
    <n v="8"/>
    <n v="9"/>
    <n v="2024"/>
    <s v="S1"/>
    <m/>
    <x v="9"/>
    <x v="5"/>
    <x v="0"/>
    <x v="3"/>
    <s v="SAMP"/>
    <s v="X4"/>
    <n v="45543"/>
    <s v="MH- Huggies (NB5) 2024"/>
    <s v="MH- Huggies (NB5) 2024"/>
  </r>
  <r>
    <s v="0984789749"/>
    <s v="2024"/>
    <s v="8"/>
    <s v="32"/>
    <s v="Thu"/>
    <s v="Ánh"/>
    <s v="Biên Hòa"/>
    <s v="Đồng Nai"/>
    <s v="0984789749"/>
    <n v="24"/>
    <n v="9"/>
    <n v="2024"/>
    <s v="S1"/>
    <m/>
    <x v="4"/>
    <x v="3"/>
    <x v="0"/>
    <x v="1"/>
    <s v="SAMP"/>
    <s v="X4"/>
    <n v="45559"/>
    <s v="MH- Huggies (NB5) 2024"/>
    <s v="MH- Huggies (NB5) 2024"/>
  </r>
  <r>
    <s v="0969998329"/>
    <s v="2024"/>
    <s v="8"/>
    <s v="32"/>
    <s v="Trần Thị"/>
    <s v="Nhung"/>
    <s v="Vinh"/>
    <s v="Nghệ An"/>
    <s v="0969998329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68460777"/>
    <s v="2024"/>
    <s v="8"/>
    <s v="32"/>
    <s v="Lê Thị"/>
    <s v="Hường"/>
    <s v="Biên Hòa"/>
    <s v="Đồng Nai"/>
    <s v="0968460777"/>
    <n v="23"/>
    <n v="9"/>
    <n v="2024"/>
    <s v="S1"/>
    <m/>
    <x v="4"/>
    <x v="3"/>
    <x v="0"/>
    <x v="1"/>
    <s v="SAMP"/>
    <s v="X4"/>
    <n v="45558"/>
    <s v="MH- Huggies (NB5) 2024"/>
    <s v="MH- Huggies (NB5) 2024"/>
  </r>
  <r>
    <s v="0934565252"/>
    <s v="2024"/>
    <s v="8"/>
    <s v="32"/>
    <s v="Chị"/>
    <s v="Vy"/>
    <s v="Thủ Dầu Một"/>
    <s v="Bình Dương"/>
    <s v="0934565252"/>
    <n v="1"/>
    <n v="8"/>
    <n v="2024"/>
    <m/>
    <s v="S2"/>
    <x v="17"/>
    <x v="1"/>
    <x v="0"/>
    <x v="1"/>
    <s v="SAMP"/>
    <s v="X4"/>
    <n v="45505"/>
    <s v="MH- Huggies (NB5) 2024"/>
    <s v="MH - CDB - Kutieskin x Comfort 2024"/>
  </r>
  <r>
    <s v="0931974869"/>
    <s v="2024"/>
    <s v="8"/>
    <s v="32"/>
    <s v="Nguyễn"/>
    <s v="Tâm"/>
    <s v="Qui Nhơn"/>
    <s v="Bình Định"/>
    <s v="093197486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568884570"/>
    <s v="2024"/>
    <s v="8"/>
    <s v="32"/>
    <s v="Nguyễn thị"/>
    <s v="Loan"/>
    <s v="Phú Bình"/>
    <s v="Thái Nguyên"/>
    <s v="0568884570"/>
    <n v="2"/>
    <n v="9"/>
    <n v="2024"/>
    <s v="S1"/>
    <m/>
    <x v="33"/>
    <x v="11"/>
    <x v="0"/>
    <x v="3"/>
    <s v="SAMP"/>
    <s v="X4"/>
    <n v="45537"/>
    <s v="MH- Huggies (NB5) 2024"/>
    <s v="MH- Huggies (NB5) 2024"/>
  </r>
  <r>
    <s v="0797145029"/>
    <s v="2024"/>
    <s v="8"/>
    <s v="32"/>
    <s v="Nguyễn"/>
    <s v="Minh"/>
    <s v="Thoại Sơn"/>
    <s v="An Giang"/>
    <s v="0797145029"/>
    <n v="19"/>
    <n v="10"/>
    <n v="2024"/>
    <s v="S1"/>
    <m/>
    <x v="13"/>
    <x v="10"/>
    <x v="0"/>
    <x v="2"/>
    <s v="SAMP"/>
    <s v="X4"/>
    <n v="45584"/>
    <s v="MH- Huggies (NB5) 2024"/>
    <s v="MP- Huggies (NB5) 2024"/>
  </r>
  <r>
    <s v="0379955516"/>
    <s v="2024"/>
    <s v="8"/>
    <s v="32"/>
    <s v="Nguyễn Thị"/>
    <s v="Hà"/>
    <s v="Biên Hòa"/>
    <s v="Đồng Nai"/>
    <s v="0379955516"/>
    <n v="22"/>
    <n v="9"/>
    <n v="2024"/>
    <s v="S1"/>
    <m/>
    <x v="4"/>
    <x v="3"/>
    <x v="0"/>
    <x v="1"/>
    <s v="SAMP"/>
    <s v="X4"/>
    <n v="45557"/>
    <s v="MH- Huggies (NB5) 2024"/>
    <s v="MH- Huggies (NB5) 2024"/>
  </r>
  <r>
    <s v="0705824041"/>
    <s v="2024"/>
    <s v="8"/>
    <s v="32"/>
    <s v="C"/>
    <s v="hường"/>
    <s v="Châu Thành"/>
    <s v="Sóc Trăng"/>
    <s v="0705824041"/>
    <n v="15"/>
    <n v="8"/>
    <n v="2024"/>
    <m/>
    <s v="S2"/>
    <x v="8"/>
    <x v="6"/>
    <x v="0"/>
    <x v="2"/>
    <s v="SAMP"/>
    <s v="X4"/>
    <n v="45519"/>
    <s v="MH- Huggies (NB5) 2024"/>
    <s v="MH- Huggies (NB5) 2024"/>
  </r>
  <r>
    <s v="0913835251"/>
    <s v="2024"/>
    <s v="8"/>
    <s v="32"/>
    <s v="Chị"/>
    <s v="Tiên"/>
    <s v="Biên Hòa"/>
    <s v="Đồng Nai"/>
    <s v="0913835251"/>
    <n v="15"/>
    <n v="8"/>
    <n v="2024"/>
    <m/>
    <s v="S2"/>
    <x v="4"/>
    <x v="3"/>
    <x v="0"/>
    <x v="1"/>
    <s v="SAMP"/>
    <s v="X4"/>
    <n v="45519"/>
    <s v="MH- Huggies (NB5) 2024"/>
    <s v="MH - CDB - Comfort 2024"/>
  </r>
  <r>
    <s v="0938858684"/>
    <s v="2024"/>
    <s v="8"/>
    <s v="32"/>
    <s v="Chị"/>
    <s v="Thanh"/>
    <s v="Biên Hòa"/>
    <s v="Đồng Nai"/>
    <s v="0938858684"/>
    <n v="31"/>
    <n v="8"/>
    <n v="2024"/>
    <s v="S1"/>
    <m/>
    <x v="4"/>
    <x v="3"/>
    <x v="0"/>
    <x v="1"/>
    <s v="SAMP"/>
    <s v="X4"/>
    <n v="45535"/>
    <s v="MH- Huggies (NB5) 2024"/>
    <s v="MH - CDB - Comfort 2024"/>
  </r>
  <r>
    <s v="0796845557"/>
    <s v="2024"/>
    <s v="8"/>
    <s v="32"/>
    <s v="Chị"/>
    <s v="Duyên"/>
    <s v="Long Khánh"/>
    <s v="Đồng Nai"/>
    <s v="0796845557"/>
    <n v="17"/>
    <n v="8"/>
    <n v="2024"/>
    <m/>
    <s v="S2"/>
    <x v="4"/>
    <x v="3"/>
    <x v="0"/>
    <x v="1"/>
    <s v="SAMP"/>
    <s v="X4"/>
    <n v="45521"/>
    <s v="MH- Huggies (NB5) 2024"/>
    <s v="MH - CDB - Kutieskin x Comfort 2024"/>
  </r>
  <r>
    <s v="0919920348"/>
    <s v="2024"/>
    <s v="8"/>
    <s v="32"/>
    <s v="Đào thị lan"/>
    <s v="Thuỳ"/>
    <s v="Kiến Xương"/>
    <s v="Thái Bình"/>
    <s v="0919920348"/>
    <n v="12"/>
    <n v="12"/>
    <n v="2024"/>
    <s v="S1"/>
    <m/>
    <x v="11"/>
    <x v="8"/>
    <x v="0"/>
    <x v="3"/>
    <s v="SAMP"/>
    <s v="X4"/>
    <n v="45638"/>
    <s v="MH- Huggies (NB5) 2024"/>
    <s v="MP- Huggies (NB5) 2024"/>
  </r>
  <r>
    <s v="0983732749"/>
    <s v="2024"/>
    <s v="8"/>
    <s v="32"/>
    <s v="Hồ thị"/>
    <s v="Hoa"/>
    <s v="Đô Lương"/>
    <s v="Nghệ An"/>
    <s v="0983732749"/>
    <n v="13"/>
    <n v="8"/>
    <n v="2024"/>
    <m/>
    <s v="S2"/>
    <x v="6"/>
    <x v="5"/>
    <x v="0"/>
    <x v="3"/>
    <s v="SAMP"/>
    <s v="X4"/>
    <n v="45517"/>
    <s v="MH- Huggies (NB5) 2024"/>
    <s v="MP- Huggies (NB5) 2024"/>
  </r>
  <r>
    <s v="0384934364"/>
    <s v="2024"/>
    <s v="8"/>
    <s v="32"/>
    <s v="Chị"/>
    <s v="Ngân"/>
    <s v="7"/>
    <s v="Hồ Chí Minh"/>
    <s v="0384934364"/>
    <n v="2"/>
    <n v="10"/>
    <n v="2024"/>
    <s v="S1"/>
    <m/>
    <x v="21"/>
    <x v="15"/>
    <x v="1"/>
    <x v="5"/>
    <s v="QRCODE"/>
    <s v="X4"/>
    <n v="45567"/>
    <s v="MH- Huggies Zalo (NB5) 2024"/>
    <s v="MH- Huggies Zalo (NB5) 2024"/>
  </r>
  <r>
    <s v="0777634595"/>
    <s v="2024"/>
    <s v="8"/>
    <s v="32"/>
    <s v="Chị"/>
    <s v="Hiếu"/>
    <s v="Ô Môn"/>
    <s v="Cần Thơ"/>
    <s v="0777634595"/>
    <n v="2"/>
    <n v="8"/>
    <n v="2024"/>
    <m/>
    <s v="S2"/>
    <x v="12"/>
    <x v="9"/>
    <x v="1"/>
    <x v="2"/>
    <s v="SAMP"/>
    <s v="X4"/>
    <n v="45506"/>
    <s v="MH- Huggies (NB5) 2024"/>
    <s v="MH - CDB - Comfort x Lactacyd 2024"/>
  </r>
  <r>
    <s v="0796710640"/>
    <s v="2024"/>
    <s v="8"/>
    <s v="32"/>
    <s v="Chị"/>
    <s v="hải"/>
    <s v="Đô Lương"/>
    <s v="Nghệ An"/>
    <s v="0796710640"/>
    <n v="20"/>
    <n v="10"/>
    <n v="2024"/>
    <s v="S1"/>
    <m/>
    <x v="6"/>
    <x v="5"/>
    <x v="0"/>
    <x v="3"/>
    <s v="SAMP"/>
    <s v="X4"/>
    <n v="45585"/>
    <s v="MH- Huggies (NB5) 2024"/>
    <s v="MH- Huggies (NB5) 2024"/>
  </r>
  <r>
    <s v="0937565096"/>
    <s v="2024"/>
    <s v="8"/>
    <s v="32"/>
    <s v="Lê thị"/>
    <s v="Trang"/>
    <s v="Biên Hòa"/>
    <s v="Đồng Nai"/>
    <s v="0937565096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939883442"/>
    <s v="2024"/>
    <s v="8"/>
    <s v="32"/>
    <s v="Chị"/>
    <s v="Lưu"/>
    <s v="Ô Môn"/>
    <s v="Cần Thơ"/>
    <s v="0939883442"/>
    <n v="10"/>
    <n v="11"/>
    <n v="2024"/>
    <s v="S1"/>
    <m/>
    <x v="12"/>
    <x v="9"/>
    <x v="1"/>
    <x v="2"/>
    <s v="SAMP"/>
    <s v="X4"/>
    <n v="45606"/>
    <s v="MH- Huggies (NB5) 2024"/>
    <s v="MH - CDB - Kutieskin 2024"/>
  </r>
  <r>
    <s v="0965163127"/>
    <s v="2024"/>
    <s v="8"/>
    <s v="32"/>
    <s v="Bùi lê"/>
    <s v="tuyên"/>
    <s v="Lạc Thủy"/>
    <s v="Hòa Bình"/>
    <s v="0965163127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25931358"/>
    <s v="2024"/>
    <s v="8"/>
    <s v="32"/>
    <s v="Trần thuỳ"/>
    <s v="Thu"/>
    <s v="Đồng Hỷ"/>
    <s v="Thái Nguyên"/>
    <s v="0925931358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986503917"/>
    <s v="2024"/>
    <s v="8"/>
    <s v="32"/>
    <s v="Minh"/>
    <s v="Trà"/>
    <s v="Thoại Sơn"/>
    <s v="An Giang"/>
    <s v="0986503917"/>
    <n v="23"/>
    <n v="11"/>
    <n v="2024"/>
    <s v="S1"/>
    <m/>
    <x v="13"/>
    <x v="10"/>
    <x v="0"/>
    <x v="2"/>
    <s v="SAMP"/>
    <s v="X4"/>
    <n v="45619"/>
    <s v="MH- Huggies (NB5) 2024"/>
    <s v="MH- Huggies (NB5) 2024"/>
  </r>
  <r>
    <s v="0901042131"/>
    <s v="2024"/>
    <s v="8"/>
    <s v="32"/>
    <s v="Chị"/>
    <s v="tuyền"/>
    <s v="Phú Tân"/>
    <s v="An Giang"/>
    <s v="0901042131"/>
    <n v="10"/>
    <n v="11"/>
    <n v="2024"/>
    <s v="S1"/>
    <m/>
    <x v="13"/>
    <x v="10"/>
    <x v="0"/>
    <x v="2"/>
    <s v="SAMP"/>
    <s v="X4"/>
    <n v="45606"/>
    <s v="MH- Huggies (NB5) 2024"/>
    <s v="MH- Huggies (NB5) 2024"/>
  </r>
  <r>
    <s v="0788708546"/>
    <s v="2024"/>
    <s v="8"/>
    <s v="32"/>
    <s v="Chị"/>
    <s v="Chân"/>
    <s v="Châu Thành"/>
    <s v="Hậu Giang"/>
    <s v="0788708546"/>
    <n v="30"/>
    <n v="11"/>
    <n v="2024"/>
    <s v="S1"/>
    <m/>
    <x v="12"/>
    <x v="9"/>
    <x v="1"/>
    <x v="2"/>
    <s v="SAMP"/>
    <s v="X4"/>
    <n v="45626"/>
    <s v="MH- Huggies (NB5) 2024"/>
    <s v="MH - CDB - Comfort x Lactacyd 2024"/>
  </r>
  <r>
    <s v="0985645350"/>
    <s v="2024"/>
    <s v="8"/>
    <s v="32"/>
    <s v="A xì"/>
    <s v="Trang"/>
    <s v="Mỹ Tú"/>
    <s v="Sóc Trăng"/>
    <s v="0985645350"/>
    <n v="1"/>
    <n v="12"/>
    <n v="2024"/>
    <s v="S1"/>
    <m/>
    <x v="8"/>
    <x v="6"/>
    <x v="0"/>
    <x v="2"/>
    <s v="SAMP"/>
    <s v="X4"/>
    <n v="45627"/>
    <s v="MH- Huggies (NB5) 2024"/>
    <s v="MP- Huggies (NB5) 2024"/>
  </r>
  <r>
    <s v="0989638664"/>
    <s v="2024"/>
    <s v="8"/>
    <s v="32"/>
    <s v="Thuý"/>
    <s v="Anh"/>
    <s v="Biên Hòa"/>
    <s v="Đồng Nai"/>
    <s v="0989638664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937284232"/>
    <s v="2024"/>
    <s v="8"/>
    <s v="32"/>
    <s v="Lâm Thị"/>
    <s v="Nam"/>
    <s v="Biên Hòa"/>
    <s v="Đồng Nai"/>
    <s v="0937284232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983824222"/>
    <s v="2024"/>
    <s v="8"/>
    <s v="32"/>
    <s v="Trịnh thị"/>
    <s v="Quỳnh"/>
    <s v="Sông Công"/>
    <s v="Thái Nguyên"/>
    <s v="0983824222"/>
    <n v="12"/>
    <n v="8"/>
    <n v="2024"/>
    <m/>
    <s v="S2"/>
    <x v="14"/>
    <x v="11"/>
    <x v="0"/>
    <x v="3"/>
    <s v="SAMP"/>
    <s v="X4"/>
    <n v="45516"/>
    <s v="MH- Huggies (NB5) 2024"/>
    <s v="MH- Huggies (NB5) 2024"/>
  </r>
  <r>
    <s v="0777812200"/>
    <s v="2024"/>
    <s v="8"/>
    <s v="32"/>
    <s v="Chị"/>
    <s v="Oanh"/>
    <s v="Long Khánh"/>
    <s v="Đồng Nai"/>
    <s v="0777812200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969175688"/>
    <s v="2024"/>
    <s v="8"/>
    <s v="32"/>
    <s v="Ngọc"/>
    <s v="Trang"/>
    <s v="Trần Văn Thời"/>
    <s v="Cà Mau"/>
    <s v="0969175688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345449502"/>
    <s v="2024"/>
    <s v="8"/>
    <s v="32"/>
    <s v="Mạc thị"/>
    <s v="Uyên"/>
    <s v="Thanh Hà"/>
    <s v="Hải Dương"/>
    <s v="0345449502"/>
    <n v="30"/>
    <n v="12"/>
    <n v="2024"/>
    <s v="S1"/>
    <m/>
    <x v="10"/>
    <x v="7"/>
    <x v="0"/>
    <x v="3"/>
    <s v="SAMP"/>
    <s v="X4"/>
    <n v="45656"/>
    <s v="MH- Huggies (NB5) 2024"/>
    <s v="MH- Huggies (NB5) 2024"/>
  </r>
  <r>
    <s v="0774055320"/>
    <s v="2024"/>
    <s v="8"/>
    <s v="32"/>
    <s v="Trần Thị"/>
    <s v="hằng"/>
    <s v="Vinh"/>
    <s v="Nghệ An"/>
    <s v="0774055320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342572751"/>
    <s v="2024"/>
    <s v="8"/>
    <s v="32"/>
    <s v="Lê thị"/>
    <s v="Thảo"/>
    <s v="Biên Hòa"/>
    <s v="Đồng Nai"/>
    <s v="0342572751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74616962"/>
    <s v="2024"/>
    <s v="8"/>
    <s v="32"/>
    <s v="Hoàng Thị"/>
    <s v="Trang"/>
    <s v="Võ Nhai"/>
    <s v="Thái Nguyên"/>
    <s v="0974616962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326933173"/>
    <s v="2024"/>
    <s v="8"/>
    <s v="32"/>
    <s v="Ánh"/>
    <s v="Chi"/>
    <s v="Biên Hòa"/>
    <s v="Đồng Nai"/>
    <s v="0326933173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868596835"/>
    <s v="2024"/>
    <s v="8"/>
    <s v="32"/>
    <s v="Chị"/>
    <s v="Tuyết"/>
    <s v="An Phú"/>
    <s v="An Giang"/>
    <s v="0868596835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767359187"/>
    <s v="2024"/>
    <s v="8"/>
    <s v="32"/>
    <s v="Lê thị"/>
    <s v="hạ"/>
    <s v="Biên Hòa"/>
    <s v="Đồng Nai"/>
    <s v="0767359187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353944252"/>
    <s v="2024"/>
    <s v="8"/>
    <s v="32"/>
    <s v="Chị"/>
    <s v="Trang"/>
    <s v="Long Thành"/>
    <s v="Đồng Nai"/>
    <s v="0353944252"/>
    <n v="1"/>
    <n v="12"/>
    <n v="2024"/>
    <s v="S1"/>
    <m/>
    <x v="4"/>
    <x v="3"/>
    <x v="0"/>
    <x v="1"/>
    <s v="SAMP"/>
    <s v="X4"/>
    <n v="45627"/>
    <s v="MH- Huggies (NB5) 2024"/>
    <s v="MP- Huggies (NB5) 2024"/>
  </r>
  <r>
    <s v="0816340438"/>
    <s v="2024"/>
    <s v="8"/>
    <s v="32"/>
    <s v="Chị"/>
    <s v="Thảo"/>
    <s v="Buôn Hồ"/>
    <s v="Đắk Lắk"/>
    <s v="0816340438"/>
    <n v="24"/>
    <n v="8"/>
    <n v="2024"/>
    <s v="S1"/>
    <m/>
    <x v="28"/>
    <x v="19"/>
    <x v="0"/>
    <x v="0"/>
    <s v="SAMP"/>
    <s v="X4"/>
    <n v="45528"/>
    <s v="MH- Huggies (NB5) 2024"/>
    <s v="MH- Molfix x Friso 2024"/>
  </r>
  <r>
    <s v="0986438802"/>
    <s v="2024"/>
    <s v="8"/>
    <s v="32"/>
    <s v="Nguyễn Thúy"/>
    <s v="Vịnh"/>
    <s v="Qui Nhơn"/>
    <s v="Bình Định"/>
    <s v="0986438802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65363621"/>
    <s v="2024"/>
    <s v="8"/>
    <s v="32"/>
    <s v="Nguyễn thanh"/>
    <s v="Hương"/>
    <s v="Biên Hòa"/>
    <s v="Đồng Nai"/>
    <s v="0965363621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84860790"/>
    <s v="2024"/>
    <s v="8"/>
    <s v="32"/>
    <s v="Nguyễn Thị"/>
    <s v="Trăm"/>
    <s v="Qui Nhơn"/>
    <s v="Bình Định"/>
    <s v="0984860790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43332145"/>
    <s v="2024"/>
    <s v="8"/>
    <s v="32"/>
    <s v="c"/>
    <s v="linh"/>
    <s v="Hưng Yên"/>
    <s v="Hưng Yên"/>
    <s v="0943332145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326184476"/>
    <s v="2024"/>
    <s v="8"/>
    <s v="32"/>
    <s v="c"/>
    <s v="Dung"/>
    <s v="Hưng Yên"/>
    <s v="Hưng Yên"/>
    <s v="0326184476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47304775"/>
    <s v="2024"/>
    <s v="8"/>
    <s v="32"/>
    <s v="Hồ bích"/>
    <s v="Thư"/>
    <s v="Tân Phú"/>
    <s v="Đồng Nai"/>
    <s v="0947304775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06565288"/>
    <s v="2024"/>
    <s v="8"/>
    <s v="32"/>
    <s v="Chị"/>
    <s v="dung"/>
    <s v="Ngô Quyền"/>
    <s v="Hải Phòng"/>
    <s v="0906565288"/>
    <n v="21"/>
    <n v="9"/>
    <n v="2024"/>
    <s v="S1"/>
    <m/>
    <x v="31"/>
    <x v="20"/>
    <x v="1"/>
    <x v="3"/>
    <s v="SAMP"/>
    <s v="X4"/>
    <n v="45556"/>
    <s v="MH- Huggies (NB5) 2024"/>
    <s v="MH- Huggies (NB5) 2024"/>
  </r>
  <r>
    <s v="0984645731"/>
    <s v="2024"/>
    <s v="8"/>
    <s v="32"/>
    <s v="Bùi thị"/>
    <s v="hiền"/>
    <s v="Nho Quan"/>
    <s v="Ninh Bình"/>
    <s v="0984645731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89092166"/>
    <s v="2024"/>
    <s v="8"/>
    <s v="32"/>
    <s v="Phan"/>
    <s v="Hương"/>
    <s v="Tân Châu"/>
    <s v="An Giang"/>
    <s v="0989092166"/>
    <n v="21"/>
    <n v="1"/>
    <n v="2025"/>
    <s v="S1"/>
    <m/>
    <x v="13"/>
    <x v="10"/>
    <x v="0"/>
    <x v="2"/>
    <s v="SAMP"/>
    <s v="X4"/>
    <n v="45678"/>
    <s v="MH- Huggies (NB5) 2024"/>
    <s v="MP- Huggies (NB5) 2024"/>
  </r>
  <r>
    <s v="0969838833"/>
    <s v="2024"/>
    <s v="8"/>
    <s v="32"/>
    <s v="Chị"/>
    <s v="Hoa"/>
    <s v="Phú Tân"/>
    <s v="Cà Mau"/>
    <s v="0969838833"/>
    <n v="9"/>
    <n v="8"/>
    <n v="2024"/>
    <m/>
    <s v="S2"/>
    <x v="2"/>
    <x v="2"/>
    <x v="0"/>
    <x v="2"/>
    <s v="SAMP"/>
    <s v="X4"/>
    <n v="45513"/>
    <s v="MH- Huggies (NB5) 2024"/>
    <s v="MP- Huggies (NB5) 2024"/>
  </r>
  <r>
    <s v="0915766788"/>
    <s v="2024"/>
    <s v="8"/>
    <s v="32"/>
    <s v="Chị"/>
    <s v="Mỹ"/>
    <s v="Trảng Bom"/>
    <s v="Đồng Nai"/>
    <s v="0915766788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79274950"/>
    <s v="2024"/>
    <s v="8"/>
    <s v="32"/>
    <s v="mỹ"/>
    <s v="ngân"/>
    <s v="Ninh Hòa"/>
    <s v="Khánh Hòa"/>
    <s v="0979274950"/>
    <n v="13"/>
    <n v="8"/>
    <n v="2024"/>
    <m/>
    <s v="S2"/>
    <x v="26"/>
    <x v="17"/>
    <x v="1"/>
    <x v="0"/>
    <s v="SAMP"/>
    <s v="X4"/>
    <n v="45517"/>
    <s v="MH- Huggies Zalo (NB5) 2024"/>
    <s v="MH- Huggies Zalo (NB5) 2024"/>
  </r>
  <r>
    <s v="0971465510"/>
    <s v="2024"/>
    <s v="8"/>
    <s v="32"/>
    <s v="c"/>
    <s v="Uyên"/>
    <s v="Hưng Yên"/>
    <s v="Hưng Yên"/>
    <s v="0971465510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988588259"/>
    <s v="2024"/>
    <s v="8"/>
    <s v="32"/>
    <s v="Lê thị"/>
    <s v="hoạt"/>
    <s v="Thanh Hà"/>
    <s v="Hải Dương"/>
    <s v="0988588259"/>
    <n v="9"/>
    <n v="10"/>
    <n v="2024"/>
    <s v="S1"/>
    <m/>
    <x v="10"/>
    <x v="7"/>
    <x v="0"/>
    <x v="3"/>
    <s v="SAMP"/>
    <s v="X4"/>
    <n v="45574"/>
    <s v="MH- Huggies (NB5) 2024"/>
    <s v="MH- Huggies (NB5) 2024"/>
  </r>
  <r>
    <s v="0989292095"/>
    <s v="2024"/>
    <s v="8"/>
    <s v="32"/>
    <s v="C"/>
    <s v="thảo"/>
    <s v="Nam Sách"/>
    <s v="Hải Dương"/>
    <s v="0989292095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975697198"/>
    <s v="2024"/>
    <s v="8"/>
    <s v="32"/>
    <s v="Chị"/>
    <s v="Như"/>
    <s v="Biên Hòa"/>
    <s v="Đồng Nai"/>
    <s v="0975697198"/>
    <n v="21"/>
    <n v="2"/>
    <n v="2025"/>
    <s v="S1"/>
    <m/>
    <x v="4"/>
    <x v="3"/>
    <x v="0"/>
    <x v="1"/>
    <s v="SAMP"/>
    <s v="X4"/>
    <n v="45709"/>
    <s v="MH- Huggies (NB5) 2024"/>
    <s v="MH - CDB - Comfort 2024"/>
  </r>
  <r>
    <s v="0398375670"/>
    <s v="2024"/>
    <s v="8"/>
    <s v="32"/>
    <s v="Nguyễn Thị quỳnh"/>
    <s v="Thương"/>
    <s v="Huế"/>
    <s v="Thừa Thiên Huế"/>
    <s v="0398375670"/>
    <n v="14"/>
    <n v="8"/>
    <n v="2024"/>
    <m/>
    <s v="S2"/>
    <x v="3"/>
    <x v="0"/>
    <x v="0"/>
    <x v="0"/>
    <s v="SAMP"/>
    <s v="X4"/>
    <n v="45518"/>
    <s v="MH- Huggies (NB5) 2024"/>
    <s v="MP- Huggies (NB5) 2024"/>
  </r>
  <r>
    <s v="0909810826"/>
    <s v="2024"/>
    <s v="8"/>
    <s v="32"/>
    <s v="Bích"/>
    <s v="Minh"/>
    <s v="Trảng Bom"/>
    <s v="Đồng Nai"/>
    <s v="0909810826"/>
    <n v="12"/>
    <n v="10"/>
    <n v="2024"/>
    <s v="S1"/>
    <m/>
    <x v="4"/>
    <x v="3"/>
    <x v="0"/>
    <x v="1"/>
    <s v="SAMP"/>
    <s v="X4"/>
    <n v="45577"/>
    <s v="MH- Huggies (NB5) 2024"/>
    <s v="MP- Huggies (NB5) 2024"/>
  </r>
  <r>
    <s v="0373158455"/>
    <s v="2024"/>
    <s v="8"/>
    <s v="32"/>
    <s v="C"/>
    <s v="Thuỳ"/>
    <s v="Chí Linh"/>
    <s v="Hải Dương"/>
    <s v="0373158455"/>
    <n v="12"/>
    <n v="8"/>
    <n v="2024"/>
    <m/>
    <s v="S2"/>
    <x v="34"/>
    <x v="7"/>
    <x v="0"/>
    <x v="3"/>
    <s v="SAMP"/>
    <s v="X4"/>
    <n v="45516"/>
    <s v="MH- Huggies (NB5) 2024"/>
    <s v="MH- Molfix x Friso 2024"/>
  </r>
  <r>
    <s v="0366858753"/>
    <s v="2024"/>
    <s v="8"/>
    <s v="32"/>
    <s v="Kim"/>
    <s v="Thương"/>
    <s v="Châu Thành"/>
    <s v="An Giang"/>
    <s v="0366858753"/>
    <n v="31"/>
    <n v="10"/>
    <n v="2024"/>
    <s v="S1"/>
    <m/>
    <x v="13"/>
    <x v="10"/>
    <x v="0"/>
    <x v="2"/>
    <s v="SAMP"/>
    <s v="X4"/>
    <n v="45596"/>
    <s v="MH- Huggies (NB5) 2024"/>
    <s v="MP- Huggies (NB5) 2024"/>
  </r>
  <r>
    <s v="0948859959"/>
    <s v="2024"/>
    <s v="8"/>
    <s v="32"/>
    <s v="Văn"/>
    <s v="lộc"/>
    <s v="Tri Tôn"/>
    <s v="An Giang"/>
    <s v="0948859959"/>
    <n v="6"/>
    <n v="1"/>
    <n v="2025"/>
    <s v="S1"/>
    <m/>
    <x v="13"/>
    <x v="10"/>
    <x v="0"/>
    <x v="2"/>
    <s v="SAMP"/>
    <s v="X4"/>
    <n v="45663"/>
    <s v="MH- Huggies (NB5) 2024"/>
    <s v="MH - CDB - Kutieskin 2024"/>
  </r>
  <r>
    <s v="0985647086"/>
    <s v="2024"/>
    <s v="8"/>
    <s v="32"/>
    <s v="Lê Hương"/>
    <s v="Dương"/>
    <s v="Thái Nguyên"/>
    <s v="Thái Nguyên"/>
    <s v="0985647086"/>
    <n v="23"/>
    <n v="8"/>
    <n v="2024"/>
    <s v="S1"/>
    <m/>
    <x v="14"/>
    <x v="11"/>
    <x v="0"/>
    <x v="3"/>
    <s v="SAMP"/>
    <s v="X4"/>
    <n v="45527"/>
    <s v="MH- Huggies (NB5) 2024"/>
    <s v="MH- Huggies (NB5) 2024"/>
  </r>
  <r>
    <s v="0989480805"/>
    <s v="2024"/>
    <s v="8"/>
    <s v="32"/>
    <s v="Chị"/>
    <s v="Ngọc"/>
    <s v="Biên Hòa"/>
    <s v="Đồng Nai"/>
    <s v="0989480805"/>
    <n v="18"/>
    <n v="8"/>
    <n v="2024"/>
    <m/>
    <s v="S2"/>
    <x v="4"/>
    <x v="3"/>
    <x v="0"/>
    <x v="1"/>
    <s v="SAMP"/>
    <s v="X4"/>
    <n v="45522"/>
    <s v="MH- Huggies (NB5) 2024"/>
    <s v="MH - CDB - Comfort 2024"/>
  </r>
  <r>
    <s v="0965125933"/>
    <s v="2024"/>
    <s v="8"/>
    <s v="32"/>
    <s v="Bùi thị thu"/>
    <s v="Lan"/>
    <s v="Thái Nguyên"/>
    <s v="Thái Nguyên"/>
    <s v="0965125933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775881441"/>
    <s v="2024"/>
    <s v="8"/>
    <s v="32"/>
    <s v="Chị"/>
    <s v="Thương"/>
    <s v="Long Khánh"/>
    <s v="Đồng Nai"/>
    <s v="0775881441"/>
    <n v="17"/>
    <n v="10"/>
    <n v="2024"/>
    <s v="S1"/>
    <m/>
    <x v="4"/>
    <x v="3"/>
    <x v="0"/>
    <x v="1"/>
    <s v="SAMP"/>
    <s v="X4"/>
    <n v="45582"/>
    <s v="MH- Huggies (NB5) 2024"/>
    <s v="MH - CDB - Kutieskin x Comfort 2024"/>
  </r>
  <r>
    <s v="0333200591"/>
    <s v="2024"/>
    <s v="8"/>
    <s v="32"/>
    <s v="Huỳnh thị bé"/>
    <s v="Thảo"/>
    <s v="Phú Lộc"/>
    <s v="Thừa Thiên Huế"/>
    <s v="0333200591"/>
    <n v="14"/>
    <n v="8"/>
    <n v="2024"/>
    <m/>
    <s v="S2"/>
    <x v="3"/>
    <x v="0"/>
    <x v="0"/>
    <x v="0"/>
    <s v="SAMP"/>
    <s v="X4"/>
    <n v="45518"/>
    <s v="MH- Huggies (NB5) 2024"/>
    <s v="MH- Huggies (NB5) 2024"/>
  </r>
  <r>
    <s v="0985156483"/>
    <s v="2024"/>
    <s v="8"/>
    <s v="32"/>
    <s v="Nguyễn thị"/>
    <s v="Quyên"/>
    <s v="Vũ Thư"/>
    <s v="Thái Bình"/>
    <s v="0985156483"/>
    <n v="30"/>
    <n v="9"/>
    <n v="2024"/>
    <s v="S1"/>
    <m/>
    <x v="11"/>
    <x v="8"/>
    <x v="0"/>
    <x v="3"/>
    <s v="SAMP"/>
    <s v="X4"/>
    <n v="45565"/>
    <s v="MH- Huggies (NB5) 2024"/>
    <s v="MP- Huggies (NB5) 2024"/>
  </r>
  <r>
    <s v="0987250129"/>
    <s v="2024"/>
    <s v="8"/>
    <s v="32"/>
    <s v="Nguyễn Thii"/>
    <s v="Hương"/>
    <s v="Trảng Bom"/>
    <s v="Đồng Nai"/>
    <s v="0987250129"/>
    <n v="31"/>
    <n v="8"/>
    <n v="2024"/>
    <s v="S1"/>
    <m/>
    <x v="4"/>
    <x v="3"/>
    <x v="0"/>
    <x v="1"/>
    <s v="SAMP"/>
    <s v="X4"/>
    <n v="45535"/>
    <s v="MH- Huggies (NB5) 2024"/>
    <s v="MH- Huggies (NB5) 2024"/>
  </r>
  <r>
    <s v="0966832275"/>
    <s v="2024"/>
    <s v="8"/>
    <s v="32"/>
    <s v="Ng"/>
    <s v="tươi"/>
    <s v="Thanh Trì"/>
    <s v="Hà Nội"/>
    <s v="0966832275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769054779"/>
    <s v="2024"/>
    <s v="8"/>
    <s v="32"/>
    <s v="Hải"/>
    <s v="anh"/>
    <s v="Hải Châu"/>
    <s v="Đà Nẵng"/>
    <s v="0769054779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867815722"/>
    <s v="2024"/>
    <s v="8"/>
    <s v="32"/>
    <s v="C"/>
    <s v="mơ"/>
    <s v="Châu Thành"/>
    <s v="Sóc Trăng"/>
    <s v="0867815722"/>
    <n v="22"/>
    <n v="11"/>
    <n v="2024"/>
    <s v="S1"/>
    <m/>
    <x v="8"/>
    <x v="6"/>
    <x v="0"/>
    <x v="2"/>
    <s v="SAMP"/>
    <s v="X4"/>
    <n v="45618"/>
    <s v="MH- Huggies (NB5) 2024"/>
    <s v="MH- Huggies (NB5) 2024"/>
  </r>
  <r>
    <s v="0912646231"/>
    <s v="2024"/>
    <s v="8"/>
    <s v="32"/>
    <s v="thu"/>
    <s v="Diệp"/>
    <s v="Biên Hòa"/>
    <s v="Đồng Nai"/>
    <s v="0912646231"/>
    <n v="10"/>
    <n v="8"/>
    <n v="2024"/>
    <m/>
    <s v="S2"/>
    <x v="4"/>
    <x v="3"/>
    <x v="0"/>
    <x v="1"/>
    <s v="SAMP"/>
    <s v="X4"/>
    <n v="45514"/>
    <s v="MH- Huggies (NB5) 2024"/>
    <s v="MH - CDB - Comfort 2024"/>
  </r>
  <r>
    <s v="0354081555"/>
    <s v="2024"/>
    <s v="8"/>
    <s v="32"/>
    <s v="Nguyễn"/>
    <s v="Ly"/>
    <s v="Hà Đông"/>
    <s v="Hà Nội"/>
    <s v="0354081555"/>
    <n v="20"/>
    <n v="9"/>
    <n v="2024"/>
    <s v="S1"/>
    <m/>
    <x v="22"/>
    <x v="12"/>
    <x v="1"/>
    <x v="4"/>
    <s v="QRCODE"/>
    <s v="X4"/>
    <n v="45555"/>
    <s v="MH- Huggies Zalo (NB5) 2024"/>
    <s v="MH- Huggies Zalo (NB5) 2024"/>
  </r>
  <r>
    <s v="0769280797"/>
    <s v="2024"/>
    <s v="8"/>
    <s v="32"/>
    <s v="C"/>
    <s v="lan"/>
    <s v="Long Biên"/>
    <s v="Hà Nội"/>
    <s v="0769280797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905974647"/>
    <s v="2024"/>
    <s v="8"/>
    <s v="32"/>
    <s v="Chị"/>
    <s v="Trinh"/>
    <s v="Cẩm Lệ"/>
    <s v="Đà Nẵng"/>
    <s v="0905974647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868764639"/>
    <s v="2024"/>
    <s v="8"/>
    <s v="32"/>
    <s v="C"/>
    <s v="Ngọc"/>
    <s v="Kinh Môn"/>
    <s v="Hải Dương"/>
    <s v="0868764639"/>
    <n v="1"/>
    <n v="1"/>
    <n v="2025"/>
    <s v="S1"/>
    <m/>
    <x v="34"/>
    <x v="7"/>
    <x v="0"/>
    <x v="3"/>
    <s v="SAMP"/>
    <s v="X4"/>
    <n v="45658"/>
    <s v="MH- Huggies (NB5) 2024"/>
    <s v="MP- Huggies (NB5) 2024"/>
  </r>
  <r>
    <s v="0932400628"/>
    <s v="2024"/>
    <s v="8"/>
    <s v="32"/>
    <s v="Đoàn thị"/>
    <s v="Thanh"/>
    <s v="Thái Nguyên"/>
    <s v="Thái Nguyên"/>
    <s v="0932400628"/>
    <n v="4"/>
    <n v="9"/>
    <n v="2024"/>
    <s v="S1"/>
    <m/>
    <x v="14"/>
    <x v="11"/>
    <x v="0"/>
    <x v="3"/>
    <s v="SAMP"/>
    <s v="X4"/>
    <n v="45539"/>
    <s v="MH- Huggies (NB5) 2024"/>
    <s v="MH- Huggies (NB5) 2024"/>
  </r>
  <r>
    <s v="0904192120"/>
    <s v="2024"/>
    <s v="8"/>
    <s v="32"/>
    <s v="c"/>
    <s v="Ân"/>
    <s v="Hưng Yên"/>
    <s v="Hưng Yên"/>
    <s v="0904192120"/>
    <n v="15"/>
    <n v="8"/>
    <n v="2024"/>
    <m/>
    <s v="S2"/>
    <x v="27"/>
    <x v="18"/>
    <x v="0"/>
    <x v="3"/>
    <s v="SAMP"/>
    <s v="X4"/>
    <n v="45519"/>
    <s v="MH- Huggies (NB5) 2024"/>
    <s v="MH- Molfix x Friso 2024"/>
  </r>
  <r>
    <s v="0705248491"/>
    <s v="2024"/>
    <s v="8"/>
    <s v="32"/>
    <s v="Chị"/>
    <s v="Trâm"/>
    <s v="Định Quán"/>
    <s v="Đồng Nai"/>
    <s v="0705248491"/>
    <n v="8"/>
    <n v="11"/>
    <n v="2024"/>
    <s v="S1"/>
    <m/>
    <x v="4"/>
    <x v="3"/>
    <x v="0"/>
    <x v="1"/>
    <s v="SAMP"/>
    <s v="X4"/>
    <n v="45604"/>
    <s v="MH- Huggies (NB5) 2024"/>
    <s v="MP- Huggies (NB5) 2024"/>
  </r>
  <r>
    <s v="0941327710"/>
    <s v="2024"/>
    <s v="8"/>
    <s v="32"/>
    <s v="c"/>
    <s v="ngần"/>
    <s v="Hưng Yên"/>
    <s v="Hưng Yên"/>
    <s v="0941327710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83592085"/>
    <s v="2024"/>
    <s v="8"/>
    <s v="32"/>
    <s v="C"/>
    <s v="Diệu"/>
    <s v="Cù Lao Dung"/>
    <s v="Sóc Trăng"/>
    <s v="0983592085"/>
    <n v="9"/>
    <n v="8"/>
    <n v="2024"/>
    <m/>
    <s v="S2"/>
    <x v="8"/>
    <x v="6"/>
    <x v="0"/>
    <x v="2"/>
    <s v="SAMP"/>
    <s v="X4"/>
    <n v="45513"/>
    <s v="MH- Huggies (NB5) 2024"/>
    <s v="MP- Huggies (NB5) 2024"/>
  </r>
  <r>
    <s v="0949963338"/>
    <s v="2024"/>
    <s v="8"/>
    <s v="32"/>
    <s v="Nguyễn thị"/>
    <s v="Hiên"/>
    <s v="Kim Sơn"/>
    <s v="Ninh Bình"/>
    <s v="0949963338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934678017"/>
    <s v="2024"/>
    <s v="8"/>
    <s v="32"/>
    <s v="C"/>
    <s v="hương"/>
    <s v="Long Biên"/>
    <s v="Hà Nội"/>
    <s v="0934678017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965826043"/>
    <s v="2024"/>
    <s v="8"/>
    <s v="32"/>
    <s v="Lục Mai"/>
    <s v="Liên"/>
    <s v="Phú Lương"/>
    <s v="Thái Nguyên"/>
    <s v="0965826043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346338662"/>
    <s v="2024"/>
    <s v="8"/>
    <s v="32"/>
    <s v="Thảo"/>
    <s v="Cường"/>
    <s v="Qui Nhơn"/>
    <s v="Bình Định"/>
    <s v="0346338662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792115630"/>
    <s v="2024"/>
    <s v="8"/>
    <s v="32"/>
    <s v="C"/>
    <s v="vân"/>
    <s v="Long Biên"/>
    <s v="Hà Nội"/>
    <s v="0792115630"/>
    <n v="13"/>
    <n v="9"/>
    <n v="2024"/>
    <s v="S1"/>
    <m/>
    <x v="20"/>
    <x v="12"/>
    <x v="1"/>
    <x v="4"/>
    <s v="QRCODE"/>
    <s v="X4"/>
    <n v="45548"/>
    <s v="MH- Huggies Zalo (NB5) 2024"/>
    <s v="MH- Huggies Zalo (NB5) 2024"/>
  </r>
  <r>
    <s v="0977061207"/>
    <s v="2024"/>
    <s v="8"/>
    <s v="32"/>
    <s v="Anh"/>
    <s v="Bảo"/>
    <s v="An Phú"/>
    <s v="An Giang"/>
    <s v="0977061207"/>
    <n v="11"/>
    <n v="8"/>
    <n v="2024"/>
    <m/>
    <s v="S2"/>
    <x v="30"/>
    <x v="10"/>
    <x v="0"/>
    <x v="2"/>
    <s v="SAMP"/>
    <s v="X4"/>
    <n v="45515"/>
    <s v="MH- Huggies (NB5) 2024"/>
    <s v="MH- Huggies (NB5) 2024"/>
  </r>
  <r>
    <s v="0909559045"/>
    <s v="2024"/>
    <s v="8"/>
    <s v="32"/>
    <s v="Bảo"/>
    <s v="Lụa"/>
    <s v="Biên Hòa"/>
    <s v="Đồng Nai"/>
    <s v="0909559045"/>
    <n v="1"/>
    <n v="10"/>
    <n v="2024"/>
    <s v="S1"/>
    <m/>
    <x v="4"/>
    <x v="3"/>
    <x v="0"/>
    <x v="1"/>
    <s v="SAMP"/>
    <s v="X4"/>
    <n v="45566"/>
    <s v="MH- Huggies (NB5) 2024"/>
    <s v="MH- Huggies (NB5) 2024"/>
  </r>
  <r>
    <s v="0347525222"/>
    <s v="2024"/>
    <s v="8"/>
    <s v="32"/>
    <s v="bích"/>
    <s v="Loan"/>
    <s v="Cam Lâm"/>
    <s v="Khánh Hòa"/>
    <s v="0347525222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946460394"/>
    <s v="2024"/>
    <s v="8"/>
    <s v="32"/>
    <s v="Nguyễn thị hương"/>
    <s v="Trang"/>
    <s v="Vinh"/>
    <s v="Nghệ An"/>
    <s v="0946460394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395439503"/>
    <s v="2024"/>
    <s v="8"/>
    <s v="32"/>
    <s v="Như"/>
    <s v="ý"/>
    <s v="Buôn Ma Thuột"/>
    <s v="Đắk Lắk"/>
    <s v="0395439503"/>
    <n v="2"/>
    <n v="9"/>
    <n v="2024"/>
    <s v="S1"/>
    <m/>
    <x v="28"/>
    <x v="19"/>
    <x v="0"/>
    <x v="0"/>
    <s v="QRCODE"/>
    <s v="X4"/>
    <n v="45537"/>
    <s v="MH- Huggies Zalo (NB5) 2024"/>
    <s v="MH- Huggies Zalo (NB5) 2024"/>
  </r>
  <r>
    <s v="0335103537"/>
    <s v="2024"/>
    <s v="8"/>
    <s v="32"/>
    <s v="Chị"/>
    <s v="uyên"/>
    <s v="Hải Châu"/>
    <s v="Đà Nẵng"/>
    <s v="0335103537"/>
    <n v="6"/>
    <n v="9"/>
    <n v="2024"/>
    <s v="S1"/>
    <m/>
    <x v="19"/>
    <x v="14"/>
    <x v="1"/>
    <x v="0"/>
    <s v="QRCODE"/>
    <s v="X4"/>
    <n v="45541"/>
    <s v="MH- Huggies Zalo (NB5) 2024"/>
    <s v="MH- Huggies Zalo (NB5) 2024"/>
  </r>
  <r>
    <s v="0906105301"/>
    <s v="2024"/>
    <s v="8"/>
    <s v="32"/>
    <s v="Chị"/>
    <s v="Quỳnh"/>
    <s v="Tân Bình"/>
    <s v="Hồ Chí Minh"/>
    <s v="0906105301"/>
    <n v="20"/>
    <n v="11"/>
    <n v="2024"/>
    <s v="S1"/>
    <m/>
    <x v="21"/>
    <x v="15"/>
    <x v="1"/>
    <x v="5"/>
    <s v="QRCODE"/>
    <s v="X4"/>
    <n v="45616"/>
    <s v="MH- Huggies Zalo (NB5) 2024"/>
    <s v="MH- Huggies Zalo (NB5) 2024"/>
  </r>
  <r>
    <s v="0378239282"/>
    <s v="2024"/>
    <s v="8"/>
    <s v="32"/>
    <s v="Đào thị thùy"/>
    <s v="Liên"/>
    <s v="Thái Thụy"/>
    <s v="Thái Bình"/>
    <s v="0378239282"/>
    <n v="9"/>
    <n v="8"/>
    <n v="2024"/>
    <m/>
    <s v="S2"/>
    <x v="11"/>
    <x v="8"/>
    <x v="0"/>
    <x v="3"/>
    <s v="SAMP"/>
    <s v="X4"/>
    <n v="45513"/>
    <s v="MH- Huggies (NB5) 2024"/>
    <s v="MP- Huggies (NB5) 2024"/>
  </r>
  <r>
    <s v="0794884846"/>
    <s v="2024"/>
    <s v="8"/>
    <s v="32"/>
    <s v="Phí Nguyễn Quỳnh"/>
    <s v="Như"/>
    <s v="Thuận An"/>
    <s v="Bình Dương"/>
    <s v="0794884846"/>
    <n v="30"/>
    <n v="9"/>
    <n v="2024"/>
    <s v="S1"/>
    <m/>
    <x v="29"/>
    <x v="1"/>
    <x v="0"/>
    <x v="1"/>
    <s v="QRCODE"/>
    <s v="X4"/>
    <n v="45565"/>
    <s v="MH- Huggies Zalo (NB5) 2024"/>
    <s v="MH- Huggies Zalo (NB5) 2024"/>
  </r>
  <r>
    <s v="0704710879"/>
    <s v="2024"/>
    <s v="8"/>
    <s v="32"/>
    <s v="Chị"/>
    <s v="Thơ"/>
    <s v="Ninh Kiều"/>
    <s v="Cần Thơ"/>
    <s v="0704710879"/>
    <n v="13"/>
    <n v="11"/>
    <n v="2024"/>
    <s v="S1"/>
    <m/>
    <x v="12"/>
    <x v="9"/>
    <x v="1"/>
    <x v="2"/>
    <s v="QRCODE"/>
    <s v="X4"/>
    <n v="45609"/>
    <s v="MH- Huggies Zalo (NB5) 2024"/>
    <s v="MH- Huggies Zalo (NB5) 2024"/>
  </r>
  <r>
    <s v="0934526773"/>
    <s v="2024"/>
    <s v="8"/>
    <s v="32"/>
    <s v="C"/>
    <s v="chi"/>
    <s v="Long Biên"/>
    <s v="Hà Nội"/>
    <s v="0934526773"/>
    <n v="31"/>
    <n v="8"/>
    <n v="2024"/>
    <s v="S1"/>
    <m/>
    <x v="20"/>
    <x v="12"/>
    <x v="1"/>
    <x v="4"/>
    <s v="QRCODE"/>
    <s v="X4"/>
    <n v="45535"/>
    <s v="MH- Huggies Zalo (NB5) 2024"/>
    <s v="MH- Huggies Zalo (NB5) 2024"/>
  </r>
  <r>
    <s v="0914445989"/>
    <s v="2024"/>
    <s v="8"/>
    <s v="32"/>
    <s v="Chị"/>
    <s v="trang"/>
    <s v="Buôn Ma Thuột"/>
    <s v="Đắk Lắk"/>
    <s v="0914445989"/>
    <n v="17"/>
    <n v="8"/>
    <n v="2024"/>
    <m/>
    <s v="S2"/>
    <x v="37"/>
    <x v="19"/>
    <x v="0"/>
    <x v="0"/>
    <s v="QRCODE"/>
    <s v="X4"/>
    <n v="45521"/>
    <s v="MH- Huggies Zalo (NB5) 2024"/>
    <s v="MH- Huggies Zalo (NB5) 2024"/>
  </r>
  <r>
    <s v="0939061227"/>
    <s v="2024"/>
    <s v="8"/>
    <s v="32"/>
    <s v="Chị"/>
    <s v="Huyền"/>
    <s v="Biên Hòa"/>
    <s v="Đồng Nai"/>
    <s v="0939061227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896976182"/>
    <s v="2024"/>
    <s v="8"/>
    <s v="32"/>
    <s v="cà"/>
    <s v="đê"/>
    <s v="Khánh Vĩnh"/>
    <s v="Khánh Hòa"/>
    <s v="0896976182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986020991"/>
    <s v="2024"/>
    <s v="8"/>
    <s v="32"/>
    <s v="Chị"/>
    <s v="Huyền"/>
    <s v="12"/>
    <s v="Hồ Chí Minh"/>
    <s v="0986020991"/>
    <n v="16"/>
    <n v="10"/>
    <n v="2024"/>
    <s v="S1"/>
    <m/>
    <x v="21"/>
    <x v="15"/>
    <x v="1"/>
    <x v="5"/>
    <s v="QRCODE"/>
    <s v="X4"/>
    <n v="45581"/>
    <s v="MH- Huggies Zalo (NB5) 2024"/>
    <s v="MH- Huggies Zalo (NB5) 2024"/>
  </r>
  <r>
    <s v="0948348192"/>
    <s v="2024"/>
    <s v="8"/>
    <s v="32"/>
    <s v="Nguyễn thị"/>
    <s v="Mai"/>
    <s v="Vinh"/>
    <s v="Nghệ An"/>
    <s v="0948348192"/>
    <n v="12"/>
    <n v="10"/>
    <n v="2024"/>
    <s v="S1"/>
    <m/>
    <x v="6"/>
    <x v="5"/>
    <x v="0"/>
    <x v="3"/>
    <s v="SAMP"/>
    <s v="X4"/>
    <n v="45577"/>
    <s v="MH- Huggies (NB5) 2024"/>
    <s v="MP- Huggies (NB5) 2024"/>
  </r>
  <r>
    <s v="0913459094"/>
    <s v="2024"/>
    <s v="8"/>
    <s v="32"/>
    <s v="C"/>
    <s v="thi"/>
    <s v="Sóc Trăng"/>
    <s v="Sóc Trăng"/>
    <s v="0913459094"/>
    <n v="15"/>
    <n v="8"/>
    <n v="2024"/>
    <m/>
    <s v="S2"/>
    <x v="8"/>
    <x v="6"/>
    <x v="0"/>
    <x v="2"/>
    <s v="SAMP"/>
    <s v="X4"/>
    <n v="45519"/>
    <s v="MH- Huggies (NB5) 2024"/>
    <s v="MH- Huggies (NB5) 2024"/>
  </r>
  <r>
    <s v="0364108712"/>
    <s v="2024"/>
    <s v="8"/>
    <s v="32"/>
    <s v="Nguyễn Thị"/>
    <s v="Dạ"/>
    <s v="Hương Trà"/>
    <s v="Thừa Thiên Huế"/>
    <s v="0364108712"/>
    <n v="15"/>
    <n v="8"/>
    <n v="2024"/>
    <m/>
    <s v="S2"/>
    <x v="3"/>
    <x v="0"/>
    <x v="0"/>
    <x v="0"/>
    <s v="SAMP"/>
    <s v="X4"/>
    <n v="45519"/>
    <s v="MH- Huggies (NB5) 2024"/>
    <s v="MP- Huggies (NB5) 2024"/>
  </r>
  <r>
    <s v="0977309171"/>
    <s v="2024"/>
    <s v="8"/>
    <s v="32"/>
    <s v="Chị"/>
    <s v="Ninh"/>
    <s v="Biên Hòa"/>
    <s v="Đồng Nai"/>
    <s v="0977309171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937427860"/>
    <s v="2024"/>
    <s v="8"/>
    <s v="32"/>
    <s v="c"/>
    <s v="Hoài"/>
    <s v="Vinh"/>
    <s v="Nghệ An"/>
    <s v="0937427860"/>
    <n v="29"/>
    <n v="9"/>
    <n v="2024"/>
    <s v="S1"/>
    <m/>
    <x v="9"/>
    <x v="5"/>
    <x v="0"/>
    <x v="3"/>
    <s v="SAMP"/>
    <s v="X4"/>
    <n v="45564"/>
    <s v="MH- Huggies (NB5) 2024"/>
    <s v="MP- Huggies (NB5) 2024"/>
  </r>
  <r>
    <s v="0936170238"/>
    <s v="2024"/>
    <s v="8"/>
    <s v="32"/>
    <s v="Ngô thị"/>
    <s v="phượng"/>
    <s v="Vinh"/>
    <s v="Nghệ An"/>
    <s v="0936170238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84866907"/>
    <s v="2024"/>
    <s v="8"/>
    <s v="32"/>
    <s v="Chị"/>
    <s v="Thắm"/>
    <s v="Biên Hòa"/>
    <s v="Đồng Nai"/>
    <s v="0984866907"/>
    <n v="31"/>
    <n v="8"/>
    <n v="2024"/>
    <s v="S1"/>
    <m/>
    <x v="4"/>
    <x v="3"/>
    <x v="0"/>
    <x v="1"/>
    <s v="SAMP"/>
    <s v="X4"/>
    <n v="45535"/>
    <s v="MH- Huggies (NB5) 2024"/>
    <s v="MH- Huggies (NB5) 2024"/>
  </r>
  <r>
    <s v="0792373325"/>
    <s v="2024"/>
    <s v="8"/>
    <s v="32"/>
    <s v="C"/>
    <s v="thảo"/>
    <s v="Tây Hồ"/>
    <s v="Hà Nội"/>
    <s v="0792373325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935435356"/>
    <s v="2024"/>
    <s v="8"/>
    <s v="32"/>
    <s v="Chị"/>
    <s v="trinh"/>
    <s v="Hải Châu"/>
    <s v="Đà Nẵng"/>
    <s v="0935435356"/>
    <n v="24"/>
    <n v="11"/>
    <n v="2024"/>
    <s v="S1"/>
    <m/>
    <x v="19"/>
    <x v="14"/>
    <x v="1"/>
    <x v="0"/>
    <s v="QRCODE"/>
    <s v="X4"/>
    <n v="45620"/>
    <s v="MH- Huggies Zalo (NB5) 2024"/>
    <s v="MH- Huggies Zalo (NB5) 2024"/>
  </r>
  <r>
    <s v="0386821136"/>
    <s v="2024"/>
    <s v="8"/>
    <s v="32"/>
    <s v="Nguyễn Quỳnh"/>
    <s v="Thương"/>
    <s v="Biên Hòa"/>
    <s v="Đồng Nai"/>
    <s v="0386821136"/>
    <n v="19"/>
    <n v="10"/>
    <n v="2024"/>
    <s v="S1"/>
    <m/>
    <x v="4"/>
    <x v="3"/>
    <x v="0"/>
    <x v="1"/>
    <s v="SAMP"/>
    <s v="X4"/>
    <n v="45584"/>
    <s v="MH- Huggies (NB5) 2024"/>
    <s v="MH - CDB - Comfort 2024"/>
  </r>
  <r>
    <s v="0908209716"/>
    <s v="2024"/>
    <s v="8"/>
    <s v="32"/>
    <s v="Nguyễn thị"/>
    <s v="Thuý"/>
    <s v="Vinh"/>
    <s v="Nghệ An"/>
    <s v="0908209716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986460467"/>
    <s v="2024"/>
    <s v="8"/>
    <s v="32"/>
    <s v="Chị"/>
    <s v="Thiêm"/>
    <s v="Thủ Đức"/>
    <s v="Hồ Chí Minh"/>
    <s v="0986460467"/>
    <n v="15"/>
    <n v="8"/>
    <n v="2024"/>
    <m/>
    <s v="S2"/>
    <x v="21"/>
    <x v="15"/>
    <x v="1"/>
    <x v="5"/>
    <s v="QRCODE"/>
    <s v="X4"/>
    <n v="45519"/>
    <s v="MH- Huggies Zalo (NB5) 2024"/>
    <s v="MH- Huggies Zalo (NB5) 2024"/>
  </r>
  <r>
    <s v="0768162258"/>
    <s v="2024"/>
    <s v="8"/>
    <s v="32"/>
    <s v="Chị"/>
    <s v="Trà"/>
    <s v="Tân Phú"/>
    <s v="Hồ Chí Minh"/>
    <s v="0768162258"/>
    <n v="26"/>
    <n v="8"/>
    <n v="2024"/>
    <s v="S1"/>
    <m/>
    <x v="21"/>
    <x v="15"/>
    <x v="1"/>
    <x v="5"/>
    <s v="QRCODE"/>
    <s v="X4"/>
    <n v="45530"/>
    <s v="MH- Huggies Zalo (NB5) 2024"/>
    <s v="MH- Huggies Zalo (NB5) 2024"/>
  </r>
  <r>
    <s v="0938844429"/>
    <s v="2024"/>
    <s v="8"/>
    <s v="32"/>
    <s v="Chị"/>
    <s v="Huyền"/>
    <s v="Biên Hòa"/>
    <s v="Đồng Nai"/>
    <s v="0938844429"/>
    <n v="10"/>
    <n v="10"/>
    <n v="2024"/>
    <s v="S1"/>
    <m/>
    <x v="4"/>
    <x v="3"/>
    <x v="0"/>
    <x v="1"/>
    <s v="SAMP"/>
    <s v="X4"/>
    <n v="45575"/>
    <s v="MH- Huggies (NB5) 2024"/>
    <s v="MH - CDB - Comfort 2024"/>
  </r>
  <r>
    <s v="0969381051"/>
    <s v="2024"/>
    <s v="8"/>
    <s v="32"/>
    <s v="Chị"/>
    <s v="Ngân"/>
    <s v="Long Thành"/>
    <s v="Đồng Nai"/>
    <s v="0969381051"/>
    <n v="17"/>
    <n v="8"/>
    <n v="2024"/>
    <m/>
    <s v="S2"/>
    <x v="4"/>
    <x v="3"/>
    <x v="0"/>
    <x v="1"/>
    <s v="SAMP"/>
    <s v="X4"/>
    <n v="45521"/>
    <s v="MH- Huggies (NB5) 2024"/>
    <s v="MH - CDB - Kutieskin x Comfort 2024"/>
  </r>
  <r>
    <s v="0981459724"/>
    <s v="2024"/>
    <s v="8"/>
    <s v="32"/>
    <s v="c"/>
    <s v="Lan"/>
    <s v="Vinh"/>
    <s v="Nghệ An"/>
    <s v="0981459724"/>
    <n v="13"/>
    <n v="10"/>
    <n v="2024"/>
    <s v="S1"/>
    <m/>
    <x v="9"/>
    <x v="5"/>
    <x v="0"/>
    <x v="3"/>
    <s v="SAMP"/>
    <s v="X4"/>
    <n v="45578"/>
    <s v="MH- Huggies (NB5) 2024"/>
    <s v="MP- Huggies (NB5) 2024"/>
  </r>
  <r>
    <s v="0983543800"/>
    <s v="2024"/>
    <s v="8"/>
    <s v="32"/>
    <s v="Sơn thị anh"/>
    <s v="Huyền"/>
    <s v="Cà Mau"/>
    <s v="Cà Mau"/>
    <s v="0983543800"/>
    <n v="9"/>
    <n v="10"/>
    <n v="2024"/>
    <s v="S1"/>
    <m/>
    <x v="2"/>
    <x v="2"/>
    <x v="0"/>
    <x v="2"/>
    <s v="SAMP"/>
    <s v="X4"/>
    <n v="45574"/>
    <s v="MH- Huggies (NB5) 2024"/>
    <s v="MP- Huggies (NB5) 2024"/>
  </r>
  <r>
    <s v="0352451930"/>
    <s v="2024"/>
    <s v="8"/>
    <s v="32"/>
    <s v="Chị"/>
    <s v="Lan"/>
    <s v="Biên Hòa"/>
    <s v="Đồng Nai"/>
    <s v="0352451930"/>
    <n v="23"/>
    <n v="8"/>
    <n v="2024"/>
    <s v="S1"/>
    <m/>
    <x v="4"/>
    <x v="3"/>
    <x v="0"/>
    <x v="1"/>
    <s v="SAMP"/>
    <s v="X4"/>
    <n v="45527"/>
    <s v="MH- Huggies (NB5) 2024"/>
    <s v="MP- Huggies (NB5) 2024"/>
  </r>
  <r>
    <s v="0908882774"/>
    <s v="2024"/>
    <s v="8"/>
    <s v="32"/>
    <s v="Chị"/>
    <s v="Tú"/>
    <s v="Cái Nước"/>
    <s v="Cà Mau"/>
    <s v="0908882774"/>
    <n v="11"/>
    <n v="8"/>
    <n v="2024"/>
    <m/>
    <s v="S2"/>
    <x v="2"/>
    <x v="2"/>
    <x v="0"/>
    <x v="2"/>
    <s v="SAMP"/>
    <s v="X4"/>
    <n v="45515"/>
    <s v="MH- Huggies (NB5) 2024"/>
    <s v="MP- Huggies (NB5) 2024"/>
  </r>
  <r>
    <s v="0358495491"/>
    <s v="2024"/>
    <s v="8"/>
    <s v="32"/>
    <s v="Thuý"/>
    <s v="Kha"/>
    <s v="Trảng Bom"/>
    <s v="Đồng Nai"/>
    <s v="0358495491"/>
    <n v="10"/>
    <n v="10"/>
    <n v="2024"/>
    <s v="S1"/>
    <m/>
    <x v="4"/>
    <x v="3"/>
    <x v="0"/>
    <x v="1"/>
    <s v="SAMP"/>
    <s v="X4"/>
    <n v="45575"/>
    <s v="MH- Huggies (NB5) 2024"/>
    <s v="MP- Huggies (NB5) 2024"/>
  </r>
  <r>
    <s v="0333498656"/>
    <s v="2024"/>
    <s v="8"/>
    <s v="32"/>
    <s v="Nguyễn"/>
    <s v="Loan"/>
    <s v="Biên Hòa"/>
    <s v="Đồng Nai"/>
    <s v="0333498656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916190042"/>
    <s v="2024"/>
    <s v="8"/>
    <s v="32"/>
    <s v="C"/>
    <s v="hạnh"/>
    <s v="Long Biên"/>
    <s v="Hà Nội"/>
    <s v="0916190042"/>
    <n v="20"/>
    <n v="9"/>
    <n v="2024"/>
    <s v="S1"/>
    <m/>
    <x v="36"/>
    <x v="12"/>
    <x v="1"/>
    <x v="4"/>
    <s v="QRCODE"/>
    <s v="X4"/>
    <n v="45555"/>
    <s v="MH- Huggies Zalo (NB5) 2024"/>
    <s v="MH- Huggies Zalo (NB5) 2024"/>
  </r>
  <r>
    <s v="0902116672"/>
    <s v="2024"/>
    <s v="8"/>
    <s v="32"/>
    <s v="Chị"/>
    <s v="Kiến"/>
    <s v="Phong Điền"/>
    <s v="Cần Thơ"/>
    <s v="0902116672"/>
    <n v="18"/>
    <n v="9"/>
    <n v="2024"/>
    <s v="S1"/>
    <m/>
    <x v="12"/>
    <x v="9"/>
    <x v="1"/>
    <x v="2"/>
    <s v="SAMP"/>
    <s v="X4"/>
    <n v="45553"/>
    <s v="MH- Huggies (NB5) 2024"/>
    <s v="MH - CDB - Kutieskin 2024"/>
  </r>
  <r>
    <s v="0935595248"/>
    <s v="2024"/>
    <s v="8"/>
    <s v="32"/>
    <s v="Chị"/>
    <s v="Giang"/>
    <s v="Hoàng Mai"/>
    <s v="Hà Nội"/>
    <s v="0935595248"/>
    <n v="29"/>
    <n v="9"/>
    <n v="2024"/>
    <s v="S1"/>
    <m/>
    <x v="22"/>
    <x v="12"/>
    <x v="1"/>
    <x v="4"/>
    <s v="QRCODE"/>
    <s v="X4"/>
    <n v="45564"/>
    <s v="MH- Huggies Zalo (NB5) 2024"/>
    <s v="MH- Huggies Zalo (NB5) 2024"/>
  </r>
  <r>
    <s v="0942804860"/>
    <s v="2024"/>
    <s v="8"/>
    <s v="32"/>
    <s v="Chị"/>
    <s v="giang"/>
    <s v="Thủ Dầu Một"/>
    <s v="Bình Dương"/>
    <s v="0942804860"/>
    <n v="2"/>
    <n v="8"/>
    <n v="2024"/>
    <m/>
    <s v="S2"/>
    <x v="17"/>
    <x v="1"/>
    <x v="0"/>
    <x v="1"/>
    <s v="SAMP"/>
    <s v="X4"/>
    <n v="45506"/>
    <s v="MH- Huggies (NB5) 2024"/>
    <s v="MH - CDB - Kutieskin x Comfort 2024"/>
  </r>
  <r>
    <s v="0984345905"/>
    <s v="2024"/>
    <s v="8"/>
    <s v="32"/>
    <s v="Quỳnh"/>
    <s v="Hoài"/>
    <s v="Biên Hòa"/>
    <s v="Đồng Nai"/>
    <s v="0984345905"/>
    <n v="22"/>
    <n v="9"/>
    <n v="2024"/>
    <s v="S1"/>
    <m/>
    <x v="4"/>
    <x v="3"/>
    <x v="0"/>
    <x v="1"/>
    <s v="SAMP"/>
    <s v="X4"/>
    <n v="45557"/>
    <s v="MH- Huggies (NB5) 2024"/>
    <s v="MH- Huggies (NB5) 2024"/>
  </r>
  <r>
    <s v="0364987691"/>
    <s v="2024"/>
    <s v="8"/>
    <s v="32"/>
    <s v="Ngọc"/>
    <s v="anh"/>
    <s v="Chợ Mới"/>
    <s v="An Giang"/>
    <s v="0364987691"/>
    <n v="9"/>
    <n v="11"/>
    <n v="2024"/>
    <s v="S1"/>
    <m/>
    <x v="13"/>
    <x v="10"/>
    <x v="0"/>
    <x v="2"/>
    <s v="SAMP"/>
    <s v="X4"/>
    <n v="45605"/>
    <s v="MH- Huggies (NB5) 2024"/>
    <s v="MH- Huggies (NB5) 2024"/>
  </r>
  <r>
    <s v="0919467888"/>
    <s v="2024"/>
    <s v="8"/>
    <s v="32"/>
    <s v="Trần thị hồng"/>
    <s v="Ánh"/>
    <s v="Vũ Thư"/>
    <s v="Thái Bình"/>
    <s v="0919467888"/>
    <n v="31"/>
    <n v="12"/>
    <n v="2024"/>
    <s v="S1"/>
    <m/>
    <x v="11"/>
    <x v="8"/>
    <x v="0"/>
    <x v="3"/>
    <s v="SAMP"/>
    <s v="X4"/>
    <n v="45657"/>
    <s v="MH- Huggies (NB5) 2024"/>
    <s v="MH- Huggies (NB5) 2024"/>
  </r>
  <r>
    <s v="0986552836"/>
    <s v="2024"/>
    <s v="8"/>
    <s v="32"/>
    <s v="Chị"/>
    <s v="trang"/>
    <s v="Kiến An"/>
    <s v="Hải Phòng"/>
    <s v="0986552836"/>
    <n v="25"/>
    <n v="10"/>
    <n v="2024"/>
    <s v="S1"/>
    <m/>
    <x v="38"/>
    <x v="20"/>
    <x v="1"/>
    <x v="3"/>
    <s v="SAMP"/>
    <s v="X4"/>
    <n v="45590"/>
    <s v="MH- Huggies (NB5) 2024"/>
    <s v="MH- Huggies (NB5) 2024"/>
  </r>
  <r>
    <s v="0397504648"/>
    <s v="2024"/>
    <s v="8"/>
    <s v="32"/>
    <s v="nguyễn"/>
    <s v="Thu"/>
    <s v="Cam Ranh"/>
    <s v="Khánh Hòa"/>
    <s v="0397504648"/>
    <n v="3"/>
    <n v="8"/>
    <n v="2024"/>
    <m/>
    <s v="S2"/>
    <x v="26"/>
    <x v="17"/>
    <x v="1"/>
    <x v="0"/>
    <s v="SAMP"/>
    <s v="X4"/>
    <n v="45507"/>
    <s v="MH- Huggies (NB5) 2024"/>
    <s v="MH- Molfix x Friso 2024"/>
  </r>
  <r>
    <s v="0879590899"/>
    <s v="2024"/>
    <s v="8"/>
    <s v="32"/>
    <s v="Thu"/>
    <s v="huyền"/>
    <s v="Thạch Thất"/>
    <s v="Hà Nội"/>
    <s v="0879590899"/>
    <n v="9"/>
    <n v="1"/>
    <n v="2025"/>
    <s v="S1"/>
    <m/>
    <x v="22"/>
    <x v="12"/>
    <x v="1"/>
    <x v="4"/>
    <s v="QRCODE"/>
    <s v="X4"/>
    <n v="45666"/>
    <s v="MH- Huggies Zalo (NB5) 2024"/>
    <s v="MH- Huggies Zalo (NB5) 2024"/>
  </r>
  <r>
    <s v="0968971210"/>
    <s v="2024"/>
    <s v="8"/>
    <s v="32"/>
    <s v="Nguyễn Thị"/>
    <s v="Hiền"/>
    <s v="Định Hóa"/>
    <s v="Thái Nguyên"/>
    <s v="0968971210"/>
    <n v="12"/>
    <n v="9"/>
    <n v="2024"/>
    <s v="S1"/>
    <m/>
    <x v="14"/>
    <x v="11"/>
    <x v="0"/>
    <x v="3"/>
    <s v="SAMP"/>
    <s v="X4"/>
    <n v="45547"/>
    <s v="MH- Huggies (NB5) 2024"/>
    <s v="MH- Huggies (NB5) 2024"/>
  </r>
  <r>
    <s v="0702888987"/>
    <s v="2024"/>
    <s v="8"/>
    <s v="32"/>
    <s v="Nguyễn thanh"/>
    <s v="thúy"/>
    <s v="Định Quán"/>
    <s v="Đồng Nai"/>
    <s v="0702888987"/>
    <n v="8"/>
    <n v="12"/>
    <n v="2024"/>
    <s v="S1"/>
    <m/>
    <x v="4"/>
    <x v="3"/>
    <x v="0"/>
    <x v="1"/>
    <s v="SAMP"/>
    <s v="X4"/>
    <n v="45634"/>
    <s v="MH- Huggies (NB5) 2024"/>
    <s v="MH - CDB - Kutieskin x Comfort 2024"/>
  </r>
  <r>
    <s v="0374800627"/>
    <s v="2024"/>
    <s v="8"/>
    <s v="32"/>
    <s v="Hà"/>
    <s v="Dung"/>
    <s v="Huế"/>
    <s v="Thừa Thiên Huế"/>
    <s v="0374800627"/>
    <n v="5"/>
    <n v="9"/>
    <n v="2024"/>
    <s v="S1"/>
    <m/>
    <x v="0"/>
    <x v="0"/>
    <x v="0"/>
    <x v="0"/>
    <s v="SAMP"/>
    <s v="X4"/>
    <n v="45540"/>
    <s v="MH- Huggies (NB5) 2024"/>
    <s v="MP- Huggies (NB5) 2024"/>
  </r>
  <r>
    <s v="0906113573"/>
    <s v="2024"/>
    <s v="8"/>
    <s v="32"/>
    <s v="Trần"/>
    <s v="Duyên"/>
    <s v="Biên Hòa"/>
    <s v="Đồng Nai"/>
    <s v="0906113573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399103016"/>
    <s v="2024"/>
    <s v="8"/>
    <s v="32"/>
    <s v="Chị"/>
    <s v="nguyên"/>
    <s v="Thoại Sơn"/>
    <s v="An Giang"/>
    <s v="0399103016"/>
    <n v="30"/>
    <n v="8"/>
    <n v="2024"/>
    <s v="S1"/>
    <m/>
    <x v="13"/>
    <x v="10"/>
    <x v="0"/>
    <x v="2"/>
    <s v="SAMP"/>
    <s v="X4"/>
    <n v="45534"/>
    <s v="MH- Huggies (NB5) 2024"/>
    <s v="MH- Huggies (NB5) 2024"/>
  </r>
  <r>
    <s v="0965019836"/>
    <s v="2024"/>
    <s v="8"/>
    <s v="32"/>
    <s v="Trần thị bảo"/>
    <s v="Hân"/>
    <s v="Phú Vang"/>
    <s v="Thừa Thiên Huế"/>
    <s v="0965019836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966731556"/>
    <s v="2024"/>
    <s v="8"/>
    <s v="32"/>
    <s v="Phạm thị"/>
    <s v="Sáu"/>
    <s v="Biên Hòa"/>
    <s v="Đồng Nai"/>
    <s v="0966731556"/>
    <n v="2"/>
    <n v="12"/>
    <n v="2024"/>
    <s v="S1"/>
    <m/>
    <x v="4"/>
    <x v="3"/>
    <x v="0"/>
    <x v="1"/>
    <s v="SAMP"/>
    <s v="X4"/>
    <n v="45628"/>
    <s v="MH- Huggies (NB5) 2024"/>
    <s v="MP- Huggies (NB5) 2024"/>
  </r>
  <r>
    <s v="0839155391"/>
    <s v="2024"/>
    <s v="8"/>
    <s v="32"/>
    <s v="Lương thị"/>
    <s v="loan"/>
    <s v="Vinh"/>
    <s v="Nghệ An"/>
    <s v="0839155391"/>
    <n v="7"/>
    <n v="9"/>
    <n v="2024"/>
    <s v="S1"/>
    <m/>
    <x v="6"/>
    <x v="5"/>
    <x v="0"/>
    <x v="3"/>
    <s v="SAMP"/>
    <s v="X4"/>
    <n v="45542"/>
    <s v="MH- Huggies (NB5) 2024"/>
    <s v="MH- Huggies (NB5) 2024"/>
  </r>
  <r>
    <s v="0949992182"/>
    <s v="2024"/>
    <s v="8"/>
    <s v="32"/>
    <s v="C"/>
    <s v="lạc"/>
    <s v="Long Biên"/>
    <s v="Hà Nội"/>
    <s v="0949992182"/>
    <n v="19"/>
    <n v="8"/>
    <n v="2024"/>
    <m/>
    <s v="S2"/>
    <x v="23"/>
    <x v="12"/>
    <x v="1"/>
    <x v="4"/>
    <s v="QRCODE"/>
    <s v="X4"/>
    <n v="45523"/>
    <s v="MH- Huggies Zalo (NB5) 2024"/>
    <s v="MH- Huggies Zalo (NB5) 2024"/>
  </r>
  <r>
    <s v="0935322573"/>
    <s v="2024"/>
    <s v="8"/>
    <s v="32"/>
    <s v="Đàm Thanh"/>
    <s v="Hạnh"/>
    <s v="Đại Từ"/>
    <s v="Thái Nguyên"/>
    <s v="0935322573"/>
    <n v="5"/>
    <n v="11"/>
    <n v="2024"/>
    <s v="S1"/>
    <m/>
    <x v="14"/>
    <x v="11"/>
    <x v="0"/>
    <x v="3"/>
    <s v="SAMP"/>
    <s v="X4"/>
    <n v="45601"/>
    <s v="MH- Huggies (NB5) 2024"/>
    <s v="MH- Huggies (NB5) 2024"/>
  </r>
  <r>
    <s v="0777019401"/>
    <s v="2024"/>
    <s v="8"/>
    <s v="32"/>
    <s v="thanh"/>
    <s v="nga"/>
    <s v="Thuận An"/>
    <s v="Bình Dương"/>
    <s v="0777019401"/>
    <n v="17"/>
    <n v="9"/>
    <n v="2024"/>
    <s v="S1"/>
    <m/>
    <x v="29"/>
    <x v="1"/>
    <x v="0"/>
    <x v="1"/>
    <s v="QRCODE"/>
    <s v="X4"/>
    <n v="45552"/>
    <s v="MH- Huggies Zalo (NB5) 2024"/>
    <s v="MH- Huggies Zalo (NB5) 2024"/>
  </r>
  <r>
    <s v="0917654325"/>
    <s v="2024"/>
    <s v="8"/>
    <s v="32"/>
    <s v="c"/>
    <s v="Trang"/>
    <s v="Hưng Yên"/>
    <s v="Hưng Yên"/>
    <s v="0917654325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919409410"/>
    <s v="2024"/>
    <s v="8"/>
    <s v="32"/>
    <s v="Đào thị thùy"/>
    <s v="Liên"/>
    <s v="Thái Thụy"/>
    <s v="Thái Bình"/>
    <s v="0919409410"/>
    <n v="9"/>
    <n v="8"/>
    <n v="2024"/>
    <m/>
    <s v="S2"/>
    <x v="11"/>
    <x v="8"/>
    <x v="0"/>
    <x v="3"/>
    <s v="SAMP"/>
    <s v="X4"/>
    <n v="45513"/>
    <s v="MH- Huggies (NB5) 2024"/>
    <s v="MH- Huggies (NB5) 2024"/>
  </r>
  <r>
    <s v="0963745572"/>
    <s v="2024"/>
    <s v="8"/>
    <s v="32"/>
    <s v="C"/>
    <s v="hằng"/>
    <s v="Cù Lao Dung"/>
    <s v="Sóc Trăng"/>
    <s v="0963745572"/>
    <n v="20"/>
    <n v="8"/>
    <n v="2024"/>
    <m/>
    <s v="S2"/>
    <x v="8"/>
    <x v="6"/>
    <x v="0"/>
    <x v="2"/>
    <s v="SAMP"/>
    <s v="X4"/>
    <n v="45524"/>
    <s v="MH- Huggies (NB5) 2024"/>
    <s v="MH- Huggies (NB5) 2024"/>
  </r>
  <r>
    <s v="0796073204"/>
    <s v="2024"/>
    <s v="8"/>
    <s v="32"/>
    <s v="Chị"/>
    <s v="Huệ"/>
    <s v="Long Thành"/>
    <s v="Đồng Nai"/>
    <s v="0796073204"/>
    <n v="3"/>
    <n v="12"/>
    <n v="2024"/>
    <s v="S1"/>
    <m/>
    <x v="4"/>
    <x v="3"/>
    <x v="0"/>
    <x v="1"/>
    <s v="SAMP"/>
    <s v="X4"/>
    <n v="45629"/>
    <s v="MH- Huggies (NB5) 2024"/>
    <s v="MH - CDB - Kutieskin x Comfort 2024"/>
  </r>
  <r>
    <s v="0348072912"/>
    <s v="2024"/>
    <s v="8"/>
    <s v="32"/>
    <s v="Bùi thị phương"/>
    <s v="thảo"/>
    <s v="Huế"/>
    <s v="Thừa Thiên Huế"/>
    <s v="0348072912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16917703"/>
    <s v="2024"/>
    <s v="8"/>
    <s v="32"/>
    <s v="Đào Thị"/>
    <s v="Tuyết"/>
    <s v="Tân Kỳ"/>
    <s v="Nghệ An"/>
    <s v="0916917703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32620360"/>
    <s v="2024"/>
    <s v="8"/>
    <s v="32"/>
    <s v="Vũ"/>
    <s v="Hậu"/>
    <s v="Biên Hòa"/>
    <s v="Đồng Nai"/>
    <s v="0932620360"/>
    <n v="31"/>
    <n v="10"/>
    <n v="2024"/>
    <s v="S1"/>
    <m/>
    <x v="4"/>
    <x v="3"/>
    <x v="0"/>
    <x v="1"/>
    <s v="SAMP"/>
    <s v="X4"/>
    <n v="45596"/>
    <s v="MH- Huggies (NB5) 2024"/>
    <s v="MP- Huggies (NB5) 2024"/>
  </r>
  <r>
    <s v="0909505282"/>
    <s v="2024"/>
    <s v="8"/>
    <s v="32"/>
    <s v="Chị"/>
    <s v="Mai"/>
    <s v="Thủ Dầu Một"/>
    <s v="Bình Dương"/>
    <s v="0909505282"/>
    <n v="21"/>
    <n v="8"/>
    <n v="2024"/>
    <m/>
    <s v="S2"/>
    <x v="17"/>
    <x v="1"/>
    <x v="0"/>
    <x v="1"/>
    <s v="SAMP"/>
    <s v="X4"/>
    <n v="45525"/>
    <s v="MH- Huggies (NB5) 2024"/>
    <s v="MP- Huggies (NB5) 2024"/>
  </r>
  <r>
    <s v="0962501109"/>
    <s v="2024"/>
    <s v="8"/>
    <s v="32"/>
    <s v="Chị"/>
    <s v="Hường"/>
    <s v="Trảng Bom"/>
    <s v="Đồng Nai"/>
    <s v="0962501109"/>
    <n v="20"/>
    <n v="9"/>
    <n v="2024"/>
    <s v="S1"/>
    <m/>
    <x v="4"/>
    <x v="3"/>
    <x v="0"/>
    <x v="1"/>
    <s v="SAMP"/>
    <s v="X4"/>
    <n v="45555"/>
    <s v="MH- Huggies (NB5) 2024"/>
    <s v="MH- Huggies (NB5) 2024"/>
  </r>
  <r>
    <s v="0815055191"/>
    <s v="2024"/>
    <s v="8"/>
    <s v="32"/>
    <s v="Chi"/>
    <s v="linh"/>
    <s v="Kiến An"/>
    <s v="Hải Phòng"/>
    <s v="0815055191"/>
    <n v="1"/>
    <n v="10"/>
    <n v="2024"/>
    <s v="S1"/>
    <m/>
    <x v="31"/>
    <x v="20"/>
    <x v="1"/>
    <x v="3"/>
    <s v="SAMP"/>
    <s v="X4"/>
    <n v="45566"/>
    <s v="MH- Huggies (NB5) 2024"/>
    <s v="MH- Huggies (NB5) 2024"/>
  </r>
  <r>
    <s v="0327473310"/>
    <s v="2024"/>
    <s v="8"/>
    <s v="32"/>
    <s v="Chị"/>
    <s v="Nhân"/>
    <s v="Ô Môn"/>
    <s v="Cần Thơ"/>
    <s v="0327473310"/>
    <n v="20"/>
    <n v="9"/>
    <n v="2024"/>
    <s v="S1"/>
    <m/>
    <x v="12"/>
    <x v="9"/>
    <x v="1"/>
    <x v="2"/>
    <s v="SAMP"/>
    <s v="X4"/>
    <n v="45555"/>
    <s v="MH- Huggies (NB5) 2024"/>
    <s v="MH - CDB - Kutieskin 2024"/>
  </r>
  <r>
    <s v="0838070234"/>
    <s v="2024"/>
    <s v="8"/>
    <s v="32"/>
    <s v="Chị"/>
    <s v="Điệp"/>
    <s v="Biên Hòa"/>
    <s v="Đồng Nai"/>
    <s v="0838070234"/>
    <n v="18"/>
    <n v="8"/>
    <n v="2024"/>
    <m/>
    <s v="S2"/>
    <x v="4"/>
    <x v="3"/>
    <x v="0"/>
    <x v="1"/>
    <s v="SAMP"/>
    <s v="X4"/>
    <n v="45522"/>
    <s v="MH- Huggies (NB5) 2024"/>
    <s v="MP- Huggies (NB5) 2024"/>
  </r>
  <r>
    <s v="0384972624"/>
    <s v="2024"/>
    <s v="8"/>
    <s v="32"/>
    <s v="Phạm châu"/>
    <s v="Loan"/>
    <s v="Thuận An"/>
    <s v="Bình Dương"/>
    <s v="0384972624"/>
    <n v="3"/>
    <n v="1"/>
    <n v="2025"/>
    <s v="S1"/>
    <m/>
    <x v="29"/>
    <x v="1"/>
    <x v="0"/>
    <x v="1"/>
    <s v="SAMP"/>
    <s v="X4"/>
    <n v="45660"/>
    <s v="MH- Huggies (NB5) 2024"/>
    <s v="MH - CDB - Kutieskin x Comfort 2024"/>
  </r>
  <r>
    <s v="0355390459"/>
    <s v="2024"/>
    <s v="8"/>
    <s v="32"/>
    <s v="Hoàng thanh"/>
    <s v="Hạnh"/>
    <s v="Vinh"/>
    <s v="Nghệ An"/>
    <s v="0355390459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918928032"/>
    <s v="2024"/>
    <s v="8"/>
    <s v="32"/>
    <s v="C"/>
    <s v="Vân"/>
    <s v="Cẩm Giàng"/>
    <s v="Hải Dương"/>
    <s v="0918928032"/>
    <n v="16"/>
    <n v="8"/>
    <n v="2024"/>
    <m/>
    <s v="S2"/>
    <x v="34"/>
    <x v="7"/>
    <x v="0"/>
    <x v="3"/>
    <s v="SAMP"/>
    <s v="X4"/>
    <n v="45520"/>
    <s v="MH- Huggies (NB5) 2024"/>
    <s v="MP- Huggies (NB5) 2024"/>
  </r>
  <r>
    <s v="0368783569"/>
    <s v="2024"/>
    <s v="8"/>
    <s v="32"/>
    <s v="Nguyễn thị"/>
    <s v="hương"/>
    <s v="Vũ Thư"/>
    <s v="Thái Bình"/>
    <s v="0368783569"/>
    <n v="30"/>
    <n v="9"/>
    <n v="2024"/>
    <s v="S1"/>
    <m/>
    <x v="11"/>
    <x v="8"/>
    <x v="0"/>
    <x v="3"/>
    <s v="SAMP"/>
    <s v="X4"/>
    <n v="45565"/>
    <s v="MH- Huggies (NB5) 2024"/>
    <s v="MH- Huggies (NB5) 2024"/>
  </r>
  <r>
    <s v="0904934739"/>
    <s v="2024"/>
    <s v="8"/>
    <s v="32"/>
    <s v="Chị"/>
    <s v="Anh"/>
    <s v="Trảng Bom"/>
    <s v="Đồng Nai"/>
    <s v="0904934739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787668628"/>
    <s v="2024"/>
    <s v="8"/>
    <s v="32"/>
    <s v="Nguyễn"/>
    <s v="Thành"/>
    <s v="Qui Nhơn"/>
    <s v="Bình Định"/>
    <s v="078766862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6228324"/>
    <s v="2024"/>
    <s v="8"/>
    <s v="32"/>
    <s v="Nguyễn Thị"/>
    <s v="Nhàn"/>
    <s v="Qui Nhơn"/>
    <s v="Bình Định"/>
    <s v="0906228324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35266838"/>
    <s v="2024"/>
    <s v="8"/>
    <s v="32"/>
    <s v="Đinh"/>
    <s v="Giang"/>
    <s v="Chư Sê"/>
    <s v="Gia Lai"/>
    <s v="0335266838"/>
    <n v="19"/>
    <n v="8"/>
    <n v="2024"/>
    <m/>
    <s v="S2"/>
    <x v="25"/>
    <x v="16"/>
    <x v="0"/>
    <x v="0"/>
    <s v="SAMP"/>
    <s v="X4"/>
    <n v="45523"/>
    <s v="MH- Huggies (NB5) 2024"/>
    <s v="MH- Molfix x Friso 2024"/>
  </r>
  <r>
    <s v="0387360119"/>
    <s v="2024"/>
    <s v="8"/>
    <s v="32"/>
    <s v="Minh"/>
    <s v="Ngọc"/>
    <s v="Long Xuyên"/>
    <s v="An Giang"/>
    <s v="0387360119"/>
    <n v="1"/>
    <n v="12"/>
    <n v="2024"/>
    <s v="S1"/>
    <m/>
    <x v="13"/>
    <x v="10"/>
    <x v="0"/>
    <x v="2"/>
    <s v="SAMP"/>
    <s v="X4"/>
    <n v="45627"/>
    <s v="MH- Huggies (NB5) 2024"/>
    <s v="MH - CDB - Kutieskin 2024"/>
  </r>
  <r>
    <s v="0832927069"/>
    <s v="2024"/>
    <s v="8"/>
    <s v="32"/>
    <s v="C"/>
    <s v="Phương"/>
    <s v="Thanh Hà"/>
    <s v="Hải Dương"/>
    <s v="0832927069"/>
    <n v="19"/>
    <n v="8"/>
    <n v="2024"/>
    <m/>
    <s v="S2"/>
    <x v="34"/>
    <x v="7"/>
    <x v="0"/>
    <x v="3"/>
    <s v="SAMP"/>
    <s v="X4"/>
    <n v="45523"/>
    <s v="MH- Huggies (NB5) 2024"/>
    <s v="MP- Huggies (NB5) 2024"/>
  </r>
  <r>
    <s v="0905575525"/>
    <s v="2024"/>
    <s v="8"/>
    <s v="32"/>
    <s v="Vũ Thị Anh"/>
    <s v="Trà"/>
    <s v="Biên Hòa"/>
    <s v="Đồng Nai"/>
    <s v="0905575525"/>
    <n v="18"/>
    <n v="8"/>
    <n v="2024"/>
    <m/>
    <s v="S2"/>
    <x v="4"/>
    <x v="3"/>
    <x v="0"/>
    <x v="1"/>
    <s v="SAMP"/>
    <s v="X4"/>
    <n v="45522"/>
    <s v="MH- Huggies (NB5) 2024"/>
    <s v="MH- Huggies (NB5) 2024"/>
  </r>
  <r>
    <s v="0936021019"/>
    <s v="2024"/>
    <s v="8"/>
    <s v="32"/>
    <s v="Kim"/>
    <s v="Hằng"/>
    <s v="Châu Phú"/>
    <s v="An Giang"/>
    <s v="0936021019"/>
    <n v="29"/>
    <n v="11"/>
    <n v="2024"/>
    <s v="S1"/>
    <m/>
    <x v="13"/>
    <x v="10"/>
    <x v="0"/>
    <x v="2"/>
    <s v="SAMP"/>
    <s v="X4"/>
    <n v="45625"/>
    <s v="MH- Huggies (NB5) 2024"/>
    <s v="MH - CDB - Kutieskin 2024"/>
  </r>
  <r>
    <s v="0372368722"/>
    <s v="2024"/>
    <s v="8"/>
    <s v="32"/>
    <s v="Thùy"/>
    <s v="Điện"/>
    <s v="Hương Trà"/>
    <s v="Thừa Thiên Huế"/>
    <s v="0372368722"/>
    <n v="22"/>
    <n v="8"/>
    <n v="2024"/>
    <s v="S1"/>
    <m/>
    <x v="3"/>
    <x v="0"/>
    <x v="0"/>
    <x v="0"/>
    <s v="SAMP"/>
    <s v="X4"/>
    <n v="45526"/>
    <s v="MH- Huggies (NB5) 2024"/>
    <s v="MP- Huggies (NB5) 2024"/>
  </r>
  <r>
    <s v="0339382854"/>
    <s v="2024"/>
    <s v="8"/>
    <s v="32"/>
    <s v="Khánh"/>
    <s v="Anh"/>
    <s v="Huế"/>
    <s v="Thừa Thiên Huế"/>
    <s v="0339382854"/>
    <n v="16"/>
    <n v="8"/>
    <n v="2024"/>
    <m/>
    <s v="S2"/>
    <x v="3"/>
    <x v="0"/>
    <x v="0"/>
    <x v="0"/>
    <s v="SAMP"/>
    <s v="X4"/>
    <n v="45520"/>
    <s v="MH- Huggies (NB5) 2024"/>
    <s v="MH - CDB - Comfort x Molfix 2024"/>
  </r>
  <r>
    <s v="0783146214"/>
    <s v="2024"/>
    <s v="8"/>
    <s v="32"/>
    <s v="Chị"/>
    <s v="Thu"/>
    <s v="Long Thành"/>
    <s v="Đồng Nai"/>
    <s v="0783146214"/>
    <n v="15"/>
    <n v="1"/>
    <n v="2025"/>
    <s v="S1"/>
    <m/>
    <x v="4"/>
    <x v="3"/>
    <x v="0"/>
    <x v="1"/>
    <s v="SAMP"/>
    <s v="X4"/>
    <n v="45672"/>
    <s v="MH- Huggies (NB5) 2024"/>
    <s v="MP- Huggies (NB5) 2024"/>
  </r>
  <r>
    <s v="0392435364"/>
    <s v="2024"/>
    <s v="8"/>
    <s v="32"/>
    <s v="Nguyễn Diệu"/>
    <s v="Hương"/>
    <s v="Thái Nguyên"/>
    <s v="Thái Nguyên"/>
    <s v="0392435364"/>
    <n v="22"/>
    <n v="11"/>
    <n v="2024"/>
    <s v="S1"/>
    <m/>
    <x v="14"/>
    <x v="11"/>
    <x v="0"/>
    <x v="3"/>
    <s v="SAMP"/>
    <s v="X4"/>
    <n v="45618"/>
    <s v="MH- Huggies (NB5) 2024"/>
    <s v="MH- Huggies (NB5) 2024"/>
  </r>
  <r>
    <s v="0376402620"/>
    <s v="2024"/>
    <s v="8"/>
    <s v="32"/>
    <s v="Mai Thị Ngọc"/>
    <s v="Tú"/>
    <s v="Biên Hòa"/>
    <s v="Đồng Nai"/>
    <s v="0376402620"/>
    <n v="21"/>
    <n v="11"/>
    <n v="2024"/>
    <s v="S1"/>
    <m/>
    <x v="4"/>
    <x v="3"/>
    <x v="0"/>
    <x v="1"/>
    <s v="SAMP"/>
    <s v="X4"/>
    <n v="45617"/>
    <s v="MH- Huggies (NB5) 2024"/>
    <s v="MH - CDB - Kutieskin x Comfort 2024"/>
  </r>
  <r>
    <s v="0988545465"/>
    <s v="2024"/>
    <s v="8"/>
    <s v="32"/>
    <s v="Minh"/>
    <s v="Trang"/>
    <s v="Long Xuyên"/>
    <s v="An Giang"/>
    <s v="0988545465"/>
    <n v="26"/>
    <n v="9"/>
    <n v="2024"/>
    <s v="S1"/>
    <m/>
    <x v="13"/>
    <x v="10"/>
    <x v="0"/>
    <x v="2"/>
    <s v="SAMP"/>
    <s v="X4"/>
    <n v="45561"/>
    <s v="MH- Huggies (NB5) 2024"/>
    <s v="MH- Huggies (NB5) 2024"/>
  </r>
  <r>
    <s v="0359246471"/>
    <s v="2024"/>
    <s v="8"/>
    <s v="32"/>
    <s v="Chị"/>
    <s v="vi"/>
    <s v="Hải Châu"/>
    <s v="Đà Nẵng"/>
    <s v="0359246471"/>
    <n v="29"/>
    <n v="8"/>
    <n v="2024"/>
    <s v="S1"/>
    <m/>
    <x v="19"/>
    <x v="14"/>
    <x v="1"/>
    <x v="0"/>
    <s v="QRCODE"/>
    <s v="X4"/>
    <n v="45533"/>
    <s v="MH- Huggies Zalo (NB5) 2024"/>
    <s v="MH- Huggies Zalo (NB5) 2024"/>
  </r>
  <r>
    <s v="0962675635"/>
    <s v="2024"/>
    <s v="8"/>
    <s v="32"/>
    <s v="Chị"/>
    <s v="Phượng"/>
    <s v="Bình Tân"/>
    <s v="Hồ Chí Minh"/>
    <s v="0962675635"/>
    <n v="23"/>
    <n v="9"/>
    <n v="2024"/>
    <s v="S1"/>
    <m/>
    <x v="21"/>
    <x v="15"/>
    <x v="1"/>
    <x v="5"/>
    <s v="QRCODE"/>
    <s v="X4"/>
    <n v="45558"/>
    <s v="MH- Huggies Zalo (NB5) 2024"/>
    <s v="MH- Huggies Zalo (NB5) 2024"/>
  </r>
  <r>
    <s v="0976480327"/>
    <s v="2024"/>
    <s v="8"/>
    <s v="32"/>
    <s v="nguyễn"/>
    <s v="tuyết"/>
    <s v="Cam Lâm"/>
    <s v="Khánh Hòa"/>
    <s v="0976480327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902202026"/>
    <s v="2024"/>
    <s v="8"/>
    <s v="32"/>
    <s v="Bùi bảo"/>
    <s v="Ngọc"/>
    <s v="Biên Hòa"/>
    <s v="Đồng Nai"/>
    <s v="0902202026"/>
    <n v="10"/>
    <n v="8"/>
    <n v="2024"/>
    <m/>
    <s v="S2"/>
    <x v="4"/>
    <x v="3"/>
    <x v="0"/>
    <x v="1"/>
    <s v="SAMP"/>
    <s v="X4"/>
    <n v="45514"/>
    <s v="MH- Huggies (NB5) 2024"/>
    <s v="MH - CDB - Comfort 2024"/>
  </r>
  <r>
    <s v="0706785559"/>
    <s v="2024"/>
    <s v="8"/>
    <s v="32"/>
    <s v="Chị"/>
    <s v="Hoan"/>
    <s v="Cẩm Mỹ"/>
    <s v="Đồng Nai"/>
    <s v="0706785559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377080787"/>
    <s v="2024"/>
    <s v="8"/>
    <s v="32"/>
    <s v="Ngọc"/>
    <s v="My"/>
    <s v="Cái Nước"/>
    <s v="Cà Mau"/>
    <s v="0377080787"/>
    <n v="17"/>
    <n v="8"/>
    <n v="2024"/>
    <m/>
    <s v="S2"/>
    <x v="2"/>
    <x v="2"/>
    <x v="0"/>
    <x v="2"/>
    <s v="SAMP"/>
    <s v="X4"/>
    <n v="45521"/>
    <s v="MH- Huggies (NB5) 2024"/>
    <s v="MP- Huggies (NB5) 2024"/>
  </r>
  <r>
    <s v="0938802028"/>
    <s v="2024"/>
    <s v="8"/>
    <s v="32"/>
    <s v="Chị"/>
    <s v="My"/>
    <s v="Định Quán"/>
    <s v="Đồng Nai"/>
    <s v="0938802028"/>
    <n v="14"/>
    <n v="11"/>
    <n v="2024"/>
    <s v="S1"/>
    <m/>
    <x v="4"/>
    <x v="3"/>
    <x v="0"/>
    <x v="1"/>
    <s v="SAMP"/>
    <s v="X4"/>
    <n v="45610"/>
    <s v="MH- Huggies (NB5) 2024"/>
    <s v="MH - CDB - Kutieskin x Comfort 2024"/>
  </r>
  <r>
    <s v="0353547629"/>
    <s v="2024"/>
    <s v="8"/>
    <s v="32"/>
    <s v="C"/>
    <s v="Trang"/>
    <s v="Thạnh Trị"/>
    <s v="Sóc Trăng"/>
    <s v="0353547629"/>
    <n v="9"/>
    <n v="8"/>
    <n v="2024"/>
    <m/>
    <s v="S2"/>
    <x v="8"/>
    <x v="6"/>
    <x v="0"/>
    <x v="2"/>
    <s v="SAMP"/>
    <s v="X4"/>
    <n v="45513"/>
    <s v="MH- Huggies (NB5) 2024"/>
    <s v="MP- Huggies (NB5) 2024"/>
  </r>
  <r>
    <s v="0935065256"/>
    <s v="2024"/>
    <s v="8"/>
    <s v="32"/>
    <s v="Vũ thị"/>
    <s v="Hương"/>
    <s v="Thái Bình"/>
    <s v="Thái Bình"/>
    <s v="0935065256"/>
    <n v="22"/>
    <n v="9"/>
    <n v="2024"/>
    <s v="S1"/>
    <m/>
    <x v="11"/>
    <x v="8"/>
    <x v="0"/>
    <x v="3"/>
    <s v="SAMP"/>
    <s v="X4"/>
    <n v="45557"/>
    <s v="MH- Huggies (NB5) 2024"/>
    <s v="MP- Huggies (NB5) 2024"/>
  </r>
  <r>
    <s v="0369368477"/>
    <s v="2024"/>
    <s v="8"/>
    <s v="32"/>
    <s v="Trần"/>
    <s v="Ý"/>
    <s v="Qui Nhơn"/>
    <s v="Bình Định"/>
    <s v="0369368477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835078464"/>
    <s v="2024"/>
    <s v="8"/>
    <s v="32"/>
    <s v="C"/>
    <s v="chi"/>
    <s v="Cầu Giấy"/>
    <s v="Hà Nội"/>
    <s v="0835078464"/>
    <n v="19"/>
    <n v="8"/>
    <n v="2024"/>
    <m/>
    <s v="S2"/>
    <x v="20"/>
    <x v="12"/>
    <x v="1"/>
    <x v="4"/>
    <s v="QRCODE"/>
    <s v="X4"/>
    <n v="45523"/>
    <s v="MH- Huggies Zalo (NB5) 2024"/>
    <s v="MH- Huggies Zalo (NB5) 2024"/>
  </r>
  <r>
    <s v="0705951270"/>
    <s v="2024"/>
    <s v="8"/>
    <s v="32"/>
    <s v="Lâm mỹ"/>
    <s v="thư"/>
    <s v="Thuận An"/>
    <s v="Bình Dương"/>
    <s v="0705951270"/>
    <n v="18"/>
    <n v="11"/>
    <n v="2024"/>
    <s v="S1"/>
    <m/>
    <x v="29"/>
    <x v="1"/>
    <x v="0"/>
    <x v="1"/>
    <s v="QRCODE"/>
    <s v="X4"/>
    <n v="45614"/>
    <s v="MH- Huggies Zalo (NB5) 2024"/>
    <s v="MH- Huggies Zalo (NB5) 2024"/>
  </r>
  <r>
    <s v="0989216143"/>
    <s v="2024"/>
    <s v="8"/>
    <s v="32"/>
    <s v="Nguyễn Tí"/>
    <s v="Toàn"/>
    <s v="Qui Nhơn"/>
    <s v="Bình Định"/>
    <s v="098921614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65504472"/>
    <s v="2024"/>
    <s v="8"/>
    <s v="32"/>
    <s v="Nguyễn Văn"/>
    <s v="Thi"/>
    <s v="Thuận An"/>
    <s v="Bình Dương"/>
    <s v="0765504472"/>
    <n v="8"/>
    <n v="10"/>
    <n v="2024"/>
    <s v="S1"/>
    <m/>
    <x v="29"/>
    <x v="1"/>
    <x v="0"/>
    <x v="1"/>
    <s v="QRCODE"/>
    <s v="X4"/>
    <n v="45573"/>
    <s v="MH- Huggies Zalo (NB5) 2024"/>
    <s v="MH- Huggies Zalo (NB5) 2024"/>
  </r>
  <r>
    <s v="0963364914"/>
    <s v="2024"/>
    <s v="8"/>
    <s v="32"/>
    <s v="Dương thị thanh"/>
    <s v="xuân"/>
    <s v="Thuận An"/>
    <s v="Bình Dương"/>
    <s v="0963364914"/>
    <n v="4"/>
    <n v="11"/>
    <n v="2024"/>
    <s v="S1"/>
    <m/>
    <x v="29"/>
    <x v="1"/>
    <x v="0"/>
    <x v="1"/>
    <s v="SAMP"/>
    <s v="X4"/>
    <n v="45600"/>
    <s v="MH- Huggies (NB5) 2024"/>
    <s v="MH - CDB - Kutieskin x Comfort 2024"/>
  </r>
  <r>
    <s v="0333837886"/>
    <s v="2024"/>
    <s v="8"/>
    <s v="32"/>
    <s v="Phạm thị"/>
    <s v="Ga"/>
    <s v="Diễn Châu"/>
    <s v="Nghệ An"/>
    <s v="0333837886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963521647"/>
    <s v="2024"/>
    <s v="8"/>
    <s v="32"/>
    <s v="hồng"/>
    <s v="Huyền"/>
    <s v="Nha Trang"/>
    <s v="Khánh Hòa"/>
    <s v="0963521647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788069180"/>
    <s v="2024"/>
    <s v="8"/>
    <s v="32"/>
    <s v="Chị"/>
    <s v="sơn"/>
    <s v="Cửa Lò"/>
    <s v="Nghệ An"/>
    <s v="0788069180"/>
    <n v="10"/>
    <n v="8"/>
    <n v="2024"/>
    <m/>
    <s v="S2"/>
    <x v="6"/>
    <x v="5"/>
    <x v="0"/>
    <x v="3"/>
    <s v="SAMP"/>
    <s v="X4"/>
    <n v="45514"/>
    <s v="MH- Huggies (NB5) 2024"/>
    <s v="MH- Huggies (NB5) 2024"/>
  </r>
  <r>
    <s v="0385936316"/>
    <s v="2024"/>
    <s v="8"/>
    <s v="32"/>
    <s v="Đinh thị lan"/>
    <s v="Duyên"/>
    <s v="Thái Bình"/>
    <s v="Thái Bình"/>
    <s v="0385936316"/>
    <n v="11"/>
    <n v="11"/>
    <n v="2024"/>
    <s v="S1"/>
    <m/>
    <x v="11"/>
    <x v="8"/>
    <x v="0"/>
    <x v="3"/>
    <s v="SAMP"/>
    <s v="X4"/>
    <n v="45607"/>
    <s v="MH- Huggies (NB5) 2024"/>
    <s v="MH- Huggies (NB5) 2024"/>
  </r>
  <r>
    <s v="0976101678"/>
    <s v="2024"/>
    <s v="8"/>
    <s v="32"/>
    <s v="Phan thị"/>
    <s v="Nga"/>
    <s v="Hồng Lĩnh"/>
    <s v="Hà Tĩnh"/>
    <s v="0976101678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989833470"/>
    <s v="2024"/>
    <s v="8"/>
    <s v="32"/>
    <s v="C"/>
    <s v="Ngân"/>
    <s v="Thanh Miện"/>
    <s v="Hải Dương"/>
    <s v="0989833470"/>
    <n v="16"/>
    <n v="8"/>
    <n v="2024"/>
    <m/>
    <s v="S2"/>
    <x v="34"/>
    <x v="7"/>
    <x v="0"/>
    <x v="3"/>
    <s v="SAMP"/>
    <s v="X4"/>
    <n v="45520"/>
    <s v="MH- Huggies (NB5) 2024"/>
    <s v="MH- Molfix x Friso 2024"/>
  </r>
  <r>
    <s v="0962962483"/>
    <s v="2024"/>
    <s v="8"/>
    <s v="32"/>
    <s v="C"/>
    <s v="Dung"/>
    <s v="Mỹ Tú"/>
    <s v="Sóc Trăng"/>
    <s v="0962962483"/>
    <n v="19"/>
    <n v="8"/>
    <n v="2024"/>
    <m/>
    <s v="S2"/>
    <x v="8"/>
    <x v="6"/>
    <x v="0"/>
    <x v="2"/>
    <s v="SAMP"/>
    <s v="X4"/>
    <n v="45523"/>
    <s v="MH- Huggies (NB5) 2024"/>
    <s v="MP- Huggies (NB5) 2024"/>
  </r>
  <r>
    <s v="0706080959"/>
    <s v="2024"/>
    <s v="8"/>
    <s v="32"/>
    <s v="Nguyễn thị"/>
    <s v="Phượng"/>
    <s v="Yên Khánh"/>
    <s v="Ninh Bình"/>
    <s v="0706080959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349369516"/>
    <s v="2024"/>
    <s v="8"/>
    <s v="32"/>
    <s v="Trần"/>
    <s v="Thúy"/>
    <s v="Qui Nhơn"/>
    <s v="Bình Định"/>
    <s v="0349369516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56467998"/>
    <s v="2024"/>
    <s v="8"/>
    <s v="32"/>
    <s v="Chị"/>
    <s v="hằng"/>
    <s v="Đan Phượng"/>
    <s v="Hà Nội"/>
    <s v="0356467998"/>
    <n v="14"/>
    <n v="9"/>
    <n v="2024"/>
    <s v="S1"/>
    <m/>
    <x v="22"/>
    <x v="12"/>
    <x v="1"/>
    <x v="4"/>
    <s v="QRCODE"/>
    <s v="X4"/>
    <n v="45549"/>
    <s v="MH- Huggies Zalo (NB5) 2024"/>
    <s v="MH- Huggies Zalo (NB5) 2024"/>
  </r>
  <r>
    <s v="0327797552"/>
    <s v="2024"/>
    <s v="8"/>
    <s v="32"/>
    <s v="Nguyễn thuỳ"/>
    <s v="Hạnh"/>
    <s v="Phổ Yên"/>
    <s v="Thái Nguyên"/>
    <s v="0327797552"/>
    <n v="11"/>
    <n v="9"/>
    <n v="2024"/>
    <s v="S1"/>
    <m/>
    <x v="33"/>
    <x v="11"/>
    <x v="0"/>
    <x v="3"/>
    <s v="SAMP"/>
    <s v="X4"/>
    <n v="45546"/>
    <s v="MH- Huggies (NB5) 2024"/>
    <s v="MH- Huggies (NB5) 2024"/>
  </r>
  <r>
    <s v="0962924186"/>
    <s v="2024"/>
    <s v="8"/>
    <s v="32"/>
    <s v="Đặng"/>
    <s v="quỳnh"/>
    <s v="Thạch Thất"/>
    <s v="Hà Nội"/>
    <s v="0962924186"/>
    <n v="16"/>
    <n v="9"/>
    <n v="2024"/>
    <s v="S1"/>
    <m/>
    <x v="22"/>
    <x v="12"/>
    <x v="1"/>
    <x v="4"/>
    <s v="QRCODE"/>
    <s v="X4"/>
    <n v="45551"/>
    <s v="MH- Huggies Zalo (NB5) 2024"/>
    <s v="MH- Huggies Zalo (NB5) 2024"/>
  </r>
  <r>
    <s v="0363929697"/>
    <s v="2024"/>
    <s v="8"/>
    <s v="32"/>
    <s v="Chị"/>
    <s v="Mỹ"/>
    <s v="Đắk Song"/>
    <s v="Đắk Nông"/>
    <s v="0363929697"/>
    <n v="12"/>
    <n v="12"/>
    <n v="2024"/>
    <s v="S1"/>
    <m/>
    <x v="28"/>
    <x v="19"/>
    <x v="0"/>
    <x v="0"/>
    <s v="QRCODE"/>
    <s v="X4"/>
    <n v="45638"/>
    <s v="MH- Huggies Zalo (NB5) 2024"/>
    <s v="MH- Huggies Zalo (NB5) 2024"/>
  </r>
  <r>
    <s v="0339012184"/>
    <s v="2024"/>
    <s v="8"/>
    <s v="32"/>
    <s v="Chị"/>
    <s v="hồng"/>
    <s v="Đắk Mil"/>
    <s v="Đắk Nông"/>
    <s v="0339012184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792248554"/>
    <s v="2024"/>
    <s v="8"/>
    <s v="32"/>
    <s v="C"/>
    <s v="Trang"/>
    <s v="Tây Hồ"/>
    <s v="Hà Nội"/>
    <s v="0792248554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769380634"/>
    <s v="2024"/>
    <s v="8"/>
    <s v="32"/>
    <s v="Hoàng kim"/>
    <s v="Tú"/>
    <s v="Biên Hòa"/>
    <s v="Đồng Nai"/>
    <s v="0769380634"/>
    <n v="16"/>
    <n v="1"/>
    <n v="2025"/>
    <s v="S1"/>
    <m/>
    <x v="4"/>
    <x v="3"/>
    <x v="0"/>
    <x v="1"/>
    <s v="SAMP"/>
    <s v="X4"/>
    <n v="45673"/>
    <s v="MH- Huggies (NB5) 2024"/>
    <s v="MH - CDB - Kutieskin x Comfort 2024"/>
  </r>
  <r>
    <s v="0384371431"/>
    <s v="2024"/>
    <s v="8"/>
    <s v="32"/>
    <s v="Phạm thị"/>
    <s v="Liên"/>
    <s v="Biên Hòa"/>
    <s v="Đồng Nai"/>
    <s v="0384371431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814796199"/>
    <s v="2024"/>
    <s v="8"/>
    <s v="32"/>
    <s v="Nguyễn Thị"/>
    <s v="Linh"/>
    <s v="Qui Nhơn"/>
    <s v="Bình Định"/>
    <s v="0814796199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86299478"/>
    <s v="2024"/>
    <s v="8"/>
    <s v="32"/>
    <s v="Đinh"/>
    <s v="hâng"/>
    <s v="Chư Sê"/>
    <s v="Gia Lai"/>
    <s v="0386299478"/>
    <n v="21"/>
    <n v="8"/>
    <n v="2024"/>
    <m/>
    <s v="S2"/>
    <x v="25"/>
    <x v="16"/>
    <x v="0"/>
    <x v="0"/>
    <s v="QRCODE"/>
    <s v="X4"/>
    <n v="45525"/>
    <s v="MH- Huggies Zalo (NB5) 2024"/>
    <s v="MH- Huggies Zalo (NB5) 2024"/>
  </r>
  <r>
    <s v="0358948780"/>
    <s v="2024"/>
    <s v="8"/>
    <s v="32"/>
    <s v="nguyễn"/>
    <s v="Linh"/>
    <s v="Cam Lâm"/>
    <s v="Khánh Hòa"/>
    <s v="0358948780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984302156"/>
    <s v="2024"/>
    <s v="8"/>
    <s v="32"/>
    <s v="Lê Thị"/>
    <s v="Huyền"/>
    <s v="Mê Linh"/>
    <s v="Hà Nội"/>
    <s v="0984302156"/>
    <n v="22"/>
    <n v="8"/>
    <n v="2024"/>
    <s v="S1"/>
    <m/>
    <x v="22"/>
    <x v="12"/>
    <x v="1"/>
    <x v="4"/>
    <s v="QRCODE"/>
    <s v="X4"/>
    <n v="45526"/>
    <s v="MH- Huggies Zalo (NB5) 2024"/>
    <s v="MH- Huggies Zalo (NB5) 2024"/>
  </r>
  <r>
    <s v="0974621699"/>
    <s v="2024"/>
    <s v="8"/>
    <s v="32"/>
    <s v="Chị"/>
    <s v="Quyên"/>
    <s v="Thủ Đức"/>
    <s v="Hồ Chí Minh"/>
    <s v="0974621699"/>
    <n v="8"/>
    <n v="12"/>
    <n v="2024"/>
    <s v="S1"/>
    <m/>
    <x v="21"/>
    <x v="15"/>
    <x v="1"/>
    <x v="5"/>
    <s v="QRCODE"/>
    <s v="X4"/>
    <n v="45634"/>
    <s v="MH- Huggies Zalo (NB5) 2024"/>
    <s v="MH- Huggies Zalo (NB5) 2024"/>
  </r>
  <r>
    <s v="0935594319"/>
    <s v="2024"/>
    <s v="8"/>
    <s v="32"/>
    <s v="Chị"/>
    <s v="Hồng"/>
    <s v="Biên Hòa"/>
    <s v="Đồng Nai"/>
    <s v="0935594319"/>
    <n v="18"/>
    <n v="8"/>
    <n v="2024"/>
    <m/>
    <s v="S2"/>
    <x v="4"/>
    <x v="3"/>
    <x v="0"/>
    <x v="1"/>
    <s v="SAMP"/>
    <s v="X4"/>
    <n v="45522"/>
    <s v="MH- Huggies (NB5) 2024"/>
    <s v="MH - CDB - Comfort 2024"/>
  </r>
  <r>
    <s v="0379031115"/>
    <s v="2024"/>
    <s v="8"/>
    <s v="32"/>
    <s v="Như"/>
    <s v="Huyền"/>
    <s v="Biên Hòa"/>
    <s v="Đồng Nai"/>
    <s v="0379031115"/>
    <n v="19"/>
    <n v="8"/>
    <n v="2024"/>
    <m/>
    <s v="S2"/>
    <x v="4"/>
    <x v="3"/>
    <x v="0"/>
    <x v="1"/>
    <s v="SAMP"/>
    <s v="X4"/>
    <n v="45523"/>
    <s v="MH- Huggies (NB5) 2024"/>
    <s v="MH - CDB - Kutieskin x Comfort 2024"/>
  </r>
  <r>
    <s v="0352763356"/>
    <s v="2024"/>
    <s v="8"/>
    <s v="32"/>
    <s v="Thu"/>
    <s v="Đào"/>
    <s v="Biên Hòa"/>
    <s v="Đồng Nai"/>
    <s v="0352763356"/>
    <n v="24"/>
    <n v="11"/>
    <n v="2024"/>
    <s v="S1"/>
    <m/>
    <x v="4"/>
    <x v="3"/>
    <x v="0"/>
    <x v="1"/>
    <s v="SAMP"/>
    <s v="X4"/>
    <n v="45620"/>
    <s v="MH- Huggies (NB5) 2024"/>
    <s v="MH- Huggies (NB5) 2024"/>
  </r>
  <r>
    <s v="0914413074"/>
    <s v="2024"/>
    <s v="8"/>
    <s v="32"/>
    <s v="Nguyễn Thị"/>
    <s v="Trang"/>
    <s v="Qui Nhơn"/>
    <s v="Bình Định"/>
    <s v="0914413074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12099849"/>
    <s v="2024"/>
    <s v="8"/>
    <s v="32"/>
    <s v="c"/>
    <s v="Nhâm"/>
    <s v="Hưng Yên"/>
    <s v="Hưng Yên"/>
    <s v="0912099849"/>
    <n v="15"/>
    <n v="8"/>
    <n v="2024"/>
    <m/>
    <s v="S2"/>
    <x v="27"/>
    <x v="18"/>
    <x v="0"/>
    <x v="3"/>
    <s v="SAMP"/>
    <s v="X4"/>
    <n v="45519"/>
    <s v="MH- Huggies (NB5) 2024"/>
    <s v="MH- Molfix x Friso 2024"/>
  </r>
  <r>
    <s v="0906219216"/>
    <s v="2024"/>
    <s v="8"/>
    <s v="32"/>
    <s v="Ng hồng"/>
    <s v="diệp"/>
    <s v="Hai Bà Trưng"/>
    <s v="Hà Nội"/>
    <s v="0906219216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935259389"/>
    <s v="2024"/>
    <s v="8"/>
    <s v="32"/>
    <s v="Chị"/>
    <s v="Huyền"/>
    <s v="Buôn Ma Thuột"/>
    <s v="Đắk Lắk"/>
    <s v="0935259389"/>
    <n v="24"/>
    <n v="9"/>
    <n v="2024"/>
    <s v="S1"/>
    <m/>
    <x v="28"/>
    <x v="19"/>
    <x v="0"/>
    <x v="0"/>
    <s v="QRCODE"/>
    <s v="X4"/>
    <n v="45559"/>
    <s v="MH- Huggies Zalo (NB5) 2024"/>
    <s v="MH- Huggies Zalo (NB5) 2024"/>
  </r>
  <r>
    <s v="0936460739"/>
    <s v="2024"/>
    <s v="8"/>
    <s v="32"/>
    <s v="Tống thị"/>
    <s v="mai"/>
    <s v="Trực Ninh"/>
    <s v="Nam Định"/>
    <s v="0936460739"/>
    <n v="4"/>
    <n v="9"/>
    <n v="2024"/>
    <s v="S1"/>
    <m/>
    <x v="22"/>
    <x v="12"/>
    <x v="1"/>
    <x v="4"/>
    <s v="QRCODE"/>
    <s v="X4"/>
    <n v="45539"/>
    <s v="MH- Huggies Zalo (NB5) 2024"/>
    <s v="MH- Huggies Zalo (NB5) 2024"/>
  </r>
  <r>
    <s v="0399597309"/>
    <s v="2024"/>
    <s v="8"/>
    <s v="32"/>
    <s v="Thuý"/>
    <s v="Bình"/>
    <s v="Biên Hòa"/>
    <s v="Đồng Nai"/>
    <s v="0399597309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69632232"/>
    <s v="2024"/>
    <s v="8"/>
    <s v="32"/>
    <s v="Nguyễn Thị linh"/>
    <s v="Mai"/>
    <s v="Vinh"/>
    <s v="Nghệ An"/>
    <s v="0969632232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65365879"/>
    <s v="2024"/>
    <s v="8"/>
    <s v="32"/>
    <s v="Chị"/>
    <s v="Sinh"/>
    <s v="Biên Hòa"/>
    <s v="Đồng Nai"/>
    <s v="0965365879"/>
    <n v="17"/>
    <n v="1"/>
    <n v="2025"/>
    <s v="S1"/>
    <m/>
    <x v="4"/>
    <x v="3"/>
    <x v="0"/>
    <x v="1"/>
    <s v="SAMP"/>
    <s v="X4"/>
    <n v="45674"/>
    <s v="MH- Huggies (NB5) 2024"/>
    <s v="MP- Huggies (NB5) 2024"/>
  </r>
  <r>
    <s v="0783777829"/>
    <s v="2024"/>
    <s v="8"/>
    <s v="32"/>
    <s v="Tí"/>
    <s v="Anh"/>
    <s v="Long Khánh"/>
    <s v="Đồng Nai"/>
    <s v="0783777829"/>
    <n v="22"/>
    <n v="10"/>
    <n v="2024"/>
    <s v="S1"/>
    <m/>
    <x v="4"/>
    <x v="3"/>
    <x v="0"/>
    <x v="1"/>
    <s v="SAMP"/>
    <s v="X4"/>
    <n v="45587"/>
    <s v="MH- Huggies (NB5) 2024"/>
    <s v="MH - CDB - Kutieskin x Comfort 2024"/>
  </r>
  <r>
    <s v="0907043127"/>
    <s v="2024"/>
    <s v="8"/>
    <s v="32"/>
    <s v="Kim"/>
    <s v="Tuyết"/>
    <s v="Biên Hòa"/>
    <s v="Đồng Nai"/>
    <s v="0907043127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373272617"/>
    <s v="2024"/>
    <s v="8"/>
    <s v="32"/>
    <s v="Thu"/>
    <s v="Hà"/>
    <s v="Tư Nghĩa"/>
    <s v="Quảng Ngãi"/>
    <s v="0373272617"/>
    <n v="10"/>
    <n v="8"/>
    <n v="2024"/>
    <m/>
    <s v="S2"/>
    <x v="32"/>
    <x v="21"/>
    <x v="0"/>
    <x v="0"/>
    <s v="SAMP"/>
    <s v="X4"/>
    <n v="45514"/>
    <s v="MH- Huggies (NB5) 2024"/>
    <s v="MP- Huggies (NB5) 2024"/>
  </r>
  <r>
    <s v="0338259126"/>
    <s v="2024"/>
    <s v="8"/>
    <s v="32"/>
    <s v="Đậu quỳnh"/>
    <s v="Thu"/>
    <s v="Vinh"/>
    <s v="Nghệ An"/>
    <s v="0338259126"/>
    <n v="10"/>
    <n v="10"/>
    <n v="2024"/>
    <s v="S1"/>
    <m/>
    <x v="6"/>
    <x v="5"/>
    <x v="0"/>
    <x v="3"/>
    <s v="SAMP"/>
    <s v="X4"/>
    <n v="45575"/>
    <s v="MH- Huggies (NB5) 2024"/>
    <s v="MP- Huggies (NB5) 2024"/>
  </r>
  <r>
    <s v="0975139639"/>
    <s v="2024"/>
    <s v="8"/>
    <s v="32"/>
    <s v="Nguyễn thị thanh"/>
    <s v="Dung"/>
    <s v="Phổ Yên"/>
    <s v="Thái Nguyên"/>
    <s v="0975139639"/>
    <n v="5"/>
    <n v="9"/>
    <n v="2024"/>
    <s v="S1"/>
    <m/>
    <x v="33"/>
    <x v="11"/>
    <x v="0"/>
    <x v="3"/>
    <s v="SAMP"/>
    <s v="X4"/>
    <n v="45540"/>
    <s v="MH- Huggies (NB5) 2024"/>
    <s v="MH- Huggies (NB5) 2024"/>
  </r>
  <r>
    <s v="0358336000"/>
    <s v="2024"/>
    <s v="8"/>
    <s v="32"/>
    <s v="Chị"/>
    <s v="Thảo"/>
    <s v="Vinh"/>
    <s v="Nghệ An"/>
    <s v="0358336000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767242698"/>
    <s v="2024"/>
    <s v="8"/>
    <s v="32"/>
    <s v="Trần Yến"/>
    <s v="Nhi"/>
    <s v="Thuận An"/>
    <s v="Bình Dương"/>
    <s v="0767242698"/>
    <n v="20"/>
    <n v="9"/>
    <n v="2024"/>
    <s v="S1"/>
    <m/>
    <x v="1"/>
    <x v="1"/>
    <x v="0"/>
    <x v="1"/>
    <s v="SAMP"/>
    <s v="X4"/>
    <n v="45555"/>
    <s v="MH- Huggies (NB5) 2024"/>
    <s v="MH- Huggies (NB5) 2024"/>
  </r>
  <r>
    <s v="0377585281"/>
    <s v="2024"/>
    <s v="8"/>
    <s v="32"/>
    <s v="Chị"/>
    <s v="Hiệp"/>
    <s v="Biên Hòa"/>
    <s v="Đồng Nai"/>
    <s v="0377585281"/>
    <n v="19"/>
    <n v="11"/>
    <n v="2024"/>
    <s v="S1"/>
    <m/>
    <x v="4"/>
    <x v="3"/>
    <x v="0"/>
    <x v="1"/>
    <s v="SAMP"/>
    <s v="X4"/>
    <n v="45615"/>
    <s v="MH- Huggies (NB5) 2024"/>
    <s v="MH- Huggies (NB5) 2024"/>
  </r>
  <r>
    <s v="0962607451"/>
    <s v="2024"/>
    <s v="8"/>
    <s v="32"/>
    <s v="Lê thị sao"/>
    <s v="ly"/>
    <s v="Thái Nguyên"/>
    <s v="Thái Nguyên"/>
    <s v="0962607451"/>
    <n v="18"/>
    <n v="8"/>
    <n v="2024"/>
    <m/>
    <s v="S2"/>
    <x v="14"/>
    <x v="11"/>
    <x v="0"/>
    <x v="3"/>
    <s v="SAMP"/>
    <s v="X4"/>
    <n v="45522"/>
    <s v="MH- Huggies (NB5) 2024"/>
    <s v="MH- Huggies (NB5) 2024"/>
  </r>
  <r>
    <s v="0374700744"/>
    <s v="2024"/>
    <s v="8"/>
    <s v="32"/>
    <s v="Nguyễn thị"/>
    <s v="Hoa"/>
    <s v="Thái Nguyên"/>
    <s v="Thái Nguyên"/>
    <s v="0374700744"/>
    <n v="29"/>
    <n v="8"/>
    <n v="2024"/>
    <s v="S1"/>
    <m/>
    <x v="14"/>
    <x v="11"/>
    <x v="0"/>
    <x v="3"/>
    <s v="SAMP"/>
    <s v="X4"/>
    <n v="45533"/>
    <s v="MH- Huggies (NB5) 2024"/>
    <s v="MH- Huggies (NB5) 2024"/>
  </r>
  <r>
    <s v="0977562235"/>
    <s v="2024"/>
    <s v="8"/>
    <s v="32"/>
    <s v="Nguyễn Thị"/>
    <s v="Hà"/>
    <s v="Nghi Lộc"/>
    <s v="Nghệ An"/>
    <s v="0977562235"/>
    <n v="9"/>
    <n v="8"/>
    <n v="2024"/>
    <m/>
    <s v="S2"/>
    <x v="7"/>
    <x v="5"/>
    <x v="0"/>
    <x v="3"/>
    <s v="SAMP"/>
    <s v="X4"/>
    <n v="45513"/>
    <s v="MH- Huggies (NB5) 2024"/>
    <s v="MH- Huggies (NB5) 2024"/>
  </r>
  <r>
    <s v="0356973345"/>
    <s v="2024"/>
    <s v="8"/>
    <s v="32"/>
    <s v="phúc"/>
    <s v="Hoa"/>
    <s v="Cam Lâm"/>
    <s v="Khánh Hòa"/>
    <s v="0356973345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924391866"/>
    <s v="2024"/>
    <s v="8"/>
    <s v="32"/>
    <s v="Thu"/>
    <s v="Linh"/>
    <s v="Tri Tôn"/>
    <s v="An Giang"/>
    <s v="0924391866"/>
    <n v="22"/>
    <n v="10"/>
    <n v="2024"/>
    <s v="S1"/>
    <m/>
    <x v="13"/>
    <x v="10"/>
    <x v="0"/>
    <x v="2"/>
    <s v="SAMP"/>
    <s v="X4"/>
    <n v="45587"/>
    <s v="MH- Huggies (NB5) 2024"/>
    <s v="MP- Huggies (NB5) 2024"/>
  </r>
  <r>
    <s v="0977734035"/>
    <s v="2024"/>
    <s v="8"/>
    <s v="32"/>
    <s v="như"/>
    <s v="Thùy"/>
    <s v="Cam Lâm"/>
    <s v="Khánh Hòa"/>
    <s v="0977734035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933722539"/>
    <s v="2024"/>
    <s v="8"/>
    <s v="32"/>
    <s v="c"/>
    <s v="Chi"/>
    <s v="Hưng Yên"/>
    <s v="Hưng Yên"/>
    <s v="0933722539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868489529"/>
    <s v="2024"/>
    <s v="8"/>
    <s v="32"/>
    <s v="c"/>
    <s v="Thúy"/>
    <s v="Cửa Lò"/>
    <s v="Nghệ An"/>
    <s v="0868489529"/>
    <n v="19"/>
    <n v="10"/>
    <n v="2024"/>
    <s v="S1"/>
    <m/>
    <x v="9"/>
    <x v="5"/>
    <x v="0"/>
    <x v="3"/>
    <s v="SAMP"/>
    <s v="X4"/>
    <n v="45584"/>
    <s v="MH- Huggies (NB5) 2024"/>
    <s v="MP- Huggies (NB5) 2024"/>
  </r>
  <r>
    <s v="0907139945"/>
    <s v="2024"/>
    <s v="8"/>
    <s v="32"/>
    <s v="Chị"/>
    <s v="Anh"/>
    <s v="Dầu Tiếng"/>
    <s v="Bình Dương"/>
    <s v="0907139945"/>
    <n v="20"/>
    <n v="9"/>
    <n v="2024"/>
    <s v="S1"/>
    <m/>
    <x v="17"/>
    <x v="1"/>
    <x v="0"/>
    <x v="1"/>
    <s v="SAMP"/>
    <s v="X4"/>
    <n v="45555"/>
    <s v="MH- Huggies (NB5) 2024"/>
    <s v="MH - CDB - Kutieskin x Comfort 2024"/>
  </r>
  <r>
    <s v="0905120244"/>
    <s v="2024"/>
    <s v="8"/>
    <s v="32"/>
    <s v="Trần Thị"/>
    <s v="Trinh"/>
    <s v="Qui Nhơn"/>
    <s v="Bình Định"/>
    <s v="0905120244"/>
    <n v="12"/>
    <n v="8"/>
    <n v="2024"/>
    <m/>
    <s v="S2"/>
    <x v="16"/>
    <x v="13"/>
    <x v="0"/>
    <x v="0"/>
    <s v="SAMP"/>
    <s v="X4"/>
    <n v="45516"/>
    <s v="MH- Huggies (NB5) 2024"/>
    <s v="MH- Molfix x Friso 2024"/>
  </r>
  <r>
    <s v="0965478038"/>
    <s v="2024"/>
    <s v="8"/>
    <s v="32"/>
    <s v="Khánh"/>
    <s v="Quyên"/>
    <s v="Biên Hòa"/>
    <s v="Đồng Nai"/>
    <s v="0965478038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972009906"/>
    <s v="2024"/>
    <s v="8"/>
    <s v="32"/>
    <s v="Văn"/>
    <s v="Lành"/>
    <s v="Thới Bình"/>
    <s v="Cà Mau"/>
    <s v="0972009906"/>
    <n v="12"/>
    <n v="8"/>
    <n v="2024"/>
    <m/>
    <s v="S2"/>
    <x v="2"/>
    <x v="2"/>
    <x v="0"/>
    <x v="2"/>
    <s v="SAMP"/>
    <s v="X4"/>
    <n v="45516"/>
    <s v="MH- Huggies (NB5) 2024"/>
    <s v="MH- Huggies (NB5) 2024"/>
  </r>
  <r>
    <s v="0987809834"/>
    <s v="2024"/>
    <s v="8"/>
    <s v="32"/>
    <s v="trần"/>
    <s v="Phương"/>
    <s v="Cam Ranh"/>
    <s v="Khánh Hòa"/>
    <s v="0987809834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353478417"/>
    <s v="2024"/>
    <s v="8"/>
    <s v="32"/>
    <s v="Vũ thị"/>
    <s v="Thanh"/>
    <s v="Biên Hòa"/>
    <s v="Đồng Nai"/>
    <s v="0353478417"/>
    <n v="15"/>
    <n v="2"/>
    <n v="2025"/>
    <s v="S1"/>
    <m/>
    <x v="4"/>
    <x v="3"/>
    <x v="0"/>
    <x v="1"/>
    <s v="SAMP"/>
    <s v="X4"/>
    <n v="45703"/>
    <s v="MH- Huggies (NB5) 2024"/>
    <s v="MH - CDB - Comfort 2024"/>
  </r>
  <r>
    <s v="0979329622"/>
    <s v="2024"/>
    <s v="8"/>
    <s v="32"/>
    <s v="Nguyễn"/>
    <s v="Ngân"/>
    <s v="Biên Hòa"/>
    <s v="Đồng Nai"/>
    <s v="0979329622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32974689"/>
    <s v="2024"/>
    <s v="8"/>
    <s v="32"/>
    <s v="Vũ"/>
    <s v="Hậu"/>
    <s v="Biên Hòa"/>
    <s v="Đồng Nai"/>
    <s v="0932974689"/>
    <n v="31"/>
    <n v="10"/>
    <n v="2024"/>
    <s v="S1"/>
    <m/>
    <x v="4"/>
    <x v="3"/>
    <x v="0"/>
    <x v="1"/>
    <s v="SAMP"/>
    <s v="X4"/>
    <n v="45596"/>
    <s v="MH- Huggies (NB5) 2024"/>
    <s v="MH - CDB - Comfort 2024"/>
  </r>
  <r>
    <s v="0772154797"/>
    <s v="2024"/>
    <s v="8"/>
    <s v="32"/>
    <s v="Nguyễn Thị"/>
    <s v="Lệ"/>
    <s v="Nghi Lộc"/>
    <s v="Nghệ An"/>
    <s v="0772154797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38182190"/>
    <s v="2024"/>
    <s v="8"/>
    <s v="32"/>
    <s v="Phạm"/>
    <s v="đào"/>
    <s v="Định Quán"/>
    <s v="Đồng Nai"/>
    <s v="0938182190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823283010"/>
    <s v="2024"/>
    <s v="8"/>
    <s v="32"/>
    <s v="Đoàn thị"/>
    <s v="châu"/>
    <s v="Nghi Xuân"/>
    <s v="Hà Tĩnh"/>
    <s v="0823283010"/>
    <n v="18"/>
    <n v="8"/>
    <n v="2024"/>
    <m/>
    <s v="S2"/>
    <x v="6"/>
    <x v="5"/>
    <x v="0"/>
    <x v="3"/>
    <s v="SAMP"/>
    <s v="X4"/>
    <n v="45522"/>
    <s v="MH- Huggies (NB5) 2024"/>
    <s v="MH- Huggies (NB5) 2024"/>
  </r>
  <r>
    <s v="0799532046"/>
    <s v="2024"/>
    <s v="8"/>
    <s v="32"/>
    <s v="Chị"/>
    <s v="Tiên"/>
    <s v="Thới Bình"/>
    <s v="Cà Mau"/>
    <s v="0799532046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986144251"/>
    <s v="2024"/>
    <s v="8"/>
    <s v="32"/>
    <s v="Bảo"/>
    <s v="Nga"/>
    <s v="Châu Phú"/>
    <s v="An Giang"/>
    <s v="0986144251"/>
    <n v="5"/>
    <n v="10"/>
    <n v="2024"/>
    <s v="S1"/>
    <m/>
    <x v="13"/>
    <x v="10"/>
    <x v="0"/>
    <x v="2"/>
    <s v="SAMP"/>
    <s v="X4"/>
    <n v="45570"/>
    <s v="MH- Huggies (NB5) 2024"/>
    <s v="MP- Huggies (NB5) 2024"/>
  </r>
  <r>
    <s v="0352438874"/>
    <s v="2024"/>
    <s v="8"/>
    <s v="32"/>
    <s v="Chị"/>
    <s v="Oanh"/>
    <s v="Châu Đốc"/>
    <s v="An Giang"/>
    <s v="0352438874"/>
    <n v="10"/>
    <n v="8"/>
    <n v="2024"/>
    <m/>
    <s v="S2"/>
    <x v="30"/>
    <x v="10"/>
    <x v="0"/>
    <x v="2"/>
    <s v="SAMP"/>
    <s v="X4"/>
    <n v="45514"/>
    <s v="MH- Huggies (NB5) 2024"/>
    <s v="MH- Huggies (NB5) 2024"/>
  </r>
  <r>
    <s v="0332922992"/>
    <s v="2024"/>
    <s v="8"/>
    <s v="32"/>
    <s v="Thuyết"/>
    <s v="kim"/>
    <s v="Biên Hòa"/>
    <s v="Đồng Nai"/>
    <s v="0332922992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35790902"/>
    <s v="2024"/>
    <s v="8"/>
    <s v="32"/>
    <s v="Lê Thị"/>
    <s v="Oanh"/>
    <s v="Biên Hòa"/>
    <s v="Đồng Nai"/>
    <s v="0935790902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87769145"/>
    <s v="2024"/>
    <s v="8"/>
    <s v="32"/>
    <s v="Tạ hồng"/>
    <s v="ngọc"/>
    <s v="Tam Điệp"/>
    <s v="Ninh Bình"/>
    <s v="0987769145"/>
    <n v="30"/>
    <n v="8"/>
    <n v="2024"/>
    <s v="S1"/>
    <m/>
    <x v="5"/>
    <x v="4"/>
    <x v="0"/>
    <x v="3"/>
    <s v="SAMP"/>
    <s v="X4"/>
    <n v="45534"/>
    <s v="MH- Huggies (NB5) 2024"/>
    <s v="MH- Huggies (NB5) 2024"/>
  </r>
  <r>
    <s v="0774521749"/>
    <s v="2024"/>
    <s v="8"/>
    <s v="32"/>
    <s v="Trần thị"/>
    <s v="Huyền"/>
    <s v="Quảng Ninh"/>
    <s v="Quảng Bình"/>
    <s v="0774521749"/>
    <n v="23"/>
    <n v="8"/>
    <n v="2024"/>
    <s v="S1"/>
    <m/>
    <x v="3"/>
    <x v="0"/>
    <x v="0"/>
    <x v="0"/>
    <s v="SAMP"/>
    <s v="X4"/>
    <n v="45527"/>
    <s v="MH- Huggies (NB5) 2024"/>
    <s v="MP- Huggies (NB5) 2024"/>
  </r>
  <r>
    <s v="0928379417"/>
    <s v="2024"/>
    <s v="8"/>
    <s v="32"/>
    <s v="Lê hồng"/>
    <s v="Trang"/>
    <s v="Biên Hòa"/>
    <s v="Đồng Nai"/>
    <s v="0928379417"/>
    <n v="15"/>
    <n v="2"/>
    <n v="2025"/>
    <s v="S1"/>
    <m/>
    <x v="4"/>
    <x v="3"/>
    <x v="0"/>
    <x v="1"/>
    <s v="SAMP"/>
    <s v="X4"/>
    <n v="45703"/>
    <s v="MH- Huggies (NB5) 2024"/>
    <s v="MP- Huggies (NB5) 2024"/>
  </r>
  <r>
    <s v="0909489523"/>
    <s v="2024"/>
    <s v="8"/>
    <s v="32"/>
    <s v="Nguyễn Thị"/>
    <s v="Hoan"/>
    <s v="An Phú"/>
    <s v="An Giang"/>
    <s v="0909489523"/>
    <n v="14"/>
    <n v="12"/>
    <n v="2024"/>
    <s v="S1"/>
    <m/>
    <x v="13"/>
    <x v="10"/>
    <x v="0"/>
    <x v="2"/>
    <s v="SAMP"/>
    <s v="X4"/>
    <n v="45640"/>
    <s v="MH- Huggies (NB5) 2024"/>
    <s v="MH- Huggies (NB5) 2024"/>
  </r>
  <r>
    <s v="0906699544"/>
    <s v="2024"/>
    <s v="8"/>
    <s v="32"/>
    <s v="c lê"/>
    <s v="Hồng"/>
    <s v="Quỳnh Lưu"/>
    <s v="Nghệ An"/>
    <s v="0906699544"/>
    <n v="7"/>
    <n v="11"/>
    <n v="2024"/>
    <s v="S1"/>
    <m/>
    <x v="9"/>
    <x v="5"/>
    <x v="0"/>
    <x v="3"/>
    <s v="SAMP"/>
    <s v="X4"/>
    <n v="45603"/>
    <s v="MH- Huggies (NB5) 2024"/>
    <s v="MP- Huggies (NB5) 2024"/>
  </r>
  <r>
    <s v="0977819528"/>
    <s v="2024"/>
    <s v="8"/>
    <s v="32"/>
    <s v="Chị"/>
    <s v="Huỳnh"/>
    <s v="Đô Lương"/>
    <s v="Nghệ An"/>
    <s v="0977819528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909162728"/>
    <s v="2024"/>
    <s v="8"/>
    <s v="32"/>
    <s v="Chị"/>
    <s v="Trà"/>
    <s v="Thới Bình"/>
    <s v="Cà Mau"/>
    <s v="0909162728"/>
    <n v="18"/>
    <n v="9"/>
    <n v="2024"/>
    <s v="S1"/>
    <m/>
    <x v="2"/>
    <x v="2"/>
    <x v="0"/>
    <x v="2"/>
    <s v="SAMP"/>
    <s v="X4"/>
    <n v="45553"/>
    <s v="MH- Huggies (NB5) 2024"/>
    <s v="MH- Huggies (NB5) 2024"/>
  </r>
  <r>
    <s v="0357380981"/>
    <s v="2024"/>
    <s v="8"/>
    <s v="32"/>
    <s v="Chị"/>
    <s v="Em"/>
    <s v="Thốt Nốt"/>
    <s v="Cần Thơ"/>
    <s v="0357380981"/>
    <n v="20"/>
    <n v="9"/>
    <n v="2024"/>
    <s v="S1"/>
    <m/>
    <x v="12"/>
    <x v="9"/>
    <x v="1"/>
    <x v="2"/>
    <s v="SAMP"/>
    <s v="X4"/>
    <n v="45555"/>
    <s v="MH- Huggies (NB5) 2024"/>
    <s v="MH - CDB - Kutieskin 2024"/>
  </r>
  <r>
    <s v="0706560985"/>
    <s v="2024"/>
    <s v="8"/>
    <s v="32"/>
    <s v="Chị"/>
    <s v="Linh"/>
    <s v="Biên Hòa"/>
    <s v="Đồng Nai"/>
    <s v="0706560985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346777204"/>
    <s v="2024"/>
    <s v="8"/>
    <s v="32"/>
    <s v="Đoàn thị nguyệt"/>
    <s v="Huyền"/>
    <s v="Kiến Xương"/>
    <s v="Thái Bình"/>
    <s v="0346777204"/>
    <n v="17"/>
    <n v="8"/>
    <n v="2024"/>
    <m/>
    <s v="S2"/>
    <x v="11"/>
    <x v="8"/>
    <x v="0"/>
    <x v="3"/>
    <s v="SAMP"/>
    <s v="X4"/>
    <n v="45521"/>
    <s v="MH- Huggies (NB5) 2024"/>
    <s v="MP- Huggies (NB5) 2024"/>
  </r>
  <r>
    <s v="0763013516"/>
    <s v="2024"/>
    <s v="8"/>
    <s v="32"/>
    <s v="Chị"/>
    <s v="Nhiên"/>
    <s v="Hải Châu"/>
    <s v="Đà Nẵng"/>
    <s v="0763013516"/>
    <n v="24"/>
    <n v="10"/>
    <n v="2024"/>
    <s v="S1"/>
    <m/>
    <x v="35"/>
    <x v="14"/>
    <x v="1"/>
    <x v="0"/>
    <s v="SAMP"/>
    <s v="X4"/>
    <n v="45589"/>
    <s v="MH- Huggies (NB5) 2024"/>
    <s v="MH - CDB - Kutieskin 2024"/>
  </r>
  <r>
    <s v="0938278381"/>
    <s v="2024"/>
    <s v="8"/>
    <s v="32"/>
    <s v="Văn"/>
    <s v="Lợi"/>
    <s v="Thoại Sơn"/>
    <s v="An Giang"/>
    <s v="0938278381"/>
    <n v="25"/>
    <n v="11"/>
    <n v="2024"/>
    <s v="S1"/>
    <m/>
    <x v="13"/>
    <x v="10"/>
    <x v="0"/>
    <x v="2"/>
    <s v="SAMP"/>
    <s v="X4"/>
    <n v="45621"/>
    <s v="MH- Huggies (NB5) 2024"/>
    <s v="MH - CDB - Kutieskin 2024"/>
  </r>
  <r>
    <s v="0938937714"/>
    <s v="2024"/>
    <s v="8"/>
    <s v="32"/>
    <s v="Nguyễn thị"/>
    <s v="Thơm"/>
    <s v="Vinh"/>
    <s v="Nghệ An"/>
    <s v="0938937714"/>
    <n v="23"/>
    <n v="8"/>
    <n v="2024"/>
    <s v="S1"/>
    <m/>
    <x v="6"/>
    <x v="5"/>
    <x v="0"/>
    <x v="3"/>
    <s v="SAMP"/>
    <s v="X4"/>
    <n v="45527"/>
    <s v="MH- Huggies (NB5) 2024"/>
    <s v="MP- Huggies (NB5) 2024"/>
  </r>
  <r>
    <s v="0368433409"/>
    <s v="2024"/>
    <s v="8"/>
    <s v="32"/>
    <s v="Chị"/>
    <s v="Ngoan"/>
    <s v="Tân Phú"/>
    <s v="Đồng Nai"/>
    <s v="0368433409"/>
    <n v="18"/>
    <n v="2"/>
    <n v="2025"/>
    <s v="S1"/>
    <m/>
    <x v="4"/>
    <x v="3"/>
    <x v="0"/>
    <x v="1"/>
    <s v="SAMP"/>
    <s v="X4"/>
    <n v="45706"/>
    <s v="MH- Huggies (NB5) 2024"/>
    <s v="MH - CDB - Kutieskin x Comfort 2024"/>
  </r>
  <r>
    <s v="0372850696"/>
    <s v="2024"/>
    <s v="8"/>
    <s v="32"/>
    <s v="Ngọc"/>
    <s v="Hà"/>
    <s v="Huế"/>
    <s v="Thừa Thiên Huế"/>
    <s v="0372850696"/>
    <n v="22"/>
    <n v="8"/>
    <n v="2024"/>
    <s v="S1"/>
    <m/>
    <x v="3"/>
    <x v="0"/>
    <x v="0"/>
    <x v="0"/>
    <s v="SAMP"/>
    <s v="X4"/>
    <n v="45526"/>
    <s v="MH- Huggies (NB5) 2024"/>
    <s v="MP- Huggies (NB5) 2024"/>
  </r>
  <r>
    <s v="0988811805"/>
    <s v="2024"/>
    <s v="8"/>
    <s v="32"/>
    <s v="Hoàng Thị"/>
    <s v="Ánh"/>
    <s v="Biên Hòa"/>
    <s v="Đồng Nai"/>
    <s v="0988811805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38428760"/>
    <s v="2024"/>
    <s v="8"/>
    <s v="32"/>
    <s v="Hà thành"/>
    <s v="Huyền"/>
    <s v="Gia Viễn"/>
    <s v="Ninh Bình"/>
    <s v="0938428760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963476992"/>
    <s v="2024"/>
    <s v="8"/>
    <s v="32"/>
    <s v="Nguyễn Thị"/>
    <s v="Hiền"/>
    <s v="Biên Hòa"/>
    <s v="Đồng Nai"/>
    <s v="0963476992"/>
    <n v="22"/>
    <n v="10"/>
    <n v="2024"/>
    <s v="S1"/>
    <m/>
    <x v="4"/>
    <x v="3"/>
    <x v="0"/>
    <x v="1"/>
    <s v="SAMP"/>
    <s v="X4"/>
    <n v="45587"/>
    <s v="MH- Huggies (NB5) 2024"/>
    <s v="MH- Huggies (NB5) 2024"/>
  </r>
  <r>
    <s v="0915435869"/>
    <s v="2024"/>
    <s v="8"/>
    <s v="32"/>
    <s v="Chị"/>
    <s v="Vân"/>
    <s v="Thủ Dầu Một"/>
    <s v="Bình Dương"/>
    <s v="0915435869"/>
    <n v="30"/>
    <n v="11"/>
    <n v="2024"/>
    <s v="S1"/>
    <m/>
    <x v="17"/>
    <x v="1"/>
    <x v="0"/>
    <x v="1"/>
    <s v="SAMP"/>
    <s v="X4"/>
    <n v="45626"/>
    <s v="MH- Huggies (NB5) 2024"/>
    <s v="MP- Huggies (NB5) 2024"/>
  </r>
  <r>
    <s v="0903367762"/>
    <s v="2024"/>
    <s v="8"/>
    <s v="32"/>
    <s v="Trần Thị"/>
    <s v="Ly"/>
    <s v="Qui Nhơn"/>
    <s v="Bình Định"/>
    <s v="0903367762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795135481"/>
    <s v="2024"/>
    <s v="8"/>
    <s v="32"/>
    <s v="Phương"/>
    <s v="Thanh"/>
    <s v="Biên Hòa"/>
    <s v="Đồng Nai"/>
    <s v="0795135481"/>
    <n v="30"/>
    <n v="9"/>
    <n v="2024"/>
    <s v="S1"/>
    <m/>
    <x v="4"/>
    <x v="3"/>
    <x v="0"/>
    <x v="1"/>
    <s v="SAMP"/>
    <s v="X4"/>
    <n v="45565"/>
    <s v="MH- Huggies (NB5) 2024"/>
    <s v="MH- Huggies (NB5) 2024"/>
  </r>
  <r>
    <s v="0987662968"/>
    <s v="2024"/>
    <s v="8"/>
    <s v="32"/>
    <s v="Nguyễn thị"/>
    <s v="Toan"/>
    <s v="Xuân Trường"/>
    <s v="Nam Định"/>
    <s v="0987662968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389063530"/>
    <s v="2024"/>
    <s v="8"/>
    <s v="32"/>
    <s v="Nguyễn Thị Hồng"/>
    <s v="Kiều"/>
    <s v="Trảng Bom"/>
    <s v="Đồng Nai"/>
    <s v="0389063530"/>
    <n v="31"/>
    <n v="8"/>
    <n v="2024"/>
    <s v="S1"/>
    <m/>
    <x v="4"/>
    <x v="3"/>
    <x v="0"/>
    <x v="1"/>
    <s v="SAMP"/>
    <s v="X4"/>
    <n v="45535"/>
    <s v="MH- Huggies (NB5) 2024"/>
    <s v="MP- Huggies (NB5) 2024"/>
  </r>
  <r>
    <s v="0938917260"/>
    <s v="2024"/>
    <s v="8"/>
    <s v="32"/>
    <s v="Nguyễn"/>
    <s v="Oanh"/>
    <s v="Phú Lộc"/>
    <s v="Thừa Thiên Huế"/>
    <s v="0938917260"/>
    <n v="4"/>
    <n v="12"/>
    <n v="2024"/>
    <s v="S1"/>
    <m/>
    <x v="0"/>
    <x v="0"/>
    <x v="0"/>
    <x v="0"/>
    <s v="SAMP"/>
    <s v="X4"/>
    <n v="45630"/>
    <s v="MH- Huggies (NB5) 2024"/>
    <s v="MP- Huggies (NB5) 2024"/>
  </r>
  <r>
    <s v="0961786769"/>
    <s v="2024"/>
    <s v="8"/>
    <s v="32"/>
    <s v="Nguyễn Thị"/>
    <s v="Hạnh"/>
    <s v="Qui Nhơn"/>
    <s v="Bình Định"/>
    <s v="096178676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8228163"/>
    <s v="2024"/>
    <s v="8"/>
    <s v="32"/>
    <s v="Chị"/>
    <s v="Thanh"/>
    <s v="Yên Phong"/>
    <s v="Bắc Ninh"/>
    <s v="0988228163"/>
    <n v="23"/>
    <n v="9"/>
    <n v="2024"/>
    <s v="S1"/>
    <m/>
    <x v="15"/>
    <x v="12"/>
    <x v="1"/>
    <x v="4"/>
    <s v="QRCODE"/>
    <s v="X4"/>
    <n v="45558"/>
    <s v="MH- Huggies Zalo (NB5) 2024"/>
    <s v="MH- Huggies Zalo (NB5) 2024"/>
  </r>
  <r>
    <s v="0933769608"/>
    <s v="2024"/>
    <s v="8"/>
    <s v="32"/>
    <s v="Phạm thị"/>
    <s v="Hoa"/>
    <s v="Nghi Lộc"/>
    <s v="Nghệ An"/>
    <s v="0933769608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366091785"/>
    <s v="2024"/>
    <s v="8"/>
    <s v="32"/>
    <s v="Chị"/>
    <s v="Duy"/>
    <s v="Long Khánh"/>
    <s v="Đồng Nai"/>
    <s v="0366091785"/>
    <n v="22"/>
    <n v="8"/>
    <n v="2024"/>
    <s v="S1"/>
    <m/>
    <x v="4"/>
    <x v="3"/>
    <x v="0"/>
    <x v="1"/>
    <s v="SAMP"/>
    <s v="X4"/>
    <n v="45526"/>
    <s v="MH- Huggies (NB5) 2024"/>
    <s v="MP- Huggies (NB5) 2024"/>
  </r>
  <r>
    <s v="0336787532"/>
    <s v="2024"/>
    <s v="8"/>
    <s v="32"/>
    <s v="Uyên"/>
    <s v="Vy"/>
    <s v="Biên Hòa"/>
    <s v="Đồng Nai"/>
    <s v="0336787532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63740221"/>
    <s v="2024"/>
    <s v="8"/>
    <s v="32"/>
    <s v="Nguyễn thị"/>
    <s v="đức"/>
    <s v="Phổ Yên"/>
    <s v="Thái Nguyên"/>
    <s v="0963740221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14215887"/>
    <s v="2024"/>
    <s v="8"/>
    <s v="32"/>
    <s v="Đoàn thị"/>
    <s v="tuyết"/>
    <s v="Kim Sơn"/>
    <s v="Ninh Bình"/>
    <s v="0914215887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88704062"/>
    <s v="2024"/>
    <s v="8"/>
    <s v="32"/>
    <s v="Ngọc"/>
    <s v="Ngọc"/>
    <s v="Biên Hòa"/>
    <s v="Đồng Nai"/>
    <s v="0988704062"/>
    <n v="15"/>
    <n v="1"/>
    <n v="2025"/>
    <s v="S1"/>
    <m/>
    <x v="4"/>
    <x v="3"/>
    <x v="0"/>
    <x v="1"/>
    <s v="SAMP"/>
    <s v="X4"/>
    <n v="45672"/>
    <s v="MH- Huggies (NB5) 2024"/>
    <s v="MP- Huggies (NB5) 2024"/>
  </r>
  <r>
    <s v="0787917214"/>
    <s v="2024"/>
    <s v="8"/>
    <s v="32"/>
    <s v="Chị"/>
    <s v="Linh"/>
    <s v="Trảng Bom"/>
    <s v="Đồng Nai"/>
    <s v="0787917214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931431017"/>
    <s v="2024"/>
    <s v="8"/>
    <s v="32"/>
    <s v="Nguyễn"/>
    <s v="Trung"/>
    <s v="Qui Nhơn"/>
    <s v="Bình Định"/>
    <s v="0931431017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846848787"/>
    <s v="2024"/>
    <s v="8"/>
    <s v="32"/>
    <s v="Phạm thị"/>
    <s v="Tâm"/>
    <s v="Biên Hòa"/>
    <s v="Đồng Nai"/>
    <s v="0846848787"/>
    <n v="2"/>
    <n v="12"/>
    <n v="2024"/>
    <s v="S1"/>
    <m/>
    <x v="4"/>
    <x v="3"/>
    <x v="0"/>
    <x v="1"/>
    <s v="SAMP"/>
    <s v="X4"/>
    <n v="45628"/>
    <s v="MH- Huggies (NB5) 2024"/>
    <s v="MH - CDB - Kutieskin x Comfort 2024"/>
  </r>
  <r>
    <s v="0389484834"/>
    <s v="2024"/>
    <s v="8"/>
    <s v="32"/>
    <s v="Nguyễn thị"/>
    <s v="Hoài"/>
    <s v="Đống Đa"/>
    <s v="Hà Nội"/>
    <s v="0389484834"/>
    <n v="28"/>
    <n v="8"/>
    <n v="2024"/>
    <s v="S1"/>
    <m/>
    <x v="22"/>
    <x v="12"/>
    <x v="1"/>
    <x v="4"/>
    <s v="QRCODE"/>
    <s v="X4"/>
    <n v="45532"/>
    <s v="MH- Huggies Zalo (NB5) 2024"/>
    <s v="MH- Huggies Zalo (NB5) 2024"/>
  </r>
  <r>
    <s v="0988171302"/>
    <s v="2024"/>
    <s v="8"/>
    <s v="32"/>
    <s v="Nguyễn"/>
    <s v="Nhung"/>
    <s v="Qui Nhơn"/>
    <s v="Bình Định"/>
    <s v="0988171302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37562231"/>
    <s v="2024"/>
    <s v="8"/>
    <s v="32"/>
    <s v="c"/>
    <s v="Thơm"/>
    <s v="Hưng Yên"/>
    <s v="Hưng Yên"/>
    <s v="0337562231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367818131"/>
    <s v="2024"/>
    <s v="8"/>
    <s v="32"/>
    <s v="Anh"/>
    <s v="Hồng"/>
    <s v="Biên Hòa"/>
    <s v="Đồng Nai"/>
    <s v="0367818131"/>
    <n v="29"/>
    <n v="11"/>
    <n v="2024"/>
    <s v="S1"/>
    <m/>
    <x v="4"/>
    <x v="3"/>
    <x v="0"/>
    <x v="1"/>
    <s v="SAMP"/>
    <s v="X4"/>
    <n v="45625"/>
    <s v="MH- Huggies (NB5) 2024"/>
    <s v="MH - CDB - Kutieskin x Comfort 2024"/>
  </r>
  <r>
    <s v="0964093146"/>
    <s v="2024"/>
    <s v="8"/>
    <s v="32"/>
    <s v="Chị"/>
    <s v="Huyền"/>
    <s v="Đống Đa"/>
    <s v="Hà Nội"/>
    <s v="0964093146"/>
    <n v="31"/>
    <n v="8"/>
    <n v="2024"/>
    <s v="S1"/>
    <m/>
    <x v="15"/>
    <x v="12"/>
    <x v="1"/>
    <x v="4"/>
    <s v="QRCODE"/>
    <s v="X4"/>
    <n v="45535"/>
    <s v="MH- Huggies Zalo (NB5) 2024"/>
    <s v="MH- Huggies Zalo (NB5) 2024"/>
  </r>
  <r>
    <s v="0779528256"/>
    <s v="2024"/>
    <s v="8"/>
    <s v="32"/>
    <s v="Chị"/>
    <s v="Lan"/>
    <s v="Biên Hòa"/>
    <s v="Đồng Nai"/>
    <s v="0779528256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83226655"/>
    <s v="2024"/>
    <s v="8"/>
    <s v="32"/>
    <s v="Lê thị"/>
    <s v="Linh"/>
    <s v="Biên Hòa"/>
    <s v="Đồng Nai"/>
    <s v="0983226655"/>
    <n v="15"/>
    <n v="11"/>
    <n v="2024"/>
    <s v="S1"/>
    <m/>
    <x v="4"/>
    <x v="3"/>
    <x v="0"/>
    <x v="1"/>
    <s v="SAMP"/>
    <s v="X4"/>
    <n v="45611"/>
    <s v="MH- Huggies (NB5) 2024"/>
    <s v="MP- Huggies (NB5) 2024"/>
  </r>
  <r>
    <s v="0936549485"/>
    <s v="2024"/>
    <s v="8"/>
    <s v="32"/>
    <s v="C"/>
    <s v="Phuong"/>
    <s v="Long Biên"/>
    <s v="Hà Nội"/>
    <s v="0936549485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385883001"/>
    <s v="2024"/>
    <s v="8"/>
    <s v="32"/>
    <s v="Chị"/>
    <s v="Quyên"/>
    <s v="Biên Hòa"/>
    <s v="Đồng Nai"/>
    <s v="0385883001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48673112"/>
    <s v="2024"/>
    <s v="8"/>
    <s v="32"/>
    <s v="C"/>
    <s v="hạnh"/>
    <s v="Hoàn Kiếm"/>
    <s v="Hà Nội"/>
    <s v="0948673112"/>
    <n v="19"/>
    <n v="8"/>
    <n v="2024"/>
    <m/>
    <s v="S2"/>
    <x v="36"/>
    <x v="12"/>
    <x v="1"/>
    <x v="4"/>
    <s v="QRCODE"/>
    <s v="X4"/>
    <n v="45523"/>
    <s v="MH- Huggies Zalo (NB5) 2024"/>
    <s v="MH- Huggies Zalo (NB5) 2024"/>
  </r>
  <r>
    <s v="0973551965"/>
    <s v="2024"/>
    <s v="8"/>
    <s v="32"/>
    <s v="C"/>
    <s v="nguyệt"/>
    <s v="Đông Anh"/>
    <s v="Hà Nội"/>
    <s v="0973551965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389433223"/>
    <s v="2024"/>
    <s v="8"/>
    <s v="32"/>
    <s v="Trần Thị"/>
    <s v="Hoài"/>
    <s v="Qui Nhơn"/>
    <s v="Bình Định"/>
    <s v="0389433223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763021470"/>
    <s v="2024"/>
    <s v="8"/>
    <s v="32"/>
    <s v="Trần Gia"/>
    <s v="Hân"/>
    <s v="Thuận An"/>
    <s v="Bình Dương"/>
    <s v="0763021470"/>
    <n v="27"/>
    <n v="9"/>
    <n v="2024"/>
    <s v="S1"/>
    <m/>
    <x v="29"/>
    <x v="1"/>
    <x v="0"/>
    <x v="1"/>
    <s v="QRCODE"/>
    <s v="X4"/>
    <n v="45562"/>
    <s v="MH- Huggies Zalo (NB5) 2024"/>
    <s v="MH- Huggies Zalo (NB5) 2024"/>
  </r>
  <r>
    <s v="0764051173"/>
    <s v="2024"/>
    <s v="8"/>
    <s v="32"/>
    <s v="C"/>
    <s v="lam"/>
    <s v="Tây Hồ"/>
    <s v="Hà Nội"/>
    <s v="0764051173"/>
    <n v="29"/>
    <n v="8"/>
    <n v="2024"/>
    <s v="S1"/>
    <m/>
    <x v="20"/>
    <x v="12"/>
    <x v="1"/>
    <x v="4"/>
    <s v="QRCODE"/>
    <s v="X4"/>
    <n v="45533"/>
    <s v="MH- Huggies Zalo (NB5) 2024"/>
    <s v="MH- Huggies Zalo (NB5) 2024"/>
  </r>
  <r>
    <s v="0776832262"/>
    <s v="2024"/>
    <s v="8"/>
    <s v="32"/>
    <s v="Chị"/>
    <s v="Xuân"/>
    <s v="Đống Đa"/>
    <s v="Hà Nội"/>
    <s v="0776832262"/>
    <n v="13"/>
    <n v="9"/>
    <n v="2024"/>
    <s v="S1"/>
    <m/>
    <x v="15"/>
    <x v="12"/>
    <x v="1"/>
    <x v="4"/>
    <s v="QRCODE"/>
    <s v="X4"/>
    <n v="45548"/>
    <s v="MH- Huggies Zalo (NB5) 2024"/>
    <s v="MH- Huggies Zalo (NB5) 2024"/>
  </r>
  <r>
    <s v="0975844161"/>
    <s v="2024"/>
    <s v="8"/>
    <s v="32"/>
    <s v="Chị"/>
    <s v="Thảo"/>
    <s v="Thanh Trì"/>
    <s v="Hà Nội"/>
    <s v="0975844161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342882842"/>
    <s v="2024"/>
    <s v="8"/>
    <s v="32"/>
    <s v="Nguyễn"/>
    <s v="Duy"/>
    <s v="Qui Nhơn"/>
    <s v="Bình Định"/>
    <s v="0342882842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98774024"/>
    <s v="2024"/>
    <s v="8"/>
    <s v="32"/>
    <s v="Ngọc"/>
    <s v="Thuỳ"/>
    <s v="Chợ Mới"/>
    <s v="An Giang"/>
    <s v="0398774024"/>
    <n v="19"/>
    <n v="8"/>
    <n v="2024"/>
    <m/>
    <s v="S2"/>
    <x v="13"/>
    <x v="10"/>
    <x v="0"/>
    <x v="2"/>
    <s v="SAMP"/>
    <s v="X4"/>
    <n v="45523"/>
    <s v="MH- Huggies (NB5) 2024"/>
    <s v="MH - CDB - Kutieskin 2024"/>
  </r>
  <r>
    <s v="0848268579"/>
    <s v="2024"/>
    <s v="8"/>
    <s v="32"/>
    <s v="Chị"/>
    <s v="trang"/>
    <s v="Ea Súp"/>
    <s v="Đắk Lắk"/>
    <s v="0848268579"/>
    <n v="21"/>
    <n v="8"/>
    <n v="2024"/>
    <m/>
    <s v="S2"/>
    <x v="37"/>
    <x v="19"/>
    <x v="0"/>
    <x v="0"/>
    <s v="QRCODE"/>
    <s v="X4"/>
    <n v="45525"/>
    <s v="MH- Huggies Zalo (NB5) 2024"/>
    <s v="MH- Huggies Zalo (NB5) 2024"/>
  </r>
  <r>
    <s v="0965150805"/>
    <s v="2024"/>
    <s v="8"/>
    <s v="32"/>
    <s v="Nguyễn thị thúy"/>
    <s v="Tuyết"/>
    <s v="Thuận An"/>
    <s v="Bình Dương"/>
    <s v="0965150805"/>
    <n v="13"/>
    <n v="9"/>
    <n v="2024"/>
    <s v="S1"/>
    <m/>
    <x v="1"/>
    <x v="1"/>
    <x v="0"/>
    <x v="1"/>
    <s v="SAMP"/>
    <s v="X4"/>
    <n v="45548"/>
    <s v="MH- Huggies (NB5) 2024"/>
    <s v="MH- Huggies (NB5) 2024"/>
  </r>
  <r>
    <s v="0782968591"/>
    <s v="2024"/>
    <s v="8"/>
    <s v="32"/>
    <s v="Chị"/>
    <s v="Tuyết"/>
    <s v="Hải Châu"/>
    <s v="Đà Nẵng"/>
    <s v="0782968591"/>
    <n v="26"/>
    <n v="10"/>
    <n v="2024"/>
    <s v="S1"/>
    <m/>
    <x v="35"/>
    <x v="14"/>
    <x v="1"/>
    <x v="0"/>
    <s v="QRCODE"/>
    <s v="X4"/>
    <n v="45591"/>
    <s v="MH- Huggies Zalo (NB5) 2024"/>
    <s v="MH- Huggies Zalo (NB5) 2024"/>
  </r>
  <r>
    <s v="0378801080"/>
    <s v="2024"/>
    <s v="8"/>
    <s v="32"/>
    <s v="Chị"/>
    <s v="Hường"/>
    <s v="Gia Lâm"/>
    <s v="Hà Nội"/>
    <s v="0378801080"/>
    <n v="15"/>
    <n v="11"/>
    <n v="2024"/>
    <s v="S1"/>
    <m/>
    <x v="15"/>
    <x v="12"/>
    <x v="1"/>
    <x v="4"/>
    <s v="QRCODE"/>
    <s v="X4"/>
    <n v="45611"/>
    <s v="MH- Huggies Zalo (NB5) 2024"/>
    <s v="MH- Huggies Zalo (NB5) 2024"/>
  </r>
  <r>
    <s v="0706701524"/>
    <s v="2024"/>
    <s v="8"/>
    <s v="32"/>
    <s v="Chị"/>
    <s v="Tâm"/>
    <s v="Định Quán"/>
    <s v="Đồng Nai"/>
    <s v="0706701524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383665331"/>
    <s v="2024"/>
    <s v="8"/>
    <s v="32"/>
    <s v="Chị"/>
    <s v="Ngân"/>
    <s v="Long Khánh"/>
    <s v="Đồng Nai"/>
    <s v="0383665331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982418723"/>
    <s v="2024"/>
    <s v="8"/>
    <s v="32"/>
    <s v="Ngọc"/>
    <s v="linh"/>
    <s v="Tây Trà"/>
    <s v="Quảng Ngãi"/>
    <s v="0982418723"/>
    <n v="15"/>
    <n v="8"/>
    <n v="2024"/>
    <m/>
    <s v="S2"/>
    <x v="32"/>
    <x v="21"/>
    <x v="0"/>
    <x v="0"/>
    <s v="QRCODE"/>
    <s v="X4"/>
    <n v="45519"/>
    <s v="MH- Huggies Zalo (NB5) 2024"/>
    <s v="MH- Huggies Zalo (NB5) 2024"/>
  </r>
  <r>
    <s v="0347338564"/>
    <s v="2024"/>
    <s v="8"/>
    <s v="32"/>
    <s v="Kim"/>
    <s v="Cúc"/>
    <s v="Long Xuyên"/>
    <s v="An Giang"/>
    <s v="0347338564"/>
    <n v="25"/>
    <n v="11"/>
    <n v="2024"/>
    <s v="S1"/>
    <m/>
    <x v="13"/>
    <x v="10"/>
    <x v="0"/>
    <x v="2"/>
    <s v="SAMP"/>
    <s v="X4"/>
    <n v="45621"/>
    <s v="MH- Huggies (NB5) 2024"/>
    <s v="MH - CDB - Kutieskin 2024"/>
  </r>
  <r>
    <s v="0383870292"/>
    <s v="2024"/>
    <s v="8"/>
    <s v="32"/>
    <s v="Chị h"/>
    <s v="nát"/>
    <s v="Krông Pắc"/>
    <s v="Đắk Lắk"/>
    <s v="0383870292"/>
    <n v="18"/>
    <n v="8"/>
    <n v="2024"/>
    <m/>
    <s v="S2"/>
    <x v="37"/>
    <x v="19"/>
    <x v="0"/>
    <x v="0"/>
    <s v="QRCODE"/>
    <s v="X4"/>
    <n v="45522"/>
    <s v="MH- Huggies Zalo (NB5) 2024"/>
    <s v="MH- Huggies Zalo (NB5) 2024"/>
  </r>
  <r>
    <s v="0932264310"/>
    <s v="2024"/>
    <s v="8"/>
    <s v="32"/>
    <s v="C"/>
    <s v="Lam"/>
    <s v="Sơn Tây"/>
    <s v="Hà Nội"/>
    <s v="0932264310"/>
    <n v="22"/>
    <n v="8"/>
    <n v="2024"/>
    <s v="S1"/>
    <m/>
    <x v="23"/>
    <x v="12"/>
    <x v="1"/>
    <x v="4"/>
    <s v="QRCODE"/>
    <s v="X4"/>
    <n v="45526"/>
    <s v="MH- Huggies Zalo (NB5) 2024"/>
    <s v="MH- Huggies Zalo (NB5) 2024"/>
  </r>
  <r>
    <s v="0977260360"/>
    <s v="2024"/>
    <s v="8"/>
    <s v="32"/>
    <s v="Chị"/>
    <s v="Thu"/>
    <s v="Thới Bình"/>
    <s v="Cà Mau"/>
    <s v="0977260360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348507062"/>
    <s v="2024"/>
    <s v="8"/>
    <s v="32"/>
    <s v="Tuyết"/>
    <s v="anh"/>
    <s v="Liên Chiểu"/>
    <s v="Đà Nẵng"/>
    <s v="0348507062"/>
    <n v="11"/>
    <n v="9"/>
    <n v="2024"/>
    <s v="S1"/>
    <m/>
    <x v="35"/>
    <x v="14"/>
    <x v="1"/>
    <x v="0"/>
    <s v="SAMP"/>
    <s v="X4"/>
    <n v="45546"/>
    <s v="MH- Huggies (NB5) 2024"/>
    <s v="MH - CDB - Kutieskin 2024"/>
  </r>
  <r>
    <s v="0939290342"/>
    <s v="2024"/>
    <s v="8"/>
    <s v="32"/>
    <s v="C"/>
    <s v="ý"/>
    <s v="Thạnh Trị"/>
    <s v="Sóc Trăng"/>
    <s v="0939290342"/>
    <n v="19"/>
    <n v="8"/>
    <n v="2024"/>
    <m/>
    <s v="S2"/>
    <x v="8"/>
    <x v="6"/>
    <x v="0"/>
    <x v="2"/>
    <s v="SAMP"/>
    <s v="X4"/>
    <n v="45523"/>
    <s v="MH- Huggies (NB5) 2024"/>
    <s v="MH- Huggies (NB5) 2024"/>
  </r>
  <r>
    <s v="0909778883"/>
    <s v="2024"/>
    <s v="8"/>
    <s v="32"/>
    <s v="Đặng Thị"/>
    <s v="Hạnh"/>
    <s v="Sóc Sơn"/>
    <s v="Hà Nội"/>
    <s v="0909778883"/>
    <n v="30"/>
    <n v="8"/>
    <n v="2024"/>
    <s v="S1"/>
    <m/>
    <x v="14"/>
    <x v="11"/>
    <x v="0"/>
    <x v="3"/>
    <s v="SAMP"/>
    <s v="X4"/>
    <n v="45534"/>
    <s v="MH- Huggies (NB5) 2024"/>
    <s v="MH- Huggies (NB5) 2024"/>
  </r>
  <r>
    <s v="0933219723"/>
    <s v="2024"/>
    <s v="8"/>
    <s v="32"/>
    <s v="Chị"/>
    <s v="Tuyền"/>
    <s v="Long Thành"/>
    <s v="Đồng Nai"/>
    <s v="0933219723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704526844"/>
    <s v="2024"/>
    <s v="8"/>
    <s v="32"/>
    <s v="Chị"/>
    <s v="Lim"/>
    <s v="Long Khánh"/>
    <s v="Đồng Nai"/>
    <s v="0704526844"/>
    <n v="22"/>
    <n v="9"/>
    <n v="2024"/>
    <s v="S1"/>
    <m/>
    <x v="4"/>
    <x v="3"/>
    <x v="0"/>
    <x v="1"/>
    <s v="SAMP"/>
    <s v="X4"/>
    <n v="45557"/>
    <s v="MH- Huggies (NB5) 2024"/>
    <s v="MH - CDB - Kutieskin x Comfort 2024"/>
  </r>
  <r>
    <s v="0388699266"/>
    <s v="2024"/>
    <s v="8"/>
    <s v="32"/>
    <s v="Thùy"/>
    <s v="Tuyến"/>
    <s v="Hướng Hóa"/>
    <s v="Quảng Trị"/>
    <s v="0388699266"/>
    <n v="17"/>
    <n v="8"/>
    <n v="2024"/>
    <m/>
    <s v="S2"/>
    <x v="3"/>
    <x v="0"/>
    <x v="0"/>
    <x v="0"/>
    <s v="SAMP"/>
    <s v="X4"/>
    <n v="45521"/>
    <s v="MH- Huggies (NB5) 2024"/>
    <s v="MH - CDB - Comfort x Molfix 2024"/>
  </r>
  <r>
    <s v="0836543578"/>
    <s v="2024"/>
    <s v="8"/>
    <s v="32"/>
    <s v="C"/>
    <s v="Hạnh"/>
    <s v="Đống Đa"/>
    <s v="Hà Nội"/>
    <s v="0836543578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776144385"/>
    <s v="2024"/>
    <s v="8"/>
    <s v="32"/>
    <s v="Nguyễn Kim"/>
    <s v="Ngọc"/>
    <s v="Thuận An"/>
    <s v="Bình Dương"/>
    <s v="0776144385"/>
    <n v="8"/>
    <n v="11"/>
    <n v="2024"/>
    <s v="S1"/>
    <m/>
    <x v="29"/>
    <x v="1"/>
    <x v="0"/>
    <x v="1"/>
    <s v="QRCODE"/>
    <s v="X4"/>
    <n v="45604"/>
    <s v="MH- Huggies Zalo (NB5) 2024"/>
    <s v="MH- Huggies Zalo (NB5) 2024"/>
  </r>
  <r>
    <s v="0793069168"/>
    <s v="2024"/>
    <s v="8"/>
    <s v="32"/>
    <s v="Chị"/>
    <s v="Hạnh"/>
    <s v="Cẩm Lệ"/>
    <s v="Đà Nẵng"/>
    <s v="0793069168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796865982"/>
    <s v="2024"/>
    <s v="8"/>
    <s v="32"/>
    <s v="C"/>
    <s v="An"/>
    <s v="Hoàn Kiếm"/>
    <s v="Hà Nội"/>
    <s v="0796865982"/>
    <n v="31"/>
    <n v="8"/>
    <n v="2024"/>
    <s v="S1"/>
    <m/>
    <x v="23"/>
    <x v="12"/>
    <x v="1"/>
    <x v="4"/>
    <s v="QRCODE"/>
    <s v="X4"/>
    <n v="45535"/>
    <s v="MH- Huggies Zalo (NB5) 2024"/>
    <s v="MH- Huggies Zalo (NB5) 2024"/>
  </r>
  <r>
    <s v="0798597850"/>
    <s v="2024"/>
    <s v="8"/>
    <s v="32"/>
    <s v="chị"/>
    <s v="chi"/>
    <s v="Thủ Đức"/>
    <s v="Hồ Chí Minh"/>
    <s v="0798597850"/>
    <n v="12"/>
    <n v="10"/>
    <n v="2024"/>
    <s v="S1"/>
    <m/>
    <x v="21"/>
    <x v="15"/>
    <x v="1"/>
    <x v="5"/>
    <s v="QRCODE"/>
    <s v="X4"/>
    <n v="45577"/>
    <s v="MH- Huggies Zalo (NB5) 2024"/>
    <s v="MH- Huggies Zalo (NB5) 2024"/>
  </r>
  <r>
    <s v="0763628379"/>
    <s v="2024"/>
    <s v="8"/>
    <s v="32"/>
    <s v="c"/>
    <s v="Tú"/>
    <s v="Hưng Yên"/>
    <s v="Hưng Yên"/>
    <s v="0763628379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964296164"/>
    <s v="2024"/>
    <s v="8"/>
    <s v="32"/>
    <s v="Chị"/>
    <s v="Du"/>
    <s v="Đông Anh"/>
    <s v="Hà Nội"/>
    <s v="0964296164"/>
    <n v="19"/>
    <n v="9"/>
    <n v="2024"/>
    <s v="S1"/>
    <m/>
    <x v="15"/>
    <x v="12"/>
    <x v="1"/>
    <x v="4"/>
    <s v="QRCODE"/>
    <s v="X4"/>
    <n v="45554"/>
    <s v="MH- Huggies Zalo (NB5) 2024"/>
    <s v="MH- Huggies Zalo (NB5) 2024"/>
  </r>
  <r>
    <s v="0986022795"/>
    <s v="2024"/>
    <s v="8"/>
    <s v="32"/>
    <s v="Chị"/>
    <s v="Hiền"/>
    <s v="Lục Nam"/>
    <s v="Bắc Giang"/>
    <s v="0986022795"/>
    <n v="31"/>
    <n v="8"/>
    <n v="2024"/>
    <s v="S1"/>
    <m/>
    <x v="22"/>
    <x v="12"/>
    <x v="1"/>
    <x v="4"/>
    <s v="QRCODE"/>
    <s v="X4"/>
    <n v="45535"/>
    <s v="MH- Huggies Zalo (NB5) 2024"/>
    <s v="MH- Huggies Zalo (NB5) 2024"/>
  </r>
  <r>
    <s v="0911598520"/>
    <s v="2024"/>
    <s v="8"/>
    <s v="32"/>
    <s v="Nguyễn Thị"/>
    <s v="Loan"/>
    <s v="Qui Nhơn"/>
    <s v="Bình Định"/>
    <s v="091159852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29841207"/>
    <s v="2024"/>
    <s v="8"/>
    <s v="32"/>
    <s v="Anh"/>
    <s v="Minh"/>
    <s v="Biên Hòa"/>
    <s v="Đồng Nai"/>
    <s v="0329841207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07198048"/>
    <s v="2024"/>
    <s v="8"/>
    <s v="32"/>
    <s v="lệ"/>
    <s v="Liên"/>
    <s v="Cam Ranh"/>
    <s v="Khánh Hòa"/>
    <s v="0907198048"/>
    <n v="13"/>
    <n v="8"/>
    <n v="2024"/>
    <m/>
    <s v="S2"/>
    <x v="26"/>
    <x v="17"/>
    <x v="1"/>
    <x v="0"/>
    <s v="SAMP"/>
    <s v="X4"/>
    <n v="45517"/>
    <s v="MH- Huggies (NB5) 2024"/>
    <s v="MH- Molfix x Friso 2024"/>
  </r>
  <r>
    <s v="0919785068"/>
    <s v="2024"/>
    <s v="8"/>
    <s v="32"/>
    <s v="Nguyễn ngọc"/>
    <s v="thúy"/>
    <s v="Mỹ Tho"/>
    <s v="Tiền Giang"/>
    <s v="0919785068"/>
    <n v="6"/>
    <n v="12"/>
    <n v="2024"/>
    <s v="S1"/>
    <m/>
    <x v="21"/>
    <x v="15"/>
    <x v="1"/>
    <x v="5"/>
    <s v="QRCODE"/>
    <s v="X4"/>
    <n v="45632"/>
    <s v="MH- Huggies Zalo (NB5) 2024"/>
    <s v="MH- Huggies Zalo (NB5) 2024"/>
  </r>
  <r>
    <s v="0986380668"/>
    <s v="2024"/>
    <s v="8"/>
    <s v="32"/>
    <s v="C"/>
    <s v="nhuận"/>
    <s v="Long Biên"/>
    <s v="Hà Nội"/>
    <s v="0986380668"/>
    <n v="22"/>
    <n v="8"/>
    <n v="2024"/>
    <s v="S1"/>
    <m/>
    <x v="22"/>
    <x v="12"/>
    <x v="1"/>
    <x v="4"/>
    <s v="QRCODE"/>
    <s v="X4"/>
    <n v="45526"/>
    <s v="MH- Huggies Zalo (NB5) 2024"/>
    <s v="MH- Huggies Zalo (NB5) 2024"/>
  </r>
  <r>
    <s v="0774970064"/>
    <s v="2024"/>
    <s v="8"/>
    <s v="32"/>
    <s v="Bùi lan"/>
    <s v="hương"/>
    <s v="Vinh"/>
    <s v="Nghệ An"/>
    <s v="0774970064"/>
    <n v="12"/>
    <n v="8"/>
    <n v="2024"/>
    <m/>
    <s v="S2"/>
    <x v="6"/>
    <x v="5"/>
    <x v="0"/>
    <x v="3"/>
    <s v="SAMP"/>
    <s v="X4"/>
    <n v="45516"/>
    <s v="MH- Huggies (NB5) 2024"/>
    <s v="MH- Huggies (NB5) 2024"/>
  </r>
  <r>
    <s v="0333884033"/>
    <s v="2024"/>
    <s v="8"/>
    <s v="32"/>
    <s v="Nguyễn thị"/>
    <s v="thương"/>
    <s v="Vũng Tầu"/>
    <s v="Bà Rịa - Vũng Tàu"/>
    <s v="0333884033"/>
    <n v="10"/>
    <n v="10"/>
    <n v="2024"/>
    <s v="S1"/>
    <m/>
    <x v="21"/>
    <x v="15"/>
    <x v="1"/>
    <x v="5"/>
    <s v="QRCODE"/>
    <s v="X4"/>
    <n v="45575"/>
    <s v="MH- Huggies Zalo (NB5) 2024"/>
    <s v="MH- Huggies Zalo (NB5) 2024"/>
  </r>
  <r>
    <s v="0796749451"/>
    <s v="2024"/>
    <s v="8"/>
    <s v="32"/>
    <s v="Nguyễn thị"/>
    <s v="hạnh"/>
    <s v="Nghi Xuân"/>
    <s v="Hà Tĩnh"/>
    <s v="0796749451"/>
    <n v="12"/>
    <n v="8"/>
    <n v="2024"/>
    <m/>
    <s v="S2"/>
    <x v="6"/>
    <x v="5"/>
    <x v="0"/>
    <x v="3"/>
    <s v="SAMP"/>
    <s v="X4"/>
    <n v="45516"/>
    <s v="MH- Huggies (NB5) 2024"/>
    <s v="MH- Huggies (NB5) 2024"/>
  </r>
  <r>
    <s v="0782287271"/>
    <s v="2024"/>
    <s v="8"/>
    <s v="32"/>
    <s v="Trần"/>
    <s v="Tuyên"/>
    <s v="Qui Nhơn"/>
    <s v="Bình Định"/>
    <s v="0782287271"/>
    <n v="13"/>
    <n v="8"/>
    <n v="2024"/>
    <m/>
    <s v="S2"/>
    <x v="16"/>
    <x v="13"/>
    <x v="0"/>
    <x v="0"/>
    <s v="SAMP"/>
    <s v="X4"/>
    <n v="45517"/>
    <s v="MH- Huggies (NB5) 2024"/>
    <s v="MH- Molfix x Friso 2024"/>
  </r>
  <r>
    <s v="0949598700"/>
    <s v="2024"/>
    <s v="8"/>
    <s v="32"/>
    <s v="C"/>
    <s v="lan"/>
    <s v="Tây Hồ"/>
    <s v="Hà Nội"/>
    <s v="0949598700"/>
    <n v="23"/>
    <n v="8"/>
    <n v="2024"/>
    <s v="S1"/>
    <m/>
    <x v="18"/>
    <x v="12"/>
    <x v="1"/>
    <x v="4"/>
    <s v="QRCODE"/>
    <s v="X4"/>
    <n v="45527"/>
    <s v="MH- Huggies Zalo (NB5) 2024"/>
    <s v="MH- Huggies Zalo (NB5) 2024"/>
  </r>
  <r>
    <s v="0962963977"/>
    <s v="2024"/>
    <s v="8"/>
    <s v="32"/>
    <s v="Chị"/>
    <s v="Oanh"/>
    <s v="Ninh Kiều"/>
    <s v="Cần Thơ"/>
    <s v="0962963977"/>
    <n v="15"/>
    <n v="10"/>
    <n v="2024"/>
    <s v="S1"/>
    <m/>
    <x v="12"/>
    <x v="9"/>
    <x v="1"/>
    <x v="2"/>
    <s v="QRCODE"/>
    <s v="X4"/>
    <n v="45580"/>
    <s v="MH- Huggies Zalo (NB5) 2024"/>
    <s v="MH- Huggies Zalo (NB5) 2024"/>
  </r>
  <r>
    <s v="0376577394"/>
    <s v="2024"/>
    <s v="8"/>
    <s v="32"/>
    <s v="Lan"/>
    <s v="Hệ"/>
    <s v="Biên Hòa"/>
    <s v="Đồng Nai"/>
    <s v="0376577394"/>
    <n v="20"/>
    <n v="2"/>
    <n v="2025"/>
    <s v="S1"/>
    <m/>
    <x v="4"/>
    <x v="3"/>
    <x v="0"/>
    <x v="1"/>
    <s v="SAMP"/>
    <s v="X4"/>
    <n v="45708"/>
    <s v="MH- Huggies (NB5) 2024"/>
    <s v="MP- Huggies (NB5) 2024"/>
  </r>
  <r>
    <s v="0963594976"/>
    <s v="2024"/>
    <s v="8"/>
    <s v="32"/>
    <s v="Nguyễn"/>
    <s v="Sơn"/>
    <s v="Qui Nhơn"/>
    <s v="Bình Định"/>
    <s v="0963594976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89008398"/>
    <s v="2024"/>
    <s v="8"/>
    <s v="32"/>
    <s v="Đỗ thị"/>
    <s v="Sâm"/>
    <s v="Biên Hòa"/>
    <s v="Đồng Nai"/>
    <s v="0989008398"/>
    <n v="4"/>
    <n v="8"/>
    <n v="2024"/>
    <m/>
    <s v="S2"/>
    <x v="4"/>
    <x v="3"/>
    <x v="0"/>
    <x v="1"/>
    <s v="SAMP"/>
    <s v="X4"/>
    <n v="45508"/>
    <s v="MH- Huggies (NB5) 2024"/>
    <s v="MH - CDB - Comfort 2024"/>
  </r>
  <r>
    <s v="0397796886"/>
    <s v="2024"/>
    <s v="8"/>
    <s v="32"/>
    <s v="nguyễn"/>
    <s v="Trang"/>
    <s v="Cam Lâm"/>
    <s v="Khánh Hòa"/>
    <s v="0397796886"/>
    <n v="13"/>
    <n v="8"/>
    <n v="2024"/>
    <m/>
    <s v="S2"/>
    <x v="26"/>
    <x v="17"/>
    <x v="1"/>
    <x v="0"/>
    <s v="SAMP"/>
    <s v="X4"/>
    <n v="45517"/>
    <s v="MH- Huggies (NB5) 2024"/>
    <s v="MH- Molfix x Friso 2024"/>
  </r>
  <r>
    <s v="0349662662"/>
    <s v="2024"/>
    <s v="8"/>
    <s v="32"/>
    <s v="Nguyễn thị"/>
    <s v="mỹ"/>
    <s v="Nho Quan"/>
    <s v="Ninh Bình"/>
    <s v="0349662662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796442563"/>
    <s v="2024"/>
    <s v="8"/>
    <s v="32"/>
    <s v="Chị"/>
    <s v="Diễm"/>
    <s v="Ngũ Hành Sơn"/>
    <s v="Đà Nẵng"/>
    <s v="0796442563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38737865"/>
    <s v="2024"/>
    <s v="8"/>
    <s v="32"/>
    <s v="Chị"/>
    <s v="Trang"/>
    <s v="Thuận An"/>
    <s v="Bình Dương"/>
    <s v="0938737865"/>
    <n v="22"/>
    <n v="9"/>
    <n v="2024"/>
    <s v="S1"/>
    <m/>
    <x v="21"/>
    <x v="15"/>
    <x v="1"/>
    <x v="5"/>
    <s v="QRCODE"/>
    <s v="X4"/>
    <n v="45557"/>
    <s v="MH- Huggies Zalo (NB5) 2024"/>
    <s v="MH- Huggies Zalo (NB5) 2024"/>
  </r>
  <r>
    <s v="0913531584"/>
    <s v="2024"/>
    <s v="8"/>
    <s v="32"/>
    <s v="Lê quỳnh"/>
    <s v="trang"/>
    <s v="Cầu Giấy"/>
    <s v="Hà Nội"/>
    <s v="0913531584"/>
    <n v="8"/>
    <n v="9"/>
    <n v="2024"/>
    <s v="S1"/>
    <m/>
    <x v="22"/>
    <x v="12"/>
    <x v="1"/>
    <x v="4"/>
    <s v="QRCODE"/>
    <s v="X4"/>
    <n v="45543"/>
    <s v="MH- Huggies Zalo (NB5) 2024"/>
    <s v="MH- Huggies Zalo (NB5) 2024"/>
  </r>
  <r>
    <s v="0904032035"/>
    <s v="2024"/>
    <s v="8"/>
    <s v="32"/>
    <s v="Bùi thị a"/>
    <s v="Hiền"/>
    <s v="Đăk Đoa"/>
    <s v="Gia Lai"/>
    <s v="0904032035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889759909"/>
    <s v="2024"/>
    <s v="8"/>
    <s v="32"/>
    <s v="Chị"/>
    <s v="Niêm"/>
    <s v="Buôn Ma Thuột"/>
    <s v="Đắk Lắk"/>
    <s v="0889759909"/>
    <n v="21"/>
    <n v="12"/>
    <n v="2024"/>
    <s v="S1"/>
    <m/>
    <x v="28"/>
    <x v="19"/>
    <x v="0"/>
    <x v="0"/>
    <s v="QRCODE"/>
    <s v="X4"/>
    <n v="45647"/>
    <s v="MH- Huggies Zalo (NB5) 2024"/>
    <s v="MH- Huggies Zalo (NB5) 2024"/>
  </r>
  <r>
    <s v="0988937316"/>
    <s v="2024"/>
    <s v="8"/>
    <s v="32"/>
    <s v="Bảo"/>
    <s v="Chính"/>
    <s v="Hương Thủy"/>
    <s v="Thừa Thiên Huế"/>
    <s v="0988937316"/>
    <n v="29"/>
    <n v="9"/>
    <n v="2024"/>
    <s v="S1"/>
    <m/>
    <x v="0"/>
    <x v="0"/>
    <x v="0"/>
    <x v="0"/>
    <s v="SAMP"/>
    <s v="X4"/>
    <n v="45564"/>
    <s v="MH- Huggies (NB5) 2024"/>
    <s v="MP- Huggies (NB5) 2024"/>
  </r>
  <r>
    <s v="0902698931"/>
    <s v="2024"/>
    <s v="8"/>
    <s v="32"/>
    <s v="Thu"/>
    <s v="Anh"/>
    <s v="Hương Thủy"/>
    <s v="Thừa Thiên Huế"/>
    <s v="0902698931"/>
    <n v="14"/>
    <n v="8"/>
    <n v="2024"/>
    <m/>
    <s v="S2"/>
    <x v="3"/>
    <x v="0"/>
    <x v="0"/>
    <x v="0"/>
    <s v="SAMP"/>
    <s v="X4"/>
    <n v="45518"/>
    <s v="MH- Huggies (NB5) 2024"/>
    <s v="MH - CDB - Comfort x Molfix 2024"/>
  </r>
  <r>
    <s v="0987302026"/>
    <s v="2024"/>
    <s v="8"/>
    <s v="32"/>
    <s v="Nguyễn Thị"/>
    <s v="Uyên"/>
    <s v="Qui Nhơn"/>
    <s v="Bình Định"/>
    <s v="0987302026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48218417"/>
    <s v="2024"/>
    <s v="8"/>
    <s v="32"/>
    <s v="Chị"/>
    <s v="thắm"/>
    <s v="Buôn Hồ"/>
    <s v="Đắk Lắk"/>
    <s v="0948218417"/>
    <n v="16"/>
    <n v="8"/>
    <n v="2024"/>
    <m/>
    <s v="S2"/>
    <x v="37"/>
    <x v="19"/>
    <x v="0"/>
    <x v="0"/>
    <s v="QRCODE"/>
    <s v="X4"/>
    <n v="45520"/>
    <s v="MH- Huggies Zalo (NB5) 2024"/>
    <s v="MH- Huggies Zalo (NB5) 2024"/>
  </r>
  <r>
    <s v="0962531980"/>
    <s v="2024"/>
    <s v="8"/>
    <s v="32"/>
    <s v="Trần Thị Bích"/>
    <s v="Ngọc"/>
    <s v="Thái Bình"/>
    <s v="Thái Bình"/>
    <s v="0962531980"/>
    <n v="28"/>
    <n v="8"/>
    <n v="2024"/>
    <s v="S1"/>
    <m/>
    <x v="22"/>
    <x v="12"/>
    <x v="1"/>
    <x v="4"/>
    <s v="QRCODE"/>
    <s v="X4"/>
    <n v="45532"/>
    <s v="MH- Huggies Zalo (NB5) 2024"/>
    <s v="MH- Huggies Zalo (NB5) 2024"/>
  </r>
  <r>
    <s v="0907782603"/>
    <s v="2024"/>
    <s v="8"/>
    <s v="32"/>
    <s v="C"/>
    <s v="chi"/>
    <s v="Long Biên"/>
    <s v="Hà Nội"/>
    <s v="0907782603"/>
    <n v="15"/>
    <n v="8"/>
    <n v="2024"/>
    <m/>
    <s v="S2"/>
    <x v="36"/>
    <x v="12"/>
    <x v="1"/>
    <x v="4"/>
    <s v="QRCODE"/>
    <s v="X4"/>
    <n v="45519"/>
    <s v="MH- Huggies Zalo (NB5) 2024"/>
    <s v="MH- Huggies Zalo (NB5) 2024"/>
  </r>
  <r>
    <s v="0346656130"/>
    <s v="2024"/>
    <s v="8"/>
    <s v="32"/>
    <s v="C"/>
    <s v="hoa"/>
    <s v="Long Biên"/>
    <s v="Hà Nội"/>
    <s v="0346656130"/>
    <n v="11"/>
    <n v="12"/>
    <n v="2024"/>
    <s v="S1"/>
    <m/>
    <x v="15"/>
    <x v="12"/>
    <x v="1"/>
    <x v="4"/>
    <s v="QRCODE"/>
    <s v="X4"/>
    <n v="45637"/>
    <s v="MH- Huggies Zalo (NB5) 2024"/>
    <s v="MH- Huggies Zalo (NB5) 2024"/>
  </r>
  <r>
    <s v="0376867093"/>
    <s v="2024"/>
    <s v="8"/>
    <s v="32"/>
    <s v="Lê nguyễn minh"/>
    <s v="Quyên"/>
    <s v="Biên Hòa"/>
    <s v="Đồng Nai"/>
    <s v="0376867093"/>
    <n v="31"/>
    <n v="8"/>
    <n v="2024"/>
    <s v="S1"/>
    <m/>
    <x v="4"/>
    <x v="3"/>
    <x v="0"/>
    <x v="1"/>
    <s v="SAMP"/>
    <s v="X4"/>
    <n v="45535"/>
    <s v="MH- Huggies (NB5) 2024"/>
    <s v="MP- Huggies (NB5) 2024"/>
  </r>
  <r>
    <s v="0982368355"/>
    <s v="2024"/>
    <s v="8"/>
    <s v="32"/>
    <s v="Nguyễn thị"/>
    <s v="huế"/>
    <s v="Tiền Hải"/>
    <s v="Thái Bình"/>
    <s v="0982368355"/>
    <n v="13"/>
    <n v="8"/>
    <n v="2024"/>
    <m/>
    <s v="S2"/>
    <x v="11"/>
    <x v="8"/>
    <x v="0"/>
    <x v="3"/>
    <s v="SAMP"/>
    <s v="X4"/>
    <n v="45517"/>
    <s v="MH- Huggies (NB5) 2024"/>
    <s v="MH- Huggies (NB5) 2024"/>
  </r>
  <r>
    <s v="0394180075"/>
    <s v="2024"/>
    <s v="8"/>
    <s v="32"/>
    <s v="Nguyễn"/>
    <s v="Tâm"/>
    <s v="Qui Nhơn"/>
    <s v="Bình Định"/>
    <s v="0394180075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37315081"/>
    <s v="2024"/>
    <s v="8"/>
    <s v="32"/>
    <s v="Chị"/>
    <s v="Trâm"/>
    <s v="Biên Hòa"/>
    <s v="Đồng Nai"/>
    <s v="0937315081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85271827"/>
    <s v="2024"/>
    <s v="8"/>
    <s v="32"/>
    <s v="Mình"/>
    <s v="Quỳnh"/>
    <s v="Quảng Điền"/>
    <s v="Thừa Thiên Huế"/>
    <s v="0985271827"/>
    <n v="10"/>
    <n v="8"/>
    <n v="2024"/>
    <m/>
    <s v="S2"/>
    <x v="0"/>
    <x v="0"/>
    <x v="0"/>
    <x v="0"/>
    <s v="SAMP"/>
    <s v="X4"/>
    <n v="45514"/>
    <s v="MH- Huggies (NB5) 2024"/>
    <s v="MP- Huggies (NB5) 2024"/>
  </r>
  <r>
    <s v="0961832804"/>
    <s v="2024"/>
    <s v="8"/>
    <s v="32"/>
    <s v="Nguyễn văn"/>
    <s v="đức"/>
    <s v="Gia Viễn"/>
    <s v="Ninh Bình"/>
    <s v="0961832804"/>
    <n v="21"/>
    <n v="8"/>
    <n v="2024"/>
    <m/>
    <s v="S2"/>
    <x v="5"/>
    <x v="4"/>
    <x v="0"/>
    <x v="3"/>
    <s v="SAMP"/>
    <s v="X4"/>
    <n v="45525"/>
    <s v="MH- Huggies (NB5) 2024"/>
    <s v="MH- Huggies (NB5) 2024"/>
  </r>
  <r>
    <s v="0982965906"/>
    <s v="2024"/>
    <s v="8"/>
    <s v="32"/>
    <s v="c"/>
    <s v="Nụ"/>
    <s v="Đô Lương"/>
    <s v="Nghệ An"/>
    <s v="0982965906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908491440"/>
    <s v="2024"/>
    <s v="8"/>
    <s v="32"/>
    <s v="Nguyễn"/>
    <s v="Trinh"/>
    <s v="Qui Nhơn"/>
    <s v="Bình Định"/>
    <s v="0908491440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64415129"/>
    <s v="2024"/>
    <s v="8"/>
    <s v="32"/>
    <s v="Nguyễn Ngọc Tuyết"/>
    <s v="Nhung"/>
    <s v="Thuận An"/>
    <s v="Bình Dương"/>
    <s v="0964415129"/>
    <n v="17"/>
    <n v="9"/>
    <n v="2024"/>
    <s v="S1"/>
    <m/>
    <x v="1"/>
    <x v="1"/>
    <x v="0"/>
    <x v="1"/>
    <s v="SAMP"/>
    <s v="X4"/>
    <n v="45552"/>
    <s v="MH- Huggies (NB5) 2024"/>
    <s v="MH- Huggies (NB5) 2024"/>
  </r>
  <r>
    <s v="0973981223"/>
    <s v="2024"/>
    <s v="8"/>
    <s v="32"/>
    <s v="Vũ Thị Thu"/>
    <s v="Lệ"/>
    <s v="Phổ Yên"/>
    <s v="Thái Nguyên"/>
    <s v="0973981223"/>
    <n v="23"/>
    <n v="9"/>
    <n v="2024"/>
    <s v="S1"/>
    <m/>
    <x v="14"/>
    <x v="11"/>
    <x v="0"/>
    <x v="3"/>
    <s v="SAMP"/>
    <s v="X4"/>
    <n v="45558"/>
    <s v="MH- Huggies (NB5) 2024"/>
    <s v="MH- Huggies (NB5) 2024"/>
  </r>
  <r>
    <s v="0984390815"/>
    <s v="2024"/>
    <s v="8"/>
    <s v="32"/>
    <s v="Hà Thị"/>
    <s v="Dung"/>
    <s v="Qui Nhơn"/>
    <s v="Bình Định"/>
    <s v="0984390815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868455160"/>
    <s v="2024"/>
    <s v="8"/>
    <s v="32"/>
    <s v="Cao Thị Huyền"/>
    <s v="My"/>
    <s v="Đồng Hỷ"/>
    <s v="Thái Nguyên"/>
    <s v="0868455160"/>
    <n v="11"/>
    <n v="9"/>
    <n v="2024"/>
    <s v="S1"/>
    <m/>
    <x v="14"/>
    <x v="11"/>
    <x v="0"/>
    <x v="3"/>
    <s v="SAMP"/>
    <s v="X4"/>
    <n v="45546"/>
    <s v="MH- Huggies (NB5) 2024"/>
    <s v="MH- Huggies (NB5) 2024"/>
  </r>
  <r>
    <s v="0968846762"/>
    <s v="2024"/>
    <s v="8"/>
    <s v="32"/>
    <s v="Bích"/>
    <s v="tuyền"/>
    <s v="Biên Hòa"/>
    <s v="Đồng Nai"/>
    <s v="0968846762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77867234"/>
    <s v="2024"/>
    <s v="8"/>
    <s v="32"/>
    <s v="C"/>
    <s v="Liên"/>
    <s v="Mỹ Xuyên"/>
    <s v="Sóc Trăng"/>
    <s v="0977867234"/>
    <n v="14"/>
    <n v="8"/>
    <n v="2024"/>
    <m/>
    <s v="S2"/>
    <x v="8"/>
    <x v="6"/>
    <x v="0"/>
    <x v="2"/>
    <s v="SAMP"/>
    <s v="X4"/>
    <n v="45518"/>
    <s v="MH- Huggies (NB5) 2024"/>
    <s v="MP- Huggies (NB5) 2024"/>
  </r>
  <r>
    <s v="0975096863"/>
    <s v="2024"/>
    <s v="8"/>
    <s v="32"/>
    <s v="Diễm"/>
    <s v="Châu"/>
    <s v="Biên Hòa"/>
    <s v="Đồng Nai"/>
    <s v="0975096863"/>
    <n v="13"/>
    <n v="10"/>
    <n v="2024"/>
    <s v="S1"/>
    <m/>
    <x v="4"/>
    <x v="3"/>
    <x v="0"/>
    <x v="1"/>
    <s v="SAMP"/>
    <s v="X4"/>
    <n v="45578"/>
    <s v="MH- Huggies (NB5) 2024"/>
    <s v="MH - CDB - Kutieskin x Comfort 2024"/>
  </r>
  <r>
    <s v="0901772310"/>
    <s v="2024"/>
    <s v="8"/>
    <s v="32"/>
    <s v="Ngô thị"/>
    <s v="quýt"/>
    <s v="Nghĩa Đàn"/>
    <s v="Nghệ An"/>
    <s v="0901772310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32073342"/>
    <s v="2024"/>
    <s v="8"/>
    <s v="32"/>
    <s v="Văn"/>
    <s v="Nga"/>
    <s v="Tri Tôn"/>
    <s v="An Giang"/>
    <s v="0932073342"/>
    <n v="6"/>
    <n v="1"/>
    <n v="2025"/>
    <s v="S1"/>
    <m/>
    <x v="13"/>
    <x v="10"/>
    <x v="0"/>
    <x v="2"/>
    <s v="SAMP"/>
    <s v="X4"/>
    <n v="45663"/>
    <s v="MH- Huggies (NB5) 2024"/>
    <s v="MP- Huggies (NB5) 2024"/>
  </r>
  <r>
    <s v="0987237226"/>
    <s v="2024"/>
    <s v="8"/>
    <s v="32"/>
    <s v="Chị"/>
    <s v="Sang"/>
    <s v="Biên Hòa"/>
    <s v="Đồng Nai"/>
    <s v="0987237226"/>
    <n v="19"/>
    <n v="8"/>
    <n v="2024"/>
    <m/>
    <s v="S2"/>
    <x v="4"/>
    <x v="3"/>
    <x v="0"/>
    <x v="1"/>
    <s v="SAMP"/>
    <s v="X4"/>
    <n v="45523"/>
    <s v="MH- Huggies (NB5) 2024"/>
    <s v="MH - CDB - Kutieskin x Comfort 2024"/>
  </r>
  <r>
    <s v="0906690666"/>
    <s v="2024"/>
    <s v="8"/>
    <s v="32"/>
    <s v="Võ thị"/>
    <s v="Hồng"/>
    <s v="A Lưới"/>
    <s v="Thừa Thiên Huế"/>
    <s v="0906690666"/>
    <n v="10"/>
    <n v="8"/>
    <n v="2024"/>
    <m/>
    <s v="S2"/>
    <x v="3"/>
    <x v="0"/>
    <x v="0"/>
    <x v="0"/>
    <s v="SAMP"/>
    <s v="X4"/>
    <n v="45514"/>
    <s v="MH- Huggies (NB5) 2024"/>
    <s v="MH- Huggies (NB5) 2024"/>
  </r>
  <r>
    <s v="0334450926"/>
    <s v="2024"/>
    <s v="8"/>
    <s v="32"/>
    <s v="Quỳnh"/>
    <s v="Huyền"/>
    <s v="Biên Hòa"/>
    <s v="Đồng Nai"/>
    <s v="0334450926"/>
    <n v="31"/>
    <n v="8"/>
    <n v="2024"/>
    <s v="S1"/>
    <m/>
    <x v="4"/>
    <x v="3"/>
    <x v="0"/>
    <x v="1"/>
    <s v="SAMP"/>
    <s v="X4"/>
    <n v="45535"/>
    <s v="MH- Huggies (NB5) 2024"/>
    <s v="MP- Huggies (NB5) 2024"/>
  </r>
  <r>
    <s v="0961082856"/>
    <s v="2024"/>
    <s v="8"/>
    <s v="32"/>
    <s v="Chị"/>
    <s v="Chi"/>
    <s v="Hai Bà Trưng"/>
    <s v="Hà Nội"/>
    <s v="0961082856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774979248"/>
    <s v="2024"/>
    <s v="8"/>
    <s v="32"/>
    <s v="Mai"/>
    <s v="An"/>
    <s v="Biên Hòa"/>
    <s v="Đồng Nai"/>
    <s v="0774979248"/>
    <n v="14"/>
    <n v="10"/>
    <n v="2024"/>
    <s v="S1"/>
    <m/>
    <x v="4"/>
    <x v="3"/>
    <x v="0"/>
    <x v="1"/>
    <s v="SAMP"/>
    <s v="X4"/>
    <n v="45579"/>
    <s v="MH- Huggies (NB5) 2024"/>
    <s v="MH - CDB - Comfort 2024"/>
  </r>
  <r>
    <s v="0903032050"/>
    <s v="2024"/>
    <s v="8"/>
    <s v="32"/>
    <s v="Chị"/>
    <s v="Linh"/>
    <s v="Thủ Đức"/>
    <s v="Hồ Chí Minh"/>
    <s v="0903032050"/>
    <n v="10"/>
    <n v="10"/>
    <n v="2024"/>
    <s v="S1"/>
    <m/>
    <x v="21"/>
    <x v="15"/>
    <x v="1"/>
    <x v="5"/>
    <s v="QRCODE"/>
    <s v="X4"/>
    <n v="45575"/>
    <s v="MH- Huggies Zalo (NB5) 2024"/>
    <s v="MH- Huggies Zalo (NB5) 2024"/>
  </r>
  <r>
    <s v="0375602747"/>
    <s v="2024"/>
    <s v="8"/>
    <s v="32"/>
    <s v="Ng"/>
    <s v="nhung"/>
    <s v="Thanh Xuân"/>
    <s v="Hà Nội"/>
    <s v="0375602747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792036025"/>
    <s v="2024"/>
    <s v="8"/>
    <s v="32"/>
    <s v="C"/>
    <s v="Loan"/>
    <s v="Tây Hồ"/>
    <s v="Hà Nội"/>
    <s v="0792036025"/>
    <n v="31"/>
    <n v="8"/>
    <n v="2024"/>
    <s v="S1"/>
    <m/>
    <x v="23"/>
    <x v="12"/>
    <x v="1"/>
    <x v="4"/>
    <s v="QRCODE"/>
    <s v="X4"/>
    <n v="45535"/>
    <s v="MH- Huggies Zalo (NB5) 2024"/>
    <s v="MH- Huggies Zalo (NB5) 2024"/>
  </r>
  <r>
    <s v="0777813146"/>
    <s v="2024"/>
    <s v="8"/>
    <s v="32"/>
    <s v="C"/>
    <s v="Thảo"/>
    <s v="Tây Hồ"/>
    <s v="Hà Nội"/>
    <s v="0777813146"/>
    <n v="17"/>
    <n v="9"/>
    <n v="2024"/>
    <s v="S1"/>
    <m/>
    <x v="18"/>
    <x v="12"/>
    <x v="1"/>
    <x v="4"/>
    <s v="QRCODE"/>
    <s v="X4"/>
    <n v="45552"/>
    <s v="MH- Huggies Zalo (NB5) 2024"/>
    <s v="MH- Huggies Zalo (NB5) 2024"/>
  </r>
  <r>
    <s v="0364295067"/>
    <s v="2024"/>
    <s v="8"/>
    <s v="32"/>
    <s v="Đỗ thị"/>
    <s v="hồng"/>
    <s v="Phổ Yên"/>
    <s v="Thái Nguyên"/>
    <s v="0364295067"/>
    <n v="24"/>
    <n v="8"/>
    <n v="2024"/>
    <s v="S1"/>
    <m/>
    <x v="33"/>
    <x v="11"/>
    <x v="0"/>
    <x v="3"/>
    <s v="SAMP"/>
    <s v="X4"/>
    <n v="45528"/>
    <s v="MH- Huggies (NB5) 2024"/>
    <s v="MH- Huggies (NB5) 2024"/>
  </r>
  <r>
    <s v="0916741720"/>
    <s v="2024"/>
    <s v="8"/>
    <s v="32"/>
    <s v="Chị"/>
    <s v="Tuyền"/>
    <s v="Nhơn Trạch"/>
    <s v="Đồng Nai"/>
    <s v="0916741720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344489895"/>
    <s v="2024"/>
    <s v="8"/>
    <s v="32"/>
    <s v="Chị"/>
    <s v="Trang"/>
    <s v="Long Thành"/>
    <s v="Đồng Nai"/>
    <s v="0344489895"/>
    <n v="2"/>
    <n v="2"/>
    <n v="2025"/>
    <s v="S1"/>
    <m/>
    <x v="4"/>
    <x v="3"/>
    <x v="0"/>
    <x v="1"/>
    <s v="SAMP"/>
    <s v="X4"/>
    <n v="45690"/>
    <s v="MH- Huggies (NB5) 2024"/>
    <s v="MH - CDB - Kutieskin x Comfort 2024"/>
  </r>
  <r>
    <s v="0914775529"/>
    <s v="2024"/>
    <s v="8"/>
    <s v="32"/>
    <s v="Chị"/>
    <s v="Liên"/>
    <s v="Long Khánh"/>
    <s v="Đồng Nai"/>
    <s v="0914775529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72041718"/>
    <s v="2024"/>
    <s v="8"/>
    <s v="32"/>
    <s v="Linh"/>
    <s v="Linh"/>
    <s v="Biên Hòa"/>
    <s v="Đồng Nai"/>
    <s v="0972041718"/>
    <n v="18"/>
    <n v="8"/>
    <n v="2024"/>
    <m/>
    <s v="S2"/>
    <x v="4"/>
    <x v="3"/>
    <x v="0"/>
    <x v="1"/>
    <s v="SAMP"/>
    <s v="X4"/>
    <n v="45522"/>
    <s v="MH- Huggies (NB5) 2024"/>
    <s v="MH- Huggies (NB5) 2024"/>
  </r>
  <r>
    <s v="0377561133"/>
    <s v="2024"/>
    <s v="8"/>
    <s v="32"/>
    <s v="Lê"/>
    <s v="Niềm"/>
    <s v="Long Xuyên"/>
    <s v="An Giang"/>
    <s v="0377561133"/>
    <n v="26"/>
    <n v="9"/>
    <n v="2024"/>
    <s v="S1"/>
    <m/>
    <x v="13"/>
    <x v="10"/>
    <x v="0"/>
    <x v="2"/>
    <s v="SAMP"/>
    <s v="X4"/>
    <n v="45561"/>
    <s v="MH- Huggies (NB5) 2024"/>
    <s v="MP- Huggies (NB5) 2024"/>
  </r>
  <r>
    <s v="0905897498"/>
    <s v="2024"/>
    <s v="8"/>
    <s v="32"/>
    <s v="Hương"/>
    <s v="Mai"/>
    <s v="Biên Hòa"/>
    <s v="Đồng Nai"/>
    <s v="0905897498"/>
    <n v="11"/>
    <n v="8"/>
    <n v="2024"/>
    <m/>
    <s v="S2"/>
    <x v="4"/>
    <x v="3"/>
    <x v="0"/>
    <x v="1"/>
    <s v="SAMP"/>
    <s v="X4"/>
    <n v="45515"/>
    <s v="MH- Huggies (NB5) 2024"/>
    <s v="MP- Huggies (NB5) 2024"/>
  </r>
  <r>
    <s v="0912733685"/>
    <s v="2024"/>
    <s v="8"/>
    <s v="32"/>
    <s v="Chị"/>
    <s v="Nụ"/>
    <s v="Long Xuyên"/>
    <s v="An Giang"/>
    <s v="0912733685"/>
    <n v="23"/>
    <n v="10"/>
    <n v="2024"/>
    <s v="S1"/>
    <m/>
    <x v="13"/>
    <x v="10"/>
    <x v="0"/>
    <x v="2"/>
    <s v="SAMP"/>
    <s v="X4"/>
    <n v="45588"/>
    <s v="MH- Huggies (NB5) 2024"/>
    <s v="MH - CDB - Kutieskin 2024"/>
  </r>
  <r>
    <s v="0702023262"/>
    <s v="2024"/>
    <s v="8"/>
    <s v="32"/>
    <s v="Đào Minh"/>
    <s v="Thư"/>
    <s v="Thái Bình"/>
    <s v="Thái Bình"/>
    <s v="0702023262"/>
    <n v="15"/>
    <n v="12"/>
    <n v="2024"/>
    <s v="S1"/>
    <m/>
    <x v="11"/>
    <x v="8"/>
    <x v="0"/>
    <x v="3"/>
    <s v="SAMP"/>
    <s v="X4"/>
    <n v="45641"/>
    <s v="MH- Huggies (NB5) 2024"/>
    <s v="MH- Huggies (NB5) 2024"/>
  </r>
  <r>
    <s v="0934053735"/>
    <s v="2024"/>
    <s v="8"/>
    <s v="32"/>
    <s v="Kim"/>
    <s v="diệu"/>
    <s v="Phú Tân"/>
    <s v="An Giang"/>
    <s v="0934053735"/>
    <n v="20"/>
    <n v="12"/>
    <n v="2024"/>
    <s v="S1"/>
    <m/>
    <x v="13"/>
    <x v="10"/>
    <x v="0"/>
    <x v="2"/>
    <s v="SAMP"/>
    <s v="X4"/>
    <n v="45646"/>
    <s v="MH- Huggies (NB5) 2024"/>
    <s v="MH- Huggies (NB5) 2024"/>
  </r>
  <r>
    <s v="0984583123"/>
    <s v="2024"/>
    <s v="8"/>
    <s v="32"/>
    <s v="Chị"/>
    <s v="Hiền"/>
    <s v="Long Thành"/>
    <s v="Đồng Nai"/>
    <s v="0984583123"/>
    <n v="23"/>
    <n v="10"/>
    <n v="2024"/>
    <s v="S1"/>
    <m/>
    <x v="4"/>
    <x v="3"/>
    <x v="0"/>
    <x v="1"/>
    <s v="SAMP"/>
    <s v="X4"/>
    <n v="45588"/>
    <s v="MH- Huggies (NB5) 2024"/>
    <s v="MP- Huggies (NB5) 2024"/>
  </r>
  <r>
    <s v="0394678219"/>
    <s v="2024"/>
    <s v="8"/>
    <s v="32"/>
    <s v="Nguyễn thị"/>
    <s v="hường"/>
    <s v="Gia Viễn"/>
    <s v="Ninh Bình"/>
    <s v="0394678219"/>
    <n v="21"/>
    <n v="8"/>
    <n v="2024"/>
    <m/>
    <s v="S2"/>
    <x v="5"/>
    <x v="4"/>
    <x v="0"/>
    <x v="3"/>
    <s v="SAMP"/>
    <s v="X4"/>
    <n v="45525"/>
    <s v="MH- Huggies (NB5) 2024"/>
    <s v="MH- Huggies (NB5) 2024"/>
  </r>
  <r>
    <s v="0987103848"/>
    <s v="2024"/>
    <s v="8"/>
    <s v="32"/>
    <s v="Dương thị"/>
    <s v="hạnh"/>
    <s v="Phú Bình"/>
    <s v="Thái Nguyên"/>
    <s v="0987103848"/>
    <n v="22"/>
    <n v="8"/>
    <n v="2024"/>
    <s v="S1"/>
    <m/>
    <x v="33"/>
    <x v="11"/>
    <x v="0"/>
    <x v="3"/>
    <s v="SAMP"/>
    <s v="X4"/>
    <n v="45526"/>
    <s v="MH- Huggies (NB5) 2024"/>
    <s v="MH- Huggies (NB5) 2024"/>
  </r>
  <r>
    <s v="0986810915"/>
    <s v="2024"/>
    <s v="8"/>
    <s v="32"/>
    <s v="Dương thị"/>
    <s v="ngọc"/>
    <s v="Thái Nguyên"/>
    <s v="Thái Nguyên"/>
    <s v="0986810915"/>
    <n v="21"/>
    <n v="9"/>
    <n v="2024"/>
    <s v="S1"/>
    <m/>
    <x v="14"/>
    <x v="11"/>
    <x v="0"/>
    <x v="3"/>
    <s v="SAMP"/>
    <s v="X4"/>
    <n v="45556"/>
    <s v="MH- Huggies (NB5) 2024"/>
    <s v="MH- Huggies (NB5) 2024"/>
  </r>
  <r>
    <s v="0345179384"/>
    <s v="2024"/>
    <s v="8"/>
    <s v="32"/>
    <s v="C"/>
    <s v="Cúc"/>
    <s v="Vĩnh Châu"/>
    <s v="Sóc Trăng"/>
    <s v="0345179384"/>
    <n v="24"/>
    <n v="12"/>
    <n v="2024"/>
    <s v="S1"/>
    <m/>
    <x v="8"/>
    <x v="6"/>
    <x v="0"/>
    <x v="2"/>
    <s v="SAMP"/>
    <s v="X4"/>
    <n v="45650"/>
    <s v="MH- Huggies (NB5) 2024"/>
    <s v="MP- Huggies (NB5) 2024"/>
  </r>
  <r>
    <s v="0985958888"/>
    <s v="2024"/>
    <s v="8"/>
    <s v="32"/>
    <s v="c"/>
    <s v="Duyên"/>
    <s v="Ninh Giang"/>
    <s v="Hải Dương"/>
    <s v="0985958888"/>
    <n v="31"/>
    <n v="8"/>
    <n v="2024"/>
    <s v="S1"/>
    <m/>
    <x v="10"/>
    <x v="7"/>
    <x v="0"/>
    <x v="3"/>
    <s v="SAMP"/>
    <s v="X4"/>
    <n v="45535"/>
    <s v="MH- Huggies (NB5) 2024"/>
    <s v="MP- Huggies (NB5) 2024"/>
  </r>
  <r>
    <s v="0794911272"/>
    <s v="2024"/>
    <s v="8"/>
    <s v="32"/>
    <s v="Phạm tiên"/>
    <s v="ngân"/>
    <s v="Biên Hòa"/>
    <s v="Đồng Nai"/>
    <s v="0794911272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332824873"/>
    <s v="2024"/>
    <s v="8"/>
    <s v="32"/>
    <s v="Đào thị"/>
    <s v="Ánh"/>
    <s v="Đông Hưng"/>
    <s v="Thái Bình"/>
    <s v="0332824873"/>
    <n v="10"/>
    <n v="10"/>
    <n v="2024"/>
    <s v="S1"/>
    <m/>
    <x v="11"/>
    <x v="8"/>
    <x v="0"/>
    <x v="3"/>
    <s v="SAMP"/>
    <s v="X4"/>
    <n v="45575"/>
    <s v="MH- Huggies (NB5) 2024"/>
    <s v="MH- Huggies (NB5) 2024"/>
  </r>
  <r>
    <s v="0393471181"/>
    <s v="2024"/>
    <s v="8"/>
    <s v="32"/>
    <s v="Chị"/>
    <s v="Hiền"/>
    <s v="Biên Hòa"/>
    <s v="Đồng Nai"/>
    <s v="0393471181"/>
    <n v="6"/>
    <n v="11"/>
    <n v="2024"/>
    <s v="S1"/>
    <m/>
    <x v="4"/>
    <x v="3"/>
    <x v="0"/>
    <x v="1"/>
    <s v="SAMP"/>
    <s v="X4"/>
    <n v="45602"/>
    <s v="MH- Huggies (NB5) 2024"/>
    <s v="MH - CDB - Kutieskin x Comfort 2024"/>
  </r>
  <r>
    <s v="0387986988"/>
    <s v="2024"/>
    <s v="8"/>
    <s v="32"/>
    <s v="Lê"/>
    <s v="Tâm"/>
    <s v="Biên Hòa"/>
    <s v="Đồng Nai"/>
    <s v="0387986988"/>
    <n v="27"/>
    <n v="10"/>
    <n v="2024"/>
    <s v="S1"/>
    <m/>
    <x v="4"/>
    <x v="3"/>
    <x v="0"/>
    <x v="1"/>
    <s v="SAMP"/>
    <s v="X4"/>
    <n v="45592"/>
    <s v="MH- Huggies (NB5) 2024"/>
    <s v="MH - CDB - Comfort 2024"/>
  </r>
  <r>
    <s v="0934189721"/>
    <s v="2024"/>
    <s v="8"/>
    <s v="32"/>
    <s v="Kỳ"/>
    <s v="Oanh"/>
    <s v="Biên Hòa"/>
    <s v="Đồng Nai"/>
    <s v="0934189721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886876340"/>
    <s v="2024"/>
    <s v="8"/>
    <s v="32"/>
    <s v="c"/>
    <s v="hảo"/>
    <s v="Nghĩa Đàn"/>
    <s v="Nghệ An"/>
    <s v="0886876340"/>
    <n v="17"/>
    <n v="10"/>
    <n v="2024"/>
    <s v="S1"/>
    <m/>
    <x v="9"/>
    <x v="5"/>
    <x v="0"/>
    <x v="3"/>
    <s v="SAMP"/>
    <s v="X4"/>
    <n v="45582"/>
    <s v="MH- Huggies (NB5) 2024"/>
    <s v="MH- Huggies (NB5) 2024"/>
  </r>
  <r>
    <s v="0908048602"/>
    <s v="2024"/>
    <s v="8"/>
    <s v="32"/>
    <s v="Chị"/>
    <s v="Đạt"/>
    <s v="Biên Hòa"/>
    <s v="Đồng Nai"/>
    <s v="0908048602"/>
    <n v="16"/>
    <n v="10"/>
    <n v="2024"/>
    <s v="S1"/>
    <m/>
    <x v="4"/>
    <x v="3"/>
    <x v="0"/>
    <x v="1"/>
    <s v="SAMP"/>
    <s v="X4"/>
    <n v="45581"/>
    <s v="MH- Huggies (NB5) 2024"/>
    <s v="MH - CDB - Kutieskin x Comfort 2024"/>
  </r>
  <r>
    <s v="0948944751"/>
    <s v="2024"/>
    <s v="8"/>
    <s v="32"/>
    <s v="Chị"/>
    <s v="Linh"/>
    <s v="Long Thành"/>
    <s v="Đồng Nai"/>
    <s v="0948944751"/>
    <n v="19"/>
    <n v="8"/>
    <n v="2024"/>
    <m/>
    <s v="S2"/>
    <x v="4"/>
    <x v="3"/>
    <x v="0"/>
    <x v="1"/>
    <s v="SAMP"/>
    <s v="X4"/>
    <n v="45523"/>
    <s v="MH- Huggies (NB5) 2024"/>
    <s v="MH - CDB - Kutieskin x Comfort 2024"/>
  </r>
  <r>
    <s v="0906693558"/>
    <s v="2024"/>
    <s v="8"/>
    <s v="32"/>
    <s v="c"/>
    <s v="Tươi"/>
    <s v="Hưng Yên"/>
    <s v="Hưng Yên"/>
    <s v="0906693558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974711851"/>
    <s v="2024"/>
    <s v="8"/>
    <s v="32"/>
    <s v="a"/>
    <s v="Phương"/>
    <s v="Ninh Giang"/>
    <s v="Hải Dương"/>
    <s v="0974711851"/>
    <n v="30"/>
    <n v="8"/>
    <n v="2024"/>
    <s v="S1"/>
    <m/>
    <x v="10"/>
    <x v="7"/>
    <x v="0"/>
    <x v="3"/>
    <s v="SAMP"/>
    <s v="X4"/>
    <n v="45534"/>
    <s v="MH- Huggies (NB5) 2024"/>
    <s v="MP- Huggies (NB5) 2024"/>
  </r>
  <r>
    <s v="0888361555"/>
    <s v="2024"/>
    <s v="8"/>
    <s v="32"/>
    <s v="Chị"/>
    <s v="Hiền"/>
    <s v="Long Biên"/>
    <s v="Hà Nội"/>
    <s v="0888361555"/>
    <n v="18"/>
    <n v="10"/>
    <n v="2024"/>
    <s v="S1"/>
    <m/>
    <x v="15"/>
    <x v="12"/>
    <x v="1"/>
    <x v="4"/>
    <s v="QRCODE"/>
    <s v="X4"/>
    <n v="45583"/>
    <s v="MH- Huggies Zalo (NB5) 2024"/>
    <s v="MH- Huggies Zalo (NB5) 2024"/>
  </r>
  <r>
    <s v="0934931827"/>
    <s v="2024"/>
    <s v="8"/>
    <s v="32"/>
    <s v="Nguyễn Thị"/>
    <s v="Hảo"/>
    <s v="Qui Nhơn"/>
    <s v="Bình Định"/>
    <s v="093493182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68857840"/>
    <s v="2024"/>
    <s v="8"/>
    <s v="32"/>
    <s v="Chị mờ"/>
    <s v="chao"/>
    <s v="Ea H'leo"/>
    <s v="Đắk Lắk"/>
    <s v="0368857840"/>
    <n v="16"/>
    <n v="8"/>
    <n v="2024"/>
    <m/>
    <s v="S2"/>
    <x v="37"/>
    <x v="19"/>
    <x v="0"/>
    <x v="0"/>
    <s v="QRCODE"/>
    <s v="X4"/>
    <n v="45520"/>
    <s v="MH- Huggies Zalo (NB5) 2024"/>
    <s v="MH- Huggies Zalo (NB5) 2024"/>
  </r>
  <r>
    <s v="0975223605"/>
    <s v="2024"/>
    <s v="8"/>
    <s v="32"/>
    <s v="Chị"/>
    <s v="Ân"/>
    <s v="Nhơn Trạch"/>
    <s v="Đồng Nai"/>
    <s v="0975223605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334811363"/>
    <s v="2024"/>
    <s v="8"/>
    <s v="32"/>
    <s v="Phạm thị"/>
    <s v="Như"/>
    <s v="Nam Đàn"/>
    <s v="Nghệ An"/>
    <s v="0334811363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702990326"/>
    <s v="2024"/>
    <s v="8"/>
    <s v="32"/>
    <s v="Chị"/>
    <s v="Trinh"/>
    <s v="Kế Sách"/>
    <s v="Sóc Trăng"/>
    <s v="0702990326"/>
    <n v="12"/>
    <n v="8"/>
    <n v="2024"/>
    <m/>
    <s v="S2"/>
    <x v="12"/>
    <x v="9"/>
    <x v="1"/>
    <x v="2"/>
    <s v="QRCODE"/>
    <s v="X4"/>
    <n v="45516"/>
    <s v="MH- Huggies Zalo (NB5) 2024"/>
    <s v="MH- Huggies Zalo (NB5) 2024"/>
  </r>
  <r>
    <s v="0997301412"/>
    <s v="2024"/>
    <s v="8"/>
    <s v="32"/>
    <s v="Chị"/>
    <s v="Thuỷ"/>
    <s v="Nhơn Trạch"/>
    <s v="Đồng Nai"/>
    <s v="0997301412"/>
    <n v="1"/>
    <n v="11"/>
    <n v="2024"/>
    <s v="S1"/>
    <m/>
    <x v="4"/>
    <x v="3"/>
    <x v="0"/>
    <x v="1"/>
    <s v="SAMP"/>
    <s v="X4"/>
    <n v="45597"/>
    <s v="MH- Huggies (NB5) 2024"/>
    <s v="MH - CDB - Kutieskin x Comfort 2024"/>
  </r>
  <r>
    <s v="0988652955"/>
    <s v="2024"/>
    <s v="8"/>
    <s v="32"/>
    <s v="Chị"/>
    <s v="Thanh"/>
    <s v="Biên Hòa"/>
    <s v="Đồng Nai"/>
    <s v="0988652955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34350630"/>
    <s v="2024"/>
    <s v="8"/>
    <s v="32"/>
    <s v="Huỳnh Ngọc Uyên"/>
    <s v="Trúc"/>
    <s v="Thuận An"/>
    <s v="Bình Dương"/>
    <s v="0934350630"/>
    <n v="18"/>
    <n v="11"/>
    <n v="2024"/>
    <s v="S1"/>
    <m/>
    <x v="1"/>
    <x v="1"/>
    <x v="0"/>
    <x v="1"/>
    <s v="SAMP"/>
    <s v="X4"/>
    <n v="45614"/>
    <s v="MH- Huggies (NB5) 2024"/>
    <s v="MH- Huggies (NB5) 2024"/>
  </r>
  <r>
    <s v="0988176263"/>
    <s v="2024"/>
    <s v="8"/>
    <s v="32"/>
    <s v="Nguyễn khánh"/>
    <s v="Kiều"/>
    <s v="Thái Bình"/>
    <s v="Thái Bình"/>
    <s v="0988176263"/>
    <n v="14"/>
    <n v="11"/>
    <n v="2024"/>
    <s v="S1"/>
    <m/>
    <x v="11"/>
    <x v="8"/>
    <x v="0"/>
    <x v="3"/>
    <s v="SAMP"/>
    <s v="X4"/>
    <n v="45610"/>
    <s v="MH- Huggies (NB5) 2024"/>
    <s v="MH- Huggies (NB5) 2024"/>
  </r>
  <r>
    <s v="0795457982"/>
    <s v="2024"/>
    <s v="8"/>
    <s v="32"/>
    <s v="Chị"/>
    <s v="Kim"/>
    <s v="Long Thành"/>
    <s v="Đồng Nai"/>
    <s v="0795457982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908828916"/>
    <s v="2024"/>
    <s v="8"/>
    <s v="32"/>
    <s v="Chị"/>
    <s v="Mai"/>
    <s v="Thủ Dầu Một"/>
    <s v="Bình Dương"/>
    <s v="0908828916"/>
    <n v="21"/>
    <n v="8"/>
    <n v="2024"/>
    <m/>
    <s v="S2"/>
    <x v="17"/>
    <x v="1"/>
    <x v="0"/>
    <x v="1"/>
    <s v="SAMP"/>
    <s v="X4"/>
    <n v="45525"/>
    <s v="MH- Huggies (NB5) 2024"/>
    <s v="MH- Huggies (NB5) 2024"/>
  </r>
  <r>
    <s v="0939619501"/>
    <s v="2024"/>
    <s v="8"/>
    <s v="32"/>
    <s v="Chị"/>
    <s v="tuyền"/>
    <s v="Bình Minh"/>
    <s v="Vĩnh Long"/>
    <s v="0939619501"/>
    <n v="15"/>
    <n v="8"/>
    <n v="2024"/>
    <m/>
    <s v="S2"/>
    <x v="24"/>
    <x v="9"/>
    <x v="1"/>
    <x v="2"/>
    <s v="QRCODE"/>
    <s v="X4"/>
    <n v="45519"/>
    <s v="MH- Huggies Zalo (NB5) 2024"/>
    <s v="MH- Huggies Zalo (NB5) 2024"/>
  </r>
  <r>
    <s v="0777086370"/>
    <s v="2024"/>
    <s v="8"/>
    <s v="32"/>
    <s v="Nguyễn y"/>
    <s v="bình"/>
    <s v="Thuận An"/>
    <s v="Bình Dương"/>
    <s v="0777086370"/>
    <n v="8"/>
    <n v="10"/>
    <n v="2024"/>
    <s v="S1"/>
    <m/>
    <x v="1"/>
    <x v="1"/>
    <x v="0"/>
    <x v="1"/>
    <s v="SAMP"/>
    <s v="X4"/>
    <n v="45573"/>
    <s v="MH- Huggies (NB5) 2024"/>
    <s v="MH- Huggies (NB5) 2024"/>
  </r>
  <r>
    <s v="0964216559"/>
    <s v="2024"/>
    <s v="8"/>
    <s v="32"/>
    <s v="Chị"/>
    <s v="Pla"/>
    <s v="Châu Phú"/>
    <s v="An Giang"/>
    <s v="0964216559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396886081"/>
    <s v="2024"/>
    <s v="8"/>
    <s v="32"/>
    <s v="Chị"/>
    <s v="Bích"/>
    <s v="Long Xuyên"/>
    <s v="An Giang"/>
    <s v="0396886081"/>
    <n v="16"/>
    <n v="11"/>
    <n v="2024"/>
    <s v="S1"/>
    <m/>
    <x v="13"/>
    <x v="10"/>
    <x v="0"/>
    <x v="2"/>
    <s v="SAMP"/>
    <s v="X4"/>
    <n v="45612"/>
    <s v="MH- Huggies (NB5) 2024"/>
    <s v="MH- Huggies (NB5) 2024"/>
  </r>
  <r>
    <s v="0979080649"/>
    <s v="2024"/>
    <s v="8"/>
    <s v="32"/>
    <s v="Chị"/>
    <s v="Như"/>
    <s v="Ninh Kiều"/>
    <s v="Cần Thơ"/>
    <s v="0979080649"/>
    <n v="26"/>
    <n v="11"/>
    <n v="2024"/>
    <s v="S1"/>
    <m/>
    <x v="12"/>
    <x v="9"/>
    <x v="1"/>
    <x v="2"/>
    <s v="QRCODE"/>
    <s v="X4"/>
    <n v="45622"/>
    <s v="MH- Huggies Zalo (NB5) 2024"/>
    <s v="MH- Huggies Zalo (NB5) 2024"/>
  </r>
  <r>
    <s v="0911479557"/>
    <s v="2024"/>
    <s v="8"/>
    <s v="32"/>
    <s v="Ng quỳnh"/>
    <s v="trang"/>
    <s v="Từ Liêm"/>
    <s v="Hà Nội"/>
    <s v="0911479557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979009758"/>
    <s v="2024"/>
    <s v="8"/>
    <s v="32"/>
    <s v="Đặng"/>
    <s v="Thìn"/>
    <s v="Phú Vang"/>
    <s v="Thừa Thiên Huế"/>
    <s v="0979009758"/>
    <n v="13"/>
    <n v="8"/>
    <n v="2024"/>
    <m/>
    <s v="S2"/>
    <x v="0"/>
    <x v="0"/>
    <x v="0"/>
    <x v="0"/>
    <s v="SAMP"/>
    <s v="X4"/>
    <n v="45517"/>
    <s v="MH- Huggies (NB5) 2024"/>
    <s v="MP- Huggies (NB5) 2024"/>
  </r>
  <r>
    <s v="0904699290"/>
    <s v="2024"/>
    <s v="8"/>
    <s v="32"/>
    <s v="Chị"/>
    <s v="Thảo"/>
    <s v="Văn Lâm"/>
    <s v="Hưng Yên"/>
    <s v="0904699290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393435824"/>
    <s v="2024"/>
    <s v="8"/>
    <s v="32"/>
    <s v="H"/>
    <s v="những"/>
    <s v="Mang Yang"/>
    <s v="Gia Lai"/>
    <s v="0393435824"/>
    <n v="1"/>
    <n v="8"/>
    <n v="2024"/>
    <m/>
    <s v="S2"/>
    <x v="25"/>
    <x v="16"/>
    <x v="0"/>
    <x v="0"/>
    <s v="SAMP"/>
    <s v="X4"/>
    <n v="45505"/>
    <s v="MH- Huggies (NB5) 2024"/>
    <s v="MH- Molfix x Friso 2024"/>
  </r>
  <r>
    <s v="0902221312"/>
    <s v="2024"/>
    <s v="8"/>
    <s v="32"/>
    <s v="Thái thị hồng"/>
    <s v="Linh"/>
    <s v="Biên Hòa"/>
    <s v="Đồng Nai"/>
    <s v="0902221312"/>
    <n v="30"/>
    <n v="10"/>
    <n v="2024"/>
    <s v="S1"/>
    <m/>
    <x v="4"/>
    <x v="3"/>
    <x v="0"/>
    <x v="1"/>
    <s v="SAMP"/>
    <s v="X4"/>
    <n v="45595"/>
    <s v="MH- Huggies (NB5) 2024"/>
    <s v="MP- Huggies (NB5) 2024"/>
  </r>
  <r>
    <s v="0909638446"/>
    <s v="2024"/>
    <s v="8"/>
    <s v="32"/>
    <s v="Ngọc"/>
    <s v="Giang"/>
    <s v="Biên Hòa"/>
    <s v="Đồng Nai"/>
    <s v="0909638446"/>
    <n v="14"/>
    <n v="9"/>
    <n v="2024"/>
    <s v="S1"/>
    <m/>
    <x v="4"/>
    <x v="3"/>
    <x v="0"/>
    <x v="1"/>
    <s v="SAMP"/>
    <s v="X4"/>
    <n v="45549"/>
    <s v="MH- Huggies (NB5) 2024"/>
    <s v="MP- Huggies (NB5) 2024"/>
  </r>
  <r>
    <s v="0912054829"/>
    <s v="2024"/>
    <s v="8"/>
    <s v="32"/>
    <s v="A"/>
    <s v="Huệ"/>
    <s v="Kế Sách"/>
    <s v="Sóc Trăng"/>
    <s v="0912054829"/>
    <n v="7"/>
    <n v="8"/>
    <n v="2024"/>
    <m/>
    <s v="S2"/>
    <x v="8"/>
    <x v="6"/>
    <x v="0"/>
    <x v="2"/>
    <s v="SAMP"/>
    <s v="X4"/>
    <n v="45511"/>
    <s v="MH- Huggies (NB5) 2024"/>
    <s v="MP- Huggies (NB5) 2024"/>
  </r>
  <r>
    <s v="0777110356"/>
    <s v="2024"/>
    <s v="8"/>
    <s v="32"/>
    <s v="Chị"/>
    <s v="thùy"/>
    <s v="Hải Châu"/>
    <s v="Đà Nẵng"/>
    <s v="0777110356"/>
    <n v="26"/>
    <n v="10"/>
    <n v="2024"/>
    <s v="S1"/>
    <m/>
    <x v="19"/>
    <x v="14"/>
    <x v="1"/>
    <x v="0"/>
    <s v="SAMP"/>
    <s v="X4"/>
    <n v="45591"/>
    <s v="MH- Huggies (NB5) 2024"/>
    <s v="MH - CDB - Kutieskin 2024"/>
  </r>
  <r>
    <s v="0948292000"/>
    <s v="2024"/>
    <s v="8"/>
    <s v="32"/>
    <s v="C"/>
    <s v="chi"/>
    <s v="Chí Linh"/>
    <s v="Hải Dương"/>
    <s v="0948292000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978264416"/>
    <s v="2024"/>
    <s v="8"/>
    <s v="32"/>
    <s v="Mỹ"/>
    <s v="Sương"/>
    <s v="Huế"/>
    <s v="Thừa Thiên Huế"/>
    <s v="0978264416"/>
    <n v="19"/>
    <n v="8"/>
    <n v="2024"/>
    <m/>
    <s v="S2"/>
    <x v="3"/>
    <x v="0"/>
    <x v="0"/>
    <x v="0"/>
    <s v="SAMP"/>
    <s v="X4"/>
    <n v="45523"/>
    <s v="MH- Huggies (NB5) 2024"/>
    <s v="MP- Huggies (NB5) 2024"/>
  </r>
  <r>
    <s v="0983466103"/>
    <s v="2024"/>
    <s v="8"/>
    <s v="32"/>
    <s v="Nguyễn thị khả"/>
    <s v="Lan"/>
    <s v="Cà Mau"/>
    <s v="Cà Mau"/>
    <s v="0983466103"/>
    <n v="29"/>
    <n v="9"/>
    <n v="2024"/>
    <s v="S1"/>
    <m/>
    <x v="2"/>
    <x v="2"/>
    <x v="0"/>
    <x v="2"/>
    <s v="SAMP"/>
    <s v="X4"/>
    <n v="45564"/>
    <s v="MH- Huggies (NB5) 2024"/>
    <s v="MP- Huggies (NB5) 2024"/>
  </r>
  <r>
    <s v="0948676895"/>
    <s v="2024"/>
    <s v="8"/>
    <s v="32"/>
    <s v="Nguyễn"/>
    <s v="Ngà"/>
    <s v="Vinh"/>
    <s v="Nghệ An"/>
    <s v="0948676895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367989563"/>
    <s v="2024"/>
    <s v="8"/>
    <s v="32"/>
    <s v="Nguyễn"/>
    <s v="Lam"/>
    <s v="Qui Nhơn"/>
    <s v="Bình Định"/>
    <s v="0367989563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76550540"/>
    <s v="2024"/>
    <s v="8"/>
    <s v="32"/>
    <s v="Chị"/>
    <s v="Tươi"/>
    <s v="Định Quán"/>
    <s v="Đồng Nai"/>
    <s v="0976550540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392592445"/>
    <s v="2024"/>
    <s v="8"/>
    <s v="32"/>
    <s v="Anh"/>
    <s v="Ly"/>
    <s v="Đầm Dơi"/>
    <s v="Cà Mau"/>
    <s v="0392592445"/>
    <n v="20"/>
    <n v="9"/>
    <n v="2024"/>
    <s v="S1"/>
    <m/>
    <x v="2"/>
    <x v="2"/>
    <x v="0"/>
    <x v="2"/>
    <s v="SAMP"/>
    <s v="X4"/>
    <n v="45555"/>
    <s v="MH- Huggies (NB5) 2024"/>
    <s v="MP- Huggies (NB5) 2024"/>
  </r>
  <r>
    <s v="0989678788"/>
    <s v="2024"/>
    <s v="8"/>
    <s v="32"/>
    <s v="Lê thị"/>
    <s v="Lai"/>
    <s v="Thanh Hà"/>
    <s v="Hải Dương"/>
    <s v="0989678788"/>
    <n v="9"/>
    <n v="10"/>
    <n v="2024"/>
    <s v="S1"/>
    <m/>
    <x v="10"/>
    <x v="7"/>
    <x v="0"/>
    <x v="3"/>
    <s v="SAMP"/>
    <s v="X4"/>
    <n v="45574"/>
    <s v="MH- Huggies (NB5) 2024"/>
    <s v="MH- Huggies (NB5) 2024"/>
  </r>
  <r>
    <s v="0337663033"/>
    <s v="2024"/>
    <s v="8"/>
    <s v="32"/>
    <s v="Đăng"/>
    <s v="Trang"/>
    <s v="Chợ Mới"/>
    <s v="An Giang"/>
    <s v="0337663033"/>
    <n v="11"/>
    <n v="10"/>
    <n v="2024"/>
    <s v="S1"/>
    <m/>
    <x v="13"/>
    <x v="10"/>
    <x v="0"/>
    <x v="2"/>
    <s v="SAMP"/>
    <s v="X4"/>
    <n v="45576"/>
    <s v="MH- Huggies (NB5) 2024"/>
    <s v="MH- Huggies (NB5) 2024"/>
  </r>
  <r>
    <s v="0389756002"/>
    <s v="2024"/>
    <s v="8"/>
    <s v="32"/>
    <s v="Ngọc"/>
    <s v="Thuy"/>
    <s v="Biên Hòa"/>
    <s v="Đồng Nai"/>
    <s v="0389756002"/>
    <n v="14"/>
    <n v="9"/>
    <n v="2024"/>
    <s v="S1"/>
    <m/>
    <x v="4"/>
    <x v="3"/>
    <x v="0"/>
    <x v="1"/>
    <s v="SAMP"/>
    <s v="X4"/>
    <n v="45549"/>
    <s v="MH- Huggies (NB5) 2024"/>
    <s v="MP- Huggies (NB5) 2024"/>
  </r>
  <r>
    <s v="0378150279"/>
    <s v="2024"/>
    <s v="8"/>
    <s v="32"/>
    <s v="Chị"/>
    <s v="Thảo"/>
    <s v="Biên Hòa"/>
    <s v="Đồng Nai"/>
    <s v="0378150279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394796942"/>
    <s v="2024"/>
    <s v="8"/>
    <s v="32"/>
    <s v="Nguyễn Thị hoài"/>
    <s v="mơ"/>
    <s v="Nghi Lộc"/>
    <s v="Nghệ An"/>
    <s v="0394796942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776323812"/>
    <s v="2024"/>
    <s v="8"/>
    <s v="32"/>
    <s v="Lê thị"/>
    <s v="hoà"/>
    <s v="Biên Hòa"/>
    <s v="Đồng Nai"/>
    <s v="0776323812"/>
    <n v="15"/>
    <n v="11"/>
    <n v="2024"/>
    <s v="S1"/>
    <m/>
    <x v="4"/>
    <x v="3"/>
    <x v="0"/>
    <x v="1"/>
    <s v="SAMP"/>
    <s v="X4"/>
    <n v="45611"/>
    <s v="MH- Huggies (NB5) 2024"/>
    <s v="MH - CDB - Comfort 2024"/>
  </r>
  <r>
    <s v="0819954200"/>
    <s v="2024"/>
    <s v="8"/>
    <s v="32"/>
    <s v="C"/>
    <s v="ngân"/>
    <s v="Cầu Giấy"/>
    <s v="Hà Nội"/>
    <s v="0819954200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986756893"/>
    <s v="2024"/>
    <s v="8"/>
    <s v="32"/>
    <s v="nguyễn thị"/>
    <s v="trang"/>
    <s v="Long Biên"/>
    <s v="Hà Nội"/>
    <s v="0986756893"/>
    <n v="16"/>
    <n v="8"/>
    <n v="2024"/>
    <m/>
    <s v="S2"/>
    <x v="22"/>
    <x v="12"/>
    <x v="1"/>
    <x v="4"/>
    <s v="QRCODE"/>
    <s v="X4"/>
    <n v="45520"/>
    <s v="MH- Huggies Zalo (NB5) 2024"/>
    <s v="MH- Huggies Zalo (NB5) 2024"/>
  </r>
  <r>
    <s v="0332813941"/>
    <s v="2024"/>
    <s v="8"/>
    <s v="32"/>
    <s v="Chị"/>
    <s v="Thúy"/>
    <s v="Bến Cát"/>
    <s v="Bình Dương"/>
    <s v="0332813941"/>
    <n v="16"/>
    <n v="9"/>
    <n v="2024"/>
    <s v="S1"/>
    <m/>
    <x v="21"/>
    <x v="15"/>
    <x v="1"/>
    <x v="5"/>
    <s v="QRCODE"/>
    <s v="X4"/>
    <n v="45551"/>
    <s v="MH- Huggies Zalo (NB5) 2024"/>
    <s v="MH- Huggies Zalo (NB5) 2024"/>
  </r>
  <r>
    <s v="0982799831"/>
    <s v="2024"/>
    <s v="8"/>
    <s v="32"/>
    <s v="Đỗ thị"/>
    <s v="trang"/>
    <s v="Biên Hòa"/>
    <s v="Đồng Nai"/>
    <s v="0982799831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901996286"/>
    <s v="2024"/>
    <s v="8"/>
    <s v="32"/>
    <s v="Ngô"/>
    <s v="Xuân"/>
    <s v="Phú Tân"/>
    <s v="An Giang"/>
    <s v="0901996286"/>
    <n v="24"/>
    <n v="12"/>
    <n v="2024"/>
    <s v="S1"/>
    <m/>
    <x v="13"/>
    <x v="10"/>
    <x v="0"/>
    <x v="2"/>
    <s v="SAMP"/>
    <s v="X4"/>
    <n v="45650"/>
    <s v="MH- Huggies (NB5) 2024"/>
    <s v="MP- Huggies (NB5) 2024"/>
  </r>
  <r>
    <s v="0934313085"/>
    <s v="2024"/>
    <s v="8"/>
    <s v="32"/>
    <s v="c"/>
    <s v="Ngọc"/>
    <s v="Nghĩa Đàn"/>
    <s v="Nghệ An"/>
    <s v="0934313085"/>
    <n v="14"/>
    <n v="9"/>
    <n v="2024"/>
    <s v="S1"/>
    <m/>
    <x v="9"/>
    <x v="5"/>
    <x v="0"/>
    <x v="3"/>
    <s v="SAMP"/>
    <s v="X4"/>
    <n v="45549"/>
    <s v="MH- Huggies (NB5) 2024"/>
    <s v="MP- Huggies (NB5) 2024"/>
  </r>
  <r>
    <s v="0382999973"/>
    <s v="2024"/>
    <s v="8"/>
    <s v="32"/>
    <s v="Nguyễn Thị trà"/>
    <s v="Hương"/>
    <s v="Nghĩa Đàn"/>
    <s v="Nghệ An"/>
    <s v="0382999973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376183791"/>
    <s v="2024"/>
    <s v="8"/>
    <s v="32"/>
    <s v="C ngọc"/>
    <s v="Anh"/>
    <s v="Châu Thành"/>
    <s v="Sóc Trăng"/>
    <s v="0376183791"/>
    <n v="13"/>
    <n v="8"/>
    <n v="2024"/>
    <m/>
    <s v="S2"/>
    <x v="8"/>
    <x v="6"/>
    <x v="0"/>
    <x v="2"/>
    <s v="SAMP"/>
    <s v="X4"/>
    <n v="45517"/>
    <s v="MH- Huggies (NB5) 2024"/>
    <s v="MP- Huggies (NB5) 2024"/>
  </r>
  <r>
    <s v="0988064668"/>
    <s v="2024"/>
    <s v="8"/>
    <s v="32"/>
    <s v="Chị"/>
    <s v="Tám"/>
    <s v="Biên Hòa"/>
    <s v="Đồng Nai"/>
    <s v="0988064668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706962838"/>
    <s v="2024"/>
    <s v="8"/>
    <s v="32"/>
    <s v="Dương thị"/>
    <s v="Dền"/>
    <s v="Phổ Yên"/>
    <s v="Thái Nguyên"/>
    <s v="0706962838"/>
    <n v="28"/>
    <n v="8"/>
    <n v="2024"/>
    <s v="S1"/>
    <m/>
    <x v="33"/>
    <x v="11"/>
    <x v="0"/>
    <x v="3"/>
    <s v="SAMP"/>
    <s v="X4"/>
    <n v="45532"/>
    <s v="MH- Huggies (NB5) 2024"/>
    <s v="MH- Huggies (NB5) 2024"/>
  </r>
  <r>
    <s v="0394940110"/>
    <s v="2024"/>
    <s v="8"/>
    <s v="32"/>
    <s v="Bảo"/>
    <s v="Huyền"/>
    <s v="Định Quán"/>
    <s v="Đồng Nai"/>
    <s v="0394940110"/>
    <n v="8"/>
    <n v="11"/>
    <n v="2024"/>
    <s v="S1"/>
    <m/>
    <x v="4"/>
    <x v="3"/>
    <x v="0"/>
    <x v="1"/>
    <s v="SAMP"/>
    <s v="X4"/>
    <n v="45604"/>
    <s v="MH- Huggies (NB5) 2024"/>
    <s v="MP- Huggies (NB5) 2024"/>
  </r>
  <r>
    <s v="0973966416"/>
    <s v="2024"/>
    <s v="8"/>
    <s v="32"/>
    <s v="Chị"/>
    <s v="Duyên"/>
    <s v="Cà Mau"/>
    <s v="Cà Mau"/>
    <s v="0973966416"/>
    <n v="12"/>
    <n v="8"/>
    <n v="2024"/>
    <m/>
    <s v="S2"/>
    <x v="2"/>
    <x v="2"/>
    <x v="0"/>
    <x v="2"/>
    <s v="SAMP"/>
    <s v="X4"/>
    <n v="45516"/>
    <s v="MH- Huggies (NB5) 2024"/>
    <s v="MP- Huggies (NB5) 2024"/>
  </r>
  <r>
    <s v="0949446930"/>
    <s v="2024"/>
    <s v="8"/>
    <s v="32"/>
    <s v="Chị"/>
    <s v="thảo"/>
    <s v="Tân Châu"/>
    <s v="An Giang"/>
    <s v="0949446930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356002382"/>
    <s v="2024"/>
    <s v="8"/>
    <s v="32"/>
    <s v="Phan"/>
    <s v="Hà"/>
    <s v="Tri Tôn"/>
    <s v="An Giang"/>
    <s v="0356002382"/>
    <n v="31"/>
    <n v="8"/>
    <n v="2024"/>
    <s v="S1"/>
    <m/>
    <x v="13"/>
    <x v="10"/>
    <x v="0"/>
    <x v="2"/>
    <s v="SAMP"/>
    <s v="X4"/>
    <n v="45535"/>
    <s v="MH- Huggies (NB5) 2024"/>
    <s v="MH- Huggies (NB5) 2024"/>
  </r>
  <r>
    <s v="0387439758"/>
    <s v="2024"/>
    <s v="8"/>
    <s v="32"/>
    <s v="Nguyễn Thị Yến"/>
    <s v="Phương"/>
    <s v="Nghi Lộc"/>
    <s v="Nghệ An"/>
    <s v="0387439758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359246608"/>
    <s v="2024"/>
    <s v="8"/>
    <s v="32"/>
    <s v="C"/>
    <s v="dương"/>
    <s v="Mỹ Xuyên"/>
    <s v="Sóc Trăng"/>
    <s v="0359246608"/>
    <n v="5"/>
    <n v="10"/>
    <n v="2024"/>
    <s v="S1"/>
    <m/>
    <x v="8"/>
    <x v="6"/>
    <x v="0"/>
    <x v="2"/>
    <s v="SAMP"/>
    <s v="X4"/>
    <n v="45570"/>
    <s v="MH- Huggies (NB5) 2024"/>
    <s v="MH- Huggies (NB5) 2024"/>
  </r>
  <r>
    <s v="0392664223"/>
    <s v="2024"/>
    <s v="8"/>
    <s v="32"/>
    <s v="Anh"/>
    <s v="phong"/>
    <s v="Châu Thành"/>
    <s v="An Giang"/>
    <s v="0392664223"/>
    <n v="31"/>
    <n v="8"/>
    <n v="2024"/>
    <s v="S1"/>
    <m/>
    <x v="13"/>
    <x v="10"/>
    <x v="0"/>
    <x v="2"/>
    <s v="SAMP"/>
    <s v="X4"/>
    <n v="45535"/>
    <s v="MH- Huggies (NB5) 2024"/>
    <s v="MH- Huggies (NB5) 2024"/>
  </r>
  <r>
    <s v="0986273989"/>
    <s v="2024"/>
    <s v="8"/>
    <s v="32"/>
    <s v="Công"/>
    <s v="Chi"/>
    <s v="Thới Bình"/>
    <s v="Cà Mau"/>
    <s v="0986273989"/>
    <n v="31"/>
    <n v="8"/>
    <n v="2024"/>
    <s v="S1"/>
    <m/>
    <x v="2"/>
    <x v="2"/>
    <x v="0"/>
    <x v="2"/>
    <s v="SAMP"/>
    <s v="X4"/>
    <n v="45535"/>
    <s v="MH- Huggies (NB5) 2024"/>
    <s v="MH- Huggies (NB5) 2024"/>
  </r>
  <r>
    <s v="0389721418"/>
    <s v="2024"/>
    <s v="8"/>
    <s v="32"/>
    <s v="Lê"/>
    <s v="Anh"/>
    <s v="Châu Thành"/>
    <s v="An Giang"/>
    <s v="0389721418"/>
    <n v="15"/>
    <n v="8"/>
    <n v="2024"/>
    <m/>
    <s v="S2"/>
    <x v="13"/>
    <x v="10"/>
    <x v="0"/>
    <x v="2"/>
    <s v="SAMP"/>
    <s v="X4"/>
    <n v="45519"/>
    <s v="MH- Huggies (NB5) 2024"/>
    <s v="MP- Huggies (NB5) 2024"/>
  </r>
  <r>
    <s v="0989479675"/>
    <s v="2024"/>
    <s v="8"/>
    <s v="32"/>
    <s v="Nguyễn thị"/>
    <s v="Ngọc"/>
    <s v="Định Hóa"/>
    <s v="Thái Nguyên"/>
    <s v="0989479675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347807088"/>
    <s v="2024"/>
    <s v="8"/>
    <s v="32"/>
    <s v="Pui"/>
    <s v="tô"/>
    <s v="Đăk Đoa"/>
    <s v="Gia Lai"/>
    <s v="0347807088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02228739"/>
    <s v="2024"/>
    <s v="8"/>
    <s v="32"/>
    <s v="Trần Thị"/>
    <s v="Ngọc"/>
    <s v="Biên Hòa"/>
    <s v="Đồng Nai"/>
    <s v="0902228739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932713051"/>
    <s v="2024"/>
    <s v="8"/>
    <s v="32"/>
    <s v="Hồng"/>
    <s v="Phương"/>
    <s v="Quảng Điền"/>
    <s v="Thừa Thiên Huế"/>
    <s v="0932713051"/>
    <n v="22"/>
    <n v="8"/>
    <n v="2024"/>
    <s v="S1"/>
    <m/>
    <x v="0"/>
    <x v="0"/>
    <x v="0"/>
    <x v="0"/>
    <s v="SAMP"/>
    <s v="X4"/>
    <n v="45526"/>
    <s v="MH- Huggies (NB5) 2024"/>
    <s v="MH- Huggies (NB5) 2024"/>
  </r>
  <r>
    <s v="0879168970"/>
    <s v="2024"/>
    <s v="8"/>
    <s v="32"/>
    <s v="Đinh Thị"/>
    <s v="Ngát"/>
    <s v="Đại Từ"/>
    <s v="Thái Nguyên"/>
    <s v="0879168970"/>
    <n v="2"/>
    <n v="9"/>
    <n v="2024"/>
    <s v="S1"/>
    <m/>
    <x v="14"/>
    <x v="11"/>
    <x v="0"/>
    <x v="3"/>
    <s v="SAMP"/>
    <s v="X4"/>
    <n v="45537"/>
    <s v="MH- Huggies (NB5) 2024"/>
    <s v="MH- Huggies (NB5) 2024"/>
  </r>
  <r>
    <s v="0985117846"/>
    <s v="2024"/>
    <s v="8"/>
    <s v="32"/>
    <s v="c"/>
    <s v="Vũ"/>
    <s v="Văn Lâm"/>
    <s v="Hưng Yên"/>
    <s v="0985117846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09865780"/>
    <s v="2024"/>
    <s v="8"/>
    <s v="32"/>
    <s v="Lê"/>
    <s v="Nhật"/>
    <s v="Hương Thủy"/>
    <s v="Thừa Thiên Huế"/>
    <s v="0909865780"/>
    <n v="12"/>
    <n v="8"/>
    <n v="2024"/>
    <m/>
    <s v="S2"/>
    <x v="0"/>
    <x v="0"/>
    <x v="0"/>
    <x v="0"/>
    <s v="SAMP"/>
    <s v="X4"/>
    <n v="45516"/>
    <s v="MH- Huggies (NB5) 2024"/>
    <s v="MP- Huggies (NB5) 2024"/>
  </r>
  <r>
    <s v="0835129361"/>
    <s v="2024"/>
    <s v="8"/>
    <s v="32"/>
    <s v="Mai"/>
    <s v="Vinh"/>
    <s v="Thới Bình"/>
    <s v="Cà Mau"/>
    <s v="0835129361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977024901"/>
    <s v="2024"/>
    <s v="8"/>
    <s v="32"/>
    <s v="Chị"/>
    <s v="Mai"/>
    <s v="Long Hồ"/>
    <s v="Vĩnh Long"/>
    <s v="0977024901"/>
    <n v="23"/>
    <n v="9"/>
    <n v="2024"/>
    <s v="S1"/>
    <m/>
    <x v="12"/>
    <x v="9"/>
    <x v="1"/>
    <x v="2"/>
    <s v="SAMP"/>
    <s v="X4"/>
    <n v="45558"/>
    <s v="MH- Huggies (NB5) 2024"/>
    <s v="MH - CDB - Kutieskin 2024"/>
  </r>
  <r>
    <s v="0775975556"/>
    <s v="2024"/>
    <s v="8"/>
    <s v="32"/>
    <s v="Chị"/>
    <s v="Ba"/>
    <s v="Thủ Dầu Một"/>
    <s v="Bình Dương"/>
    <s v="0775975556"/>
    <n v="10"/>
    <n v="9"/>
    <n v="2024"/>
    <s v="S1"/>
    <m/>
    <x v="17"/>
    <x v="1"/>
    <x v="0"/>
    <x v="1"/>
    <s v="SAMP"/>
    <s v="X4"/>
    <n v="45545"/>
    <s v="MH- Huggies (NB5) 2024"/>
    <s v="MP- Huggies (NB5) 2024"/>
  </r>
  <r>
    <s v="0774829835"/>
    <s v="2024"/>
    <s v="8"/>
    <s v="32"/>
    <s v="Chị"/>
    <s v="Khương"/>
    <s v="Vĩnh Cửu"/>
    <s v="Đồng Nai"/>
    <s v="0774829835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365019196"/>
    <s v="2024"/>
    <s v="8"/>
    <s v="32"/>
    <s v="C"/>
    <s v="Huyền"/>
    <s v="Ngô Quyền"/>
    <s v="Hải Phòng"/>
    <s v="0365019196"/>
    <n v="17"/>
    <n v="9"/>
    <n v="2024"/>
    <s v="S1"/>
    <m/>
    <x v="39"/>
    <x v="20"/>
    <x v="1"/>
    <x v="3"/>
    <s v="SAMP"/>
    <s v="X4"/>
    <n v="45552"/>
    <s v="MH- Huggies (NB5) 2024"/>
    <s v="MH- Huggies (NB5) 2024"/>
  </r>
  <r>
    <s v="0909907064"/>
    <s v="2024"/>
    <s v="8"/>
    <s v="32"/>
    <s v="Mỹ"/>
    <s v="Khuyên"/>
    <s v="Qui Nhơn"/>
    <s v="Bình Định"/>
    <s v="0909907064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886100428"/>
    <s v="2024"/>
    <s v="8"/>
    <s v="32"/>
    <s v="c"/>
    <s v="vân"/>
    <s v="Vinh"/>
    <s v="Nghệ An"/>
    <s v="0886100428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981930789"/>
    <s v="2024"/>
    <s v="8"/>
    <s v="32"/>
    <s v="Cao thị"/>
    <s v="tình"/>
    <s v="Diễn Châu"/>
    <s v="Nghệ An"/>
    <s v="0981930789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08701506"/>
    <s v="2024"/>
    <s v="8"/>
    <s v="32"/>
    <s v="Nguyễn Thị"/>
    <s v="Hoa"/>
    <s v="Biên Hòa"/>
    <s v="Đồng Nai"/>
    <s v="0908701506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848036576"/>
    <s v="2024"/>
    <s v="8"/>
    <s v="32"/>
    <s v="Trần Văn"/>
    <s v="Thuý"/>
    <s v="Qui Nhơn"/>
    <s v="Bình Định"/>
    <s v="084803657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9507721"/>
    <s v="2024"/>
    <s v="8"/>
    <s v="32"/>
    <s v="Dương thị"/>
    <s v="Hồng"/>
    <s v="Phú Bình"/>
    <s v="Thái Nguyên"/>
    <s v="0909507721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349499410"/>
    <s v="2024"/>
    <s v="8"/>
    <s v="32"/>
    <s v="Mỹ"/>
    <s v="Nga"/>
    <s v="Phú Tân"/>
    <s v="An Giang"/>
    <s v="0349499410"/>
    <n v="23"/>
    <n v="10"/>
    <n v="2024"/>
    <s v="S1"/>
    <m/>
    <x v="13"/>
    <x v="10"/>
    <x v="0"/>
    <x v="2"/>
    <s v="SAMP"/>
    <s v="X4"/>
    <n v="45588"/>
    <s v="MH- Huggies (NB5) 2024"/>
    <s v="MP- Huggies (NB5) 2024"/>
  </r>
  <r>
    <s v="0342417893"/>
    <s v="2024"/>
    <s v="8"/>
    <s v="32"/>
    <s v="Lê thị"/>
    <s v="Hà"/>
    <s v="Biên Hòa"/>
    <s v="Đồng Nai"/>
    <s v="0342417893"/>
    <n v="15"/>
    <n v="12"/>
    <n v="2024"/>
    <s v="S1"/>
    <m/>
    <x v="4"/>
    <x v="3"/>
    <x v="0"/>
    <x v="1"/>
    <s v="SAMP"/>
    <s v="X4"/>
    <n v="45641"/>
    <s v="MH- Huggies (NB5) 2024"/>
    <s v="MP- Huggies (NB5) 2024"/>
  </r>
  <r>
    <s v="0866630794"/>
    <s v="2024"/>
    <s v="8"/>
    <s v="32"/>
    <s v="Chị"/>
    <s v="Lê"/>
    <s v="Trần Văn Thời"/>
    <s v="Cà Mau"/>
    <s v="0866630794"/>
    <n v="31"/>
    <n v="8"/>
    <n v="2024"/>
    <s v="S1"/>
    <m/>
    <x v="2"/>
    <x v="2"/>
    <x v="0"/>
    <x v="2"/>
    <s v="SAMP"/>
    <s v="X4"/>
    <n v="45535"/>
    <s v="MH- Huggies (NB5) 2024"/>
    <s v="MH- Huggies (NB5) 2024"/>
  </r>
  <r>
    <s v="0933292712"/>
    <s v="2024"/>
    <s v="8"/>
    <s v="32"/>
    <s v="Bảo"/>
    <s v="Oanh"/>
    <s v="Biên Hòa"/>
    <s v="Đồng Nai"/>
    <s v="0933292712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67373718"/>
    <s v="2024"/>
    <s v="8"/>
    <s v="32"/>
    <s v="Đinh văn"/>
    <s v="tâm"/>
    <s v="Tam Điệp"/>
    <s v="Ninh Bình"/>
    <s v="0367373718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778194298"/>
    <s v="2024"/>
    <s v="8"/>
    <s v="32"/>
    <s v="Chị"/>
    <s v="Duyên"/>
    <s v="Sa Đéc"/>
    <s v="Đồng Tháp"/>
    <s v="0778194298"/>
    <n v="17"/>
    <n v="8"/>
    <n v="2024"/>
    <m/>
    <s v="S2"/>
    <x v="24"/>
    <x v="9"/>
    <x v="1"/>
    <x v="2"/>
    <s v="SAMP"/>
    <s v="X4"/>
    <n v="45521"/>
    <s v="MH- Huggies (NB5) 2024"/>
    <s v="MH - CDB - Kutieskin x Comfort 2024"/>
  </r>
  <r>
    <s v="0327767898"/>
    <s v="2024"/>
    <s v="8"/>
    <s v="32"/>
    <s v="Nguyễn"/>
    <s v="Đăng"/>
    <s v="Qui Nhơn"/>
    <s v="Bình Định"/>
    <s v="0327767898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43690067"/>
    <s v="2024"/>
    <s v="8"/>
    <s v="32"/>
    <s v="Phạm văn"/>
    <s v="Hạnh"/>
    <s v="Nho Quan"/>
    <s v="Ninh Bình"/>
    <s v="0343690067"/>
    <n v="20"/>
    <n v="8"/>
    <n v="2024"/>
    <m/>
    <s v="S2"/>
    <x v="5"/>
    <x v="4"/>
    <x v="0"/>
    <x v="3"/>
    <s v="SAMP"/>
    <s v="X4"/>
    <n v="45524"/>
    <s v="MH- Huggies (NB5) 2024"/>
    <s v="MP- Huggies (NB5) 2024"/>
  </r>
  <r>
    <s v="0789604572"/>
    <s v="2024"/>
    <s v="8"/>
    <s v="32"/>
    <s v="Chị"/>
    <s v="Mai"/>
    <s v="Biên Hòa"/>
    <s v="Đồng Nai"/>
    <s v="0789604572"/>
    <n v="6"/>
    <n v="10"/>
    <n v="2024"/>
    <s v="S1"/>
    <m/>
    <x v="4"/>
    <x v="3"/>
    <x v="0"/>
    <x v="1"/>
    <s v="SAMP"/>
    <s v="X4"/>
    <n v="45571"/>
    <s v="MH- Huggies (NB5) 2024"/>
    <s v="MH - CDB - Kutieskin x Comfort 2024"/>
  </r>
  <r>
    <s v="0372795736"/>
    <s v="2024"/>
    <s v="8"/>
    <s v="32"/>
    <s v="Chị"/>
    <s v="quỳnh"/>
    <s v="Vinh"/>
    <s v="Nghệ An"/>
    <s v="0372795736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379596999"/>
    <s v="2024"/>
    <s v="8"/>
    <s v="32"/>
    <s v="Chị"/>
    <s v="Ngân"/>
    <s v="Ninh Kiều"/>
    <s v="Cần Thơ"/>
    <s v="0379596999"/>
    <n v="5"/>
    <n v="12"/>
    <n v="2024"/>
    <s v="S1"/>
    <m/>
    <x v="12"/>
    <x v="9"/>
    <x v="1"/>
    <x v="2"/>
    <s v="SAMP"/>
    <s v="X4"/>
    <n v="45631"/>
    <s v="MH- Huggies (NB5) 2024"/>
    <s v="MH - CDB - Kutieskin 2024"/>
  </r>
  <r>
    <s v="0767019825"/>
    <s v="2024"/>
    <s v="8"/>
    <s v="32"/>
    <s v="Chị"/>
    <s v="huệ"/>
    <s v="Vinh"/>
    <s v="Nghệ An"/>
    <s v="0767019825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777917855"/>
    <s v="2024"/>
    <s v="8"/>
    <s v="32"/>
    <s v="Chị"/>
    <s v="mai"/>
    <s v="Thanh Khê"/>
    <s v="Đà Nẵng"/>
    <s v="0777917855"/>
    <n v="16"/>
    <n v="10"/>
    <n v="2024"/>
    <s v="S1"/>
    <m/>
    <x v="19"/>
    <x v="14"/>
    <x v="1"/>
    <x v="0"/>
    <s v="SAMP"/>
    <s v="X4"/>
    <n v="45581"/>
    <s v="MH- Huggies (NB5) 2024"/>
    <s v="MH - CDB - Kutieskin 2024"/>
  </r>
  <r>
    <s v="0346574599"/>
    <s v="2024"/>
    <s v="8"/>
    <s v="32"/>
    <s v="C"/>
    <s v="Hương"/>
    <s v="Sơn Tịnh"/>
    <s v="Quảng Ngãi"/>
    <s v="0346574599"/>
    <n v="23"/>
    <n v="8"/>
    <n v="2024"/>
    <s v="S1"/>
    <m/>
    <x v="32"/>
    <x v="21"/>
    <x v="0"/>
    <x v="0"/>
    <s v="SAMP"/>
    <s v="X4"/>
    <n v="45527"/>
    <s v="MH- Huggies (NB5) 2024"/>
    <s v="MP- Huggies (NB5) 2024"/>
  </r>
  <r>
    <s v="0345510841"/>
    <s v="2024"/>
    <s v="8"/>
    <s v="32"/>
    <s v="Chị"/>
    <s v="Hien"/>
    <s v="Định Quán"/>
    <s v="Đồng Nai"/>
    <s v="0345510841"/>
    <n v="25"/>
    <n v="10"/>
    <n v="2024"/>
    <s v="S1"/>
    <m/>
    <x v="4"/>
    <x v="3"/>
    <x v="0"/>
    <x v="1"/>
    <s v="SAMP"/>
    <s v="X4"/>
    <n v="45590"/>
    <s v="MH- Huggies (NB5) 2024"/>
    <s v="MH - CDB - Kutieskin x Comfort 2024"/>
  </r>
  <r>
    <s v="0825052064"/>
    <s v="2024"/>
    <s v="8"/>
    <s v="32"/>
    <s v="Chị"/>
    <s v="Trang"/>
    <s v="Cư M'gar"/>
    <s v="Đắk Lắk"/>
    <s v="0825052064"/>
    <n v="5"/>
    <n v="10"/>
    <n v="2024"/>
    <s v="S1"/>
    <m/>
    <x v="28"/>
    <x v="19"/>
    <x v="0"/>
    <x v="0"/>
    <s v="SAMP"/>
    <s v="X4"/>
    <n v="45570"/>
    <s v="MH- Huggies (NB5) 2024"/>
    <s v="MH- Molfix x Friso 2024"/>
  </r>
  <r>
    <s v="0706764017"/>
    <s v="2024"/>
    <s v="8"/>
    <s v="32"/>
    <s v="Chị"/>
    <s v="Bảo"/>
    <s v="Trảng Bom"/>
    <s v="Đồng Nai"/>
    <s v="0706764017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09288214"/>
    <s v="2024"/>
    <s v="8"/>
    <s v="32"/>
    <s v="Chị"/>
    <s v="Nhàng"/>
    <s v="Long Khánh"/>
    <s v="Đồng Nai"/>
    <s v="0909288214"/>
    <n v="1"/>
    <n v="10"/>
    <n v="2024"/>
    <s v="S1"/>
    <m/>
    <x v="4"/>
    <x v="3"/>
    <x v="0"/>
    <x v="1"/>
    <s v="SAMP"/>
    <s v="X4"/>
    <n v="45566"/>
    <s v="MH- Huggies (NB5) 2024"/>
    <s v="MH - CDB - Kutieskin x Comfort 2024"/>
  </r>
  <r>
    <s v="0977046306"/>
    <s v="2024"/>
    <s v="8"/>
    <s v="32"/>
    <s v="Đinh thị ánh"/>
    <s v="hồng"/>
    <s v="Nho Quan"/>
    <s v="Ninh Bình"/>
    <s v="0977046306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978718319"/>
    <s v="2024"/>
    <s v="8"/>
    <s v="32"/>
    <s v="thanh"/>
    <s v="Nhì"/>
    <s v="Nha Trang"/>
    <s v="Khánh Hòa"/>
    <s v="0978718319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975528796"/>
    <s v="2024"/>
    <s v="8"/>
    <s v="32"/>
    <s v="Đoàn kiều"/>
    <s v="Tường"/>
    <s v="Biên Hòa"/>
    <s v="Đồng Nai"/>
    <s v="0975528796"/>
    <n v="7"/>
    <n v="12"/>
    <n v="2024"/>
    <s v="S1"/>
    <m/>
    <x v="4"/>
    <x v="3"/>
    <x v="0"/>
    <x v="1"/>
    <s v="SAMP"/>
    <s v="X4"/>
    <n v="45633"/>
    <s v="MH- Huggies (NB5) 2024"/>
    <s v="MP- Huggies (NB5) 2024"/>
  </r>
  <r>
    <s v="0834515973"/>
    <s v="2024"/>
    <s v="8"/>
    <s v="32"/>
    <s v="Chị"/>
    <s v="Anh"/>
    <s v="Long Khánh"/>
    <s v="Đồng Nai"/>
    <s v="0834515973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376535467"/>
    <s v="2024"/>
    <s v="8"/>
    <s v="32"/>
    <s v="Chị"/>
    <s v="Thuyến"/>
    <s v="Biên Hòa"/>
    <s v="Đồng Nai"/>
    <s v="0376535467"/>
    <n v="17"/>
    <n v="8"/>
    <n v="2024"/>
    <m/>
    <s v="S2"/>
    <x v="4"/>
    <x v="3"/>
    <x v="0"/>
    <x v="1"/>
    <s v="SAMP"/>
    <s v="X4"/>
    <n v="45521"/>
    <s v="MH- Huggies (NB5) 2024"/>
    <s v="MH - CDB - Comfort 2024"/>
  </r>
  <r>
    <s v="0349594734"/>
    <s v="2024"/>
    <s v="8"/>
    <s v="32"/>
    <s v="Phạm thị"/>
    <s v="Tám"/>
    <s v="Biên Hòa"/>
    <s v="Đồng Nai"/>
    <s v="0349594734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356096223"/>
    <s v="2024"/>
    <s v="8"/>
    <s v="32"/>
    <s v="Hoàng Thị"/>
    <s v="Hường"/>
    <s v="Võ Nhai"/>
    <s v="Thái Nguyên"/>
    <s v="0356096223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333385123"/>
    <s v="2024"/>
    <s v="8"/>
    <s v="32"/>
    <s v="Thị"/>
    <s v="Quyên"/>
    <s v="Chợ Mới"/>
    <s v="An Giang"/>
    <s v="0333385123"/>
    <n v="18"/>
    <n v="12"/>
    <n v="2024"/>
    <s v="S1"/>
    <m/>
    <x v="13"/>
    <x v="10"/>
    <x v="0"/>
    <x v="2"/>
    <s v="SAMP"/>
    <s v="X4"/>
    <n v="45644"/>
    <s v="MH- Huggies (NB5) 2024"/>
    <s v="MH - CDB - Kutieskin 2024"/>
  </r>
  <r>
    <s v="0886158034"/>
    <s v="2024"/>
    <s v="8"/>
    <s v="32"/>
    <s v="Chị"/>
    <s v="Phương"/>
    <s v="Ninh Kiều"/>
    <s v="Cần Thơ"/>
    <s v="0886158034"/>
    <n v="12"/>
    <n v="10"/>
    <n v="2024"/>
    <s v="S1"/>
    <m/>
    <x v="24"/>
    <x v="9"/>
    <x v="1"/>
    <x v="2"/>
    <s v="SAMP"/>
    <s v="X4"/>
    <n v="45577"/>
    <s v="MH- Huggies (NB5) 2024"/>
    <s v="MH - CDB - Kutieskin 2024"/>
  </r>
  <r>
    <s v="0379587743"/>
    <s v="2024"/>
    <s v="8"/>
    <s v="32"/>
    <s v="Nguyễn"/>
    <s v="Yến"/>
    <s v="Biên Hòa"/>
    <s v="Đồng Nai"/>
    <s v="0379587743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973855228"/>
    <s v="2024"/>
    <s v="8"/>
    <s v="32"/>
    <s v="Diễm"/>
    <s v="Tâm"/>
    <s v="Biên Hòa"/>
    <s v="Đồng Nai"/>
    <s v="0973855228"/>
    <n v="30"/>
    <n v="12"/>
    <n v="2024"/>
    <s v="S1"/>
    <m/>
    <x v="4"/>
    <x v="3"/>
    <x v="0"/>
    <x v="1"/>
    <s v="SAMP"/>
    <s v="X4"/>
    <n v="45656"/>
    <s v="MH- Huggies (NB5) 2024"/>
    <s v="MP- Huggies (NB5) 2024"/>
  </r>
  <r>
    <s v="0979606007"/>
    <s v="2024"/>
    <s v="8"/>
    <s v="32"/>
    <s v="Chị"/>
    <s v="Tiên"/>
    <s v="Biên Hòa"/>
    <s v="Đồng Nai"/>
    <s v="0979606007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896598981"/>
    <s v="2024"/>
    <s v="8"/>
    <s v="32"/>
    <s v="C"/>
    <s v="hải"/>
    <s v="Tây Hồ"/>
    <s v="Hà Nội"/>
    <s v="0896598981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795847604"/>
    <s v="2024"/>
    <s v="8"/>
    <s v="32"/>
    <s v="Chị"/>
    <s v="ly"/>
    <s v="Hải Châu"/>
    <s v="Đà Nẵng"/>
    <s v="0795847604"/>
    <n v="4"/>
    <n v="10"/>
    <n v="2024"/>
    <s v="S1"/>
    <m/>
    <x v="19"/>
    <x v="14"/>
    <x v="1"/>
    <x v="0"/>
    <s v="QRCODE"/>
    <s v="X4"/>
    <n v="45569"/>
    <s v="MH- Huggies Zalo (NB5) 2024"/>
    <s v="MH- Huggies Zalo (NB5) 2024"/>
  </r>
  <r>
    <s v="0763828757"/>
    <s v="2024"/>
    <s v="8"/>
    <s v="32"/>
    <s v="Chị"/>
    <s v="Dương"/>
    <s v="Bình Minh"/>
    <s v="Vĩnh Long"/>
    <s v="0763828757"/>
    <n v="20"/>
    <n v="8"/>
    <n v="2024"/>
    <m/>
    <s v="S2"/>
    <x v="24"/>
    <x v="9"/>
    <x v="1"/>
    <x v="2"/>
    <s v="QRCODE"/>
    <s v="X4"/>
    <n v="45524"/>
    <s v="MH- Huggies Zalo (NB5) 2024"/>
    <s v="MH- Huggies Zalo (NB5) 2024"/>
  </r>
  <r>
    <s v="0373761229"/>
    <s v="2024"/>
    <s v="8"/>
    <s v="32"/>
    <s v="Trần thị"/>
    <s v="sửu"/>
    <s v="Phú Lương"/>
    <s v="Thái Nguyên"/>
    <s v="0373761229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935501901"/>
    <s v="2024"/>
    <s v="8"/>
    <s v="32"/>
    <s v="Nguyễn"/>
    <s v="Quý"/>
    <s v="Qui Nhơn"/>
    <s v="Bình Định"/>
    <s v="0935501901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81036263"/>
    <s v="2024"/>
    <s v="8"/>
    <s v="32"/>
    <s v="bùi thị phương"/>
    <s v="thảo"/>
    <s v="Ba Đình"/>
    <s v="Hà Nội"/>
    <s v="0981036263"/>
    <n v="9"/>
    <n v="11"/>
    <n v="2024"/>
    <s v="S1"/>
    <m/>
    <x v="22"/>
    <x v="12"/>
    <x v="1"/>
    <x v="4"/>
    <s v="QRCODE"/>
    <s v="X4"/>
    <n v="45605"/>
    <s v="MH- Huggies Zalo (NB5) 2024"/>
    <s v="MH- Huggies Zalo (NB5) 2024"/>
  </r>
  <r>
    <s v="0814534116"/>
    <s v="2024"/>
    <s v="8"/>
    <s v="32"/>
    <s v="Chị"/>
    <s v="Mai"/>
    <s v="Tân Phú"/>
    <s v="Đồng Nai"/>
    <s v="0814534116"/>
    <n v="25"/>
    <n v="8"/>
    <n v="2024"/>
    <s v="S1"/>
    <m/>
    <x v="4"/>
    <x v="3"/>
    <x v="0"/>
    <x v="1"/>
    <s v="SAMP"/>
    <s v="X4"/>
    <n v="45529"/>
    <s v="MH- Huggies (NB5) 2024"/>
    <s v="MH - CDB - Kutieskin x Comfort 2024"/>
  </r>
  <r>
    <s v="0812531292"/>
    <s v="2024"/>
    <s v="8"/>
    <s v="32"/>
    <s v="C"/>
    <s v="tình"/>
    <s v="Yên Bái"/>
    <s v="Yên Bái"/>
    <s v="0812531292"/>
    <n v="11"/>
    <n v="10"/>
    <n v="2024"/>
    <s v="S1"/>
    <m/>
    <x v="22"/>
    <x v="12"/>
    <x v="1"/>
    <x v="4"/>
    <s v="QRCODE"/>
    <s v="X4"/>
    <n v="45576"/>
    <s v="MH- Huggies Zalo (NB5) 2024"/>
    <s v="MH- Huggies Zalo (NB5) 2024"/>
  </r>
  <r>
    <s v="0983361388"/>
    <s v="2024"/>
    <s v="8"/>
    <s v="32"/>
    <s v="Chị"/>
    <s v="Dịu"/>
    <s v="Hoàng Mai"/>
    <s v="Hà Nội"/>
    <s v="0983361388"/>
    <n v="6"/>
    <n v="9"/>
    <n v="2024"/>
    <s v="S1"/>
    <m/>
    <x v="15"/>
    <x v="12"/>
    <x v="1"/>
    <x v="4"/>
    <s v="QRCODE"/>
    <s v="X4"/>
    <n v="45541"/>
    <s v="MH- Huggies Zalo (NB5) 2024"/>
    <s v="MH- Huggies Zalo (NB5) 2024"/>
  </r>
  <r>
    <s v="0822584208"/>
    <s v="2024"/>
    <s v="8"/>
    <s v="32"/>
    <s v="C"/>
    <s v="Trang"/>
    <s v="Cầu Giấy"/>
    <s v="Hà Nội"/>
    <s v="0822584208"/>
    <n v="12"/>
    <n v="9"/>
    <n v="2024"/>
    <s v="S1"/>
    <m/>
    <x v="36"/>
    <x v="12"/>
    <x v="1"/>
    <x v="4"/>
    <s v="QRCODE"/>
    <s v="X4"/>
    <n v="45547"/>
    <s v="MH- Huggies Zalo (NB5) 2024"/>
    <s v="MH- Huggies Zalo (NB5) 2024"/>
  </r>
  <r>
    <s v="0357728939"/>
    <s v="2024"/>
    <s v="8"/>
    <s v="32"/>
    <s v="Lại thị"/>
    <s v="Hân"/>
    <s v="Thái Bình"/>
    <s v="Thái Bình"/>
    <s v="0357728939"/>
    <n v="8"/>
    <n v="12"/>
    <n v="2024"/>
    <s v="S1"/>
    <m/>
    <x v="11"/>
    <x v="8"/>
    <x v="0"/>
    <x v="3"/>
    <s v="SAMP"/>
    <s v="X4"/>
    <n v="45634"/>
    <s v="MH- Huggies (NB5) 2024"/>
    <s v="MH- Huggies (NB5) 2024"/>
  </r>
  <r>
    <s v="0933014551"/>
    <s v="2024"/>
    <s v="8"/>
    <s v="32"/>
    <s v="Chị"/>
    <s v="Trân"/>
    <s v="Thốt Nốt"/>
    <s v="Cần Thơ"/>
    <s v="0933014551"/>
    <n v="7"/>
    <n v="10"/>
    <n v="2024"/>
    <s v="S1"/>
    <m/>
    <x v="12"/>
    <x v="9"/>
    <x v="1"/>
    <x v="2"/>
    <s v="SAMP"/>
    <s v="X4"/>
    <n v="45572"/>
    <s v="MH- Huggies (NB5) 2024"/>
    <s v="MH - CDB - Comfort x Lactacyd 2024"/>
  </r>
  <r>
    <s v="0792853888"/>
    <s v="2024"/>
    <s v="8"/>
    <s v="32"/>
    <s v="Chị"/>
    <s v="Mộng"/>
    <s v="Biên Hòa"/>
    <s v="Đồng Nai"/>
    <s v="0792853888"/>
    <n v="25"/>
    <n v="10"/>
    <n v="2024"/>
    <s v="S1"/>
    <m/>
    <x v="4"/>
    <x v="3"/>
    <x v="0"/>
    <x v="1"/>
    <s v="SAMP"/>
    <s v="X4"/>
    <n v="45590"/>
    <s v="MH- Huggies (NB5) 2024"/>
    <s v="MP- Huggies (NB5) 2024"/>
  </r>
  <r>
    <s v="0911119771"/>
    <s v="2024"/>
    <s v="8"/>
    <s v="32"/>
    <s v="Bé"/>
    <s v="thảo"/>
    <s v="Đầm Dơi"/>
    <s v="Cà Mau"/>
    <s v="0911119771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88461463"/>
    <s v="2024"/>
    <s v="8"/>
    <s v="32"/>
    <s v="Bùi"/>
    <s v="Thuỳ"/>
    <s v="Phú Lộc"/>
    <s v="Thừa Thiên Huế"/>
    <s v="0988461463"/>
    <n v="14"/>
    <n v="9"/>
    <n v="2024"/>
    <s v="S1"/>
    <m/>
    <x v="0"/>
    <x v="0"/>
    <x v="0"/>
    <x v="0"/>
    <s v="SAMP"/>
    <s v="X4"/>
    <n v="45549"/>
    <s v="MH- Huggies (NB5) 2024"/>
    <s v="MP- Huggies (NB5) 2024"/>
  </r>
  <r>
    <s v="0886098687"/>
    <s v="2024"/>
    <s v="8"/>
    <s v="32"/>
    <s v="c"/>
    <s v="vân"/>
    <s v="Nghĩa Đàn"/>
    <s v="Nghệ An"/>
    <s v="0886098687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777614371"/>
    <s v="2024"/>
    <s v="8"/>
    <s v="32"/>
    <s v="Đặng Kiều Ngọc"/>
    <s v="Quyên"/>
    <s v="Thuận An"/>
    <s v="Bình Dương"/>
    <s v="0777614371"/>
    <n v="9"/>
    <n v="10"/>
    <n v="2024"/>
    <s v="S1"/>
    <m/>
    <x v="1"/>
    <x v="1"/>
    <x v="0"/>
    <x v="1"/>
    <s v="SAMP"/>
    <s v="X4"/>
    <n v="45574"/>
    <s v="MH- Huggies (NB5) 2024"/>
    <s v="MH- Huggies (NB5) 2024"/>
  </r>
  <r>
    <s v="0976821899"/>
    <s v="2024"/>
    <s v="8"/>
    <s v="32"/>
    <s v="Chị"/>
    <s v="Đào"/>
    <s v="Cái Nước"/>
    <s v="Cà Mau"/>
    <s v="0976821899"/>
    <n v="31"/>
    <n v="10"/>
    <n v="2024"/>
    <s v="S1"/>
    <m/>
    <x v="2"/>
    <x v="2"/>
    <x v="0"/>
    <x v="2"/>
    <s v="SAMP"/>
    <s v="X4"/>
    <n v="45596"/>
    <s v="MH- Huggies (NB5) 2024"/>
    <s v="MP- Huggies (NB5) 2024"/>
  </r>
  <r>
    <s v="0354347247"/>
    <s v="2024"/>
    <s v="8"/>
    <s v="32"/>
    <s v="Chị"/>
    <s v="Yến"/>
    <s v="Long Thành"/>
    <s v="Đồng Nai"/>
    <s v="0354347247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783335789"/>
    <s v="2024"/>
    <s v="8"/>
    <s v="32"/>
    <s v="Nguyễn Thị"/>
    <s v="Hoa"/>
    <s v="Yên Thành"/>
    <s v="Nghệ An"/>
    <s v="0783335789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83904246"/>
    <s v="2024"/>
    <s v="8"/>
    <s v="32"/>
    <s v="Chị"/>
    <s v="Huyền"/>
    <s v="Thới Bình"/>
    <s v="Cà Mau"/>
    <s v="0983904246"/>
    <n v="14"/>
    <n v="8"/>
    <n v="2024"/>
    <m/>
    <s v="S2"/>
    <x v="2"/>
    <x v="2"/>
    <x v="0"/>
    <x v="2"/>
    <s v="SAMP"/>
    <s v="X4"/>
    <n v="45518"/>
    <s v="MH- Huggies (NB5) 2024"/>
    <s v="MP- Huggies (NB5) 2024"/>
  </r>
  <r>
    <s v="0984312198"/>
    <s v="2024"/>
    <s v="8"/>
    <s v="32"/>
    <s v="Văn"/>
    <s v="Nga"/>
    <s v="Thới Bình"/>
    <s v="Cà Mau"/>
    <s v="0984312198"/>
    <n v="17"/>
    <n v="8"/>
    <n v="2024"/>
    <m/>
    <s v="S2"/>
    <x v="2"/>
    <x v="2"/>
    <x v="0"/>
    <x v="2"/>
    <s v="SAMP"/>
    <s v="X4"/>
    <n v="45521"/>
    <s v="MH- Huggies (NB5) 2024"/>
    <s v="MP- Huggies (NB5) 2024"/>
  </r>
  <r>
    <s v="0984840900"/>
    <s v="2024"/>
    <s v="8"/>
    <s v="32"/>
    <s v="Nguyễn"/>
    <s v="Trâm"/>
    <s v="Qui Nhơn"/>
    <s v="Bình Định"/>
    <s v="0984840900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74137988"/>
    <s v="2024"/>
    <s v="8"/>
    <s v="32"/>
    <s v="Mỹ"/>
    <s v="Lam"/>
    <s v="Tịnh Biên"/>
    <s v="An Giang"/>
    <s v="0374137988"/>
    <n v="20"/>
    <n v="11"/>
    <n v="2024"/>
    <s v="S1"/>
    <m/>
    <x v="13"/>
    <x v="10"/>
    <x v="0"/>
    <x v="2"/>
    <s v="SAMP"/>
    <s v="X4"/>
    <n v="45616"/>
    <s v="MH- Huggies (NB5) 2024"/>
    <s v="MP- Huggies (NB5) 2024"/>
  </r>
  <r>
    <s v="0903350427"/>
    <s v="2024"/>
    <s v="8"/>
    <s v="32"/>
    <s v="c"/>
    <s v="Minh"/>
    <s v="Gia Lộc"/>
    <s v="Hải Dương"/>
    <s v="0903350427"/>
    <n v="3"/>
    <n v="8"/>
    <n v="2024"/>
    <m/>
    <s v="S2"/>
    <x v="10"/>
    <x v="7"/>
    <x v="0"/>
    <x v="3"/>
    <s v="SAMP"/>
    <s v="X4"/>
    <n v="45507"/>
    <s v="MH- Huggies (NB5) 2024"/>
    <s v="MP- Huggies (NB5) 2024"/>
  </r>
  <r>
    <s v="0907072433"/>
    <s v="2024"/>
    <s v="8"/>
    <s v="32"/>
    <s v="Chị"/>
    <s v="Chi"/>
    <s v="Biên Hòa"/>
    <s v="Đồng Nai"/>
    <s v="0907072433"/>
    <n v="29"/>
    <n v="8"/>
    <n v="2024"/>
    <s v="S1"/>
    <m/>
    <x v="4"/>
    <x v="3"/>
    <x v="0"/>
    <x v="1"/>
    <s v="SAMP"/>
    <s v="X4"/>
    <n v="45533"/>
    <s v="MH- Huggies (NB5) 2024"/>
    <s v="MH - CDB - Comfort 2024"/>
  </r>
  <r>
    <s v="0796570113"/>
    <s v="2024"/>
    <s v="8"/>
    <s v="32"/>
    <s v="c"/>
    <s v="Yến"/>
    <s v="Thanh Chương"/>
    <s v="Nghệ An"/>
    <s v="0796570113"/>
    <n v="19"/>
    <n v="10"/>
    <n v="2024"/>
    <s v="S1"/>
    <m/>
    <x v="9"/>
    <x v="5"/>
    <x v="0"/>
    <x v="3"/>
    <s v="SAMP"/>
    <s v="X4"/>
    <n v="45584"/>
    <s v="MH- Huggies (NB5) 2024"/>
    <s v="MP- Huggies (NB5) 2024"/>
  </r>
  <r>
    <s v="0948116505"/>
    <s v="2024"/>
    <s v="8"/>
    <s v="32"/>
    <s v="Chị"/>
    <s v="Điệp"/>
    <s v="Long Thành"/>
    <s v="Đồng Nai"/>
    <s v="0948116505"/>
    <n v="16"/>
    <n v="11"/>
    <n v="2024"/>
    <s v="S1"/>
    <m/>
    <x v="4"/>
    <x v="3"/>
    <x v="0"/>
    <x v="1"/>
    <s v="SAMP"/>
    <s v="X4"/>
    <n v="45612"/>
    <s v="MH- Huggies (NB5) 2024"/>
    <s v="MP- Huggies (NB5) 2024"/>
  </r>
  <r>
    <s v="0984073692"/>
    <s v="2024"/>
    <s v="8"/>
    <s v="32"/>
    <s v="Thùy"/>
    <s v="Điện"/>
    <s v="Hương Trà"/>
    <s v="Thừa Thiên Huế"/>
    <s v="0984073692"/>
    <n v="22"/>
    <n v="8"/>
    <n v="2024"/>
    <s v="S1"/>
    <m/>
    <x v="3"/>
    <x v="0"/>
    <x v="0"/>
    <x v="0"/>
    <s v="SAMP"/>
    <s v="X4"/>
    <n v="45526"/>
    <s v="MH- Huggies (NB5) 2024"/>
    <s v="MH- Huggies (NB5) 2024"/>
  </r>
  <r>
    <s v="0899993835"/>
    <s v="2024"/>
    <s v="8"/>
    <s v="32"/>
    <s v="Ánh"/>
    <s v="nguyệt"/>
    <s v="Chư Prông"/>
    <s v="Gia Lai"/>
    <s v="0899993835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33824414"/>
    <s v="2024"/>
    <s v="8"/>
    <s v="32"/>
    <s v="Cao Ngọc Phương"/>
    <s v="Dương"/>
    <s v="Thuận An"/>
    <s v="Bình Dương"/>
    <s v="0933824414"/>
    <n v="18"/>
    <n v="11"/>
    <n v="2024"/>
    <s v="S1"/>
    <m/>
    <x v="1"/>
    <x v="1"/>
    <x v="0"/>
    <x v="1"/>
    <s v="SAMP"/>
    <s v="X4"/>
    <n v="45614"/>
    <s v="MH- Huggies (NB5) 2024"/>
    <s v="MP- Huggies (NB5) 2024"/>
  </r>
  <r>
    <s v="0334452098"/>
    <s v="2024"/>
    <s v="8"/>
    <s v="32"/>
    <s v="Hồ thị ái"/>
    <s v="my"/>
    <s v="Biên Hòa"/>
    <s v="Đồng Nai"/>
    <s v="0334452098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789599364"/>
    <s v="2024"/>
    <s v="8"/>
    <s v="32"/>
    <s v="Chị"/>
    <s v="Hoài"/>
    <s v="Biên Hòa"/>
    <s v="Đồng Nai"/>
    <s v="0789599364"/>
    <n v="29"/>
    <n v="12"/>
    <n v="2024"/>
    <s v="S1"/>
    <m/>
    <x v="4"/>
    <x v="3"/>
    <x v="0"/>
    <x v="1"/>
    <s v="SAMP"/>
    <s v="X4"/>
    <n v="45655"/>
    <s v="MH- Huggies (NB5) 2024"/>
    <s v="MH - CDB - Kutieskin x Comfort 2024"/>
  </r>
  <r>
    <s v="0961602700"/>
    <s v="2024"/>
    <s v="8"/>
    <s v="32"/>
    <s v="Nguyễn Thị"/>
    <s v="Linh"/>
    <s v="Qui Nhơn"/>
    <s v="Bình Định"/>
    <s v="0961602700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84723655"/>
    <s v="2024"/>
    <s v="8"/>
    <s v="32"/>
    <s v="Trần hoàng gia"/>
    <s v="Chung"/>
    <s v="Thuận An"/>
    <s v="Bình Dương"/>
    <s v="0384723655"/>
    <n v="8"/>
    <n v="11"/>
    <n v="2024"/>
    <s v="S1"/>
    <m/>
    <x v="1"/>
    <x v="1"/>
    <x v="0"/>
    <x v="1"/>
    <s v="SAMP"/>
    <s v="X4"/>
    <n v="45604"/>
    <s v="MH- Huggies (NB5) 2024"/>
    <s v="MP- Huggies (NB5) 2024"/>
  </r>
  <r>
    <s v="0908785442"/>
    <s v="2024"/>
    <s v="8"/>
    <s v="32"/>
    <s v="Chị"/>
    <s v="Hồng"/>
    <s v="Cà Mau"/>
    <s v="Cà Mau"/>
    <s v="0908785442"/>
    <n v="13"/>
    <n v="12"/>
    <n v="2024"/>
    <s v="S1"/>
    <m/>
    <x v="2"/>
    <x v="2"/>
    <x v="0"/>
    <x v="2"/>
    <s v="SAMP"/>
    <s v="X4"/>
    <n v="45639"/>
    <s v="MH- Huggies (NB5) 2024"/>
    <s v="MP- Huggies (NB5) 2024"/>
  </r>
  <r>
    <s v="0382538879"/>
    <s v="2024"/>
    <s v="8"/>
    <s v="32"/>
    <s v="Thái thị"/>
    <s v="Thảo"/>
    <s v="Hồng Lĩnh"/>
    <s v="Hà Tĩnh"/>
    <s v="0382538879"/>
    <n v="9"/>
    <n v="8"/>
    <n v="2024"/>
    <m/>
    <s v="S2"/>
    <x v="6"/>
    <x v="5"/>
    <x v="0"/>
    <x v="3"/>
    <s v="SAMP"/>
    <s v="X4"/>
    <n v="45513"/>
    <s v="MH- Huggies (NB5) 2024"/>
    <s v="MP- Huggies (NB5) 2024"/>
  </r>
  <r>
    <s v="0705223369"/>
    <s v="2024"/>
    <s v="8"/>
    <s v="32"/>
    <s v="Bích"/>
    <s v="vui"/>
    <s v="Ngũ Hành Sơn"/>
    <s v="Đà Nẵng"/>
    <s v="0705223369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39664331"/>
    <s v="2024"/>
    <s v="8"/>
    <s v="32"/>
    <s v="Chị"/>
    <s v="Nguyên"/>
    <s v="Tam Bình"/>
    <s v="Vĩnh Long"/>
    <s v="0939664331"/>
    <n v="26"/>
    <n v="9"/>
    <n v="2024"/>
    <s v="S1"/>
    <m/>
    <x v="24"/>
    <x v="9"/>
    <x v="1"/>
    <x v="2"/>
    <s v="QRCODE"/>
    <s v="X4"/>
    <n v="45561"/>
    <s v="MH- Huggies Zalo (NB5) 2024"/>
    <s v="MH- Huggies Zalo (NB5) 2024"/>
  </r>
  <r>
    <s v="0358058907"/>
    <s v="2024"/>
    <s v="8"/>
    <s v="32"/>
    <s v="Chị"/>
    <s v="Hân"/>
    <s v="Châu Thành"/>
    <s v="Hậu Giang"/>
    <s v="0358058907"/>
    <n v="25"/>
    <n v="8"/>
    <n v="2024"/>
    <s v="S1"/>
    <m/>
    <x v="24"/>
    <x v="9"/>
    <x v="1"/>
    <x v="2"/>
    <s v="QRCODE"/>
    <s v="X4"/>
    <n v="45529"/>
    <s v="MH- Huggies Zalo (NB5) 2024"/>
    <s v="MH- Huggies Zalo (NB5) 2024"/>
  </r>
  <r>
    <s v="0946167591"/>
    <s v="2024"/>
    <s v="8"/>
    <s v="32"/>
    <s v="Chị"/>
    <s v="Thảo"/>
    <s v="U Minh"/>
    <s v="Cà Mau"/>
    <s v="0946167591"/>
    <n v="20"/>
    <n v="9"/>
    <n v="2024"/>
    <s v="S1"/>
    <m/>
    <x v="2"/>
    <x v="2"/>
    <x v="0"/>
    <x v="2"/>
    <s v="SAMP"/>
    <s v="X4"/>
    <n v="45555"/>
    <s v="MH- Huggies (NB5) 2024"/>
    <s v="MH - CDB - Kutieskin 2024"/>
  </r>
  <r>
    <s v="0905889667"/>
    <s v="2024"/>
    <s v="8"/>
    <s v="32"/>
    <s v="Chu thị thùy"/>
    <s v="Thuỷ"/>
    <s v="Nghi Lộc"/>
    <s v="Nghệ An"/>
    <s v="0905889667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03288796"/>
    <s v="2024"/>
    <s v="8"/>
    <s v="32"/>
    <s v="Cẩm"/>
    <s v="tú"/>
    <s v="Ngũ Hành Sơn"/>
    <s v="Đà Nẵng"/>
    <s v="0903288796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389675743"/>
    <s v="2024"/>
    <s v="8"/>
    <s v="32"/>
    <s v="Chị"/>
    <s v="Huyền"/>
    <s v="Thới Bình"/>
    <s v="Cà Mau"/>
    <s v="0389675743"/>
    <n v="24"/>
    <n v="8"/>
    <n v="2024"/>
    <s v="S1"/>
    <m/>
    <x v="2"/>
    <x v="2"/>
    <x v="0"/>
    <x v="2"/>
    <s v="SAMP"/>
    <s v="X4"/>
    <n v="45528"/>
    <s v="MH- Huggies (NB5) 2024"/>
    <s v="MP- Huggies (NB5) 2024"/>
  </r>
  <r>
    <s v="0565638601"/>
    <s v="2024"/>
    <s v="8"/>
    <s v="32"/>
    <s v="Tạ thị Huyền"/>
    <s v="trang"/>
    <s v="Phổ Yên"/>
    <s v="Thái Nguyên"/>
    <s v="0565638601"/>
    <n v="10"/>
    <n v="9"/>
    <n v="2024"/>
    <s v="S1"/>
    <m/>
    <x v="33"/>
    <x v="11"/>
    <x v="0"/>
    <x v="3"/>
    <s v="SAMP"/>
    <s v="X4"/>
    <n v="45545"/>
    <s v="MH- Huggies (NB5) 2024"/>
    <s v="MH- Huggies (NB5) 2024"/>
  </r>
  <r>
    <s v="0935551456"/>
    <s v="2024"/>
    <s v="8"/>
    <s v="32"/>
    <s v="Hoàng thị"/>
    <s v="Phú"/>
    <s v="Phổ Yên"/>
    <s v="Thái Nguyên"/>
    <s v="0935551456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02026518"/>
    <s v="2024"/>
    <s v="8"/>
    <s v="32"/>
    <s v="LÊ THÙY"/>
    <s v="Huyền"/>
    <s v="Thuận An"/>
    <s v="Bình Dương"/>
    <s v="0902026518"/>
    <n v="3"/>
    <n v="10"/>
    <n v="2024"/>
    <s v="S1"/>
    <m/>
    <x v="1"/>
    <x v="1"/>
    <x v="0"/>
    <x v="1"/>
    <s v="SAMP"/>
    <s v="X4"/>
    <n v="45568"/>
    <s v="MH- Huggies (NB5) 2024"/>
    <s v="MH- Huggies (NB5) 2024"/>
  </r>
  <r>
    <s v="0356117447"/>
    <s v="2024"/>
    <s v="8"/>
    <s v="32"/>
    <s v="Nguyễn"/>
    <s v="Minh"/>
    <s v="Qui Nhơn"/>
    <s v="Bình Định"/>
    <s v="035611744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54178819"/>
    <s v="2024"/>
    <s v="8"/>
    <s v="32"/>
    <s v="Chị"/>
    <s v="Ngân"/>
    <s v="Biên Hòa"/>
    <s v="Đồng Nai"/>
    <s v="0354178819"/>
    <n v="20"/>
    <n v="12"/>
    <n v="2024"/>
    <s v="S1"/>
    <m/>
    <x v="4"/>
    <x v="3"/>
    <x v="0"/>
    <x v="1"/>
    <s v="SAMP"/>
    <s v="X4"/>
    <n v="45646"/>
    <s v="MH- Huggies (NB5) 2024"/>
    <s v="MH - CDB - Comfort 2024"/>
  </r>
  <r>
    <s v="0783548120"/>
    <s v="2024"/>
    <s v="8"/>
    <s v="32"/>
    <s v="c"/>
    <s v="vui"/>
    <s v="Quỳ Hợp"/>
    <s v="Nghệ An"/>
    <s v="0783548120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949110324"/>
    <s v="2024"/>
    <s v="8"/>
    <s v="32"/>
    <s v="Thu"/>
    <s v="Bích"/>
    <s v="Phú Tân"/>
    <s v="An Giang"/>
    <s v="0949110324"/>
    <n v="23"/>
    <n v="10"/>
    <n v="2024"/>
    <s v="S1"/>
    <m/>
    <x v="13"/>
    <x v="10"/>
    <x v="0"/>
    <x v="2"/>
    <s v="SAMP"/>
    <s v="X4"/>
    <n v="45588"/>
    <s v="MH- Huggies (NB5) 2024"/>
    <s v="MP- Huggies (NB5) 2024"/>
  </r>
  <r>
    <s v="0916851243"/>
    <s v="2024"/>
    <s v="8"/>
    <s v="32"/>
    <s v="Cẩm"/>
    <s v="Nền"/>
    <s v="Thới Bình"/>
    <s v="Cà Mau"/>
    <s v="0916851243"/>
    <n v="30"/>
    <n v="8"/>
    <n v="2024"/>
    <s v="S1"/>
    <m/>
    <x v="2"/>
    <x v="2"/>
    <x v="0"/>
    <x v="2"/>
    <s v="SAMP"/>
    <s v="X4"/>
    <n v="45534"/>
    <s v="MH- Huggies (NB5) 2024"/>
    <s v="MP- Huggies (NB5) 2024"/>
  </r>
  <r>
    <s v="0934075732"/>
    <s v="2024"/>
    <s v="8"/>
    <s v="32"/>
    <s v="thanh"/>
    <s v="huyền"/>
    <s v="Ninh Hòa"/>
    <s v="Khánh Hòa"/>
    <s v="0934075732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777815215"/>
    <s v="2024"/>
    <s v="8"/>
    <s v="32"/>
    <s v="Chị"/>
    <s v="Nguyên"/>
    <s v="Nhơn Trạch"/>
    <s v="Đồng Nai"/>
    <s v="0777815215"/>
    <n v="18"/>
    <n v="8"/>
    <n v="2024"/>
    <m/>
    <s v="S2"/>
    <x v="4"/>
    <x v="3"/>
    <x v="0"/>
    <x v="1"/>
    <s v="SAMP"/>
    <s v="X4"/>
    <n v="45522"/>
    <s v="MH- Huggies (NB5) 2024"/>
    <s v="MP- Huggies (NB5) 2024"/>
  </r>
  <r>
    <s v="0707004719"/>
    <s v="2024"/>
    <s v="8"/>
    <s v="32"/>
    <s v="C"/>
    <s v="Nhàn"/>
    <s v="Long Phú"/>
    <s v="Sóc Trăng"/>
    <s v="0707004719"/>
    <n v="11"/>
    <n v="8"/>
    <n v="2024"/>
    <m/>
    <s v="S2"/>
    <x v="8"/>
    <x v="6"/>
    <x v="0"/>
    <x v="2"/>
    <s v="SAMP"/>
    <s v="X4"/>
    <n v="45515"/>
    <s v="MH- Huggies (NB5) 2024"/>
    <s v="MP- Huggies (NB5) 2024"/>
  </r>
  <r>
    <s v="0913941839"/>
    <s v="2024"/>
    <s v="8"/>
    <s v="32"/>
    <s v="C"/>
    <s v="Trang"/>
    <s v="Tư Nghĩa"/>
    <s v="Quảng Ngãi"/>
    <s v="0913941839"/>
    <n v="20"/>
    <n v="8"/>
    <n v="2024"/>
    <m/>
    <s v="S2"/>
    <x v="32"/>
    <x v="21"/>
    <x v="0"/>
    <x v="0"/>
    <s v="SAMP"/>
    <s v="X4"/>
    <n v="45524"/>
    <s v="MH- Huggies (NB5) 2024"/>
    <s v="MP- Huggies (NB5) 2024"/>
  </r>
  <r>
    <s v="0969743938"/>
    <s v="2024"/>
    <s v="8"/>
    <s v="32"/>
    <s v="ánh"/>
    <s v="nhật"/>
    <s v="Nha Trang"/>
    <s v="Khánh Hòa"/>
    <s v="0969743938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866202799"/>
    <s v="2024"/>
    <s v="8"/>
    <s v="32"/>
    <s v="Vũ thị thùy"/>
    <s v="linh"/>
    <s v="Thái Bình"/>
    <s v="Thái Bình"/>
    <s v="0866202799"/>
    <n v="16"/>
    <n v="12"/>
    <n v="2024"/>
    <s v="S1"/>
    <m/>
    <x v="11"/>
    <x v="8"/>
    <x v="0"/>
    <x v="3"/>
    <s v="SAMP"/>
    <s v="X4"/>
    <n v="45642"/>
    <s v="MH- Huggies (NB5) 2024"/>
    <s v="MH- Huggies (NB5) 2024"/>
  </r>
  <r>
    <s v="0937937016"/>
    <s v="2024"/>
    <s v="8"/>
    <s v="32"/>
    <s v="Lưu Trần Kiều"/>
    <s v="Thìn"/>
    <s v="Biên Hòa"/>
    <s v="Đồng Nai"/>
    <s v="0937937016"/>
    <n v="30"/>
    <n v="10"/>
    <n v="2024"/>
    <s v="S1"/>
    <m/>
    <x v="4"/>
    <x v="3"/>
    <x v="0"/>
    <x v="1"/>
    <s v="SAMP"/>
    <s v="X4"/>
    <n v="45595"/>
    <s v="MH- Huggies (NB5) 2024"/>
    <s v="MH- Huggies (NB5) 2024"/>
  </r>
  <r>
    <s v="0968627377"/>
    <s v="2024"/>
    <s v="8"/>
    <s v="32"/>
    <s v="đỗ thị"/>
    <s v="thy"/>
    <s v="Nha Trang"/>
    <s v="Khánh Hòa"/>
    <s v="0968627377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889626209"/>
    <s v="2024"/>
    <s v="8"/>
    <s v="32"/>
    <s v="Chị"/>
    <s v="Như"/>
    <s v="Ninh Kiều"/>
    <s v="Cần Thơ"/>
    <s v="0889626209"/>
    <n v="26"/>
    <n v="11"/>
    <n v="2024"/>
    <s v="S1"/>
    <m/>
    <x v="12"/>
    <x v="9"/>
    <x v="1"/>
    <x v="2"/>
    <s v="SAMP"/>
    <s v="X4"/>
    <n v="45622"/>
    <s v="MH- Huggies (NB5) 2024"/>
    <s v="MH - CDB - Kutieskin 2024"/>
  </r>
  <r>
    <s v="0354856778"/>
    <s v="2024"/>
    <s v="8"/>
    <s v="32"/>
    <s v="Nguyễn thị Hồng"/>
    <s v="Bình"/>
    <s v="Phổ Yên"/>
    <s v="Thái Nguyên"/>
    <s v="0354856778"/>
    <n v="14"/>
    <n v="9"/>
    <n v="2024"/>
    <s v="S1"/>
    <m/>
    <x v="33"/>
    <x v="11"/>
    <x v="0"/>
    <x v="3"/>
    <s v="SAMP"/>
    <s v="X4"/>
    <n v="45549"/>
    <s v="MH- Huggies (NB5) 2024"/>
    <s v="MH- Huggies (NB5) 2024"/>
  </r>
  <r>
    <s v="0343796651"/>
    <s v="2024"/>
    <s v="8"/>
    <s v="32"/>
    <s v="C"/>
    <s v="sên"/>
    <s v="Mỹ Xuyên"/>
    <s v="Sóc Trăng"/>
    <s v="0343796651"/>
    <n v="18"/>
    <n v="8"/>
    <n v="2024"/>
    <m/>
    <s v="S2"/>
    <x v="8"/>
    <x v="6"/>
    <x v="0"/>
    <x v="2"/>
    <s v="SAMP"/>
    <s v="X4"/>
    <n v="45522"/>
    <s v="MH- Huggies (NB5) 2024"/>
    <s v="MH- Huggies (NB5) 2024"/>
  </r>
  <r>
    <s v="0949655879"/>
    <s v="2024"/>
    <s v="8"/>
    <s v="32"/>
    <s v="Đinh thị"/>
    <s v="Lệ"/>
    <s v="Nho Quan"/>
    <s v="Ninh Bình"/>
    <s v="0949655879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907073884"/>
    <s v="2024"/>
    <s v="8"/>
    <s v="32"/>
    <s v="Bảo"/>
    <s v="Oanh"/>
    <s v="Biên Hòa"/>
    <s v="Đồng Nai"/>
    <s v="0907073884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36061264"/>
    <s v="2024"/>
    <s v="8"/>
    <s v="32"/>
    <s v="Nguyễn thị"/>
    <s v="trang"/>
    <s v="Vinh"/>
    <s v="Nghệ An"/>
    <s v="0936061264"/>
    <n v="29"/>
    <n v="9"/>
    <n v="2024"/>
    <s v="S1"/>
    <m/>
    <x v="6"/>
    <x v="5"/>
    <x v="0"/>
    <x v="3"/>
    <s v="SAMP"/>
    <s v="X4"/>
    <n v="45564"/>
    <s v="MH- Huggies (NB5) 2024"/>
    <s v="MH- Huggies (NB5) 2024"/>
  </r>
  <r>
    <s v="0936909180"/>
    <s v="2024"/>
    <s v="8"/>
    <s v="32"/>
    <s v="Thu"/>
    <s v="Thuật"/>
    <s v="Biên Hòa"/>
    <s v="Đồng Nai"/>
    <s v="0936909180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86786660"/>
    <s v="2024"/>
    <s v="8"/>
    <s v="32"/>
    <s v="Nguyễn"/>
    <s v="Hằng"/>
    <s v="Qui Nhơn"/>
    <s v="Bình Định"/>
    <s v="0986786660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78573747"/>
    <s v="2024"/>
    <s v="8"/>
    <s v="32"/>
    <s v="c bảo"/>
    <s v="Châu"/>
    <s v="Vinh"/>
    <s v="Nghệ An"/>
    <s v="0978573747"/>
    <n v="10"/>
    <n v="10"/>
    <n v="2024"/>
    <s v="S1"/>
    <m/>
    <x v="9"/>
    <x v="5"/>
    <x v="0"/>
    <x v="3"/>
    <s v="SAMP"/>
    <s v="X4"/>
    <n v="45575"/>
    <s v="MH- Huggies (NB5) 2024"/>
    <s v="MP- Huggies (NB5) 2024"/>
  </r>
  <r>
    <s v="0985414191"/>
    <s v="2024"/>
    <s v="8"/>
    <s v="32"/>
    <s v="Lê thị anh"/>
    <s v="Nguyên"/>
    <s v="Biên Hòa"/>
    <s v="Đồng Nai"/>
    <s v="0985414191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787111049"/>
    <s v="2024"/>
    <s v="8"/>
    <s v="32"/>
    <s v="Lê Tiểu"/>
    <s v="Phụng"/>
    <s v="Thuận An"/>
    <s v="Bình Dương"/>
    <s v="0787111049"/>
    <n v="8"/>
    <n v="10"/>
    <n v="2024"/>
    <s v="S1"/>
    <m/>
    <x v="1"/>
    <x v="1"/>
    <x v="0"/>
    <x v="1"/>
    <s v="SAMP"/>
    <s v="X4"/>
    <n v="45573"/>
    <s v="MH- Huggies (NB5) 2024"/>
    <s v="MH- Huggies (NB5) 2024"/>
  </r>
  <r>
    <s v="0987215744"/>
    <s v="2024"/>
    <s v="8"/>
    <s v="32"/>
    <s v="Nguyễn thị"/>
    <s v="Giang"/>
    <s v="Biên Hòa"/>
    <s v="Đồng Nai"/>
    <s v="0987215744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918576315"/>
    <s v="2024"/>
    <s v="8"/>
    <s v="32"/>
    <s v="Trường"/>
    <s v="Thuỳ"/>
    <s v="Long Xuyên"/>
    <s v="An Giang"/>
    <s v="0918576315"/>
    <n v="12"/>
    <n v="8"/>
    <n v="2024"/>
    <m/>
    <s v="S2"/>
    <x v="13"/>
    <x v="10"/>
    <x v="0"/>
    <x v="2"/>
    <s v="SAMP"/>
    <s v="X4"/>
    <n v="45516"/>
    <s v="MH- Huggies (NB5) 2024"/>
    <s v="MH - CDB - Kutieskin 2024"/>
  </r>
  <r>
    <s v="0936174425"/>
    <s v="2024"/>
    <s v="8"/>
    <s v="32"/>
    <s v="C"/>
    <s v="linh"/>
    <s v="Tây Hồ"/>
    <s v="Hà Nội"/>
    <s v="0936174425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869409445"/>
    <s v="2024"/>
    <s v="8"/>
    <s v="32"/>
    <s v="C"/>
    <s v="nguyên"/>
    <s v="Mỹ Xuyên"/>
    <s v="Sóc Trăng"/>
    <s v="0869409445"/>
    <n v="15"/>
    <n v="8"/>
    <n v="2024"/>
    <m/>
    <s v="S2"/>
    <x v="8"/>
    <x v="6"/>
    <x v="0"/>
    <x v="2"/>
    <s v="SAMP"/>
    <s v="X4"/>
    <n v="45519"/>
    <s v="MH- Huggies (NB5) 2024"/>
    <s v="MH- Huggies (NB5) 2024"/>
  </r>
  <r>
    <s v="0399208656"/>
    <s v="2024"/>
    <s v="8"/>
    <s v="32"/>
    <s v="Lâm Quỳnh"/>
    <s v="Hường"/>
    <s v="Biên Hòa"/>
    <s v="Đồng Nai"/>
    <s v="0399208656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88457260"/>
    <s v="2024"/>
    <s v="8"/>
    <s v="32"/>
    <s v="chị"/>
    <s v="cần"/>
    <s v="Hà Đông"/>
    <s v="Hà Nội"/>
    <s v="0988457260"/>
    <n v="4"/>
    <n v="9"/>
    <n v="2024"/>
    <s v="S1"/>
    <m/>
    <x v="23"/>
    <x v="12"/>
    <x v="1"/>
    <x v="4"/>
    <s v="QRCODE"/>
    <s v="X4"/>
    <n v="45539"/>
    <s v="MH- Huggies Zalo (NB5) 2024"/>
    <s v="MH- Huggies Zalo (NB5) 2024"/>
  </r>
  <r>
    <s v="0823599777"/>
    <s v="2024"/>
    <s v="8"/>
    <s v="32"/>
    <s v="Đỗ thị"/>
    <s v="xuân"/>
    <s v="Ninh Bình"/>
    <s v="Ninh Bình"/>
    <s v="0823599777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904465871"/>
    <s v="2024"/>
    <s v="8"/>
    <s v="32"/>
    <s v="Trần thị bảo"/>
    <s v="Bích"/>
    <s v="Phú Vang"/>
    <s v="Thừa Thiên Huế"/>
    <s v="0904465871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329962599"/>
    <s v="2024"/>
    <s v="8"/>
    <s v="32"/>
    <s v="Chị"/>
    <s v="trang"/>
    <s v="Hoàn Kiếm"/>
    <s v="Hà Nội"/>
    <s v="0329962599"/>
    <n v="14"/>
    <n v="11"/>
    <n v="2024"/>
    <s v="S1"/>
    <m/>
    <x v="15"/>
    <x v="12"/>
    <x v="1"/>
    <x v="4"/>
    <s v="QRCODE"/>
    <s v="X4"/>
    <n v="45610"/>
    <s v="MH- Huggies Zalo (NB5) 2024"/>
    <s v="MH- Huggies Zalo (NB5) 2024"/>
  </r>
  <r>
    <s v="0919701073"/>
    <s v="2024"/>
    <s v="8"/>
    <s v="32"/>
    <s v="C"/>
    <s v="hà"/>
    <s v="Cầu Giấy"/>
    <s v="Hà Nội"/>
    <s v="0919701073"/>
    <n v="20"/>
    <n v="9"/>
    <n v="2024"/>
    <s v="S1"/>
    <m/>
    <x v="20"/>
    <x v="12"/>
    <x v="1"/>
    <x v="4"/>
    <s v="QRCODE"/>
    <s v="X4"/>
    <n v="45555"/>
    <s v="MH- Huggies Zalo (NB5) 2024"/>
    <s v="MH- Huggies Zalo (NB5) 2024"/>
  </r>
  <r>
    <s v="0776650370"/>
    <s v="2024"/>
    <s v="8"/>
    <s v="32"/>
    <s v="Nguyễn Vy"/>
    <s v="My"/>
    <s v="Thuận An"/>
    <s v="Bình Dương"/>
    <s v="0776650370"/>
    <n v="11"/>
    <n v="10"/>
    <n v="2024"/>
    <s v="S1"/>
    <m/>
    <x v="29"/>
    <x v="1"/>
    <x v="0"/>
    <x v="1"/>
    <s v="QRCODE"/>
    <s v="X4"/>
    <n v="45576"/>
    <s v="MH- Huggies Zalo (NB5) 2024"/>
    <s v="MH- Huggies Zalo (NB5) 2024"/>
  </r>
  <r>
    <s v="0837323767"/>
    <s v="2024"/>
    <s v="8"/>
    <s v="32"/>
    <s v="Nguyễn"/>
    <s v="Tuyết"/>
    <s v="Qui Nhơn"/>
    <s v="Bình Định"/>
    <s v="0837323767"/>
    <n v="14"/>
    <n v="8"/>
    <n v="2024"/>
    <m/>
    <s v="S2"/>
    <x v="16"/>
    <x v="13"/>
    <x v="0"/>
    <x v="0"/>
    <s v="SAMP"/>
    <s v="X4"/>
    <n v="45518"/>
    <s v="MH- Huggies (NB5) 2024"/>
    <s v="MH- Molfix x Friso 2024"/>
  </r>
  <r>
    <s v="0708731411"/>
    <s v="2024"/>
    <s v="8"/>
    <s v="32"/>
    <s v="Chị"/>
    <s v="Như"/>
    <s v="Biên Hòa"/>
    <s v="Đồng Nai"/>
    <s v="0708731411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44653721"/>
    <s v="2024"/>
    <s v="8"/>
    <s v="32"/>
    <s v="Bùi thị"/>
    <s v="uyên"/>
    <s v="Ninh Bình"/>
    <s v="Ninh Bình"/>
    <s v="0944653721"/>
    <n v="21"/>
    <n v="8"/>
    <n v="2024"/>
    <m/>
    <s v="S2"/>
    <x v="5"/>
    <x v="4"/>
    <x v="0"/>
    <x v="3"/>
    <s v="SAMP"/>
    <s v="X4"/>
    <n v="45525"/>
    <s v="MH- Huggies (NB5) 2024"/>
    <s v="MH- Huggies (NB5) 2024"/>
  </r>
  <r>
    <s v="0347927563"/>
    <s v="2024"/>
    <s v="8"/>
    <s v="32"/>
    <s v="Chị"/>
    <s v="Nhiên"/>
    <s v="Cư Jút"/>
    <s v="Đắk Nông"/>
    <s v="0347927563"/>
    <n v="31"/>
    <n v="8"/>
    <n v="2024"/>
    <s v="S1"/>
    <m/>
    <x v="28"/>
    <x v="19"/>
    <x v="0"/>
    <x v="0"/>
    <s v="QRCODE"/>
    <s v="X4"/>
    <n v="45535"/>
    <s v="MH- Huggies Zalo (NB5) 2024"/>
    <s v="MH- Huggies Zalo (NB5) 2024"/>
  </r>
  <r>
    <s v="0983378897"/>
    <s v="2024"/>
    <s v="8"/>
    <s v="32"/>
    <s v="Đào e diễm"/>
    <s v="Quỳnh"/>
    <s v="Hà Đông"/>
    <s v="Hà Nội"/>
    <s v="0983378897"/>
    <n v="13"/>
    <n v="8"/>
    <n v="2024"/>
    <m/>
    <s v="S2"/>
    <x v="22"/>
    <x v="12"/>
    <x v="1"/>
    <x v="4"/>
    <s v="QRCODE"/>
    <s v="X4"/>
    <n v="45517"/>
    <s v="MH- Huggies Zalo (NB5) 2024"/>
    <s v="MH- Huggies Zalo (NB5) 2024"/>
  </r>
  <r>
    <s v="0792410316"/>
    <s v="2024"/>
    <s v="8"/>
    <s v="32"/>
    <s v="C"/>
    <s v="my"/>
    <s v="Cầu Giấy"/>
    <s v="Hà Nội"/>
    <s v="0792410316"/>
    <n v="21"/>
    <n v="9"/>
    <n v="2024"/>
    <s v="S1"/>
    <m/>
    <x v="36"/>
    <x v="12"/>
    <x v="1"/>
    <x v="4"/>
    <s v="QRCODE"/>
    <s v="X4"/>
    <n v="45556"/>
    <s v="MH- Huggies Zalo (NB5) 2024"/>
    <s v="MH- Huggies Zalo (NB5) 2024"/>
  </r>
  <r>
    <s v="0326873010"/>
    <s v="2024"/>
    <s v="8"/>
    <s v="32"/>
    <s v="Lan"/>
    <s v="Hương"/>
    <s v="Biên Hòa"/>
    <s v="Đồng Nai"/>
    <s v="0326873010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768871806"/>
    <s v="2024"/>
    <s v="8"/>
    <s v="32"/>
    <s v="Chị"/>
    <s v="Nguyên"/>
    <s v="Trà Ôn"/>
    <s v="Vĩnh Long"/>
    <s v="0768871806"/>
    <n v="1"/>
    <n v="12"/>
    <n v="2024"/>
    <s v="S1"/>
    <m/>
    <x v="12"/>
    <x v="9"/>
    <x v="1"/>
    <x v="2"/>
    <s v="QRCODE"/>
    <s v="X4"/>
    <n v="45627"/>
    <s v="MH- Huggies Zalo (NB5) 2024"/>
    <s v="MH- Huggies Zalo (NB5) 2024"/>
  </r>
  <r>
    <s v="0968182324"/>
    <s v="2024"/>
    <s v="8"/>
    <s v="32"/>
    <s v="Nguyễn Thị thúy"/>
    <s v="vy"/>
    <s v="Phú Lộc"/>
    <s v="Thừa Thiên Huế"/>
    <s v="0968182324"/>
    <n v="4"/>
    <n v="9"/>
    <n v="2024"/>
    <s v="S1"/>
    <m/>
    <x v="3"/>
    <x v="0"/>
    <x v="0"/>
    <x v="0"/>
    <s v="SAMP"/>
    <s v="X4"/>
    <n v="45539"/>
    <s v="MH- Huggies (NB5) 2024"/>
    <s v="MH- Huggies (NB5) 2024"/>
  </r>
  <r>
    <s v="0828606272"/>
    <s v="2024"/>
    <s v="8"/>
    <s v="32"/>
    <s v="Đỗ thị"/>
    <s v="nga"/>
    <s v="Thái Bình"/>
    <s v="Thái Bình"/>
    <s v="0828606272"/>
    <n v="10"/>
    <n v="11"/>
    <n v="2024"/>
    <s v="S1"/>
    <m/>
    <x v="11"/>
    <x v="8"/>
    <x v="0"/>
    <x v="3"/>
    <s v="SAMP"/>
    <s v="X4"/>
    <n v="45606"/>
    <s v="MH- Huggies (NB5) 2024"/>
    <s v="MH- Huggies (NB5) 2024"/>
  </r>
  <r>
    <s v="0862776684"/>
    <s v="2024"/>
    <s v="8"/>
    <s v="32"/>
    <s v="Chị"/>
    <s v="Trang"/>
    <s v="Buôn Ma Thuột"/>
    <s v="Đắk Lắk"/>
    <s v="0862776684"/>
    <n v="31"/>
    <n v="8"/>
    <n v="2024"/>
    <s v="S1"/>
    <m/>
    <x v="28"/>
    <x v="19"/>
    <x v="0"/>
    <x v="0"/>
    <s v="SAMP"/>
    <s v="X4"/>
    <n v="45535"/>
    <s v="MH- Huggies (NB5) 2024"/>
    <s v="MH- Molfix x Friso 2024"/>
  </r>
  <r>
    <s v="0389698301"/>
    <s v="2024"/>
    <s v="8"/>
    <s v="32"/>
    <s v="Chị"/>
    <s v="Han"/>
    <s v="Dầu Tiếng"/>
    <s v="Bình Dương"/>
    <s v="0389698301"/>
    <n v="31"/>
    <n v="8"/>
    <n v="2024"/>
    <s v="S1"/>
    <m/>
    <x v="17"/>
    <x v="1"/>
    <x v="0"/>
    <x v="1"/>
    <s v="SAMP"/>
    <s v="X4"/>
    <n v="45535"/>
    <s v="MH- Huggies (NB5) 2024"/>
    <s v="MH - CDB - Kutieskin x Comfort 2024"/>
  </r>
  <r>
    <s v="0793955744"/>
    <s v="2024"/>
    <s v="8"/>
    <s v="32"/>
    <s v="Chị"/>
    <s v="Mập"/>
    <s v="Phụng Hiệp"/>
    <s v="Hậu Giang"/>
    <s v="0793955744"/>
    <n v="27"/>
    <n v="8"/>
    <n v="2024"/>
    <s v="S1"/>
    <m/>
    <x v="24"/>
    <x v="9"/>
    <x v="1"/>
    <x v="2"/>
    <s v="QRCODE"/>
    <s v="X4"/>
    <n v="45531"/>
    <s v="MH- Huggies Zalo (NB5) 2024"/>
    <s v="MH- Huggies Zalo (NB5) 2024"/>
  </r>
  <r>
    <s v="0898941291"/>
    <s v="2024"/>
    <s v="8"/>
    <s v="32"/>
    <s v="đức"/>
    <s v="chánh"/>
    <s v="Ninh Hòa"/>
    <s v="Khánh Hòa"/>
    <s v="0898941291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968850958"/>
    <s v="2024"/>
    <s v="8"/>
    <s v="32"/>
    <s v="Nguyễn"/>
    <s v="Muộn"/>
    <s v="Qui Nhơn"/>
    <s v="Bình Định"/>
    <s v="0968850958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43480555"/>
    <s v="2024"/>
    <s v="8"/>
    <s v="32"/>
    <s v="C"/>
    <s v="hằng"/>
    <s v="Bảo Lạc"/>
    <s v="Cao Bằng"/>
    <s v="0343480555"/>
    <n v="15"/>
    <n v="9"/>
    <n v="2024"/>
    <s v="S1"/>
    <m/>
    <x v="15"/>
    <x v="12"/>
    <x v="1"/>
    <x v="4"/>
    <s v="QRCODE"/>
    <s v="X4"/>
    <n v="45550"/>
    <s v="MH- Huggies Zalo (NB5) 2024"/>
    <s v="MH- Huggies Zalo (NB5) 2024"/>
  </r>
  <r>
    <s v="0765989136"/>
    <s v="2024"/>
    <s v="8"/>
    <s v="32"/>
    <s v="Ngọc"/>
    <s v="Giang"/>
    <s v="Tịnh Biên"/>
    <s v="An Giang"/>
    <s v="0765989136"/>
    <n v="16"/>
    <n v="10"/>
    <n v="2024"/>
    <s v="S1"/>
    <m/>
    <x v="13"/>
    <x v="10"/>
    <x v="0"/>
    <x v="2"/>
    <s v="SAMP"/>
    <s v="X4"/>
    <n v="45581"/>
    <s v="MH- Huggies (NB5) 2024"/>
    <s v="MH - CDB - Kutieskin 2024"/>
  </r>
  <r>
    <s v="0836566724"/>
    <s v="2024"/>
    <s v="8"/>
    <s v="32"/>
    <s v="C"/>
    <s v="Minh"/>
    <s v="Hai Bà Trưng"/>
    <s v="Hà Nội"/>
    <s v="0836566724"/>
    <n v="19"/>
    <n v="8"/>
    <n v="2024"/>
    <m/>
    <s v="S2"/>
    <x v="18"/>
    <x v="12"/>
    <x v="1"/>
    <x v="4"/>
    <s v="QRCODE"/>
    <s v="X4"/>
    <n v="45523"/>
    <s v="MH- Huggies Zalo (NB5) 2024"/>
    <s v="MH- Huggies Zalo (NB5) 2024"/>
  </r>
  <r>
    <s v="0337837002"/>
    <s v="2024"/>
    <s v="8"/>
    <s v="32"/>
    <s v="Chị"/>
    <s v="Tây"/>
    <s v="Cờ Đỏ"/>
    <s v="Cần Thơ"/>
    <s v="0337837002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973969719"/>
    <s v="2024"/>
    <s v="8"/>
    <s v="32"/>
    <s v="Nguyễn Thị"/>
    <s v="Vịnh"/>
    <s v="Nghi Xuân"/>
    <s v="Hà Tĩnh"/>
    <s v="0973969719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13175078"/>
    <s v="2024"/>
    <s v="8"/>
    <s v="32"/>
    <s v="Trần như"/>
    <s v="ý"/>
    <s v="Biên Hòa"/>
    <s v="Đồng Nai"/>
    <s v="0913175078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386141771"/>
    <s v="2024"/>
    <s v="8"/>
    <s v="32"/>
    <s v="Chị"/>
    <s v="Trang"/>
    <s v="Biên Hòa"/>
    <s v="Đồng Nai"/>
    <s v="0386141771"/>
    <n v="15"/>
    <n v="12"/>
    <n v="2024"/>
    <s v="S1"/>
    <m/>
    <x v="4"/>
    <x v="3"/>
    <x v="0"/>
    <x v="1"/>
    <s v="SAMP"/>
    <s v="X4"/>
    <n v="45641"/>
    <s v="MH- Huggies (NB5) 2024"/>
    <s v="MP- Huggies (NB5) 2024"/>
  </r>
  <r>
    <s v="0914118117"/>
    <s v="2024"/>
    <s v="8"/>
    <s v="32"/>
    <s v="ngọc"/>
    <s v="Tuyền"/>
    <s v="Cam Lâm"/>
    <s v="Khánh Hòa"/>
    <s v="0914118117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906971195"/>
    <s v="2024"/>
    <s v="8"/>
    <s v="32"/>
    <s v="Văn"/>
    <s v="Chang"/>
    <s v="Phú Tân"/>
    <s v="An Giang"/>
    <s v="0906971195"/>
    <n v="22"/>
    <n v="10"/>
    <n v="2024"/>
    <s v="S1"/>
    <m/>
    <x v="13"/>
    <x v="10"/>
    <x v="0"/>
    <x v="2"/>
    <s v="SAMP"/>
    <s v="X4"/>
    <n v="45587"/>
    <s v="MH- Huggies (NB5) 2024"/>
    <s v="MH - CDB - Kutieskin 2024"/>
  </r>
  <r>
    <s v="0843008573"/>
    <s v="2024"/>
    <s v="8"/>
    <s v="32"/>
    <s v="Nguyễn Thị Thu"/>
    <s v="Thuý"/>
    <s v="Huế"/>
    <s v="Thừa Thiên Huế"/>
    <s v="0843008573"/>
    <n v="18"/>
    <n v="8"/>
    <n v="2024"/>
    <m/>
    <s v="S2"/>
    <x v="3"/>
    <x v="0"/>
    <x v="0"/>
    <x v="0"/>
    <s v="SAMP"/>
    <s v="X4"/>
    <n v="45522"/>
    <s v="MH- Huggies (NB5) 2024"/>
    <s v="MH- Huggies (NB5) 2024"/>
  </r>
  <r>
    <s v="0778616547"/>
    <s v="2024"/>
    <s v="8"/>
    <s v="32"/>
    <s v="Đào Trung"/>
    <s v="Nhung"/>
    <s v="Thuận An"/>
    <s v="Bình Dương"/>
    <s v="0778616547"/>
    <n v="17"/>
    <n v="10"/>
    <n v="2024"/>
    <s v="S1"/>
    <m/>
    <x v="1"/>
    <x v="1"/>
    <x v="0"/>
    <x v="1"/>
    <s v="SAMP"/>
    <s v="X4"/>
    <n v="45582"/>
    <s v="MH- Huggies (NB5) 2024"/>
    <s v="MP- Huggies (NB5) 2024"/>
  </r>
  <r>
    <s v="0762797788"/>
    <s v="2024"/>
    <s v="8"/>
    <s v="32"/>
    <s v="Chị"/>
    <s v="Vân"/>
    <s v="Biên Hòa"/>
    <s v="Đồng Nai"/>
    <s v="0762797788"/>
    <n v="10"/>
    <n v="8"/>
    <n v="2024"/>
    <m/>
    <s v="S2"/>
    <x v="4"/>
    <x v="3"/>
    <x v="0"/>
    <x v="1"/>
    <s v="SAMP"/>
    <s v="X4"/>
    <n v="45514"/>
    <s v="MH- Huggies (NB5) 2024"/>
    <s v="MH - CDB - Comfort 2024"/>
  </r>
  <r>
    <s v="0904927798"/>
    <s v="2024"/>
    <s v="8"/>
    <s v="32"/>
    <s v="Vũ thị"/>
    <s v="Linh"/>
    <s v="Vinh"/>
    <s v="Nghệ An"/>
    <s v="0904927798"/>
    <n v="13"/>
    <n v="8"/>
    <n v="2024"/>
    <m/>
    <s v="S2"/>
    <x v="6"/>
    <x v="5"/>
    <x v="0"/>
    <x v="3"/>
    <s v="SAMP"/>
    <s v="X4"/>
    <n v="45517"/>
    <s v="MH- Huggies (NB5) 2024"/>
    <s v="MP- Huggies (NB5) 2024"/>
  </r>
  <r>
    <s v="0395132244"/>
    <s v="2024"/>
    <s v="8"/>
    <s v="32"/>
    <s v="Nguyễn thị"/>
    <s v="hà"/>
    <s v="Đại Từ"/>
    <s v="Thái Nguyên"/>
    <s v="0395132244"/>
    <n v="14"/>
    <n v="8"/>
    <n v="2024"/>
    <m/>
    <s v="S2"/>
    <x v="14"/>
    <x v="11"/>
    <x v="0"/>
    <x v="3"/>
    <s v="SAMP"/>
    <s v="X4"/>
    <n v="45518"/>
    <s v="MH- Huggies (NB5) 2024"/>
    <s v="MH- Huggies (NB5) 2024"/>
  </r>
  <r>
    <s v="0917730867"/>
    <s v="2024"/>
    <s v="8"/>
    <s v="32"/>
    <s v="c"/>
    <s v="Phương"/>
    <s v="Quỳ Hợp"/>
    <s v="Nghệ An"/>
    <s v="0917730867"/>
    <n v="3"/>
    <n v="10"/>
    <n v="2024"/>
    <s v="S1"/>
    <m/>
    <x v="9"/>
    <x v="5"/>
    <x v="0"/>
    <x v="3"/>
    <s v="SAMP"/>
    <s v="X4"/>
    <n v="45568"/>
    <s v="MH- Huggies (NB5) 2024"/>
    <s v="MP- Huggies (NB5) 2024"/>
  </r>
  <r>
    <s v="0935801396"/>
    <s v="2024"/>
    <s v="8"/>
    <s v="32"/>
    <s v="Trâm"/>
    <s v="anh"/>
    <s v="Huế"/>
    <s v="Thừa Thiên Huế"/>
    <s v="0935801396"/>
    <n v="15"/>
    <n v="8"/>
    <n v="2024"/>
    <m/>
    <s v="S2"/>
    <x v="3"/>
    <x v="0"/>
    <x v="0"/>
    <x v="0"/>
    <s v="SAMP"/>
    <s v="X4"/>
    <n v="45519"/>
    <s v="MH- Huggies (NB5) 2024"/>
    <s v="MH- Huggies (NB5) 2024"/>
  </r>
  <r>
    <s v="0987456391"/>
    <s v="2024"/>
    <s v="8"/>
    <s v="32"/>
    <s v="Chị"/>
    <s v="Hiền"/>
    <s v="Hà Đông"/>
    <s v="Hà Nội"/>
    <s v="0987456391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776272745"/>
    <s v="2024"/>
    <s v="8"/>
    <s v="32"/>
    <s v="Rmah"/>
    <s v="Trang"/>
    <s v="Pleiku"/>
    <s v="Gia Lai"/>
    <s v="0776272745"/>
    <n v="20"/>
    <n v="8"/>
    <n v="2024"/>
    <m/>
    <s v="S2"/>
    <x v="25"/>
    <x v="16"/>
    <x v="0"/>
    <x v="0"/>
    <s v="SAMP"/>
    <s v="X4"/>
    <n v="45524"/>
    <s v="MH- Huggies (NB5) 2024"/>
    <s v="MH- Molfix x Friso 2024"/>
  </r>
  <r>
    <s v="0976489132"/>
    <s v="2024"/>
    <s v="8"/>
    <s v="32"/>
    <s v="Phạm thị"/>
    <s v="Hoa"/>
    <s v="Biên Hòa"/>
    <s v="Đồng Nai"/>
    <s v="0976489132"/>
    <n v="10"/>
    <n v="11"/>
    <n v="2024"/>
    <s v="S1"/>
    <m/>
    <x v="4"/>
    <x v="3"/>
    <x v="0"/>
    <x v="1"/>
    <s v="SAMP"/>
    <s v="X4"/>
    <n v="45606"/>
    <s v="MH- Huggies (NB5) 2024"/>
    <s v="MH - CDB - Kutieskin x Comfort 2024"/>
  </r>
  <r>
    <s v="0907833775"/>
    <s v="2024"/>
    <s v="8"/>
    <s v="32"/>
    <s v="C"/>
    <s v="Phương"/>
    <s v="Hải Dương"/>
    <s v="Hải Dương"/>
    <s v="0907833775"/>
    <n v="14"/>
    <n v="8"/>
    <n v="2024"/>
    <m/>
    <s v="S2"/>
    <x v="34"/>
    <x v="7"/>
    <x v="0"/>
    <x v="3"/>
    <s v="SAMP"/>
    <s v="X4"/>
    <n v="45518"/>
    <s v="MH- Huggies (NB5) 2024"/>
    <s v="MP- Huggies (NB5) 2024"/>
  </r>
  <r>
    <s v="0369058650"/>
    <s v="2024"/>
    <s v="8"/>
    <s v="32"/>
    <s v="Chị"/>
    <s v="phương"/>
    <s v="Buôn Ma Thuột"/>
    <s v="Đắk Lắk"/>
    <s v="0369058650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776829658"/>
    <s v="2024"/>
    <s v="8"/>
    <s v="32"/>
    <s v="Thị"/>
    <s v="huyền"/>
    <s v="Liên Chiểu"/>
    <s v="Đà Nẵng"/>
    <s v="0776829658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373451543"/>
    <s v="2024"/>
    <s v="8"/>
    <s v="32"/>
    <s v="Chị"/>
    <s v="Kiên"/>
    <s v="Thoại Sơn"/>
    <s v="An Giang"/>
    <s v="0373451543"/>
    <n v="30"/>
    <n v="8"/>
    <n v="2024"/>
    <s v="S1"/>
    <m/>
    <x v="13"/>
    <x v="10"/>
    <x v="0"/>
    <x v="2"/>
    <s v="SAMP"/>
    <s v="X4"/>
    <n v="45534"/>
    <s v="MH- Huggies (NB5) 2024"/>
    <s v="MP- Huggies (NB5) 2024"/>
  </r>
  <r>
    <s v="0782369697"/>
    <s v="2024"/>
    <s v="8"/>
    <s v="32"/>
    <s v="c lê"/>
    <s v="na"/>
    <s v="Quỳnh Lưu"/>
    <s v="Nghệ An"/>
    <s v="0782369697"/>
    <n v="7"/>
    <n v="11"/>
    <n v="2024"/>
    <s v="S1"/>
    <m/>
    <x v="9"/>
    <x v="5"/>
    <x v="0"/>
    <x v="3"/>
    <s v="SAMP"/>
    <s v="X4"/>
    <n v="45603"/>
    <s v="MH- Huggies (NB5) 2024"/>
    <s v="MH- Huggies (NB5) 2024"/>
  </r>
  <r>
    <s v="0394317760"/>
    <s v="2024"/>
    <s v="8"/>
    <s v="32"/>
    <s v="Chu thị thanh"/>
    <s v="lam"/>
    <s v="Chư Prông"/>
    <s v="Gia Lai"/>
    <s v="0394317760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356700933"/>
    <s v="2024"/>
    <s v="8"/>
    <s v="32"/>
    <s v="Nguyễn"/>
    <s v="Ngọc"/>
    <s v="Qui Nhơn"/>
    <s v="Bình Định"/>
    <s v="0356700933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822565732"/>
    <s v="2024"/>
    <s v="8"/>
    <s v="32"/>
    <s v="c"/>
    <s v="hợp"/>
    <s v="Hưng Yên"/>
    <s v="Hưng Yên"/>
    <s v="0822565732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762194057"/>
    <s v="2024"/>
    <s v="8"/>
    <s v="32"/>
    <s v="c"/>
    <s v="hải"/>
    <s v="Nghĩa Đàn"/>
    <s v="Nghệ An"/>
    <s v="0762194057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918649481"/>
    <s v="2024"/>
    <s v="8"/>
    <s v="32"/>
    <s v="Chị"/>
    <s v="Kha"/>
    <s v="Cái Nước"/>
    <s v="Cà Mau"/>
    <s v="0918649481"/>
    <n v="15"/>
    <n v="8"/>
    <n v="2024"/>
    <m/>
    <s v="S2"/>
    <x v="2"/>
    <x v="2"/>
    <x v="0"/>
    <x v="2"/>
    <s v="SAMP"/>
    <s v="X4"/>
    <n v="45519"/>
    <s v="MH- Huggies (NB5) 2024"/>
    <s v="MH- Huggies (NB5) 2024"/>
  </r>
  <r>
    <s v="0944123495"/>
    <s v="2024"/>
    <s v="8"/>
    <s v="32"/>
    <s v="Chị"/>
    <s v="Xuyến"/>
    <s v="Buôn Ma Thuột"/>
    <s v="Đắk Lắk"/>
    <s v="0944123495"/>
    <n v="26"/>
    <n v="11"/>
    <n v="2024"/>
    <s v="S1"/>
    <m/>
    <x v="28"/>
    <x v="19"/>
    <x v="0"/>
    <x v="0"/>
    <s v="QRCODE"/>
    <s v="X4"/>
    <n v="45622"/>
    <s v="MH- Huggies Zalo (NB5) 2024"/>
    <s v="MH- Huggies Zalo (NB5) 2024"/>
  </r>
  <r>
    <s v="0394852339"/>
    <s v="2024"/>
    <s v="8"/>
    <s v="32"/>
    <s v="Chị"/>
    <s v="Dung"/>
    <s v="Cư M'gar"/>
    <s v="Đắk Lắk"/>
    <s v="0394852339"/>
    <n v="29"/>
    <n v="9"/>
    <n v="2024"/>
    <s v="S1"/>
    <m/>
    <x v="28"/>
    <x v="19"/>
    <x v="0"/>
    <x v="0"/>
    <s v="QRCODE"/>
    <s v="X4"/>
    <n v="45564"/>
    <s v="MH- Huggies Zalo (NB5) 2024"/>
    <s v="MH- Huggies Zalo (NB5) 2024"/>
  </r>
  <r>
    <s v="0967486168"/>
    <s v="2024"/>
    <s v="8"/>
    <s v="32"/>
    <s v="Lê Thị"/>
    <s v="Hương"/>
    <s v="Biên Hòa"/>
    <s v="Đồng Nai"/>
    <s v="0967486168"/>
    <n v="30"/>
    <n v="9"/>
    <n v="2024"/>
    <s v="S1"/>
    <m/>
    <x v="4"/>
    <x v="3"/>
    <x v="0"/>
    <x v="1"/>
    <s v="SAMP"/>
    <s v="X4"/>
    <n v="45565"/>
    <s v="MH- Huggies (NB5) 2024"/>
    <s v="MH - CDB - Kutieskin x Comfort 2024"/>
  </r>
  <r>
    <s v="0981824719"/>
    <s v="2024"/>
    <s v="8"/>
    <s v="32"/>
    <s v="Chị"/>
    <s v="Vân"/>
    <s v="Thủ Đức"/>
    <s v="Hồ Chí Minh"/>
    <s v="0981824719"/>
    <n v="10"/>
    <n v="10"/>
    <n v="2024"/>
    <s v="S1"/>
    <m/>
    <x v="21"/>
    <x v="15"/>
    <x v="1"/>
    <x v="5"/>
    <s v="QRCODE"/>
    <s v="X4"/>
    <n v="45575"/>
    <s v="MH- Huggies Zalo (NB5) 2024"/>
    <s v="MH- Huggies Zalo (NB5) 2024"/>
  </r>
  <r>
    <s v="0376743602"/>
    <s v="2024"/>
    <s v="8"/>
    <s v="32"/>
    <s v="Chị"/>
    <s v="Lan"/>
    <s v="Hóc Môn"/>
    <s v="Hồ Chí Minh"/>
    <s v="0376743602"/>
    <n v="18"/>
    <n v="12"/>
    <n v="2024"/>
    <s v="S1"/>
    <m/>
    <x v="21"/>
    <x v="15"/>
    <x v="1"/>
    <x v="5"/>
    <s v="QRCODE"/>
    <s v="X4"/>
    <n v="45644"/>
    <s v="MH- Huggies Zalo (NB5) 2024"/>
    <s v="MH- Huggies Zalo (NB5) 2024"/>
  </r>
  <r>
    <s v="0766211468"/>
    <s v="2024"/>
    <s v="8"/>
    <s v="32"/>
    <s v="Chị"/>
    <s v="Trâm"/>
    <s v="Cẩm Lệ"/>
    <s v="Đà Nẵng"/>
    <s v="0766211468"/>
    <n v="26"/>
    <n v="10"/>
    <n v="2024"/>
    <s v="S1"/>
    <m/>
    <x v="35"/>
    <x v="14"/>
    <x v="1"/>
    <x v="0"/>
    <s v="QRCODE"/>
    <s v="X4"/>
    <n v="45591"/>
    <s v="MH- Huggies Zalo (NB5) 2024"/>
    <s v="MH- Huggies Zalo (NB5) 2024"/>
  </r>
  <r>
    <s v="0972487910"/>
    <s v="2024"/>
    <s v="8"/>
    <s v="32"/>
    <s v="Chị"/>
    <s v="Hiền"/>
    <s v="Buôn Ma Thuột"/>
    <s v="Đắk Lắk"/>
    <s v="0972487910"/>
    <n v="27"/>
    <n v="11"/>
    <n v="2024"/>
    <s v="S1"/>
    <m/>
    <x v="28"/>
    <x v="19"/>
    <x v="0"/>
    <x v="0"/>
    <s v="QRCODE"/>
    <s v="X4"/>
    <n v="45623"/>
    <s v="MH- Huggies Zalo (NB5) 2024"/>
    <s v="MH- Huggies Zalo (NB5) 2024"/>
  </r>
  <r>
    <s v="0795534739"/>
    <s v="2024"/>
    <s v="8"/>
    <s v="32"/>
    <s v="Trần thị"/>
    <s v="thảo"/>
    <s v="Thanh Khê"/>
    <s v="Đà Nẵng"/>
    <s v="0795534739"/>
    <n v="7"/>
    <n v="10"/>
    <n v="2024"/>
    <s v="S1"/>
    <m/>
    <x v="35"/>
    <x v="14"/>
    <x v="1"/>
    <x v="0"/>
    <s v="QRCODE"/>
    <s v="X4"/>
    <n v="45572"/>
    <s v="MH- Huggies Zalo (NB5) 2024"/>
    <s v="MH- Huggies Zalo (NB5) 2024"/>
  </r>
  <r>
    <s v="0347736755"/>
    <s v="2024"/>
    <s v="8"/>
    <s v="32"/>
    <s v="Lưu thị"/>
    <s v="thủy"/>
    <s v="Ninh Bình"/>
    <s v="Ninh Bình"/>
    <s v="0347736755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332467697"/>
    <s v="2024"/>
    <s v="8"/>
    <s v="32"/>
    <s v="Đỗ thị"/>
    <s v="huyền"/>
    <s v="Hai Bà Trưng"/>
    <s v="Hà Nội"/>
    <s v="0332467697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979955424"/>
    <s v="2024"/>
    <s v="8"/>
    <s v="32"/>
    <s v="C"/>
    <s v="thúy"/>
    <s v="Long Biên"/>
    <s v="Hà Nội"/>
    <s v="0979955424"/>
    <n v="17"/>
    <n v="10"/>
    <n v="2024"/>
    <s v="S1"/>
    <m/>
    <x v="15"/>
    <x v="12"/>
    <x v="1"/>
    <x v="4"/>
    <s v="QRCODE"/>
    <s v="X4"/>
    <n v="45582"/>
    <s v="MH- Huggies Zalo (NB5) 2024"/>
    <s v="MH- Huggies Zalo (NB5) 2024"/>
  </r>
  <r>
    <s v="0902161256"/>
    <s v="2024"/>
    <s v="8"/>
    <s v="32"/>
    <s v="Thúy"/>
    <s v="ngân"/>
    <s v="Hải Châu"/>
    <s v="Đà Nẵng"/>
    <s v="0902161256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89191543"/>
    <s v="2024"/>
    <s v="8"/>
    <s v="32"/>
    <s v="Chị"/>
    <s v="Yên"/>
    <s v="Trảng Bom"/>
    <s v="Đồng Nai"/>
    <s v="0989191543"/>
    <n v="20"/>
    <n v="12"/>
    <n v="2024"/>
    <s v="S1"/>
    <m/>
    <x v="4"/>
    <x v="3"/>
    <x v="0"/>
    <x v="1"/>
    <s v="SAMP"/>
    <s v="X4"/>
    <n v="45646"/>
    <s v="MH- Huggies (NB5) 2024"/>
    <s v="MP- Huggies (NB5) 2024"/>
  </r>
  <r>
    <s v="0974978381"/>
    <s v="2024"/>
    <s v="8"/>
    <s v="32"/>
    <s v="Rmah"/>
    <s v="Lan"/>
    <s v="Chư Sê"/>
    <s v="Gia Lai"/>
    <s v="0974978381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373910774"/>
    <s v="2024"/>
    <s v="8"/>
    <s v="32"/>
    <s v="Nguyễn"/>
    <s v="Hằng"/>
    <s v="Thoại Sơn"/>
    <s v="An Giang"/>
    <s v="0373910774"/>
    <n v="26"/>
    <n v="9"/>
    <n v="2024"/>
    <s v="S1"/>
    <m/>
    <x v="13"/>
    <x v="10"/>
    <x v="0"/>
    <x v="2"/>
    <s v="SAMP"/>
    <s v="X4"/>
    <n v="45561"/>
    <s v="MH- Huggies (NB5) 2024"/>
    <s v="MH - CDB - Kutieskin 2024"/>
  </r>
  <r>
    <s v="0977461550"/>
    <s v="2024"/>
    <s v="8"/>
    <s v="32"/>
    <s v="Trần thị"/>
    <s v="Thư"/>
    <s v="Hiệp Hòa"/>
    <s v="Bắc Giang"/>
    <s v="0977461550"/>
    <n v="6"/>
    <n v="9"/>
    <n v="2024"/>
    <s v="S1"/>
    <m/>
    <x v="33"/>
    <x v="11"/>
    <x v="0"/>
    <x v="3"/>
    <s v="SAMP"/>
    <s v="X4"/>
    <n v="45541"/>
    <s v="MH- Huggies (NB5) 2024"/>
    <s v="MH- Huggies (NB5) 2024"/>
  </r>
  <r>
    <s v="0935355486"/>
    <s v="2024"/>
    <s v="8"/>
    <s v="32"/>
    <s v="Ái"/>
    <s v="Trang"/>
    <s v="Huế"/>
    <s v="Thừa Thiên Huế"/>
    <s v="0935355486"/>
    <n v="7"/>
    <n v="9"/>
    <n v="2024"/>
    <s v="S1"/>
    <m/>
    <x v="0"/>
    <x v="0"/>
    <x v="0"/>
    <x v="0"/>
    <s v="SAMP"/>
    <s v="X4"/>
    <n v="45542"/>
    <s v="MH- Huggies (NB5) 2024"/>
    <s v="MH- Huggies (NB5) 2024"/>
  </r>
  <r>
    <s v="0976592543"/>
    <s v="2024"/>
    <s v="8"/>
    <s v="32"/>
    <s v="Nguyễn Thuỳ"/>
    <s v="Thương"/>
    <s v="Đồng Hỷ"/>
    <s v="Thái Nguyên"/>
    <s v="0976592543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378070633"/>
    <s v="2024"/>
    <s v="8"/>
    <s v="32"/>
    <s v="Trương hồng"/>
    <s v="Hoàn"/>
    <s v="Cà Mau"/>
    <s v="Cà Mau"/>
    <s v="0378070633"/>
    <n v="20"/>
    <n v="1"/>
    <n v="2025"/>
    <s v="S1"/>
    <m/>
    <x v="2"/>
    <x v="2"/>
    <x v="0"/>
    <x v="2"/>
    <s v="SAMP"/>
    <s v="X4"/>
    <n v="45677"/>
    <s v="MH- Huggies (NB5) 2024"/>
    <s v="MP- Huggies (NB5) 2024"/>
  </r>
  <r>
    <s v="0385626724"/>
    <s v="2024"/>
    <s v="8"/>
    <s v="32"/>
    <s v="Nguyễn Thị diệu"/>
    <s v="Nhài"/>
    <s v="Phong Điền"/>
    <s v="Thừa Thiên Huế"/>
    <s v="0385626724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917315565"/>
    <s v="2024"/>
    <s v="8"/>
    <s v="32"/>
    <s v="Trần Thị"/>
    <s v="Hậu"/>
    <s v="Qui Nhơn"/>
    <s v="Bình Định"/>
    <s v="0917315565"/>
    <n v="17"/>
    <n v="8"/>
    <n v="2024"/>
    <m/>
    <s v="S2"/>
    <x v="16"/>
    <x v="13"/>
    <x v="0"/>
    <x v="0"/>
    <s v="SAMP"/>
    <s v="X4"/>
    <n v="45521"/>
    <s v="MH- Huggies (NB5) 2024"/>
    <s v="MH- Molfix x Friso 2024"/>
  </r>
  <r>
    <s v="0989167006"/>
    <s v="2024"/>
    <s v="8"/>
    <s v="32"/>
    <s v="Kiều"/>
    <s v="Kha"/>
    <s v="Tri Tôn"/>
    <s v="An Giang"/>
    <s v="0989167006"/>
    <n v="30"/>
    <n v="1"/>
    <n v="2025"/>
    <s v="S1"/>
    <m/>
    <x v="13"/>
    <x v="10"/>
    <x v="0"/>
    <x v="2"/>
    <s v="SAMP"/>
    <s v="X4"/>
    <n v="45687"/>
    <s v="MH- Huggies (NB5) 2024"/>
    <s v="MH - CDB - Kutieskin 2024"/>
  </r>
  <r>
    <s v="0797721275"/>
    <s v="2024"/>
    <s v="8"/>
    <s v="32"/>
    <s v="Chị"/>
    <s v="Phương"/>
    <s v="Trần Văn Thời"/>
    <s v="Cà Mau"/>
    <s v="0797721275"/>
    <n v="11"/>
    <n v="8"/>
    <n v="2024"/>
    <m/>
    <s v="S2"/>
    <x v="2"/>
    <x v="2"/>
    <x v="0"/>
    <x v="2"/>
    <s v="SAMP"/>
    <s v="X4"/>
    <n v="45515"/>
    <s v="MH- Huggies (NB5) 2024"/>
    <s v="MP- Huggies (NB5) 2024"/>
  </r>
  <r>
    <s v="0938717533"/>
    <s v="2024"/>
    <s v="8"/>
    <s v="32"/>
    <s v="Lê Thị Mỹ"/>
    <s v="Nghi"/>
    <s v="Biên Hòa"/>
    <s v="Đồng Nai"/>
    <s v="0938717533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776890070"/>
    <s v="2024"/>
    <s v="8"/>
    <s v="32"/>
    <s v="Chị"/>
    <s v="Sữa"/>
    <s v="Mang Thít"/>
    <s v="Vĩnh Long"/>
    <s v="0776890070"/>
    <n v="17"/>
    <n v="8"/>
    <n v="2024"/>
    <m/>
    <s v="S2"/>
    <x v="24"/>
    <x v="9"/>
    <x v="1"/>
    <x v="2"/>
    <s v="SAMP"/>
    <s v="X4"/>
    <n v="45521"/>
    <s v="MH- Huggies (NB5) 2024"/>
    <s v="MH - CDB - Kutieskin x Comfort 2024"/>
  </r>
  <r>
    <s v="0888727114"/>
    <s v="2024"/>
    <s v="8"/>
    <s v="32"/>
    <s v="Nguyễn thị hồng"/>
    <s v="nhung"/>
    <s v="1"/>
    <s v="Hồ Chí Minh"/>
    <s v="0888727114"/>
    <n v="26"/>
    <n v="12"/>
    <n v="2024"/>
    <s v="S1"/>
    <m/>
    <x v="21"/>
    <x v="15"/>
    <x v="1"/>
    <x v="5"/>
    <s v="QRCODE"/>
    <s v="X4"/>
    <n v="45652"/>
    <s v="MH- Huggies Zalo (NB5) 2024"/>
    <s v="MH- Huggies Zalo (NB5) 2024"/>
  </r>
  <r>
    <s v="0961831037"/>
    <s v="2024"/>
    <s v="8"/>
    <s v="32"/>
    <s v="Nguyễn Thị"/>
    <s v="Thảo"/>
    <s v="Định Hóa"/>
    <s v="Thái Nguyên"/>
    <s v="0961831037"/>
    <n v="30"/>
    <n v="8"/>
    <n v="2024"/>
    <s v="S1"/>
    <m/>
    <x v="14"/>
    <x v="11"/>
    <x v="0"/>
    <x v="3"/>
    <s v="SAMP"/>
    <s v="X4"/>
    <n v="45534"/>
    <s v="MH- Huggies (NB5) 2024"/>
    <s v="MH- Huggies (NB5) 2024"/>
  </r>
  <r>
    <s v="0971614093"/>
    <s v="2024"/>
    <s v="8"/>
    <s v="32"/>
    <s v="Phạm thị"/>
    <s v="loan"/>
    <s v="Quốc Oai"/>
    <s v="Hà Nội"/>
    <s v="0971614093"/>
    <n v="11"/>
    <n v="12"/>
    <n v="2024"/>
    <s v="S1"/>
    <m/>
    <x v="15"/>
    <x v="12"/>
    <x v="1"/>
    <x v="4"/>
    <s v="QRCODE"/>
    <s v="X4"/>
    <n v="45637"/>
    <s v="MH- Huggies Zalo (NB5) 2024"/>
    <s v="MH- Huggies Zalo (NB5) 2024"/>
  </r>
  <r>
    <s v="0972330421"/>
    <s v="2024"/>
    <s v="8"/>
    <s v="32"/>
    <s v="Bùi Thị"/>
    <s v="Phương"/>
    <s v="Biên Hòa"/>
    <s v="Đồng Nai"/>
    <s v="0972330421"/>
    <n v="15"/>
    <n v="1"/>
    <n v="2025"/>
    <s v="S1"/>
    <m/>
    <x v="4"/>
    <x v="3"/>
    <x v="0"/>
    <x v="1"/>
    <s v="SAMP"/>
    <s v="X4"/>
    <n v="45672"/>
    <s v="MH- Huggies (NB5) 2024"/>
    <s v="MP- Huggies (NB5) 2024"/>
  </r>
  <r>
    <s v="0979634381"/>
    <s v="2024"/>
    <s v="8"/>
    <s v="32"/>
    <s v="Chị"/>
    <s v="Uyên"/>
    <s v="Châu Phú"/>
    <s v="An Giang"/>
    <s v="0979634381"/>
    <n v="10"/>
    <n v="8"/>
    <n v="2024"/>
    <m/>
    <s v="S2"/>
    <x v="30"/>
    <x v="10"/>
    <x v="0"/>
    <x v="2"/>
    <s v="SAMP"/>
    <s v="X4"/>
    <n v="45514"/>
    <s v="MH- Huggies (NB5) 2024"/>
    <s v="MH- Huggies (NB5) 2024"/>
  </r>
  <r>
    <s v="0987857901"/>
    <s v="2024"/>
    <s v="8"/>
    <s v="32"/>
    <s v="Ng"/>
    <s v="thanh"/>
    <s v="Bắc Ninh"/>
    <s v="Bắc Ninh"/>
    <s v="0987857901"/>
    <n v="21"/>
    <n v="8"/>
    <n v="2024"/>
    <m/>
    <s v="S2"/>
    <x v="22"/>
    <x v="12"/>
    <x v="1"/>
    <x v="4"/>
    <s v="QRCODE"/>
    <s v="X4"/>
    <n v="45525"/>
    <s v="MH- Huggies Zalo (NB5) 2024"/>
    <s v="MH- Huggies Zalo (NB5) 2024"/>
  </r>
  <r>
    <s v="0355300572"/>
    <s v="2024"/>
    <s v="8"/>
    <s v="32"/>
    <s v="Chị"/>
    <s v="Hoa"/>
    <s v="Biên Hòa"/>
    <s v="Đồng Nai"/>
    <s v="0355300572"/>
    <n v="9"/>
    <n v="11"/>
    <n v="2024"/>
    <s v="S1"/>
    <m/>
    <x v="4"/>
    <x v="3"/>
    <x v="0"/>
    <x v="1"/>
    <s v="SAMP"/>
    <s v="X4"/>
    <n v="45605"/>
    <s v="MH- Huggies (NB5) 2024"/>
    <s v="MP- Huggies (NB5) 2024"/>
  </r>
  <r>
    <s v="0394568608"/>
    <s v="2024"/>
    <s v="8"/>
    <s v="32"/>
    <s v="Chị"/>
    <s v="Linh"/>
    <s v="Giang Thành"/>
    <s v="Kiên Giang"/>
    <s v="0394568608"/>
    <n v="11"/>
    <n v="8"/>
    <n v="2024"/>
    <m/>
    <s v="S2"/>
    <x v="30"/>
    <x v="10"/>
    <x v="0"/>
    <x v="2"/>
    <s v="SAMP"/>
    <s v="X4"/>
    <n v="45515"/>
    <s v="MH- Huggies (NB5) 2024"/>
    <s v="MH- Huggies (NB5) 2024"/>
  </r>
  <r>
    <s v="0982324999"/>
    <s v="2024"/>
    <s v="8"/>
    <s v="32"/>
    <s v="đặng"/>
    <s v="Trang"/>
    <s v="Cam Lâm"/>
    <s v="Khánh Hòa"/>
    <s v="0982324999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706345571"/>
    <s v="2024"/>
    <s v="8"/>
    <s v="32"/>
    <s v="Thanh"/>
    <s v="Tâm"/>
    <s v="Biên Hòa"/>
    <s v="Đồng Nai"/>
    <s v="0706345571"/>
    <n v="26"/>
    <n v="10"/>
    <n v="2024"/>
    <s v="S1"/>
    <m/>
    <x v="4"/>
    <x v="3"/>
    <x v="0"/>
    <x v="1"/>
    <s v="SAMP"/>
    <s v="X4"/>
    <n v="45591"/>
    <s v="MH- Huggies (NB5) 2024"/>
    <s v="MH- Huggies (NB5) 2024"/>
  </r>
  <r>
    <s v="0706306487"/>
    <s v="2024"/>
    <s v="8"/>
    <s v="32"/>
    <s v="Anh"/>
    <s v="Châu"/>
    <s v="Trần Văn Thời"/>
    <s v="Cà Mau"/>
    <s v="0706306487"/>
    <n v="14"/>
    <n v="8"/>
    <n v="2024"/>
    <m/>
    <s v="S2"/>
    <x v="2"/>
    <x v="2"/>
    <x v="0"/>
    <x v="2"/>
    <s v="SAMP"/>
    <s v="X4"/>
    <n v="45518"/>
    <s v="MH- Huggies (NB5) 2024"/>
    <s v="MP- Huggies (NB5) 2024"/>
  </r>
  <r>
    <s v="0343406947"/>
    <s v="2024"/>
    <s v="8"/>
    <s v="32"/>
    <s v="Diễm"/>
    <s v="kiều"/>
    <s v="Biên Hòa"/>
    <s v="Đồng Nai"/>
    <s v="0343406947"/>
    <n v="30"/>
    <n v="12"/>
    <n v="2024"/>
    <s v="S1"/>
    <m/>
    <x v="4"/>
    <x v="3"/>
    <x v="0"/>
    <x v="1"/>
    <s v="SAMP"/>
    <s v="X4"/>
    <n v="45656"/>
    <s v="MH- Huggies (NB5) 2024"/>
    <s v="MH - CDB - Kutieskin x Comfort 2024"/>
  </r>
  <r>
    <s v="0387390982"/>
    <s v="2024"/>
    <s v="8"/>
    <s v="32"/>
    <s v="Nguyễn"/>
    <s v="phúc"/>
    <s v="Chợ Mới"/>
    <s v="An Giang"/>
    <s v="0387390982"/>
    <n v="3"/>
    <n v="1"/>
    <n v="2025"/>
    <s v="S1"/>
    <m/>
    <x v="13"/>
    <x v="10"/>
    <x v="0"/>
    <x v="2"/>
    <s v="SAMP"/>
    <s v="X4"/>
    <n v="45660"/>
    <s v="MH- Huggies (NB5) 2024"/>
    <s v="MH- Huggies (NB5) 2024"/>
  </r>
  <r>
    <s v="0942992567"/>
    <s v="2024"/>
    <s v="8"/>
    <s v="32"/>
    <s v="Nguyễn Thị"/>
    <s v="Dạ"/>
    <s v="Hương Trà"/>
    <s v="Thừa Thiên Huế"/>
    <s v="0942992567"/>
    <n v="15"/>
    <n v="8"/>
    <n v="2024"/>
    <m/>
    <s v="S2"/>
    <x v="3"/>
    <x v="0"/>
    <x v="0"/>
    <x v="0"/>
    <s v="SAMP"/>
    <s v="X4"/>
    <n v="45519"/>
    <s v="MH- Huggies (NB5) 2024"/>
    <s v="MH - CDB - Comfort x Molfix 2024"/>
  </r>
  <r>
    <s v="0902180129"/>
    <s v="2024"/>
    <s v="8"/>
    <s v="32"/>
    <s v="C"/>
    <s v="Dung"/>
    <s v="Thanh Xuân"/>
    <s v="Hà Nội"/>
    <s v="0902180129"/>
    <n v="17"/>
    <n v="8"/>
    <n v="2024"/>
    <m/>
    <s v="S2"/>
    <x v="18"/>
    <x v="12"/>
    <x v="1"/>
    <x v="4"/>
    <s v="QRCODE"/>
    <s v="X4"/>
    <n v="45521"/>
    <s v="MH- Huggies Zalo (NB5) 2024"/>
    <s v="MH- Huggies Zalo (NB5) 2024"/>
  </r>
  <r>
    <s v="0762610124"/>
    <s v="2024"/>
    <s v="8"/>
    <s v="32"/>
    <s v="Võ thị"/>
    <s v="phấn"/>
    <s v="Phú Lộc"/>
    <s v="Thừa Thiên Huế"/>
    <s v="0762610124"/>
    <n v="15"/>
    <n v="8"/>
    <n v="2024"/>
    <m/>
    <s v="S2"/>
    <x v="3"/>
    <x v="0"/>
    <x v="0"/>
    <x v="0"/>
    <s v="SAMP"/>
    <s v="X4"/>
    <n v="45519"/>
    <s v="MH- Huggies (NB5) 2024"/>
    <s v="MH- Huggies (NB5) 2024"/>
  </r>
  <r>
    <s v="0389579599"/>
    <s v="2024"/>
    <s v="8"/>
    <s v="32"/>
    <s v="Chị"/>
    <s v="Hảo"/>
    <s v="Sầm Sơn"/>
    <s v="Thanh Hóa"/>
    <s v="0389579599"/>
    <n v="14"/>
    <n v="8"/>
    <n v="2024"/>
    <m/>
    <s v="S2"/>
    <x v="15"/>
    <x v="12"/>
    <x v="1"/>
    <x v="4"/>
    <s v="QRCODE"/>
    <s v="X4"/>
    <n v="45518"/>
    <s v="MH- Huggies Zalo (NB5) 2024"/>
    <s v="MH- Huggies Zalo (NB5) 2024"/>
  </r>
  <r>
    <s v="0372075303"/>
    <s v="2024"/>
    <s v="8"/>
    <s v="32"/>
    <s v="Cao Thị Huyền"/>
    <s v="Trang"/>
    <s v="Đồng Hỷ"/>
    <s v="Thái Nguyên"/>
    <s v="0372075303"/>
    <n v="11"/>
    <n v="9"/>
    <n v="2024"/>
    <s v="S1"/>
    <m/>
    <x v="14"/>
    <x v="11"/>
    <x v="0"/>
    <x v="3"/>
    <s v="SAMP"/>
    <s v="X4"/>
    <n v="45546"/>
    <s v="MH- Huggies (NB5) 2024"/>
    <s v="MH- Huggies (NB5) 2024"/>
  </r>
  <r>
    <s v="0817253172"/>
    <s v="2024"/>
    <s v="8"/>
    <s v="32"/>
    <s v="C"/>
    <s v="Trang"/>
    <s v="Hai Bà Trưng"/>
    <s v="Hà Nội"/>
    <s v="0817253172"/>
    <n v="18"/>
    <n v="9"/>
    <n v="2024"/>
    <s v="S1"/>
    <m/>
    <x v="18"/>
    <x v="12"/>
    <x v="1"/>
    <x v="4"/>
    <s v="QRCODE"/>
    <s v="X4"/>
    <n v="45553"/>
    <s v="MH- Huggies Zalo (NB5) 2024"/>
    <s v="MH- Huggies Zalo (NB5) 2024"/>
  </r>
  <r>
    <s v="0937218608"/>
    <s v="2024"/>
    <s v="8"/>
    <s v="32"/>
    <s v="Chị"/>
    <s v="Tâm"/>
    <s v="Vũng Tầu"/>
    <s v="Bà Rịa - Vũng Tàu"/>
    <s v="0937218608"/>
    <n v="13"/>
    <n v="10"/>
    <n v="2024"/>
    <s v="S1"/>
    <m/>
    <x v="21"/>
    <x v="15"/>
    <x v="1"/>
    <x v="5"/>
    <s v="QRCODE"/>
    <s v="X4"/>
    <n v="45578"/>
    <s v="MH- Huggies Zalo (NB5) 2024"/>
    <s v="MH- Huggies Zalo (NB5) 2024"/>
  </r>
  <r>
    <s v="0834235387"/>
    <s v="2024"/>
    <s v="8"/>
    <s v="32"/>
    <s v="Đỗ thị"/>
    <s v="tuyết"/>
    <s v="Biên Hòa"/>
    <s v="Đồng Nai"/>
    <s v="0834235387"/>
    <n v="23"/>
    <n v="11"/>
    <n v="2024"/>
    <s v="S1"/>
    <m/>
    <x v="4"/>
    <x v="3"/>
    <x v="0"/>
    <x v="1"/>
    <s v="SAMP"/>
    <s v="X4"/>
    <n v="45619"/>
    <s v="MH- Huggies (NB5) 2024"/>
    <s v="MH - CDB - Kutieskin x Comfort 2024"/>
  </r>
  <r>
    <s v="0949824483"/>
    <s v="2024"/>
    <s v="8"/>
    <s v="32"/>
    <s v="Anh"/>
    <s v="hây"/>
    <s v="Trần Văn Thời"/>
    <s v="Cà Mau"/>
    <s v="0949824483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976591480"/>
    <s v="2024"/>
    <s v="8"/>
    <s v="32"/>
    <s v="Lê thị"/>
    <s v="Thy"/>
    <s v="Huế"/>
    <s v="Thừa Thiên Huế"/>
    <s v="0976591480"/>
    <n v="10"/>
    <n v="10"/>
    <n v="2024"/>
    <s v="S1"/>
    <m/>
    <x v="3"/>
    <x v="0"/>
    <x v="0"/>
    <x v="0"/>
    <s v="SAMP"/>
    <s v="X4"/>
    <n v="45575"/>
    <s v="MH- Huggies (NB5) 2024"/>
    <s v="MP- Huggies (NB5) 2024"/>
  </r>
  <r>
    <s v="0359506530"/>
    <s v="2024"/>
    <s v="8"/>
    <s v="32"/>
    <s v="c"/>
    <s v="Ánh"/>
    <s v="Hưng Yên"/>
    <s v="Hưng Yên"/>
    <s v="0359506530"/>
    <n v="14"/>
    <n v="8"/>
    <n v="2024"/>
    <m/>
    <s v="S2"/>
    <x v="27"/>
    <x v="18"/>
    <x v="0"/>
    <x v="3"/>
    <s v="SAMP"/>
    <s v="X4"/>
    <n v="45518"/>
    <s v="MH- Huggies (NB5) 2024"/>
    <s v="MH- Molfix x Friso 2024"/>
  </r>
  <r>
    <s v="0346529633"/>
    <s v="2024"/>
    <s v="8"/>
    <s v="32"/>
    <s v="Thanh"/>
    <s v="Thanh"/>
    <s v="Sơn Hà"/>
    <s v="Quảng Ngãi"/>
    <s v="0346529633"/>
    <n v="19"/>
    <n v="8"/>
    <n v="2024"/>
    <m/>
    <s v="S2"/>
    <x v="32"/>
    <x v="21"/>
    <x v="0"/>
    <x v="0"/>
    <s v="SAMP"/>
    <s v="X4"/>
    <n v="45523"/>
    <s v="MH- Huggies (NB5) 2024"/>
    <s v="MP- Huggies (NB5) 2024"/>
  </r>
  <r>
    <s v="0795247513"/>
    <s v="2024"/>
    <s v="8"/>
    <s v="32"/>
    <s v="C"/>
    <s v="Ngọc"/>
    <s v="Hoàng Mai"/>
    <s v="Hà Nội"/>
    <s v="0795247513"/>
    <n v="4"/>
    <n v="9"/>
    <n v="2024"/>
    <s v="S1"/>
    <m/>
    <x v="23"/>
    <x v="12"/>
    <x v="1"/>
    <x v="4"/>
    <s v="QRCODE"/>
    <s v="X4"/>
    <n v="45539"/>
    <s v="MH- Huggies Zalo (NB5) 2024"/>
    <s v="MH- Huggies Zalo (NB5) 2024"/>
  </r>
  <r>
    <s v="0978638609"/>
    <s v="2024"/>
    <s v="8"/>
    <s v="32"/>
    <s v="Chị"/>
    <s v="Trâm"/>
    <s v="Vinh"/>
    <s v="Nghệ An"/>
    <s v="0978638609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786854445"/>
    <s v="2024"/>
    <s v="8"/>
    <s v="32"/>
    <s v="Chị"/>
    <s v="Ân"/>
    <s v="Định Quán"/>
    <s v="Đồng Nai"/>
    <s v="0786854445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705205539"/>
    <s v="2024"/>
    <s v="8"/>
    <s v="32"/>
    <s v="Trần Cẩm"/>
    <s v="Vượng"/>
    <s v="Qui Nhơn"/>
    <s v="Bình Định"/>
    <s v="0705205539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68482910"/>
    <s v="2024"/>
    <s v="8"/>
    <s v="32"/>
    <s v="Hồ thị ái"/>
    <s v="Lan"/>
    <s v="Biên Hòa"/>
    <s v="Đồng Nai"/>
    <s v="0368482910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335617027"/>
    <s v="2024"/>
    <s v="8"/>
    <s v="32"/>
    <s v="Nguyễn thị"/>
    <s v="Thảo"/>
    <s v="Biên Hòa"/>
    <s v="Đồng Nai"/>
    <s v="0335617027"/>
    <n v="8"/>
    <n v="10"/>
    <n v="2024"/>
    <s v="S1"/>
    <m/>
    <x v="4"/>
    <x v="3"/>
    <x v="0"/>
    <x v="1"/>
    <s v="SAMP"/>
    <s v="X4"/>
    <n v="45573"/>
    <s v="MH- Huggies (NB5) 2024"/>
    <s v="MP- Huggies (NB5) 2024"/>
  </r>
  <r>
    <s v="0899504437"/>
    <s v="2024"/>
    <s v="8"/>
    <s v="32"/>
    <s v="Chị"/>
    <s v="Bình"/>
    <s v="Sơn Trà"/>
    <s v="Đà Nẵng"/>
    <s v="0899504437"/>
    <n v="13"/>
    <n v="9"/>
    <n v="2024"/>
    <s v="S1"/>
    <m/>
    <x v="35"/>
    <x v="14"/>
    <x v="1"/>
    <x v="0"/>
    <s v="SAMP"/>
    <s v="X4"/>
    <n v="45548"/>
    <s v="MH- Huggies (NB5) 2024"/>
    <s v="MH - CDB - Kutieskin 2024"/>
  </r>
  <r>
    <s v="0357369046"/>
    <s v="2024"/>
    <s v="8"/>
    <s v="32"/>
    <s v="thanh"/>
    <s v="Quyên"/>
    <s v="Vạn Ninh"/>
    <s v="Khánh Hòa"/>
    <s v="0357369046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707736932"/>
    <s v="2024"/>
    <s v="8"/>
    <s v="32"/>
    <s v="Đặng hoài"/>
    <s v="thương"/>
    <s v="Thuận An"/>
    <s v="Bình Dương"/>
    <s v="0707736932"/>
    <n v="8"/>
    <n v="10"/>
    <n v="2024"/>
    <s v="S1"/>
    <m/>
    <x v="1"/>
    <x v="1"/>
    <x v="0"/>
    <x v="1"/>
    <s v="SAMP"/>
    <s v="X4"/>
    <n v="45573"/>
    <s v="MH- Huggies (NB5) 2024"/>
    <s v="MH- Huggies (NB5) 2024"/>
  </r>
  <r>
    <s v="0936520065"/>
    <s v="2024"/>
    <s v="8"/>
    <s v="32"/>
    <s v="Chị"/>
    <s v="Thủy"/>
    <s v="Cái Nước"/>
    <s v="Cà Mau"/>
    <s v="0936520065"/>
    <n v="17"/>
    <n v="8"/>
    <n v="2024"/>
    <m/>
    <s v="S2"/>
    <x v="2"/>
    <x v="2"/>
    <x v="0"/>
    <x v="2"/>
    <s v="SAMP"/>
    <s v="X4"/>
    <n v="45521"/>
    <s v="MH- Huggies (NB5) 2024"/>
    <s v="MP- Huggies (NB5) 2024"/>
  </r>
  <r>
    <s v="0702890496"/>
    <s v="2024"/>
    <s v="8"/>
    <s v="32"/>
    <s v="Cao Thuỳ"/>
    <s v="Linh"/>
    <s v="Biên Hòa"/>
    <s v="Đồng Nai"/>
    <s v="0702890496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787478244"/>
    <s v="2024"/>
    <s v="8"/>
    <s v="32"/>
    <s v="Nguyễn thị thúy"/>
    <s v="Kiều"/>
    <s v="Thuận An"/>
    <s v="Bình Dương"/>
    <s v="0787478244"/>
    <n v="13"/>
    <n v="9"/>
    <n v="2024"/>
    <s v="S1"/>
    <m/>
    <x v="1"/>
    <x v="1"/>
    <x v="0"/>
    <x v="1"/>
    <s v="SAMP"/>
    <s v="X4"/>
    <n v="45548"/>
    <s v="MH- Huggies (NB5) 2024"/>
    <s v="MH- Huggies (NB5) 2024"/>
  </r>
  <r>
    <s v="0961381882"/>
    <s v="2024"/>
    <s v="8"/>
    <s v="32"/>
    <s v="Chị"/>
    <s v="Hương"/>
    <s v="Quế Võ"/>
    <s v="Bắc Ninh"/>
    <s v="0961381882"/>
    <n v="30"/>
    <n v="12"/>
    <n v="2024"/>
    <s v="S1"/>
    <m/>
    <x v="22"/>
    <x v="12"/>
    <x v="1"/>
    <x v="4"/>
    <s v="QRCODE"/>
    <s v="X4"/>
    <n v="45656"/>
    <s v="MH- Huggies Zalo (NB5) 2024"/>
    <s v="MH- Huggies Zalo (NB5) 2024"/>
  </r>
  <r>
    <s v="0396887227"/>
    <s v="2024"/>
    <s v="8"/>
    <s v="32"/>
    <s v="Chị"/>
    <s v="Huệ"/>
    <s v="Nam Trực"/>
    <s v="Nam Định"/>
    <s v="0396887227"/>
    <n v="16"/>
    <n v="11"/>
    <n v="2024"/>
    <s v="S1"/>
    <m/>
    <x v="22"/>
    <x v="12"/>
    <x v="1"/>
    <x v="4"/>
    <s v="QRCODE"/>
    <s v="X4"/>
    <n v="45612"/>
    <s v="MH- Huggies Zalo (NB5) 2024"/>
    <s v="MH- Huggies Zalo (NB5) 2024"/>
  </r>
  <r>
    <s v="0782102969"/>
    <s v="2024"/>
    <s v="8"/>
    <s v="32"/>
    <s v="Chị"/>
    <s v="Duyên"/>
    <s v="Cái Nước"/>
    <s v="Cà Mau"/>
    <s v="0782102969"/>
    <n v="18"/>
    <n v="8"/>
    <n v="2024"/>
    <m/>
    <s v="S2"/>
    <x v="2"/>
    <x v="2"/>
    <x v="0"/>
    <x v="2"/>
    <s v="SAMP"/>
    <s v="X4"/>
    <n v="45522"/>
    <s v="MH- Huggies (NB5) 2024"/>
    <s v="MP- Huggies (NB5) 2024"/>
  </r>
  <r>
    <s v="0344766018"/>
    <s v="2024"/>
    <s v="8"/>
    <s v="32"/>
    <s v="Nguyễn"/>
    <s v="Mạnh"/>
    <s v="Qui Nhơn"/>
    <s v="Bình Định"/>
    <s v="0344766018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57172119"/>
    <s v="2024"/>
    <s v="8"/>
    <s v="32"/>
    <s v="nguyễn"/>
    <s v="sen"/>
    <s v="Cam Lâm"/>
    <s v="Khánh Hòa"/>
    <s v="0357172119"/>
    <n v="13"/>
    <n v="8"/>
    <n v="2024"/>
    <m/>
    <s v="S2"/>
    <x v="26"/>
    <x v="17"/>
    <x v="1"/>
    <x v="0"/>
    <s v="SAMP"/>
    <s v="X4"/>
    <n v="45517"/>
    <s v="MH- Huggies (NB5) 2024"/>
    <s v="MH- Molfix x Friso 2024"/>
  </r>
  <r>
    <s v="0964394386"/>
    <s v="2024"/>
    <s v="8"/>
    <s v="32"/>
    <s v="Trần thị diễm"/>
    <s v="hương"/>
    <s v="Huế"/>
    <s v="Thừa Thiên Huế"/>
    <s v="0964394386"/>
    <n v="3"/>
    <n v="8"/>
    <n v="2024"/>
    <m/>
    <s v="S2"/>
    <x v="3"/>
    <x v="0"/>
    <x v="0"/>
    <x v="0"/>
    <s v="SAMP"/>
    <s v="X4"/>
    <n v="45507"/>
    <s v="MH- Huggies (NB5) 2024"/>
    <s v="MH- Huggies (NB5) 2024"/>
  </r>
  <r>
    <s v="0979615410"/>
    <s v="2024"/>
    <s v="8"/>
    <s v="32"/>
    <s v="Chị"/>
    <s v="duyên"/>
    <s v="Thủ Dầu Một"/>
    <s v="Bình Dương"/>
    <s v="0979615410"/>
    <n v="21"/>
    <n v="8"/>
    <n v="2024"/>
    <m/>
    <s v="S2"/>
    <x v="17"/>
    <x v="1"/>
    <x v="0"/>
    <x v="1"/>
    <s v="SAMP"/>
    <s v="X4"/>
    <n v="45525"/>
    <s v="MH- Huggies (NB5) 2024"/>
    <s v="MH - CDB - Kutieskin x Comfort 2024"/>
  </r>
  <r>
    <s v="0966198080"/>
    <s v="2024"/>
    <s v="8"/>
    <s v="32"/>
    <s v="Phạm thị"/>
    <s v="Anh"/>
    <s v="Nghi Lộc"/>
    <s v="Nghệ An"/>
    <s v="0966198080"/>
    <n v="14"/>
    <n v="9"/>
    <n v="2024"/>
    <s v="S1"/>
    <m/>
    <x v="7"/>
    <x v="5"/>
    <x v="0"/>
    <x v="3"/>
    <s v="SAMP"/>
    <s v="X4"/>
    <n v="45549"/>
    <s v="MH- Huggies (NB5) 2024"/>
    <s v="MH- Huggies (NB5) 2024"/>
  </r>
  <r>
    <s v="0932538578"/>
    <s v="2024"/>
    <s v="8"/>
    <s v="32"/>
    <s v="Yến"/>
    <s v="Quyên"/>
    <s v="Tịnh Biên"/>
    <s v="An Giang"/>
    <s v="0932538578"/>
    <n v="16"/>
    <n v="11"/>
    <n v="2024"/>
    <s v="S1"/>
    <m/>
    <x v="13"/>
    <x v="10"/>
    <x v="0"/>
    <x v="2"/>
    <s v="SAMP"/>
    <s v="X4"/>
    <n v="45612"/>
    <s v="MH- Huggies (NB5) 2024"/>
    <s v="MP- Huggies (NB5) 2024"/>
  </r>
  <r>
    <s v="0339460768"/>
    <s v="2024"/>
    <s v="8"/>
    <s v="32"/>
    <s v="Nguyễn Thị Thanh"/>
    <s v="Phương"/>
    <s v="Thái Nguyên"/>
    <s v="Thái Nguyên"/>
    <s v="0339460768"/>
    <n v="5"/>
    <n v="9"/>
    <n v="2024"/>
    <s v="S1"/>
    <m/>
    <x v="14"/>
    <x v="11"/>
    <x v="0"/>
    <x v="3"/>
    <s v="SAMP"/>
    <s v="X4"/>
    <n v="45540"/>
    <s v="MH- Huggies (NB5) 2024"/>
    <s v="MH- Huggies (NB5) 2024"/>
  </r>
  <r>
    <s v="0985061209"/>
    <s v="2024"/>
    <s v="8"/>
    <s v="32"/>
    <s v="Ánh"/>
    <s v="Hương"/>
    <s v="Chư Prông"/>
    <s v="Gia Lai"/>
    <s v="0985061209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05338123"/>
    <s v="2024"/>
    <s v="8"/>
    <s v="32"/>
    <s v="Võ thị"/>
    <s v="Thuỳ"/>
    <s v="Nam Đàn"/>
    <s v="Nghệ An"/>
    <s v="0905338123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932493757"/>
    <s v="2024"/>
    <s v="8"/>
    <s v="32"/>
    <s v="Nguyễn Thị"/>
    <s v="Huyền"/>
    <s v="Qui Nhơn"/>
    <s v="Bình Định"/>
    <s v="0932493757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01500475"/>
    <s v="2024"/>
    <s v="8"/>
    <s v="32"/>
    <s v="Chị"/>
    <s v="oanh"/>
    <s v="An Lão"/>
    <s v="Hải Phòng"/>
    <s v="0901500475"/>
    <n v="19"/>
    <n v="10"/>
    <n v="2024"/>
    <s v="S1"/>
    <m/>
    <x v="38"/>
    <x v="20"/>
    <x v="1"/>
    <x v="3"/>
    <s v="SAMP"/>
    <s v="X4"/>
    <n v="45584"/>
    <s v="MH- Huggies (NB5) 2024"/>
    <s v="MH- Huggies (NB5) 2024"/>
  </r>
  <r>
    <s v="0393473851"/>
    <s v="2024"/>
    <s v="8"/>
    <s v="32"/>
    <s v="Lê Thị"/>
    <s v="Cương"/>
    <s v="Đại Từ"/>
    <s v="Thái Nguyên"/>
    <s v="0393473851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335136053"/>
    <s v="2024"/>
    <s v="8"/>
    <s v="32"/>
    <s v="C"/>
    <s v="Thuý"/>
    <s v="Kế Sách"/>
    <s v="Sóc Trăng"/>
    <s v="0335136053"/>
    <n v="8"/>
    <n v="8"/>
    <n v="2024"/>
    <m/>
    <s v="S2"/>
    <x v="8"/>
    <x v="6"/>
    <x v="0"/>
    <x v="2"/>
    <s v="SAMP"/>
    <s v="X4"/>
    <n v="45512"/>
    <s v="MH- Huggies (NB5) 2024"/>
    <s v="MP- Huggies (NB5) 2024"/>
  </r>
  <r>
    <s v="0972818873"/>
    <s v="2024"/>
    <s v="8"/>
    <s v="32"/>
    <s v="Thanh"/>
    <s v="Thơ"/>
    <s v="Hương Trà"/>
    <s v="Thừa Thiên Huế"/>
    <s v="0972818873"/>
    <n v="12"/>
    <n v="9"/>
    <n v="2024"/>
    <s v="S1"/>
    <m/>
    <x v="3"/>
    <x v="0"/>
    <x v="0"/>
    <x v="0"/>
    <s v="SAMP"/>
    <s v="X4"/>
    <n v="45547"/>
    <s v="MH- Huggies (NB5) 2024"/>
    <s v="MP- Huggies (NB5) 2024"/>
  </r>
  <r>
    <s v="0395555215"/>
    <s v="2024"/>
    <s v="8"/>
    <s v="32"/>
    <s v="kim"/>
    <s v="Tấm"/>
    <s v="Nha Trang"/>
    <s v="Khánh Hòa"/>
    <s v="0395555215"/>
    <n v="5"/>
    <n v="8"/>
    <n v="2024"/>
    <m/>
    <s v="S2"/>
    <x v="26"/>
    <x v="17"/>
    <x v="1"/>
    <x v="0"/>
    <s v="SAMP"/>
    <s v="X4"/>
    <n v="45509"/>
    <s v="MH- Huggies (NB5) 2024"/>
    <s v="MH- Molfix x Friso 2024"/>
  </r>
  <r>
    <s v="0374296377"/>
    <s v="2024"/>
    <s v="8"/>
    <s v="32"/>
    <s v="Nguyễn"/>
    <s v="Uyên"/>
    <s v="Biên Hòa"/>
    <s v="Đồng Nai"/>
    <s v="0374296377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769590716"/>
    <s v="2024"/>
    <s v="8"/>
    <s v="32"/>
    <s v="Rlan"/>
    <s v="đat"/>
    <s v="Chư Păh"/>
    <s v="Gia Lai"/>
    <s v="0769590716"/>
    <n v="1"/>
    <n v="8"/>
    <n v="2024"/>
    <m/>
    <s v="S2"/>
    <x v="25"/>
    <x v="16"/>
    <x v="0"/>
    <x v="0"/>
    <s v="SAMP"/>
    <s v="X4"/>
    <n v="45505"/>
    <s v="MH- Huggies (NB5) 2024"/>
    <s v="MH- Molfix x Friso 2024"/>
  </r>
  <r>
    <s v="0905542273"/>
    <s v="2024"/>
    <s v="8"/>
    <s v="32"/>
    <s v="Ngọc"/>
    <s v="Giang"/>
    <s v="Trảng Bom"/>
    <s v="Đồng Nai"/>
    <s v="0905542273"/>
    <n v="21"/>
    <n v="10"/>
    <n v="2024"/>
    <s v="S1"/>
    <m/>
    <x v="4"/>
    <x v="3"/>
    <x v="0"/>
    <x v="1"/>
    <s v="SAMP"/>
    <s v="X4"/>
    <n v="45586"/>
    <s v="MH- Huggies (NB5) 2024"/>
    <s v="MH- Huggies (NB5) 2024"/>
  </r>
  <r>
    <s v="0356665276"/>
    <s v="2024"/>
    <s v="8"/>
    <s v="32"/>
    <s v="Chị"/>
    <s v="Hoài"/>
    <s v="Trảng Bom"/>
    <s v="Đồng Nai"/>
    <s v="0356665276"/>
    <n v="2"/>
    <n v="9"/>
    <n v="2024"/>
    <s v="S1"/>
    <m/>
    <x v="4"/>
    <x v="3"/>
    <x v="0"/>
    <x v="1"/>
    <s v="SAMP"/>
    <s v="X4"/>
    <n v="45537"/>
    <s v="MH- Huggies (NB5) 2024"/>
    <s v="MP- Huggies (NB5) 2024"/>
  </r>
  <r>
    <s v="0938354310"/>
    <s v="2024"/>
    <s v="8"/>
    <s v="32"/>
    <s v="Phan Thị"/>
    <s v="Thu"/>
    <s v="Nghi Lộc"/>
    <s v="Nghệ An"/>
    <s v="0938354310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48068828"/>
    <s v="2024"/>
    <s v="8"/>
    <s v="32"/>
    <s v="Chu thị"/>
    <s v="Bảo"/>
    <s v="Vinh"/>
    <s v="Nghệ An"/>
    <s v="0948068828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908275189"/>
    <s v="2024"/>
    <s v="8"/>
    <s v="32"/>
    <s v="Nguyễn ngọc"/>
    <s v="Vân"/>
    <s v="Cà Mau"/>
    <s v="Cà Mau"/>
    <s v="0908275189"/>
    <n v="23"/>
    <n v="9"/>
    <n v="2024"/>
    <s v="S1"/>
    <m/>
    <x v="2"/>
    <x v="2"/>
    <x v="0"/>
    <x v="2"/>
    <s v="SAMP"/>
    <s v="X4"/>
    <n v="45558"/>
    <s v="MH- Huggies (NB5) 2024"/>
    <s v="MP- Huggies (NB5) 2024"/>
  </r>
  <r>
    <s v="0779860299"/>
    <s v="2024"/>
    <s v="8"/>
    <s v="32"/>
    <s v="Vũ thị"/>
    <s v="Hiền"/>
    <s v="Biên Hòa"/>
    <s v="Đồng Nai"/>
    <s v="0779860299"/>
    <n v="29"/>
    <n v="11"/>
    <n v="2024"/>
    <s v="S1"/>
    <m/>
    <x v="4"/>
    <x v="3"/>
    <x v="0"/>
    <x v="1"/>
    <s v="SAMP"/>
    <s v="X4"/>
    <n v="45625"/>
    <s v="MH- Huggies (NB5) 2024"/>
    <s v="MH - CDB - Kutieskin x Comfort 2024"/>
  </r>
  <r>
    <s v="0328827023"/>
    <s v="2024"/>
    <s v="8"/>
    <s v="32"/>
    <s v="Trâm"/>
    <s v="Thương"/>
    <s v="Huế"/>
    <s v="Thừa Thiên Huế"/>
    <s v="0328827023"/>
    <n v="15"/>
    <n v="8"/>
    <n v="2024"/>
    <m/>
    <s v="S2"/>
    <x v="3"/>
    <x v="0"/>
    <x v="0"/>
    <x v="0"/>
    <s v="SAMP"/>
    <s v="X4"/>
    <n v="45519"/>
    <s v="MH- Huggies (NB5) 2024"/>
    <s v="MP- Huggies (NB5) 2024"/>
  </r>
  <r>
    <s v="0355019824"/>
    <s v="2024"/>
    <s v="8"/>
    <s v="32"/>
    <s v="C"/>
    <s v="Như"/>
    <s v="Long Phú"/>
    <s v="Sóc Trăng"/>
    <s v="0355019824"/>
    <n v="9"/>
    <n v="8"/>
    <n v="2024"/>
    <m/>
    <s v="S2"/>
    <x v="8"/>
    <x v="6"/>
    <x v="0"/>
    <x v="2"/>
    <s v="SAMP"/>
    <s v="X4"/>
    <n v="45513"/>
    <s v="MH- Huggies (NB5) 2024"/>
    <s v="MP- Huggies (NB5) 2024"/>
  </r>
  <r>
    <s v="0932112153"/>
    <s v="2024"/>
    <s v="8"/>
    <s v="32"/>
    <s v="Chị"/>
    <s v="Mai"/>
    <s v="Trảng Bom"/>
    <s v="Đồng Nai"/>
    <s v="0932112153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965361101"/>
    <s v="2024"/>
    <s v="8"/>
    <s v="32"/>
    <s v="Chị"/>
    <s v="Luân"/>
    <s v="Biên Hòa"/>
    <s v="Đồng Nai"/>
    <s v="0965361101"/>
    <n v="16"/>
    <n v="1"/>
    <n v="2025"/>
    <s v="S1"/>
    <m/>
    <x v="4"/>
    <x v="3"/>
    <x v="0"/>
    <x v="1"/>
    <s v="SAMP"/>
    <s v="X4"/>
    <n v="45673"/>
    <s v="MH- Huggies (NB5) 2024"/>
    <s v="MP- Huggies (NB5) 2024"/>
  </r>
  <r>
    <s v="0356789935"/>
    <s v="2024"/>
    <s v="8"/>
    <s v="32"/>
    <s v="Anh"/>
    <s v="Thắng"/>
    <s v="Buôn Hồ"/>
    <s v="Đắk Lắk"/>
    <s v="0356789935"/>
    <n v="9"/>
    <n v="8"/>
    <n v="2024"/>
    <m/>
    <s v="S2"/>
    <x v="28"/>
    <x v="19"/>
    <x v="0"/>
    <x v="0"/>
    <s v="SAMP"/>
    <s v="X4"/>
    <n v="45513"/>
    <s v="MH- Huggies (NB5) 2024"/>
    <s v="MH- Molfix x Friso 2024"/>
  </r>
  <r>
    <s v="0979077621"/>
    <s v="2024"/>
    <s v="8"/>
    <s v="32"/>
    <s v="Chị"/>
    <s v="Tuyết"/>
    <s v="Long Thành"/>
    <s v="Đồng Nai"/>
    <s v="0979077621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363461139"/>
    <s v="2024"/>
    <s v="8"/>
    <s v="32"/>
    <s v="Ngô thị"/>
    <s v="Hà"/>
    <s v="Vinh"/>
    <s v="Nghệ An"/>
    <s v="0363461139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369345085"/>
    <s v="2024"/>
    <s v="8"/>
    <s v="32"/>
    <s v="Nguyễn thị"/>
    <s v="hồng"/>
    <s v="Yên Khánh"/>
    <s v="Ninh Bình"/>
    <s v="0369345085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866836811"/>
    <s v="2024"/>
    <s v="8"/>
    <s v="32"/>
    <s v="Chị"/>
    <s v="Nhi"/>
    <s v="Tuy Phong"/>
    <s v="Bình Thuận"/>
    <s v="0866836811"/>
    <n v="10"/>
    <n v="10"/>
    <n v="2024"/>
    <s v="S1"/>
    <m/>
    <x v="21"/>
    <x v="15"/>
    <x v="1"/>
    <x v="5"/>
    <s v="QRCODE"/>
    <s v="X4"/>
    <n v="45575"/>
    <s v="MH- Huggies Zalo (NB5) 2024"/>
    <s v="MH- Huggies Zalo (NB5) 2024"/>
  </r>
  <r>
    <s v="0358747177"/>
    <s v="2024"/>
    <s v="8"/>
    <s v="32"/>
    <s v="Xuân"/>
    <s v="Nhà)"/>
    <s v="Qui Nhơn"/>
    <s v="Bình Định"/>
    <s v="0358747177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777836565"/>
    <s v="2024"/>
    <s v="8"/>
    <s v="32"/>
    <s v="Chị"/>
    <s v="Tuyền"/>
    <s v="Bình Minh"/>
    <s v="Vĩnh Long"/>
    <s v="0777836565"/>
    <n v="15"/>
    <n v="8"/>
    <n v="2024"/>
    <m/>
    <s v="S2"/>
    <x v="24"/>
    <x v="9"/>
    <x v="1"/>
    <x v="2"/>
    <s v="QRCODE"/>
    <s v="X4"/>
    <n v="45519"/>
    <s v="MH- Huggies Zalo (NB5) 2024"/>
    <s v="MH- Huggies Zalo (NB5) 2024"/>
  </r>
  <r>
    <s v="0934175668"/>
    <s v="2024"/>
    <s v="8"/>
    <s v="32"/>
    <s v="Chị"/>
    <s v="Hiền"/>
    <s v="Thủ Dầu Một"/>
    <s v="Bình Dương"/>
    <s v="0934175668"/>
    <n v="20"/>
    <n v="9"/>
    <n v="2024"/>
    <s v="S1"/>
    <m/>
    <x v="17"/>
    <x v="1"/>
    <x v="0"/>
    <x v="1"/>
    <s v="SAMP"/>
    <s v="X4"/>
    <n v="45555"/>
    <s v="MH- Huggies (NB5) 2024"/>
    <s v="MH - CDB - Kutieskin x Comfort 2024"/>
  </r>
  <r>
    <s v="0903679190"/>
    <s v="2024"/>
    <s v="8"/>
    <s v="32"/>
    <s v="Ngọc"/>
    <s v="Ly"/>
    <s v="U Minh"/>
    <s v="Cà Mau"/>
    <s v="0903679190"/>
    <n v="15"/>
    <n v="11"/>
    <n v="2024"/>
    <s v="S1"/>
    <m/>
    <x v="2"/>
    <x v="2"/>
    <x v="0"/>
    <x v="2"/>
    <s v="SAMP"/>
    <s v="X4"/>
    <n v="45611"/>
    <s v="MH- Huggies (NB5) 2024"/>
    <s v="MP- Huggies (NB5) 2024"/>
  </r>
  <r>
    <s v="0379746717"/>
    <s v="2024"/>
    <s v="8"/>
    <s v="32"/>
    <s v="Chị"/>
    <s v="Phương"/>
    <s v="Buôn Đôn"/>
    <s v="Đắk Lắk"/>
    <s v="0379746717"/>
    <n v="19"/>
    <n v="10"/>
    <n v="2024"/>
    <s v="S1"/>
    <m/>
    <x v="28"/>
    <x v="19"/>
    <x v="0"/>
    <x v="0"/>
    <s v="SAMP"/>
    <s v="X4"/>
    <n v="45584"/>
    <s v="MH- Huggies (NB5) 2024"/>
    <s v="MH- Molfix x Friso 2024"/>
  </r>
  <r>
    <s v="0369582853"/>
    <s v="2024"/>
    <s v="8"/>
    <s v="32"/>
    <s v="Phước"/>
    <s v="Thanh"/>
    <s v="Châu Thành"/>
    <s v="An Giang"/>
    <s v="0369582853"/>
    <n v="1"/>
    <n v="8"/>
    <n v="2024"/>
    <m/>
    <s v="S2"/>
    <x v="13"/>
    <x v="10"/>
    <x v="0"/>
    <x v="2"/>
    <s v="SAMP"/>
    <s v="X4"/>
    <n v="45505"/>
    <s v="MH- Huggies (NB5) 2024"/>
    <s v="MP- Huggies (NB5) 2024"/>
  </r>
  <r>
    <s v="0976485968"/>
    <s v="2024"/>
    <s v="8"/>
    <s v="32"/>
    <s v="Bảo"/>
    <s v="thu"/>
    <s v="Biên Hòa"/>
    <s v="Đồng Nai"/>
    <s v="0976485968"/>
    <n v="24"/>
    <n v="10"/>
    <n v="2024"/>
    <s v="S1"/>
    <m/>
    <x v="4"/>
    <x v="3"/>
    <x v="0"/>
    <x v="1"/>
    <s v="SAMP"/>
    <s v="X4"/>
    <n v="45589"/>
    <s v="MH- Huggies (NB5) 2024"/>
    <s v="MH - CDB - Kutieskin x Comfort 2024"/>
  </r>
  <r>
    <s v="0339248629"/>
    <s v="2024"/>
    <s v="8"/>
    <s v="32"/>
    <s v="Chị"/>
    <s v="Tuyết"/>
    <s v="Biên Hòa"/>
    <s v="Đồng Nai"/>
    <s v="0339248629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816470780"/>
    <s v="2024"/>
    <s v="8"/>
    <s v="32"/>
    <s v="Chị"/>
    <s v="Nga"/>
    <s v="Long Thành"/>
    <s v="Đồng Nai"/>
    <s v="0816470780"/>
    <n v="16"/>
    <n v="1"/>
    <n v="2025"/>
    <s v="S1"/>
    <m/>
    <x v="4"/>
    <x v="3"/>
    <x v="0"/>
    <x v="1"/>
    <s v="SAMP"/>
    <s v="X4"/>
    <n v="45673"/>
    <s v="MH- Huggies (NB5) 2024"/>
    <s v="MH - CDB - Kutieskin x Comfort 2024"/>
  </r>
  <r>
    <s v="0334946233"/>
    <s v="2024"/>
    <s v="8"/>
    <s v="32"/>
    <s v="Nguyễn thị"/>
    <s v="Nhỏ"/>
    <s v="Cửa Lò"/>
    <s v="Nghệ An"/>
    <s v="0334946233"/>
    <n v="6"/>
    <n v="9"/>
    <n v="2024"/>
    <s v="S1"/>
    <m/>
    <x v="6"/>
    <x v="5"/>
    <x v="0"/>
    <x v="3"/>
    <s v="SAMP"/>
    <s v="X4"/>
    <n v="45541"/>
    <s v="MH- Huggies (NB5) 2024"/>
    <s v="MP- Huggies (NB5) 2024"/>
  </r>
  <r>
    <s v="0336262399"/>
    <s v="2024"/>
    <s v="8"/>
    <s v="32"/>
    <s v="Thành"/>
    <s v="ngân"/>
    <s v="Phú Vang"/>
    <s v="Thừa Thiên Huế"/>
    <s v="0336262399"/>
    <n v="30"/>
    <n v="10"/>
    <n v="2024"/>
    <s v="S1"/>
    <m/>
    <x v="0"/>
    <x v="0"/>
    <x v="0"/>
    <x v="0"/>
    <s v="SAMP"/>
    <s v="X4"/>
    <n v="45595"/>
    <s v="MH- Huggies (NB5) 2024"/>
    <s v="MH- Huggies (NB5) 2024"/>
  </r>
  <r>
    <s v="0969868938"/>
    <s v="2024"/>
    <s v="8"/>
    <s v="32"/>
    <s v="Chu quỳnh"/>
    <s v="Hương"/>
    <s v="Nho Quan"/>
    <s v="Ninh Bình"/>
    <s v="0969868938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906664232"/>
    <s v="2024"/>
    <s v="8"/>
    <s v="32"/>
    <s v="C"/>
    <s v="Minh"/>
    <s v="Hải Dương"/>
    <s v="Hải Dương"/>
    <s v="0906664232"/>
    <n v="16"/>
    <n v="8"/>
    <n v="2024"/>
    <m/>
    <s v="S2"/>
    <x v="34"/>
    <x v="7"/>
    <x v="0"/>
    <x v="3"/>
    <s v="SAMP"/>
    <s v="X4"/>
    <n v="45520"/>
    <s v="MH- Huggies (NB5) 2024"/>
    <s v="MP- Huggies (NB5) 2024"/>
  </r>
  <r>
    <s v="0776912540"/>
    <s v="2024"/>
    <s v="8"/>
    <s v="32"/>
    <s v="Ngô thị"/>
    <s v="Anh"/>
    <s v="Vinh"/>
    <s v="Nghệ An"/>
    <s v="0776912540"/>
    <n v="9"/>
    <n v="8"/>
    <n v="2024"/>
    <m/>
    <s v="S2"/>
    <x v="6"/>
    <x v="5"/>
    <x v="0"/>
    <x v="3"/>
    <s v="SAMP"/>
    <s v="X4"/>
    <n v="45513"/>
    <s v="MH- Huggies (NB5) 2024"/>
    <s v="MP- Huggies (NB5) 2024"/>
  </r>
  <r>
    <s v="0908231298"/>
    <s v="2024"/>
    <s v="8"/>
    <s v="32"/>
    <s v="Lê"/>
    <s v="Dung"/>
    <s v="Tri Tôn"/>
    <s v="An Giang"/>
    <s v="0908231298"/>
    <n v="26"/>
    <n v="10"/>
    <n v="2024"/>
    <s v="S1"/>
    <m/>
    <x v="13"/>
    <x v="10"/>
    <x v="0"/>
    <x v="2"/>
    <s v="SAMP"/>
    <s v="X4"/>
    <n v="45591"/>
    <s v="MH- Huggies (NB5) 2024"/>
    <s v="MH- Huggies (NB5) 2024"/>
  </r>
  <r>
    <s v="0915552700"/>
    <s v="2024"/>
    <s v="8"/>
    <s v="32"/>
    <s v="Nguyễn hoàng xuân"/>
    <s v="Trà"/>
    <s v="Quảng Điền"/>
    <s v="Thừa Thiên Huế"/>
    <s v="0915552700"/>
    <n v="22"/>
    <n v="8"/>
    <n v="2024"/>
    <s v="S1"/>
    <m/>
    <x v="3"/>
    <x v="0"/>
    <x v="0"/>
    <x v="0"/>
    <s v="SAMP"/>
    <s v="X4"/>
    <n v="45526"/>
    <s v="MH- Huggies (NB5) 2024"/>
    <s v="MH- Huggies (NB5) 2024"/>
  </r>
  <r>
    <s v="0386995251"/>
    <s v="2024"/>
    <s v="8"/>
    <s v="32"/>
    <s v="Ngọc"/>
    <s v="Thông"/>
    <s v="Long Xuyên"/>
    <s v="An Giang"/>
    <s v="0386995251"/>
    <n v="24"/>
    <n v="10"/>
    <n v="2024"/>
    <s v="S1"/>
    <m/>
    <x v="13"/>
    <x v="10"/>
    <x v="0"/>
    <x v="2"/>
    <s v="SAMP"/>
    <s v="X4"/>
    <n v="45589"/>
    <s v="MH- Huggies (NB5) 2024"/>
    <s v="MH - CDB - Kutieskin 2024"/>
  </r>
  <r>
    <s v="0966436813"/>
    <s v="2024"/>
    <s v="8"/>
    <s v="32"/>
    <s v="Vũ thị thúy"/>
    <s v="Lan"/>
    <s v="Đông Hưng"/>
    <s v="Thái Bình"/>
    <s v="0966436813"/>
    <n v="28"/>
    <n v="8"/>
    <n v="2024"/>
    <s v="S1"/>
    <m/>
    <x v="11"/>
    <x v="8"/>
    <x v="0"/>
    <x v="3"/>
    <s v="SAMP"/>
    <s v="X4"/>
    <n v="45532"/>
    <s v="MH- Huggies (NB5) 2024"/>
    <s v="MH- Huggies (NB5) 2024"/>
  </r>
  <r>
    <s v="0395269653"/>
    <s v="2024"/>
    <s v="8"/>
    <s v="32"/>
    <s v="c"/>
    <s v="Khuê"/>
    <s v="Diễn Châu"/>
    <s v="Nghệ An"/>
    <s v="0395269653"/>
    <n v="22"/>
    <n v="9"/>
    <n v="2024"/>
    <s v="S1"/>
    <m/>
    <x v="9"/>
    <x v="5"/>
    <x v="0"/>
    <x v="3"/>
    <s v="SAMP"/>
    <s v="X4"/>
    <n v="45557"/>
    <s v="MH- Huggies (NB5) 2024"/>
    <s v="MP- Huggies (NB5) 2024"/>
  </r>
  <r>
    <s v="0343104027"/>
    <s v="2024"/>
    <s v="8"/>
    <s v="32"/>
    <s v="Chị"/>
    <s v="Tú"/>
    <s v="Trà Ôn"/>
    <s v="Vĩnh Long"/>
    <s v="0343104027"/>
    <n v="25"/>
    <n v="11"/>
    <n v="2024"/>
    <s v="S1"/>
    <m/>
    <x v="24"/>
    <x v="9"/>
    <x v="1"/>
    <x v="2"/>
    <s v="SAMP"/>
    <s v="X4"/>
    <n v="45621"/>
    <s v="MH- Huggies (NB5) 2024"/>
    <s v="MH - CDB - Kutieskin x Comfort 2024"/>
  </r>
  <r>
    <s v="0344806127"/>
    <s v="2024"/>
    <s v="8"/>
    <s v="32"/>
    <s v="Phương"/>
    <s v="Huệ"/>
    <s v="Phú Tân"/>
    <s v="An Giang"/>
    <s v="0344806127"/>
    <n v="20"/>
    <n v="11"/>
    <n v="2024"/>
    <s v="S1"/>
    <m/>
    <x v="13"/>
    <x v="10"/>
    <x v="0"/>
    <x v="2"/>
    <s v="SAMP"/>
    <s v="X4"/>
    <n v="45616"/>
    <s v="MH- Huggies (NB5) 2024"/>
    <s v="MH - CDB - Kutieskin 2024"/>
  </r>
  <r>
    <s v="0973673363"/>
    <s v="2024"/>
    <s v="8"/>
    <s v="32"/>
    <s v="Chị"/>
    <s v="Vân"/>
    <s v="Ba Vì"/>
    <s v="Hà Nội"/>
    <s v="0973673363"/>
    <n v="5"/>
    <n v="9"/>
    <n v="2024"/>
    <s v="S1"/>
    <m/>
    <x v="22"/>
    <x v="12"/>
    <x v="1"/>
    <x v="4"/>
    <s v="QRCODE"/>
    <s v="X4"/>
    <n v="45540"/>
    <s v="MH- Huggies Zalo (NB5) 2024"/>
    <s v="MH- Huggies Zalo (NB5) 2024"/>
  </r>
  <r>
    <s v="0936990901"/>
    <s v="2024"/>
    <s v="8"/>
    <s v="32"/>
    <s v="Chị"/>
    <s v="Bích"/>
    <s v="Tây Hồ"/>
    <s v="Hà Nội"/>
    <s v="0936990901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787445211"/>
    <s v="2024"/>
    <s v="8"/>
    <s v="32"/>
    <s v="Nguyễn Tường"/>
    <s v="Vi"/>
    <s v="Thuận An"/>
    <s v="Bình Dương"/>
    <s v="0787445211"/>
    <n v="17"/>
    <n v="9"/>
    <n v="2024"/>
    <s v="S1"/>
    <m/>
    <x v="29"/>
    <x v="1"/>
    <x v="0"/>
    <x v="1"/>
    <s v="QRCODE"/>
    <s v="X4"/>
    <n v="45552"/>
    <s v="MH- Huggies Zalo (NB5) 2024"/>
    <s v="MH- Huggies Zalo (NB5) 2024"/>
  </r>
  <r>
    <s v="0964867762"/>
    <s v="2024"/>
    <s v="8"/>
    <s v="32"/>
    <s v="Khằn Thị"/>
    <s v="Huyền"/>
    <s v="Phú Lương"/>
    <s v="Thái Nguyên"/>
    <s v="0964867762"/>
    <n v="28"/>
    <n v="8"/>
    <n v="2024"/>
    <s v="S1"/>
    <m/>
    <x v="14"/>
    <x v="11"/>
    <x v="0"/>
    <x v="3"/>
    <s v="SAMP"/>
    <s v="X4"/>
    <n v="45532"/>
    <s v="MH- Huggies (NB5) 2024"/>
    <s v="MH- Huggies (NB5) 2024"/>
  </r>
  <r>
    <s v="0985661163"/>
    <s v="2024"/>
    <s v="8"/>
    <s v="32"/>
    <s v="Anh"/>
    <s v="Hiền"/>
    <s v="Krông Nô"/>
    <s v="Đắk Nông"/>
    <s v="0985661163"/>
    <n v="22"/>
    <n v="12"/>
    <n v="2024"/>
    <s v="S1"/>
    <m/>
    <x v="28"/>
    <x v="19"/>
    <x v="0"/>
    <x v="0"/>
    <s v="QRCODE"/>
    <s v="X4"/>
    <n v="45648"/>
    <s v="MH- Huggies Zalo (NB5) 2024"/>
    <s v="MH- Huggies Zalo (NB5) 2024"/>
  </r>
  <r>
    <s v="0948038487"/>
    <s v="2024"/>
    <s v="8"/>
    <s v="32"/>
    <s v="Nguyễn thị thu"/>
    <s v="Trân"/>
    <s v="Hưng Hà"/>
    <s v="Thái Bình"/>
    <s v="0948038487"/>
    <n v="7"/>
    <n v="8"/>
    <n v="2024"/>
    <m/>
    <s v="S2"/>
    <x v="11"/>
    <x v="8"/>
    <x v="0"/>
    <x v="3"/>
    <s v="SAMP"/>
    <s v="X4"/>
    <n v="45511"/>
    <s v="MH- Huggies (NB5) 2024"/>
    <s v="MH- Huggies (NB5) 2024"/>
  </r>
  <r>
    <s v="0785921711"/>
    <s v="2024"/>
    <s v="8"/>
    <s v="32"/>
    <s v="Trần thị khánh"/>
    <s v="ly"/>
    <s v="Biên Hòa"/>
    <s v="Đồng Nai"/>
    <s v="0785921711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346940094"/>
    <s v="2024"/>
    <s v="8"/>
    <s v="32"/>
    <s v="Lê thị"/>
    <s v="Ngân"/>
    <s v="Phú Lộc"/>
    <s v="Thừa Thiên Huế"/>
    <s v="0346940094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89308178"/>
    <s v="2024"/>
    <s v="8"/>
    <s v="32"/>
    <s v="Minh"/>
    <s v="Chăm"/>
    <s v="Biên Hòa"/>
    <s v="Đồng Nai"/>
    <s v="0989308178"/>
    <n v="12"/>
    <n v="10"/>
    <n v="2024"/>
    <s v="S1"/>
    <m/>
    <x v="4"/>
    <x v="3"/>
    <x v="0"/>
    <x v="1"/>
    <s v="SAMP"/>
    <s v="X4"/>
    <n v="45577"/>
    <s v="MH- Huggies (NB5) 2024"/>
    <s v="MH- Huggies (NB5) 2024"/>
  </r>
  <r>
    <s v="0397961581"/>
    <s v="2024"/>
    <s v="8"/>
    <s v="32"/>
    <s v="c"/>
    <s v="Phấn"/>
    <s v="Văn Lâm"/>
    <s v="Hưng Yên"/>
    <s v="0397961581"/>
    <n v="15"/>
    <n v="8"/>
    <n v="2024"/>
    <m/>
    <s v="S2"/>
    <x v="27"/>
    <x v="18"/>
    <x v="0"/>
    <x v="3"/>
    <s v="SAMP"/>
    <s v="X4"/>
    <n v="45519"/>
    <s v="MH- Huggies (NB5) 2024"/>
    <s v="MH- Molfix x Friso 2024"/>
  </r>
  <r>
    <s v="0972806545"/>
    <s v="2024"/>
    <s v="8"/>
    <s v="32"/>
    <s v="Trần thị"/>
    <s v="nhung"/>
    <s v="Đông Hưng"/>
    <s v="Thái Bình"/>
    <s v="0972806545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772288152"/>
    <s v="2024"/>
    <s v="8"/>
    <s v="32"/>
    <s v="Hứa Ngọc"/>
    <s v="Anh"/>
    <s v="Biên Hòa"/>
    <s v="Đồng Nai"/>
    <s v="0772288152"/>
    <n v="24"/>
    <n v="11"/>
    <n v="2024"/>
    <s v="S1"/>
    <m/>
    <x v="4"/>
    <x v="3"/>
    <x v="0"/>
    <x v="1"/>
    <s v="SAMP"/>
    <s v="X4"/>
    <n v="45620"/>
    <s v="MH- Huggies (NB5) 2024"/>
    <s v="MH- Huggies (NB5) 2024"/>
  </r>
  <r>
    <s v="0348465598"/>
    <s v="2024"/>
    <s v="8"/>
    <s v="32"/>
    <s v="Lê Thị"/>
    <s v="Tuyền"/>
    <s v="Đại Từ"/>
    <s v="Thái Nguyên"/>
    <s v="0348465598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962128642"/>
    <s v="2024"/>
    <s v="8"/>
    <s v="32"/>
    <s v="Nguyễn"/>
    <s v="Nàng"/>
    <s v="Qui Nhơn"/>
    <s v="Bình Định"/>
    <s v="0962128642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865076109"/>
    <s v="2024"/>
    <s v="8"/>
    <s v="32"/>
    <s v="Chị"/>
    <s v="Thanh"/>
    <s v="Tân Hồng"/>
    <s v="Đồng Tháp"/>
    <s v="0865076109"/>
    <n v="12"/>
    <n v="10"/>
    <n v="2024"/>
    <s v="S1"/>
    <m/>
    <x v="21"/>
    <x v="15"/>
    <x v="1"/>
    <x v="5"/>
    <s v="QRCODE"/>
    <s v="X4"/>
    <n v="45577"/>
    <s v="MH- Huggies Zalo (NB5) 2024"/>
    <s v="MH- Huggies Zalo (NB5) 2024"/>
  </r>
  <r>
    <s v="0974095603"/>
    <s v="2024"/>
    <s v="8"/>
    <s v="32"/>
    <s v="Chị"/>
    <s v="Thể"/>
    <s v="Buôn Ma Thuột"/>
    <s v="Đắk Lắk"/>
    <s v="0974095603"/>
    <n v="21"/>
    <n v="11"/>
    <n v="2024"/>
    <s v="S1"/>
    <m/>
    <x v="28"/>
    <x v="19"/>
    <x v="0"/>
    <x v="0"/>
    <s v="QRCODE"/>
    <s v="X4"/>
    <n v="45617"/>
    <s v="MH- Huggies Zalo (NB5) 2024"/>
    <s v="MH- Huggies Zalo (NB5) 2024"/>
  </r>
  <r>
    <s v="0367869979"/>
    <s v="2024"/>
    <s v="8"/>
    <s v="32"/>
    <s v="Anh"/>
    <s v="Hải"/>
    <s v="Buôn Ma Thuột"/>
    <s v="Đắk Lắk"/>
    <s v="0367869979"/>
    <n v="30"/>
    <n v="12"/>
    <n v="2024"/>
    <s v="S1"/>
    <m/>
    <x v="28"/>
    <x v="19"/>
    <x v="0"/>
    <x v="0"/>
    <s v="QRCODE"/>
    <s v="X4"/>
    <n v="45656"/>
    <s v="MH- Huggies Zalo (NB5) 2024"/>
    <s v="MH- Huggies Zalo (NB5) 2024"/>
  </r>
  <r>
    <s v="0969664058"/>
    <s v="2024"/>
    <s v="8"/>
    <s v="32"/>
    <s v="minh"/>
    <s v="thu"/>
    <s v="Cầu Giấy"/>
    <s v="Hà Nội"/>
    <s v="0969664058"/>
    <n v="14"/>
    <n v="10"/>
    <n v="2024"/>
    <s v="S1"/>
    <m/>
    <x v="22"/>
    <x v="12"/>
    <x v="1"/>
    <x v="4"/>
    <s v="QRCODE"/>
    <s v="X4"/>
    <n v="45579"/>
    <s v="MH- Huggies Zalo (NB5) 2024"/>
    <s v="MH- Huggies Zalo (NB5) 2024"/>
  </r>
  <r>
    <s v="0907156747"/>
    <s v="2024"/>
    <s v="8"/>
    <s v="32"/>
    <s v="Lê thị"/>
    <s v="Tuyết"/>
    <s v="Biên Hòa"/>
    <s v="Đồng Nai"/>
    <s v="0907156747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345233108"/>
    <s v="2024"/>
    <s v="8"/>
    <s v="32"/>
    <s v="Dư thị"/>
    <s v="Vân"/>
    <s v="Vinh"/>
    <s v="Nghệ An"/>
    <s v="0345233108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81966391"/>
    <s v="2024"/>
    <s v="8"/>
    <s v="32"/>
    <s v="C"/>
    <s v="huệ"/>
    <s v="Nam Sách"/>
    <s v="Hải Dương"/>
    <s v="0981966391"/>
    <n v="20"/>
    <n v="8"/>
    <n v="2024"/>
    <m/>
    <s v="S2"/>
    <x v="34"/>
    <x v="7"/>
    <x v="0"/>
    <x v="3"/>
    <s v="SAMP"/>
    <s v="X4"/>
    <n v="45524"/>
    <s v="MH- Huggies (NB5) 2024"/>
    <s v="MH- Molfix x Friso 2024"/>
  </r>
  <r>
    <s v="0365253675"/>
    <s v="2024"/>
    <s v="8"/>
    <s v="32"/>
    <s v="Chị"/>
    <s v="Trang"/>
    <s v="Buôn Ma Thuột"/>
    <s v="Đắk Lắk"/>
    <s v="0365253675"/>
    <n v="15"/>
    <n v="8"/>
    <n v="2024"/>
    <m/>
    <s v="S2"/>
    <x v="28"/>
    <x v="19"/>
    <x v="0"/>
    <x v="0"/>
    <s v="SAMP"/>
    <s v="X4"/>
    <n v="45519"/>
    <s v="MH- Huggies (NB5) 2024"/>
    <s v="MH- Molfix x Friso 2024"/>
  </r>
  <r>
    <s v="0983495996"/>
    <s v="2024"/>
    <s v="8"/>
    <s v="32"/>
    <s v="Chị"/>
    <s v="Anh"/>
    <s v="Biên Hòa"/>
    <s v="Đồng Nai"/>
    <s v="0983495996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366163343"/>
    <s v="2024"/>
    <s v="8"/>
    <s v="32"/>
    <s v="Chị"/>
    <s v="An"/>
    <s v="Biên Hòa"/>
    <s v="Đồng Nai"/>
    <s v="0366163343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819032988"/>
    <s v="2024"/>
    <s v="8"/>
    <s v="32"/>
    <s v="c"/>
    <s v="vân"/>
    <s v="Nghĩa Đàn"/>
    <s v="Nghệ An"/>
    <s v="0819032988"/>
    <n v="23"/>
    <n v="10"/>
    <n v="2024"/>
    <s v="S1"/>
    <m/>
    <x v="9"/>
    <x v="5"/>
    <x v="0"/>
    <x v="3"/>
    <s v="SAMP"/>
    <s v="X4"/>
    <n v="45588"/>
    <s v="MH- Huggies (NB5) 2024"/>
    <s v="MH- Huggies (NB5) 2024"/>
  </r>
  <r>
    <s v="0972827746"/>
    <s v="2024"/>
    <s v="8"/>
    <s v="32"/>
    <s v="Đoàn thị hồng"/>
    <s v="hạnh"/>
    <s v="Đông Hưng"/>
    <s v="Thái Bình"/>
    <s v="0972827746"/>
    <n v="14"/>
    <n v="8"/>
    <n v="2024"/>
    <m/>
    <s v="S2"/>
    <x v="11"/>
    <x v="8"/>
    <x v="0"/>
    <x v="3"/>
    <s v="SAMP"/>
    <s v="X4"/>
    <n v="45518"/>
    <s v="MH- Huggies (NB5) 2024"/>
    <s v="MH- Huggies (NB5) 2024"/>
  </r>
  <r>
    <s v="0375963777"/>
    <s v="2024"/>
    <s v="8"/>
    <s v="32"/>
    <s v="c"/>
    <s v="Nhật"/>
    <s v="Hưng Yên"/>
    <s v="Hưng Yên"/>
    <s v="0375963777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774634299"/>
    <s v="2024"/>
    <s v="8"/>
    <s v="32"/>
    <s v="Võ Thị"/>
    <s v="Chinh"/>
    <s v="Thanh Chương"/>
    <s v="Nghệ An"/>
    <s v="0774634299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84431880"/>
    <s v="2024"/>
    <s v="8"/>
    <s v="32"/>
    <s v="Phạm thị"/>
    <s v="Nhi"/>
    <s v="Biên Hòa"/>
    <s v="Đồng Nai"/>
    <s v="0984431880"/>
    <n v="20"/>
    <n v="8"/>
    <n v="2024"/>
    <m/>
    <s v="S2"/>
    <x v="4"/>
    <x v="3"/>
    <x v="0"/>
    <x v="1"/>
    <s v="SAMP"/>
    <s v="X4"/>
    <n v="45524"/>
    <s v="MH- Huggies (NB5) 2024"/>
    <s v="MP- Huggies (NB5) 2024"/>
  </r>
  <r>
    <s v="0762110623"/>
    <s v="2024"/>
    <s v="8"/>
    <s v="32"/>
    <s v="Nguyễn Thị"/>
    <s v="Huế"/>
    <s v="Vinh"/>
    <s v="Nghệ An"/>
    <s v="0762110623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769115379"/>
    <s v="2024"/>
    <s v="8"/>
    <s v="32"/>
    <s v="Nguyên"/>
    <s v="sa"/>
    <s v="Sơn Trà"/>
    <s v="Đà Nẵng"/>
    <s v="0769115379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02396421"/>
    <s v="2024"/>
    <s v="8"/>
    <s v="32"/>
    <s v="C"/>
    <s v="Nguyệt"/>
    <s v="Sơn Hà"/>
    <s v="Quảng Ngãi"/>
    <s v="0902396421"/>
    <n v="19"/>
    <n v="8"/>
    <n v="2024"/>
    <m/>
    <s v="S2"/>
    <x v="32"/>
    <x v="21"/>
    <x v="0"/>
    <x v="0"/>
    <s v="SAMP"/>
    <s v="X4"/>
    <n v="45523"/>
    <s v="MH- Huggies (NB5) 2024"/>
    <s v="MP- Huggies (NB5) 2024"/>
  </r>
  <r>
    <s v="0394466008"/>
    <s v="2024"/>
    <s v="8"/>
    <s v="32"/>
    <s v="A"/>
    <s v="Ánh"/>
    <s v="Sóc Trăng"/>
    <s v="Sóc Trăng"/>
    <s v="0394466008"/>
    <n v="7"/>
    <n v="8"/>
    <n v="2024"/>
    <m/>
    <s v="S2"/>
    <x v="8"/>
    <x v="6"/>
    <x v="0"/>
    <x v="2"/>
    <s v="SAMP"/>
    <s v="X4"/>
    <n v="45511"/>
    <s v="MH- Huggies (NB5) 2024"/>
    <s v="MP- Huggies (NB5) 2024"/>
  </r>
  <r>
    <s v="0389039616"/>
    <s v="2024"/>
    <s v="8"/>
    <s v="32"/>
    <s v="Bùi thị"/>
    <s v="luyện"/>
    <s v="Tây Trà"/>
    <s v="Quảng Ngãi"/>
    <s v="0389039616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399624349"/>
    <s v="2024"/>
    <s v="8"/>
    <s v="32"/>
    <s v="C"/>
    <s v="hiền"/>
    <s v="Sơn Hà"/>
    <s v="Quảng Ngãi"/>
    <s v="0399624349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335560474"/>
    <s v="2024"/>
    <s v="8"/>
    <s v="32"/>
    <s v="Chị"/>
    <s v="Thảo"/>
    <s v="Tam Bình"/>
    <s v="Vĩnh Long"/>
    <s v="0335560474"/>
    <n v="16"/>
    <n v="8"/>
    <n v="2024"/>
    <m/>
    <s v="S2"/>
    <x v="24"/>
    <x v="9"/>
    <x v="1"/>
    <x v="2"/>
    <s v="QRCODE"/>
    <s v="X4"/>
    <n v="45520"/>
    <s v="MH- Huggies Zalo (NB5) 2024"/>
    <s v="MH- Huggies Zalo (NB5) 2024"/>
  </r>
  <r>
    <s v="0963560375"/>
    <s v="2024"/>
    <s v="8"/>
    <s v="32"/>
    <s v="Phạm thị"/>
    <s v="vân"/>
    <s v="Tam Điệp"/>
    <s v="Ninh Bình"/>
    <s v="0963560375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977866666"/>
    <s v="2024"/>
    <s v="8"/>
    <s v="32"/>
    <s v="Chị"/>
    <s v="Thư"/>
    <s v="Long Thành"/>
    <s v="Đồng Nai"/>
    <s v="0977866666"/>
    <n v="28"/>
    <n v="8"/>
    <n v="2024"/>
    <s v="S1"/>
    <m/>
    <x v="4"/>
    <x v="3"/>
    <x v="0"/>
    <x v="1"/>
    <s v="SAMP"/>
    <s v="X4"/>
    <n v="45532"/>
    <s v="MH- Huggies (NB5) 2024"/>
    <s v="MP- Huggies (NB5) 2024"/>
  </r>
  <r>
    <s v="0702316803"/>
    <s v="2024"/>
    <s v="8"/>
    <s v="32"/>
    <s v="Trần như"/>
    <s v="Phụng"/>
    <s v="Biên Hòa"/>
    <s v="Đồng Nai"/>
    <s v="0702316803"/>
    <n v="7"/>
    <n v="8"/>
    <n v="2024"/>
    <m/>
    <s v="S2"/>
    <x v="4"/>
    <x v="3"/>
    <x v="0"/>
    <x v="1"/>
    <s v="SAMP"/>
    <s v="X4"/>
    <n v="45511"/>
    <s v="MH- Huggies (NB5) 2024"/>
    <s v="MP- Huggies (NB5) 2024"/>
  </r>
  <r>
    <s v="0369519929"/>
    <s v="2024"/>
    <s v="8"/>
    <s v="32"/>
    <s v="Trần"/>
    <s v="Nhi"/>
    <s v="Biên Hòa"/>
    <s v="Đồng Nai"/>
    <s v="0369519929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87495705"/>
    <s v="2024"/>
    <s v="8"/>
    <s v="32"/>
    <s v="Nguyễn"/>
    <s v="Minh"/>
    <s v="Qui Nhơn"/>
    <s v="Bình Định"/>
    <s v="0987495705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82519559"/>
    <s v="2024"/>
    <s v="8"/>
    <s v="32"/>
    <s v="Đỗ thị"/>
    <s v="Phấn"/>
    <s v="Biên Hòa"/>
    <s v="Đồng Nai"/>
    <s v="0982519559"/>
    <n v="6"/>
    <n v="10"/>
    <n v="2024"/>
    <s v="S1"/>
    <m/>
    <x v="4"/>
    <x v="3"/>
    <x v="0"/>
    <x v="1"/>
    <s v="SAMP"/>
    <s v="X4"/>
    <n v="45571"/>
    <s v="MH- Huggies (NB5) 2024"/>
    <s v="MH - CDB - Kutieskin x Comfort 2024"/>
  </r>
  <r>
    <s v="0966954961"/>
    <s v="2024"/>
    <s v="8"/>
    <s v="32"/>
    <s v="Nhựt"/>
    <s v="My"/>
    <s v="Tri Tôn"/>
    <s v="An Giang"/>
    <s v="0966954961"/>
    <n v="14"/>
    <n v="11"/>
    <n v="2024"/>
    <s v="S1"/>
    <m/>
    <x v="13"/>
    <x v="10"/>
    <x v="0"/>
    <x v="2"/>
    <s v="SAMP"/>
    <s v="X4"/>
    <n v="45610"/>
    <s v="MH- Huggies (NB5) 2024"/>
    <s v="MP- Huggies (NB5) 2024"/>
  </r>
  <r>
    <s v="0357756625"/>
    <s v="2024"/>
    <s v="8"/>
    <s v="32"/>
    <s v="Thanh"/>
    <s v="Nhi"/>
    <s v="Châu Đốc"/>
    <s v="An Giang"/>
    <s v="0357756625"/>
    <n v="23"/>
    <n v="8"/>
    <n v="2024"/>
    <s v="S1"/>
    <m/>
    <x v="13"/>
    <x v="10"/>
    <x v="0"/>
    <x v="2"/>
    <s v="SAMP"/>
    <s v="X4"/>
    <n v="45527"/>
    <s v="MH- Huggies (NB5) 2024"/>
    <s v="MP- Huggies (NB5) 2024"/>
  </r>
  <r>
    <s v="0866572100"/>
    <s v="2024"/>
    <s v="8"/>
    <s v="32"/>
    <s v="Chị"/>
    <s v="nguyệt"/>
    <s v="Đắk Mil"/>
    <s v="Đắk Nông"/>
    <s v="0866572100"/>
    <n v="2"/>
    <n v="9"/>
    <n v="2024"/>
    <s v="S1"/>
    <m/>
    <x v="37"/>
    <x v="19"/>
    <x v="0"/>
    <x v="0"/>
    <s v="QRCODE"/>
    <s v="X4"/>
    <n v="45537"/>
    <s v="MH- Huggies Zalo (NB5) 2024"/>
    <s v="MH- Huggies Zalo (NB5) 2024"/>
  </r>
  <r>
    <s v="0905896486"/>
    <s v="2024"/>
    <s v="8"/>
    <s v="32"/>
    <s v="Ngọc"/>
    <s v="na"/>
    <s v="Ngũ Hành Sơn"/>
    <s v="Đà Nẵng"/>
    <s v="0905896486"/>
    <n v="24"/>
    <n v="10"/>
    <n v="2024"/>
    <s v="S1"/>
    <m/>
    <x v="35"/>
    <x v="14"/>
    <x v="1"/>
    <x v="0"/>
    <s v="QRCODE"/>
    <s v="X4"/>
    <n v="45589"/>
    <s v="MH- Huggies Zalo (NB5) 2024"/>
    <s v="MH- Huggies Zalo (NB5) 2024"/>
  </r>
  <r>
    <s v="0336324419"/>
    <s v="2024"/>
    <s v="8"/>
    <s v="32"/>
    <s v="Chị"/>
    <s v="Thư"/>
    <s v="7"/>
    <s v="Hồ Chí Minh"/>
    <s v="0336324419"/>
    <n v="27"/>
    <n v="11"/>
    <n v="2024"/>
    <s v="S1"/>
    <m/>
    <x v="21"/>
    <x v="15"/>
    <x v="1"/>
    <x v="5"/>
    <s v="QRCODE"/>
    <s v="X4"/>
    <n v="45623"/>
    <s v="MH- Huggies Zalo (NB5) 2024"/>
    <s v="MH- Huggies Zalo (NB5) 2024"/>
  </r>
  <r>
    <s v="0396692377"/>
    <s v="2024"/>
    <s v="8"/>
    <s v="32"/>
    <s v="Kim"/>
    <s v="Thanh"/>
    <s v="Tịnh Biên"/>
    <s v="An Giang"/>
    <s v="0396692377"/>
    <n v="28"/>
    <n v="8"/>
    <n v="2024"/>
    <s v="S1"/>
    <m/>
    <x v="13"/>
    <x v="10"/>
    <x v="0"/>
    <x v="2"/>
    <s v="SAMP"/>
    <s v="X4"/>
    <n v="45532"/>
    <s v="MH- Huggies (NB5) 2024"/>
    <s v="MP- Huggies (NB5) 2024"/>
  </r>
  <r>
    <s v="0377910301"/>
    <s v="2024"/>
    <s v="8"/>
    <s v="32"/>
    <s v="Trần thị cẩm"/>
    <s v="vy"/>
    <s v="Mộ Đức"/>
    <s v="Quảng Ngãi"/>
    <s v="0377910301"/>
    <n v="23"/>
    <n v="8"/>
    <n v="2024"/>
    <s v="S1"/>
    <m/>
    <x v="32"/>
    <x v="21"/>
    <x v="0"/>
    <x v="0"/>
    <s v="QRCODE"/>
    <s v="X4"/>
    <n v="45527"/>
    <s v="MH- Huggies Zalo (NB5) 2024"/>
    <s v="MH- Huggies Zalo (NB5) 2024"/>
  </r>
  <r>
    <s v="0386808072"/>
    <s v="2024"/>
    <s v="8"/>
    <s v="32"/>
    <s v="nguyễn"/>
    <s v="Hường"/>
    <s v="Cam Lâm"/>
    <s v="Khánh Hòa"/>
    <s v="0386808072"/>
    <n v="5"/>
    <n v="8"/>
    <n v="2024"/>
    <m/>
    <s v="S2"/>
    <x v="26"/>
    <x v="17"/>
    <x v="1"/>
    <x v="0"/>
    <s v="SAMP"/>
    <s v="X4"/>
    <n v="45509"/>
    <s v="MH- Huggies (NB5) 2024"/>
    <s v="MH- Molfix x Friso 2024"/>
  </r>
  <r>
    <s v="0394711521"/>
    <s v="2024"/>
    <s v="8"/>
    <s v="32"/>
    <s v="Nguyễn"/>
    <s v="Nhi"/>
    <s v="Phú Vang"/>
    <s v="Thừa Thiên Huế"/>
    <s v="0394711521"/>
    <n v="31"/>
    <n v="8"/>
    <n v="2024"/>
    <s v="S1"/>
    <m/>
    <x v="0"/>
    <x v="0"/>
    <x v="0"/>
    <x v="0"/>
    <s v="SAMP"/>
    <s v="X4"/>
    <n v="45535"/>
    <s v="MH- Huggies (NB5) 2024"/>
    <s v="MP- Huggies (NB5) 2024"/>
  </r>
  <r>
    <s v="0985641194"/>
    <s v="2024"/>
    <s v="8"/>
    <s v="32"/>
    <s v="Lê Minh"/>
    <s v="My"/>
    <s v="Sông Công"/>
    <s v="Thái Nguyên"/>
    <s v="0985641194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354356947"/>
    <s v="2024"/>
    <s v="8"/>
    <s v="32"/>
    <s v="Lan"/>
    <s v="Hệ"/>
    <s v="Biên Hòa"/>
    <s v="Đồng Nai"/>
    <s v="0354356947"/>
    <n v="20"/>
    <n v="2"/>
    <n v="2025"/>
    <s v="S1"/>
    <m/>
    <x v="4"/>
    <x v="3"/>
    <x v="0"/>
    <x v="1"/>
    <s v="SAMP"/>
    <s v="X4"/>
    <n v="45708"/>
    <s v="MH- Huggies (NB5) 2024"/>
    <s v="MH - CDB - Comfort 2024"/>
  </r>
  <r>
    <s v="0989513931"/>
    <s v="2024"/>
    <s v="8"/>
    <s v="32"/>
    <s v="Kim"/>
    <s v="Hà"/>
    <s v="Biên Hòa"/>
    <s v="Đồng Nai"/>
    <s v="0989513931"/>
    <n v="28"/>
    <n v="9"/>
    <n v="2024"/>
    <s v="S1"/>
    <m/>
    <x v="4"/>
    <x v="3"/>
    <x v="0"/>
    <x v="1"/>
    <s v="SAMP"/>
    <s v="X4"/>
    <n v="45563"/>
    <s v="MH- Huggies (NB5) 2024"/>
    <s v="MH - CDB - Comfort 2024"/>
  </r>
  <r>
    <s v="0965309547"/>
    <s v="2024"/>
    <s v="8"/>
    <s v="32"/>
    <s v="Nguyễn"/>
    <s v="Thảo"/>
    <s v="Qui Nhơn"/>
    <s v="Bình Định"/>
    <s v="0965309547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764063401"/>
    <s v="2024"/>
    <s v="8"/>
    <s v="32"/>
    <s v="Nguyễn thị"/>
    <s v="anh"/>
    <s v="Vinh"/>
    <s v="Nghệ An"/>
    <s v="0764063401"/>
    <n v="18"/>
    <n v="8"/>
    <n v="2024"/>
    <m/>
    <s v="S2"/>
    <x v="6"/>
    <x v="5"/>
    <x v="0"/>
    <x v="3"/>
    <s v="SAMP"/>
    <s v="X4"/>
    <n v="45522"/>
    <s v="MH- Huggies (NB5) 2024"/>
    <s v="MH- Huggies (NB5) 2024"/>
  </r>
  <r>
    <s v="0974660829"/>
    <s v="2024"/>
    <s v="8"/>
    <s v="32"/>
    <s v="Nguyễn Thị vân"/>
    <s v="Anh"/>
    <s v="Đồng Hỷ"/>
    <s v="Thái Nguyên"/>
    <s v="0974660829"/>
    <n v="28"/>
    <n v="8"/>
    <n v="2024"/>
    <s v="S1"/>
    <m/>
    <x v="14"/>
    <x v="11"/>
    <x v="0"/>
    <x v="3"/>
    <s v="SAMP"/>
    <s v="X4"/>
    <n v="45532"/>
    <s v="MH- Huggies (NB5) 2024"/>
    <s v="MH- Huggies (NB5) 2024"/>
  </r>
  <r>
    <s v="0935921108"/>
    <s v="2024"/>
    <s v="8"/>
    <s v="32"/>
    <s v="Nguyễn thị"/>
    <s v="Sướng"/>
    <s v="Tiền Hải"/>
    <s v="Thái Bình"/>
    <s v="0935921108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904116382"/>
    <s v="2024"/>
    <s v="8"/>
    <s v="32"/>
    <s v="Chị"/>
    <s v="Lan"/>
    <s v="Biên Hòa"/>
    <s v="Đồng Nai"/>
    <s v="0904116382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377153636"/>
    <s v="2024"/>
    <s v="8"/>
    <s v="32"/>
    <s v="Bảo"/>
    <s v="Yến"/>
    <s v="Châu Thành"/>
    <s v="An Giang"/>
    <s v="0377153636"/>
    <n v="18"/>
    <n v="10"/>
    <n v="2024"/>
    <s v="S1"/>
    <m/>
    <x v="13"/>
    <x v="10"/>
    <x v="0"/>
    <x v="2"/>
    <s v="SAMP"/>
    <s v="X4"/>
    <n v="45583"/>
    <s v="MH- Huggies (NB5) 2024"/>
    <s v="MP- Huggies (NB5) 2024"/>
  </r>
  <r>
    <s v="0384755122"/>
    <s v="2024"/>
    <s v="8"/>
    <s v="32"/>
    <s v="Văn"/>
    <s v="Hằng"/>
    <s v="Long Xuyên"/>
    <s v="An Giang"/>
    <s v="0384755122"/>
    <n v="17"/>
    <n v="8"/>
    <n v="2024"/>
    <m/>
    <s v="S2"/>
    <x v="13"/>
    <x v="10"/>
    <x v="0"/>
    <x v="2"/>
    <s v="SAMP"/>
    <s v="X4"/>
    <n v="45521"/>
    <s v="MH- Huggies (NB5) 2024"/>
    <s v="MP- Huggies (NB5) 2024"/>
  </r>
  <r>
    <s v="0337998790"/>
    <s v="2024"/>
    <s v="8"/>
    <s v="32"/>
    <s v="Chị"/>
    <s v="Mai"/>
    <s v="Long Thành"/>
    <s v="Đồng Nai"/>
    <s v="0337998790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359327855"/>
    <s v="2024"/>
    <s v="8"/>
    <s v="32"/>
    <s v="Siu"/>
    <s v="tết"/>
    <s v="Chư Prông"/>
    <s v="Gia Lai"/>
    <s v="0359327855"/>
    <n v="20"/>
    <n v="8"/>
    <n v="2024"/>
    <m/>
    <s v="S2"/>
    <x v="25"/>
    <x v="16"/>
    <x v="0"/>
    <x v="0"/>
    <s v="SAMP"/>
    <s v="X4"/>
    <n v="45524"/>
    <s v="MH- Huggies (NB5) 2024"/>
    <s v="MH- Molfix x Friso 2024"/>
  </r>
  <r>
    <s v="0886108780"/>
    <s v="2024"/>
    <s v="8"/>
    <s v="32"/>
    <s v="c"/>
    <s v="thuỷ"/>
    <s v="Quỳ Hợp"/>
    <s v="Nghệ An"/>
    <s v="0886108780"/>
    <n v="14"/>
    <n v="10"/>
    <n v="2024"/>
    <s v="S1"/>
    <m/>
    <x v="9"/>
    <x v="5"/>
    <x v="0"/>
    <x v="3"/>
    <s v="SAMP"/>
    <s v="X4"/>
    <n v="45579"/>
    <s v="MH- Huggies (NB5) 2024"/>
    <s v="MH- Huggies (NB5) 2024"/>
  </r>
  <r>
    <s v="0983786436"/>
    <s v="2024"/>
    <s v="8"/>
    <s v="32"/>
    <s v="C"/>
    <s v="liên"/>
    <s v="Đống Đa"/>
    <s v="Hà Nội"/>
    <s v="0983786436"/>
    <n v="18"/>
    <n v="10"/>
    <n v="2024"/>
    <s v="S1"/>
    <m/>
    <x v="15"/>
    <x v="12"/>
    <x v="1"/>
    <x v="4"/>
    <s v="QRCODE"/>
    <s v="X4"/>
    <n v="45583"/>
    <s v="MH- Huggies Zalo (NB5) 2024"/>
    <s v="MH- Huggies Zalo (NB5) 2024"/>
  </r>
  <r>
    <s v="0384899979"/>
    <s v="2024"/>
    <s v="8"/>
    <s v="32"/>
    <s v="Huỳnh"/>
    <s v="Chi"/>
    <s v="Đầm Dơi"/>
    <s v="Cà Mau"/>
    <s v="0384899979"/>
    <n v="29"/>
    <n v="8"/>
    <n v="2024"/>
    <s v="S1"/>
    <m/>
    <x v="2"/>
    <x v="2"/>
    <x v="0"/>
    <x v="2"/>
    <s v="SAMP"/>
    <s v="X4"/>
    <n v="45533"/>
    <s v="MH- Huggies (NB5) 2024"/>
    <s v="MP- Huggies (NB5) 2024"/>
  </r>
  <r>
    <s v="0364653044"/>
    <s v="2024"/>
    <s v="8"/>
    <s v="32"/>
    <s v="C"/>
    <s v="ly"/>
    <s v="Nam Sách"/>
    <s v="Hải Dương"/>
    <s v="0364653044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818215833"/>
    <s v="2024"/>
    <s v="8"/>
    <s v="32"/>
    <s v="C"/>
    <s v="hà"/>
    <s v="Long Biên"/>
    <s v="Hà Nội"/>
    <s v="0818215833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934823153"/>
    <s v="2024"/>
    <s v="8"/>
    <s v="32"/>
    <s v="nguyễn"/>
    <s v="liễu"/>
    <s v="Nha Trang"/>
    <s v="Khánh Hòa"/>
    <s v="0934823153"/>
    <n v="20"/>
    <n v="8"/>
    <n v="2024"/>
    <m/>
    <s v="S2"/>
    <x v="26"/>
    <x v="17"/>
    <x v="1"/>
    <x v="0"/>
    <s v="QRCODE"/>
    <s v="X4"/>
    <n v="45524"/>
    <s v="MH- Huggies Zalo (NB5) 2024"/>
    <s v="MH- Huggies Zalo (NB5) 2024"/>
  </r>
  <r>
    <s v="0866183538"/>
    <s v="2024"/>
    <s v="8"/>
    <s v="32"/>
    <s v="Chị mai"/>
    <s v="anh"/>
    <s v="Đống Đa"/>
    <s v="Hà Nội"/>
    <s v="0866183538"/>
    <n v="19"/>
    <n v="10"/>
    <n v="2024"/>
    <s v="S1"/>
    <m/>
    <x v="15"/>
    <x v="12"/>
    <x v="1"/>
    <x v="4"/>
    <s v="QRCODE"/>
    <s v="X4"/>
    <n v="45584"/>
    <s v="MH- Huggies Zalo (NB5) 2024"/>
    <s v="MH- Huggies Zalo (NB5) 2024"/>
  </r>
  <r>
    <s v="0776567385"/>
    <s v="2024"/>
    <s v="8"/>
    <s v="32"/>
    <s v="Nguyễn phương"/>
    <s v="linh"/>
    <s v="Thuận An"/>
    <s v="Bình Dương"/>
    <s v="0776567385"/>
    <n v="9"/>
    <n v="10"/>
    <n v="2024"/>
    <s v="S1"/>
    <m/>
    <x v="29"/>
    <x v="1"/>
    <x v="0"/>
    <x v="1"/>
    <s v="QRCODE"/>
    <s v="X4"/>
    <n v="45574"/>
    <s v="MH- Huggies Zalo (NB5) 2024"/>
    <s v="MH- Huggies Zalo (NB5) 2024"/>
  </r>
  <r>
    <s v="0984971456"/>
    <s v="2024"/>
    <s v="8"/>
    <s v="32"/>
    <s v="Lê thị"/>
    <s v="Nga"/>
    <s v="Hưng Hà"/>
    <s v="Thái Bình"/>
    <s v="0984971456"/>
    <n v="8"/>
    <n v="8"/>
    <n v="2024"/>
    <m/>
    <s v="S2"/>
    <x v="11"/>
    <x v="8"/>
    <x v="0"/>
    <x v="3"/>
    <s v="SAMP"/>
    <s v="X4"/>
    <n v="45512"/>
    <s v="MH- Huggies (NB5) 2024"/>
    <s v="MP- Huggies (NB5) 2024"/>
  </r>
  <r>
    <s v="0971975131"/>
    <s v="2024"/>
    <s v="8"/>
    <s v="32"/>
    <s v="Nguyễn Thị"/>
    <s v="thời"/>
    <s v="Tây Trà"/>
    <s v="Quảng Ngãi"/>
    <s v="0971975131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326116043"/>
    <s v="2024"/>
    <s v="8"/>
    <s v="32"/>
    <s v="Trần Thị"/>
    <s v="Út"/>
    <s v="Qui Nhơn"/>
    <s v="Bình Định"/>
    <s v="0326116043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44835642"/>
    <s v="2024"/>
    <s v="8"/>
    <s v="32"/>
    <s v="Ngọc"/>
    <s v="Trâm"/>
    <s v="Thới Bình"/>
    <s v="Cà Mau"/>
    <s v="0944835642"/>
    <n v="30"/>
    <n v="8"/>
    <n v="2024"/>
    <s v="S1"/>
    <m/>
    <x v="2"/>
    <x v="2"/>
    <x v="0"/>
    <x v="2"/>
    <s v="SAMP"/>
    <s v="X4"/>
    <n v="45534"/>
    <s v="MH- Huggies (NB5) 2024"/>
    <s v="MH- Huggies (NB5) 2024"/>
  </r>
  <r>
    <s v="0989527778"/>
    <s v="2024"/>
    <s v="8"/>
    <s v="32"/>
    <s v="Chị"/>
    <s v="Kim"/>
    <s v="Biên Hòa"/>
    <s v="Đồng Nai"/>
    <s v="0989527778"/>
    <n v="15"/>
    <n v="12"/>
    <n v="2024"/>
    <s v="S1"/>
    <m/>
    <x v="4"/>
    <x v="3"/>
    <x v="0"/>
    <x v="1"/>
    <s v="SAMP"/>
    <s v="X4"/>
    <n v="45641"/>
    <s v="MH- Huggies (NB5) 2024"/>
    <s v="MH - CDB - Kutieskin x Comfort 2024"/>
  </r>
  <r>
    <s v="0368925025"/>
    <s v="2024"/>
    <s v="8"/>
    <s v="32"/>
    <s v="C"/>
    <s v="hà"/>
    <s v="Đống Đa"/>
    <s v="Hà Nội"/>
    <s v="0368925025"/>
    <n v="15"/>
    <n v="11"/>
    <n v="2024"/>
    <s v="S1"/>
    <m/>
    <x v="15"/>
    <x v="12"/>
    <x v="1"/>
    <x v="4"/>
    <s v="QRCODE"/>
    <s v="X4"/>
    <n v="45611"/>
    <s v="MH- Huggies Zalo (NB5) 2024"/>
    <s v="MH- Huggies Zalo (NB5) 2024"/>
  </r>
  <r>
    <s v="0343487004"/>
    <s v="2024"/>
    <s v="8"/>
    <s v="32"/>
    <s v="ngô"/>
    <s v="xuân"/>
    <s v="Hà Đông"/>
    <s v="Hà Nội"/>
    <s v="0343487004"/>
    <n v="6"/>
    <n v="9"/>
    <n v="2024"/>
    <s v="S1"/>
    <m/>
    <x v="23"/>
    <x v="12"/>
    <x v="1"/>
    <x v="4"/>
    <s v="QRCODE"/>
    <s v="X4"/>
    <n v="45541"/>
    <s v="MH- Huggies Zalo (NB5) 2024"/>
    <s v="MH- Huggies Zalo (NB5) 2024"/>
  </r>
  <r>
    <s v="0988542900"/>
    <s v="2024"/>
    <s v="8"/>
    <s v="32"/>
    <s v="C"/>
    <s v="Anh"/>
    <s v="Mỹ Xuyên"/>
    <s v="Sóc Trăng"/>
    <s v="0988542900"/>
    <n v="5"/>
    <n v="10"/>
    <n v="2024"/>
    <s v="S1"/>
    <m/>
    <x v="8"/>
    <x v="6"/>
    <x v="0"/>
    <x v="2"/>
    <s v="SAMP"/>
    <s v="X4"/>
    <n v="45570"/>
    <s v="MH- Huggies (NB5) 2024"/>
    <s v="MP- Huggies (NB5) 2024"/>
  </r>
  <r>
    <s v="0346816789"/>
    <s v="2024"/>
    <s v="8"/>
    <s v="32"/>
    <s v="Ng t"/>
    <s v="thảo"/>
    <s v="Đống Đa"/>
    <s v="Hà Nội"/>
    <s v="0346816789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386323762"/>
    <s v="2024"/>
    <s v="8"/>
    <s v="32"/>
    <s v="Chị"/>
    <s v="Trang"/>
    <s v="Đắk Glong"/>
    <s v="Đắk Nông"/>
    <s v="0386323762"/>
    <n v="30"/>
    <n v="8"/>
    <n v="2024"/>
    <s v="S1"/>
    <m/>
    <x v="28"/>
    <x v="19"/>
    <x v="0"/>
    <x v="0"/>
    <s v="SAMP"/>
    <s v="X4"/>
    <n v="45534"/>
    <s v="MH- Huggies (NB5) 2024"/>
    <s v="MH- Molfix x Friso 2024"/>
  </r>
  <r>
    <s v="0812546547"/>
    <s v="2024"/>
    <s v="8"/>
    <s v="32"/>
    <s v="Chị"/>
    <s v="thuý"/>
    <s v="Ea H'leo"/>
    <s v="Đắk Lắk"/>
    <s v="0812546547"/>
    <n v="22"/>
    <n v="9"/>
    <n v="2024"/>
    <s v="S1"/>
    <m/>
    <x v="37"/>
    <x v="19"/>
    <x v="0"/>
    <x v="0"/>
    <s v="QRCODE"/>
    <s v="X4"/>
    <n v="45557"/>
    <s v="MH- Huggies Zalo (NB5) 2024"/>
    <s v="MH- Huggies Zalo (NB5) 2024"/>
  </r>
  <r>
    <s v="0355325387"/>
    <s v="2024"/>
    <s v="8"/>
    <s v="32"/>
    <s v="Trần thị"/>
    <s v="thúy"/>
    <s v="Tam Điệp"/>
    <s v="Ninh Bình"/>
    <s v="0355325387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939074792"/>
    <s v="2024"/>
    <s v="8"/>
    <s v="32"/>
    <s v="Chịu"/>
    <s v="Lam"/>
    <s v="Đầm Dơi"/>
    <s v="Cà Mau"/>
    <s v="0939074792"/>
    <n v="11"/>
    <n v="8"/>
    <n v="2024"/>
    <m/>
    <s v="S2"/>
    <x v="2"/>
    <x v="2"/>
    <x v="0"/>
    <x v="2"/>
    <s v="SAMP"/>
    <s v="X4"/>
    <n v="45515"/>
    <s v="MH- Huggies (NB5) 2024"/>
    <s v="MP- Huggies (NB5) 2024"/>
  </r>
  <r>
    <s v="0933587934"/>
    <s v="2024"/>
    <s v="8"/>
    <s v="32"/>
    <s v="Chị"/>
    <s v="Thiên"/>
    <s v="Biên Hòa"/>
    <s v="Đồng Nai"/>
    <s v="0933587934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72773448"/>
    <s v="2024"/>
    <s v="8"/>
    <s v="32"/>
    <s v="Anh"/>
    <s v="Nam"/>
    <s v="Tịnh Biên"/>
    <s v="An Giang"/>
    <s v="0972773448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777938394"/>
    <s v="2024"/>
    <s v="8"/>
    <s v="32"/>
    <s v="chị"/>
    <s v="kiều"/>
    <s v="Thuận An"/>
    <s v="Bình Dương"/>
    <s v="0777938394"/>
    <n v="20"/>
    <n v="10"/>
    <n v="2024"/>
    <s v="S1"/>
    <m/>
    <x v="1"/>
    <x v="1"/>
    <x v="0"/>
    <x v="1"/>
    <s v="SAMP"/>
    <s v="X4"/>
    <n v="45585"/>
    <s v="MH- Huggies (NB5) 2024"/>
    <s v="MH- Huggies (NB5) 2024"/>
  </r>
  <r>
    <s v="0784865232"/>
    <s v="2024"/>
    <s v="8"/>
    <s v="32"/>
    <s v="Đào thị thanh"/>
    <s v="Phương"/>
    <s v="Vũ Thư"/>
    <s v="Thái Bình"/>
    <s v="0784865232"/>
    <n v="1"/>
    <n v="11"/>
    <n v="2024"/>
    <s v="S1"/>
    <m/>
    <x v="11"/>
    <x v="8"/>
    <x v="0"/>
    <x v="3"/>
    <s v="SAMP"/>
    <s v="X4"/>
    <n v="45597"/>
    <s v="MH- Huggies (NB5) 2024"/>
    <s v="MH- Huggies (NB5) 2024"/>
  </r>
  <r>
    <s v="0399224178"/>
    <s v="2024"/>
    <s v="8"/>
    <s v="32"/>
    <s v="Kim"/>
    <s v="Kim"/>
    <s v="Cà Mau"/>
    <s v="Cà Mau"/>
    <s v="0399224178"/>
    <n v="18"/>
    <n v="8"/>
    <n v="2024"/>
    <m/>
    <s v="S2"/>
    <x v="2"/>
    <x v="2"/>
    <x v="0"/>
    <x v="2"/>
    <s v="SAMP"/>
    <s v="X4"/>
    <n v="45522"/>
    <s v="MH- Huggies (NB5) 2024"/>
    <s v="MP- Huggies (NB5) 2024"/>
  </r>
  <r>
    <s v="0772443034"/>
    <s v="2024"/>
    <s v="8"/>
    <s v="32"/>
    <s v="Nguyễn Thanh"/>
    <s v="Thủy"/>
    <s v="Thuận An"/>
    <s v="Bình Dương"/>
    <s v="0772443034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387062057"/>
    <s v="2024"/>
    <s v="8"/>
    <s v="32"/>
    <s v="Chị"/>
    <s v="Long"/>
    <s v="Sơn Trà"/>
    <s v="Đà Nẵng"/>
    <s v="0387062057"/>
    <n v="12"/>
    <n v="9"/>
    <n v="2024"/>
    <s v="S1"/>
    <m/>
    <x v="35"/>
    <x v="14"/>
    <x v="1"/>
    <x v="0"/>
    <s v="SAMP"/>
    <s v="X4"/>
    <n v="45547"/>
    <s v="MH- Huggies (NB5) 2024"/>
    <s v="MH - CDB - Kutieskin 2024"/>
  </r>
  <r>
    <s v="0971175681"/>
    <s v="2024"/>
    <s v="8"/>
    <s v="32"/>
    <s v="Chị"/>
    <s v="hương"/>
    <s v="Thuận An"/>
    <s v="Bình Dương"/>
    <s v="0971175681"/>
    <n v="9"/>
    <n v="9"/>
    <n v="2024"/>
    <s v="S1"/>
    <m/>
    <x v="29"/>
    <x v="1"/>
    <x v="0"/>
    <x v="1"/>
    <s v="QRCODE"/>
    <s v="X4"/>
    <n v="45544"/>
    <s v="MH- Huggies Zalo (NB5) 2024"/>
    <s v="MH- Huggies Zalo (NB5) 2024"/>
  </r>
  <r>
    <s v="0815898332"/>
    <s v="2024"/>
    <s v="8"/>
    <s v="32"/>
    <s v="C"/>
    <s v="mai"/>
    <s v="Long Biên"/>
    <s v="Hà Nội"/>
    <s v="0815898332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936316715"/>
    <s v="2024"/>
    <s v="8"/>
    <s v="32"/>
    <s v="C"/>
    <s v="trà"/>
    <s v="Hai Bà Trưng"/>
    <s v="Hà Nội"/>
    <s v="0936316715"/>
    <n v="18"/>
    <n v="8"/>
    <n v="2024"/>
    <m/>
    <s v="S2"/>
    <x v="20"/>
    <x v="12"/>
    <x v="1"/>
    <x v="4"/>
    <s v="QRCODE"/>
    <s v="X4"/>
    <n v="45522"/>
    <s v="MH- Huggies Zalo (NB5) 2024"/>
    <s v="MH- Huggies Zalo (NB5) 2024"/>
  </r>
  <r>
    <s v="0335906128"/>
    <s v="2024"/>
    <s v="8"/>
    <s v="32"/>
    <s v="Chị"/>
    <s v="tằm"/>
    <s v="Buôn Hồ"/>
    <s v="Đắk Lắk"/>
    <s v="0335906128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345805851"/>
    <s v="2024"/>
    <s v="8"/>
    <s v="32"/>
    <s v="Trương"/>
    <s v="Đều"/>
    <s v="Phong Điền"/>
    <s v="Thừa Thiên Huế"/>
    <s v="0345805851"/>
    <n v="14"/>
    <n v="8"/>
    <n v="2024"/>
    <m/>
    <s v="S2"/>
    <x v="0"/>
    <x v="0"/>
    <x v="0"/>
    <x v="0"/>
    <s v="SAMP"/>
    <s v="X4"/>
    <n v="45518"/>
    <s v="MH- Huggies (NB5) 2024"/>
    <s v="MH- Huggies (NB5) 2024"/>
  </r>
  <r>
    <s v="0983923099"/>
    <s v="2024"/>
    <s v="8"/>
    <s v="32"/>
    <s v="Chị"/>
    <s v="Lương"/>
    <s v="Định Quán"/>
    <s v="Đồng Nai"/>
    <s v="0983923099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374158448"/>
    <s v="2024"/>
    <s v="8"/>
    <s v="32"/>
    <s v="c"/>
    <s v="Phượng"/>
    <s v="Hưng Yên"/>
    <s v="Hưng Yên"/>
    <s v="0374158448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852859989"/>
    <s v="2024"/>
    <s v="8"/>
    <s v="32"/>
    <s v="Lê Quỳnh"/>
    <s v="Vy"/>
    <s v="Biên Hòa"/>
    <s v="Đồng Nai"/>
    <s v="0852859989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822889790"/>
    <s v="2024"/>
    <s v="8"/>
    <s v="32"/>
    <s v="C"/>
    <s v="Thanh"/>
    <s v="Tây Hồ"/>
    <s v="Hà Nội"/>
    <s v="0822889790"/>
    <n v="31"/>
    <n v="8"/>
    <n v="2024"/>
    <s v="S1"/>
    <m/>
    <x v="20"/>
    <x v="12"/>
    <x v="1"/>
    <x v="4"/>
    <s v="QRCODE"/>
    <s v="X4"/>
    <n v="45535"/>
    <s v="MH- Huggies Zalo (NB5) 2024"/>
    <s v="MH- Huggies Zalo (NB5) 2024"/>
  </r>
  <r>
    <s v="0936196954"/>
    <s v="2024"/>
    <s v="8"/>
    <s v="32"/>
    <s v="Lê t mai"/>
    <s v="hoa"/>
    <s v="Hoàng Mai"/>
    <s v="Hà Nội"/>
    <s v="0936196954"/>
    <n v="3"/>
    <n v="9"/>
    <n v="2024"/>
    <s v="S1"/>
    <m/>
    <x v="22"/>
    <x v="12"/>
    <x v="1"/>
    <x v="4"/>
    <s v="QRCODE"/>
    <s v="X4"/>
    <n v="45538"/>
    <s v="MH- Huggies Zalo (NB5) 2024"/>
    <s v="MH- Huggies Zalo (NB5) 2024"/>
  </r>
  <r>
    <s v="0905906329"/>
    <s v="2024"/>
    <s v="8"/>
    <s v="32"/>
    <s v="Lương Thị Thuý"/>
    <s v="Anh"/>
    <s v="Phú Lương"/>
    <s v="Thái Nguyên"/>
    <s v="0905906329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352365439"/>
    <s v="2024"/>
    <s v="8"/>
    <s v="32"/>
    <s v="Nguyễn"/>
    <s v="hương"/>
    <s v="Biên Hòa"/>
    <s v="Đồng Nai"/>
    <s v="0352365439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976119445"/>
    <s v="2024"/>
    <s v="8"/>
    <s v="32"/>
    <s v="Chị"/>
    <s v="Ngọc"/>
    <s v="Phụng Hiệp"/>
    <s v="Hậu Giang"/>
    <s v="0976119445"/>
    <n v="23"/>
    <n v="8"/>
    <n v="2024"/>
    <s v="S1"/>
    <m/>
    <x v="12"/>
    <x v="9"/>
    <x v="1"/>
    <x v="2"/>
    <s v="SAMP"/>
    <s v="X4"/>
    <n v="45527"/>
    <s v="MH- Huggies (NB5) 2024"/>
    <s v="MH - CDB - Kutieskin 2024"/>
  </r>
  <r>
    <s v="0915907452"/>
    <s v="2024"/>
    <s v="8"/>
    <s v="32"/>
    <s v="Chị"/>
    <s v="Linh"/>
    <s v="Nhơn Trạch"/>
    <s v="Đồng Nai"/>
    <s v="0915907452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966875822"/>
    <s v="2024"/>
    <s v="8"/>
    <s v="32"/>
    <s v="C"/>
    <s v="hằng"/>
    <s v="Nam Sách"/>
    <s v="Hải Dương"/>
    <s v="0966875822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328500453"/>
    <s v="2024"/>
    <s v="8"/>
    <s v="32"/>
    <s v="Hoàng kim"/>
    <s v="yến"/>
    <s v="Biên Hòa"/>
    <s v="Đồng Nai"/>
    <s v="0328500453"/>
    <n v="16"/>
    <n v="1"/>
    <n v="2025"/>
    <s v="S1"/>
    <m/>
    <x v="4"/>
    <x v="3"/>
    <x v="0"/>
    <x v="1"/>
    <s v="SAMP"/>
    <s v="X4"/>
    <n v="45673"/>
    <s v="MH- Huggies (NB5) 2024"/>
    <s v="MH - CDB - Kutieskin x Comfort 2024"/>
  </r>
  <r>
    <s v="0326279267"/>
    <s v="2024"/>
    <s v="8"/>
    <s v="32"/>
    <s v="Chị"/>
    <s v="thảo"/>
    <s v="Hải Châu"/>
    <s v="Đà Nẵng"/>
    <s v="0326279267"/>
    <n v="15"/>
    <n v="12"/>
    <n v="2024"/>
    <s v="S1"/>
    <m/>
    <x v="19"/>
    <x v="14"/>
    <x v="1"/>
    <x v="0"/>
    <s v="QRCODE"/>
    <s v="X4"/>
    <n v="45641"/>
    <s v="MH- Huggies Zalo (NB5) 2024"/>
    <s v="MH- Huggies Zalo (NB5) 2024"/>
  </r>
  <r>
    <s v="0336938792"/>
    <s v="2024"/>
    <s v="8"/>
    <s v="32"/>
    <s v="mỹ"/>
    <s v="duyên"/>
    <s v="Nha Trang"/>
    <s v="Khánh Hòa"/>
    <s v="0336938792"/>
    <n v="12"/>
    <n v="8"/>
    <n v="2024"/>
    <m/>
    <s v="S2"/>
    <x v="26"/>
    <x v="17"/>
    <x v="1"/>
    <x v="0"/>
    <s v="SAMP"/>
    <s v="X4"/>
    <n v="45516"/>
    <s v="MH- Huggies (NB5) 2024"/>
    <s v="MH- Molfix x Friso 2024"/>
  </r>
  <r>
    <s v="0356986157"/>
    <s v="2024"/>
    <s v="8"/>
    <s v="32"/>
    <s v="Chị"/>
    <s v="Huyền"/>
    <s v="Tuy Phước"/>
    <s v="Bình Định"/>
    <s v="0356986157"/>
    <n v="23"/>
    <n v="10"/>
    <n v="2024"/>
    <s v="S1"/>
    <m/>
    <x v="21"/>
    <x v="15"/>
    <x v="1"/>
    <x v="5"/>
    <s v="QRCODE"/>
    <s v="X4"/>
    <n v="45588"/>
    <s v="MH- Huggies Zalo (NB5) 2024"/>
    <s v="MH- Huggies Zalo (NB5) 2024"/>
  </r>
  <r>
    <s v="0972358442"/>
    <s v="2024"/>
    <s v="8"/>
    <s v="32"/>
    <s v="Anh"/>
    <s v="Yến"/>
    <s v="Cái Nước"/>
    <s v="Cà Mau"/>
    <s v="0972358442"/>
    <n v="13"/>
    <n v="8"/>
    <n v="2024"/>
    <m/>
    <s v="S2"/>
    <x v="2"/>
    <x v="2"/>
    <x v="0"/>
    <x v="2"/>
    <s v="SAMP"/>
    <s v="X4"/>
    <n v="45517"/>
    <s v="MH- Huggies (NB5) 2024"/>
    <s v="MP- Huggies (NB5) 2024"/>
  </r>
  <r>
    <s v="0346022348"/>
    <s v="2024"/>
    <s v="8"/>
    <s v="32"/>
    <s v="Chị quỳnh"/>
    <s v="anh"/>
    <s v="Cầu Giấy"/>
    <s v="Hà Nội"/>
    <s v="0346022348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916000129"/>
    <s v="2024"/>
    <s v="8"/>
    <s v="32"/>
    <s v="Quỳnh"/>
    <s v="Hường"/>
    <s v="Huế"/>
    <s v="Thừa Thiên Huế"/>
    <s v="0916000129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376922388"/>
    <s v="2024"/>
    <s v="8"/>
    <s v="32"/>
    <s v="Nguyễn thị phương"/>
    <s v="thảo"/>
    <s v="Định Hóa"/>
    <s v="Thái Nguyên"/>
    <s v="0376922388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786623846"/>
    <s v="2024"/>
    <s v="8"/>
    <s v="32"/>
    <s v="Kiều"/>
    <s v="nhi"/>
    <s v="Ngũ Hành Sơn"/>
    <s v="Đà Nẵng"/>
    <s v="0786623846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77460975"/>
    <s v="2024"/>
    <s v="8"/>
    <s v="32"/>
    <s v="kim"/>
    <s v="hồng"/>
    <s v="Nha Trang"/>
    <s v="Khánh Hòa"/>
    <s v="0977460975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974191556"/>
    <s v="2024"/>
    <s v="8"/>
    <s v="32"/>
    <s v="c"/>
    <s v="Mộng"/>
    <s v="Hưng Yên"/>
    <s v="Hưng Yên"/>
    <s v="0974191556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41200890"/>
    <s v="2024"/>
    <s v="8"/>
    <s v="32"/>
    <s v="c"/>
    <s v="hoa"/>
    <s v="Cửa Lò"/>
    <s v="Nghệ An"/>
    <s v="0941200890"/>
    <n v="9"/>
    <n v="8"/>
    <n v="2024"/>
    <m/>
    <s v="S2"/>
    <x v="9"/>
    <x v="5"/>
    <x v="0"/>
    <x v="3"/>
    <s v="SAMP"/>
    <s v="X4"/>
    <n v="45513"/>
    <s v="MH- Huggies (NB5) 2024"/>
    <s v="MH- Huggies (NB5) 2024"/>
  </r>
  <r>
    <s v="0937918903"/>
    <s v="2024"/>
    <s v="8"/>
    <s v="32"/>
    <s v="Chị"/>
    <s v="Mỹ"/>
    <s v="Biên Hòa"/>
    <s v="Đồng Nai"/>
    <s v="0937918903"/>
    <n v="25"/>
    <n v="1"/>
    <n v="2025"/>
    <s v="S1"/>
    <m/>
    <x v="4"/>
    <x v="3"/>
    <x v="0"/>
    <x v="1"/>
    <s v="SAMP"/>
    <s v="X4"/>
    <n v="45682"/>
    <s v="MH- Huggies (NB5) 2024"/>
    <s v="MP- Huggies (NB5) 2024"/>
  </r>
  <r>
    <s v="0961750026"/>
    <s v="2024"/>
    <s v="8"/>
    <s v="32"/>
    <s v="Phương"/>
    <s v="liên"/>
    <s v="Đông Anh"/>
    <s v="Hà Nội"/>
    <s v="0961750026"/>
    <n v="24"/>
    <n v="11"/>
    <n v="2024"/>
    <s v="S1"/>
    <m/>
    <x v="22"/>
    <x v="12"/>
    <x v="1"/>
    <x v="4"/>
    <s v="QRCODE"/>
    <s v="X4"/>
    <n v="45620"/>
    <s v="MH- Huggies Zalo (NB5) 2024"/>
    <s v="MH- Huggies Zalo (NB5) 2024"/>
  </r>
  <r>
    <s v="0902238149"/>
    <s v="2024"/>
    <s v="8"/>
    <s v="32"/>
    <s v="C"/>
    <s v="diễm"/>
    <s v="Ba Đình"/>
    <s v="Hà Nội"/>
    <s v="0902238149"/>
    <n v="27"/>
    <n v="9"/>
    <n v="2024"/>
    <s v="S1"/>
    <m/>
    <x v="22"/>
    <x v="12"/>
    <x v="1"/>
    <x v="4"/>
    <s v="QRCODE"/>
    <s v="X4"/>
    <n v="45562"/>
    <s v="MH- Huggies Zalo (NB5) 2024"/>
    <s v="MH- Huggies Zalo (NB5) 2024"/>
  </r>
  <r>
    <s v="0786853006"/>
    <s v="2024"/>
    <s v="8"/>
    <s v="32"/>
    <s v="C"/>
    <s v="dương"/>
    <s v="Mỹ Xuyên"/>
    <s v="Sóc Trăng"/>
    <s v="0786853006"/>
    <n v="14"/>
    <n v="8"/>
    <n v="2024"/>
    <m/>
    <s v="S2"/>
    <x v="8"/>
    <x v="6"/>
    <x v="0"/>
    <x v="2"/>
    <s v="SAMP"/>
    <s v="X4"/>
    <n v="45518"/>
    <s v="MH- Huggies (NB5) 2024"/>
    <s v="MH- Huggies (NB5) 2024"/>
  </r>
  <r>
    <s v="0837194580"/>
    <s v="2024"/>
    <s v="8"/>
    <s v="32"/>
    <s v="Nguyễn thị"/>
    <s v="Ly"/>
    <s v="Phú Bình"/>
    <s v="Thái Nguyên"/>
    <s v="0837194580"/>
    <n v="24"/>
    <n v="8"/>
    <n v="2024"/>
    <s v="S1"/>
    <m/>
    <x v="33"/>
    <x v="11"/>
    <x v="0"/>
    <x v="3"/>
    <s v="SAMP"/>
    <s v="X4"/>
    <n v="45528"/>
    <s v="MH- Huggies (NB5) 2024"/>
    <s v="MH- Huggies (NB5) 2024"/>
  </r>
  <r>
    <s v="0934086000"/>
    <s v="2024"/>
    <s v="8"/>
    <s v="32"/>
    <s v="Lê Thị"/>
    <s v="Phương"/>
    <s v="Biên Hòa"/>
    <s v="Đồng Nai"/>
    <s v="0934086000"/>
    <n v="14"/>
    <n v="9"/>
    <n v="2024"/>
    <s v="S1"/>
    <m/>
    <x v="4"/>
    <x v="3"/>
    <x v="0"/>
    <x v="1"/>
    <s v="SAMP"/>
    <s v="X4"/>
    <n v="45549"/>
    <s v="MH- Huggies (NB5) 2024"/>
    <s v="MP- Huggies (NB5) 2024"/>
  </r>
  <r>
    <s v="0906262940"/>
    <s v="2024"/>
    <s v="8"/>
    <s v="32"/>
    <s v="C"/>
    <s v="Ánh"/>
    <s v="Tây Hồ"/>
    <s v="Hà Nội"/>
    <s v="0906262940"/>
    <n v="17"/>
    <n v="8"/>
    <n v="2024"/>
    <m/>
    <s v="S2"/>
    <x v="18"/>
    <x v="12"/>
    <x v="1"/>
    <x v="4"/>
    <s v="QRCODE"/>
    <s v="X4"/>
    <n v="45521"/>
    <s v="MH- Huggies Zalo (NB5) 2024"/>
    <s v="MH- Huggies Zalo (NB5) 2024"/>
  </r>
  <r>
    <s v="0799532022"/>
    <s v="2024"/>
    <s v="8"/>
    <s v="32"/>
    <s v="Chị"/>
    <s v="Châm"/>
    <s v="Bình Thuỷ"/>
    <s v="Cần Thơ"/>
    <s v="0799532022"/>
    <n v="14"/>
    <n v="8"/>
    <n v="2024"/>
    <m/>
    <s v="S2"/>
    <x v="12"/>
    <x v="9"/>
    <x v="1"/>
    <x v="2"/>
    <s v="SAMP"/>
    <s v="X4"/>
    <n v="45518"/>
    <s v="MH- Huggies (NB5) 2024"/>
    <s v="MH - CDB - Kutieskin 2024"/>
  </r>
  <r>
    <s v="0377550566"/>
    <s v="2024"/>
    <s v="8"/>
    <s v="32"/>
    <s v="Nguyễn thị"/>
    <s v="hiền"/>
    <s v="Nho Quan"/>
    <s v="Ninh Bình"/>
    <s v="0377550566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902186028"/>
    <s v="2024"/>
    <s v="8"/>
    <s v="32"/>
    <s v="Như"/>
    <s v="quỳnh"/>
    <s v="Sơn Trà"/>
    <s v="Đà Nẵng"/>
    <s v="0902186028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23360935"/>
    <s v="2024"/>
    <s v="8"/>
    <s v="32"/>
    <s v="Đặng ngọc"/>
    <s v="Hồng"/>
    <s v="Anh Sơn"/>
    <s v="Nghệ An"/>
    <s v="0923360935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75377133"/>
    <s v="2024"/>
    <s v="8"/>
    <s v="32"/>
    <s v="Phan thị"/>
    <s v="diệu"/>
    <s v="Đại Từ"/>
    <s v="Thái Nguyên"/>
    <s v="0975377133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387339958"/>
    <s v="2024"/>
    <s v="8"/>
    <s v="32"/>
    <s v="Nguyễn thị phương"/>
    <s v="Hương"/>
    <s v="Vinh"/>
    <s v="Nghệ An"/>
    <s v="0387339958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829590360"/>
    <s v="2024"/>
    <s v="8"/>
    <s v="32"/>
    <s v="c"/>
    <s v="quỳnh"/>
    <s v="Hưng Yên"/>
    <s v="Hưng Yên"/>
    <s v="0829590360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368857101"/>
    <s v="2024"/>
    <s v="8"/>
    <s v="32"/>
    <s v="Chịu"/>
    <s v="Yến"/>
    <s v="Cái Nước"/>
    <s v="Cà Mau"/>
    <s v="0368857101"/>
    <n v="13"/>
    <n v="8"/>
    <n v="2024"/>
    <m/>
    <s v="S2"/>
    <x v="2"/>
    <x v="2"/>
    <x v="0"/>
    <x v="2"/>
    <s v="SAMP"/>
    <s v="X4"/>
    <n v="45517"/>
    <s v="MH- Huggies (NB5) 2024"/>
    <s v="MP- Huggies (NB5) 2024"/>
  </r>
  <r>
    <s v="0385487424"/>
    <s v="2024"/>
    <s v="8"/>
    <s v="32"/>
    <s v="Lê thị"/>
    <s v="Uyên"/>
    <s v="Nam Định"/>
    <s v="Nam Định"/>
    <s v="0385487424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393809805"/>
    <s v="2024"/>
    <s v="8"/>
    <s v="32"/>
    <s v="thuý"/>
    <s v="Anh"/>
    <s v="Nha Trang"/>
    <s v="Khánh Hòa"/>
    <s v="0393809805"/>
    <n v="3"/>
    <n v="8"/>
    <n v="2024"/>
    <m/>
    <s v="S2"/>
    <x v="26"/>
    <x v="17"/>
    <x v="1"/>
    <x v="0"/>
    <s v="SAMP"/>
    <s v="X4"/>
    <n v="45507"/>
    <s v="MH- Huggies (NB5) 2024"/>
    <s v="MH- Molfix x Friso 2024"/>
  </r>
  <r>
    <s v="0965878553"/>
    <s v="2024"/>
    <s v="8"/>
    <s v="32"/>
    <s v="Bùi Thị Kiều"/>
    <s v="Anh"/>
    <s v="Thái Nguyên"/>
    <s v="Thái Nguyên"/>
    <s v="0965878553"/>
    <n v="5"/>
    <n v="11"/>
    <n v="2024"/>
    <s v="S1"/>
    <m/>
    <x v="14"/>
    <x v="11"/>
    <x v="0"/>
    <x v="3"/>
    <s v="SAMP"/>
    <s v="X4"/>
    <n v="45601"/>
    <s v="MH- Huggies (NB5) 2024"/>
    <s v="MH- Huggies (NB5) 2024"/>
  </r>
  <r>
    <s v="0774448989"/>
    <s v="2024"/>
    <s v="8"/>
    <s v="32"/>
    <s v="C"/>
    <s v="Trang"/>
    <s v="Thạnh Trị"/>
    <s v="Sóc Trăng"/>
    <s v="0774448989"/>
    <n v="10"/>
    <n v="8"/>
    <n v="2024"/>
    <m/>
    <s v="S2"/>
    <x v="8"/>
    <x v="6"/>
    <x v="0"/>
    <x v="2"/>
    <s v="SAMP"/>
    <s v="X4"/>
    <n v="45514"/>
    <s v="MH- Huggies (NB5) 2024"/>
    <s v="MP- Huggies (NB5) 2024"/>
  </r>
  <r>
    <s v="0905036822"/>
    <s v="2024"/>
    <s v="8"/>
    <s v="32"/>
    <s v="Chị"/>
    <s v="Nhi"/>
    <s v="Cái Nước"/>
    <s v="Cà Mau"/>
    <s v="0905036822"/>
    <n v="25"/>
    <n v="8"/>
    <n v="2024"/>
    <s v="S1"/>
    <m/>
    <x v="2"/>
    <x v="2"/>
    <x v="0"/>
    <x v="2"/>
    <s v="SAMP"/>
    <s v="X4"/>
    <n v="45529"/>
    <s v="MH- Huggies (NB5) 2024"/>
    <s v="MH- Huggies (NB5) 2024"/>
  </r>
  <r>
    <s v="0907756964"/>
    <s v="2024"/>
    <s v="8"/>
    <s v="32"/>
    <s v="Phương"/>
    <s v="Thuỷ"/>
    <s v="Phong Điền"/>
    <s v="Thừa Thiên Huế"/>
    <s v="0907756964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07769267"/>
    <s v="2024"/>
    <s v="8"/>
    <s v="32"/>
    <s v="Đinh thị"/>
    <s v="Trâm"/>
    <s v="Hoa Lư"/>
    <s v="Ninh Bình"/>
    <s v="0907769267"/>
    <n v="20"/>
    <n v="8"/>
    <n v="2024"/>
    <m/>
    <s v="S2"/>
    <x v="5"/>
    <x v="4"/>
    <x v="0"/>
    <x v="3"/>
    <s v="SAMP"/>
    <s v="X4"/>
    <n v="45524"/>
    <s v="MH- Huggies (NB5) 2024"/>
    <s v="MP- Huggies (NB5) 2024"/>
  </r>
  <r>
    <s v="0896457646"/>
    <s v="2024"/>
    <s v="8"/>
    <s v="32"/>
    <s v="Trần Hoài"/>
    <s v="Anh"/>
    <s v="Thuận An"/>
    <s v="Bình Dương"/>
    <s v="0896457646"/>
    <n v="31"/>
    <n v="10"/>
    <n v="2024"/>
    <s v="S1"/>
    <m/>
    <x v="1"/>
    <x v="1"/>
    <x v="0"/>
    <x v="1"/>
    <s v="SAMP"/>
    <s v="X4"/>
    <n v="45596"/>
    <s v="MH- Huggies (NB5) 2024"/>
    <s v="MH- Huggies (NB5) 2024"/>
  </r>
  <r>
    <s v="0915049058"/>
    <s v="2024"/>
    <s v="8"/>
    <s v="32"/>
    <s v="Đào thị"/>
    <s v="Nhi"/>
    <s v="Vũ Thư"/>
    <s v="Thái Bình"/>
    <s v="0915049058"/>
    <n v="1"/>
    <n v="12"/>
    <n v="2024"/>
    <s v="S1"/>
    <m/>
    <x v="11"/>
    <x v="8"/>
    <x v="0"/>
    <x v="3"/>
    <s v="SAMP"/>
    <s v="X4"/>
    <n v="45627"/>
    <s v="MH- Huggies (NB5) 2024"/>
    <s v="MH- Huggies (NB5) 2024"/>
  </r>
  <r>
    <s v="0941499212"/>
    <s v="2024"/>
    <s v="8"/>
    <s v="32"/>
    <s v="Minh"/>
    <s v="Lần"/>
    <s v="Biên Hòa"/>
    <s v="Đồng Nai"/>
    <s v="0941499212"/>
    <n v="17"/>
    <n v="9"/>
    <n v="2024"/>
    <s v="S1"/>
    <m/>
    <x v="4"/>
    <x v="3"/>
    <x v="0"/>
    <x v="1"/>
    <s v="SAMP"/>
    <s v="X4"/>
    <n v="45552"/>
    <s v="MH- Huggies (NB5) 2024"/>
    <s v="MH- Huggies (NB5) 2024"/>
  </r>
  <r>
    <s v="0983764111"/>
    <s v="2024"/>
    <s v="8"/>
    <s v="32"/>
    <s v="trần"/>
    <s v="Hoà"/>
    <s v="Nha Trang"/>
    <s v="Khánh Hòa"/>
    <s v="0983764111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988481519"/>
    <s v="2024"/>
    <s v="8"/>
    <s v="32"/>
    <s v="Trần"/>
    <s v="Lân"/>
    <s v="Châu Đốc"/>
    <s v="An Giang"/>
    <s v="0988481519"/>
    <n v="1"/>
    <n v="11"/>
    <n v="2024"/>
    <s v="S1"/>
    <m/>
    <x v="13"/>
    <x v="10"/>
    <x v="0"/>
    <x v="2"/>
    <s v="SAMP"/>
    <s v="X4"/>
    <n v="45597"/>
    <s v="MH- Huggies (NB5) 2024"/>
    <s v="MP- Huggies (NB5) 2024"/>
  </r>
  <r>
    <s v="0942755064"/>
    <s v="2024"/>
    <s v="8"/>
    <s v="32"/>
    <s v="c"/>
    <s v="lệ"/>
    <s v="Hưng Yên"/>
    <s v="Hưng Yên"/>
    <s v="0942755064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768875012"/>
    <s v="2024"/>
    <s v="8"/>
    <s v="32"/>
    <s v="Chị"/>
    <s v="Nhiệm"/>
    <s v="Long Thành"/>
    <s v="Đồng Nai"/>
    <s v="0768875012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963887022"/>
    <s v="2024"/>
    <s v="8"/>
    <s v="32"/>
    <s v="Ngô lâm"/>
    <s v="tú"/>
    <s v="Định Quán"/>
    <s v="Đồng Nai"/>
    <s v="0963887022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333790932"/>
    <s v="2024"/>
    <s v="8"/>
    <s v="32"/>
    <s v="Đào thị"/>
    <s v="Trang"/>
    <s v="Hương Thủy"/>
    <s v="Thừa Thiên Huế"/>
    <s v="0333790932"/>
    <n v="10"/>
    <n v="8"/>
    <n v="2024"/>
    <m/>
    <s v="S2"/>
    <x v="3"/>
    <x v="0"/>
    <x v="0"/>
    <x v="0"/>
    <s v="SAMP"/>
    <s v="X4"/>
    <n v="45514"/>
    <s v="MH- Huggies (NB5) 2024"/>
    <s v="MP- Huggies (NB5) 2024"/>
  </r>
  <r>
    <s v="0938748537"/>
    <s v="2024"/>
    <s v="8"/>
    <s v="32"/>
    <s v="Nguyễn Thị diệu"/>
    <s v="Tú"/>
    <s v="Huế"/>
    <s v="Thừa Thiên Huế"/>
    <s v="0938748537"/>
    <n v="14"/>
    <n v="8"/>
    <n v="2024"/>
    <m/>
    <s v="S2"/>
    <x v="3"/>
    <x v="0"/>
    <x v="0"/>
    <x v="0"/>
    <s v="SAMP"/>
    <s v="X4"/>
    <n v="45518"/>
    <s v="MH- Huggies (NB5) 2024"/>
    <s v="MP- Huggies (NB5) 2024"/>
  </r>
  <r>
    <s v="0368777770"/>
    <s v="2024"/>
    <s v="8"/>
    <s v="32"/>
    <s v="a"/>
    <s v="Thu"/>
    <s v="Ninh Giang"/>
    <s v="Hải Dương"/>
    <s v="0368777770"/>
    <n v="23"/>
    <n v="8"/>
    <n v="2024"/>
    <s v="S1"/>
    <m/>
    <x v="10"/>
    <x v="7"/>
    <x v="0"/>
    <x v="3"/>
    <s v="SAMP"/>
    <s v="X4"/>
    <n v="45527"/>
    <s v="MH- Huggies (NB5) 2024"/>
    <s v="MP- Huggies (NB5) 2024"/>
  </r>
  <r>
    <s v="0567972329"/>
    <s v="2024"/>
    <s v="8"/>
    <s v="32"/>
    <s v="Chị"/>
    <s v="Huệ"/>
    <s v="Thủ Dầu Một"/>
    <s v="Bình Dương"/>
    <s v="0567972329"/>
    <n v="27"/>
    <n v="9"/>
    <n v="2024"/>
    <s v="S1"/>
    <m/>
    <x v="17"/>
    <x v="1"/>
    <x v="0"/>
    <x v="1"/>
    <s v="SAMP"/>
    <s v="X4"/>
    <n v="45562"/>
    <s v="MH- Huggies (NB5) 2024"/>
    <s v="MP- Huggies (NB5) 2024"/>
  </r>
  <r>
    <s v="0375312696"/>
    <s v="2024"/>
    <s v="8"/>
    <s v="32"/>
    <s v="Nguyễn"/>
    <s v="Sỹ"/>
    <s v="Qui Nhơn"/>
    <s v="Bình Định"/>
    <s v="0375312696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04203132"/>
    <s v="2024"/>
    <s v="8"/>
    <s v="32"/>
    <s v="Tâm"/>
    <s v="Vy"/>
    <s v="Biên Hòa"/>
    <s v="Đồng Nai"/>
    <s v="0904203132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363511945"/>
    <s v="2024"/>
    <s v="8"/>
    <s v="32"/>
    <s v="C"/>
    <s v="dung"/>
    <s v="Nam Sách"/>
    <s v="Hải Dương"/>
    <s v="0363511945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937999409"/>
    <s v="2024"/>
    <s v="8"/>
    <s v="32"/>
    <s v="Trịnh Kim"/>
    <s v="Hà"/>
    <s v="Thuận An"/>
    <s v="Bình Dương"/>
    <s v="0937999409"/>
    <n v="18"/>
    <n v="11"/>
    <n v="2024"/>
    <s v="S1"/>
    <m/>
    <x v="1"/>
    <x v="1"/>
    <x v="0"/>
    <x v="1"/>
    <s v="SAMP"/>
    <s v="X4"/>
    <n v="45614"/>
    <s v="MH- Huggies (NB5) 2024"/>
    <s v="MP- Huggies (NB5) 2024"/>
  </r>
  <r>
    <s v="0987364198"/>
    <s v="2024"/>
    <s v="8"/>
    <s v="32"/>
    <s v="Nguyễn Thị Ánh"/>
    <s v="Uyên"/>
    <s v="Biên Hòa"/>
    <s v="Đồng Nai"/>
    <s v="0987364198"/>
    <n v="3"/>
    <n v="10"/>
    <n v="2024"/>
    <s v="S1"/>
    <m/>
    <x v="4"/>
    <x v="3"/>
    <x v="0"/>
    <x v="1"/>
    <s v="SAMP"/>
    <s v="X4"/>
    <n v="45568"/>
    <s v="MH- Huggies (NB5) 2024"/>
    <s v="MH - CDB - Kutieskin x Comfort 2024"/>
  </r>
  <r>
    <s v="0375147313"/>
    <s v="2024"/>
    <s v="8"/>
    <s v="32"/>
    <s v="Nguyễn"/>
    <s v="Huy"/>
    <s v="Qui Nhơn"/>
    <s v="Bình Định"/>
    <s v="0375147313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85210907"/>
    <s v="2024"/>
    <s v="8"/>
    <s v="32"/>
    <s v="Trần"/>
    <s v="Nhiên"/>
    <s v="Qui Nhơn"/>
    <s v="Bình Định"/>
    <s v="0385210907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26804914"/>
    <s v="2024"/>
    <s v="8"/>
    <s v="32"/>
    <s v="Lê Hoàng"/>
    <s v="Oanh"/>
    <s v="Thuận An"/>
    <s v="Bình Dương"/>
    <s v="0926804914"/>
    <n v="18"/>
    <n v="11"/>
    <n v="2024"/>
    <s v="S1"/>
    <m/>
    <x v="1"/>
    <x v="1"/>
    <x v="0"/>
    <x v="1"/>
    <s v="SAMP"/>
    <s v="X4"/>
    <n v="45614"/>
    <s v="MH- Huggies (NB5) 2024"/>
    <s v="MP- Huggies (NB5) 2024"/>
  </r>
  <r>
    <s v="0936112032"/>
    <s v="2024"/>
    <s v="8"/>
    <s v="32"/>
    <s v="Hoài"/>
    <s v="Yến"/>
    <s v="Biên Hòa"/>
    <s v="Đồng Nai"/>
    <s v="0936112032"/>
    <n v="1"/>
    <n v="10"/>
    <n v="2024"/>
    <s v="S1"/>
    <m/>
    <x v="4"/>
    <x v="3"/>
    <x v="0"/>
    <x v="1"/>
    <s v="SAMP"/>
    <s v="X4"/>
    <n v="45566"/>
    <s v="MH- Huggies (NB5) 2024"/>
    <s v="MP- Huggies (NB5) 2024"/>
  </r>
  <r>
    <s v="0909436328"/>
    <s v="2024"/>
    <s v="8"/>
    <s v="32"/>
    <s v="Chị"/>
    <s v="Thu"/>
    <s v="Long Mỹ"/>
    <s v="Hậu Giang"/>
    <s v="0909436328"/>
    <n v="26"/>
    <n v="8"/>
    <n v="2024"/>
    <s v="S1"/>
    <m/>
    <x v="12"/>
    <x v="9"/>
    <x v="1"/>
    <x v="2"/>
    <s v="SAMP"/>
    <s v="X4"/>
    <n v="45530"/>
    <s v="MH- Huggies (NB5) 2024"/>
    <s v="MH - CDB - Comfort x Lactacyd 2024"/>
  </r>
  <r>
    <s v="0355884338"/>
    <s v="2024"/>
    <s v="8"/>
    <s v="32"/>
    <s v="C"/>
    <s v="niệm"/>
    <s v="Sóc Trăng"/>
    <s v="Sóc Trăng"/>
    <s v="0355884338"/>
    <n v="12"/>
    <n v="9"/>
    <n v="2024"/>
    <s v="S1"/>
    <m/>
    <x v="8"/>
    <x v="6"/>
    <x v="0"/>
    <x v="2"/>
    <s v="SAMP"/>
    <s v="X4"/>
    <n v="45547"/>
    <s v="MH- Huggies (NB5) 2024"/>
    <s v="MH- Huggies (NB5) 2024"/>
  </r>
  <r>
    <s v="0386921859"/>
    <s v="2024"/>
    <s v="8"/>
    <s v="32"/>
    <s v="thanh"/>
    <s v="Chung"/>
    <s v="Nha Trang"/>
    <s v="Khánh Hòa"/>
    <s v="0386921859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935444275"/>
    <s v="2024"/>
    <s v="8"/>
    <s v="32"/>
    <s v="Trần Thị"/>
    <s v="Ái"/>
    <s v="Qui Nhơn"/>
    <s v="Bình Định"/>
    <s v="0935444275"/>
    <n v="12"/>
    <n v="8"/>
    <n v="2024"/>
    <m/>
    <s v="S2"/>
    <x v="16"/>
    <x v="13"/>
    <x v="0"/>
    <x v="0"/>
    <s v="SAMP"/>
    <s v="X4"/>
    <n v="45516"/>
    <s v="MH- Huggies (NB5) 2024"/>
    <s v="MH- Molfix x Friso 2024"/>
  </r>
  <r>
    <s v="0937703683"/>
    <s v="2024"/>
    <s v="8"/>
    <s v="32"/>
    <s v="Chị"/>
    <s v="Xuân"/>
    <s v="Hải Châu"/>
    <s v="Đà Nẵng"/>
    <s v="0937703683"/>
    <n v="25"/>
    <n v="10"/>
    <n v="2024"/>
    <s v="S1"/>
    <m/>
    <x v="35"/>
    <x v="14"/>
    <x v="1"/>
    <x v="0"/>
    <s v="SAMP"/>
    <s v="X4"/>
    <n v="45590"/>
    <s v="MH- Huggies (NB5) 2024"/>
    <s v="MH - CDB - Kutieskin 2024"/>
  </r>
  <r>
    <s v="0797231186"/>
    <s v="2024"/>
    <s v="8"/>
    <s v="32"/>
    <s v="Chị"/>
    <s v="Mai"/>
    <s v="Ngũ Hành Sơn"/>
    <s v="Đà Nẵng"/>
    <s v="0797231186"/>
    <n v="25"/>
    <n v="10"/>
    <n v="2024"/>
    <s v="S1"/>
    <m/>
    <x v="35"/>
    <x v="14"/>
    <x v="1"/>
    <x v="0"/>
    <s v="SAMP"/>
    <s v="X4"/>
    <n v="45590"/>
    <s v="MH- Huggies (NB5) 2024"/>
    <s v="MH - CDB - Kutieskin 2024"/>
  </r>
  <r>
    <s v="0353282321"/>
    <s v="2024"/>
    <s v="8"/>
    <s v="32"/>
    <s v="Nguyễn"/>
    <s v="linh"/>
    <s v="Châu Phú"/>
    <s v="An Giang"/>
    <s v="0353282321"/>
    <n v="13"/>
    <n v="11"/>
    <n v="2024"/>
    <s v="S1"/>
    <m/>
    <x v="13"/>
    <x v="10"/>
    <x v="0"/>
    <x v="2"/>
    <s v="SAMP"/>
    <s v="X4"/>
    <n v="45609"/>
    <s v="MH- Huggies (NB5) 2024"/>
    <s v="MH - CDB - Kutieskin 2024"/>
  </r>
  <r>
    <s v="0939849916"/>
    <s v="2024"/>
    <s v="8"/>
    <s v="32"/>
    <s v="Trần Thanh"/>
    <s v="Mai"/>
    <s v="Thuận An"/>
    <s v="Bình Dương"/>
    <s v="0939849916"/>
    <n v="22"/>
    <n v="10"/>
    <n v="2024"/>
    <s v="S1"/>
    <m/>
    <x v="1"/>
    <x v="1"/>
    <x v="0"/>
    <x v="1"/>
    <s v="SAMP"/>
    <s v="X4"/>
    <n v="45587"/>
    <s v="MH- Huggies (NB5) 2024"/>
    <s v="MP- Huggies (NB5) 2024"/>
  </r>
  <r>
    <s v="0358851597"/>
    <s v="2024"/>
    <s v="8"/>
    <s v="32"/>
    <s v="Phan văn"/>
    <s v="Lan"/>
    <s v="Nho Quan"/>
    <s v="Ninh Bình"/>
    <s v="0358851597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373695269"/>
    <s v="2024"/>
    <s v="8"/>
    <s v="32"/>
    <s v="Đỗ thị"/>
    <s v="Hằng"/>
    <s v="Biên Hòa"/>
    <s v="Đồng Nai"/>
    <s v="0373695269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985902852"/>
    <s v="2024"/>
    <s v="8"/>
    <s v="32"/>
    <s v="Vũ thị"/>
    <s v="Thuỳ"/>
    <s v="Biên Hòa"/>
    <s v="Đồng Nai"/>
    <s v="0985902852"/>
    <n v="7"/>
    <n v="11"/>
    <n v="2024"/>
    <s v="S1"/>
    <m/>
    <x v="4"/>
    <x v="3"/>
    <x v="0"/>
    <x v="1"/>
    <s v="SAMP"/>
    <s v="X4"/>
    <n v="45603"/>
    <s v="MH- Huggies (NB5) 2024"/>
    <s v="MH - CDB - Kutieskin x Comfort 2024"/>
  </r>
  <r>
    <s v="0918806830"/>
    <s v="2024"/>
    <s v="8"/>
    <s v="32"/>
    <s v="Hương"/>
    <s v="Thụy"/>
    <s v="Biên Hòa"/>
    <s v="Đồng Nai"/>
    <s v="0918806830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983758265"/>
    <s v="2024"/>
    <s v="8"/>
    <s v="32"/>
    <s v="Ngô viết thiên"/>
    <s v="Hoa"/>
    <s v="Biên Hòa"/>
    <s v="Đồng Nai"/>
    <s v="0983758265"/>
    <n v="31"/>
    <n v="12"/>
    <n v="2024"/>
    <s v="S1"/>
    <m/>
    <x v="4"/>
    <x v="3"/>
    <x v="0"/>
    <x v="1"/>
    <s v="SAMP"/>
    <s v="X4"/>
    <n v="45657"/>
    <s v="MH- Huggies (NB5) 2024"/>
    <s v="MH - CDB - Kutieskin x Comfort 2024"/>
  </r>
  <r>
    <s v="0392726060"/>
    <s v="2024"/>
    <s v="8"/>
    <s v="32"/>
    <s v="Nguyễn thị"/>
    <s v="Trang"/>
    <s v="Phú Lương"/>
    <s v="Thái Nguyên"/>
    <s v="0392726060"/>
    <n v="12"/>
    <n v="8"/>
    <n v="2024"/>
    <m/>
    <s v="S2"/>
    <x v="14"/>
    <x v="11"/>
    <x v="0"/>
    <x v="3"/>
    <s v="SAMP"/>
    <s v="X4"/>
    <n v="45516"/>
    <s v="MH- Huggies (NB5) 2024"/>
    <s v="MH- Huggies (NB5) 2024"/>
  </r>
  <r>
    <s v="0987995911"/>
    <s v="2024"/>
    <s v="8"/>
    <s v="32"/>
    <s v="Tuyết"/>
    <s v="Hà"/>
    <s v="Biên Hòa"/>
    <s v="Đồng Nai"/>
    <s v="0987995911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372799407"/>
    <s v="2024"/>
    <s v="8"/>
    <s v="32"/>
    <s v="Đinh phương"/>
    <s v="thảo"/>
    <s v="Ninh Bình"/>
    <s v="Ninh Bình"/>
    <s v="0372799407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362943704"/>
    <s v="2024"/>
    <s v="8"/>
    <s v="32"/>
    <s v="Kim"/>
    <s v="Ngọc"/>
    <s v="Châu Phú"/>
    <s v="An Giang"/>
    <s v="0362943704"/>
    <n v="7"/>
    <n v="8"/>
    <n v="2024"/>
    <m/>
    <s v="S2"/>
    <x v="13"/>
    <x v="10"/>
    <x v="0"/>
    <x v="2"/>
    <s v="SAMP"/>
    <s v="X4"/>
    <n v="45511"/>
    <s v="MH- Huggies (NB5) 2024"/>
    <s v="MH - CDB - Kutieskin 2024"/>
  </r>
  <r>
    <s v="0392649320"/>
    <s v="2024"/>
    <s v="8"/>
    <s v="32"/>
    <s v="Nguyễn thị"/>
    <s v="Thảo"/>
    <s v="Hưng Hà"/>
    <s v="Thái Bình"/>
    <s v="0392649320"/>
    <n v="10"/>
    <n v="8"/>
    <n v="2024"/>
    <m/>
    <s v="S2"/>
    <x v="11"/>
    <x v="8"/>
    <x v="0"/>
    <x v="3"/>
    <s v="SAMP"/>
    <s v="X4"/>
    <n v="45514"/>
    <s v="MH- Huggies (NB5) 2024"/>
    <s v="MP- Huggies (NB5) 2024"/>
  </r>
  <r>
    <s v="0929959989"/>
    <s v="2024"/>
    <s v="8"/>
    <s v="32"/>
    <s v="C"/>
    <s v="Nhung"/>
    <s v="Kế Sách"/>
    <s v="Sóc Trăng"/>
    <s v="0929959989"/>
    <n v="19"/>
    <n v="8"/>
    <n v="2024"/>
    <m/>
    <s v="S2"/>
    <x v="8"/>
    <x v="6"/>
    <x v="0"/>
    <x v="2"/>
    <s v="SAMP"/>
    <s v="X4"/>
    <n v="45523"/>
    <s v="MH- Huggies (NB5) 2024"/>
    <s v="MP- Huggies (NB5) 2024"/>
  </r>
  <r>
    <s v="0987232927"/>
    <s v="2024"/>
    <s v="8"/>
    <s v="32"/>
    <s v="Chị"/>
    <s v="Huyền"/>
    <s v="Vũng Liêm"/>
    <s v="Vĩnh Long"/>
    <s v="0987232927"/>
    <n v="15"/>
    <n v="9"/>
    <n v="2024"/>
    <s v="S1"/>
    <m/>
    <x v="12"/>
    <x v="9"/>
    <x v="1"/>
    <x v="2"/>
    <s v="SAMP"/>
    <s v="X4"/>
    <n v="45550"/>
    <s v="MH- Huggies (NB5) 2024"/>
    <s v="MH - CDB - Comfort x Lactacyd 2024"/>
  </r>
  <r>
    <s v="0913717105"/>
    <s v="2024"/>
    <s v="8"/>
    <s v="32"/>
    <s v="Chị"/>
    <s v="luyến"/>
    <s v="Long Biên"/>
    <s v="Hà Nội"/>
    <s v="0913717105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776879485"/>
    <s v="2024"/>
    <s v="8"/>
    <s v="32"/>
    <s v="Chị"/>
    <s v="kim"/>
    <s v="Thoại Sơn"/>
    <s v="An Giang"/>
    <s v="0776879485"/>
    <n v="27"/>
    <n v="10"/>
    <n v="2024"/>
    <s v="S1"/>
    <m/>
    <x v="13"/>
    <x v="10"/>
    <x v="0"/>
    <x v="2"/>
    <s v="SAMP"/>
    <s v="X4"/>
    <n v="45592"/>
    <s v="MH- Huggies (NB5) 2024"/>
    <s v="MH- Huggies (NB5) 2024"/>
  </r>
  <r>
    <s v="0379966116"/>
    <s v="2024"/>
    <s v="8"/>
    <s v="32"/>
    <s v="Nguyễn Thị"/>
    <s v="Nhi"/>
    <s v="Quảng Điền"/>
    <s v="Thừa Thiên Huế"/>
    <s v="0379966116"/>
    <n v="14"/>
    <n v="8"/>
    <n v="2024"/>
    <m/>
    <s v="S2"/>
    <x v="3"/>
    <x v="0"/>
    <x v="0"/>
    <x v="0"/>
    <s v="SAMP"/>
    <s v="X4"/>
    <n v="45518"/>
    <s v="MH- Huggies (NB5) 2024"/>
    <s v="MP- Huggies (NB5) 2024"/>
  </r>
  <r>
    <s v="0343022254"/>
    <s v="2024"/>
    <s v="8"/>
    <s v="32"/>
    <s v="Đinh phương"/>
    <s v="Hân"/>
    <s v="Ninh Bình"/>
    <s v="Ninh Bình"/>
    <s v="0343022254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63651234"/>
    <s v="2024"/>
    <s v="8"/>
    <s v="32"/>
    <s v="Chị"/>
    <s v="Linh"/>
    <s v="Cư Jút"/>
    <s v="Đắk Nông"/>
    <s v="0963651234"/>
    <n v="31"/>
    <n v="8"/>
    <n v="2024"/>
    <s v="S1"/>
    <m/>
    <x v="28"/>
    <x v="19"/>
    <x v="0"/>
    <x v="0"/>
    <s v="SAMP"/>
    <s v="X4"/>
    <n v="45535"/>
    <s v="MH- Huggies (NB5) 2024"/>
    <s v="MH- Molfix x Friso 2024"/>
  </r>
  <r>
    <s v="0327045289"/>
    <s v="2024"/>
    <s v="8"/>
    <s v="32"/>
    <s v="Văn"/>
    <s v="Tâm"/>
    <s v="Tịnh Biên"/>
    <s v="An Giang"/>
    <s v="0327045289"/>
    <n v="5"/>
    <n v="12"/>
    <n v="2024"/>
    <s v="S1"/>
    <m/>
    <x v="13"/>
    <x v="10"/>
    <x v="0"/>
    <x v="2"/>
    <s v="SAMP"/>
    <s v="X4"/>
    <n v="45631"/>
    <s v="MH- Huggies (NB5) 2024"/>
    <s v="MH- Huggies (NB5) 2024"/>
  </r>
  <r>
    <s v="0898374699"/>
    <s v="2024"/>
    <s v="8"/>
    <s v="32"/>
    <s v="Nguyễn Cẩm"/>
    <s v="Quý"/>
    <s v="Thuận An"/>
    <s v="Bình Dương"/>
    <s v="0898374699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942424649"/>
    <s v="2024"/>
    <s v="8"/>
    <s v="32"/>
    <s v="Chị"/>
    <s v="Trân"/>
    <s v="Hồng Dân"/>
    <s v="Bạc Liêu"/>
    <s v="0942424649"/>
    <n v="5"/>
    <n v="8"/>
    <n v="2024"/>
    <m/>
    <s v="S2"/>
    <x v="12"/>
    <x v="9"/>
    <x v="1"/>
    <x v="2"/>
    <s v="SAMP"/>
    <s v="X4"/>
    <n v="45509"/>
    <s v="MH- Huggies (NB5) 2024"/>
    <s v="MH - CDB - Kutieskin 2024"/>
  </r>
  <r>
    <s v="0983904488"/>
    <s v="2024"/>
    <s v="8"/>
    <s v="32"/>
    <s v="Chị"/>
    <s v="Lâm"/>
    <s v="Long Thành"/>
    <s v="Đồng Nai"/>
    <s v="0983904488"/>
    <n v="16"/>
    <n v="12"/>
    <n v="2024"/>
    <s v="S1"/>
    <m/>
    <x v="4"/>
    <x v="3"/>
    <x v="0"/>
    <x v="1"/>
    <s v="SAMP"/>
    <s v="X4"/>
    <n v="45642"/>
    <s v="MH- Huggies (NB5) 2024"/>
    <s v="MH - CDB - Kutieskin x Comfort 2024"/>
  </r>
  <r>
    <s v="0707712799"/>
    <s v="2024"/>
    <s v="8"/>
    <s v="32"/>
    <s v="Phạm"/>
    <s v="Trang"/>
    <s v="Biên Hòa"/>
    <s v="Đồng Nai"/>
    <s v="0707712799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986132882"/>
    <s v="2024"/>
    <s v="8"/>
    <s v="32"/>
    <s v="Thùy"/>
    <s v="trang"/>
    <s v="Phú Xuyên"/>
    <s v="Hà Nội"/>
    <s v="0986132882"/>
    <n v="28"/>
    <n v="9"/>
    <n v="2024"/>
    <s v="S1"/>
    <m/>
    <x v="23"/>
    <x v="12"/>
    <x v="1"/>
    <x v="4"/>
    <s v="QRCODE"/>
    <s v="X4"/>
    <n v="45563"/>
    <s v="MH- Huggies Zalo (NB5) 2024"/>
    <s v="MH- Huggies Zalo (NB5) 2024"/>
  </r>
  <r>
    <s v="0902771023"/>
    <s v="2024"/>
    <s v="8"/>
    <s v="32"/>
    <s v="C"/>
    <s v="Trâm"/>
    <s v="Sơn Hà"/>
    <s v="Quảng Ngãi"/>
    <s v="0902771023"/>
    <n v="19"/>
    <n v="8"/>
    <n v="2024"/>
    <m/>
    <s v="S2"/>
    <x v="32"/>
    <x v="21"/>
    <x v="0"/>
    <x v="0"/>
    <s v="SAMP"/>
    <s v="X4"/>
    <n v="45523"/>
    <s v="MH- Huggies (NB5) 2024"/>
    <s v="MP- Huggies (NB5) 2024"/>
  </r>
  <r>
    <s v="0985622052"/>
    <s v="2024"/>
    <s v="8"/>
    <s v="32"/>
    <s v="Chị"/>
    <s v="Hà"/>
    <s v="Gò Vấp"/>
    <s v="Hồ Chí Minh"/>
    <s v="0985622052"/>
    <n v="18"/>
    <n v="11"/>
    <n v="2024"/>
    <s v="S1"/>
    <m/>
    <x v="21"/>
    <x v="15"/>
    <x v="1"/>
    <x v="5"/>
    <s v="QRCODE"/>
    <s v="X4"/>
    <n v="45614"/>
    <s v="MH- Huggies Zalo (NB5) 2024"/>
    <s v="MH- Huggies Zalo (NB5) 2024"/>
  </r>
  <r>
    <s v="0913002923"/>
    <s v="2024"/>
    <s v="8"/>
    <s v="32"/>
    <s v="Trần anh"/>
    <s v="thư"/>
    <s v="Từ Liêm"/>
    <s v="Hà Nội"/>
    <s v="0913002923"/>
    <n v="11"/>
    <n v="10"/>
    <n v="2024"/>
    <s v="S1"/>
    <m/>
    <x v="22"/>
    <x v="12"/>
    <x v="1"/>
    <x v="4"/>
    <s v="QRCODE"/>
    <s v="X4"/>
    <n v="45576"/>
    <s v="MH- Huggies Zalo (NB5) 2024"/>
    <s v="MH- Huggies Zalo (NB5) 2024"/>
  </r>
  <r>
    <s v="0987014997"/>
    <s v="2024"/>
    <s v="8"/>
    <s v="32"/>
    <s v="Nguyễn Thị"/>
    <s v="Nhường"/>
    <s v="Qui Nhơn"/>
    <s v="Bình Định"/>
    <s v="0987014997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74403692"/>
    <s v="2024"/>
    <s v="8"/>
    <s v="32"/>
    <s v="Nguyễn"/>
    <s v="Linh"/>
    <s v="Qui Nhơn"/>
    <s v="Bình Định"/>
    <s v="0974403692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704986149"/>
    <s v="2024"/>
    <s v="8"/>
    <s v="32"/>
    <s v="Chị"/>
    <s v="Phụng"/>
    <s v="Hải Châu"/>
    <s v="Đà Nẵng"/>
    <s v="0704986149"/>
    <n v="13"/>
    <n v="9"/>
    <n v="2024"/>
    <s v="S1"/>
    <m/>
    <x v="35"/>
    <x v="14"/>
    <x v="1"/>
    <x v="0"/>
    <s v="SAMP"/>
    <s v="X4"/>
    <n v="45548"/>
    <s v="MH- Huggies (NB5) 2024"/>
    <s v="MH - CDB - Kutieskin 2024"/>
  </r>
  <r>
    <s v="0373877308"/>
    <s v="2024"/>
    <s v="8"/>
    <s v="32"/>
    <s v="Đào thị"/>
    <s v="mai"/>
    <s v="Phổ Yên"/>
    <s v="Thái Nguyên"/>
    <s v="0373877308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772164277"/>
    <s v="2024"/>
    <s v="8"/>
    <s v="32"/>
    <s v="Chị"/>
    <s v="Ngọc"/>
    <s v="Hoàng Mai"/>
    <s v="Hà Nội"/>
    <s v="0772164277"/>
    <n v="26"/>
    <n v="9"/>
    <n v="2024"/>
    <s v="S1"/>
    <m/>
    <x v="15"/>
    <x v="12"/>
    <x v="1"/>
    <x v="4"/>
    <s v="QRCODE"/>
    <s v="X4"/>
    <n v="45561"/>
    <s v="MH- Huggies Zalo (NB5) 2024"/>
    <s v="MH- Huggies Zalo (NB5) 2024"/>
  </r>
  <r>
    <s v="0799052883"/>
    <s v="2024"/>
    <s v="8"/>
    <s v="32"/>
    <s v="Huỳnh Thanh"/>
    <s v="Hà"/>
    <s v="Thuận An"/>
    <s v="Bình Dương"/>
    <s v="0799052883"/>
    <n v="8"/>
    <n v="10"/>
    <n v="2024"/>
    <s v="S1"/>
    <m/>
    <x v="29"/>
    <x v="1"/>
    <x v="0"/>
    <x v="1"/>
    <s v="QRCODE"/>
    <s v="X4"/>
    <n v="45573"/>
    <s v="MH- Huggies Zalo (NB5) 2024"/>
    <s v="MH- Huggies Zalo (NB5) 2024"/>
  </r>
  <r>
    <s v="0942538665"/>
    <s v="2024"/>
    <s v="8"/>
    <s v="32"/>
    <s v="Nguyễn"/>
    <s v="Nhi"/>
    <s v="Qui Nhơn"/>
    <s v="Bình Định"/>
    <s v="094253866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6014018"/>
    <s v="2024"/>
    <s v="8"/>
    <s v="32"/>
    <s v="Chị"/>
    <s v="Ánh"/>
    <s v="Vĩnh Hưng"/>
    <s v="Long An"/>
    <s v="0936014018"/>
    <n v="31"/>
    <n v="10"/>
    <n v="2024"/>
    <s v="S1"/>
    <m/>
    <x v="21"/>
    <x v="15"/>
    <x v="1"/>
    <x v="5"/>
    <s v="QRCODE"/>
    <s v="X4"/>
    <n v="45596"/>
    <s v="MH- Huggies Zalo (NB5) 2024"/>
    <s v="MH- Huggies Zalo (NB5) 2024"/>
  </r>
  <r>
    <s v="0967567648"/>
    <s v="2024"/>
    <s v="8"/>
    <s v="32"/>
    <s v="Trần Thị Hai"/>
    <s v="An"/>
    <s v="Qui Nhơn"/>
    <s v="Bình Định"/>
    <s v="0967567648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776907907"/>
    <s v="2024"/>
    <s v="8"/>
    <s v="32"/>
    <s v="Chị"/>
    <s v="Ngân"/>
    <s v="Bình Thạnh"/>
    <s v="Hồ Chí Minh"/>
    <s v="0776907907"/>
    <n v="19"/>
    <n v="9"/>
    <n v="2024"/>
    <s v="S1"/>
    <m/>
    <x v="21"/>
    <x v="15"/>
    <x v="1"/>
    <x v="5"/>
    <s v="QRCODE"/>
    <s v="X4"/>
    <n v="45554"/>
    <s v="MH- Huggies Zalo (NB5) 2024"/>
    <s v="MH- Huggies Zalo (NB5) 2024"/>
  </r>
  <r>
    <s v="0382296321"/>
    <s v="2024"/>
    <s v="8"/>
    <s v="32"/>
    <s v="Chị"/>
    <s v="Thuỷ"/>
    <s v="Thường Tín"/>
    <s v="Hà Nội"/>
    <s v="0382296321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385742902"/>
    <s v="2024"/>
    <s v="8"/>
    <s v="32"/>
    <s v="C"/>
    <s v="An"/>
    <s v="Thanh Hà"/>
    <s v="Hải Dương"/>
    <s v="0385742902"/>
    <n v="19"/>
    <n v="8"/>
    <n v="2024"/>
    <m/>
    <s v="S2"/>
    <x v="34"/>
    <x v="7"/>
    <x v="0"/>
    <x v="3"/>
    <s v="SAMP"/>
    <s v="X4"/>
    <n v="45523"/>
    <s v="MH- Huggies (NB5) 2024"/>
    <s v="MP- Huggies (NB5) 2024"/>
  </r>
  <r>
    <s v="0975179148"/>
    <s v="2024"/>
    <s v="8"/>
    <s v="32"/>
    <s v="Chị"/>
    <s v="Huế"/>
    <s v="Thủ Dầu Một"/>
    <s v="Bình Dương"/>
    <s v="0975179148"/>
    <n v="3"/>
    <n v="9"/>
    <n v="2024"/>
    <s v="S1"/>
    <m/>
    <x v="17"/>
    <x v="1"/>
    <x v="0"/>
    <x v="1"/>
    <s v="SAMP"/>
    <s v="X4"/>
    <n v="45538"/>
    <s v="MH- Huggies (NB5) 2024"/>
    <s v="MH - CDB - Kutieskin x Comfort 2024"/>
  </r>
  <r>
    <s v="0834666731"/>
    <s v="2024"/>
    <s v="8"/>
    <s v="32"/>
    <s v="c"/>
    <s v="Ánh"/>
    <s v="Hưng Yên"/>
    <s v="Hưng Yên"/>
    <s v="0834666731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901297886"/>
    <s v="2024"/>
    <s v="8"/>
    <s v="32"/>
    <s v="Chị"/>
    <s v="Trinh"/>
    <s v="Gò Vấp"/>
    <s v="Hồ Chí Minh"/>
    <s v="0901297886"/>
    <n v="30"/>
    <n v="9"/>
    <n v="2024"/>
    <s v="S1"/>
    <m/>
    <x v="21"/>
    <x v="15"/>
    <x v="1"/>
    <x v="5"/>
    <s v="QRCODE"/>
    <s v="X4"/>
    <n v="45565"/>
    <s v="MH- Huggies Zalo (NB5) 2024"/>
    <s v="MH- Huggies Zalo (NB5) 2024"/>
  </r>
  <r>
    <s v="0786966268"/>
    <s v="2024"/>
    <s v="8"/>
    <s v="32"/>
    <s v="Chị"/>
    <s v="Thương"/>
    <s v="Đống Đa"/>
    <s v="Hà Nội"/>
    <s v="0786966268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935184646"/>
    <s v="2024"/>
    <s v="8"/>
    <s v="32"/>
    <s v="Chị"/>
    <s v="Trâm"/>
    <s v="Krông Bông"/>
    <s v="Đắk Lắk"/>
    <s v="0935184646"/>
    <n v="1"/>
    <n v="12"/>
    <n v="2024"/>
    <s v="S1"/>
    <m/>
    <x v="28"/>
    <x v="19"/>
    <x v="0"/>
    <x v="0"/>
    <s v="QRCODE"/>
    <s v="X4"/>
    <n v="45627"/>
    <s v="MH- Huggies Zalo (NB5) 2024"/>
    <s v="MH- Huggies Zalo (NB5) 2024"/>
  </r>
  <r>
    <s v="0373489039"/>
    <s v="2024"/>
    <s v="8"/>
    <s v="32"/>
    <s v="c"/>
    <s v="Thành"/>
    <s v="Nghĩa Đàn"/>
    <s v="Nghệ An"/>
    <s v="0373489039"/>
    <n v="29"/>
    <n v="9"/>
    <n v="2024"/>
    <s v="S1"/>
    <m/>
    <x v="9"/>
    <x v="5"/>
    <x v="0"/>
    <x v="3"/>
    <s v="SAMP"/>
    <s v="X4"/>
    <n v="45564"/>
    <s v="MH- Huggies (NB5) 2024"/>
    <s v="MP- Huggies (NB5) 2024"/>
  </r>
  <r>
    <s v="0704750563"/>
    <s v="2024"/>
    <s v="8"/>
    <s v="32"/>
    <s v="Chị"/>
    <s v="Huyên"/>
    <s v="Định Quán"/>
    <s v="Đồng Nai"/>
    <s v="0704750563"/>
    <n v="27"/>
    <n v="11"/>
    <n v="2024"/>
    <s v="S1"/>
    <m/>
    <x v="4"/>
    <x v="3"/>
    <x v="0"/>
    <x v="1"/>
    <s v="SAMP"/>
    <s v="X4"/>
    <n v="45623"/>
    <s v="MH- Huggies (NB5) 2024"/>
    <s v="MH - CDB - Kutieskin x Comfort 2024"/>
  </r>
  <r>
    <s v="0906523362"/>
    <s v="2024"/>
    <s v="8"/>
    <s v="32"/>
    <s v="Chị"/>
    <s v="Bích"/>
    <s v="Long Xuyên"/>
    <s v="An Giang"/>
    <s v="0906523362"/>
    <n v="16"/>
    <n v="11"/>
    <n v="2024"/>
    <s v="S1"/>
    <m/>
    <x v="13"/>
    <x v="10"/>
    <x v="0"/>
    <x v="2"/>
    <s v="SAMP"/>
    <s v="X4"/>
    <n v="45612"/>
    <s v="MH- Huggies (NB5) 2024"/>
    <s v="MP- Huggies (NB5) 2024"/>
  </r>
  <r>
    <s v="0974764855"/>
    <s v="2024"/>
    <s v="8"/>
    <s v="32"/>
    <s v="Nguyễn"/>
    <s v="Trang"/>
    <s v="Qui Nhơn"/>
    <s v="Bình Định"/>
    <s v="0974764855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68821611"/>
    <s v="2024"/>
    <s v="8"/>
    <s v="32"/>
    <s v="Bùi thị"/>
    <s v="ngần"/>
    <s v="Yên Mô"/>
    <s v="Ninh Bình"/>
    <s v="0968821611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789940490"/>
    <s v="2024"/>
    <s v="8"/>
    <s v="32"/>
    <s v="Phan"/>
    <s v="Huyền"/>
    <s v="Biên Hòa"/>
    <s v="Đồng Nai"/>
    <s v="0789940490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83273329"/>
    <s v="2024"/>
    <s v="8"/>
    <s v="32"/>
    <s v="Chị"/>
    <s v="Hải"/>
    <s v="Long Khánh"/>
    <s v="Đồng Nai"/>
    <s v="0983273329"/>
    <n v="9"/>
    <n v="12"/>
    <n v="2024"/>
    <s v="S1"/>
    <m/>
    <x v="4"/>
    <x v="3"/>
    <x v="0"/>
    <x v="1"/>
    <s v="SAMP"/>
    <s v="X4"/>
    <n v="45635"/>
    <s v="MH- Huggies (NB5) 2024"/>
    <s v="MH - CDB - Kutieskin x Comfort 2024"/>
  </r>
  <r>
    <s v="0969760517"/>
    <s v="2024"/>
    <s v="8"/>
    <s v="32"/>
    <s v="Chị"/>
    <s v="Linh"/>
    <s v="Phú Lương"/>
    <s v="Thái Nguyên"/>
    <s v="0969760517"/>
    <n v="29"/>
    <n v="10"/>
    <n v="2024"/>
    <s v="S1"/>
    <m/>
    <x v="22"/>
    <x v="12"/>
    <x v="1"/>
    <x v="4"/>
    <s v="QRCODE"/>
    <s v="X4"/>
    <n v="45594"/>
    <s v="MH- Huggies Zalo (NB5) 2024"/>
    <s v="MH- Huggies Zalo (NB5) 2024"/>
  </r>
  <r>
    <s v="0978850615"/>
    <s v="2024"/>
    <s v="8"/>
    <s v="32"/>
    <s v="Hồ thị"/>
    <s v="Hiền"/>
    <s v="Biên Hòa"/>
    <s v="Đồng Nai"/>
    <s v="0978850615"/>
    <n v="8"/>
    <n v="10"/>
    <n v="2024"/>
    <s v="S1"/>
    <m/>
    <x v="4"/>
    <x v="3"/>
    <x v="0"/>
    <x v="1"/>
    <s v="SAMP"/>
    <s v="X4"/>
    <n v="45573"/>
    <s v="MH- Huggies (NB5) 2024"/>
    <s v="MH - CDB - Comfort 2024"/>
  </r>
  <r>
    <s v="0915518753"/>
    <s v="2024"/>
    <s v="8"/>
    <s v="32"/>
    <s v="Chị"/>
    <s v="Linh"/>
    <s v="Bình Tân"/>
    <s v="Hồ Chí Minh"/>
    <s v="0915518753"/>
    <n v="10"/>
    <n v="9"/>
    <n v="2024"/>
    <s v="S1"/>
    <m/>
    <x v="21"/>
    <x v="15"/>
    <x v="1"/>
    <x v="5"/>
    <s v="QRCODE"/>
    <s v="X4"/>
    <n v="45545"/>
    <s v="MH- Huggies Zalo (NB5) 2024"/>
    <s v="MH- Huggies Zalo (NB5) 2024"/>
  </r>
  <r>
    <s v="0983185329"/>
    <s v="2024"/>
    <s v="8"/>
    <s v="32"/>
    <s v="Nguyễn"/>
    <s v="Anh"/>
    <s v="Tân Châu"/>
    <s v="An Giang"/>
    <s v="0983185329"/>
    <n v="25"/>
    <n v="12"/>
    <n v="2024"/>
    <s v="S1"/>
    <m/>
    <x v="13"/>
    <x v="10"/>
    <x v="0"/>
    <x v="2"/>
    <s v="SAMP"/>
    <s v="X4"/>
    <n v="45651"/>
    <s v="MH- Huggies (NB5) 2024"/>
    <s v="MH - CDB - Kutieskin 2024"/>
  </r>
  <r>
    <s v="0376624342"/>
    <s v="2024"/>
    <s v="8"/>
    <s v="32"/>
    <s v="mộng"/>
    <s v="trinh"/>
    <s v="Ninh Hòa"/>
    <s v="Khánh Hòa"/>
    <s v="0376624342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945112511"/>
    <s v="2024"/>
    <s v="8"/>
    <s v="32"/>
    <s v="Chị"/>
    <s v="hương"/>
    <s v="Hải Châu"/>
    <s v="Đà Nẵng"/>
    <s v="0945112511"/>
    <n v="16"/>
    <n v="11"/>
    <n v="2024"/>
    <s v="S1"/>
    <m/>
    <x v="19"/>
    <x v="14"/>
    <x v="1"/>
    <x v="0"/>
    <s v="QRCODE"/>
    <s v="X4"/>
    <n v="45612"/>
    <s v="MH- Huggies Zalo (NB5) 2024"/>
    <s v="MH- Huggies Zalo (NB5) 2024"/>
  </r>
  <r>
    <s v="0868357928"/>
    <s v="2024"/>
    <s v="8"/>
    <s v="32"/>
    <s v="Chị"/>
    <s v="hồng"/>
    <s v="Lê Chân"/>
    <s v="Hải Phòng"/>
    <s v="0868357928"/>
    <n v="6"/>
    <n v="9"/>
    <n v="2024"/>
    <s v="S1"/>
    <m/>
    <x v="38"/>
    <x v="20"/>
    <x v="1"/>
    <x v="3"/>
    <s v="SAMP"/>
    <s v="X4"/>
    <n v="45541"/>
    <s v="MH- Huggies (NB5) 2024"/>
    <s v="MH- Huggies (NB5) 2024"/>
  </r>
  <r>
    <s v="0983693785"/>
    <s v="2024"/>
    <s v="8"/>
    <s v="32"/>
    <s v="Chị"/>
    <s v="Phương"/>
    <s v="Long Biên"/>
    <s v="Hà Nội"/>
    <s v="0983693785"/>
    <n v="20"/>
    <n v="12"/>
    <n v="2024"/>
    <s v="S1"/>
    <m/>
    <x v="15"/>
    <x v="12"/>
    <x v="1"/>
    <x v="4"/>
    <s v="QRCODE"/>
    <s v="X4"/>
    <n v="45646"/>
    <s v="MH- Huggies Zalo (NB5) 2024"/>
    <s v="MH- Huggies Zalo (NB5) 2024"/>
  </r>
  <r>
    <s v="0988201552"/>
    <s v="2024"/>
    <s v="8"/>
    <s v="32"/>
    <s v="Hoàng Ngọc"/>
    <s v="Lan"/>
    <s v="Biên Hòa"/>
    <s v="Đồng Nai"/>
    <s v="0988201552"/>
    <n v="1"/>
    <n v="10"/>
    <n v="2024"/>
    <s v="S1"/>
    <m/>
    <x v="4"/>
    <x v="3"/>
    <x v="0"/>
    <x v="1"/>
    <s v="SAMP"/>
    <s v="X4"/>
    <n v="45566"/>
    <s v="MH- Huggies (NB5) 2024"/>
    <s v="MH - CDB - Comfort 2024"/>
  </r>
  <r>
    <s v="0967868632"/>
    <s v="2024"/>
    <s v="8"/>
    <s v="32"/>
    <s v="Ngô văn"/>
    <s v="sự"/>
    <s v="Ninh Bình"/>
    <s v="Ninh Bình"/>
    <s v="0967868632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86358000"/>
    <s v="2024"/>
    <s v="8"/>
    <s v="32"/>
    <s v="Trương"/>
    <s v="Hiền"/>
    <s v="Châu Thành"/>
    <s v="An Giang"/>
    <s v="0986358000"/>
    <n v="31"/>
    <n v="12"/>
    <n v="2024"/>
    <s v="S1"/>
    <m/>
    <x v="13"/>
    <x v="10"/>
    <x v="0"/>
    <x v="2"/>
    <s v="SAMP"/>
    <s v="X4"/>
    <n v="45657"/>
    <s v="MH- Huggies (NB5) 2024"/>
    <s v="MH - CDB - Kutieskin 2024"/>
  </r>
  <r>
    <s v="0705333408"/>
    <s v="2024"/>
    <s v="8"/>
    <s v="32"/>
    <s v="Chị"/>
    <s v="Thuý"/>
    <s v="Long Thành"/>
    <s v="Đồng Nai"/>
    <s v="0705333408"/>
    <n v="9"/>
    <n v="12"/>
    <n v="2024"/>
    <s v="S1"/>
    <m/>
    <x v="4"/>
    <x v="3"/>
    <x v="0"/>
    <x v="1"/>
    <s v="SAMP"/>
    <s v="X4"/>
    <n v="45635"/>
    <s v="MH- Huggies (NB5) 2024"/>
    <s v="MH - CDB - Kutieskin x Comfort 2024"/>
  </r>
  <r>
    <s v="0769077769"/>
    <s v="2024"/>
    <s v="8"/>
    <s v="32"/>
    <s v="Chị"/>
    <s v="Trâm"/>
    <s v="Sơn Trà"/>
    <s v="Đà Nẵng"/>
    <s v="0769077769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37093937"/>
    <s v="2024"/>
    <s v="8"/>
    <s v="32"/>
    <s v="Chị"/>
    <s v="Huyền"/>
    <s v="Biên Hòa"/>
    <s v="Đồng Nai"/>
    <s v="0937093937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914748688"/>
    <s v="2024"/>
    <s v="8"/>
    <s v="32"/>
    <s v="Chị"/>
    <s v="Bích"/>
    <s v="Đống Đa"/>
    <s v="Hà Nội"/>
    <s v="0914748688"/>
    <n v="26"/>
    <n v="10"/>
    <n v="2024"/>
    <s v="S1"/>
    <m/>
    <x v="15"/>
    <x v="12"/>
    <x v="1"/>
    <x v="4"/>
    <s v="QRCODE"/>
    <s v="X4"/>
    <n v="45591"/>
    <s v="MH- Huggies Zalo (NB5) 2024"/>
    <s v="MH- Huggies Zalo (NB5) 2024"/>
  </r>
  <r>
    <s v="0777805316"/>
    <s v="2024"/>
    <s v="8"/>
    <s v="32"/>
    <s v="Siu"/>
    <s v="sơ"/>
    <s v="Ia Grai"/>
    <s v="Gia Lai"/>
    <s v="0777805316"/>
    <n v="17"/>
    <n v="8"/>
    <n v="2024"/>
    <m/>
    <s v="S2"/>
    <x v="25"/>
    <x v="16"/>
    <x v="0"/>
    <x v="0"/>
    <s v="QRCODE"/>
    <s v="X4"/>
    <n v="45521"/>
    <s v="MH- Huggies Zalo (NB5) 2024"/>
    <s v="MH- Huggies Zalo (NB5) 2024"/>
  </r>
  <r>
    <s v="0935697972"/>
    <s v="2024"/>
    <s v="8"/>
    <s v="32"/>
    <s v="C"/>
    <s v="bích"/>
    <s v="Sơn Tịnh"/>
    <s v="Quảng Ngãi"/>
    <s v="0935697972"/>
    <n v="12"/>
    <n v="8"/>
    <n v="2024"/>
    <m/>
    <s v="S2"/>
    <x v="32"/>
    <x v="21"/>
    <x v="0"/>
    <x v="0"/>
    <s v="QRCODE"/>
    <s v="X4"/>
    <n v="45516"/>
    <s v="MH- Huggies Zalo (NB5) 2024"/>
    <s v="MH- Huggies Zalo (NB5) 2024"/>
  </r>
  <r>
    <s v="0373147455"/>
    <s v="2024"/>
    <s v="8"/>
    <s v="32"/>
    <s v="Nguyễn Ánh"/>
    <s v="Thúy"/>
    <s v="Qui Nhơn"/>
    <s v="Bình Định"/>
    <s v="0373147455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27234739"/>
    <s v="2024"/>
    <s v="8"/>
    <s v="32"/>
    <s v="Nguyễn thị ngọc"/>
    <s v="huyền"/>
    <s v="Nho Quan"/>
    <s v="Ninh Bình"/>
    <s v="0327234739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772707693"/>
    <s v="2024"/>
    <s v="8"/>
    <s v="32"/>
    <s v="Trần thị"/>
    <s v="Trà"/>
    <s v="Long Khánh"/>
    <s v="Đồng Nai"/>
    <s v="0772707693"/>
    <n v="28"/>
    <n v="8"/>
    <n v="2024"/>
    <s v="S1"/>
    <m/>
    <x v="4"/>
    <x v="3"/>
    <x v="0"/>
    <x v="1"/>
    <s v="SAMP"/>
    <s v="X4"/>
    <n v="45532"/>
    <s v="MH- Huggies (NB5) 2024"/>
    <s v="MH - CDB - Kutieskin x Comfort 2024"/>
  </r>
  <r>
    <s v="0767277578"/>
    <s v="2024"/>
    <s v="8"/>
    <s v="32"/>
    <s v="Thuỳ"/>
    <s v="Quy"/>
    <s v="Biên Hòa"/>
    <s v="Đồng Nai"/>
    <s v="0767277578"/>
    <n v="17"/>
    <n v="10"/>
    <n v="2024"/>
    <s v="S1"/>
    <m/>
    <x v="4"/>
    <x v="3"/>
    <x v="0"/>
    <x v="1"/>
    <s v="SAMP"/>
    <s v="X4"/>
    <n v="45582"/>
    <s v="MH- Huggies (NB5) 2024"/>
    <s v="MH- Huggies (NB5) 2024"/>
  </r>
  <r>
    <s v="0904709097"/>
    <s v="2024"/>
    <s v="8"/>
    <s v="32"/>
    <s v="Kim"/>
    <s v="Anh"/>
    <s v="Tân Châu"/>
    <s v="An Giang"/>
    <s v="0904709097"/>
    <n v="22"/>
    <n v="10"/>
    <n v="2024"/>
    <s v="S1"/>
    <m/>
    <x v="13"/>
    <x v="10"/>
    <x v="0"/>
    <x v="2"/>
    <s v="SAMP"/>
    <s v="X4"/>
    <n v="45587"/>
    <s v="MH- Huggies (NB5) 2024"/>
    <s v="MP- Huggies (NB5) 2024"/>
  </r>
  <r>
    <s v="0966840158"/>
    <s v="2024"/>
    <s v="8"/>
    <s v="32"/>
    <s v="Chị"/>
    <s v="Trâm"/>
    <s v="Biên Hòa"/>
    <s v="Đồng Nai"/>
    <s v="0966840158"/>
    <n v="18"/>
    <n v="10"/>
    <n v="2024"/>
    <s v="S1"/>
    <m/>
    <x v="4"/>
    <x v="3"/>
    <x v="0"/>
    <x v="1"/>
    <s v="SAMP"/>
    <s v="X4"/>
    <n v="45583"/>
    <s v="MH- Huggies (NB5) 2024"/>
    <s v="MH - CDB - Comfort 2024"/>
  </r>
  <r>
    <s v="0966515524"/>
    <s v="2024"/>
    <s v="8"/>
    <s v="32"/>
    <s v="Chị"/>
    <s v="Tuyết"/>
    <s v="Biên Hòa"/>
    <s v="Đồng Nai"/>
    <s v="0966515524"/>
    <n v="22"/>
    <n v="11"/>
    <n v="2024"/>
    <s v="S1"/>
    <m/>
    <x v="4"/>
    <x v="3"/>
    <x v="0"/>
    <x v="1"/>
    <s v="SAMP"/>
    <s v="X4"/>
    <n v="45618"/>
    <s v="MH- Huggies (NB5) 2024"/>
    <s v="MP- Huggies (NB5) 2024"/>
  </r>
  <r>
    <s v="0333083585"/>
    <s v="2024"/>
    <s v="8"/>
    <s v="32"/>
    <s v="Tuyết"/>
    <s v="Xuyên"/>
    <s v="Tân Châu"/>
    <s v="An Giang"/>
    <s v="0333083585"/>
    <n v="26"/>
    <n v="10"/>
    <n v="2024"/>
    <s v="S1"/>
    <m/>
    <x v="13"/>
    <x v="10"/>
    <x v="0"/>
    <x v="2"/>
    <s v="SAMP"/>
    <s v="X4"/>
    <n v="45591"/>
    <s v="MH- Huggies (NB5) 2024"/>
    <s v="MH- Huggies (NB5) 2024"/>
  </r>
  <r>
    <s v="0964417746"/>
    <s v="2024"/>
    <s v="8"/>
    <s v="32"/>
    <s v="c"/>
    <s v="Linh"/>
    <s v="Hưng Yên"/>
    <s v="Hưng Yên"/>
    <s v="0964417746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359739303"/>
    <s v="2024"/>
    <s v="8"/>
    <s v="32"/>
    <s v="Chị"/>
    <s v="Hiền"/>
    <s v="Ea H'leo"/>
    <s v="Đắk Lắk"/>
    <s v="0359739303"/>
    <n v="27"/>
    <n v="10"/>
    <n v="2024"/>
    <s v="S1"/>
    <m/>
    <x v="28"/>
    <x v="19"/>
    <x v="0"/>
    <x v="0"/>
    <s v="SAMP"/>
    <s v="X4"/>
    <n v="45592"/>
    <s v="MH- Huggies (NB5) 2024"/>
    <s v="MH- Molfix x Friso 2024"/>
  </r>
  <r>
    <s v="0936326891"/>
    <s v="2024"/>
    <s v="8"/>
    <s v="32"/>
    <s v="Mai"/>
    <s v="hương"/>
    <s v="Biên Hòa"/>
    <s v="Đồng Nai"/>
    <s v="0936326891"/>
    <n v="24"/>
    <n v="11"/>
    <n v="2024"/>
    <s v="S1"/>
    <m/>
    <x v="4"/>
    <x v="3"/>
    <x v="0"/>
    <x v="1"/>
    <s v="SAMP"/>
    <s v="X4"/>
    <n v="45620"/>
    <s v="MH- Huggies (NB5) 2024"/>
    <s v="MH- Huggies (NB5) 2024"/>
  </r>
  <r>
    <s v="0997029068"/>
    <s v="2024"/>
    <s v="8"/>
    <s v="32"/>
    <s v="Chị"/>
    <s v="Thủy"/>
    <s v="Biên Hòa"/>
    <s v="Đồng Nai"/>
    <s v="0997029068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386467620"/>
    <s v="2024"/>
    <s v="8"/>
    <s v="32"/>
    <s v="Dương thị"/>
    <s v="Hồng"/>
    <s v="Phú Bình"/>
    <s v="Thái Nguyên"/>
    <s v="0386467620"/>
    <n v="28"/>
    <n v="8"/>
    <n v="2024"/>
    <s v="S1"/>
    <m/>
    <x v="33"/>
    <x v="11"/>
    <x v="0"/>
    <x v="3"/>
    <s v="SAMP"/>
    <s v="X4"/>
    <n v="45532"/>
    <s v="MH- Huggies (NB5) 2024"/>
    <s v="MH- Huggies (NB5) 2024"/>
  </r>
  <r>
    <s v="0932270182"/>
    <s v="2024"/>
    <s v="8"/>
    <s v="32"/>
    <s v="Nguyễn"/>
    <s v="Mai"/>
    <s v="Qui Nhơn"/>
    <s v="Bình Định"/>
    <s v="0932270182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57146149"/>
    <s v="2024"/>
    <s v="8"/>
    <s v="32"/>
    <s v="Chị"/>
    <s v="Cưng"/>
    <s v="Trảng Bom"/>
    <s v="Đồng Nai"/>
    <s v="0357146149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977053468"/>
    <s v="2024"/>
    <s v="8"/>
    <s v="32"/>
    <s v="Hồ thu"/>
    <s v="Huệ"/>
    <s v="Biên Hòa"/>
    <s v="Đồng Nai"/>
    <s v="0977053468"/>
    <n v="14"/>
    <n v="10"/>
    <n v="2024"/>
    <s v="S1"/>
    <m/>
    <x v="4"/>
    <x v="3"/>
    <x v="0"/>
    <x v="1"/>
    <s v="SAMP"/>
    <s v="X4"/>
    <n v="45579"/>
    <s v="MH- Huggies (NB5) 2024"/>
    <s v="MH - CDB - Comfort 2024"/>
  </r>
  <r>
    <s v="0979575112"/>
    <s v="2024"/>
    <s v="8"/>
    <s v="32"/>
    <s v="Phan"/>
    <s v="Hường"/>
    <s v="Hương Thủy"/>
    <s v="Thừa Thiên Huế"/>
    <s v="0979575112"/>
    <n v="7"/>
    <n v="9"/>
    <n v="2024"/>
    <s v="S1"/>
    <m/>
    <x v="0"/>
    <x v="0"/>
    <x v="0"/>
    <x v="0"/>
    <s v="SAMP"/>
    <s v="X4"/>
    <n v="45542"/>
    <s v="MH- Huggies (NB5) 2024"/>
    <s v="MP- Huggies (NB5) 2024"/>
  </r>
  <r>
    <s v="0347695896"/>
    <s v="2024"/>
    <s v="8"/>
    <s v="32"/>
    <s v="Nguyễn thị"/>
    <s v="Tâm"/>
    <s v="Sông Công"/>
    <s v="Thái Nguyên"/>
    <s v="0347695896"/>
    <n v="11"/>
    <n v="8"/>
    <n v="2024"/>
    <m/>
    <s v="S2"/>
    <x v="14"/>
    <x v="11"/>
    <x v="0"/>
    <x v="3"/>
    <s v="SAMP"/>
    <s v="X4"/>
    <n v="45515"/>
    <s v="MH- Huggies (NB5) 2024"/>
    <s v="MH- Huggies (NB5) 2024"/>
  </r>
  <r>
    <s v="0377756884"/>
    <s v="2024"/>
    <s v="8"/>
    <s v="32"/>
    <s v="Chị H Khuen"/>
    <s v="Thương"/>
    <s v="Bến Cát"/>
    <s v="Bình Dương"/>
    <s v="0377756884"/>
    <n v="12"/>
    <n v="11"/>
    <n v="2024"/>
    <s v="S1"/>
    <m/>
    <x v="17"/>
    <x v="1"/>
    <x v="0"/>
    <x v="1"/>
    <s v="SAMP"/>
    <s v="X4"/>
    <n v="45608"/>
    <s v="MH- Huggies (NB5) 2024"/>
    <s v="MH- Huggies (NB5) 2024"/>
  </r>
  <r>
    <s v="0948862762"/>
    <s v="2024"/>
    <s v="8"/>
    <s v="32"/>
    <s v="Chị"/>
    <s v="Hùng"/>
    <s v="Nhơn Trạch"/>
    <s v="Đồng Nai"/>
    <s v="0948862762"/>
    <n v="8"/>
    <n v="10"/>
    <n v="2024"/>
    <s v="S1"/>
    <m/>
    <x v="4"/>
    <x v="3"/>
    <x v="0"/>
    <x v="1"/>
    <s v="SAMP"/>
    <s v="X4"/>
    <n v="45573"/>
    <s v="MH- Huggies (NB5) 2024"/>
    <s v="MP- Huggies (NB5) 2024"/>
  </r>
  <r>
    <s v="0704673911"/>
    <s v="2024"/>
    <s v="8"/>
    <s v="32"/>
    <s v="Nguyễn Kim"/>
    <s v="Thanh"/>
    <s v="Thuận An"/>
    <s v="Bình Dương"/>
    <s v="0704673911"/>
    <n v="8"/>
    <n v="10"/>
    <n v="2024"/>
    <s v="S1"/>
    <m/>
    <x v="1"/>
    <x v="1"/>
    <x v="0"/>
    <x v="1"/>
    <s v="SAMP"/>
    <s v="X4"/>
    <n v="45573"/>
    <s v="MH- Huggies (NB5) 2024"/>
    <s v="MH- Huggies (NB5) 2024"/>
  </r>
  <r>
    <s v="0939738376"/>
    <s v="2024"/>
    <s v="8"/>
    <s v="32"/>
    <s v="Kim"/>
    <s v="Huyền"/>
    <s v="Tân Châu"/>
    <s v="An Giang"/>
    <s v="0939738376"/>
    <n v="15"/>
    <n v="1"/>
    <n v="2025"/>
    <s v="S1"/>
    <m/>
    <x v="13"/>
    <x v="10"/>
    <x v="0"/>
    <x v="2"/>
    <s v="SAMP"/>
    <s v="X4"/>
    <n v="45672"/>
    <s v="MH- Huggies (NB5) 2024"/>
    <s v="MH - CDB - Kutieskin 2024"/>
  </r>
  <r>
    <s v="0963866612"/>
    <s v="2024"/>
    <s v="8"/>
    <s v="32"/>
    <s v="Chị"/>
    <s v="Thúy"/>
    <s v="Phong Điền"/>
    <s v="Cần Thơ"/>
    <s v="0963866612"/>
    <n v="24"/>
    <n v="8"/>
    <n v="2024"/>
    <s v="S1"/>
    <m/>
    <x v="12"/>
    <x v="9"/>
    <x v="1"/>
    <x v="2"/>
    <s v="SAMP"/>
    <s v="X4"/>
    <n v="45528"/>
    <s v="MH- Huggies (NB5) 2024"/>
    <s v="MH - CDB - Kutieskin 2024"/>
  </r>
  <r>
    <s v="0776839632"/>
    <s v="2024"/>
    <s v="8"/>
    <s v="32"/>
    <s v="C"/>
    <s v="trang"/>
    <s v="Mỹ Xuyên"/>
    <s v="Sóc Trăng"/>
    <s v="0776839632"/>
    <n v="13"/>
    <n v="8"/>
    <n v="2024"/>
    <m/>
    <s v="S2"/>
    <x v="8"/>
    <x v="6"/>
    <x v="0"/>
    <x v="2"/>
    <s v="SAMP"/>
    <s v="X4"/>
    <n v="45517"/>
    <s v="MH- Huggies (NB5) 2024"/>
    <s v="MH- Huggies (NB5) 2024"/>
  </r>
  <r>
    <s v="0329773456"/>
    <s v="2024"/>
    <s v="8"/>
    <s v="32"/>
    <s v="Minh"/>
    <s v="Huế"/>
    <s v="Phú Tân"/>
    <s v="An Giang"/>
    <s v="0329773456"/>
    <n v="20"/>
    <n v="11"/>
    <n v="2024"/>
    <s v="S1"/>
    <m/>
    <x v="13"/>
    <x v="10"/>
    <x v="0"/>
    <x v="2"/>
    <s v="SAMP"/>
    <s v="X4"/>
    <n v="45616"/>
    <s v="MH- Huggies (NB5) 2024"/>
    <s v="MH - CDB - Kutieskin 2024"/>
  </r>
  <r>
    <s v="0982513429"/>
    <s v="2024"/>
    <s v="8"/>
    <s v="32"/>
    <s v="Hoàng thị"/>
    <s v="Lan"/>
    <s v="Đồng Hỷ"/>
    <s v="Thái Nguyên"/>
    <s v="0982513429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933633012"/>
    <s v="2024"/>
    <s v="8"/>
    <s v="32"/>
    <s v="Kpak"/>
    <s v="Duyên"/>
    <s v="Chư Pưh"/>
    <s v="Gia Lai"/>
    <s v="0933633012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984093578"/>
    <s v="2024"/>
    <s v="8"/>
    <s v="32"/>
    <s v="Lê Thị"/>
    <s v="Huyền"/>
    <s v="Chợ Đồn"/>
    <s v="Bắc Kạn"/>
    <s v="0984093578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982791925"/>
    <s v="2024"/>
    <s v="8"/>
    <s v="32"/>
    <s v="Trần Thị"/>
    <s v="Lan"/>
    <s v="Biên Hòa"/>
    <s v="Đồng Nai"/>
    <s v="0982791925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365479824"/>
    <s v="2024"/>
    <s v="8"/>
    <s v="32"/>
    <s v="Chị"/>
    <s v="Yến"/>
    <s v="Biên Hòa"/>
    <s v="Đồng Nai"/>
    <s v="0365479824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935331985"/>
    <s v="2024"/>
    <s v="8"/>
    <s v="32"/>
    <s v="Chị"/>
    <s v="Thấm"/>
    <s v="Trảng Bom"/>
    <s v="Đồng Nai"/>
    <s v="0935331985"/>
    <n v="16"/>
    <n v="11"/>
    <n v="2024"/>
    <s v="S1"/>
    <m/>
    <x v="4"/>
    <x v="3"/>
    <x v="0"/>
    <x v="1"/>
    <s v="SAMP"/>
    <s v="X4"/>
    <n v="45612"/>
    <s v="MH- Huggies (NB5) 2024"/>
    <s v="MH - CDB - Kutieskin x Comfort 2024"/>
  </r>
  <r>
    <s v="0936386851"/>
    <s v="2024"/>
    <s v="8"/>
    <s v="32"/>
    <s v="Bùi Thị"/>
    <s v="An"/>
    <s v="Đồng Hỷ"/>
    <s v="Thái Nguyên"/>
    <s v="0936386851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906549091"/>
    <s v="2024"/>
    <s v="8"/>
    <s v="32"/>
    <s v="Ngô thị bích"/>
    <s v="Hồng"/>
    <s v="Vinh"/>
    <s v="Nghệ An"/>
    <s v="0906549091"/>
    <n v="23"/>
    <n v="8"/>
    <n v="2024"/>
    <s v="S1"/>
    <m/>
    <x v="6"/>
    <x v="5"/>
    <x v="0"/>
    <x v="3"/>
    <s v="SAMP"/>
    <s v="X4"/>
    <n v="45527"/>
    <s v="MH- Huggies (NB5) 2024"/>
    <s v="MP- Huggies (NB5) 2024"/>
  </r>
  <r>
    <s v="0355887972"/>
    <s v="2024"/>
    <s v="8"/>
    <s v="32"/>
    <s v="Chị"/>
    <s v="Anh"/>
    <s v="Thới Bình"/>
    <s v="Cà Mau"/>
    <s v="0355887972"/>
    <n v="10"/>
    <n v="9"/>
    <n v="2024"/>
    <s v="S1"/>
    <m/>
    <x v="2"/>
    <x v="2"/>
    <x v="0"/>
    <x v="2"/>
    <s v="SAMP"/>
    <s v="X4"/>
    <n v="45545"/>
    <s v="MH- Huggies (NB5) 2024"/>
    <s v="MP- Huggies (NB5) 2024"/>
  </r>
  <r>
    <s v="0988459980"/>
    <s v="2024"/>
    <s v="8"/>
    <s v="32"/>
    <s v="Trần thị"/>
    <s v="Hạnh"/>
    <s v="Vinh"/>
    <s v="Nghệ An"/>
    <s v="0988459980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355167183"/>
    <s v="2024"/>
    <s v="8"/>
    <s v="32"/>
    <s v="Nguyễn thị"/>
    <s v="Dương"/>
    <s v="Thái Thụy"/>
    <s v="Thái Bình"/>
    <s v="0355167183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812762175"/>
    <s v="2024"/>
    <s v="8"/>
    <s v="32"/>
    <s v="Chi"/>
    <s v="hường"/>
    <s v="An Dương"/>
    <s v="Hải Phòng"/>
    <s v="0812762175"/>
    <n v="11"/>
    <n v="10"/>
    <n v="2024"/>
    <s v="S1"/>
    <m/>
    <x v="31"/>
    <x v="20"/>
    <x v="1"/>
    <x v="3"/>
    <s v="SAMP"/>
    <s v="X4"/>
    <n v="45576"/>
    <s v="MH- Huggies (NB5) 2024"/>
    <s v="MH- Huggies (NB5) 2024"/>
  </r>
  <r>
    <s v="0908928928"/>
    <s v="2024"/>
    <s v="8"/>
    <s v="32"/>
    <s v="Lê thị"/>
    <s v="Thuê"/>
    <s v="Phổ Yên"/>
    <s v="Thái Nguyên"/>
    <s v="0908928928"/>
    <n v="4"/>
    <n v="9"/>
    <n v="2024"/>
    <s v="S1"/>
    <m/>
    <x v="33"/>
    <x v="11"/>
    <x v="0"/>
    <x v="3"/>
    <s v="SAMP"/>
    <s v="X4"/>
    <n v="45539"/>
    <s v="MH- Huggies (NB5) 2024"/>
    <s v="MH- Huggies (NB5) 2024"/>
  </r>
  <r>
    <s v="0979251111"/>
    <s v="2024"/>
    <s v="8"/>
    <s v="32"/>
    <s v="Mỹ"/>
    <s v="Trang"/>
    <s v="Cái Nước"/>
    <s v="Cà Mau"/>
    <s v="0979251111"/>
    <n v="20"/>
    <n v="9"/>
    <n v="2024"/>
    <s v="S1"/>
    <m/>
    <x v="2"/>
    <x v="2"/>
    <x v="0"/>
    <x v="2"/>
    <s v="SAMP"/>
    <s v="X4"/>
    <n v="45555"/>
    <s v="MH- Huggies (NB5) 2024"/>
    <s v="MH- Huggies (NB5) 2024"/>
  </r>
  <r>
    <s v="0886874551"/>
    <s v="2024"/>
    <s v="8"/>
    <s v="32"/>
    <s v="c"/>
    <s v="khánh"/>
    <s v="Quỳ Hợp"/>
    <s v="Nghệ An"/>
    <s v="0886874551"/>
    <n v="14"/>
    <n v="9"/>
    <n v="2024"/>
    <s v="S1"/>
    <m/>
    <x v="9"/>
    <x v="5"/>
    <x v="0"/>
    <x v="3"/>
    <s v="SAMP"/>
    <s v="X4"/>
    <n v="45549"/>
    <s v="MH- Huggies (NB5) 2024"/>
    <s v="MH- Huggies (NB5) 2024"/>
  </r>
  <r>
    <s v="0977085893"/>
    <s v="2024"/>
    <s v="8"/>
    <s v="32"/>
    <s v="Vũ thị"/>
    <s v="Quỳnh"/>
    <s v="Thái Bình"/>
    <s v="Thái Bình"/>
    <s v="0977085893"/>
    <n v="9"/>
    <n v="8"/>
    <n v="2024"/>
    <m/>
    <s v="S2"/>
    <x v="11"/>
    <x v="8"/>
    <x v="0"/>
    <x v="3"/>
    <s v="SAMP"/>
    <s v="X4"/>
    <n v="45513"/>
    <s v="MH- Huggies (NB5) 2024"/>
    <s v="MP- Huggies (NB5) 2024"/>
  </r>
  <r>
    <s v="0902423370"/>
    <s v="2024"/>
    <s v="8"/>
    <s v="32"/>
    <s v="Chị"/>
    <s v="Vân"/>
    <s v="Thống Nhất"/>
    <s v="Đồng Nai"/>
    <s v="0902423370"/>
    <n v="22"/>
    <n v="8"/>
    <n v="2024"/>
    <s v="S1"/>
    <m/>
    <x v="4"/>
    <x v="3"/>
    <x v="0"/>
    <x v="1"/>
    <s v="SAMP"/>
    <s v="X4"/>
    <n v="45526"/>
    <s v="MH- Huggies (NB5) 2024"/>
    <s v="MP- Huggies (NB5) 2024"/>
  </r>
  <r>
    <s v="0376266977"/>
    <s v="2024"/>
    <s v="8"/>
    <s v="32"/>
    <s v="Bảo"/>
    <s v="Ánh"/>
    <s v="Biên Hòa"/>
    <s v="Đồng Nai"/>
    <s v="0376266977"/>
    <n v="14"/>
    <n v="9"/>
    <n v="2024"/>
    <s v="S1"/>
    <m/>
    <x v="4"/>
    <x v="3"/>
    <x v="0"/>
    <x v="1"/>
    <s v="SAMP"/>
    <s v="X4"/>
    <n v="45549"/>
    <s v="MH- Huggies (NB5) 2024"/>
    <s v="MH- Huggies (NB5) 2024"/>
  </r>
  <r>
    <s v="0973393422"/>
    <s v="2024"/>
    <s v="8"/>
    <s v="32"/>
    <s v="Chị"/>
    <s v="Lan"/>
    <s v="Biên Hòa"/>
    <s v="Đồng Nai"/>
    <s v="0973393422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358148462"/>
    <s v="2024"/>
    <s v="8"/>
    <s v="32"/>
    <s v="Đỗ ánh"/>
    <s v="Trang"/>
    <s v="Biên Hòa"/>
    <s v="Đồng Nai"/>
    <s v="0358148462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16203979"/>
    <s v="2024"/>
    <s v="8"/>
    <s v="32"/>
    <s v="Kim"/>
    <s v="Linh"/>
    <s v="Phú Lộc"/>
    <s v="Thừa Thiên Huế"/>
    <s v="0916203979"/>
    <n v="19"/>
    <n v="8"/>
    <n v="2024"/>
    <m/>
    <s v="S2"/>
    <x v="3"/>
    <x v="0"/>
    <x v="0"/>
    <x v="0"/>
    <s v="SAMP"/>
    <s v="X4"/>
    <n v="45523"/>
    <s v="MH- Huggies (NB5) 2024"/>
    <s v="MP- Huggies (NB5) 2024"/>
  </r>
  <r>
    <s v="0969272990"/>
    <s v="2024"/>
    <s v="8"/>
    <s v="32"/>
    <s v="Hoàng thị"/>
    <s v="Như"/>
    <s v="Biên Hòa"/>
    <s v="Đồng Nai"/>
    <s v="0969272990"/>
    <n v="14"/>
    <n v="11"/>
    <n v="2024"/>
    <s v="S1"/>
    <m/>
    <x v="4"/>
    <x v="3"/>
    <x v="0"/>
    <x v="1"/>
    <s v="SAMP"/>
    <s v="X4"/>
    <n v="45610"/>
    <s v="MH- Huggies (NB5) 2024"/>
    <s v="MH - CDB - Kutieskin x Comfort 2024"/>
  </r>
  <r>
    <s v="0705123476"/>
    <s v="2024"/>
    <s v="8"/>
    <s v="32"/>
    <s v="Chị"/>
    <s v="Linh"/>
    <s v="Biên Hòa"/>
    <s v="Đồng Nai"/>
    <s v="0705123476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935963659"/>
    <s v="2024"/>
    <s v="8"/>
    <s v="32"/>
    <s v="Hương"/>
    <s v="Nguyễn"/>
    <s v="Qui Nhơn"/>
    <s v="Bình Định"/>
    <s v="093596365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45979363"/>
    <s v="2024"/>
    <s v="8"/>
    <s v="32"/>
    <s v="Phạm thị"/>
    <s v="Vân"/>
    <s v="Cửa Lò"/>
    <s v="Nghệ An"/>
    <s v="0945979363"/>
    <n v="25"/>
    <n v="9"/>
    <n v="2024"/>
    <s v="S1"/>
    <m/>
    <x v="7"/>
    <x v="5"/>
    <x v="0"/>
    <x v="3"/>
    <s v="SAMP"/>
    <s v="X4"/>
    <n v="45560"/>
    <s v="MH- Huggies (NB5) 2024"/>
    <s v="MH- Huggies (NB5) 2024"/>
  </r>
  <r>
    <s v="0942279898"/>
    <s v="2024"/>
    <s v="8"/>
    <s v="32"/>
    <s v="Đỗ thị"/>
    <s v="Thảo"/>
    <s v="Biên Hòa"/>
    <s v="Đồng Nai"/>
    <s v="0942279898"/>
    <n v="30"/>
    <n v="8"/>
    <n v="2024"/>
    <s v="S1"/>
    <m/>
    <x v="4"/>
    <x v="3"/>
    <x v="0"/>
    <x v="1"/>
    <s v="SAMP"/>
    <s v="X4"/>
    <n v="45534"/>
    <s v="MH- Huggies (NB5) 2024"/>
    <s v="MP- Huggies (NB5) 2024"/>
  </r>
  <r>
    <s v="0837452895"/>
    <s v="2024"/>
    <s v="8"/>
    <s v="32"/>
    <s v="Lâm Thị"/>
    <s v="Nam"/>
    <s v="Biên Hòa"/>
    <s v="Đồng Nai"/>
    <s v="0837452895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969710901"/>
    <s v="2024"/>
    <s v="8"/>
    <s v="32"/>
    <s v="Ngọc"/>
    <s v="Như"/>
    <s v="Thới Bình"/>
    <s v="Cà Mau"/>
    <s v="0969710901"/>
    <n v="12"/>
    <n v="8"/>
    <n v="2024"/>
    <m/>
    <s v="S2"/>
    <x v="2"/>
    <x v="2"/>
    <x v="0"/>
    <x v="2"/>
    <s v="SAMP"/>
    <s v="X4"/>
    <n v="45516"/>
    <s v="MH- Huggies (NB5) 2024"/>
    <s v="MH- Huggies (NB5) 2024"/>
  </r>
  <r>
    <s v="0706529933"/>
    <s v="2024"/>
    <s v="8"/>
    <s v="32"/>
    <s v="Chị"/>
    <s v="Quế"/>
    <s v="Trảng Bom"/>
    <s v="Đồng Nai"/>
    <s v="0706529933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387382989"/>
    <s v="2024"/>
    <s v="8"/>
    <s v="32"/>
    <s v="Hoàng thị thảo"/>
    <s v="Huyền"/>
    <s v="Vinh"/>
    <s v="Nghệ An"/>
    <s v="0387382989"/>
    <n v="16"/>
    <n v="8"/>
    <n v="2024"/>
    <m/>
    <s v="S2"/>
    <x v="7"/>
    <x v="5"/>
    <x v="0"/>
    <x v="3"/>
    <s v="SAMP"/>
    <s v="X4"/>
    <n v="45520"/>
    <s v="MH- Huggies (NB5) 2024"/>
    <s v="MH- Huggies (NB5) 2024"/>
  </r>
  <r>
    <s v="0775672967"/>
    <s v="2024"/>
    <s v="8"/>
    <s v="32"/>
    <s v="Thu"/>
    <s v="Hương"/>
    <s v="Hương Trà"/>
    <s v="Thừa Thiên Huế"/>
    <s v="0775672967"/>
    <n v="12"/>
    <n v="8"/>
    <n v="2024"/>
    <m/>
    <s v="S2"/>
    <x v="3"/>
    <x v="0"/>
    <x v="0"/>
    <x v="0"/>
    <s v="SAMP"/>
    <s v="X4"/>
    <n v="45516"/>
    <s v="MH- Huggies (NB5) 2024"/>
    <s v="MH- Huggies (NB5) 2024"/>
  </r>
  <r>
    <s v="0947385997"/>
    <s v="2024"/>
    <s v="8"/>
    <s v="32"/>
    <s v="Tống"/>
    <s v="Ý"/>
    <s v="Biên Hòa"/>
    <s v="Đồng Nai"/>
    <s v="0947385997"/>
    <n v="4"/>
    <n v="8"/>
    <n v="2024"/>
    <m/>
    <s v="S2"/>
    <x v="4"/>
    <x v="3"/>
    <x v="0"/>
    <x v="1"/>
    <s v="SAMP"/>
    <s v="X4"/>
    <n v="45508"/>
    <s v="MH- Huggies (NB5) 2024"/>
    <s v="MH - CDB - Comfort 2024"/>
  </r>
  <r>
    <s v="0369316780"/>
    <s v="2024"/>
    <s v="8"/>
    <s v="32"/>
    <s v="Triệu thị"/>
    <s v="Linh"/>
    <s v="Định Hóa"/>
    <s v="Thái Nguyên"/>
    <s v="0369316780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377909933"/>
    <s v="2024"/>
    <s v="8"/>
    <s v="32"/>
    <s v="Dương thị"/>
    <s v="thịnh"/>
    <s v="Phổ Yên"/>
    <s v="Thái Nguyên"/>
    <s v="0377909933"/>
    <n v="28"/>
    <n v="8"/>
    <n v="2024"/>
    <s v="S1"/>
    <m/>
    <x v="33"/>
    <x v="11"/>
    <x v="0"/>
    <x v="3"/>
    <s v="SAMP"/>
    <s v="X4"/>
    <n v="45532"/>
    <s v="MH- Huggies (NB5) 2024"/>
    <s v="MH- Huggies (NB5) 2024"/>
  </r>
  <r>
    <s v="0971708345"/>
    <s v="2024"/>
    <s v="8"/>
    <s v="32"/>
    <s v="c"/>
    <s v="Dung"/>
    <s v="Hưng Yên"/>
    <s v="Hưng Yên"/>
    <s v="0971708345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328321751"/>
    <s v="2024"/>
    <s v="8"/>
    <s v="32"/>
    <s v="C"/>
    <s v="vân"/>
    <s v="Đống Đa"/>
    <s v="Hà Nội"/>
    <s v="0328321751"/>
    <n v="17"/>
    <n v="10"/>
    <n v="2024"/>
    <s v="S1"/>
    <m/>
    <x v="15"/>
    <x v="12"/>
    <x v="1"/>
    <x v="4"/>
    <s v="QRCODE"/>
    <s v="X4"/>
    <n v="45582"/>
    <s v="MH- Huggies Zalo (NB5) 2024"/>
    <s v="MH- Huggies Zalo (NB5) 2024"/>
  </r>
  <r>
    <s v="0345882017"/>
    <s v="2024"/>
    <s v="8"/>
    <s v="32"/>
    <s v="C"/>
    <s v="thơ"/>
    <s v="Châu Thành"/>
    <s v="Sóc Trăng"/>
    <s v="0345882017"/>
    <n v="28"/>
    <n v="9"/>
    <n v="2024"/>
    <s v="S1"/>
    <m/>
    <x v="8"/>
    <x v="6"/>
    <x v="0"/>
    <x v="2"/>
    <s v="SAMP"/>
    <s v="X4"/>
    <n v="45563"/>
    <s v="MH- Huggies (NB5) 2024"/>
    <s v="MH- Huggies (NB5) 2024"/>
  </r>
  <r>
    <s v="0775732096"/>
    <s v="2024"/>
    <s v="8"/>
    <s v="32"/>
    <s v="Nguyễn Ngọc"/>
    <s v="Bích"/>
    <s v="Thuận An"/>
    <s v="Bình Dương"/>
    <s v="0775732096"/>
    <n v="20"/>
    <n v="10"/>
    <n v="2024"/>
    <s v="S1"/>
    <m/>
    <x v="29"/>
    <x v="1"/>
    <x v="0"/>
    <x v="1"/>
    <s v="QRCODE"/>
    <s v="X4"/>
    <n v="45585"/>
    <s v="MH- Huggies Zalo (NB5) 2024"/>
    <s v="MH- Huggies Zalo (NB5) 2024"/>
  </r>
  <r>
    <s v="0984261619"/>
    <s v="2024"/>
    <s v="8"/>
    <s v="32"/>
    <s v="Hải"/>
    <s v="yến"/>
    <s v="Phủ Lý"/>
    <s v="Hà Nam"/>
    <s v="0984261619"/>
    <n v="19"/>
    <n v="9"/>
    <n v="2024"/>
    <s v="S1"/>
    <m/>
    <x v="22"/>
    <x v="12"/>
    <x v="1"/>
    <x v="4"/>
    <s v="QRCODE"/>
    <s v="X4"/>
    <n v="45554"/>
    <s v="MH- Huggies Zalo (NB5) 2024"/>
    <s v="MH- Huggies Zalo (NB5) 2024"/>
  </r>
  <r>
    <s v="0984869333"/>
    <s v="2024"/>
    <s v="8"/>
    <s v="32"/>
    <s v="C"/>
    <s v="Phương"/>
    <s v="Mỹ Tú"/>
    <s v="Sóc Trăng"/>
    <s v="0984869333"/>
    <n v="22"/>
    <n v="8"/>
    <n v="2024"/>
    <s v="S1"/>
    <m/>
    <x v="8"/>
    <x v="6"/>
    <x v="0"/>
    <x v="2"/>
    <s v="SAMP"/>
    <s v="X4"/>
    <n v="45526"/>
    <s v="MH- Huggies (NB5) 2024"/>
    <s v="MP- Huggies (NB5) 2024"/>
  </r>
  <r>
    <s v="0972142366"/>
    <s v="2024"/>
    <s v="8"/>
    <s v="32"/>
    <s v="Nguyễn Thị"/>
    <s v="Huyền"/>
    <s v="Qui Nhơn"/>
    <s v="Bình Định"/>
    <s v="097214236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66199026"/>
    <s v="2024"/>
    <s v="8"/>
    <s v="32"/>
    <s v="Anh"/>
    <s v="Luận"/>
    <s v="An Phú"/>
    <s v="An Giang"/>
    <s v="0366199026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388524679"/>
    <s v="2024"/>
    <s v="8"/>
    <s v="32"/>
    <s v="Chị"/>
    <s v="Doan"/>
    <s v="Long Thành"/>
    <s v="Đồng Nai"/>
    <s v="0388524679"/>
    <n v="13"/>
    <n v="12"/>
    <n v="2024"/>
    <s v="S1"/>
    <m/>
    <x v="4"/>
    <x v="3"/>
    <x v="0"/>
    <x v="1"/>
    <s v="SAMP"/>
    <s v="X4"/>
    <n v="45639"/>
    <s v="MH- Huggies (NB5) 2024"/>
    <s v="MP- Huggies (NB5) 2024"/>
  </r>
  <r>
    <s v="0906774986"/>
    <s v="2024"/>
    <s v="8"/>
    <s v="32"/>
    <s v="Hoài"/>
    <s v="Yến"/>
    <s v="Biên Hòa"/>
    <s v="Đồng Nai"/>
    <s v="0906774986"/>
    <n v="1"/>
    <n v="10"/>
    <n v="2024"/>
    <s v="S1"/>
    <m/>
    <x v="4"/>
    <x v="3"/>
    <x v="0"/>
    <x v="1"/>
    <s v="SAMP"/>
    <s v="X4"/>
    <n v="45566"/>
    <s v="MH- Huggies (NB5) 2024"/>
    <s v="MH - CDB - Comfort 2024"/>
  </r>
  <r>
    <s v="0798955896"/>
    <s v="2024"/>
    <s v="8"/>
    <s v="32"/>
    <s v="Trần phụng"/>
    <s v="nhi"/>
    <s v="Biên Hòa"/>
    <s v="Đồng Nai"/>
    <s v="0798955896"/>
    <n v="12"/>
    <n v="11"/>
    <n v="2024"/>
    <s v="S1"/>
    <m/>
    <x v="4"/>
    <x v="3"/>
    <x v="0"/>
    <x v="1"/>
    <s v="SAMP"/>
    <s v="X4"/>
    <n v="45608"/>
    <s v="MH- Huggies (NB5) 2024"/>
    <s v="MH- Huggies (NB5) 2024"/>
  </r>
  <r>
    <s v="0905744469"/>
    <s v="2024"/>
    <s v="8"/>
    <s v="32"/>
    <s v="Ái"/>
    <s v="Lan"/>
    <s v="Châu Thành"/>
    <s v="An Giang"/>
    <s v="0905744469"/>
    <n v="20"/>
    <n v="11"/>
    <n v="2024"/>
    <s v="S1"/>
    <m/>
    <x v="13"/>
    <x v="10"/>
    <x v="0"/>
    <x v="2"/>
    <s v="SAMP"/>
    <s v="X4"/>
    <n v="45616"/>
    <s v="MH- Huggies (NB5) 2024"/>
    <s v="MP- Huggies (NB5) 2024"/>
  </r>
  <r>
    <s v="0918275858"/>
    <s v="2024"/>
    <s v="8"/>
    <s v="32"/>
    <s v="Trần Văn"/>
    <s v="Lương"/>
    <s v="Qui Nhơn"/>
    <s v="Bình Định"/>
    <s v="091827585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8201666"/>
    <s v="2024"/>
    <s v="8"/>
    <s v="32"/>
    <s v="Hoài"/>
    <s v="Mến"/>
    <s v="Quảng Trạch"/>
    <s v="Quảng Bình"/>
    <s v="0988201666"/>
    <n v="20"/>
    <n v="8"/>
    <n v="2024"/>
    <m/>
    <s v="S2"/>
    <x v="3"/>
    <x v="0"/>
    <x v="0"/>
    <x v="0"/>
    <s v="SAMP"/>
    <s v="X4"/>
    <n v="45524"/>
    <s v="MH- Huggies (NB5) 2024"/>
    <s v="MH- Huggies (NB5) 2024"/>
  </r>
  <r>
    <s v="0973775901"/>
    <s v="2024"/>
    <s v="8"/>
    <s v="32"/>
    <s v="Chị"/>
    <s v="Trang"/>
    <s v="Buôn Ma Thuột"/>
    <s v="Đắk Lắk"/>
    <s v="0973775901"/>
    <n v="4"/>
    <n v="10"/>
    <n v="2024"/>
    <s v="S1"/>
    <m/>
    <x v="28"/>
    <x v="19"/>
    <x v="0"/>
    <x v="0"/>
    <s v="QRCODE"/>
    <s v="X4"/>
    <n v="45569"/>
    <s v="MH- Huggies Zalo (NB5) 2024"/>
    <s v="MH- Huggies Zalo (NB5) 2024"/>
  </r>
  <r>
    <s v="0982987412"/>
    <s v="2024"/>
    <s v="8"/>
    <s v="32"/>
    <s v="Thu"/>
    <s v="Thu"/>
    <s v="Châu Đốc"/>
    <s v="An Giang"/>
    <s v="0982987412"/>
    <n v="13"/>
    <n v="12"/>
    <n v="2024"/>
    <s v="S1"/>
    <m/>
    <x v="13"/>
    <x v="10"/>
    <x v="0"/>
    <x v="2"/>
    <s v="SAMP"/>
    <s v="X4"/>
    <n v="45639"/>
    <s v="MH- Huggies (NB5) 2024"/>
    <s v="MH- Huggies (NB5) 2024"/>
  </r>
  <r>
    <s v="0906708594"/>
    <s v="2024"/>
    <s v="8"/>
    <s v="32"/>
    <s v="Chị"/>
    <s v="Trang"/>
    <s v="Cư M'gar"/>
    <s v="Đắk Lắk"/>
    <s v="0906708594"/>
    <n v="14"/>
    <n v="8"/>
    <n v="2024"/>
    <m/>
    <s v="S2"/>
    <x v="28"/>
    <x v="19"/>
    <x v="0"/>
    <x v="0"/>
    <s v="QRCODE"/>
    <s v="X4"/>
    <n v="45518"/>
    <s v="MH- Huggies Zalo (NB5) 2024"/>
    <s v="MH- Huggies Zalo (NB5) 2024"/>
  </r>
  <r>
    <s v="0787082231"/>
    <s v="2024"/>
    <s v="8"/>
    <s v="32"/>
    <s v="Bùi Mỹ"/>
    <s v="Lệ"/>
    <s v="Thuận An"/>
    <s v="Bình Dương"/>
    <s v="0787082231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325397272"/>
    <s v="2024"/>
    <s v="8"/>
    <s v="32"/>
    <s v="Chị"/>
    <s v="Huyền"/>
    <s v="Long Biên"/>
    <s v="Hà Nội"/>
    <s v="0325397272"/>
    <n v="20"/>
    <n v="8"/>
    <n v="2024"/>
    <m/>
    <s v="S2"/>
    <x v="15"/>
    <x v="12"/>
    <x v="1"/>
    <x v="4"/>
    <s v="QRCODE"/>
    <s v="X4"/>
    <n v="45524"/>
    <s v="MH- Huggies Zalo (NB5) 2024"/>
    <s v="MH- Huggies Zalo (NB5) 2024"/>
  </r>
  <r>
    <s v="0939535659"/>
    <s v="2024"/>
    <s v="8"/>
    <s v="32"/>
    <s v="Chị"/>
    <s v="Nhi"/>
    <s v="Cờ Đỏ"/>
    <s v="Cần Thơ"/>
    <s v="0939535659"/>
    <n v="28"/>
    <n v="11"/>
    <n v="2024"/>
    <s v="S1"/>
    <m/>
    <x v="12"/>
    <x v="9"/>
    <x v="1"/>
    <x v="2"/>
    <s v="SAMP"/>
    <s v="X4"/>
    <n v="45624"/>
    <s v="MH- Huggies (NB5) 2024"/>
    <s v="MH - CDB - Comfort x Lactacyd 2024"/>
  </r>
  <r>
    <s v="0702402030"/>
    <s v="2024"/>
    <s v="8"/>
    <s v="32"/>
    <s v="Thị"/>
    <s v="Thảo"/>
    <s v="Trần Văn Thời"/>
    <s v="Cà Mau"/>
    <s v="0702402030"/>
    <n v="12"/>
    <n v="8"/>
    <n v="2024"/>
    <m/>
    <s v="S2"/>
    <x v="2"/>
    <x v="2"/>
    <x v="0"/>
    <x v="2"/>
    <s v="SAMP"/>
    <s v="X4"/>
    <n v="45516"/>
    <s v="MH- Huggies (NB5) 2024"/>
    <s v="MP- Huggies (NB5) 2024"/>
  </r>
  <r>
    <s v="0776531282"/>
    <s v="2024"/>
    <s v="8"/>
    <s v="32"/>
    <s v="Chị"/>
    <s v="Dương"/>
    <s v="Hoàng Mai"/>
    <s v="Hà Nội"/>
    <s v="0776531282"/>
    <n v="28"/>
    <n v="9"/>
    <n v="2024"/>
    <s v="S1"/>
    <m/>
    <x v="15"/>
    <x v="12"/>
    <x v="1"/>
    <x v="4"/>
    <s v="QRCODE"/>
    <s v="X4"/>
    <n v="45563"/>
    <s v="MH- Huggies Zalo (NB5) 2024"/>
    <s v="MH- Huggies Zalo (NB5) 2024"/>
  </r>
  <r>
    <s v="0948188945"/>
    <s v="2024"/>
    <s v="8"/>
    <s v="32"/>
    <s v="Chị"/>
    <s v="Trâm"/>
    <s v="Long Xuyên"/>
    <s v="An Giang"/>
    <s v="0948188945"/>
    <n v="2"/>
    <n v="12"/>
    <n v="2024"/>
    <s v="S1"/>
    <m/>
    <x v="21"/>
    <x v="15"/>
    <x v="1"/>
    <x v="5"/>
    <s v="QRCODE"/>
    <s v="X4"/>
    <n v="45628"/>
    <s v="MH- Huggies Zalo (NB5) 2024"/>
    <s v="MH- Huggies Zalo (NB5) 2024"/>
  </r>
  <r>
    <s v="0933831562"/>
    <s v="2024"/>
    <s v="8"/>
    <s v="32"/>
    <s v="Anh"/>
    <s v="cường"/>
    <s v="An Phú"/>
    <s v="An Giang"/>
    <s v="0933831562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374000194"/>
    <s v="2024"/>
    <s v="8"/>
    <s v="32"/>
    <s v="Chi5"/>
    <s v="Yến"/>
    <s v="Krông A Na"/>
    <s v="Đắk Lắk"/>
    <s v="0374000194"/>
    <n v="8"/>
    <n v="9"/>
    <n v="2024"/>
    <s v="S1"/>
    <m/>
    <x v="28"/>
    <x v="19"/>
    <x v="0"/>
    <x v="0"/>
    <s v="QRCODE"/>
    <s v="X4"/>
    <n v="45543"/>
    <s v="MH- Huggies Zalo (NB5) 2024"/>
    <s v="MH- Huggies Zalo (NB5) 2024"/>
  </r>
  <r>
    <s v="0384303689"/>
    <s v="2024"/>
    <s v="8"/>
    <s v="32"/>
    <s v="Bảo"/>
    <s v="Quỳnh"/>
    <s v="Hương Thủy"/>
    <s v="Thừa Thiên Huế"/>
    <s v="0384303689"/>
    <n v="23"/>
    <n v="8"/>
    <n v="2024"/>
    <s v="S1"/>
    <m/>
    <x v="3"/>
    <x v="0"/>
    <x v="0"/>
    <x v="0"/>
    <s v="SAMP"/>
    <s v="X4"/>
    <n v="45527"/>
    <s v="MH- Huggies (NB5) 2024"/>
    <s v="MH- Huggies (NB5) 2024"/>
  </r>
  <r>
    <s v="0363399246"/>
    <s v="2024"/>
    <s v="8"/>
    <s v="32"/>
    <s v="Nguyễn"/>
    <s v="Nga"/>
    <s v="Qui Nhơn"/>
    <s v="Bình Định"/>
    <s v="036339924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79359162"/>
    <s v="2024"/>
    <s v="8"/>
    <s v="32"/>
    <s v="Chị"/>
    <s v="tá"/>
    <s v="Ninh Kiều"/>
    <s v="Cần Thơ"/>
    <s v="0379359162"/>
    <n v="20"/>
    <n v="8"/>
    <n v="2024"/>
    <m/>
    <s v="S2"/>
    <x v="24"/>
    <x v="9"/>
    <x v="1"/>
    <x v="2"/>
    <s v="QRCODE"/>
    <s v="X4"/>
    <n v="45524"/>
    <s v="MH- Huggies Zalo (NB5) 2024"/>
    <s v="MH- Huggies Zalo (NB5) 2024"/>
  </r>
  <r>
    <s v="0916498500"/>
    <s v="2024"/>
    <s v="8"/>
    <s v="32"/>
    <s v="Thu"/>
    <s v="Xuân"/>
    <s v="Phú Vang"/>
    <s v="Thừa Thiên Huế"/>
    <s v="0916498500"/>
    <n v="20"/>
    <n v="12"/>
    <n v="2024"/>
    <s v="S1"/>
    <m/>
    <x v="0"/>
    <x v="0"/>
    <x v="0"/>
    <x v="0"/>
    <s v="SAMP"/>
    <s v="X4"/>
    <n v="45646"/>
    <s v="MH- Huggies (NB5) 2024"/>
    <s v="MP- Huggies (NB5) 2024"/>
  </r>
  <r>
    <s v="0933307259"/>
    <s v="2024"/>
    <s v="8"/>
    <s v="32"/>
    <s v="Phan thị"/>
    <s v="Bảy"/>
    <s v="Phú Vang"/>
    <s v="Thừa Thiên Huế"/>
    <s v="0933307259"/>
    <n v="18"/>
    <n v="8"/>
    <n v="2024"/>
    <m/>
    <s v="S2"/>
    <x v="3"/>
    <x v="0"/>
    <x v="0"/>
    <x v="0"/>
    <s v="SAMP"/>
    <s v="X4"/>
    <n v="45522"/>
    <s v="MH- Huggies (NB5) 2024"/>
    <s v="MP- Huggies (NB5) 2024"/>
  </r>
  <r>
    <s v="0985971566"/>
    <s v="2024"/>
    <s v="8"/>
    <s v="32"/>
    <s v="Nguyễn"/>
    <s v="Tâm"/>
    <s v="Qui Nhơn"/>
    <s v="Bình Định"/>
    <s v="0985971566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23299653"/>
    <s v="2024"/>
    <s v="8"/>
    <s v="32"/>
    <s v="Nguyễn huỳnh ngọc"/>
    <s v="Ly"/>
    <s v="Thuận An"/>
    <s v="Bình Dương"/>
    <s v="0923299653"/>
    <n v="11"/>
    <n v="11"/>
    <n v="2024"/>
    <s v="S1"/>
    <m/>
    <x v="1"/>
    <x v="1"/>
    <x v="0"/>
    <x v="1"/>
    <s v="SAMP"/>
    <s v="X4"/>
    <n v="45607"/>
    <s v="MH- Huggies (NB5) 2024"/>
    <s v="MH- Huggies (NB5) 2024"/>
  </r>
  <r>
    <s v="0939468375"/>
    <s v="2024"/>
    <s v="8"/>
    <s v="32"/>
    <s v="Chị"/>
    <s v="Quyên"/>
    <s v="Ninh Kiều"/>
    <s v="Cần Thơ"/>
    <s v="0939468375"/>
    <n v="4"/>
    <n v="12"/>
    <n v="2024"/>
    <s v="S1"/>
    <m/>
    <x v="12"/>
    <x v="9"/>
    <x v="1"/>
    <x v="2"/>
    <s v="QRCODE"/>
    <s v="X4"/>
    <n v="45630"/>
    <s v="MH- Huggies Zalo (NB5) 2024"/>
    <s v="MH- Huggies Zalo (NB5) 2024"/>
  </r>
  <r>
    <s v="0327135180"/>
    <s v="2024"/>
    <s v="8"/>
    <s v="32"/>
    <s v="Anh Chau phanh"/>
    <s v="nha"/>
    <s v="Tịnh Biên"/>
    <s v="An Giang"/>
    <s v="0327135180"/>
    <n v="14"/>
    <n v="8"/>
    <n v="2024"/>
    <m/>
    <s v="S2"/>
    <x v="30"/>
    <x v="10"/>
    <x v="0"/>
    <x v="2"/>
    <s v="SAMP"/>
    <s v="X4"/>
    <n v="45518"/>
    <s v="MH- Huggies (NB5) 2024"/>
    <s v="MH- Huggies (NB5) 2024"/>
  </r>
  <r>
    <s v="0778584955"/>
    <s v="2024"/>
    <s v="8"/>
    <s v="32"/>
    <s v="Nguyễn thị"/>
    <s v="Yến"/>
    <s v="Biên Hòa"/>
    <s v="Đồng Nai"/>
    <s v="0778584955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976105927"/>
    <s v="2024"/>
    <s v="8"/>
    <s v="32"/>
    <s v="Trần Thị"/>
    <s v="Linh"/>
    <s v="Qui Nhơn"/>
    <s v="Bình Định"/>
    <s v="0976105927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76536037"/>
    <s v="2024"/>
    <s v="8"/>
    <s v="32"/>
    <s v="Đồng thị"/>
    <s v="Giang"/>
    <s v="Sông Công"/>
    <s v="Thái Nguyên"/>
    <s v="0376536037"/>
    <n v="23"/>
    <n v="8"/>
    <n v="2024"/>
    <s v="S1"/>
    <m/>
    <x v="33"/>
    <x v="11"/>
    <x v="0"/>
    <x v="3"/>
    <s v="SAMP"/>
    <s v="X4"/>
    <n v="45527"/>
    <s v="MH- Huggies (NB5) 2024"/>
    <s v="MH- Huggies (NB5) 2024"/>
  </r>
  <r>
    <s v="0949738899"/>
    <s v="2024"/>
    <s v="8"/>
    <s v="32"/>
    <s v="C"/>
    <s v="Nhiên"/>
    <s v="Chí Linh"/>
    <s v="Hải Dương"/>
    <s v="0949738899"/>
    <n v="23"/>
    <n v="1"/>
    <n v="2025"/>
    <s v="S1"/>
    <m/>
    <x v="34"/>
    <x v="7"/>
    <x v="0"/>
    <x v="3"/>
    <s v="SAMP"/>
    <s v="X4"/>
    <n v="45680"/>
    <s v="MH- Huggies (NB5) 2024"/>
    <s v="MH- Molfix x Friso 2024"/>
  </r>
  <r>
    <s v="0969972627"/>
    <s v="2024"/>
    <s v="8"/>
    <s v="32"/>
    <s v="Chị"/>
    <s v="Lam"/>
    <s v="Phụng Hiệp"/>
    <s v="Hậu Giang"/>
    <s v="0969972627"/>
    <n v="15"/>
    <n v="8"/>
    <n v="2024"/>
    <m/>
    <s v="S2"/>
    <x v="24"/>
    <x v="9"/>
    <x v="1"/>
    <x v="2"/>
    <s v="SAMP"/>
    <s v="X4"/>
    <n v="45519"/>
    <s v="MH- Huggies (NB5) 2024"/>
    <s v="MH - CDB - Kutieskin x Comfort 2024"/>
  </r>
  <r>
    <s v="0985909199"/>
    <s v="2024"/>
    <s v="8"/>
    <s v="32"/>
    <s v="Thiều Thị"/>
    <s v="Quỳnh"/>
    <s v="Biên Hòa"/>
    <s v="Đồng Nai"/>
    <s v="0985909199"/>
    <n v="28"/>
    <n v="9"/>
    <n v="2024"/>
    <s v="S1"/>
    <m/>
    <x v="4"/>
    <x v="3"/>
    <x v="0"/>
    <x v="1"/>
    <s v="SAMP"/>
    <s v="X4"/>
    <n v="45563"/>
    <s v="MH- Huggies (NB5) 2024"/>
    <s v="MH- Huggies (NB5) 2024"/>
  </r>
  <r>
    <s v="0796762041"/>
    <s v="2024"/>
    <s v="8"/>
    <s v="32"/>
    <s v="Chị"/>
    <s v="Liên"/>
    <s v="Biên Hòa"/>
    <s v="Đồng Nai"/>
    <s v="0796762041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979263299"/>
    <s v="2024"/>
    <s v="8"/>
    <s v="32"/>
    <s v="Nhật"/>
    <s v="Trang"/>
    <s v="Biên Hòa"/>
    <s v="Đồng Nai"/>
    <s v="0979263299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386578058"/>
    <s v="2024"/>
    <s v="8"/>
    <s v="32"/>
    <s v="Phan thị"/>
    <s v="Thảo"/>
    <s v="Nam Đông"/>
    <s v="Thừa Thiên Huế"/>
    <s v="0386578058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385266818"/>
    <s v="2024"/>
    <s v="8"/>
    <s v="32"/>
    <s v="Dương thị"/>
    <s v="hạnh"/>
    <s v="Tiên Du"/>
    <s v="Bắc Ninh"/>
    <s v="0385266818"/>
    <n v="24"/>
    <n v="8"/>
    <n v="2024"/>
    <s v="S1"/>
    <m/>
    <x v="22"/>
    <x v="12"/>
    <x v="1"/>
    <x v="4"/>
    <s v="QRCODE"/>
    <s v="X4"/>
    <n v="45528"/>
    <s v="MH- Huggies Zalo (NB5) 2024"/>
    <s v="MH- Huggies Zalo (NB5) 2024"/>
  </r>
  <r>
    <s v="0823725380"/>
    <s v="2024"/>
    <s v="8"/>
    <s v="32"/>
    <s v="C"/>
    <s v="giang"/>
    <s v="Tây Hồ"/>
    <s v="Hà Nội"/>
    <s v="0823725380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329211495"/>
    <s v="2024"/>
    <s v="8"/>
    <s v="32"/>
    <s v="Pui"/>
    <s v="Thúy"/>
    <s v="Đăk Đoa"/>
    <s v="Gia Lai"/>
    <s v="0329211495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373738084"/>
    <s v="2024"/>
    <s v="8"/>
    <s v="32"/>
    <s v="Trần Phan Anh"/>
    <s v="Thu"/>
    <s v="Phú Vang"/>
    <s v="Thừa Thiên Huế"/>
    <s v="0373738084"/>
    <n v="15"/>
    <n v="8"/>
    <n v="2024"/>
    <m/>
    <s v="S2"/>
    <x v="3"/>
    <x v="0"/>
    <x v="0"/>
    <x v="0"/>
    <s v="SAMP"/>
    <s v="X4"/>
    <n v="45519"/>
    <s v="MH- Huggies (NB5) 2024"/>
    <s v="MP- Huggies (NB5) 2024"/>
  </r>
  <r>
    <s v="0986969091"/>
    <s v="2024"/>
    <s v="8"/>
    <s v="32"/>
    <s v="Hà thị"/>
    <s v="thuý"/>
    <s v="Phổ Yên"/>
    <s v="Thái Nguyên"/>
    <s v="0986969091"/>
    <n v="21"/>
    <n v="8"/>
    <n v="2024"/>
    <m/>
    <s v="S2"/>
    <x v="33"/>
    <x v="11"/>
    <x v="0"/>
    <x v="3"/>
    <s v="SAMP"/>
    <s v="X4"/>
    <n v="45525"/>
    <s v="MH- Huggies (NB5) 2024"/>
    <s v="MH- Huggies (NB5) 2024"/>
  </r>
  <r>
    <s v="0975473166"/>
    <s v="2024"/>
    <s v="8"/>
    <s v="32"/>
    <s v="Phạm thị"/>
    <s v="thư"/>
    <s v="Vinh"/>
    <s v="Nghệ An"/>
    <s v="0975473166"/>
    <n v="16"/>
    <n v="8"/>
    <n v="2024"/>
    <m/>
    <s v="S2"/>
    <x v="7"/>
    <x v="5"/>
    <x v="0"/>
    <x v="3"/>
    <s v="SAMP"/>
    <s v="X4"/>
    <n v="45520"/>
    <s v="MH- Huggies (NB5) 2024"/>
    <s v="MH- Huggies (NB5) 2024"/>
  </r>
  <r>
    <s v="0782960102"/>
    <s v="2024"/>
    <s v="8"/>
    <s v="32"/>
    <s v="Chị"/>
    <s v="Ánh"/>
    <s v="Biên Hòa"/>
    <s v="Đồng Nai"/>
    <s v="0782960102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962656053"/>
    <s v="2024"/>
    <s v="8"/>
    <s v="32"/>
    <s v="Cao Thuỳ"/>
    <s v="Ánh"/>
    <s v="Biên Hòa"/>
    <s v="Đồng Nai"/>
    <s v="0962656053"/>
    <n v="11"/>
    <n v="8"/>
    <n v="2024"/>
    <m/>
    <s v="S2"/>
    <x v="4"/>
    <x v="3"/>
    <x v="0"/>
    <x v="1"/>
    <s v="SAMP"/>
    <s v="X4"/>
    <n v="45515"/>
    <s v="MH- Huggies (NB5) 2024"/>
    <s v="MH - CDB - Kutieskin x Comfort 2024"/>
  </r>
  <r>
    <s v="0392145105"/>
    <s v="2024"/>
    <s v="8"/>
    <s v="32"/>
    <s v="Trần t"/>
    <s v="trâm"/>
    <s v="Hương Sơn"/>
    <s v="Hà Tĩnh"/>
    <s v="0392145105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932113782"/>
    <s v="2024"/>
    <s v="8"/>
    <s v="32"/>
    <s v="Quách thị"/>
    <s v="ngọc"/>
    <s v="Biên Hòa"/>
    <s v="Đồng Nai"/>
    <s v="0932113782"/>
    <n v="24"/>
    <n v="10"/>
    <n v="2024"/>
    <s v="S1"/>
    <m/>
    <x v="4"/>
    <x v="3"/>
    <x v="0"/>
    <x v="1"/>
    <s v="SAMP"/>
    <s v="X4"/>
    <n v="45589"/>
    <s v="MH- Huggies (NB5) 2024"/>
    <s v="MH- Huggies (NB5) 2024"/>
  </r>
  <r>
    <s v="0345432695"/>
    <s v="2024"/>
    <s v="8"/>
    <s v="32"/>
    <s v="Kim"/>
    <s v="Quỳnh"/>
    <s v="Tây Trà"/>
    <s v="Quảng Ngãi"/>
    <s v="0345432695"/>
    <n v="17"/>
    <n v="8"/>
    <n v="2024"/>
    <m/>
    <s v="S2"/>
    <x v="32"/>
    <x v="21"/>
    <x v="0"/>
    <x v="0"/>
    <s v="SAMP"/>
    <s v="X4"/>
    <n v="45521"/>
    <s v="MH- Huggies (NB5) 2024"/>
    <s v="MP- Huggies (NB5) 2024"/>
  </r>
  <r>
    <s v="0984784376"/>
    <s v="2024"/>
    <s v="8"/>
    <s v="32"/>
    <s v="Lê thị thu"/>
    <s v="Châu"/>
    <s v="Huế"/>
    <s v="Thừa Thiên Huế"/>
    <s v="0984784376"/>
    <n v="10"/>
    <n v="10"/>
    <n v="2024"/>
    <s v="S1"/>
    <m/>
    <x v="3"/>
    <x v="0"/>
    <x v="0"/>
    <x v="0"/>
    <s v="SAMP"/>
    <s v="X4"/>
    <n v="45575"/>
    <s v="MH- Huggies (NB5) 2024"/>
    <s v="MH- Huggies (NB5) 2024"/>
  </r>
  <r>
    <s v="0383704472"/>
    <s v="2024"/>
    <s v="8"/>
    <s v="32"/>
    <s v="Nguyễn như"/>
    <s v="Lan"/>
    <s v="Ý Yên"/>
    <s v="Nam Định"/>
    <s v="0383704472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776921443"/>
    <s v="2024"/>
    <s v="8"/>
    <s v="32"/>
    <s v="Chị"/>
    <s v="Châu"/>
    <s v="Cẩm Lệ"/>
    <s v="Đà Nẵng"/>
    <s v="0776921443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76058080"/>
    <s v="2024"/>
    <s v="8"/>
    <s v="32"/>
    <s v="Anh"/>
    <s v="Thơm"/>
    <s v="Phú Tân"/>
    <s v="An Giang"/>
    <s v="0976058080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775552451"/>
    <s v="2024"/>
    <s v="8"/>
    <s v="32"/>
    <s v="Chị"/>
    <s v="Thật"/>
    <s v="Định Quán"/>
    <s v="Đồng Nai"/>
    <s v="0775552451"/>
    <n v="27"/>
    <n v="11"/>
    <n v="2024"/>
    <s v="S1"/>
    <m/>
    <x v="4"/>
    <x v="3"/>
    <x v="0"/>
    <x v="1"/>
    <s v="SAMP"/>
    <s v="X4"/>
    <n v="45623"/>
    <s v="MH- Huggies (NB5) 2024"/>
    <s v="MH - CDB - Kutieskin x Comfort 2024"/>
  </r>
  <r>
    <s v="0776503488"/>
    <s v="2024"/>
    <s v="8"/>
    <s v="32"/>
    <s v="Phạm thị"/>
    <s v="khuyên"/>
    <s v="Biên Hòa"/>
    <s v="Đồng Nai"/>
    <s v="0776503488"/>
    <n v="12"/>
    <n v="11"/>
    <n v="2024"/>
    <s v="S1"/>
    <m/>
    <x v="4"/>
    <x v="3"/>
    <x v="0"/>
    <x v="1"/>
    <s v="SAMP"/>
    <s v="X4"/>
    <n v="45608"/>
    <s v="MH- Huggies (NB5) 2024"/>
    <s v="MH - CDB - Kutieskin x Comfort 2024"/>
  </r>
  <r>
    <s v="0356711555"/>
    <s v="2024"/>
    <s v="8"/>
    <s v="32"/>
    <s v="thanh"/>
    <s v="Chi"/>
    <s v="Cam Lâm"/>
    <s v="Khánh Hòa"/>
    <s v="0356711555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369448037"/>
    <s v="2024"/>
    <s v="8"/>
    <s v="32"/>
    <s v="c"/>
    <s v="đại"/>
    <s v="Tương Dương"/>
    <s v="Nghệ An"/>
    <s v="0369448037"/>
    <n v="14"/>
    <n v="8"/>
    <n v="2024"/>
    <m/>
    <s v="S2"/>
    <x v="9"/>
    <x v="5"/>
    <x v="0"/>
    <x v="3"/>
    <s v="SAMP"/>
    <s v="X4"/>
    <n v="45518"/>
    <s v="MH- Huggies (NB5) 2024"/>
    <s v="MH- Huggies (NB5) 2024"/>
  </r>
  <r>
    <s v="0969491528"/>
    <s v="2024"/>
    <s v="8"/>
    <s v="32"/>
    <s v="Chị"/>
    <s v="thanh"/>
    <s v="Thủ Dầu Một"/>
    <s v="Bình Dương"/>
    <s v="0969491528"/>
    <n v="1"/>
    <n v="8"/>
    <n v="2024"/>
    <m/>
    <s v="S2"/>
    <x v="17"/>
    <x v="1"/>
    <x v="0"/>
    <x v="1"/>
    <s v="SAMP"/>
    <s v="X4"/>
    <n v="45505"/>
    <s v="MH- Huggies (NB5) 2024"/>
    <s v="MH - CDB - Kutieskin x Comfort 2024"/>
  </r>
  <r>
    <s v="0988177509"/>
    <s v="2024"/>
    <s v="8"/>
    <s v="32"/>
    <s v="Thuỳ"/>
    <s v="Hạnh"/>
    <s v="Biên Hòa"/>
    <s v="Đồng Nai"/>
    <s v="0988177509"/>
    <n v="18"/>
    <n v="12"/>
    <n v="2024"/>
    <s v="S1"/>
    <m/>
    <x v="4"/>
    <x v="3"/>
    <x v="0"/>
    <x v="1"/>
    <s v="SAMP"/>
    <s v="X4"/>
    <n v="45644"/>
    <s v="MH- Huggies (NB5) 2024"/>
    <s v="MP- Huggies (NB5) 2024"/>
  </r>
  <r>
    <s v="0396047706"/>
    <s v="2024"/>
    <s v="8"/>
    <s v="32"/>
    <s v="Ngô thị"/>
    <s v="mai"/>
    <s v="Phổ Yên"/>
    <s v="Thái Nguyên"/>
    <s v="0396047706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78356402"/>
    <s v="2024"/>
    <s v="8"/>
    <s v="32"/>
    <s v="Phan thị"/>
    <s v="Phương"/>
    <s v="Nam Đông"/>
    <s v="Thừa Thiên Huế"/>
    <s v="0978356402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77908393"/>
    <s v="2024"/>
    <s v="8"/>
    <s v="32"/>
    <s v="Nguyễn"/>
    <s v="Thành"/>
    <s v="Qui Nhơn"/>
    <s v="Bình Định"/>
    <s v="0977908393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32655787"/>
    <s v="2024"/>
    <s v="8"/>
    <s v="32"/>
    <s v="Hoài"/>
    <s v="Chi"/>
    <s v="Hương Trà"/>
    <s v="Thừa Thiên Huế"/>
    <s v="0932655787"/>
    <n v="28"/>
    <n v="10"/>
    <n v="2024"/>
    <s v="S1"/>
    <m/>
    <x v="0"/>
    <x v="0"/>
    <x v="0"/>
    <x v="0"/>
    <s v="SAMP"/>
    <s v="X4"/>
    <n v="45593"/>
    <s v="MH- Huggies (NB5) 2024"/>
    <s v="MP- Huggies (NB5) 2024"/>
  </r>
  <r>
    <s v="0357727416"/>
    <s v="2024"/>
    <s v="8"/>
    <s v="32"/>
    <s v="Chị"/>
    <s v="Hiền"/>
    <s v="Long Thành"/>
    <s v="Đồng Nai"/>
    <s v="0357727416"/>
    <n v="9"/>
    <n v="12"/>
    <n v="2024"/>
    <s v="S1"/>
    <m/>
    <x v="4"/>
    <x v="3"/>
    <x v="0"/>
    <x v="1"/>
    <s v="SAMP"/>
    <s v="X4"/>
    <n v="45635"/>
    <s v="MH- Huggies (NB5) 2024"/>
    <s v="MH - CDB - Kutieskin x Comfort 2024"/>
  </r>
  <r>
    <s v="0916868827"/>
    <s v="2024"/>
    <s v="8"/>
    <s v="32"/>
    <s v="Nguyễn"/>
    <s v="Hiếu"/>
    <s v="Qui Nhơn"/>
    <s v="Bình Định"/>
    <s v="0916868827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85398157"/>
    <s v="2024"/>
    <s v="8"/>
    <s v="32"/>
    <s v="Bạch"/>
    <s v="Anh"/>
    <s v="Phú Vang"/>
    <s v="Thừa Thiên Huế"/>
    <s v="0985398157"/>
    <n v="19"/>
    <n v="8"/>
    <n v="2024"/>
    <m/>
    <s v="S2"/>
    <x v="3"/>
    <x v="0"/>
    <x v="0"/>
    <x v="0"/>
    <s v="SAMP"/>
    <s v="X4"/>
    <n v="45523"/>
    <s v="MH- Huggies (NB5) 2024"/>
    <s v="MH- Huggies (NB5) 2024"/>
  </r>
  <r>
    <s v="0987488135"/>
    <s v="2024"/>
    <s v="8"/>
    <s v="32"/>
    <s v="Chị"/>
    <s v="Tuyết"/>
    <s v="Biên Hòa"/>
    <s v="Đồng Nai"/>
    <s v="0987488135"/>
    <n v="17"/>
    <n v="8"/>
    <n v="2024"/>
    <m/>
    <s v="S2"/>
    <x v="4"/>
    <x v="3"/>
    <x v="0"/>
    <x v="1"/>
    <s v="SAMP"/>
    <s v="X4"/>
    <n v="45521"/>
    <s v="MH- Huggies (NB5) 2024"/>
    <s v="MP- Huggies (NB5) 2024"/>
  </r>
  <r>
    <s v="0961386052"/>
    <s v="2024"/>
    <s v="8"/>
    <s v="32"/>
    <s v="Ngữ"/>
    <s v="yên"/>
    <s v="Đầm Dơi"/>
    <s v="Cà Mau"/>
    <s v="0961386052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368981473"/>
    <s v="2024"/>
    <s v="8"/>
    <s v="32"/>
    <s v="Nguyễn"/>
    <s v="Trinh"/>
    <s v="Qui Nhơn"/>
    <s v="Bình Định"/>
    <s v="0368981473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86075270"/>
    <s v="2024"/>
    <s v="8"/>
    <s v="32"/>
    <s v="Phạm thị"/>
    <s v="Huỳnh"/>
    <s v="Nam Đàn"/>
    <s v="Nghệ An"/>
    <s v="0986075270"/>
    <n v="16"/>
    <n v="8"/>
    <n v="2024"/>
    <m/>
    <s v="S2"/>
    <x v="6"/>
    <x v="5"/>
    <x v="0"/>
    <x v="3"/>
    <s v="SAMP"/>
    <s v="X4"/>
    <n v="45520"/>
    <s v="MH- Huggies (NB5) 2024"/>
    <s v="MP- Huggies (NB5) 2024"/>
  </r>
  <r>
    <s v="0338196914"/>
    <s v="2024"/>
    <s v="8"/>
    <s v="32"/>
    <s v="Võ thị bích"/>
    <s v="Hoa"/>
    <s v="Vinh"/>
    <s v="Nghệ An"/>
    <s v="0338196914"/>
    <n v="20"/>
    <n v="8"/>
    <n v="2024"/>
    <m/>
    <s v="S2"/>
    <x v="6"/>
    <x v="5"/>
    <x v="0"/>
    <x v="3"/>
    <s v="SAMP"/>
    <s v="X4"/>
    <n v="45524"/>
    <s v="MH- Huggies (NB5) 2024"/>
    <s v="MP- Huggies (NB5) 2024"/>
  </r>
  <r>
    <s v="0367373906"/>
    <s v="2024"/>
    <s v="8"/>
    <s v="32"/>
    <s v="Trần thin thúy"/>
    <s v="anh"/>
    <s v="Phú Vang"/>
    <s v="Thừa Thiên Huế"/>
    <s v="0367373906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02308910"/>
    <s v="2024"/>
    <s v="8"/>
    <s v="32"/>
    <s v="C"/>
    <s v="Thắm"/>
    <s v="Long Mỹ"/>
    <s v="Hậu Giang"/>
    <s v="0902308910"/>
    <n v="31"/>
    <n v="8"/>
    <n v="2024"/>
    <s v="S1"/>
    <m/>
    <x v="8"/>
    <x v="6"/>
    <x v="0"/>
    <x v="2"/>
    <s v="SAMP"/>
    <s v="X4"/>
    <n v="45535"/>
    <s v="MH- Huggies (NB5) 2024"/>
    <s v="MP- Huggies (NB5) 2024"/>
  </r>
  <r>
    <s v="0343412127"/>
    <s v="2024"/>
    <s v="8"/>
    <s v="32"/>
    <s v="Nguyễn"/>
    <s v="Diễm"/>
    <s v="Qui Nhơn"/>
    <s v="Bình Định"/>
    <s v="0343412127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85409022"/>
    <s v="2024"/>
    <s v="8"/>
    <s v="32"/>
    <s v="Lê"/>
    <s v="Hằng"/>
    <s v="Quảng Điền"/>
    <s v="Thừa Thiên Huế"/>
    <s v="0985409022"/>
    <n v="21"/>
    <n v="9"/>
    <n v="2024"/>
    <s v="S1"/>
    <m/>
    <x v="0"/>
    <x v="0"/>
    <x v="0"/>
    <x v="0"/>
    <s v="SAMP"/>
    <s v="X4"/>
    <n v="45556"/>
    <s v="MH- Huggies (NB5) 2024"/>
    <s v="MP- Huggies (NB5) 2024"/>
  </r>
  <r>
    <s v="0969337245"/>
    <s v="2024"/>
    <s v="8"/>
    <s v="32"/>
    <s v="Ngọc"/>
    <s v="Loan"/>
    <s v="An Phú"/>
    <s v="An Giang"/>
    <s v="0969337245"/>
    <n v="23"/>
    <n v="10"/>
    <n v="2024"/>
    <s v="S1"/>
    <m/>
    <x v="13"/>
    <x v="10"/>
    <x v="0"/>
    <x v="2"/>
    <s v="SAMP"/>
    <s v="X4"/>
    <n v="45588"/>
    <s v="MH- Huggies (NB5) 2024"/>
    <s v="MH - CDB - Kutieskin 2024"/>
  </r>
  <r>
    <s v="0977808978"/>
    <s v="2024"/>
    <s v="8"/>
    <s v="32"/>
    <s v="Trần thị"/>
    <s v="Phúc"/>
    <s v="Biên Hòa"/>
    <s v="Đồng Nai"/>
    <s v="0977808978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822862993"/>
    <s v="2024"/>
    <s v="8"/>
    <s v="32"/>
    <s v="Hà Thị"/>
    <s v="Hương"/>
    <s v="Sông Công"/>
    <s v="Thái Nguyên"/>
    <s v="0822862993"/>
    <n v="10"/>
    <n v="12"/>
    <n v="2024"/>
    <s v="S1"/>
    <m/>
    <x v="14"/>
    <x v="11"/>
    <x v="0"/>
    <x v="3"/>
    <s v="SAMP"/>
    <s v="X4"/>
    <n v="45636"/>
    <s v="MH- Huggies (NB5) 2024"/>
    <s v="MH- Huggies (NB5) 2024"/>
  </r>
  <r>
    <s v="0977745589"/>
    <s v="2024"/>
    <s v="8"/>
    <s v="32"/>
    <s v="Chị"/>
    <s v="Ly"/>
    <s v="U Minh"/>
    <s v="Cà Mau"/>
    <s v="0977745589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769364442"/>
    <s v="2024"/>
    <s v="8"/>
    <s v="32"/>
    <s v="Nguyễn Thị Ánh"/>
    <s v="Tuyết"/>
    <s v="Biên Hòa"/>
    <s v="Đồng Nai"/>
    <s v="0769364442"/>
    <n v="24"/>
    <n v="8"/>
    <n v="2024"/>
    <s v="S1"/>
    <m/>
    <x v="4"/>
    <x v="3"/>
    <x v="0"/>
    <x v="1"/>
    <s v="SAMP"/>
    <s v="X4"/>
    <n v="45528"/>
    <s v="MH- Huggies (NB5) 2024"/>
    <s v="MH- Huggies (NB5) 2024"/>
  </r>
  <r>
    <s v="0944161461"/>
    <s v="2024"/>
    <s v="8"/>
    <s v="32"/>
    <s v="Chị"/>
    <s v="quyên"/>
    <s v="Thới Bình"/>
    <s v="Cà Mau"/>
    <s v="0944161461"/>
    <n v="5"/>
    <n v="9"/>
    <n v="2024"/>
    <s v="S1"/>
    <m/>
    <x v="2"/>
    <x v="2"/>
    <x v="0"/>
    <x v="2"/>
    <s v="SAMP"/>
    <s v="X4"/>
    <n v="45540"/>
    <s v="MH- Huggies (NB5) 2024"/>
    <s v="MH- Huggies (NB5) 2024"/>
  </r>
  <r>
    <s v="0326615916"/>
    <s v="2024"/>
    <s v="8"/>
    <s v="32"/>
    <s v="Trịnh bích"/>
    <s v="Vân"/>
    <s v="Biên Hòa"/>
    <s v="Đồng Nai"/>
    <s v="0326615916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777848401"/>
    <s v="2024"/>
    <s v="8"/>
    <s v="32"/>
    <s v="C"/>
    <s v="Anh"/>
    <s v="Kim Thành"/>
    <s v="Hải Dương"/>
    <s v="0777848401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933925588"/>
    <s v="2024"/>
    <s v="8"/>
    <s v="32"/>
    <s v="Nguyễn"/>
    <s v="Nga"/>
    <s v="Huế"/>
    <s v="Thừa Thiên Huế"/>
    <s v="0933925588"/>
    <n v="12"/>
    <n v="8"/>
    <n v="2024"/>
    <m/>
    <s v="S2"/>
    <x v="0"/>
    <x v="0"/>
    <x v="0"/>
    <x v="0"/>
    <s v="SAMP"/>
    <s v="X4"/>
    <n v="45516"/>
    <s v="MH- Huggies (NB5) 2024"/>
    <s v="MP- Huggies (NB5) 2024"/>
  </r>
  <r>
    <s v="0782474895"/>
    <s v="2024"/>
    <s v="8"/>
    <s v="32"/>
    <s v="Hoàng thị"/>
    <s v="tuyết"/>
    <s v="Nam Đàn"/>
    <s v="Nghệ An"/>
    <s v="0782474895"/>
    <n v="29"/>
    <n v="8"/>
    <n v="2024"/>
    <s v="S1"/>
    <m/>
    <x v="7"/>
    <x v="5"/>
    <x v="0"/>
    <x v="3"/>
    <s v="SAMP"/>
    <s v="X4"/>
    <n v="45533"/>
    <s v="MH- Huggies (NB5) 2024"/>
    <s v="MH- Huggies (NB5) 2024"/>
  </r>
  <r>
    <s v="0961312884"/>
    <s v="2024"/>
    <s v="8"/>
    <s v="32"/>
    <s v="Khúc Minh"/>
    <s v="Châu"/>
    <s v="Biên Hòa"/>
    <s v="Đồng Nai"/>
    <s v="0961312884"/>
    <n v="16"/>
    <n v="10"/>
    <n v="2024"/>
    <s v="S1"/>
    <m/>
    <x v="4"/>
    <x v="3"/>
    <x v="0"/>
    <x v="1"/>
    <s v="SAMP"/>
    <s v="X4"/>
    <n v="45581"/>
    <s v="MH- Huggies (NB5) 2024"/>
    <s v="MH - CDB - Comfort 2024"/>
  </r>
  <r>
    <s v="0967664687"/>
    <s v="2024"/>
    <s v="8"/>
    <s v="32"/>
    <s v="Phạm Thị"/>
    <s v="Hương"/>
    <s v="Định Hóa"/>
    <s v="Thái Nguyên"/>
    <s v="0967664687"/>
    <n v="18"/>
    <n v="9"/>
    <n v="2024"/>
    <s v="S1"/>
    <m/>
    <x v="14"/>
    <x v="11"/>
    <x v="0"/>
    <x v="3"/>
    <s v="SAMP"/>
    <s v="X4"/>
    <n v="45553"/>
    <s v="MH- Huggies (NB5) 2024"/>
    <s v="MH- Huggies (NB5) 2024"/>
  </r>
  <r>
    <s v="0396811441"/>
    <s v="2024"/>
    <s v="8"/>
    <s v="32"/>
    <s v="c"/>
    <s v="Gấm"/>
    <s v="Vinh"/>
    <s v="Nghệ An"/>
    <s v="0396811441"/>
    <n v="13"/>
    <n v="10"/>
    <n v="2024"/>
    <s v="S1"/>
    <m/>
    <x v="9"/>
    <x v="5"/>
    <x v="0"/>
    <x v="3"/>
    <s v="SAMP"/>
    <s v="X4"/>
    <n v="45578"/>
    <s v="MH- Huggies (NB5) 2024"/>
    <s v="MP- Huggies (NB5) 2024"/>
  </r>
  <r>
    <s v="0773088104"/>
    <s v="2024"/>
    <s v="8"/>
    <s v="32"/>
    <s v="Im"/>
    <s v="rol"/>
    <s v="Châu Phú"/>
    <s v="An Giang"/>
    <s v="0773088104"/>
    <n v="17"/>
    <n v="8"/>
    <n v="2024"/>
    <m/>
    <s v="S2"/>
    <x v="30"/>
    <x v="10"/>
    <x v="0"/>
    <x v="2"/>
    <s v="SAMP"/>
    <s v="X4"/>
    <n v="45521"/>
    <s v="MH- Huggies (NB5) 2024"/>
    <s v="MH- Huggies (NB5) 2024"/>
  </r>
  <r>
    <s v="0965480755"/>
    <s v="2024"/>
    <s v="8"/>
    <s v="32"/>
    <s v="Nguyễn thị"/>
    <s v="Tuyết"/>
    <s v="Thanh Chương"/>
    <s v="Nghệ An"/>
    <s v="0965480755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342869024"/>
    <s v="2024"/>
    <s v="8"/>
    <s v="32"/>
    <s v="Thu"/>
    <s v="Tơ"/>
    <s v="Châu Đốc"/>
    <s v="An Giang"/>
    <s v="0342869024"/>
    <n v="17"/>
    <n v="12"/>
    <n v="2024"/>
    <s v="S1"/>
    <m/>
    <x v="13"/>
    <x v="10"/>
    <x v="0"/>
    <x v="2"/>
    <s v="SAMP"/>
    <s v="X4"/>
    <n v="45643"/>
    <s v="MH- Huggies (NB5) 2024"/>
    <s v="MP- Huggies (NB5) 2024"/>
  </r>
  <r>
    <s v="0903263905"/>
    <s v="2024"/>
    <s v="8"/>
    <s v="32"/>
    <s v="Chị"/>
    <s v="chi"/>
    <s v="Đồ Sơn"/>
    <s v="Hải Phòng"/>
    <s v="0903263905"/>
    <n v="13"/>
    <n v="9"/>
    <n v="2024"/>
    <s v="S1"/>
    <m/>
    <x v="38"/>
    <x v="20"/>
    <x v="1"/>
    <x v="3"/>
    <s v="SAMP"/>
    <s v="X4"/>
    <n v="45548"/>
    <s v="MH- Huggies (NB5) 2024"/>
    <s v="MH- Huggies (NB5) 2024"/>
  </r>
  <r>
    <s v="0912650011"/>
    <s v="2024"/>
    <s v="8"/>
    <s v="32"/>
    <s v="Đỗ ngọc anh"/>
    <s v="Hạnh"/>
    <s v="Biên Hòa"/>
    <s v="Đồng Nai"/>
    <s v="0912650011"/>
    <n v="14"/>
    <n v="10"/>
    <n v="2024"/>
    <s v="S1"/>
    <m/>
    <x v="4"/>
    <x v="3"/>
    <x v="0"/>
    <x v="1"/>
    <s v="SAMP"/>
    <s v="X4"/>
    <n v="45579"/>
    <s v="MH- Huggies (NB5) 2024"/>
    <s v="MP- Huggies (NB5) 2024"/>
  </r>
  <r>
    <s v="0706720517"/>
    <s v="2024"/>
    <s v="8"/>
    <s v="32"/>
    <s v="Chị"/>
    <s v="Trúc"/>
    <s v="Tam Bình"/>
    <s v="Vĩnh Long"/>
    <s v="0706720517"/>
    <n v="17"/>
    <n v="8"/>
    <n v="2024"/>
    <m/>
    <s v="S2"/>
    <x v="24"/>
    <x v="9"/>
    <x v="1"/>
    <x v="2"/>
    <s v="QRCODE"/>
    <s v="X4"/>
    <n v="45521"/>
    <s v="MH- Huggies Zalo (NB5) 2024"/>
    <s v="MH- Huggies Zalo (NB5) 2024"/>
  </r>
  <r>
    <s v="0917026984"/>
    <s v="2024"/>
    <s v="8"/>
    <s v="32"/>
    <s v="Đào thị"/>
    <s v="mai"/>
    <s v="Đông Hưng"/>
    <s v="Thái Bình"/>
    <s v="0917026984"/>
    <n v="10"/>
    <n v="10"/>
    <n v="2024"/>
    <s v="S1"/>
    <m/>
    <x v="11"/>
    <x v="8"/>
    <x v="0"/>
    <x v="3"/>
    <s v="SAMP"/>
    <s v="X4"/>
    <n v="45575"/>
    <s v="MH- Huggies (NB5) 2024"/>
    <s v="MH- Huggies (NB5) 2024"/>
  </r>
  <r>
    <s v="0382090934"/>
    <s v="2024"/>
    <s v="8"/>
    <s v="32"/>
    <s v="Thu"/>
    <s v="Anh"/>
    <s v="Biên Hòa"/>
    <s v="Đồng Nai"/>
    <s v="0382090934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04781932"/>
    <s v="2024"/>
    <s v="8"/>
    <s v="32"/>
    <s v="Ngọc"/>
    <s v="nữ"/>
    <s v="Sơn Trà"/>
    <s v="Đà Nẵng"/>
    <s v="0904781932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35806519"/>
    <s v="2024"/>
    <s v="8"/>
    <s v="32"/>
    <s v="Chị"/>
    <s v="Loan"/>
    <s v="Biên Hòa"/>
    <s v="Đồng Nai"/>
    <s v="0935806519"/>
    <n v="10"/>
    <n v="2"/>
    <n v="2025"/>
    <s v="S1"/>
    <m/>
    <x v="4"/>
    <x v="3"/>
    <x v="0"/>
    <x v="1"/>
    <s v="SAMP"/>
    <s v="X4"/>
    <n v="45698"/>
    <s v="MH- Huggies (NB5) 2024"/>
    <s v="MP- Huggies (NB5) 2024"/>
  </r>
  <r>
    <s v="0377014358"/>
    <s v="2024"/>
    <s v="8"/>
    <s v="32"/>
    <s v="cao"/>
    <s v="Hương"/>
    <s v="Cam Ranh"/>
    <s v="Khánh Hòa"/>
    <s v="0377014358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984235780"/>
    <s v="2024"/>
    <s v="8"/>
    <s v="32"/>
    <s v="Chị"/>
    <s v="Thu"/>
    <s v="Long Khánh"/>
    <s v="Đồng Nai"/>
    <s v="0984235780"/>
    <n v="23"/>
    <n v="8"/>
    <n v="2024"/>
    <s v="S1"/>
    <m/>
    <x v="4"/>
    <x v="3"/>
    <x v="0"/>
    <x v="1"/>
    <s v="SAMP"/>
    <s v="X4"/>
    <n v="45527"/>
    <s v="MH- Huggies (NB5) 2024"/>
    <s v="MP- Huggies (NB5) 2024"/>
  </r>
  <r>
    <s v="0838725389"/>
    <s v="2024"/>
    <s v="8"/>
    <s v="32"/>
    <s v="Chị"/>
    <s v="Diễm"/>
    <s v="Trà Ôn"/>
    <s v="Vĩnh Long"/>
    <s v="0838725389"/>
    <n v="28"/>
    <n v="12"/>
    <n v="2024"/>
    <s v="S1"/>
    <m/>
    <x v="12"/>
    <x v="9"/>
    <x v="1"/>
    <x v="2"/>
    <s v="SAMP"/>
    <s v="X4"/>
    <n v="45654"/>
    <s v="MH- Huggies (NB5) 2024"/>
    <s v="MH - CDB - Kutieskin 2024"/>
  </r>
  <r>
    <s v="0988985025"/>
    <s v="2024"/>
    <s v="8"/>
    <s v="32"/>
    <s v="Quỳnh"/>
    <s v="Tươi"/>
    <s v="Biên Hòa"/>
    <s v="Đồng Nai"/>
    <s v="0988985025"/>
    <n v="12"/>
    <n v="10"/>
    <n v="2024"/>
    <s v="S1"/>
    <m/>
    <x v="4"/>
    <x v="3"/>
    <x v="0"/>
    <x v="1"/>
    <s v="SAMP"/>
    <s v="X4"/>
    <n v="45577"/>
    <s v="MH- Huggies (NB5) 2024"/>
    <s v="MH- Huggies (NB5) 2024"/>
  </r>
  <r>
    <s v="0984044318"/>
    <s v="2024"/>
    <s v="8"/>
    <s v="32"/>
    <s v="Phạm thị"/>
    <s v="Mai"/>
    <s v="Biên Hòa"/>
    <s v="Đồng Nai"/>
    <s v="0984044318"/>
    <n v="8"/>
    <n v="8"/>
    <n v="2024"/>
    <m/>
    <s v="S2"/>
    <x v="4"/>
    <x v="3"/>
    <x v="0"/>
    <x v="1"/>
    <s v="SAMP"/>
    <s v="X4"/>
    <n v="45512"/>
    <s v="MH- Huggies (NB5) 2024"/>
    <s v="MH - CDB - Comfort 2024"/>
  </r>
  <r>
    <s v="0975210336"/>
    <s v="2024"/>
    <s v="8"/>
    <s v="32"/>
    <s v="Ngô thị"/>
    <s v="thuận"/>
    <s v="Quảng Ninh"/>
    <s v="Quảng Bình"/>
    <s v="0975210336"/>
    <n v="4"/>
    <n v="9"/>
    <n v="2024"/>
    <s v="S1"/>
    <m/>
    <x v="3"/>
    <x v="0"/>
    <x v="0"/>
    <x v="0"/>
    <s v="SAMP"/>
    <s v="X4"/>
    <n v="45539"/>
    <s v="MH- Huggies (NB5) 2024"/>
    <s v="MH- Huggies (NB5) 2024"/>
  </r>
  <r>
    <s v="0348252272"/>
    <s v="2024"/>
    <s v="8"/>
    <s v="32"/>
    <s v="Đinh thị"/>
    <s v="Tuyến"/>
    <s v="Nghi Xuân"/>
    <s v="Hà Tĩnh"/>
    <s v="0348252272"/>
    <n v="28"/>
    <n v="8"/>
    <n v="2024"/>
    <s v="S1"/>
    <m/>
    <x v="6"/>
    <x v="5"/>
    <x v="0"/>
    <x v="3"/>
    <s v="SAMP"/>
    <s v="X4"/>
    <n v="45532"/>
    <s v="MH- Huggies (NB5) 2024"/>
    <s v="MP- Huggies (NB5) 2024"/>
  </r>
  <r>
    <s v="0794410640"/>
    <s v="2024"/>
    <s v="8"/>
    <s v="32"/>
    <s v="Trần thị"/>
    <s v="lý"/>
    <s v="Cửa Lò"/>
    <s v="Nghệ An"/>
    <s v="0794410640"/>
    <n v="13"/>
    <n v="8"/>
    <n v="2024"/>
    <m/>
    <s v="S2"/>
    <x v="6"/>
    <x v="5"/>
    <x v="0"/>
    <x v="3"/>
    <s v="SAMP"/>
    <s v="X4"/>
    <n v="45517"/>
    <s v="MH- Huggies (NB5) 2024"/>
    <s v="MH- Huggies (NB5) 2024"/>
  </r>
  <r>
    <s v="0356787858"/>
    <s v="2024"/>
    <s v="8"/>
    <s v="32"/>
    <s v="c"/>
    <s v="Duyên"/>
    <s v="Hưng Yên"/>
    <s v="Hưng Yên"/>
    <s v="0356787858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705407716"/>
    <s v="2024"/>
    <s v="8"/>
    <s v="32"/>
    <s v="Mai nguyễn anh"/>
    <s v="thư"/>
    <s v="Thuận An"/>
    <s v="Bình Dương"/>
    <s v="0705407716"/>
    <n v="3"/>
    <n v="10"/>
    <n v="2024"/>
    <s v="S1"/>
    <m/>
    <x v="1"/>
    <x v="1"/>
    <x v="0"/>
    <x v="1"/>
    <s v="SAMP"/>
    <s v="X4"/>
    <n v="45568"/>
    <s v="MH- Huggies (NB5) 2024"/>
    <s v="MH- Huggies (NB5) 2024"/>
  </r>
  <r>
    <s v="0998487727"/>
    <s v="2024"/>
    <s v="8"/>
    <s v="32"/>
    <s v="Chị"/>
    <s v="Múi"/>
    <s v="Long Khánh"/>
    <s v="Đồng Nai"/>
    <s v="0998487727"/>
    <n v="6"/>
    <n v="1"/>
    <n v="2025"/>
    <s v="S1"/>
    <m/>
    <x v="4"/>
    <x v="3"/>
    <x v="0"/>
    <x v="1"/>
    <s v="SAMP"/>
    <s v="X4"/>
    <n v="45663"/>
    <s v="MH- Huggies (NB5) 2024"/>
    <s v="MH - CDB - Kutieskin x Comfort 2024"/>
  </r>
  <r>
    <s v="0896521224"/>
    <s v="2024"/>
    <s v="8"/>
    <s v="32"/>
    <s v="Chị"/>
    <s v="ngọc"/>
    <s v="Hải Châu"/>
    <s v="Đà Nẵng"/>
    <s v="0896521224"/>
    <n v="5"/>
    <n v="9"/>
    <n v="2024"/>
    <s v="S1"/>
    <m/>
    <x v="19"/>
    <x v="14"/>
    <x v="1"/>
    <x v="0"/>
    <s v="SAMP"/>
    <s v="X4"/>
    <n v="45540"/>
    <s v="MH- Huggies (NB5) 2024"/>
    <s v="MH - CDB - Kutieskin 2024"/>
  </r>
  <r>
    <s v="0865690193"/>
    <s v="2024"/>
    <s v="8"/>
    <s v="32"/>
    <s v="Chị"/>
    <s v="ga"/>
    <s v="Hải An"/>
    <s v="Hải Phòng"/>
    <s v="0865690193"/>
    <n v="23"/>
    <n v="8"/>
    <n v="2024"/>
    <s v="S1"/>
    <m/>
    <x v="38"/>
    <x v="20"/>
    <x v="1"/>
    <x v="3"/>
    <s v="SAMP"/>
    <s v="X4"/>
    <n v="45527"/>
    <s v="MH- Huggies (NB5) 2024"/>
    <s v="MH- Huggies (NB5) 2024"/>
  </r>
  <r>
    <s v="0703289845"/>
    <s v="2024"/>
    <s v="8"/>
    <s v="32"/>
    <s v="Chị"/>
    <s v="Mười"/>
    <s v="Châu Phú"/>
    <s v="An Giang"/>
    <s v="0703289845"/>
    <n v="11"/>
    <n v="8"/>
    <n v="2024"/>
    <m/>
    <s v="S2"/>
    <x v="30"/>
    <x v="10"/>
    <x v="0"/>
    <x v="2"/>
    <s v="SAMP"/>
    <s v="X4"/>
    <n v="45515"/>
    <s v="MH- Huggies (NB5) 2024"/>
    <s v="MH- Huggies (NB5) 2024"/>
  </r>
  <r>
    <s v="0394274674"/>
    <s v="2024"/>
    <s v="8"/>
    <s v="32"/>
    <s v="Chị"/>
    <s v="Hồng"/>
    <s v="Thủ Dầu Một"/>
    <s v="Bình Dương"/>
    <s v="0394274674"/>
    <n v="14"/>
    <n v="11"/>
    <n v="2024"/>
    <s v="S1"/>
    <m/>
    <x v="17"/>
    <x v="1"/>
    <x v="0"/>
    <x v="1"/>
    <s v="SAMP"/>
    <s v="X4"/>
    <n v="45610"/>
    <s v="MH- Huggies (NB5) 2024"/>
    <s v="MP- Huggies (NB5) 2024"/>
  </r>
  <r>
    <s v="0949767078"/>
    <s v="2024"/>
    <s v="8"/>
    <s v="32"/>
    <s v="Anh"/>
    <s v="Chi"/>
    <s v="An Phú"/>
    <s v="An Giang"/>
    <s v="0949767078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09383086"/>
    <s v="2024"/>
    <s v="8"/>
    <s v="32"/>
    <s v="Lê thị"/>
    <s v="Mỹ"/>
    <s v="Biên Hòa"/>
    <s v="Đồng Nai"/>
    <s v="0909383086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941319696"/>
    <s v="2024"/>
    <s v="8"/>
    <s v="32"/>
    <s v="Gia"/>
    <s v="Anh"/>
    <s v="U Minh"/>
    <s v="Cà Mau"/>
    <s v="0941319696"/>
    <n v="17"/>
    <n v="8"/>
    <n v="2024"/>
    <m/>
    <s v="S2"/>
    <x v="2"/>
    <x v="2"/>
    <x v="0"/>
    <x v="2"/>
    <s v="SAMP"/>
    <s v="X4"/>
    <n v="45521"/>
    <s v="MH- Huggies (NB5) 2024"/>
    <s v="MP- Huggies (NB5) 2024"/>
  </r>
  <r>
    <s v="0777780394"/>
    <s v="2024"/>
    <s v="8"/>
    <s v="32"/>
    <s v="Nguyễn Thu"/>
    <s v="Nga"/>
    <s v="Thuận An"/>
    <s v="Bình Dương"/>
    <s v="0777780394"/>
    <n v="8"/>
    <n v="10"/>
    <n v="2024"/>
    <s v="S1"/>
    <m/>
    <x v="29"/>
    <x v="1"/>
    <x v="0"/>
    <x v="1"/>
    <s v="QRCODE"/>
    <s v="X4"/>
    <n v="45573"/>
    <s v="MH- Huggies Zalo (NB5) 2024"/>
    <s v="MH- Huggies Zalo (NB5) 2024"/>
  </r>
  <r>
    <s v="0783770197"/>
    <s v="2024"/>
    <s v="8"/>
    <s v="32"/>
    <s v="C"/>
    <s v="ngọc"/>
    <s v="Long Biên"/>
    <s v="Hà Nội"/>
    <s v="0783770197"/>
    <n v="17"/>
    <n v="8"/>
    <n v="2024"/>
    <m/>
    <s v="S2"/>
    <x v="20"/>
    <x v="12"/>
    <x v="1"/>
    <x v="4"/>
    <s v="QRCODE"/>
    <s v="X4"/>
    <n v="45521"/>
    <s v="MH- Huggies Zalo (NB5) 2024"/>
    <s v="MH- Huggies Zalo (NB5) 2024"/>
  </r>
  <r>
    <s v="0369316134"/>
    <s v="2024"/>
    <s v="8"/>
    <s v="32"/>
    <s v="Chị"/>
    <s v="Vân"/>
    <s v="Buôn Ma Thuột"/>
    <s v="Đắk Lắk"/>
    <s v="0369316134"/>
    <n v="28"/>
    <n v="11"/>
    <n v="2024"/>
    <s v="S1"/>
    <m/>
    <x v="28"/>
    <x v="19"/>
    <x v="0"/>
    <x v="0"/>
    <s v="QRCODE"/>
    <s v="X4"/>
    <n v="45624"/>
    <s v="MH- Huggies Zalo (NB5) 2024"/>
    <s v="MH- Huggies Zalo (NB5) 2024"/>
  </r>
  <r>
    <s v="0373330103"/>
    <s v="2024"/>
    <s v="8"/>
    <s v="32"/>
    <s v="Chị"/>
    <s v="Dung"/>
    <s v="Cần Giuộc"/>
    <s v="Long An"/>
    <s v="0373330103"/>
    <n v="21"/>
    <n v="8"/>
    <n v="2024"/>
    <m/>
    <s v="S2"/>
    <x v="21"/>
    <x v="15"/>
    <x v="1"/>
    <x v="5"/>
    <s v="QRCODE"/>
    <s v="X4"/>
    <n v="45525"/>
    <s v="MH- Huggies Zalo (NB5) 2024"/>
    <s v="MH- Huggies Zalo (NB5) 2024"/>
  </r>
  <r>
    <s v="0923698038"/>
    <s v="2024"/>
    <s v="8"/>
    <s v="32"/>
    <s v="Phúc"/>
    <s v="kìm"/>
    <s v="Biên Hòa"/>
    <s v="Đồng Nai"/>
    <s v="0923698038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356290388"/>
    <s v="2024"/>
    <s v="8"/>
    <s v="32"/>
    <s v="Chi"/>
    <s v="ngọc"/>
    <s v="Kiến An"/>
    <s v="Hải Phòng"/>
    <s v="0356290388"/>
    <n v="1"/>
    <n v="9"/>
    <n v="2024"/>
    <s v="S1"/>
    <m/>
    <x v="31"/>
    <x v="20"/>
    <x v="1"/>
    <x v="3"/>
    <s v="SAMP"/>
    <s v="X4"/>
    <n v="45536"/>
    <s v="MH- Huggies (NB5) 2024"/>
    <s v="MH- Huggies (NB5) 2024"/>
  </r>
  <r>
    <s v="0848031061"/>
    <s v="2024"/>
    <s v="8"/>
    <s v="32"/>
    <s v="Chị"/>
    <s v="phượng"/>
    <s v="Krông Nô"/>
    <s v="Đắk Nông"/>
    <s v="0848031061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397594384"/>
    <s v="2024"/>
    <s v="8"/>
    <s v="32"/>
    <s v="Linh"/>
    <s v="Đan"/>
    <s v="Biên Hòa"/>
    <s v="Đồng Nai"/>
    <s v="0397594384"/>
    <n v="23"/>
    <n v="11"/>
    <n v="2024"/>
    <s v="S1"/>
    <m/>
    <x v="4"/>
    <x v="3"/>
    <x v="0"/>
    <x v="1"/>
    <s v="SAMP"/>
    <s v="X4"/>
    <n v="45619"/>
    <s v="MH- Huggies (NB5) 2024"/>
    <s v="MP- Huggies (NB5) 2024"/>
  </r>
  <r>
    <s v="0906898122"/>
    <s v="2024"/>
    <s v="8"/>
    <s v="32"/>
    <s v="hồng"/>
    <s v="Oanh"/>
    <s v="Cam Lâm"/>
    <s v="Khánh Hòa"/>
    <s v="0906898122"/>
    <n v="5"/>
    <n v="8"/>
    <n v="2024"/>
    <m/>
    <s v="S2"/>
    <x v="26"/>
    <x v="17"/>
    <x v="1"/>
    <x v="0"/>
    <s v="SAMP"/>
    <s v="X4"/>
    <n v="45509"/>
    <s v="MH- Huggies (NB5) 2024"/>
    <s v="MH- Molfix x Friso 2024"/>
  </r>
  <r>
    <s v="0327346823"/>
    <s v="2024"/>
    <s v="8"/>
    <s v="32"/>
    <s v="Bùi thị ánh"/>
    <s v="tuyết"/>
    <s v="Gia Viễn"/>
    <s v="Ninh Bình"/>
    <s v="0327346823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385865672"/>
    <s v="2024"/>
    <s v="8"/>
    <s v="32"/>
    <s v="Kim"/>
    <s v="Phương"/>
    <s v="Quảng Điền"/>
    <s v="Thừa Thiên Huế"/>
    <s v="0385865672"/>
    <n v="18"/>
    <n v="10"/>
    <n v="2024"/>
    <s v="S1"/>
    <m/>
    <x v="0"/>
    <x v="0"/>
    <x v="0"/>
    <x v="0"/>
    <s v="SAMP"/>
    <s v="X4"/>
    <n v="45583"/>
    <s v="MH- Huggies (NB5) 2024"/>
    <s v="MP- Huggies (NB5) 2024"/>
  </r>
  <r>
    <s v="0339498887"/>
    <s v="2024"/>
    <s v="8"/>
    <s v="32"/>
    <s v="Võ hạnh"/>
    <s v="Nga"/>
    <s v="Biên Hòa"/>
    <s v="Đồng Nai"/>
    <s v="0339498887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918331305"/>
    <s v="2024"/>
    <s v="8"/>
    <s v="32"/>
    <s v="Chị"/>
    <s v="Yến"/>
    <s v="Thủ Dầu Một"/>
    <s v="Bình Dương"/>
    <s v="0918331305"/>
    <n v="10"/>
    <n v="9"/>
    <n v="2024"/>
    <s v="S1"/>
    <m/>
    <x v="17"/>
    <x v="1"/>
    <x v="0"/>
    <x v="1"/>
    <s v="SAMP"/>
    <s v="X4"/>
    <n v="45545"/>
    <s v="MH- Huggies (NB5) 2024"/>
    <s v="MP- Huggies (NB5) 2024"/>
  </r>
  <r>
    <s v="0789067401"/>
    <s v="2024"/>
    <s v="8"/>
    <s v="32"/>
    <s v="Xuân"/>
    <s v="anh"/>
    <s v="Thủ Dầu Một"/>
    <s v="Bình Dương"/>
    <s v="0789067401"/>
    <n v="10"/>
    <n v="10"/>
    <n v="2024"/>
    <s v="S1"/>
    <m/>
    <x v="17"/>
    <x v="1"/>
    <x v="0"/>
    <x v="1"/>
    <s v="SAMP"/>
    <s v="X4"/>
    <n v="45575"/>
    <s v="MH- Huggies (NB5) 2024"/>
    <s v="MH- Huggies (NB5) 2024"/>
  </r>
  <r>
    <s v="0934651050"/>
    <s v="2024"/>
    <s v="8"/>
    <s v="32"/>
    <s v="Chị"/>
    <s v="Vy"/>
    <s v="Phú Nhuận"/>
    <s v="Hồ Chí Minh"/>
    <s v="0934651050"/>
    <n v="5"/>
    <n v="9"/>
    <n v="2024"/>
    <s v="S1"/>
    <m/>
    <x v="21"/>
    <x v="15"/>
    <x v="1"/>
    <x v="5"/>
    <s v="QRCODE"/>
    <s v="X4"/>
    <n v="45540"/>
    <s v="MH- Huggies Zalo (NB5) 2024"/>
    <s v="MH- Huggies Zalo (NB5) 2024"/>
  </r>
  <r>
    <s v="0707931439"/>
    <s v="2024"/>
    <s v="8"/>
    <s v="32"/>
    <s v="Nguyễn Kim"/>
    <s v="Nhung"/>
    <s v="Thuận An"/>
    <s v="Bình Dương"/>
    <s v="0707931439"/>
    <n v="9"/>
    <n v="10"/>
    <n v="2024"/>
    <s v="S1"/>
    <m/>
    <x v="29"/>
    <x v="1"/>
    <x v="0"/>
    <x v="1"/>
    <s v="QRCODE"/>
    <s v="X4"/>
    <n v="45574"/>
    <s v="MH- Huggies Zalo (NB5) 2024"/>
    <s v="MH- Huggies Zalo (NB5) 2024"/>
  </r>
  <r>
    <s v="0937199263"/>
    <s v="2024"/>
    <s v="8"/>
    <s v="32"/>
    <s v="Mai Thị"/>
    <s v="Ngân"/>
    <s v="Biên Hòa"/>
    <s v="Đồng Nai"/>
    <s v="0937199263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16429399"/>
    <s v="2024"/>
    <s v="8"/>
    <s v="32"/>
    <s v="Chị"/>
    <s v="Diễm"/>
    <s v="Cư Kuin"/>
    <s v="Đắk Lắk"/>
    <s v="0916429399"/>
    <n v="14"/>
    <n v="11"/>
    <n v="2024"/>
    <s v="S1"/>
    <m/>
    <x v="28"/>
    <x v="19"/>
    <x v="0"/>
    <x v="0"/>
    <s v="QRCODE"/>
    <s v="X4"/>
    <n v="45610"/>
    <s v="MH- Huggies Zalo (NB5) 2024"/>
    <s v="MH- Huggies Zalo (NB5) 2024"/>
  </r>
  <r>
    <s v="0777932359"/>
    <s v="2024"/>
    <s v="8"/>
    <s v="32"/>
    <s v="Đỗ hoàng bảo"/>
    <s v="thơ"/>
    <s v="Thuận An"/>
    <s v="Bình Dương"/>
    <s v="0777932359"/>
    <n v="28"/>
    <n v="9"/>
    <n v="2024"/>
    <s v="S1"/>
    <m/>
    <x v="29"/>
    <x v="1"/>
    <x v="0"/>
    <x v="1"/>
    <s v="QRCODE"/>
    <s v="X4"/>
    <n v="45563"/>
    <s v="MH- Huggies Zalo (NB5) 2024"/>
    <s v="MH- Huggies Zalo (NB5) 2024"/>
  </r>
  <r>
    <s v="0356466427"/>
    <s v="2024"/>
    <s v="8"/>
    <s v="32"/>
    <s v="bình"/>
    <s v="phú"/>
    <s v="Nha Trang"/>
    <s v="Khánh Hòa"/>
    <s v="0356466427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899336960"/>
    <s v="2024"/>
    <s v="8"/>
    <s v="32"/>
    <s v="C"/>
    <s v="mai"/>
    <s v="Tây Hồ"/>
    <s v="Hà Nội"/>
    <s v="0899336960"/>
    <n v="16"/>
    <n v="8"/>
    <n v="2024"/>
    <m/>
    <s v="S2"/>
    <x v="20"/>
    <x v="12"/>
    <x v="1"/>
    <x v="4"/>
    <s v="QRCODE"/>
    <s v="X4"/>
    <n v="45520"/>
    <s v="MH- Huggies Zalo (NB5) 2024"/>
    <s v="MH- Huggies Zalo (NB5) 2024"/>
  </r>
  <r>
    <s v="0346244951"/>
    <s v="2024"/>
    <s v="8"/>
    <s v="32"/>
    <s v="C"/>
    <s v="loan"/>
    <s v="Long Phú"/>
    <s v="Sóc Trăng"/>
    <s v="0346244951"/>
    <n v="18"/>
    <n v="8"/>
    <n v="2024"/>
    <m/>
    <s v="S2"/>
    <x v="8"/>
    <x v="6"/>
    <x v="0"/>
    <x v="2"/>
    <s v="SAMP"/>
    <s v="X4"/>
    <n v="45522"/>
    <s v="MH- Huggies (NB5) 2024"/>
    <s v="MH- Huggies (NB5) 2024"/>
  </r>
  <r>
    <s v="0947543792"/>
    <s v="2024"/>
    <s v="8"/>
    <s v="32"/>
    <s v="C"/>
    <s v="Phương"/>
    <s v="Long Biên"/>
    <s v="Hà Nội"/>
    <s v="0947543792"/>
    <n v="16"/>
    <n v="8"/>
    <n v="2024"/>
    <m/>
    <s v="S2"/>
    <x v="18"/>
    <x v="12"/>
    <x v="1"/>
    <x v="4"/>
    <s v="QRCODE"/>
    <s v="X4"/>
    <n v="45520"/>
    <s v="MH- Huggies Zalo (NB5) 2024"/>
    <s v="MH- Huggies Zalo (NB5) 2024"/>
  </r>
  <r>
    <s v="0846795858"/>
    <s v="2024"/>
    <s v="8"/>
    <s v="32"/>
    <s v="Chị"/>
    <s v="Hà"/>
    <s v="Buôn Ma Thuột"/>
    <s v="Đắk Lắk"/>
    <s v="0846795858"/>
    <n v="6"/>
    <n v="10"/>
    <n v="2024"/>
    <s v="S1"/>
    <m/>
    <x v="28"/>
    <x v="19"/>
    <x v="0"/>
    <x v="0"/>
    <s v="QRCODE"/>
    <s v="X4"/>
    <n v="45571"/>
    <s v="MH- Huggies Zalo (NB5) 2024"/>
    <s v="MH- Huggies Zalo (NB5) 2024"/>
  </r>
  <r>
    <s v="0364524071"/>
    <s v="2024"/>
    <s v="8"/>
    <s v="32"/>
    <s v="Tấn"/>
    <s v="Anh"/>
    <s v="Ea Kar"/>
    <s v="Đắk Lắk"/>
    <s v="0364524071"/>
    <n v="20"/>
    <n v="9"/>
    <n v="2024"/>
    <s v="S1"/>
    <m/>
    <x v="28"/>
    <x v="19"/>
    <x v="0"/>
    <x v="0"/>
    <s v="QRCODE"/>
    <s v="X4"/>
    <n v="45555"/>
    <s v="MH- Huggies Zalo (NB5) 2024"/>
    <s v="MH- Huggies Zalo (NB5) 2024"/>
  </r>
  <r>
    <s v="0866147465"/>
    <s v="2024"/>
    <s v="8"/>
    <s v="32"/>
    <s v="Y"/>
    <s v="nhi"/>
    <s v="Buôn Hồ"/>
    <s v="Đắk Lắk"/>
    <s v="0866147465"/>
    <n v="28"/>
    <n v="8"/>
    <n v="2024"/>
    <s v="S1"/>
    <m/>
    <x v="28"/>
    <x v="19"/>
    <x v="0"/>
    <x v="0"/>
    <s v="QRCODE"/>
    <s v="X4"/>
    <n v="45532"/>
    <s v="MH- Huggies Zalo (NB5) 2024"/>
    <s v="MH- Huggies Zalo (NB5) 2024"/>
  </r>
  <r>
    <s v="0906283191"/>
    <s v="2024"/>
    <s v="8"/>
    <s v="32"/>
    <s v="Chị"/>
    <s v="Mỹ"/>
    <s v="Ngũ Hành Sơn"/>
    <s v="Đà Nẵng"/>
    <s v="0906283191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779821330"/>
    <s v="2024"/>
    <s v="8"/>
    <s v="32"/>
    <s v="Chị"/>
    <s v="Thơ"/>
    <s v="Biên Hòa"/>
    <s v="Đồng Nai"/>
    <s v="0779821330"/>
    <n v="3"/>
    <n v="10"/>
    <n v="2024"/>
    <s v="S1"/>
    <m/>
    <x v="4"/>
    <x v="3"/>
    <x v="0"/>
    <x v="1"/>
    <s v="SAMP"/>
    <s v="X4"/>
    <n v="45568"/>
    <s v="MH- Huggies (NB5) 2024"/>
    <s v="MH - CDB - Kutieskin x Comfort 2024"/>
  </r>
  <r>
    <s v="0372588700"/>
    <s v="2024"/>
    <s v="8"/>
    <s v="32"/>
    <s v="Chị"/>
    <s v="Tuyết"/>
    <s v="Ea Súp"/>
    <s v="Đắk Lắk"/>
    <s v="0372588700"/>
    <n v="26"/>
    <n v="11"/>
    <n v="2024"/>
    <s v="S1"/>
    <m/>
    <x v="28"/>
    <x v="19"/>
    <x v="0"/>
    <x v="0"/>
    <s v="QRCODE"/>
    <s v="X4"/>
    <n v="45622"/>
    <s v="MH- Huggies Zalo (NB5) 2024"/>
    <s v="MH- Huggies Zalo (NB5) 2024"/>
  </r>
  <r>
    <s v="0354266080"/>
    <s v="2024"/>
    <s v="8"/>
    <s v="32"/>
    <s v="C"/>
    <s v="hiền"/>
    <s v="Hoài Đức"/>
    <s v="Hà Nội"/>
    <s v="0354266080"/>
    <n v="26"/>
    <n v="10"/>
    <n v="2024"/>
    <s v="S1"/>
    <m/>
    <x v="15"/>
    <x v="12"/>
    <x v="1"/>
    <x v="4"/>
    <s v="QRCODE"/>
    <s v="X4"/>
    <n v="45591"/>
    <s v="MH- Huggies Zalo (NB5) 2024"/>
    <s v="MH- Huggies Zalo (NB5) 2024"/>
  </r>
  <r>
    <s v="0963973699"/>
    <s v="2024"/>
    <s v="8"/>
    <s v="32"/>
    <s v="Chị"/>
    <s v="Nga"/>
    <s v="Hàm Yên"/>
    <s v="Tuyên Quang"/>
    <s v="0963973699"/>
    <n v="18"/>
    <n v="12"/>
    <n v="2024"/>
    <s v="S1"/>
    <m/>
    <x v="15"/>
    <x v="12"/>
    <x v="1"/>
    <x v="4"/>
    <s v="QRCODE"/>
    <s v="X4"/>
    <n v="45644"/>
    <s v="MH- Huggies Zalo (NB5) 2024"/>
    <s v="MH- Huggies Zalo (NB5) 2024"/>
  </r>
  <r>
    <s v="0907579294"/>
    <s v="2024"/>
    <s v="8"/>
    <s v="32"/>
    <s v="việt"/>
    <s v="kiều"/>
    <s v="Nha Trang"/>
    <s v="Khánh Hòa"/>
    <s v="0907579294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352148900"/>
    <s v="2024"/>
    <s v="8"/>
    <s v="32"/>
    <s v="Hoàng Thị"/>
    <s v="oanh"/>
    <s v="Buôn Ma Thuột"/>
    <s v="Đắk Lắk"/>
    <s v="0352148900"/>
    <n v="22"/>
    <n v="9"/>
    <n v="2024"/>
    <s v="S1"/>
    <m/>
    <x v="37"/>
    <x v="19"/>
    <x v="0"/>
    <x v="0"/>
    <s v="SAMP"/>
    <s v="X4"/>
    <n v="45557"/>
    <s v="MH- Huggies (NB5) 2024"/>
    <s v="MH- Huggies (NB5) 2024"/>
  </r>
  <r>
    <s v="0794226751"/>
    <s v="2024"/>
    <s v="8"/>
    <s v="32"/>
    <s v="C"/>
    <s v="hoa"/>
    <s v="Tây Hồ"/>
    <s v="Hà Nội"/>
    <s v="0794226751"/>
    <n v="17"/>
    <n v="8"/>
    <n v="2024"/>
    <m/>
    <s v="S2"/>
    <x v="36"/>
    <x v="12"/>
    <x v="1"/>
    <x v="4"/>
    <s v="QRCODE"/>
    <s v="X4"/>
    <n v="45521"/>
    <s v="MH- Huggies Zalo (NB5) 2024"/>
    <s v="MH- Huggies Zalo (NB5) 2024"/>
  </r>
  <r>
    <s v="0389321442"/>
    <s v="2024"/>
    <s v="8"/>
    <s v="32"/>
    <s v="Chị"/>
    <s v="Mi"/>
    <s v="Tân Biên"/>
    <s v="Tây Ninh"/>
    <s v="0389321442"/>
    <n v="2"/>
    <n v="12"/>
    <n v="2024"/>
    <s v="S1"/>
    <m/>
    <x v="21"/>
    <x v="15"/>
    <x v="1"/>
    <x v="5"/>
    <s v="QRCODE"/>
    <s v="X4"/>
    <n v="45628"/>
    <s v="MH- Huggies Zalo (NB5) 2024"/>
    <s v="MH- Huggies Zalo (NB5) 2024"/>
  </r>
  <r>
    <s v="0898687748"/>
    <s v="2024"/>
    <s v="8"/>
    <s v="32"/>
    <s v="kim"/>
    <s v="yến"/>
    <s v="Nha Trang"/>
    <s v="Khánh Hòa"/>
    <s v="0898687748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382338016"/>
    <s v="2024"/>
    <s v="8"/>
    <s v="32"/>
    <s v="Chị"/>
    <s v="Luân"/>
    <s v="Biên Hòa"/>
    <s v="Đồng Nai"/>
    <s v="0382338016"/>
    <n v="16"/>
    <n v="1"/>
    <n v="2025"/>
    <s v="S1"/>
    <m/>
    <x v="4"/>
    <x v="3"/>
    <x v="0"/>
    <x v="1"/>
    <s v="SAMP"/>
    <s v="X4"/>
    <n v="45673"/>
    <s v="MH- Huggies (NB5) 2024"/>
    <s v="MH - CDB - Kutieskin x Comfort 2024"/>
  </r>
  <r>
    <s v="0915717950"/>
    <s v="2024"/>
    <s v="8"/>
    <s v="32"/>
    <s v="Chị"/>
    <s v="Ánh"/>
    <s v="Quế Võ"/>
    <s v="Bắc Ninh"/>
    <s v="0915717950"/>
    <n v="21"/>
    <n v="8"/>
    <n v="2024"/>
    <m/>
    <s v="S2"/>
    <x v="15"/>
    <x v="12"/>
    <x v="1"/>
    <x v="4"/>
    <s v="QRCODE"/>
    <s v="X4"/>
    <n v="45525"/>
    <s v="MH- Huggies Zalo (NB5) 2024"/>
    <s v="MH- Huggies Zalo (NB5) 2024"/>
  </r>
  <r>
    <s v="0962351522"/>
    <s v="2024"/>
    <s v="8"/>
    <s v="32"/>
    <s v="Chị"/>
    <s v="Huyền"/>
    <s v="Thanh Oai"/>
    <s v="Hà Nội"/>
    <s v="0962351522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965310813"/>
    <s v="2024"/>
    <s v="8"/>
    <s v="32"/>
    <s v="Chị"/>
    <s v="Vỹ"/>
    <s v="Ninh Hải"/>
    <s v="Ninh Thuận"/>
    <s v="0965310813"/>
    <n v="14"/>
    <n v="10"/>
    <n v="2024"/>
    <s v="S1"/>
    <m/>
    <x v="21"/>
    <x v="15"/>
    <x v="1"/>
    <x v="5"/>
    <s v="QRCODE"/>
    <s v="X4"/>
    <n v="45579"/>
    <s v="MH- Huggies Zalo (NB5) 2024"/>
    <s v="MH- Huggies Zalo (NB5) 2024"/>
  </r>
  <r>
    <s v="0982337397"/>
    <s v="2024"/>
    <s v="8"/>
    <s v="32"/>
    <s v="Đỗ văn"/>
    <s v="chỉnh"/>
    <s v="Yên Mô"/>
    <s v="Ninh Bình"/>
    <s v="0982337397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989384047"/>
    <s v="2024"/>
    <s v="8"/>
    <s v="32"/>
    <s v="Chị"/>
    <s v="Minh"/>
    <s v="Cà Mau"/>
    <s v="Cà Mau"/>
    <s v="0989384047"/>
    <n v="13"/>
    <n v="8"/>
    <n v="2024"/>
    <m/>
    <s v="S2"/>
    <x v="2"/>
    <x v="2"/>
    <x v="0"/>
    <x v="2"/>
    <s v="SAMP"/>
    <s v="X4"/>
    <n v="45517"/>
    <s v="MH- Huggies (NB5) 2024"/>
    <s v="MP- Huggies (NB5) 2024"/>
  </r>
  <r>
    <s v="0394185590"/>
    <s v="2024"/>
    <s v="8"/>
    <s v="32"/>
    <s v="Chị"/>
    <s v="Ngân"/>
    <s v="Châu Đốc"/>
    <s v="An Giang"/>
    <s v="0394185590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73311527"/>
    <s v="2024"/>
    <s v="8"/>
    <s v="32"/>
    <s v="Chị"/>
    <s v="Diễm"/>
    <s v="Biên Hòa"/>
    <s v="Đồng Nai"/>
    <s v="0973311527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777903385"/>
    <s v="2024"/>
    <s v="8"/>
    <s v="32"/>
    <s v="Nguyễn thị Thanh"/>
    <s v="Thúy"/>
    <s v="Thuận An"/>
    <s v="Bình Dương"/>
    <s v="0777903385"/>
    <n v="8"/>
    <n v="10"/>
    <n v="2024"/>
    <s v="S1"/>
    <m/>
    <x v="29"/>
    <x v="1"/>
    <x v="0"/>
    <x v="1"/>
    <s v="QRCODE"/>
    <s v="X4"/>
    <n v="45573"/>
    <s v="MH- Huggies Zalo (NB5) 2024"/>
    <s v="MH- Huggies Zalo (NB5) 2024"/>
  </r>
  <r>
    <s v="0359241901"/>
    <s v="2024"/>
    <s v="8"/>
    <s v="32"/>
    <s v="Nguyễn Thị"/>
    <s v="Thơm"/>
    <s v="Phú Lương"/>
    <s v="Thái Nguyên"/>
    <s v="0359241901"/>
    <n v="22"/>
    <n v="8"/>
    <n v="2024"/>
    <s v="S1"/>
    <m/>
    <x v="14"/>
    <x v="11"/>
    <x v="0"/>
    <x v="3"/>
    <s v="SAMP"/>
    <s v="X4"/>
    <n v="45526"/>
    <s v="MH- Huggies (NB5) 2024"/>
    <s v="MH- Huggies (NB5) 2024"/>
  </r>
  <r>
    <s v="0347782762"/>
    <s v="2024"/>
    <s v="8"/>
    <s v="32"/>
    <s v="Vũ thị quỳnh"/>
    <s v="Ngân"/>
    <s v="Diễn Châu"/>
    <s v="Nghệ An"/>
    <s v="0347782762"/>
    <n v="6"/>
    <n v="9"/>
    <n v="2024"/>
    <s v="S1"/>
    <m/>
    <x v="6"/>
    <x v="5"/>
    <x v="0"/>
    <x v="3"/>
    <s v="SAMP"/>
    <s v="X4"/>
    <n v="45541"/>
    <s v="MH- Huggies (NB5) 2024"/>
    <s v="MP- Huggies (NB5) 2024"/>
  </r>
  <r>
    <s v="0387623577"/>
    <s v="2024"/>
    <s v="8"/>
    <s v="32"/>
    <s v="Phan thị"/>
    <s v="Nghì"/>
    <s v="Phú Thiện"/>
    <s v="Gia Lai"/>
    <s v="0387623577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905327544"/>
    <s v="2024"/>
    <s v="8"/>
    <s v="32"/>
    <s v="nguyễn"/>
    <s v="phụng"/>
    <s v="Vạn Ninh"/>
    <s v="Khánh Hòa"/>
    <s v="0905327544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373673256"/>
    <s v="2024"/>
    <s v="8"/>
    <s v="32"/>
    <s v="Nguyễn"/>
    <s v="An"/>
    <s v="Qui Nhơn"/>
    <s v="Bình Định"/>
    <s v="0373673256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78197621"/>
    <s v="2024"/>
    <s v="8"/>
    <s v="32"/>
    <s v="Bảo"/>
    <s v="Mai"/>
    <s v="Biên Hòa"/>
    <s v="Đồng Nai"/>
    <s v="0978197621"/>
    <n v="15"/>
    <n v="9"/>
    <n v="2024"/>
    <s v="S1"/>
    <m/>
    <x v="4"/>
    <x v="3"/>
    <x v="0"/>
    <x v="1"/>
    <s v="SAMP"/>
    <s v="X4"/>
    <n v="45550"/>
    <s v="MH- Huggies (NB5) 2024"/>
    <s v="MP- Huggies (NB5) 2024"/>
  </r>
  <r>
    <s v="0395150663"/>
    <s v="2024"/>
    <s v="8"/>
    <s v="32"/>
    <s v="Nguyễn"/>
    <s v="Hà"/>
    <s v="Long Khánh"/>
    <s v="Đồng Nai"/>
    <s v="0395150663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388715617"/>
    <s v="2024"/>
    <s v="8"/>
    <s v="32"/>
    <s v="Bé"/>
    <s v="Lí"/>
    <s v="Long Khánh"/>
    <s v="Đồng Nai"/>
    <s v="0388715617"/>
    <n v="21"/>
    <n v="8"/>
    <n v="2024"/>
    <m/>
    <s v="S2"/>
    <x v="4"/>
    <x v="3"/>
    <x v="0"/>
    <x v="1"/>
    <s v="SAMP"/>
    <s v="X4"/>
    <n v="45525"/>
    <s v="MH- Huggies (NB5) 2024"/>
    <s v="MP- Huggies (NB5) 2024"/>
  </r>
  <r>
    <s v="0396221722"/>
    <s v="2024"/>
    <s v="8"/>
    <s v="32"/>
    <s v="Nông Quỳnh"/>
    <s v="Chi"/>
    <s v="Thái Nguyên"/>
    <s v="Thái Nguyên"/>
    <s v="0396221722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369102360"/>
    <s v="2024"/>
    <s v="8"/>
    <s v="32"/>
    <s v="Lê"/>
    <s v="tâm"/>
    <s v="Châu Thành"/>
    <s v="An Giang"/>
    <s v="0369102360"/>
    <n v="20"/>
    <n v="12"/>
    <n v="2024"/>
    <s v="S1"/>
    <m/>
    <x v="13"/>
    <x v="10"/>
    <x v="0"/>
    <x v="2"/>
    <s v="SAMP"/>
    <s v="X4"/>
    <n v="45646"/>
    <s v="MH- Huggies (NB5) 2024"/>
    <s v="MH- Huggies (NB5) 2024"/>
  </r>
  <r>
    <s v="0779632046"/>
    <s v="2024"/>
    <s v="8"/>
    <s v="32"/>
    <s v="Thu"/>
    <s v="Hoà"/>
    <s v="Hương Thủy"/>
    <s v="Thừa Thiên Huế"/>
    <s v="0779632046"/>
    <n v="6"/>
    <n v="9"/>
    <n v="2024"/>
    <s v="S1"/>
    <m/>
    <x v="3"/>
    <x v="0"/>
    <x v="0"/>
    <x v="0"/>
    <s v="SAMP"/>
    <s v="X4"/>
    <n v="45541"/>
    <s v="MH- Huggies (NB5) 2024"/>
    <s v="MH - CDB - Comfort x Molfix 2024"/>
  </r>
  <r>
    <s v="0396061305"/>
    <s v="2024"/>
    <s v="8"/>
    <s v="32"/>
    <s v="Chị"/>
    <s v="Thanh"/>
    <s v="Thuận An"/>
    <s v="Bình Dương"/>
    <s v="0396061305"/>
    <n v="2"/>
    <n v="2"/>
    <n v="2025"/>
    <s v="S1"/>
    <m/>
    <x v="29"/>
    <x v="1"/>
    <x v="0"/>
    <x v="1"/>
    <s v="QRCODE"/>
    <s v="X4"/>
    <n v="45690"/>
    <s v="MH- Huggies Zalo (NB5) 2024"/>
    <s v="MH- Huggies Zalo (NB5) 2024"/>
  </r>
  <r>
    <s v="0987139620"/>
    <s v="2024"/>
    <s v="8"/>
    <s v="32"/>
    <s v="Chị"/>
    <s v="Huyền"/>
    <s v="Nam Sách"/>
    <s v="Hải Dương"/>
    <s v="0987139620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975955396"/>
    <s v="2024"/>
    <s v="8"/>
    <s v="32"/>
    <s v="Chị Như"/>
    <s v="Hoài"/>
    <s v="Châu Phú"/>
    <s v="An Giang"/>
    <s v="0975955396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66678038"/>
    <s v="2024"/>
    <s v="8"/>
    <s v="32"/>
    <s v="Chị"/>
    <s v="Yến"/>
    <s v="Tân Bình"/>
    <s v="Hồ Chí Minh"/>
    <s v="0966678038"/>
    <n v="25"/>
    <n v="8"/>
    <n v="2024"/>
    <s v="S1"/>
    <m/>
    <x v="21"/>
    <x v="15"/>
    <x v="1"/>
    <x v="5"/>
    <s v="QRCODE"/>
    <s v="X4"/>
    <n v="45529"/>
    <s v="MH- Huggies Zalo (NB5) 2024"/>
    <s v="MH- Huggies Zalo (NB5) 2024"/>
  </r>
  <r>
    <s v="0366715257"/>
    <s v="2024"/>
    <s v="8"/>
    <s v="32"/>
    <s v="Thu"/>
    <s v="Nhiên"/>
    <s v="Biên Hòa"/>
    <s v="Đồng Nai"/>
    <s v="0366715257"/>
    <n v="24"/>
    <n v="8"/>
    <n v="2024"/>
    <s v="S1"/>
    <m/>
    <x v="4"/>
    <x v="3"/>
    <x v="0"/>
    <x v="1"/>
    <s v="SAMP"/>
    <s v="X4"/>
    <n v="45528"/>
    <s v="MH- Huggies (NB5) 2024"/>
    <s v="MH- Huggies (NB5) 2024"/>
  </r>
  <r>
    <s v="0903417131"/>
    <s v="2024"/>
    <s v="8"/>
    <s v="32"/>
    <s v="C"/>
    <s v="tú"/>
    <s v="Long Biên"/>
    <s v="Hà Nội"/>
    <s v="0903417131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941981645"/>
    <s v="2024"/>
    <s v="8"/>
    <s v="32"/>
    <s v="C"/>
    <s v="Đồng"/>
    <s v="Sóc Trăng"/>
    <s v="Sóc Trăng"/>
    <s v="0941981645"/>
    <n v="17"/>
    <n v="8"/>
    <n v="2024"/>
    <m/>
    <s v="S2"/>
    <x v="8"/>
    <x v="6"/>
    <x v="0"/>
    <x v="2"/>
    <s v="SAMP"/>
    <s v="X4"/>
    <n v="45521"/>
    <s v="MH- Huggies (NB5) 2024"/>
    <s v="MP- Huggies (NB5) 2024"/>
  </r>
  <r>
    <s v="0796750413"/>
    <s v="2024"/>
    <s v="8"/>
    <s v="32"/>
    <s v="Nguyễn phương"/>
    <s v="thảo"/>
    <s v="Nghi Xuân"/>
    <s v="Hà Tĩnh"/>
    <s v="0796750413"/>
    <n v="14"/>
    <n v="8"/>
    <n v="2024"/>
    <m/>
    <s v="S2"/>
    <x v="6"/>
    <x v="5"/>
    <x v="0"/>
    <x v="3"/>
    <s v="SAMP"/>
    <s v="X4"/>
    <n v="45518"/>
    <s v="MH- Huggies (NB5) 2024"/>
    <s v="MH- Huggies (NB5) 2024"/>
  </r>
  <r>
    <s v="0902485302"/>
    <s v="2024"/>
    <s v="8"/>
    <s v="32"/>
    <s v="Bảo"/>
    <s v="Yến"/>
    <s v="Châu Thành"/>
    <s v="An Giang"/>
    <s v="0902485302"/>
    <n v="18"/>
    <n v="10"/>
    <n v="2024"/>
    <s v="S1"/>
    <m/>
    <x v="13"/>
    <x v="10"/>
    <x v="0"/>
    <x v="2"/>
    <s v="SAMP"/>
    <s v="X4"/>
    <n v="45583"/>
    <s v="MH- Huggies (NB5) 2024"/>
    <s v="MH- Huggies (NB5) 2024"/>
  </r>
  <r>
    <s v="0336998517"/>
    <s v="2024"/>
    <s v="8"/>
    <s v="32"/>
    <s v="Thành"/>
    <s v="Hoa"/>
    <s v="Huế"/>
    <s v="Thừa Thiên Huế"/>
    <s v="0336998517"/>
    <n v="15"/>
    <n v="11"/>
    <n v="2024"/>
    <s v="S1"/>
    <m/>
    <x v="0"/>
    <x v="0"/>
    <x v="0"/>
    <x v="0"/>
    <s v="SAMP"/>
    <s v="X4"/>
    <n v="45611"/>
    <s v="MH- Huggies (NB5) 2024"/>
    <s v="MP- Huggies (NB5) 2024"/>
  </r>
  <r>
    <s v="0932481662"/>
    <s v="2024"/>
    <s v="8"/>
    <s v="32"/>
    <s v="Thu"/>
    <s v="Phương"/>
    <s v="Châu Thành"/>
    <s v="An Giang"/>
    <s v="0932481662"/>
    <n v="20"/>
    <n v="12"/>
    <n v="2024"/>
    <s v="S1"/>
    <m/>
    <x v="13"/>
    <x v="10"/>
    <x v="0"/>
    <x v="2"/>
    <s v="SAMP"/>
    <s v="X4"/>
    <n v="45646"/>
    <s v="MH- Huggies (NB5) 2024"/>
    <s v="MH - CDB - Kutieskin 2024"/>
  </r>
  <r>
    <s v="0913353215"/>
    <s v="2024"/>
    <s v="8"/>
    <s v="32"/>
    <s v="Tuyết"/>
    <s v="Xuyên"/>
    <s v="Tân Châu"/>
    <s v="An Giang"/>
    <s v="0913353215"/>
    <n v="26"/>
    <n v="10"/>
    <n v="2024"/>
    <s v="S1"/>
    <m/>
    <x v="13"/>
    <x v="10"/>
    <x v="0"/>
    <x v="2"/>
    <s v="SAMP"/>
    <s v="X4"/>
    <n v="45591"/>
    <s v="MH- Huggies (NB5) 2024"/>
    <s v="MP- Huggies (NB5) 2024"/>
  </r>
  <r>
    <s v="0833300907"/>
    <s v="2024"/>
    <s v="8"/>
    <s v="32"/>
    <s v="Trần"/>
    <s v="Lân"/>
    <s v="Châu Đốc"/>
    <s v="An Giang"/>
    <s v="0833300907"/>
    <n v="1"/>
    <n v="11"/>
    <n v="2024"/>
    <s v="S1"/>
    <m/>
    <x v="13"/>
    <x v="10"/>
    <x v="0"/>
    <x v="2"/>
    <s v="SAMP"/>
    <s v="X4"/>
    <n v="45597"/>
    <s v="MH- Huggies (NB5) 2024"/>
    <s v="MH - CDB - Kutieskin 2024"/>
  </r>
  <r>
    <s v="0911963233"/>
    <s v="2024"/>
    <s v="8"/>
    <s v="32"/>
    <s v="C"/>
    <s v="Trang"/>
    <s v="Tây Hồ"/>
    <s v="Hà Nội"/>
    <s v="0911963233"/>
    <n v="22"/>
    <n v="8"/>
    <n v="2024"/>
    <s v="S1"/>
    <m/>
    <x v="23"/>
    <x v="12"/>
    <x v="1"/>
    <x v="4"/>
    <s v="QRCODE"/>
    <s v="X4"/>
    <n v="45526"/>
    <s v="MH- Huggies Zalo (NB5) 2024"/>
    <s v="MH- Huggies Zalo (NB5) 2024"/>
  </r>
  <r>
    <s v="0969015273"/>
    <s v="2024"/>
    <s v="8"/>
    <s v="32"/>
    <s v="Thủy"/>
    <s v="Quỳnh"/>
    <s v="Huế"/>
    <s v="Thừa Thiên Huế"/>
    <s v="0969015273"/>
    <n v="12"/>
    <n v="9"/>
    <n v="2024"/>
    <s v="S1"/>
    <m/>
    <x v="0"/>
    <x v="0"/>
    <x v="0"/>
    <x v="0"/>
    <s v="SAMP"/>
    <s v="X4"/>
    <n v="45547"/>
    <s v="MH- Huggies (NB5) 2024"/>
    <s v="MP- Huggies (NB5) 2024"/>
  </r>
  <r>
    <s v="0392012376"/>
    <s v="2024"/>
    <s v="8"/>
    <s v="32"/>
    <s v="Cẩm"/>
    <s v="hiền"/>
    <s v="Tây Trà"/>
    <s v="Quảng Ngãi"/>
    <s v="0392012376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966278054"/>
    <s v="2024"/>
    <s v="8"/>
    <s v="32"/>
    <s v="Chị"/>
    <s v="quy"/>
    <s v="Krông A Na"/>
    <s v="Đắk Lắk"/>
    <s v="0966278054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979662284"/>
    <s v="2024"/>
    <s v="8"/>
    <s v="32"/>
    <s v="Trần thị"/>
    <s v="tuyến"/>
    <s v="Ninh Bình"/>
    <s v="Ninh Bình"/>
    <s v="0979662284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774717095"/>
    <s v="2024"/>
    <s v="8"/>
    <s v="32"/>
    <s v="Chị Hồng"/>
    <s v="Phúc"/>
    <s v="Ea H'leo"/>
    <s v="Đắk Lắk"/>
    <s v="0774717095"/>
    <n v="16"/>
    <n v="8"/>
    <n v="2024"/>
    <m/>
    <s v="S2"/>
    <x v="28"/>
    <x v="19"/>
    <x v="0"/>
    <x v="0"/>
    <s v="QRCODE"/>
    <s v="X4"/>
    <n v="45520"/>
    <s v="MH- Huggies Zalo (NB5) 2024"/>
    <s v="MH- Huggies Zalo (NB5) 2024"/>
  </r>
  <r>
    <s v="0763003035"/>
    <s v="2024"/>
    <s v="8"/>
    <s v="32"/>
    <s v="Chị"/>
    <s v="Hương"/>
    <s v="Hải Châu"/>
    <s v="Đà Nẵng"/>
    <s v="0763003035"/>
    <n v="18"/>
    <n v="10"/>
    <n v="2024"/>
    <s v="S1"/>
    <m/>
    <x v="35"/>
    <x v="14"/>
    <x v="1"/>
    <x v="0"/>
    <s v="SAMP"/>
    <s v="X4"/>
    <n v="45583"/>
    <s v="MH- Huggies (NB5) 2024"/>
    <s v="MH - CDB - Kutieskin 2024"/>
  </r>
  <r>
    <s v="0907463630"/>
    <s v="2024"/>
    <s v="8"/>
    <s v="32"/>
    <s v="Phan thị"/>
    <s v="Phương"/>
    <s v="Nam Đông"/>
    <s v="Thừa Thiên Huế"/>
    <s v="0907463630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08355364"/>
    <s v="2024"/>
    <s v="8"/>
    <s v="32"/>
    <s v="Chị"/>
    <s v="Hường"/>
    <s v="Biên Hòa"/>
    <s v="Đồng Nai"/>
    <s v="0908355364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395775935"/>
    <s v="2024"/>
    <s v="8"/>
    <s v="32"/>
    <s v="Chị"/>
    <s v="Hoàng"/>
    <s v="Biên Hòa"/>
    <s v="Đồng Nai"/>
    <s v="0395775935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582593438"/>
    <s v="2024"/>
    <s v="8"/>
    <s v="32"/>
    <s v="Chị"/>
    <s v="Lan"/>
    <s v="Biên Hòa"/>
    <s v="Đồng Nai"/>
    <s v="0582593438"/>
    <n v="8"/>
    <n v="8"/>
    <n v="2024"/>
    <m/>
    <s v="S2"/>
    <x v="4"/>
    <x v="3"/>
    <x v="0"/>
    <x v="1"/>
    <s v="SAMP"/>
    <s v="X4"/>
    <n v="45512"/>
    <s v="MH- Huggies (NB5) 2024"/>
    <s v="MH - CDB - Comfort 2024"/>
  </r>
  <r>
    <s v="0994726741"/>
    <s v="2024"/>
    <s v="8"/>
    <s v="32"/>
    <s v="C"/>
    <s v="Vinh"/>
    <s v="Kim Thành"/>
    <s v="Hải Dương"/>
    <s v="0994726741"/>
    <n v="19"/>
    <n v="8"/>
    <n v="2024"/>
    <m/>
    <s v="S2"/>
    <x v="34"/>
    <x v="7"/>
    <x v="0"/>
    <x v="3"/>
    <s v="SAMP"/>
    <s v="X4"/>
    <n v="45523"/>
    <s v="MH- Huggies (NB5) 2024"/>
    <s v="MP- Huggies (NB5) 2024"/>
  </r>
  <r>
    <s v="0583917318"/>
    <s v="2024"/>
    <s v="8"/>
    <s v="32"/>
    <s v="Nguyễn kim"/>
    <s v="Hồng"/>
    <s v="Biên Hòa"/>
    <s v="Đồng Nai"/>
    <s v="0583917318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326849978"/>
    <s v="2024"/>
    <s v="8"/>
    <s v="32"/>
    <s v="Đinh thị"/>
    <s v="Thảo"/>
    <s v="Vinh"/>
    <s v="Nghệ An"/>
    <s v="0326849978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796501222"/>
    <s v="2024"/>
    <s v="8"/>
    <s v="32"/>
    <s v="khánh"/>
    <s v="trân"/>
    <s v="Cam Lâm"/>
    <s v="Khánh Hòa"/>
    <s v="0796501222"/>
    <n v="13"/>
    <n v="8"/>
    <n v="2024"/>
    <m/>
    <s v="S2"/>
    <x v="26"/>
    <x v="17"/>
    <x v="1"/>
    <x v="0"/>
    <s v="SAMP"/>
    <s v="X4"/>
    <n v="45517"/>
    <s v="MH- Huggies (NB5) 2024"/>
    <s v="MH- Molfix x Friso 2024"/>
  </r>
  <r>
    <s v="0912036084"/>
    <s v="2024"/>
    <s v="8"/>
    <s v="32"/>
    <s v="Chị"/>
    <s v="Vân"/>
    <s v="Long Khánh"/>
    <s v="Đồng Nai"/>
    <s v="0912036084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09112293"/>
    <s v="2024"/>
    <s v="8"/>
    <s v="32"/>
    <s v="C"/>
    <s v="Thơ"/>
    <s v="Sơn Tịnh"/>
    <s v="Quảng Ngãi"/>
    <s v="0909112293"/>
    <n v="9"/>
    <n v="8"/>
    <n v="2024"/>
    <m/>
    <s v="S2"/>
    <x v="32"/>
    <x v="21"/>
    <x v="0"/>
    <x v="0"/>
    <s v="SAMP"/>
    <s v="X4"/>
    <n v="45513"/>
    <s v="MH- Huggies (NB5) 2024"/>
    <s v="MP- Huggies (NB5) 2024"/>
  </r>
  <r>
    <s v="0363606199"/>
    <s v="2024"/>
    <s v="8"/>
    <s v="32"/>
    <s v="Trần Huyền"/>
    <s v="Chi"/>
    <s v="Trảng Bom"/>
    <s v="Đồng Nai"/>
    <s v="0363606199"/>
    <n v="30"/>
    <n v="9"/>
    <n v="2024"/>
    <s v="S1"/>
    <m/>
    <x v="4"/>
    <x v="3"/>
    <x v="0"/>
    <x v="1"/>
    <s v="SAMP"/>
    <s v="X4"/>
    <n v="45565"/>
    <s v="MH- Huggies (NB5) 2024"/>
    <s v="MH- Huggies (NB5) 2024"/>
  </r>
  <r>
    <s v="0906109654"/>
    <s v="2024"/>
    <s v="8"/>
    <s v="32"/>
    <s v="Chị"/>
    <s v="Luyến"/>
    <s v="Biên Hòa"/>
    <s v="Đồng Nai"/>
    <s v="0906109654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868636744"/>
    <s v="2024"/>
    <s v="8"/>
    <s v="32"/>
    <s v="Anh"/>
    <s v="Tặng"/>
    <s v="Tịnh Biên"/>
    <s v="An Giang"/>
    <s v="0868636744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382641378"/>
    <s v="2024"/>
    <s v="8"/>
    <s v="32"/>
    <s v="Nguyễn thị"/>
    <s v="Thủy"/>
    <s v="Biên Hòa"/>
    <s v="Đồng Nai"/>
    <s v="0382641378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857237038"/>
    <s v="2024"/>
    <s v="8"/>
    <s v="32"/>
    <s v="Ngân"/>
    <s v="Huong"/>
    <s v="Trảng Bom"/>
    <s v="Đồng Nai"/>
    <s v="0857237038"/>
    <n v="9"/>
    <n v="10"/>
    <n v="2024"/>
    <s v="S1"/>
    <m/>
    <x v="4"/>
    <x v="3"/>
    <x v="0"/>
    <x v="1"/>
    <s v="SAMP"/>
    <s v="X4"/>
    <n v="45574"/>
    <s v="MH- Huggies (NB5) 2024"/>
    <s v="MH- Huggies (NB5) 2024"/>
  </r>
  <r>
    <s v="0397422039"/>
    <s v="2024"/>
    <s v="8"/>
    <s v="32"/>
    <s v="Chị"/>
    <s v="linh"/>
    <s v="Thủ Dầu Một"/>
    <s v="Bình Dương"/>
    <s v="0397422039"/>
    <n v="26"/>
    <n v="9"/>
    <n v="2024"/>
    <s v="S1"/>
    <m/>
    <x v="17"/>
    <x v="1"/>
    <x v="0"/>
    <x v="1"/>
    <s v="SAMP"/>
    <s v="X4"/>
    <n v="45561"/>
    <s v="MH- Huggies (NB5) 2024"/>
    <s v="MH - CDB - Kutieskin x Comfort 2024"/>
  </r>
  <r>
    <s v="0933591749"/>
    <s v="2024"/>
    <s v="8"/>
    <s v="32"/>
    <s v="Thu"/>
    <s v="Trang"/>
    <s v="Huế"/>
    <s v="Thừa Thiên Huế"/>
    <s v="0933591749"/>
    <n v="27"/>
    <n v="9"/>
    <n v="2024"/>
    <s v="S1"/>
    <m/>
    <x v="0"/>
    <x v="0"/>
    <x v="0"/>
    <x v="0"/>
    <s v="SAMP"/>
    <s v="X4"/>
    <n v="45562"/>
    <s v="MH- Huggies (NB5) 2024"/>
    <s v="MH- Huggies (NB5) 2024"/>
  </r>
  <r>
    <s v="0989367981"/>
    <s v="2024"/>
    <s v="8"/>
    <s v="32"/>
    <s v="Bùu thị"/>
    <s v="Huyền"/>
    <s v="Thống Nhất"/>
    <s v="Đồng Nai"/>
    <s v="0989367981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976885428"/>
    <s v="2024"/>
    <s v="8"/>
    <s v="32"/>
    <s v="Chị"/>
    <s v="Mận"/>
    <s v="Trảng Bom"/>
    <s v="Đồng Nai"/>
    <s v="0976885428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357514988"/>
    <s v="2024"/>
    <s v="8"/>
    <s v="32"/>
    <s v="C"/>
    <s v="Mai"/>
    <s v="Hải Dương"/>
    <s v="Hải Dương"/>
    <s v="0357514988"/>
    <n v="14"/>
    <n v="8"/>
    <n v="2024"/>
    <m/>
    <s v="S2"/>
    <x v="34"/>
    <x v="7"/>
    <x v="0"/>
    <x v="3"/>
    <s v="SAMP"/>
    <s v="X4"/>
    <n v="45518"/>
    <s v="MH- Huggies (NB5) 2024"/>
    <s v="MP- Huggies (NB5) 2024"/>
  </r>
  <r>
    <s v="0372777551"/>
    <s v="2024"/>
    <s v="8"/>
    <s v="32"/>
    <s v="Chị"/>
    <s v="Lê"/>
    <s v="Biên Hòa"/>
    <s v="Đồng Nai"/>
    <s v="0372777551"/>
    <n v="25"/>
    <n v="11"/>
    <n v="2024"/>
    <s v="S1"/>
    <m/>
    <x v="4"/>
    <x v="3"/>
    <x v="0"/>
    <x v="1"/>
    <s v="SAMP"/>
    <s v="X4"/>
    <n v="45621"/>
    <s v="MH- Huggies (NB5) 2024"/>
    <s v="MP- Huggies (NB5) 2024"/>
  </r>
  <r>
    <s v="0339446916"/>
    <s v="2024"/>
    <s v="8"/>
    <s v="32"/>
    <s v="Kim"/>
    <s v="Cúc"/>
    <s v="Long Xuyên"/>
    <s v="An Giang"/>
    <s v="0339446916"/>
    <n v="25"/>
    <n v="11"/>
    <n v="2024"/>
    <s v="S1"/>
    <m/>
    <x v="13"/>
    <x v="10"/>
    <x v="0"/>
    <x v="2"/>
    <s v="SAMP"/>
    <s v="X4"/>
    <n v="45621"/>
    <s v="MH- Huggies (NB5) 2024"/>
    <s v="MP- Huggies (NB5) 2024"/>
  </r>
  <r>
    <s v="0989484856"/>
    <s v="2024"/>
    <s v="8"/>
    <s v="32"/>
    <s v="Trần thị"/>
    <s v="duyên"/>
    <s v="Thái Bình"/>
    <s v="Thái Bình"/>
    <s v="0989484856"/>
    <n v="17"/>
    <n v="11"/>
    <n v="2024"/>
    <s v="S1"/>
    <m/>
    <x v="11"/>
    <x v="8"/>
    <x v="0"/>
    <x v="3"/>
    <s v="SAMP"/>
    <s v="X4"/>
    <n v="45613"/>
    <s v="MH- Huggies (NB5) 2024"/>
    <s v="MH- Huggies (NB5) 2024"/>
  </r>
  <r>
    <s v="0835163615"/>
    <s v="2024"/>
    <s v="8"/>
    <s v="32"/>
    <s v="Nguyễn"/>
    <s v="Nhi"/>
    <s v="Qui Nhơn"/>
    <s v="Bình Định"/>
    <s v="0835163615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05408098"/>
    <s v="2024"/>
    <s v="8"/>
    <s v="32"/>
    <s v="Chị"/>
    <s v="ngọc"/>
    <s v="Thanh Khê"/>
    <s v="Đà Nẵng"/>
    <s v="0905408098"/>
    <n v="3"/>
    <n v="10"/>
    <n v="2024"/>
    <s v="S1"/>
    <m/>
    <x v="19"/>
    <x v="14"/>
    <x v="1"/>
    <x v="0"/>
    <s v="SAMP"/>
    <s v="X4"/>
    <n v="45568"/>
    <s v="MH- Huggies (NB5) 2024"/>
    <s v="MH - CDB - Kutieskin 2024"/>
  </r>
  <r>
    <s v="0362425088"/>
    <s v="2024"/>
    <s v="8"/>
    <s v="32"/>
    <s v="Hoàng thị"/>
    <s v="Thương"/>
    <s v="Hương Trà"/>
    <s v="Thừa Thiên Huế"/>
    <s v="0362425088"/>
    <n v="18"/>
    <n v="8"/>
    <n v="2024"/>
    <m/>
    <s v="S2"/>
    <x v="3"/>
    <x v="0"/>
    <x v="0"/>
    <x v="0"/>
    <s v="SAMP"/>
    <s v="X4"/>
    <n v="45522"/>
    <s v="MH- Huggies (NB5) 2024"/>
    <s v="MP- Huggies (NB5) 2024"/>
  </r>
  <r>
    <s v="0936137515"/>
    <s v="2024"/>
    <s v="8"/>
    <s v="32"/>
    <s v="Chị"/>
    <s v="vân"/>
    <s v="Ngô Quyền"/>
    <s v="Hải Phòng"/>
    <s v="0936137515"/>
    <n v="11"/>
    <n v="10"/>
    <n v="2024"/>
    <s v="S1"/>
    <m/>
    <x v="38"/>
    <x v="20"/>
    <x v="1"/>
    <x v="3"/>
    <s v="SAMP"/>
    <s v="X4"/>
    <n v="45576"/>
    <s v="MH- Huggies (NB5) 2024"/>
    <s v="MH- Huggies (NB5) 2024"/>
  </r>
  <r>
    <s v="0919809620"/>
    <s v="2024"/>
    <s v="8"/>
    <s v="32"/>
    <s v="Hồng"/>
    <s v="Xanh"/>
    <s v="Biên Hòa"/>
    <s v="Đồng Nai"/>
    <s v="0919809620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799197167"/>
    <s v="2024"/>
    <s v="8"/>
    <s v="32"/>
    <s v="Chị"/>
    <s v="thỉnh"/>
    <s v="Sơn Trà"/>
    <s v="Đà Nẵng"/>
    <s v="0799197167"/>
    <n v="16"/>
    <n v="10"/>
    <n v="2024"/>
    <s v="S1"/>
    <m/>
    <x v="19"/>
    <x v="14"/>
    <x v="1"/>
    <x v="0"/>
    <s v="SAMP"/>
    <s v="X4"/>
    <n v="45581"/>
    <s v="MH- Huggies (NB5) 2024"/>
    <s v="MH - CDB - Kutieskin 2024"/>
  </r>
  <r>
    <s v="0936456106"/>
    <s v="2024"/>
    <s v="8"/>
    <s v="32"/>
    <s v="Nguyễn"/>
    <s v="Thanh"/>
    <s v="Qui Nhơn"/>
    <s v="Bình Định"/>
    <s v="0936456106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792756539"/>
    <s v="2024"/>
    <s v="8"/>
    <s v="32"/>
    <s v="LÊ THÙY"/>
    <s v="Huyền"/>
    <s v="Thuận An"/>
    <s v="Bình Dương"/>
    <s v="0792756539"/>
    <n v="3"/>
    <n v="10"/>
    <n v="2024"/>
    <s v="S1"/>
    <m/>
    <x v="1"/>
    <x v="1"/>
    <x v="0"/>
    <x v="1"/>
    <s v="SAMP"/>
    <s v="X4"/>
    <n v="45568"/>
    <s v="MH- Huggies (NB5) 2024"/>
    <s v="MP- Huggies (NB5) 2024"/>
  </r>
  <r>
    <s v="0984166534"/>
    <s v="2024"/>
    <s v="8"/>
    <s v="32"/>
    <s v="Quốc"/>
    <s v="Mai"/>
    <s v="Cà Mau"/>
    <s v="Cà Mau"/>
    <s v="0984166534"/>
    <n v="13"/>
    <n v="8"/>
    <n v="2024"/>
    <m/>
    <s v="S2"/>
    <x v="2"/>
    <x v="2"/>
    <x v="0"/>
    <x v="2"/>
    <s v="SAMP"/>
    <s v="X4"/>
    <n v="45517"/>
    <s v="MH- Huggies (NB5) 2024"/>
    <s v="MP- Huggies (NB5) 2024"/>
  </r>
  <r>
    <s v="0766037718"/>
    <s v="2024"/>
    <s v="8"/>
    <s v="32"/>
    <s v="Chị"/>
    <s v="Cẩm"/>
    <s v="Trảng Bom"/>
    <s v="Đồng Nai"/>
    <s v="0766037718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03729302"/>
    <s v="2024"/>
    <s v="8"/>
    <s v="32"/>
    <s v="Nguyễn thị"/>
    <s v="Phúc"/>
    <s v="Tam Điệp"/>
    <s v="Ninh Bình"/>
    <s v="0903729302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932865934"/>
    <s v="2024"/>
    <s v="8"/>
    <s v="32"/>
    <s v="Chị"/>
    <s v="Hiền"/>
    <s v="Trảng Bom"/>
    <s v="Đồng Nai"/>
    <s v="0932865934"/>
    <n v="20"/>
    <n v="12"/>
    <n v="2024"/>
    <s v="S1"/>
    <m/>
    <x v="4"/>
    <x v="3"/>
    <x v="0"/>
    <x v="1"/>
    <s v="SAMP"/>
    <s v="X4"/>
    <n v="45646"/>
    <s v="MH- Huggies (NB5) 2024"/>
    <s v="MH - CDB - Kutieskin x Comfort 2024"/>
  </r>
  <r>
    <s v="0365827314"/>
    <s v="2024"/>
    <s v="8"/>
    <s v="32"/>
    <s v="Phạm Thị"/>
    <s v="Hằng"/>
    <s v="Biên Hòa"/>
    <s v="Đồng Nai"/>
    <s v="0365827314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389464945"/>
    <s v="2024"/>
    <s v="8"/>
    <s v="32"/>
    <s v="Hoài"/>
    <s v="phương"/>
    <s v="Biên Hòa"/>
    <s v="Đồng Nai"/>
    <s v="0389464945"/>
    <n v="16"/>
    <n v="2"/>
    <n v="2025"/>
    <s v="S1"/>
    <m/>
    <x v="4"/>
    <x v="3"/>
    <x v="0"/>
    <x v="1"/>
    <s v="SAMP"/>
    <s v="X4"/>
    <n v="45704"/>
    <s v="MH- Huggies (NB5) 2024"/>
    <s v="MH - CDB - Kutieskin x Comfort 2024"/>
  </r>
  <r>
    <s v="0942508912"/>
    <s v="2024"/>
    <s v="8"/>
    <s v="32"/>
    <s v="c"/>
    <s v="hiền"/>
    <s v="Hưng Yên"/>
    <s v="Hưng Yên"/>
    <s v="0942508912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12376312"/>
    <s v="2024"/>
    <s v="8"/>
    <s v="32"/>
    <s v="Nguyễn"/>
    <s v="Hậu"/>
    <s v="Qui Nhơn"/>
    <s v="Bình Định"/>
    <s v="0912376312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62281377"/>
    <s v="2024"/>
    <s v="8"/>
    <s v="32"/>
    <s v="a"/>
    <s v="Dung"/>
    <s v="Ninh Giang"/>
    <s v="Hải Dương"/>
    <s v="0962281377"/>
    <n v="13"/>
    <n v="8"/>
    <n v="2024"/>
    <m/>
    <s v="S2"/>
    <x v="10"/>
    <x v="7"/>
    <x v="0"/>
    <x v="3"/>
    <s v="SAMP"/>
    <s v="X4"/>
    <n v="45517"/>
    <s v="MH- Huggies (NB5) 2024"/>
    <s v="MP- Huggies (NB5) 2024"/>
  </r>
  <r>
    <s v="0984090885"/>
    <s v="2024"/>
    <s v="8"/>
    <s v="32"/>
    <s v="Hoàng thị"/>
    <s v="duy"/>
    <s v="Hương Trà"/>
    <s v="Thừa Thiên Huế"/>
    <s v="0984090885"/>
    <n v="18"/>
    <n v="8"/>
    <n v="2024"/>
    <m/>
    <s v="S2"/>
    <x v="3"/>
    <x v="0"/>
    <x v="0"/>
    <x v="0"/>
    <s v="SAMP"/>
    <s v="X4"/>
    <n v="45522"/>
    <s v="MH- Huggies (NB5) 2024"/>
    <s v="MH- Huggies (NB5) 2024"/>
  </r>
  <r>
    <s v="0789569339"/>
    <s v="2024"/>
    <s v="8"/>
    <s v="32"/>
    <s v="Chị"/>
    <s v="Tươi"/>
    <s v="Ninh Kiều"/>
    <s v="Cần Thơ"/>
    <s v="0789569339"/>
    <n v="15"/>
    <n v="8"/>
    <n v="2024"/>
    <m/>
    <s v="S2"/>
    <x v="24"/>
    <x v="9"/>
    <x v="1"/>
    <x v="2"/>
    <s v="SAMP"/>
    <s v="X4"/>
    <n v="45519"/>
    <s v="MH- Huggies (NB5) 2024"/>
    <s v="MH - CDB - Kutieskin 2024"/>
  </r>
  <r>
    <s v="0399994089"/>
    <s v="2024"/>
    <s v="8"/>
    <s v="32"/>
    <s v="Vũ thị ánh"/>
    <s v="Oanh"/>
    <s v="Thái Bình"/>
    <s v="Thái Bình"/>
    <s v="0399994089"/>
    <n v="8"/>
    <n v="9"/>
    <n v="2024"/>
    <s v="S1"/>
    <m/>
    <x v="11"/>
    <x v="8"/>
    <x v="0"/>
    <x v="3"/>
    <s v="SAMP"/>
    <s v="X4"/>
    <n v="45543"/>
    <s v="MH- Huggies (NB5) 2024"/>
    <s v="MP- Huggies (NB5) 2024"/>
  </r>
  <r>
    <s v="0932717566"/>
    <s v="2024"/>
    <s v="8"/>
    <s v="32"/>
    <s v="Lê"/>
    <s v="Yến"/>
    <s v="Biên Hòa"/>
    <s v="Đồng Nai"/>
    <s v="0932717566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338035605"/>
    <s v="2024"/>
    <s v="8"/>
    <s v="32"/>
    <s v="C"/>
    <s v="Vân"/>
    <s v="Kế Sách"/>
    <s v="Sóc Trăng"/>
    <s v="0338035605"/>
    <n v="15"/>
    <n v="8"/>
    <n v="2024"/>
    <m/>
    <s v="S2"/>
    <x v="8"/>
    <x v="6"/>
    <x v="0"/>
    <x v="2"/>
    <s v="SAMP"/>
    <s v="X4"/>
    <n v="45519"/>
    <s v="MH- Huggies (NB5) 2024"/>
    <s v="MP- Huggies (NB5) 2024"/>
  </r>
  <r>
    <s v="0961521758"/>
    <s v="2024"/>
    <s v="8"/>
    <s v="32"/>
    <s v="Đào thị"/>
    <s v="Hằng"/>
    <s v="Hoa Lư"/>
    <s v="Ninh Bình"/>
    <s v="0961521758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984778018"/>
    <s v="2024"/>
    <s v="8"/>
    <s v="32"/>
    <s v="c"/>
    <s v="Hà"/>
    <s v="Hưng Yên"/>
    <s v="Hưng Yên"/>
    <s v="0984778018"/>
    <n v="15"/>
    <n v="8"/>
    <n v="2024"/>
    <m/>
    <s v="S2"/>
    <x v="27"/>
    <x v="18"/>
    <x v="0"/>
    <x v="3"/>
    <s v="SAMP"/>
    <s v="X4"/>
    <n v="45519"/>
    <s v="MH- Huggies (NB5) 2024"/>
    <s v="MH- Molfix x Friso 2024"/>
  </r>
  <r>
    <s v="0978978253"/>
    <s v="2024"/>
    <s v="8"/>
    <s v="32"/>
    <s v="Chị"/>
    <s v="Thương"/>
    <s v="Tịnh Biên"/>
    <s v="An Giang"/>
    <s v="0978978253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63064139"/>
    <s v="2024"/>
    <s v="8"/>
    <s v="32"/>
    <s v="Trần thị hồng"/>
    <s v="hoà"/>
    <s v="Vũ Thư"/>
    <s v="Thái Bình"/>
    <s v="0963064139"/>
    <n v="31"/>
    <n v="12"/>
    <n v="2024"/>
    <s v="S1"/>
    <m/>
    <x v="11"/>
    <x v="8"/>
    <x v="0"/>
    <x v="3"/>
    <s v="SAMP"/>
    <s v="X4"/>
    <n v="45657"/>
    <s v="MH- Huggies (NB5) 2024"/>
    <s v="MH- Huggies (NB5) 2024"/>
  </r>
  <r>
    <s v="0376635143"/>
    <s v="2024"/>
    <s v="8"/>
    <s v="32"/>
    <s v="thuỷ"/>
    <s v="tuyên"/>
    <s v="Diên Khánh"/>
    <s v="Khánh Hòa"/>
    <s v="0376635143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357466848"/>
    <s v="2024"/>
    <s v="8"/>
    <s v="32"/>
    <s v="Anh"/>
    <s v="Linh"/>
    <s v="Biên Hòa"/>
    <s v="Đồng Nai"/>
    <s v="0357466848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78164555"/>
    <s v="2024"/>
    <s v="8"/>
    <s v="32"/>
    <s v="Ngọc"/>
    <s v="Lý"/>
    <s v="Châu Thành"/>
    <s v="An Giang"/>
    <s v="0978164555"/>
    <n v="18"/>
    <n v="12"/>
    <n v="2024"/>
    <s v="S1"/>
    <m/>
    <x v="13"/>
    <x v="10"/>
    <x v="0"/>
    <x v="2"/>
    <s v="SAMP"/>
    <s v="X4"/>
    <n v="45644"/>
    <s v="MH- Huggies (NB5) 2024"/>
    <s v="MH - CDB - Kutieskin 2024"/>
  </r>
  <r>
    <s v="0789114580"/>
    <s v="2024"/>
    <s v="8"/>
    <s v="32"/>
    <s v="Đào Ngọc Minh"/>
    <s v="Thư"/>
    <s v="Thuận An"/>
    <s v="Bình Dương"/>
    <s v="0789114580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914978371"/>
    <s v="2024"/>
    <s v="8"/>
    <s v="32"/>
    <s v="trần"/>
    <s v="Tròn"/>
    <s v="Vạn Ninh"/>
    <s v="Khánh Hòa"/>
    <s v="0914978371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936417462"/>
    <s v="2024"/>
    <s v="8"/>
    <s v="32"/>
    <s v="C"/>
    <s v="Phuong"/>
    <s v="Tây Hồ"/>
    <s v="Hà Nội"/>
    <s v="0936417462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763346696"/>
    <s v="2024"/>
    <s v="8"/>
    <s v="32"/>
    <s v="Chị"/>
    <s v="châu"/>
    <s v="Hải Châu"/>
    <s v="Đà Nẵng"/>
    <s v="0763346696"/>
    <n v="11"/>
    <n v="9"/>
    <n v="2024"/>
    <s v="S1"/>
    <m/>
    <x v="19"/>
    <x v="14"/>
    <x v="1"/>
    <x v="0"/>
    <s v="QRCODE"/>
    <s v="X4"/>
    <n v="45546"/>
    <s v="MH- Huggies Zalo (NB5) 2024"/>
    <s v="MH- Huggies Zalo (NB5) 2024"/>
  </r>
  <r>
    <s v="0988682748"/>
    <s v="2024"/>
    <s v="8"/>
    <s v="32"/>
    <s v="Lê thị"/>
    <s v="Thuỳ"/>
    <s v="Biên Hòa"/>
    <s v="Đồng Nai"/>
    <s v="0988682748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48306080"/>
    <s v="2024"/>
    <s v="8"/>
    <s v="32"/>
    <s v="Chị"/>
    <s v="Anh"/>
    <s v="Biên Hòa"/>
    <s v="Đồng Nai"/>
    <s v="0948306080"/>
    <n v="1"/>
    <n v="1"/>
    <n v="2025"/>
    <s v="S1"/>
    <m/>
    <x v="4"/>
    <x v="3"/>
    <x v="0"/>
    <x v="1"/>
    <s v="SAMP"/>
    <s v="X4"/>
    <n v="45658"/>
    <s v="MH- Huggies (NB5) 2024"/>
    <s v="MH - CDB - Kutieskin x Comfort 2024"/>
  </r>
  <r>
    <s v="0797459546"/>
    <s v="2024"/>
    <s v="8"/>
    <s v="32"/>
    <s v="Vũ trần thanh"/>
    <s v="thảo"/>
    <s v="Thuận An"/>
    <s v="Bình Dương"/>
    <s v="0797459546"/>
    <n v="29"/>
    <n v="10"/>
    <n v="2024"/>
    <s v="S1"/>
    <m/>
    <x v="1"/>
    <x v="1"/>
    <x v="0"/>
    <x v="1"/>
    <s v="SAMP"/>
    <s v="X4"/>
    <n v="45594"/>
    <s v="MH- Huggies (NB5) 2024"/>
    <s v="MH- Huggies (NB5) 2024"/>
  </r>
  <r>
    <s v="0962402248"/>
    <s v="2024"/>
    <s v="8"/>
    <s v="32"/>
    <s v="Chị"/>
    <s v="Vy"/>
    <s v="Đức Hòa"/>
    <s v="Long An"/>
    <s v="0962402248"/>
    <n v="29"/>
    <n v="11"/>
    <n v="2024"/>
    <s v="S1"/>
    <m/>
    <x v="21"/>
    <x v="15"/>
    <x v="1"/>
    <x v="5"/>
    <s v="QRCODE"/>
    <s v="X4"/>
    <n v="45625"/>
    <s v="MH- Huggies Zalo (NB5) 2024"/>
    <s v="MH- Huggies Zalo (NB5) 2024"/>
  </r>
  <r>
    <s v="0968307466"/>
    <s v="2024"/>
    <s v="8"/>
    <s v="32"/>
    <s v="lâm"/>
    <s v="oanh"/>
    <s v="Diên Khánh"/>
    <s v="Khánh Hòa"/>
    <s v="0968307466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779289651"/>
    <s v="2024"/>
    <s v="8"/>
    <s v="32"/>
    <s v="C."/>
    <s v="Hạnh"/>
    <s v="Đăk Đoa"/>
    <s v="Gia Lai"/>
    <s v="0779289651"/>
    <n v="20"/>
    <n v="8"/>
    <n v="2024"/>
    <m/>
    <s v="S2"/>
    <x v="25"/>
    <x v="16"/>
    <x v="0"/>
    <x v="0"/>
    <s v="QRCODE"/>
    <s v="X4"/>
    <n v="45524"/>
    <s v="MH- Huggies Zalo (NB5) 2024"/>
    <s v="MH- Huggies Zalo (NB5) 2024"/>
  </r>
  <r>
    <s v="0965857668"/>
    <s v="2024"/>
    <s v="8"/>
    <s v="32"/>
    <s v="Lê thị"/>
    <s v="Oanh"/>
    <s v="Biên Hòa"/>
    <s v="Đồng Nai"/>
    <s v="0965857668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77803891"/>
    <s v="2024"/>
    <s v="8"/>
    <s v="32"/>
    <s v="Lương Thị"/>
    <s v="Như"/>
    <s v="Phổ Yên"/>
    <s v="Thái Nguyên"/>
    <s v="0977803891"/>
    <n v="31"/>
    <n v="8"/>
    <n v="2024"/>
    <s v="S1"/>
    <m/>
    <x v="14"/>
    <x v="11"/>
    <x v="0"/>
    <x v="3"/>
    <s v="SAMP"/>
    <s v="X4"/>
    <n v="45535"/>
    <s v="MH- Huggies (NB5) 2024"/>
    <s v="MH- Huggies (NB5) 2024"/>
  </r>
  <r>
    <s v="0969455265"/>
    <s v="2024"/>
    <s v="8"/>
    <s v="32"/>
    <s v="Mỹ"/>
    <s v="Hằng"/>
    <s v="Huế"/>
    <s v="Thừa Thiên Huế"/>
    <s v="0969455265"/>
    <n v="19"/>
    <n v="8"/>
    <n v="2024"/>
    <m/>
    <s v="S2"/>
    <x v="3"/>
    <x v="0"/>
    <x v="0"/>
    <x v="0"/>
    <s v="SAMP"/>
    <s v="X4"/>
    <n v="45523"/>
    <s v="MH- Huggies (NB5) 2024"/>
    <s v="MH- Huggies (NB5) 2024"/>
  </r>
  <r>
    <s v="0344359884"/>
    <s v="2024"/>
    <s v="8"/>
    <s v="32"/>
    <s v="Hồ thị"/>
    <s v="Thảo"/>
    <s v="Biên Hòa"/>
    <s v="Đồng Nai"/>
    <s v="0344359884"/>
    <n v="20"/>
    <n v="1"/>
    <n v="2025"/>
    <s v="S1"/>
    <m/>
    <x v="4"/>
    <x v="3"/>
    <x v="0"/>
    <x v="1"/>
    <s v="SAMP"/>
    <s v="X4"/>
    <n v="45677"/>
    <s v="MH- Huggies (NB5) 2024"/>
    <s v="MH - CDB - Kutieskin x Comfort 2024"/>
  </r>
  <r>
    <s v="0788070442"/>
    <s v="2024"/>
    <s v="8"/>
    <s v="32"/>
    <s v="Nguyễn thu"/>
    <s v="linh"/>
    <s v="Thuận An"/>
    <s v="Bình Dương"/>
    <s v="0788070442"/>
    <n v="9"/>
    <n v="10"/>
    <n v="2024"/>
    <s v="S1"/>
    <m/>
    <x v="29"/>
    <x v="1"/>
    <x v="0"/>
    <x v="1"/>
    <s v="QRCODE"/>
    <s v="X4"/>
    <n v="45574"/>
    <s v="MH- Huggies Zalo (NB5) 2024"/>
    <s v="MH- Huggies Zalo (NB5) 2024"/>
  </r>
  <r>
    <s v="0792192924"/>
    <s v="2024"/>
    <s v="8"/>
    <s v="32"/>
    <s v="Chị"/>
    <s v="Thư"/>
    <s v="9"/>
    <s v="Hồ Chí Minh"/>
    <s v="0792192924"/>
    <n v="7"/>
    <n v="9"/>
    <n v="2024"/>
    <s v="S1"/>
    <m/>
    <x v="21"/>
    <x v="15"/>
    <x v="1"/>
    <x v="5"/>
    <s v="QRCODE"/>
    <s v="X4"/>
    <n v="45542"/>
    <s v="MH- Huggies Zalo (NB5) 2024"/>
    <s v="MH- Huggies Zalo (NB5) 2024"/>
  </r>
  <r>
    <s v="0837975612"/>
    <s v="2024"/>
    <s v="8"/>
    <s v="32"/>
    <s v="Nguyễn thị"/>
    <s v="Thu"/>
    <s v="Phổ Yên"/>
    <s v="Thái Nguyên"/>
    <s v="0837975612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794035279"/>
    <s v="2024"/>
    <s v="8"/>
    <s v="32"/>
    <s v="An"/>
    <s v="nhiên"/>
    <s v="Ngũ Hành Sơn"/>
    <s v="Đà Nẵng"/>
    <s v="0794035279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33976496"/>
    <s v="2024"/>
    <s v="8"/>
    <s v="32"/>
    <s v="Hồng"/>
    <s v="lương"/>
    <s v="Hải Châu"/>
    <s v="Đà Nẵng"/>
    <s v="0933976496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77030928"/>
    <s v="2024"/>
    <s v="8"/>
    <s v="32"/>
    <s v="Phạm Thị"/>
    <s v="Hoa"/>
    <s v="Biên Hòa"/>
    <s v="Đồng Nai"/>
    <s v="0977030928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34208974"/>
    <s v="2024"/>
    <s v="8"/>
    <s v="32"/>
    <s v="C"/>
    <s v="Hồng"/>
    <s v="Tây Hồ"/>
    <s v="Hà Nội"/>
    <s v="0934208974"/>
    <n v="23"/>
    <n v="8"/>
    <n v="2024"/>
    <s v="S1"/>
    <m/>
    <x v="23"/>
    <x v="12"/>
    <x v="1"/>
    <x v="4"/>
    <s v="QRCODE"/>
    <s v="X4"/>
    <n v="45527"/>
    <s v="MH- Huggies Zalo (NB5) 2024"/>
    <s v="MH- Huggies Zalo (NB5) 2024"/>
  </r>
  <r>
    <s v="0397445889"/>
    <s v="2024"/>
    <s v="8"/>
    <s v="32"/>
    <s v="Hà Thị"/>
    <s v="Lam"/>
    <s v="Sông Công"/>
    <s v="Thái Nguyên"/>
    <s v="0397445889"/>
    <n v="7"/>
    <n v="10"/>
    <n v="2024"/>
    <s v="S1"/>
    <m/>
    <x v="14"/>
    <x v="11"/>
    <x v="0"/>
    <x v="3"/>
    <s v="SAMP"/>
    <s v="X4"/>
    <n v="45572"/>
    <s v="MH- Huggies (NB5) 2024"/>
    <s v="MH- Huggies (NB5) 2024"/>
  </r>
  <r>
    <s v="0773589860"/>
    <s v="2024"/>
    <s v="8"/>
    <s v="32"/>
    <s v="Chị"/>
    <s v="Nguyệt"/>
    <s v="Hải Châu"/>
    <s v="Đà Nẵng"/>
    <s v="0773589860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25296847"/>
    <s v="2024"/>
    <s v="8"/>
    <s v="32"/>
    <s v="Chị"/>
    <s v="hiền"/>
    <s v="Đắk Mil"/>
    <s v="Đắk Nông"/>
    <s v="0325296847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703533954"/>
    <s v="2024"/>
    <s v="8"/>
    <s v="32"/>
    <s v="C"/>
    <s v="Yến"/>
    <s v="Hoàn Kiếm"/>
    <s v="Hà Nội"/>
    <s v="0703533954"/>
    <n v="11"/>
    <n v="9"/>
    <n v="2024"/>
    <s v="S1"/>
    <m/>
    <x v="18"/>
    <x v="12"/>
    <x v="1"/>
    <x v="4"/>
    <s v="QRCODE"/>
    <s v="X4"/>
    <n v="45546"/>
    <s v="MH- Huggies Zalo (NB5) 2024"/>
    <s v="MH- Huggies Zalo (NB5) 2024"/>
  </r>
  <r>
    <s v="0776550982"/>
    <s v="2024"/>
    <s v="8"/>
    <s v="32"/>
    <s v="Phạm thị"/>
    <s v="Hồng"/>
    <s v="Thanh Hà"/>
    <s v="Hải Dương"/>
    <s v="0776550982"/>
    <n v="20"/>
    <n v="1"/>
    <n v="2025"/>
    <s v="S1"/>
    <m/>
    <x v="10"/>
    <x v="7"/>
    <x v="0"/>
    <x v="3"/>
    <s v="SAMP"/>
    <s v="X4"/>
    <n v="45677"/>
    <s v="MH- Huggies (NB5) 2024"/>
    <s v="MH- Molfix x Friso 2024"/>
  </r>
  <r>
    <s v="0333483255"/>
    <s v="2024"/>
    <s v="8"/>
    <s v="32"/>
    <s v="Cụt thị"/>
    <s v="luồng"/>
    <s v="Ia Grai"/>
    <s v="Gia Lai"/>
    <s v="0333483255"/>
    <n v="19"/>
    <n v="8"/>
    <n v="2024"/>
    <m/>
    <s v="S2"/>
    <x v="25"/>
    <x v="16"/>
    <x v="0"/>
    <x v="0"/>
    <s v="QRCODE"/>
    <s v="X4"/>
    <n v="45523"/>
    <s v="MH- Huggies Zalo (NB5) 2024"/>
    <s v="MH- Huggies Zalo (NB5) 2024"/>
  </r>
  <r>
    <s v="0989357025"/>
    <s v="2024"/>
    <s v="8"/>
    <s v="32"/>
    <s v="Chị Lan"/>
    <s v="anh"/>
    <s v="Hòa Bình"/>
    <s v="Hòa Bình"/>
    <s v="0989357025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768337921"/>
    <s v="2024"/>
    <s v="8"/>
    <s v="32"/>
    <s v="Hoàng hoài"/>
    <s v="Thương"/>
    <s v="Thuận An"/>
    <s v="Bình Dương"/>
    <s v="0768337921"/>
    <n v="9"/>
    <n v="10"/>
    <n v="2024"/>
    <s v="S1"/>
    <m/>
    <x v="29"/>
    <x v="1"/>
    <x v="0"/>
    <x v="1"/>
    <s v="QRCODE"/>
    <s v="X4"/>
    <n v="45574"/>
    <s v="MH- Huggies Zalo (NB5) 2024"/>
    <s v="MH- Huggies Zalo (NB5) 2024"/>
  </r>
  <r>
    <s v="0902828832"/>
    <s v="2024"/>
    <s v="8"/>
    <s v="32"/>
    <s v="Trần Thị"/>
    <s v="Linh"/>
    <s v="Qui Nhơn"/>
    <s v="Bình Định"/>
    <s v="0902828832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69295940"/>
    <s v="2024"/>
    <s v="8"/>
    <s v="32"/>
    <s v="Chị"/>
    <s v="Linh"/>
    <s v="Nhơn Trạch"/>
    <s v="Đồng Nai"/>
    <s v="0369295940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67210127"/>
    <s v="2024"/>
    <s v="8"/>
    <s v="32"/>
    <s v="Trịnh thanh"/>
    <s v="tuyền"/>
    <s v="Hoa Lư"/>
    <s v="Ninh Bình"/>
    <s v="0967210127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07170840"/>
    <s v="2024"/>
    <s v="8"/>
    <s v="32"/>
    <s v="Vũ"/>
    <s v="Anh"/>
    <s v="Long Khánh"/>
    <s v="Đồng Nai"/>
    <s v="0907170840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385340749"/>
    <s v="2024"/>
    <s v="8"/>
    <s v="32"/>
    <s v="Ngô thị"/>
    <s v="Hà"/>
    <s v="Biên Hòa"/>
    <s v="Đồng Nai"/>
    <s v="0385340749"/>
    <n v="29"/>
    <n v="12"/>
    <n v="2024"/>
    <s v="S1"/>
    <m/>
    <x v="4"/>
    <x v="3"/>
    <x v="0"/>
    <x v="1"/>
    <s v="SAMP"/>
    <s v="X4"/>
    <n v="45655"/>
    <s v="MH- Huggies (NB5) 2024"/>
    <s v="MH - CDB - Kutieskin x Comfort 2024"/>
  </r>
  <r>
    <s v="0973481294"/>
    <s v="2024"/>
    <s v="8"/>
    <s v="32"/>
    <s v="nguyễn"/>
    <s v="ngô"/>
    <s v="Ninh Hòa"/>
    <s v="Khánh Hòa"/>
    <s v="0973481294"/>
    <n v="13"/>
    <n v="8"/>
    <n v="2024"/>
    <m/>
    <s v="S2"/>
    <x v="26"/>
    <x v="17"/>
    <x v="1"/>
    <x v="0"/>
    <s v="QRCODE"/>
    <s v="X4"/>
    <n v="45517"/>
    <s v="MH- Huggies Zalo (NB5) 2024"/>
    <s v="MH- Huggies Zalo (NB5) 2024"/>
  </r>
  <r>
    <s v="0888243999"/>
    <s v="2024"/>
    <s v="8"/>
    <s v="32"/>
    <s v="Vũ thị thúy"/>
    <s v="hiền"/>
    <s v="Vũ Thư"/>
    <s v="Thái Bình"/>
    <s v="0888243999"/>
    <n v="16"/>
    <n v="10"/>
    <n v="2024"/>
    <s v="S1"/>
    <m/>
    <x v="11"/>
    <x v="8"/>
    <x v="0"/>
    <x v="3"/>
    <s v="SAMP"/>
    <s v="X4"/>
    <n v="45581"/>
    <s v="MH- Huggies (NB5) 2024"/>
    <s v="MH- Huggies (NB5) 2024"/>
  </r>
  <r>
    <s v="0358564205"/>
    <s v="2024"/>
    <s v="8"/>
    <s v="32"/>
    <s v="Chị"/>
    <s v="Thiết"/>
    <s v="Bù Đăng"/>
    <s v="Bình Phước"/>
    <s v="0358564205"/>
    <n v="10"/>
    <n v="10"/>
    <n v="2024"/>
    <s v="S1"/>
    <m/>
    <x v="21"/>
    <x v="15"/>
    <x v="1"/>
    <x v="5"/>
    <s v="QRCODE"/>
    <s v="X4"/>
    <n v="45575"/>
    <s v="MH- Huggies Zalo (NB5) 2024"/>
    <s v="MH- Huggies Zalo (NB5) 2024"/>
  </r>
  <r>
    <s v="0387423877"/>
    <s v="2024"/>
    <s v="8"/>
    <s v="32"/>
    <s v="C"/>
    <s v="mai"/>
    <s v="Bình Lục"/>
    <s v="Hà Nam"/>
    <s v="0387423877"/>
    <n v="23"/>
    <n v="9"/>
    <n v="2024"/>
    <s v="S1"/>
    <m/>
    <x v="15"/>
    <x v="12"/>
    <x v="1"/>
    <x v="4"/>
    <s v="QRCODE"/>
    <s v="X4"/>
    <n v="45558"/>
    <s v="MH- Huggies Zalo (NB5) 2024"/>
    <s v="MH- Huggies Zalo (NB5) 2024"/>
  </r>
  <r>
    <s v="0772632941"/>
    <s v="2024"/>
    <s v="8"/>
    <s v="32"/>
    <s v="Thuý"/>
    <s v="Lộc"/>
    <s v="U Minh"/>
    <s v="Cà Mau"/>
    <s v="0772632941"/>
    <n v="19"/>
    <n v="9"/>
    <n v="2024"/>
    <s v="S1"/>
    <m/>
    <x v="2"/>
    <x v="2"/>
    <x v="0"/>
    <x v="2"/>
    <s v="SAMP"/>
    <s v="X4"/>
    <n v="45554"/>
    <s v="MH- Huggies (NB5) 2024"/>
    <s v="MH- Huggies (NB5) 2024"/>
  </r>
  <r>
    <s v="0986648497"/>
    <s v="2024"/>
    <s v="8"/>
    <s v="32"/>
    <s v="Ngô thị"/>
    <s v="Thu"/>
    <s v="Huế"/>
    <s v="Thừa Thiên Huế"/>
    <s v="0986648497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793782190"/>
    <s v="2024"/>
    <s v="8"/>
    <s v="32"/>
    <s v="Bùi minh"/>
    <s v="ngọc"/>
    <s v="Thuận An"/>
    <s v="Bình Dương"/>
    <s v="0793782190"/>
    <n v="10"/>
    <n v="10"/>
    <n v="2024"/>
    <s v="S1"/>
    <m/>
    <x v="1"/>
    <x v="1"/>
    <x v="0"/>
    <x v="1"/>
    <s v="SAMP"/>
    <s v="X4"/>
    <n v="45575"/>
    <s v="MH- Huggies (NB5) 2024"/>
    <s v="MH- Huggies (NB5) 2024"/>
  </r>
  <r>
    <s v="0384072524"/>
    <s v="2024"/>
    <s v="8"/>
    <s v="32"/>
    <s v="C"/>
    <s v="Vy"/>
    <s v="Kim Thành"/>
    <s v="Hải Dương"/>
    <s v="0384072524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354383194"/>
    <s v="2024"/>
    <s v="8"/>
    <s v="32"/>
    <s v="Chị Ngọc"/>
    <s v="anh"/>
    <s v="Bắc Ninh"/>
    <s v="Bắc Ninh"/>
    <s v="0354383194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904589847"/>
    <s v="2024"/>
    <s v="8"/>
    <s v="32"/>
    <s v="C"/>
    <s v="lan"/>
    <s v="Tây Hồ"/>
    <s v="Hà Nội"/>
    <s v="0904589847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375557332"/>
    <s v="2024"/>
    <s v="8"/>
    <s v="32"/>
    <s v="Nguyễn thị"/>
    <s v="nguyệt"/>
    <s v="Đồng Hỷ"/>
    <s v="Thái Nguyên"/>
    <s v="0375557332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374448222"/>
    <s v="2024"/>
    <s v="8"/>
    <s v="32"/>
    <s v="Chị"/>
    <s v="vân"/>
    <s v="Đắk Mil"/>
    <s v="Đắk Nông"/>
    <s v="0374448222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928767565"/>
    <s v="2024"/>
    <s v="8"/>
    <s v="32"/>
    <s v="Thị"/>
    <s v="Dung"/>
    <s v="Thới Bình"/>
    <s v="Cà Mau"/>
    <s v="0928767565"/>
    <n v="16"/>
    <n v="8"/>
    <n v="2024"/>
    <m/>
    <s v="S2"/>
    <x v="2"/>
    <x v="2"/>
    <x v="0"/>
    <x v="2"/>
    <s v="SAMP"/>
    <s v="X4"/>
    <n v="45520"/>
    <s v="MH- Huggies (NB5) 2024"/>
    <s v="MP- Huggies (NB5) 2024"/>
  </r>
  <r>
    <s v="0967199052"/>
    <s v="2024"/>
    <s v="8"/>
    <s v="32"/>
    <s v="Thu"/>
    <s v="Anh"/>
    <s v="Hương Thủy"/>
    <s v="Thừa Thiên Huế"/>
    <s v="0967199052"/>
    <n v="14"/>
    <n v="8"/>
    <n v="2024"/>
    <m/>
    <s v="S2"/>
    <x v="3"/>
    <x v="0"/>
    <x v="0"/>
    <x v="0"/>
    <s v="SAMP"/>
    <s v="X4"/>
    <n v="45518"/>
    <s v="MH- Huggies (NB5) 2024"/>
    <s v="MP- Huggies (NB5) 2024"/>
  </r>
  <r>
    <s v="0376821642"/>
    <s v="2024"/>
    <s v="8"/>
    <s v="32"/>
    <s v="Chị"/>
    <s v="Di"/>
    <s v="Biên Hòa"/>
    <s v="Đồng Nai"/>
    <s v="0376821642"/>
    <n v="28"/>
    <n v="11"/>
    <n v="2024"/>
    <s v="S1"/>
    <m/>
    <x v="4"/>
    <x v="3"/>
    <x v="0"/>
    <x v="1"/>
    <s v="SAMP"/>
    <s v="X4"/>
    <n v="45624"/>
    <s v="MH- Huggies (NB5) 2024"/>
    <s v="MH - CDB - Kutieskin x Comfort 2024"/>
  </r>
  <r>
    <s v="0981308690"/>
    <s v="2024"/>
    <s v="8"/>
    <s v="32"/>
    <s v="Rmah"/>
    <s v="hiết"/>
    <s v="Ia Grai"/>
    <s v="Gia Lai"/>
    <s v="0981308690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39804387"/>
    <s v="2024"/>
    <s v="8"/>
    <s v="32"/>
    <s v="Minh"/>
    <s v="Hoa"/>
    <s v="Châu Phú"/>
    <s v="An Giang"/>
    <s v="0939804387"/>
    <n v="16"/>
    <n v="12"/>
    <n v="2024"/>
    <s v="S1"/>
    <m/>
    <x v="13"/>
    <x v="10"/>
    <x v="0"/>
    <x v="2"/>
    <s v="SAMP"/>
    <s v="X4"/>
    <n v="45642"/>
    <s v="MH- Huggies (NB5) 2024"/>
    <s v="MP- Huggies (NB5) 2024"/>
  </r>
  <r>
    <s v="0905810486"/>
    <s v="2024"/>
    <s v="8"/>
    <s v="32"/>
    <s v="Chị"/>
    <s v="tự"/>
    <s v="Thanh Khê"/>
    <s v="Đà Nẵng"/>
    <s v="0905810486"/>
    <n v="16"/>
    <n v="10"/>
    <n v="2024"/>
    <s v="S1"/>
    <m/>
    <x v="19"/>
    <x v="14"/>
    <x v="1"/>
    <x v="0"/>
    <s v="SAMP"/>
    <s v="X4"/>
    <n v="45581"/>
    <s v="MH- Huggies (NB5) 2024"/>
    <s v="MH - CDB - Kutieskin 2024"/>
  </r>
  <r>
    <s v="0907544268"/>
    <s v="2024"/>
    <s v="8"/>
    <s v="32"/>
    <s v="Phạm thị"/>
    <s v="Huệ"/>
    <s v="Kiến Xương"/>
    <s v="Thái Bình"/>
    <s v="0907544268"/>
    <n v="27"/>
    <n v="11"/>
    <n v="2024"/>
    <s v="S1"/>
    <m/>
    <x v="11"/>
    <x v="8"/>
    <x v="0"/>
    <x v="3"/>
    <s v="SAMP"/>
    <s v="X4"/>
    <n v="45623"/>
    <s v="MH- Huggies (NB5) 2024"/>
    <s v="MH- Huggies (NB5) 2024"/>
  </r>
  <r>
    <s v="0908276977"/>
    <s v="2024"/>
    <s v="8"/>
    <s v="32"/>
    <s v="Đậu thị thuỳ"/>
    <s v="Hồng"/>
    <s v="Biên Hòa"/>
    <s v="Đồng Nai"/>
    <s v="0908276977"/>
    <n v="3"/>
    <n v="10"/>
    <n v="2024"/>
    <s v="S1"/>
    <m/>
    <x v="4"/>
    <x v="3"/>
    <x v="0"/>
    <x v="1"/>
    <s v="SAMP"/>
    <s v="X4"/>
    <n v="45568"/>
    <s v="MH- Huggies (NB5) 2024"/>
    <s v="MP- Huggies (NB5) 2024"/>
  </r>
  <r>
    <s v="0986463627"/>
    <s v="2024"/>
    <s v="8"/>
    <s v="32"/>
    <s v="Trần thị"/>
    <s v="Tú"/>
    <s v="Thái Nguyên"/>
    <s v="Thái Nguyên"/>
    <s v="0986463627"/>
    <n v="10"/>
    <n v="11"/>
    <n v="2024"/>
    <s v="S1"/>
    <m/>
    <x v="14"/>
    <x v="11"/>
    <x v="0"/>
    <x v="3"/>
    <s v="SAMP"/>
    <s v="X4"/>
    <n v="45606"/>
    <s v="MH- Huggies (NB5) 2024"/>
    <s v="MH- Huggies (NB5) 2024"/>
  </r>
  <r>
    <s v="0968670254"/>
    <s v="2024"/>
    <s v="8"/>
    <s v="32"/>
    <s v="c"/>
    <s v="Nga"/>
    <s v="Hưng Yên"/>
    <s v="Hưng Yên"/>
    <s v="0968670254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34818544"/>
    <s v="2024"/>
    <s v="8"/>
    <s v="32"/>
    <s v="Chị"/>
    <s v="Nhung"/>
    <s v="Trảng Bom"/>
    <s v="Đồng Nai"/>
    <s v="0934818544"/>
    <n v="6"/>
    <n v="12"/>
    <n v="2024"/>
    <s v="S1"/>
    <m/>
    <x v="4"/>
    <x v="3"/>
    <x v="0"/>
    <x v="1"/>
    <s v="SAMP"/>
    <s v="X4"/>
    <n v="45632"/>
    <s v="MH- Huggies (NB5) 2024"/>
    <s v="MH - CDB - Kutieskin x Comfort 2024"/>
  </r>
  <r>
    <s v="0918190010"/>
    <s v="2024"/>
    <s v="8"/>
    <s v="32"/>
    <s v="c"/>
    <s v="xuân"/>
    <s v="Yên Thành"/>
    <s v="Nghệ An"/>
    <s v="0918190010"/>
    <n v="11"/>
    <n v="10"/>
    <n v="2024"/>
    <s v="S1"/>
    <m/>
    <x v="9"/>
    <x v="5"/>
    <x v="0"/>
    <x v="3"/>
    <s v="SAMP"/>
    <s v="X4"/>
    <n v="45576"/>
    <s v="MH- Huggies (NB5) 2024"/>
    <s v="MH- Huggies (NB5) 2024"/>
  </r>
  <r>
    <s v="0907677822"/>
    <s v="2024"/>
    <s v="8"/>
    <s v="32"/>
    <s v="Chị"/>
    <s v="Đường"/>
    <s v="Cái Răng"/>
    <s v="Cần Thơ"/>
    <s v="0907677822"/>
    <n v="26"/>
    <n v="11"/>
    <n v="2024"/>
    <s v="S1"/>
    <m/>
    <x v="12"/>
    <x v="9"/>
    <x v="1"/>
    <x v="2"/>
    <s v="SAMP"/>
    <s v="X4"/>
    <n v="45622"/>
    <s v="MH- Huggies (NB5) 2024"/>
    <s v="MH - CDB - Kutieskin 2024"/>
  </r>
  <r>
    <s v="0939559553"/>
    <s v="2024"/>
    <s v="8"/>
    <s v="32"/>
    <s v="Chị"/>
    <s v="huyền"/>
    <s v="Thủ Dầu Một"/>
    <s v="Bình Dương"/>
    <s v="0939559553"/>
    <n v="13"/>
    <n v="9"/>
    <n v="2024"/>
    <s v="S1"/>
    <m/>
    <x v="17"/>
    <x v="1"/>
    <x v="0"/>
    <x v="1"/>
    <s v="SAMP"/>
    <s v="X4"/>
    <n v="45548"/>
    <s v="MH- Huggies (NB5) 2024"/>
    <s v="MH - CDB - Kutieskin x Comfort 2024"/>
  </r>
  <r>
    <s v="0977618414"/>
    <s v="2024"/>
    <s v="8"/>
    <s v="32"/>
    <s v="Chị"/>
    <s v="Ngân"/>
    <s v="Trảng Bom"/>
    <s v="Đồng Nai"/>
    <s v="0977618414"/>
    <n v="10"/>
    <n v="9"/>
    <n v="2024"/>
    <s v="S1"/>
    <m/>
    <x v="4"/>
    <x v="3"/>
    <x v="0"/>
    <x v="1"/>
    <s v="SAMP"/>
    <s v="X4"/>
    <n v="45545"/>
    <s v="MH- Huggies (NB5) 2024"/>
    <s v="MH - CDB - Kutieskin x Comfort 2024"/>
  </r>
  <r>
    <s v="0373028343"/>
    <s v="2024"/>
    <s v="8"/>
    <s v="32"/>
    <s v="Lê thị"/>
    <s v="nhài"/>
    <s v="Thanh Hà"/>
    <s v="Hải Dương"/>
    <s v="0373028343"/>
    <n v="19"/>
    <n v="9"/>
    <n v="2024"/>
    <s v="S1"/>
    <m/>
    <x v="10"/>
    <x v="7"/>
    <x v="0"/>
    <x v="3"/>
    <s v="SAMP"/>
    <s v="X4"/>
    <n v="45554"/>
    <s v="MH- Huggies (NB5) 2024"/>
    <s v="MH- Huggies (NB5) 2024"/>
  </r>
  <r>
    <s v="0349645609"/>
    <s v="2024"/>
    <s v="8"/>
    <s v="32"/>
    <s v="Nguyễn Thị"/>
    <s v="Hương"/>
    <s v="Thái Nguyên"/>
    <s v="Thái Nguyên"/>
    <s v="0349645609"/>
    <n v="23"/>
    <n v="9"/>
    <n v="2024"/>
    <s v="S1"/>
    <m/>
    <x v="14"/>
    <x v="11"/>
    <x v="0"/>
    <x v="3"/>
    <s v="SAMP"/>
    <s v="X4"/>
    <n v="45558"/>
    <s v="MH- Huggies (NB5) 2024"/>
    <s v="MH- Huggies (NB5) 2024"/>
  </r>
  <r>
    <s v="0373114913"/>
    <s v="2024"/>
    <s v="8"/>
    <s v="32"/>
    <s v="Chị"/>
    <s v="Huỳnh"/>
    <s v="Châu Phú"/>
    <s v="An Giang"/>
    <s v="0373114913"/>
    <n v="14"/>
    <n v="8"/>
    <n v="2024"/>
    <m/>
    <s v="S2"/>
    <x v="30"/>
    <x v="10"/>
    <x v="0"/>
    <x v="2"/>
    <s v="SAMP"/>
    <s v="X4"/>
    <n v="45518"/>
    <s v="MH- Huggies (NB5) 2024"/>
    <s v="MH- Huggies (NB5) 2024"/>
  </r>
  <r>
    <s v="0899228191"/>
    <s v="2024"/>
    <s v="8"/>
    <s v="32"/>
    <s v="Hồ thị"/>
    <s v="tuyết"/>
    <s v="Quảng Điền"/>
    <s v="Thừa Thiên Huế"/>
    <s v="0899228191"/>
    <n v="5"/>
    <n v="11"/>
    <n v="2024"/>
    <s v="S1"/>
    <m/>
    <x v="3"/>
    <x v="0"/>
    <x v="0"/>
    <x v="0"/>
    <s v="SAMP"/>
    <s v="X4"/>
    <n v="45601"/>
    <s v="MH- Huggies (NB5) 2024"/>
    <s v="MH- Huggies (NB5) 2024"/>
  </r>
  <r>
    <s v="0941573914"/>
    <s v="2024"/>
    <s v="8"/>
    <s v="32"/>
    <s v="Nguyễn thị"/>
    <s v="Thoa"/>
    <s v="Biên Hòa"/>
    <s v="Đồng Nai"/>
    <s v="0941573914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375711449"/>
    <s v="2024"/>
    <s v="8"/>
    <s v="32"/>
    <s v="Chị"/>
    <s v="Nhung"/>
    <s v="Trảng Bom"/>
    <s v="Đồng Nai"/>
    <s v="0375711449"/>
    <n v="27"/>
    <n v="8"/>
    <n v="2024"/>
    <s v="S1"/>
    <m/>
    <x v="4"/>
    <x v="3"/>
    <x v="0"/>
    <x v="1"/>
    <s v="SAMP"/>
    <s v="X4"/>
    <n v="45531"/>
    <s v="MH- Huggies (NB5) 2024"/>
    <s v="MH - CDB - Kutieskin x Comfort 2024"/>
  </r>
  <r>
    <s v="0352418524"/>
    <s v="2024"/>
    <s v="8"/>
    <s v="32"/>
    <s v="Kim"/>
    <s v="Hiền"/>
    <s v="Long Xuyên"/>
    <s v="An Giang"/>
    <s v="0352418524"/>
    <n v="26"/>
    <n v="11"/>
    <n v="2024"/>
    <s v="S1"/>
    <m/>
    <x v="13"/>
    <x v="10"/>
    <x v="0"/>
    <x v="2"/>
    <s v="SAMP"/>
    <s v="X4"/>
    <n v="45622"/>
    <s v="MH- Huggies (NB5) 2024"/>
    <s v="MP- Huggies (NB5) 2024"/>
  </r>
  <r>
    <s v="0982832947"/>
    <s v="2024"/>
    <s v="8"/>
    <s v="32"/>
    <s v="hiệp"/>
    <s v="lực"/>
    <s v="Nha Trang"/>
    <s v="Khánh Hòa"/>
    <s v="0982832947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367361731"/>
    <s v="2024"/>
    <s v="8"/>
    <s v="32"/>
    <s v="Chị"/>
    <s v="Minh"/>
    <s v="Hòa Thành"/>
    <s v="Tây Ninh"/>
    <s v="0367361731"/>
    <n v="30"/>
    <n v="10"/>
    <n v="2024"/>
    <s v="S1"/>
    <m/>
    <x v="21"/>
    <x v="15"/>
    <x v="1"/>
    <x v="5"/>
    <s v="QRCODE"/>
    <s v="X4"/>
    <n v="45595"/>
    <s v="MH- Huggies Zalo (NB5) 2024"/>
    <s v="MH- Huggies Zalo (NB5) 2024"/>
  </r>
  <r>
    <s v="0779824701"/>
    <s v="2024"/>
    <s v="8"/>
    <s v="32"/>
    <s v="Chị"/>
    <s v="Thanh"/>
    <s v="Bình Thuỷ"/>
    <s v="Cần Thơ"/>
    <s v="0779824701"/>
    <n v="29"/>
    <n v="11"/>
    <n v="2024"/>
    <s v="S1"/>
    <m/>
    <x v="12"/>
    <x v="9"/>
    <x v="1"/>
    <x v="2"/>
    <s v="QRCODE"/>
    <s v="X4"/>
    <n v="45625"/>
    <s v="MH- Huggies Zalo (NB5) 2024"/>
    <s v="MH- Huggies Zalo (NB5) 2024"/>
  </r>
  <r>
    <s v="0934919808"/>
    <s v="2024"/>
    <s v="8"/>
    <s v="32"/>
    <s v="nhật"/>
    <s v="Trà"/>
    <s v="Vạn Ninh"/>
    <s v="Khánh Hòa"/>
    <s v="0934919808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979836606"/>
    <s v="2024"/>
    <s v="8"/>
    <s v="32"/>
    <s v="Ánh"/>
    <s v="Linh"/>
    <s v="Hương Trà"/>
    <s v="Thừa Thiên Huế"/>
    <s v="0979836606"/>
    <n v="12"/>
    <n v="8"/>
    <n v="2024"/>
    <m/>
    <s v="S2"/>
    <x v="0"/>
    <x v="0"/>
    <x v="0"/>
    <x v="0"/>
    <s v="SAMP"/>
    <s v="X4"/>
    <n v="45516"/>
    <s v="MH- Huggies (NB5) 2024"/>
    <s v="MP- Huggies (NB5) 2024"/>
  </r>
  <r>
    <s v="0786913705"/>
    <s v="2024"/>
    <s v="8"/>
    <s v="32"/>
    <s v="Chị"/>
    <s v="Chương"/>
    <s v="Long Thành"/>
    <s v="Đồng Nai"/>
    <s v="0786913705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936811348"/>
    <s v="2024"/>
    <s v="8"/>
    <s v="32"/>
    <s v="Chịu"/>
    <s v="Dung"/>
    <s v="Đầm Dơi"/>
    <s v="Cà Mau"/>
    <s v="0936811348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967509843"/>
    <s v="2024"/>
    <s v="8"/>
    <s v="32"/>
    <s v="Chị"/>
    <s v="Ánh"/>
    <s v="Trảng Bom"/>
    <s v="Đồng Nai"/>
    <s v="0967509843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877796050"/>
    <s v="2024"/>
    <s v="8"/>
    <s v="32"/>
    <s v="Đoàn Thu"/>
    <s v="Hoài"/>
    <s v="Phổ Yên"/>
    <s v="Thái Nguyên"/>
    <s v="0877796050"/>
    <n v="10"/>
    <n v="8"/>
    <n v="2024"/>
    <m/>
    <s v="S2"/>
    <x v="14"/>
    <x v="11"/>
    <x v="0"/>
    <x v="3"/>
    <s v="SAMP"/>
    <s v="X4"/>
    <n v="45514"/>
    <s v="MH- Huggies (NB5) 2024"/>
    <s v="MH- Huggies (NB5) 2024"/>
  </r>
  <r>
    <s v="0962945172"/>
    <s v="2024"/>
    <s v="8"/>
    <s v="32"/>
    <s v="Phan Thị"/>
    <s v="Diệu"/>
    <s v="Đại Từ"/>
    <s v="Thái Nguyên"/>
    <s v="0962945172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908848247"/>
    <s v="2024"/>
    <s v="8"/>
    <s v="32"/>
    <s v="bảo"/>
    <s v="Hằng"/>
    <s v="Cam Lâm"/>
    <s v="Khánh Hòa"/>
    <s v="0908848247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911015654"/>
    <s v="2024"/>
    <s v="8"/>
    <s v="32"/>
    <s v="Rlan b"/>
    <s v="Thanh"/>
    <s v="Ia Grai"/>
    <s v="Gia Lai"/>
    <s v="0911015654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988510383"/>
    <s v="2024"/>
    <s v="8"/>
    <s v="32"/>
    <s v="A"/>
    <s v="Trang"/>
    <s v="Mỹ Xuyên"/>
    <s v="Sóc Trăng"/>
    <s v="0988510383"/>
    <n v="13"/>
    <n v="8"/>
    <n v="2024"/>
    <m/>
    <s v="S2"/>
    <x v="8"/>
    <x v="6"/>
    <x v="0"/>
    <x v="2"/>
    <s v="SAMP"/>
    <s v="X4"/>
    <n v="45517"/>
    <s v="MH- Huggies (NB5) 2024"/>
    <s v="MP- Huggies (NB5) 2024"/>
  </r>
  <r>
    <s v="0344470735"/>
    <s v="2024"/>
    <s v="8"/>
    <s v="32"/>
    <s v="Anh"/>
    <s v="Tây"/>
    <s v="Phú Tân"/>
    <s v="An Giang"/>
    <s v="0344470735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901848437"/>
    <s v="2024"/>
    <s v="8"/>
    <s v="32"/>
    <s v="Chị"/>
    <s v="Phú"/>
    <s v="Long Khánh"/>
    <s v="Đồng Nai"/>
    <s v="0901848437"/>
    <n v="28"/>
    <n v="10"/>
    <n v="2024"/>
    <s v="S1"/>
    <m/>
    <x v="4"/>
    <x v="3"/>
    <x v="0"/>
    <x v="1"/>
    <s v="SAMP"/>
    <s v="X4"/>
    <n v="45593"/>
    <s v="MH- Huggies (NB5) 2024"/>
    <s v="MH - CDB - Kutieskin x Comfort 2024"/>
  </r>
  <r>
    <s v="0703202507"/>
    <s v="2024"/>
    <s v="8"/>
    <s v="32"/>
    <s v="C đà"/>
    <s v="Lợi"/>
    <s v="Mỹ Tú"/>
    <s v="Sóc Trăng"/>
    <s v="0703202507"/>
    <n v="13"/>
    <n v="11"/>
    <n v="2024"/>
    <s v="S1"/>
    <m/>
    <x v="8"/>
    <x v="6"/>
    <x v="0"/>
    <x v="2"/>
    <s v="SAMP"/>
    <s v="X4"/>
    <n v="45609"/>
    <s v="MH- Huggies (NB5) 2024"/>
    <s v="MP- Huggies (NB5) 2024"/>
  </r>
  <r>
    <s v="0396678087"/>
    <s v="2024"/>
    <s v="8"/>
    <s v="32"/>
    <s v="Nguyễn Thị Bích"/>
    <s v="Linh"/>
    <s v="Qui Nhơn"/>
    <s v="Bình Định"/>
    <s v="0396678087"/>
    <n v="14"/>
    <n v="8"/>
    <n v="2024"/>
    <m/>
    <s v="S2"/>
    <x v="16"/>
    <x v="13"/>
    <x v="0"/>
    <x v="0"/>
    <s v="SAMP"/>
    <s v="X4"/>
    <n v="45518"/>
    <s v="MH- Huggies (NB5) 2024"/>
    <s v="MH- Molfix x Friso 2024"/>
  </r>
  <r>
    <s v="0967779843"/>
    <s v="2024"/>
    <s v="8"/>
    <s v="32"/>
    <s v="C"/>
    <s v="Hương"/>
    <s v="Chí Linh"/>
    <s v="Hải Dương"/>
    <s v="0967779843"/>
    <n v="20"/>
    <n v="8"/>
    <n v="2024"/>
    <m/>
    <s v="S2"/>
    <x v="34"/>
    <x v="7"/>
    <x v="0"/>
    <x v="3"/>
    <s v="SAMP"/>
    <s v="X4"/>
    <n v="45524"/>
    <s v="MH- Huggies (NB5) 2024"/>
    <s v="MH- Molfix x Friso 2024"/>
  </r>
  <r>
    <s v="0987852980"/>
    <s v="2024"/>
    <s v="8"/>
    <s v="32"/>
    <s v="Phan thị"/>
    <s v="thắm"/>
    <s v="Biên Hòa"/>
    <s v="Đồng Nai"/>
    <s v="0987852980"/>
    <n v="28"/>
    <n v="8"/>
    <n v="2024"/>
    <s v="S1"/>
    <m/>
    <x v="4"/>
    <x v="3"/>
    <x v="0"/>
    <x v="1"/>
    <s v="SAMP"/>
    <s v="X4"/>
    <n v="45532"/>
    <s v="MH- Huggies (NB5) 2024"/>
    <s v="MH - CDB - Kutieskin x Comfort 2024"/>
  </r>
  <r>
    <s v="0908718389"/>
    <s v="2024"/>
    <s v="8"/>
    <s v="32"/>
    <s v="Nhàn Nhí"/>
    <s v="Thư"/>
    <s v="Qui Nhơn"/>
    <s v="Bình Định"/>
    <s v="0908718389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995564218"/>
    <s v="2024"/>
    <s v="8"/>
    <s v="32"/>
    <s v="H"/>
    <s v="Hoa"/>
    <s v="Đăk Đoa"/>
    <s v="Gia Lai"/>
    <s v="0995564218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382681179"/>
    <s v="2024"/>
    <s v="8"/>
    <s v="32"/>
    <s v="Hoàng thị thanh"/>
    <s v="Lan"/>
    <s v="Vinh"/>
    <s v="Nghệ An"/>
    <s v="0382681179"/>
    <n v="13"/>
    <n v="8"/>
    <n v="2024"/>
    <m/>
    <s v="S2"/>
    <x v="6"/>
    <x v="5"/>
    <x v="0"/>
    <x v="3"/>
    <s v="SAMP"/>
    <s v="X4"/>
    <n v="45517"/>
    <s v="MH- Huggies (NB5) 2024"/>
    <s v="MP- Huggies (NB5) 2024"/>
  </r>
  <r>
    <s v="0965634305"/>
    <s v="2024"/>
    <s v="8"/>
    <s v="32"/>
    <s v="Trịnh thị"/>
    <s v="Huyền"/>
    <s v="Sông Công"/>
    <s v="Thái Nguyên"/>
    <s v="0965634305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786405574"/>
    <s v="2024"/>
    <s v="8"/>
    <s v="32"/>
    <s v="Hồ thị"/>
    <s v="hiền"/>
    <s v="Đô Lương"/>
    <s v="Nghệ An"/>
    <s v="0786405574"/>
    <n v="13"/>
    <n v="8"/>
    <n v="2024"/>
    <m/>
    <s v="S2"/>
    <x v="6"/>
    <x v="5"/>
    <x v="0"/>
    <x v="3"/>
    <s v="SAMP"/>
    <s v="X4"/>
    <n v="45517"/>
    <s v="MH- Huggies (NB5) 2024"/>
    <s v="MH- Huggies (NB5) 2024"/>
  </r>
  <r>
    <s v="0987152659"/>
    <s v="2024"/>
    <s v="8"/>
    <s v="32"/>
    <s v="A"/>
    <s v="Mai"/>
    <s v="Cù Lao Dung"/>
    <s v="Sóc Trăng"/>
    <s v="0987152659"/>
    <n v="9"/>
    <n v="8"/>
    <n v="2024"/>
    <m/>
    <s v="S2"/>
    <x v="8"/>
    <x v="6"/>
    <x v="0"/>
    <x v="2"/>
    <s v="SAMP"/>
    <s v="X4"/>
    <n v="45513"/>
    <s v="MH- Huggies (NB5) 2024"/>
    <s v="MP- Huggies (NB5) 2024"/>
  </r>
  <r>
    <s v="0762113559"/>
    <s v="2024"/>
    <s v="8"/>
    <s v="32"/>
    <s v="Cao thị"/>
    <s v="huyền"/>
    <s v="Quỳnh Lưu"/>
    <s v="Nghệ An"/>
    <s v="0762113559"/>
    <n v="15"/>
    <n v="8"/>
    <n v="2024"/>
    <m/>
    <s v="S2"/>
    <x v="7"/>
    <x v="5"/>
    <x v="0"/>
    <x v="3"/>
    <s v="SAMP"/>
    <s v="X4"/>
    <n v="45519"/>
    <s v="MH- Huggies (NB5) 2024"/>
    <s v="MH- Huggies (NB5) 2024"/>
  </r>
  <r>
    <s v="0349467291"/>
    <s v="2024"/>
    <s v="8"/>
    <s v="32"/>
    <s v="A"/>
    <s v="Quỳnh"/>
    <s v="Mỹ Xuyên"/>
    <s v="Sóc Trăng"/>
    <s v="0349467291"/>
    <n v="11"/>
    <n v="8"/>
    <n v="2024"/>
    <m/>
    <s v="S2"/>
    <x v="8"/>
    <x v="6"/>
    <x v="0"/>
    <x v="2"/>
    <s v="SAMP"/>
    <s v="X4"/>
    <n v="45515"/>
    <s v="MH- Huggies (NB5) 2024"/>
    <s v="MP- Huggies (NB5) 2024"/>
  </r>
  <r>
    <s v="0981256773"/>
    <s v="2024"/>
    <s v="8"/>
    <s v="32"/>
    <s v="Chị"/>
    <s v="Hồng"/>
    <s v="Long Thành"/>
    <s v="Đồng Nai"/>
    <s v="0981256773"/>
    <n v="8"/>
    <n v="12"/>
    <n v="2024"/>
    <s v="S1"/>
    <m/>
    <x v="4"/>
    <x v="3"/>
    <x v="0"/>
    <x v="1"/>
    <s v="SAMP"/>
    <s v="X4"/>
    <n v="45634"/>
    <s v="MH- Huggies (NB5) 2024"/>
    <s v="MP- Huggies (NB5) 2024"/>
  </r>
  <r>
    <s v="0966052963"/>
    <s v="2024"/>
    <s v="8"/>
    <s v="32"/>
    <s v="Trần thị"/>
    <s v="Hoa"/>
    <s v="Vinh"/>
    <s v="Nghệ An"/>
    <s v="0966052963"/>
    <n v="15"/>
    <n v="9"/>
    <n v="2024"/>
    <s v="S1"/>
    <m/>
    <x v="6"/>
    <x v="5"/>
    <x v="0"/>
    <x v="3"/>
    <s v="SAMP"/>
    <s v="X4"/>
    <n v="45550"/>
    <s v="MH- Huggies (NB5) 2024"/>
    <s v="MP- Huggies (NB5) 2024"/>
  </r>
  <r>
    <s v="0378900180"/>
    <s v="2024"/>
    <s v="8"/>
    <s v="32"/>
    <s v="Huỳnh thị mỹ"/>
    <s v="Huệ"/>
    <s v="Biên Hòa"/>
    <s v="Đồng Nai"/>
    <s v="0378900180"/>
    <n v="3"/>
    <n v="10"/>
    <n v="2024"/>
    <s v="S1"/>
    <m/>
    <x v="4"/>
    <x v="3"/>
    <x v="0"/>
    <x v="1"/>
    <s v="SAMP"/>
    <s v="X4"/>
    <n v="45568"/>
    <s v="MH- Huggies (NB5) 2024"/>
    <s v="MH - CDB - Comfort 2024"/>
  </r>
  <r>
    <s v="0373748447"/>
    <s v="2024"/>
    <s v="8"/>
    <s v="32"/>
    <s v="Đoàn Thị"/>
    <s v="Giáo"/>
    <s v="Đại Từ"/>
    <s v="Thái Nguyên"/>
    <s v="0373748447"/>
    <n v="17"/>
    <n v="10"/>
    <n v="2024"/>
    <s v="S1"/>
    <m/>
    <x v="14"/>
    <x v="11"/>
    <x v="0"/>
    <x v="3"/>
    <s v="SAMP"/>
    <s v="X4"/>
    <n v="45582"/>
    <s v="MH- Huggies (NB5) 2024"/>
    <s v="MH- Huggies (NB5) 2024"/>
  </r>
  <r>
    <s v="0348359683"/>
    <s v="2024"/>
    <s v="8"/>
    <s v="32"/>
    <s v="Tố"/>
    <s v="Liễu"/>
    <s v="Qui Nhơn"/>
    <s v="Bình Định"/>
    <s v="0348359683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59320565"/>
    <s v="2024"/>
    <s v="8"/>
    <s v="32"/>
    <s v="Ngọc"/>
    <s v="Hiền"/>
    <s v="Châu Phú"/>
    <s v="An Giang"/>
    <s v="0359320565"/>
    <n v="9"/>
    <n v="11"/>
    <n v="2024"/>
    <s v="S1"/>
    <m/>
    <x v="13"/>
    <x v="10"/>
    <x v="0"/>
    <x v="2"/>
    <s v="SAMP"/>
    <s v="X4"/>
    <n v="45605"/>
    <s v="MH- Huggies (NB5) 2024"/>
    <s v="MP- Huggies (NB5) 2024"/>
  </r>
  <r>
    <s v="0795922722"/>
    <s v="2024"/>
    <s v="8"/>
    <s v="32"/>
    <s v="Mỹ"/>
    <s v="Trang"/>
    <s v="Thới Bình"/>
    <s v="Cà Mau"/>
    <s v="0795922722"/>
    <n v="20"/>
    <n v="8"/>
    <n v="2024"/>
    <m/>
    <s v="S2"/>
    <x v="2"/>
    <x v="2"/>
    <x v="0"/>
    <x v="2"/>
    <s v="SAMP"/>
    <s v="X4"/>
    <n v="45524"/>
    <s v="MH- Huggies (NB5) 2024"/>
    <s v="MH- Huggies (NB5) 2024"/>
  </r>
  <r>
    <s v="0969832676"/>
    <s v="2024"/>
    <s v="8"/>
    <s v="32"/>
    <s v="Ngô thị thanh"/>
    <s v="Na"/>
    <s v="Phổ Yên"/>
    <s v="Thái Nguyên"/>
    <s v="0969832676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945899110"/>
    <s v="2024"/>
    <s v="8"/>
    <s v="32"/>
    <s v="c"/>
    <s v="miên"/>
    <s v="Hưng Yên"/>
    <s v="Hưng Yên"/>
    <s v="0945899110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865488901"/>
    <s v="2024"/>
    <s v="8"/>
    <s v="32"/>
    <s v="Chị"/>
    <s v="phượng"/>
    <s v="Phú Xuyên"/>
    <s v="Hà Nội"/>
    <s v="0865488901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865002354"/>
    <s v="2024"/>
    <s v="8"/>
    <s v="32"/>
    <s v="Y"/>
    <s v="Giác"/>
    <s v="Buôn Ma Thuột"/>
    <s v="Đắk Lắk"/>
    <s v="0865002354"/>
    <n v="10"/>
    <n v="11"/>
    <n v="2024"/>
    <s v="S1"/>
    <m/>
    <x v="28"/>
    <x v="19"/>
    <x v="0"/>
    <x v="0"/>
    <s v="QRCODE"/>
    <s v="X4"/>
    <n v="45606"/>
    <s v="MH- Huggies Zalo (NB5) 2024"/>
    <s v="MH- Huggies Zalo (NB5) 2024"/>
  </r>
  <r>
    <s v="0911332776"/>
    <s v="2024"/>
    <s v="8"/>
    <s v="32"/>
    <s v="Anh"/>
    <s v="Đức"/>
    <s v="Đắk Mil"/>
    <s v="Đắk Nông"/>
    <s v="0911332776"/>
    <n v="16"/>
    <n v="8"/>
    <n v="2024"/>
    <m/>
    <s v="S2"/>
    <x v="28"/>
    <x v="19"/>
    <x v="0"/>
    <x v="0"/>
    <s v="QRCODE"/>
    <s v="X4"/>
    <n v="45520"/>
    <s v="MH- Huggies Zalo (NB5) 2024"/>
    <s v="MH- Huggies Zalo (NB5) 2024"/>
  </r>
  <r>
    <s v="0775375131"/>
    <s v="2024"/>
    <s v="8"/>
    <s v="32"/>
    <s v="Kim"/>
    <s v="phượng"/>
    <s v="Hải Châu"/>
    <s v="Đà Nẵng"/>
    <s v="0775375131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858686175"/>
    <s v="2024"/>
    <s v="8"/>
    <s v="32"/>
    <s v="diệu"/>
    <s v="thuý"/>
    <s v="Hoàng Mai"/>
    <s v="Hà Nội"/>
    <s v="0858686175"/>
    <n v="24"/>
    <n v="9"/>
    <n v="2024"/>
    <s v="S1"/>
    <m/>
    <x v="22"/>
    <x v="12"/>
    <x v="1"/>
    <x v="4"/>
    <s v="QRCODE"/>
    <s v="X4"/>
    <n v="45559"/>
    <s v="MH- Huggies Zalo (NB5) 2024"/>
    <s v="MH- Huggies Zalo (NB5) 2024"/>
  </r>
  <r>
    <s v="0584818729"/>
    <s v="2024"/>
    <s v="8"/>
    <s v="32"/>
    <s v="Võ Thị"/>
    <s v="Huỳnh"/>
    <s v="Vinh"/>
    <s v="Nghệ An"/>
    <s v="0584818729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35345138"/>
    <s v="2024"/>
    <s v="8"/>
    <s v="32"/>
    <s v="Chị"/>
    <s v="Mai"/>
    <s v="Buôn Ma Thuột"/>
    <s v="Đắk Lắk"/>
    <s v="0335345138"/>
    <n v="21"/>
    <n v="11"/>
    <n v="2024"/>
    <s v="S1"/>
    <m/>
    <x v="28"/>
    <x v="19"/>
    <x v="0"/>
    <x v="0"/>
    <s v="QRCODE"/>
    <s v="X4"/>
    <n v="45617"/>
    <s v="MH- Huggies Zalo (NB5) 2024"/>
    <s v="MH- Huggies Zalo (NB5) 2024"/>
  </r>
  <r>
    <s v="0939245712"/>
    <s v="2024"/>
    <s v="8"/>
    <s v="32"/>
    <s v="Chị"/>
    <s v="Như"/>
    <s v="Phong Điền"/>
    <s v="Cần Thơ"/>
    <s v="0939245712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389356199"/>
    <s v="2024"/>
    <s v="8"/>
    <s v="32"/>
    <s v="Ngbt phương"/>
    <s v="anh"/>
    <s v="Kim Động"/>
    <s v="Hưng Yên"/>
    <s v="0389356199"/>
    <n v="30"/>
    <n v="11"/>
    <n v="2024"/>
    <s v="S1"/>
    <m/>
    <x v="22"/>
    <x v="12"/>
    <x v="1"/>
    <x v="4"/>
    <s v="QRCODE"/>
    <s v="X4"/>
    <n v="45626"/>
    <s v="MH- Huggies Zalo (NB5) 2024"/>
    <s v="MH- Huggies Zalo (NB5) 2024"/>
  </r>
  <r>
    <s v="0336783125"/>
    <s v="2024"/>
    <s v="8"/>
    <s v="32"/>
    <s v="Chị"/>
    <s v="Ánh"/>
    <s v="Đống Đa"/>
    <s v="Hà Nội"/>
    <s v="0336783125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943896245"/>
    <s v="2024"/>
    <s v="8"/>
    <s v="32"/>
    <s v="Chị"/>
    <s v="hằng"/>
    <s v="Nghĩa Hưng"/>
    <s v="Nam Định"/>
    <s v="0943896245"/>
    <n v="13"/>
    <n v="11"/>
    <n v="2024"/>
    <s v="S1"/>
    <m/>
    <x v="22"/>
    <x v="12"/>
    <x v="1"/>
    <x v="4"/>
    <s v="QRCODE"/>
    <s v="X4"/>
    <n v="45609"/>
    <s v="MH- Huggies Zalo (NB5) 2024"/>
    <s v="MH- Huggies Zalo (NB5) 2024"/>
  </r>
  <r>
    <s v="0909391398"/>
    <s v="2024"/>
    <s v="8"/>
    <s v="32"/>
    <s v="Phạm thị"/>
    <s v="Vi"/>
    <s v="Biên Hòa"/>
    <s v="Đồng Nai"/>
    <s v="0909391398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939870437"/>
    <s v="2024"/>
    <s v="8"/>
    <s v="32"/>
    <s v="Chị"/>
    <s v="Phượng"/>
    <s v="Châu Thành A"/>
    <s v="Hậu Giang"/>
    <s v="0939870437"/>
    <n v="11"/>
    <n v="9"/>
    <n v="2024"/>
    <s v="S1"/>
    <m/>
    <x v="12"/>
    <x v="9"/>
    <x v="1"/>
    <x v="2"/>
    <s v="QRCODE"/>
    <s v="X4"/>
    <n v="45546"/>
    <s v="MH- Huggies Zalo (NB5) 2024"/>
    <s v="MH- Huggies Zalo (NB5) 2024"/>
  </r>
  <r>
    <s v="0788793336"/>
    <s v="2024"/>
    <s v="8"/>
    <s v="32"/>
    <s v="Chị"/>
    <s v="Anh"/>
    <s v="Cờ Đỏ"/>
    <s v="Cần Thơ"/>
    <s v="0788793336"/>
    <n v="16"/>
    <n v="8"/>
    <n v="2024"/>
    <m/>
    <s v="S2"/>
    <x v="12"/>
    <x v="9"/>
    <x v="1"/>
    <x v="2"/>
    <s v="SAMP"/>
    <s v="X4"/>
    <n v="45520"/>
    <s v="MH- Huggies (NB5) 2024"/>
    <s v="MH - CDB - Kutieskin 2024"/>
  </r>
  <r>
    <s v="0762187830"/>
    <s v="2024"/>
    <s v="8"/>
    <s v="32"/>
    <s v="Trần thin"/>
    <s v="Hoàng"/>
    <s v="Phú Lộc"/>
    <s v="Thừa Thiên Huế"/>
    <s v="0762187830"/>
    <n v="17"/>
    <n v="8"/>
    <n v="2024"/>
    <m/>
    <s v="S2"/>
    <x v="3"/>
    <x v="0"/>
    <x v="0"/>
    <x v="0"/>
    <s v="SAMP"/>
    <s v="X4"/>
    <n v="45521"/>
    <s v="MH- Huggies (NB5) 2024"/>
    <s v="MP- Huggies (NB5) 2024"/>
  </r>
  <r>
    <s v="0918393139"/>
    <s v="2024"/>
    <s v="8"/>
    <s v="32"/>
    <s v="Chị"/>
    <s v="Tám"/>
    <s v="Thới Bình"/>
    <s v="Cà Mau"/>
    <s v="0918393139"/>
    <n v="20"/>
    <n v="9"/>
    <n v="2024"/>
    <s v="S1"/>
    <m/>
    <x v="2"/>
    <x v="2"/>
    <x v="0"/>
    <x v="2"/>
    <s v="SAMP"/>
    <s v="X4"/>
    <n v="45555"/>
    <s v="MH- Huggies (NB5) 2024"/>
    <s v="MP- Huggies (NB5) 2024"/>
  </r>
  <r>
    <s v="0986932123"/>
    <s v="2024"/>
    <s v="8"/>
    <s v="32"/>
    <s v="Hà thị"/>
    <s v="Thịnh"/>
    <s v="Tam Điệp"/>
    <s v="Ninh Bình"/>
    <s v="0986932123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946421100"/>
    <s v="2024"/>
    <s v="8"/>
    <s v="32"/>
    <s v="Bích"/>
    <s v="tuyền"/>
    <s v="Trần Văn Thời"/>
    <s v="Cà Mau"/>
    <s v="0946421100"/>
    <n v="15"/>
    <n v="9"/>
    <n v="2024"/>
    <s v="S1"/>
    <m/>
    <x v="2"/>
    <x v="2"/>
    <x v="0"/>
    <x v="2"/>
    <s v="SAMP"/>
    <s v="X4"/>
    <n v="45550"/>
    <s v="MH- Huggies (NB5) 2024"/>
    <s v="MH- Huggies (NB5) 2024"/>
  </r>
  <r>
    <s v="0966037036"/>
    <s v="2024"/>
    <s v="8"/>
    <s v="32"/>
    <s v="Hoàng"/>
    <s v="Dung"/>
    <s v="Long Xuyên"/>
    <s v="An Giang"/>
    <s v="0966037036"/>
    <n v="9"/>
    <n v="11"/>
    <n v="2024"/>
    <s v="S1"/>
    <m/>
    <x v="13"/>
    <x v="10"/>
    <x v="0"/>
    <x v="2"/>
    <s v="SAMP"/>
    <s v="X4"/>
    <n v="45605"/>
    <s v="MH- Huggies (NB5) 2024"/>
    <s v="MP- Huggies (NB5) 2024"/>
  </r>
  <r>
    <s v="0979091965"/>
    <s v="2024"/>
    <s v="8"/>
    <s v="32"/>
    <s v="Cánh Lục"/>
    <s v="Mai"/>
    <s v="Qui Nhơn"/>
    <s v="Bình Định"/>
    <s v="0979091965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988920609"/>
    <s v="2024"/>
    <s v="8"/>
    <s v="32"/>
    <s v="Đỗ Hồng"/>
    <s v="Tự"/>
    <s v="Đức Thọ"/>
    <s v="Hà Tĩnh"/>
    <s v="0988920609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982299582"/>
    <s v="2024"/>
    <s v="8"/>
    <s v="32"/>
    <s v="Nguyễn"/>
    <s v="Mẫn"/>
    <s v="Qui Nhơn"/>
    <s v="Bình Định"/>
    <s v="0982299582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01268197"/>
    <s v="2024"/>
    <s v="8"/>
    <s v="32"/>
    <s v="Ngọc"/>
    <s v="Hiền"/>
    <s v="Châu Phú"/>
    <s v="An Giang"/>
    <s v="0901268197"/>
    <n v="9"/>
    <n v="11"/>
    <n v="2024"/>
    <s v="S1"/>
    <m/>
    <x v="13"/>
    <x v="10"/>
    <x v="0"/>
    <x v="2"/>
    <s v="SAMP"/>
    <s v="X4"/>
    <n v="45605"/>
    <s v="MH- Huggies (NB5) 2024"/>
    <s v="MH- Huggies (NB5) 2024"/>
  </r>
  <r>
    <s v="0787760734"/>
    <s v="2024"/>
    <s v="8"/>
    <s v="32"/>
    <s v="Đặng"/>
    <s v="Anh"/>
    <s v="Biên Hòa"/>
    <s v="Đồng Nai"/>
    <s v="0787760734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34043191"/>
    <s v="2024"/>
    <s v="8"/>
    <s v="32"/>
    <s v="Chị"/>
    <s v="Anh"/>
    <s v="Biên Hòa"/>
    <s v="Đồng Nai"/>
    <s v="0934043191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74041422"/>
    <s v="2024"/>
    <s v="8"/>
    <s v="32"/>
    <s v="Yến"/>
    <s v="Lan"/>
    <s v="Châu Đốc"/>
    <s v="An Giang"/>
    <s v="0974041422"/>
    <n v="17"/>
    <n v="10"/>
    <n v="2024"/>
    <s v="S1"/>
    <m/>
    <x v="13"/>
    <x v="10"/>
    <x v="0"/>
    <x v="2"/>
    <s v="SAMP"/>
    <s v="X4"/>
    <n v="45582"/>
    <s v="MH- Huggies (NB5) 2024"/>
    <s v="MH- Huggies (NB5) 2024"/>
  </r>
  <r>
    <s v="0396619997"/>
    <s v="2024"/>
    <s v="8"/>
    <s v="32"/>
    <s v="Phương"/>
    <s v="Nga"/>
    <s v="Long Xuyên"/>
    <s v="An Giang"/>
    <s v="0396619997"/>
    <n v="6"/>
    <n v="11"/>
    <n v="2024"/>
    <s v="S1"/>
    <m/>
    <x v="13"/>
    <x v="10"/>
    <x v="0"/>
    <x v="2"/>
    <s v="SAMP"/>
    <s v="X4"/>
    <n v="45602"/>
    <s v="MH- Huggies (NB5) 2024"/>
    <s v="MH - CDB - Kutieskin 2024"/>
  </r>
  <r>
    <s v="0349727352"/>
    <s v="2024"/>
    <s v="8"/>
    <s v="32"/>
    <s v="Phương"/>
    <s v="oanh"/>
    <s v="Phú Tân"/>
    <s v="An Giang"/>
    <s v="0349727352"/>
    <n v="16"/>
    <n v="10"/>
    <n v="2024"/>
    <s v="S1"/>
    <m/>
    <x v="13"/>
    <x v="10"/>
    <x v="0"/>
    <x v="2"/>
    <s v="SAMP"/>
    <s v="X4"/>
    <n v="45581"/>
    <s v="MH- Huggies (NB5) 2024"/>
    <s v="MH- Huggies (NB5) 2024"/>
  </r>
  <r>
    <s v="0962982934"/>
    <s v="2024"/>
    <s v="8"/>
    <s v="32"/>
    <s v="Bùi minh"/>
    <s v="Cầm"/>
    <s v="Thuận An"/>
    <s v="Bình Dương"/>
    <s v="0962982934"/>
    <n v="10"/>
    <n v="9"/>
    <n v="2024"/>
    <s v="S1"/>
    <m/>
    <x v="1"/>
    <x v="1"/>
    <x v="0"/>
    <x v="1"/>
    <s v="SAMP"/>
    <s v="X4"/>
    <n v="45545"/>
    <s v="MH- Huggies (NB5) 2024"/>
    <s v="MH- Huggies (NB5) 2024"/>
  </r>
  <r>
    <s v="0975222578"/>
    <s v="2024"/>
    <s v="8"/>
    <s v="32"/>
    <s v="Chị"/>
    <s v="Quỳnh"/>
    <s v="Long Khánh"/>
    <s v="Đồng Nai"/>
    <s v="0975222578"/>
    <n v="8"/>
    <n v="11"/>
    <n v="2024"/>
    <s v="S1"/>
    <m/>
    <x v="4"/>
    <x v="3"/>
    <x v="0"/>
    <x v="1"/>
    <s v="SAMP"/>
    <s v="X4"/>
    <n v="45604"/>
    <s v="MH- Huggies (NB5) 2024"/>
    <s v="MP- Huggies (NB5) 2024"/>
  </r>
  <r>
    <s v="0979888510"/>
    <s v="2024"/>
    <s v="8"/>
    <s v="32"/>
    <s v="Nguyễn thị"/>
    <s v="liễu"/>
    <s v="Phổ Yên"/>
    <s v="Thái Nguyên"/>
    <s v="0979888510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359426130"/>
    <s v="2024"/>
    <s v="8"/>
    <s v="32"/>
    <s v="Trần thị thuỳ"/>
    <s v="linh"/>
    <s v="Biên Hòa"/>
    <s v="Đồng Nai"/>
    <s v="0359426130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815945455"/>
    <s v="2024"/>
    <s v="8"/>
    <s v="32"/>
    <s v="Siu"/>
    <s v="ren"/>
    <s v="Đăk Đoa"/>
    <s v="Gia Lai"/>
    <s v="0815945455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392583009"/>
    <s v="2024"/>
    <s v="8"/>
    <s v="32"/>
    <s v="Lê thị"/>
    <s v="Trà"/>
    <s v="Biên Hòa"/>
    <s v="Đồng Nai"/>
    <s v="0392583009"/>
    <n v="31"/>
    <n v="10"/>
    <n v="2024"/>
    <s v="S1"/>
    <m/>
    <x v="4"/>
    <x v="3"/>
    <x v="0"/>
    <x v="1"/>
    <s v="SAMP"/>
    <s v="X4"/>
    <n v="45596"/>
    <s v="MH- Huggies (NB5) 2024"/>
    <s v="MP- Huggies (NB5) 2024"/>
  </r>
  <r>
    <s v="0852182313"/>
    <s v="2024"/>
    <s v="8"/>
    <s v="32"/>
    <s v="Vũ thị"/>
    <s v="trang"/>
    <s v="Thái Bình"/>
    <s v="Thái Bình"/>
    <s v="0852182313"/>
    <n v="22"/>
    <n v="9"/>
    <n v="2024"/>
    <s v="S1"/>
    <m/>
    <x v="11"/>
    <x v="8"/>
    <x v="0"/>
    <x v="3"/>
    <s v="SAMP"/>
    <s v="X4"/>
    <n v="45557"/>
    <s v="MH- Huggies (NB5) 2024"/>
    <s v="MH- Huggies (NB5) 2024"/>
  </r>
  <r>
    <s v="0776516384"/>
    <s v="2024"/>
    <s v="8"/>
    <s v="32"/>
    <s v="Nguyễn Trần Như"/>
    <s v="Ý"/>
    <s v="Thuận An"/>
    <s v="Bình Dương"/>
    <s v="0776516384"/>
    <n v="29"/>
    <n v="10"/>
    <n v="2024"/>
    <s v="S1"/>
    <m/>
    <x v="29"/>
    <x v="1"/>
    <x v="0"/>
    <x v="1"/>
    <s v="QRCODE"/>
    <s v="X4"/>
    <n v="45594"/>
    <s v="MH- Huggies Zalo (NB5) 2024"/>
    <s v="MH- Huggies Zalo (NB5) 2024"/>
  </r>
  <r>
    <s v="0353158193"/>
    <s v="2024"/>
    <s v="8"/>
    <s v="32"/>
    <s v="Trần Thị Thuỳ"/>
    <s v="Vân"/>
    <s v="Võ Nhai"/>
    <s v="Thái Nguyên"/>
    <s v="0353158193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819882904"/>
    <s v="2024"/>
    <s v="8"/>
    <s v="32"/>
    <s v="Tâm"/>
    <s v="như"/>
    <s v="Bến Cát"/>
    <s v="Bình Dương"/>
    <s v="0819882904"/>
    <n v="14"/>
    <n v="10"/>
    <n v="2024"/>
    <s v="S1"/>
    <m/>
    <x v="21"/>
    <x v="15"/>
    <x v="1"/>
    <x v="5"/>
    <s v="QRCODE"/>
    <s v="X4"/>
    <n v="45579"/>
    <s v="MH- Huggies Zalo (NB5) 2024"/>
    <s v="MH- Huggies Zalo (NB5) 2024"/>
  </r>
  <r>
    <s v="0778550139"/>
    <s v="2024"/>
    <s v="8"/>
    <s v="32"/>
    <s v="C"/>
    <s v="Hạnh"/>
    <s v="Tây Hồ"/>
    <s v="Hà Nội"/>
    <s v="0778550139"/>
    <n v="24"/>
    <n v="8"/>
    <n v="2024"/>
    <s v="S1"/>
    <m/>
    <x v="18"/>
    <x v="12"/>
    <x v="1"/>
    <x v="4"/>
    <s v="QRCODE"/>
    <s v="X4"/>
    <n v="45528"/>
    <s v="MH- Huggies Zalo (NB5) 2024"/>
    <s v="MH- Huggies Zalo (NB5) 2024"/>
  </r>
  <r>
    <s v="0972012361"/>
    <s v="2024"/>
    <s v="8"/>
    <s v="32"/>
    <s v="Mỹ"/>
    <s v="Trâm"/>
    <s v="Buôn Hồ"/>
    <s v="Đắk Lắk"/>
    <s v="0972012361"/>
    <n v="5"/>
    <n v="9"/>
    <n v="2024"/>
    <s v="S1"/>
    <m/>
    <x v="28"/>
    <x v="19"/>
    <x v="0"/>
    <x v="0"/>
    <s v="QRCODE"/>
    <s v="X4"/>
    <n v="45540"/>
    <s v="MH- Huggies Zalo (NB5) 2024"/>
    <s v="MH- Huggies Zalo (NB5) 2024"/>
  </r>
  <r>
    <s v="0395397176"/>
    <s v="2024"/>
    <s v="8"/>
    <s v="32"/>
    <s v="Ngọc"/>
    <s v="Thảo"/>
    <s v="Biên Hòa"/>
    <s v="Đồng Nai"/>
    <s v="0395397176"/>
    <n v="29"/>
    <n v="12"/>
    <n v="2024"/>
    <s v="S1"/>
    <m/>
    <x v="4"/>
    <x v="3"/>
    <x v="0"/>
    <x v="1"/>
    <s v="SAMP"/>
    <s v="X4"/>
    <n v="45655"/>
    <s v="MH- Huggies (NB5) 2024"/>
    <s v="MH - CDB - Kutieskin x Comfort 2024"/>
  </r>
  <r>
    <s v="0795512876"/>
    <s v="2024"/>
    <s v="8"/>
    <s v="32"/>
    <s v="Chị"/>
    <s v="Xuân"/>
    <s v="4"/>
    <s v="Hồ Chí Minh"/>
    <s v="0795512876"/>
    <n v="23"/>
    <n v="9"/>
    <n v="2024"/>
    <s v="S1"/>
    <m/>
    <x v="21"/>
    <x v="15"/>
    <x v="1"/>
    <x v="5"/>
    <s v="QRCODE"/>
    <s v="X4"/>
    <n v="45558"/>
    <s v="MH- Huggies Zalo (NB5) 2024"/>
    <s v="MH- Huggies Zalo (NB5) 2024"/>
  </r>
  <r>
    <s v="0792230671"/>
    <s v="2024"/>
    <s v="8"/>
    <s v="32"/>
    <s v="C"/>
    <s v="lan"/>
    <s v="Đống Đa"/>
    <s v="Hà Nội"/>
    <s v="0792230671"/>
    <n v="19"/>
    <n v="9"/>
    <n v="2024"/>
    <s v="S1"/>
    <m/>
    <x v="36"/>
    <x v="12"/>
    <x v="1"/>
    <x v="4"/>
    <s v="QRCODE"/>
    <s v="X4"/>
    <n v="45554"/>
    <s v="MH- Huggies Zalo (NB5) 2024"/>
    <s v="MH- Huggies Zalo (NB5) 2024"/>
  </r>
  <r>
    <s v="0978091423"/>
    <s v="2024"/>
    <s v="8"/>
    <s v="32"/>
    <s v="Ngọc"/>
    <s v="Thuỳ"/>
    <s v="Chợ Mới"/>
    <s v="An Giang"/>
    <s v="0978091423"/>
    <n v="19"/>
    <n v="8"/>
    <n v="2024"/>
    <m/>
    <s v="S2"/>
    <x v="13"/>
    <x v="10"/>
    <x v="0"/>
    <x v="2"/>
    <s v="SAMP"/>
    <s v="X4"/>
    <n v="45523"/>
    <s v="MH- Huggies (NB5) 2024"/>
    <s v="MP- Huggies (NB5) 2024"/>
  </r>
  <r>
    <s v="0777275731"/>
    <s v="2024"/>
    <s v="8"/>
    <s v="32"/>
    <s v="Chị"/>
    <s v="Diệu"/>
    <s v="Cờ Đỏ"/>
    <s v="Cần Thơ"/>
    <s v="0777275731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365213173"/>
    <s v="2024"/>
    <s v="8"/>
    <s v="32"/>
    <s v="Nguyễn thị"/>
    <s v="kiều"/>
    <s v="Trà Bồng"/>
    <s v="Quảng Ngãi"/>
    <s v="0365213173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386564472"/>
    <s v="2024"/>
    <s v="8"/>
    <s v="32"/>
    <s v="Thu"/>
    <s v="Mai"/>
    <s v="Biên Hòa"/>
    <s v="Đồng Nai"/>
    <s v="0386564472"/>
    <n v="10"/>
    <n v="8"/>
    <n v="2024"/>
    <m/>
    <s v="S2"/>
    <x v="4"/>
    <x v="3"/>
    <x v="0"/>
    <x v="1"/>
    <s v="SAMP"/>
    <s v="X4"/>
    <n v="45514"/>
    <s v="MH- Huggies (NB5) 2024"/>
    <s v="MH - CDB - Comfort 2024"/>
  </r>
  <r>
    <s v="0935122755"/>
    <s v="2024"/>
    <s v="8"/>
    <s v="32"/>
    <s v="Nguyễn"/>
    <s v="Phương"/>
    <s v="Qui Nhơn"/>
    <s v="Bình Định"/>
    <s v="0935122755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09306970"/>
    <s v="2024"/>
    <s v="8"/>
    <s v="32"/>
    <s v="Lê t thanh"/>
    <s v="thảo"/>
    <s v="Thuận An"/>
    <s v="Bình Dương"/>
    <s v="0909306970"/>
    <n v="28"/>
    <n v="2"/>
    <n v="2025"/>
    <s v="S1"/>
    <m/>
    <x v="29"/>
    <x v="1"/>
    <x v="0"/>
    <x v="1"/>
    <s v="SAMP"/>
    <s v="X4"/>
    <n v="45716"/>
    <s v="MH- Huggies (NB5) 2024"/>
    <s v="MH - CDB - Kutieskin x Comfort 2024"/>
  </r>
  <r>
    <s v="0967101789"/>
    <s v="2024"/>
    <s v="8"/>
    <s v="32"/>
    <s v="Dương thị"/>
    <s v="Nhi"/>
    <s v="Phú Bình"/>
    <s v="Thái Nguyên"/>
    <s v="0967101789"/>
    <n v="22"/>
    <n v="8"/>
    <n v="2024"/>
    <s v="S1"/>
    <m/>
    <x v="33"/>
    <x v="11"/>
    <x v="0"/>
    <x v="3"/>
    <s v="SAMP"/>
    <s v="X4"/>
    <n v="45526"/>
    <s v="MH- Huggies (NB5) 2024"/>
    <s v="MH- Huggies (NB5) 2024"/>
  </r>
  <r>
    <s v="0818004871"/>
    <s v="2024"/>
    <s v="8"/>
    <s v="32"/>
    <s v="Đào Minh"/>
    <s v="thư"/>
    <s v="Thái Bình"/>
    <s v="Thái Bình"/>
    <s v="0818004871"/>
    <n v="15"/>
    <n v="12"/>
    <n v="2024"/>
    <s v="S1"/>
    <m/>
    <x v="11"/>
    <x v="8"/>
    <x v="0"/>
    <x v="3"/>
    <s v="SAMP"/>
    <s v="X4"/>
    <n v="45641"/>
    <s v="MH- Huggies (NB5) 2024"/>
    <s v="MH- Huggies (NB5) 2024"/>
  </r>
  <r>
    <s v="0377620358"/>
    <s v="2024"/>
    <s v="8"/>
    <s v="32"/>
    <s v="Thị"/>
    <s v="Liên"/>
    <s v="Trần Văn Thời"/>
    <s v="Cà Mau"/>
    <s v="0377620358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988971525"/>
    <s v="2024"/>
    <s v="8"/>
    <s v="32"/>
    <s v="Thu"/>
    <s v="Dung"/>
    <s v="Biên Hòa"/>
    <s v="Đồng Nai"/>
    <s v="0988971525"/>
    <n v="20"/>
    <n v="10"/>
    <n v="2024"/>
    <s v="S1"/>
    <m/>
    <x v="4"/>
    <x v="3"/>
    <x v="0"/>
    <x v="1"/>
    <s v="SAMP"/>
    <s v="X4"/>
    <n v="45585"/>
    <s v="MH- Huggies (NB5) 2024"/>
    <s v="MP- Huggies (NB5) 2024"/>
  </r>
  <r>
    <s v="0394527498"/>
    <s v="2024"/>
    <s v="8"/>
    <s v="32"/>
    <s v="Chị"/>
    <s v="Hồng"/>
    <s v="9"/>
    <s v="Hồ Chí Minh"/>
    <s v="0394527498"/>
    <n v="11"/>
    <n v="10"/>
    <n v="2024"/>
    <s v="S1"/>
    <m/>
    <x v="21"/>
    <x v="15"/>
    <x v="1"/>
    <x v="5"/>
    <s v="QRCODE"/>
    <s v="X4"/>
    <n v="45576"/>
    <s v="MH- Huggies Zalo (NB5) 2024"/>
    <s v="MH- Huggies Zalo (NB5) 2024"/>
  </r>
  <r>
    <s v="0793312435"/>
    <s v="2024"/>
    <s v="8"/>
    <s v="32"/>
    <s v="C"/>
    <s v="Thuỳ"/>
    <s v="Thanh Xuân"/>
    <s v="Hà Nội"/>
    <s v="0793312435"/>
    <n v="8"/>
    <n v="9"/>
    <n v="2024"/>
    <s v="S1"/>
    <m/>
    <x v="23"/>
    <x v="12"/>
    <x v="1"/>
    <x v="4"/>
    <s v="QRCODE"/>
    <s v="X4"/>
    <n v="45543"/>
    <s v="MH- Huggies Zalo (NB5) 2024"/>
    <s v="MH- Huggies Zalo (NB5) 2024"/>
  </r>
  <r>
    <s v="0812705644"/>
    <s v="2024"/>
    <s v="8"/>
    <s v="32"/>
    <s v="C"/>
    <s v="hương"/>
    <s v="Tây Hồ"/>
    <s v="Hà Nội"/>
    <s v="0812705644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981069046"/>
    <s v="2024"/>
    <s v="8"/>
    <s v="32"/>
    <s v="Chị"/>
    <s v="Huyền"/>
    <s v="Bình Thuỷ"/>
    <s v="Cần Thơ"/>
    <s v="0981069046"/>
    <n v="3"/>
    <n v="12"/>
    <n v="2024"/>
    <s v="S1"/>
    <m/>
    <x v="12"/>
    <x v="9"/>
    <x v="1"/>
    <x v="2"/>
    <s v="QRCODE"/>
    <s v="X4"/>
    <n v="45629"/>
    <s v="MH- Huggies Zalo (NB5) 2024"/>
    <s v="MH- Huggies Zalo (NB5) 2024"/>
  </r>
  <r>
    <s v="0349648380"/>
    <s v="2024"/>
    <s v="8"/>
    <s v="32"/>
    <s v="c"/>
    <s v="Phuong"/>
    <s v="Hưng Yên"/>
    <s v="Hưng Yên"/>
    <s v="0349648380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934083708"/>
    <s v="2024"/>
    <s v="8"/>
    <s v="32"/>
    <s v="Đoàn thị"/>
    <s v="Trâm"/>
    <s v="Quỳnh Lưu"/>
    <s v="Nghệ An"/>
    <s v="0934083708"/>
    <n v="8"/>
    <n v="11"/>
    <n v="2024"/>
    <s v="S1"/>
    <m/>
    <x v="6"/>
    <x v="5"/>
    <x v="0"/>
    <x v="3"/>
    <s v="SAMP"/>
    <s v="X4"/>
    <n v="45604"/>
    <s v="MH- Huggies (NB5) 2024"/>
    <s v="MP- Huggies (NB5) 2024"/>
  </r>
  <r>
    <s v="0976127948"/>
    <s v="2024"/>
    <s v="8"/>
    <s v="32"/>
    <s v="Chị"/>
    <s v="Yến"/>
    <s v="Đắk Song"/>
    <s v="Đắk Nông"/>
    <s v="0976127948"/>
    <n v="4"/>
    <n v="9"/>
    <n v="2024"/>
    <s v="S1"/>
    <m/>
    <x v="28"/>
    <x v="19"/>
    <x v="0"/>
    <x v="0"/>
    <s v="QRCODE"/>
    <s v="X4"/>
    <n v="45539"/>
    <s v="MH- Huggies Zalo (NB5) 2024"/>
    <s v="MH- Huggies Zalo (NB5) 2024"/>
  </r>
  <r>
    <s v="0613968195"/>
    <s v="2024"/>
    <s v="8"/>
    <s v="32"/>
    <s v="Nguyễn thị"/>
    <s v="Vy"/>
    <s v="Biên Hòa"/>
    <s v="Đồng Nai"/>
    <s v="0613968195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399283868"/>
    <s v="2024"/>
    <s v="8"/>
    <s v="32"/>
    <s v="Rchâm"/>
    <s v="Ly"/>
    <s v="Chư Prông"/>
    <s v="Gia Lai"/>
    <s v="0399283868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374406165"/>
    <s v="2024"/>
    <s v="8"/>
    <s v="32"/>
    <s v="Nguyễn khánh"/>
    <s v="Thuỳ"/>
    <s v="A Lưới"/>
    <s v="Thừa Thiên Huế"/>
    <s v="0374406165"/>
    <n v="14"/>
    <n v="8"/>
    <n v="2024"/>
    <m/>
    <s v="S2"/>
    <x v="3"/>
    <x v="0"/>
    <x v="0"/>
    <x v="0"/>
    <s v="SAMP"/>
    <s v="X4"/>
    <n v="45518"/>
    <s v="MH- Huggies (NB5) 2024"/>
    <s v="MH- Huggies (NB5) 2024"/>
  </r>
  <r>
    <s v="0706948234"/>
    <s v="2024"/>
    <s v="8"/>
    <s v="32"/>
    <s v="Thanh"/>
    <s v="Hằng"/>
    <s v="Biên Hòa"/>
    <s v="Đồng Nai"/>
    <s v="0706948234"/>
    <n v="25"/>
    <n v="10"/>
    <n v="2024"/>
    <s v="S1"/>
    <m/>
    <x v="4"/>
    <x v="3"/>
    <x v="0"/>
    <x v="1"/>
    <s v="SAMP"/>
    <s v="X4"/>
    <n v="45590"/>
    <s v="MH- Huggies (NB5) 2024"/>
    <s v="MH- Huggies (NB5) 2024"/>
  </r>
  <r>
    <s v="0908197745"/>
    <s v="2024"/>
    <s v="8"/>
    <s v="32"/>
    <s v="Vũ thi"/>
    <s v="Lương"/>
    <s v="Vĩnh Cửu"/>
    <s v="Đồng Nai"/>
    <s v="0908197745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74375886"/>
    <s v="2024"/>
    <s v="8"/>
    <s v="32"/>
    <s v="Yến"/>
    <s v="Hương"/>
    <s v="Biên Hòa"/>
    <s v="Đồng Nai"/>
    <s v="0974375886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17617420"/>
    <s v="2024"/>
    <s v="8"/>
    <s v="32"/>
    <s v="Trần thị"/>
    <s v="Huyền"/>
    <s v="Quảng Ninh"/>
    <s v="Quảng Bình"/>
    <s v="0917617420"/>
    <n v="23"/>
    <n v="8"/>
    <n v="2024"/>
    <s v="S1"/>
    <m/>
    <x v="3"/>
    <x v="0"/>
    <x v="0"/>
    <x v="0"/>
    <s v="SAMP"/>
    <s v="X4"/>
    <n v="45527"/>
    <s v="MH- Huggies (NB5) 2024"/>
    <s v="MH - CDB - Comfort x Molfix 2024"/>
  </r>
  <r>
    <s v="0773609682"/>
    <s v="2024"/>
    <s v="8"/>
    <s v="32"/>
    <s v="Nguyễn thị phương"/>
    <s v="linh"/>
    <s v="Vinh"/>
    <s v="Nghệ An"/>
    <s v="0773609682"/>
    <n v="14"/>
    <n v="8"/>
    <n v="2024"/>
    <m/>
    <s v="S2"/>
    <x v="6"/>
    <x v="5"/>
    <x v="0"/>
    <x v="3"/>
    <s v="SAMP"/>
    <s v="X4"/>
    <n v="45518"/>
    <s v="MH- Huggies (NB5) 2024"/>
    <s v="MH- Huggies (NB5) 2024"/>
  </r>
  <r>
    <s v="0776325279"/>
    <s v="2024"/>
    <s v="8"/>
    <s v="32"/>
    <s v="Ngọc"/>
    <s v="minh"/>
    <s v="Sơn Trà"/>
    <s v="Đà Nẵng"/>
    <s v="0776325279"/>
    <n v="24"/>
    <n v="10"/>
    <n v="2024"/>
    <s v="S1"/>
    <m/>
    <x v="35"/>
    <x v="14"/>
    <x v="1"/>
    <x v="0"/>
    <s v="SAMP"/>
    <s v="X4"/>
    <n v="45589"/>
    <s v="MH- Huggies (NB5) 2024"/>
    <s v="MH - CDB - Comfort x Lactacyd 2024"/>
  </r>
  <r>
    <s v="0907157554"/>
    <s v="2024"/>
    <s v="8"/>
    <s v="32"/>
    <s v="C"/>
    <s v="quỳnh"/>
    <s v="Tây Hồ"/>
    <s v="Hà Nội"/>
    <s v="0907157554"/>
    <n v="24"/>
    <n v="8"/>
    <n v="2024"/>
    <s v="S1"/>
    <m/>
    <x v="20"/>
    <x v="12"/>
    <x v="1"/>
    <x v="4"/>
    <s v="QRCODE"/>
    <s v="X4"/>
    <n v="45528"/>
    <s v="MH- Huggies Zalo (NB5) 2024"/>
    <s v="MH- Huggies Zalo (NB5) 2024"/>
  </r>
  <r>
    <s v="0358216381"/>
    <s v="2024"/>
    <s v="8"/>
    <s v="32"/>
    <s v="ngọc"/>
    <s v="Tuyết"/>
    <s v="Vạn Ninh"/>
    <s v="Khánh Hòa"/>
    <s v="0358216381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779400674"/>
    <s v="2024"/>
    <s v="8"/>
    <s v="32"/>
    <s v="Trần thị"/>
    <s v="Trà"/>
    <s v="Thái Bình"/>
    <s v="Thái Bình"/>
    <s v="0779400674"/>
    <n v="8"/>
    <n v="11"/>
    <n v="2024"/>
    <s v="S1"/>
    <m/>
    <x v="11"/>
    <x v="8"/>
    <x v="0"/>
    <x v="3"/>
    <s v="SAMP"/>
    <s v="X4"/>
    <n v="45604"/>
    <s v="MH- Huggies (NB5) 2024"/>
    <s v="MP- Huggies (NB5) 2024"/>
  </r>
  <r>
    <s v="0907622636"/>
    <s v="2024"/>
    <s v="8"/>
    <s v="32"/>
    <s v="Nguyễn thị"/>
    <s v="Thuỷ"/>
    <s v="Vũ Thư"/>
    <s v="Thái Bình"/>
    <s v="0907622636"/>
    <n v="29"/>
    <n v="11"/>
    <n v="2024"/>
    <s v="S1"/>
    <m/>
    <x v="11"/>
    <x v="8"/>
    <x v="0"/>
    <x v="3"/>
    <s v="SAMP"/>
    <s v="X4"/>
    <n v="45625"/>
    <s v="MH- Huggies (NB5) 2024"/>
    <s v="MP- Huggies (NB5) 2024"/>
  </r>
  <r>
    <s v="0982640777"/>
    <s v="2024"/>
    <s v="8"/>
    <s v="32"/>
    <s v="Hoàng Thị"/>
    <s v="Dương"/>
    <s v="Yên Thế"/>
    <s v="Bắc Giang"/>
    <s v="0982640777"/>
    <n v="27"/>
    <n v="8"/>
    <n v="2024"/>
    <s v="S1"/>
    <m/>
    <x v="14"/>
    <x v="11"/>
    <x v="0"/>
    <x v="3"/>
    <s v="SAMP"/>
    <s v="X4"/>
    <n v="45531"/>
    <s v="MH- Huggies (NB5) 2024"/>
    <s v="MH- Huggies (NB5) 2024"/>
  </r>
  <r>
    <s v="0939214907"/>
    <s v="2024"/>
    <s v="8"/>
    <s v="32"/>
    <s v="Phạm thị"/>
    <s v="Nền"/>
    <s v="Tam Điệp"/>
    <s v="Ninh Bình"/>
    <s v="0939214907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76660521"/>
    <s v="2024"/>
    <s v="8"/>
    <s v="32"/>
    <s v="Chị"/>
    <s v="Thuý"/>
    <s v="Thủ Dầu Một"/>
    <s v="Bình Dương"/>
    <s v="0976660521"/>
    <n v="18"/>
    <n v="9"/>
    <n v="2024"/>
    <s v="S1"/>
    <m/>
    <x v="17"/>
    <x v="1"/>
    <x v="0"/>
    <x v="1"/>
    <s v="SAMP"/>
    <s v="X4"/>
    <n v="45553"/>
    <s v="MH- Huggies (NB5) 2024"/>
    <s v="MH - CDB - Kutieskin x Comfort 2024"/>
  </r>
  <r>
    <s v="0328725341"/>
    <s v="2024"/>
    <s v="8"/>
    <s v="32"/>
    <s v="Yến"/>
    <s v="nhi"/>
    <s v="Cà Mau"/>
    <s v="Cà Mau"/>
    <s v="0328725341"/>
    <n v="16"/>
    <n v="9"/>
    <n v="2024"/>
    <s v="S1"/>
    <m/>
    <x v="2"/>
    <x v="2"/>
    <x v="0"/>
    <x v="2"/>
    <s v="SAMP"/>
    <s v="X4"/>
    <n v="45551"/>
    <s v="MH- Huggies (NB5) 2024"/>
    <s v="MH- Huggies (NB5) 2024"/>
  </r>
  <r>
    <s v="0777916393"/>
    <s v="2024"/>
    <s v="8"/>
    <s v="32"/>
    <s v="NGÔ VĨNH QUỲNH"/>
    <s v="HÂN"/>
    <s v="Thuận An"/>
    <s v="Bình Dương"/>
    <s v="0777916393"/>
    <n v="20"/>
    <n v="10"/>
    <n v="2024"/>
    <s v="S1"/>
    <m/>
    <x v="1"/>
    <x v="1"/>
    <x v="0"/>
    <x v="1"/>
    <s v="SAMP"/>
    <s v="X4"/>
    <n v="45585"/>
    <s v="MH- Huggies (NB5) 2024"/>
    <s v="MH- Huggies (NB5) 2024"/>
  </r>
  <r>
    <s v="0973779934"/>
    <s v="2024"/>
    <s v="8"/>
    <s v="32"/>
    <s v="Mỹ"/>
    <s v="Thắm"/>
    <s v="Biên Hòa"/>
    <s v="Đồng Nai"/>
    <s v="0973779934"/>
    <n v="19"/>
    <n v="8"/>
    <n v="2024"/>
    <m/>
    <s v="S2"/>
    <x v="4"/>
    <x v="3"/>
    <x v="0"/>
    <x v="1"/>
    <s v="SAMP"/>
    <s v="X4"/>
    <n v="45523"/>
    <s v="MH- Huggies (NB5) 2024"/>
    <s v="MH- Huggies (NB5) 2024"/>
  </r>
  <r>
    <s v="0862886441"/>
    <s v="2024"/>
    <s v="8"/>
    <s v="32"/>
    <s v="Thị"/>
    <s v="duyên"/>
    <s v="Tây Trà"/>
    <s v="Quảng Ngãi"/>
    <s v="0862886441"/>
    <n v="17"/>
    <n v="10"/>
    <n v="2024"/>
    <s v="S1"/>
    <m/>
    <x v="32"/>
    <x v="21"/>
    <x v="0"/>
    <x v="0"/>
    <s v="QRCODE"/>
    <s v="X4"/>
    <n v="45582"/>
    <s v="MH- Huggies Zalo (NB5) 2024"/>
    <s v="MH- Huggies Zalo (NB5) 2024"/>
  </r>
  <r>
    <s v="0836338456"/>
    <s v="2024"/>
    <s v="8"/>
    <s v="32"/>
    <s v="Trần t"/>
    <s v="hằng"/>
    <s v="Từ Liêm"/>
    <s v="Hà Nội"/>
    <s v="0836338456"/>
    <n v="15"/>
    <n v="8"/>
    <n v="2024"/>
    <m/>
    <s v="S2"/>
    <x v="22"/>
    <x v="12"/>
    <x v="1"/>
    <x v="4"/>
    <s v="QRCODE"/>
    <s v="X4"/>
    <n v="45519"/>
    <s v="MH- Huggies Zalo (NB5) 2024"/>
    <s v="MH- Huggies Zalo (NB5) 2024"/>
  </r>
  <r>
    <s v="0583333663"/>
    <s v="2024"/>
    <s v="8"/>
    <s v="32"/>
    <s v="Lê"/>
    <s v="huệ"/>
    <s v="Thuận Thành"/>
    <s v="Bắc Ninh"/>
    <s v="0583333663"/>
    <n v="28"/>
    <n v="11"/>
    <n v="2024"/>
    <s v="S1"/>
    <m/>
    <x v="22"/>
    <x v="12"/>
    <x v="1"/>
    <x v="4"/>
    <s v="QRCODE"/>
    <s v="X4"/>
    <n v="45624"/>
    <s v="MH- Huggies Zalo (NB5) 2024"/>
    <s v="MH- Huggies Zalo (NB5) 2024"/>
  </r>
  <r>
    <s v="0987875090"/>
    <s v="2024"/>
    <s v="8"/>
    <s v="32"/>
    <s v="Hồ ánh"/>
    <s v="Hằng"/>
    <s v="Thuận An"/>
    <s v="Bình Dương"/>
    <s v="0987875090"/>
    <n v="18"/>
    <n v="11"/>
    <n v="2024"/>
    <s v="S1"/>
    <m/>
    <x v="1"/>
    <x v="1"/>
    <x v="0"/>
    <x v="1"/>
    <s v="SAMP"/>
    <s v="X4"/>
    <n v="45614"/>
    <s v="MH- Huggies (NB5) 2024"/>
    <s v="MP- Huggies (NB5) 2024"/>
  </r>
  <r>
    <s v="0365995325"/>
    <s v="2024"/>
    <s v="8"/>
    <s v="32"/>
    <s v="Chị"/>
    <s v="nương"/>
    <s v="Krông Nô"/>
    <s v="Đắk Nông"/>
    <s v="0365995325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342859285"/>
    <s v="2024"/>
    <s v="8"/>
    <s v="32"/>
    <s v="Chị"/>
    <s v="hoa"/>
    <s v="Krông Bông"/>
    <s v="Đắk Lắk"/>
    <s v="0342859285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989501737"/>
    <s v="2024"/>
    <s v="8"/>
    <s v="32"/>
    <s v="Trần Phan Anh"/>
    <s v="Trang"/>
    <s v="Phú Vang"/>
    <s v="Thừa Thiên Huế"/>
    <s v="0989501737"/>
    <n v="25"/>
    <n v="8"/>
    <n v="2024"/>
    <s v="S1"/>
    <m/>
    <x v="3"/>
    <x v="0"/>
    <x v="0"/>
    <x v="0"/>
    <s v="SAMP"/>
    <s v="X4"/>
    <n v="45529"/>
    <s v="MH- Huggies (NB5) 2024"/>
    <s v="MP- Huggies (NB5) 2024"/>
  </r>
  <r>
    <s v="0383714133"/>
    <s v="2024"/>
    <s v="8"/>
    <s v="32"/>
    <s v="Tạ tuệ"/>
    <s v="Nhân"/>
    <s v="Biên Hòa"/>
    <s v="Đồng Nai"/>
    <s v="0383714133"/>
    <n v="16"/>
    <n v="10"/>
    <n v="2024"/>
    <s v="S1"/>
    <m/>
    <x v="4"/>
    <x v="3"/>
    <x v="0"/>
    <x v="1"/>
    <s v="SAMP"/>
    <s v="X4"/>
    <n v="45581"/>
    <s v="MH- Huggies (NB5) 2024"/>
    <s v="MH - CDB - Comfort 2024"/>
  </r>
  <r>
    <s v="0817153546"/>
    <s v="2024"/>
    <s v="8"/>
    <s v="32"/>
    <s v="Nguyễn diệu"/>
    <s v="linh"/>
    <s v="Thái Bình"/>
    <s v="Thái Bình"/>
    <s v="0817153546"/>
    <n v="20"/>
    <n v="10"/>
    <n v="2024"/>
    <s v="S1"/>
    <m/>
    <x v="11"/>
    <x v="8"/>
    <x v="0"/>
    <x v="3"/>
    <s v="SAMP"/>
    <s v="X4"/>
    <n v="45585"/>
    <s v="MH- Huggies (NB5) 2024"/>
    <s v="MH- Huggies (NB5) 2024"/>
  </r>
  <r>
    <s v="0787074999"/>
    <s v="2024"/>
    <s v="8"/>
    <s v="32"/>
    <s v="thu"/>
    <s v="tuyền"/>
    <s v="Nha Trang"/>
    <s v="Khánh Hòa"/>
    <s v="0787074999"/>
    <n v="17"/>
    <n v="8"/>
    <n v="2024"/>
    <m/>
    <s v="S2"/>
    <x v="26"/>
    <x v="17"/>
    <x v="1"/>
    <x v="0"/>
    <s v="QRCODE"/>
    <s v="X4"/>
    <n v="45521"/>
    <s v="MH- Huggies Zalo (NB5) 2024"/>
    <s v="MH- Huggies Zalo (NB5) 2024"/>
  </r>
  <r>
    <s v="0795455967"/>
    <s v="2024"/>
    <s v="8"/>
    <s v="32"/>
    <s v="Nguyễn thị"/>
    <s v="Tú"/>
    <s v="Biên Hòa"/>
    <s v="Đồng Nai"/>
    <s v="0795455967"/>
    <n v="26"/>
    <n v="8"/>
    <n v="2024"/>
    <s v="S1"/>
    <m/>
    <x v="4"/>
    <x v="3"/>
    <x v="0"/>
    <x v="1"/>
    <s v="SAMP"/>
    <s v="X4"/>
    <n v="45530"/>
    <s v="MH- Huggies (NB5) 2024"/>
    <s v="MH - CDB - Comfort 2024"/>
  </r>
  <r>
    <s v="0937774621"/>
    <s v="2024"/>
    <s v="8"/>
    <s v="32"/>
    <s v="Nguyễn thị bích"/>
    <s v="Vàng"/>
    <s v="Hồng Lĩnh"/>
    <s v="Hà Tĩnh"/>
    <s v="0937774621"/>
    <n v="7"/>
    <n v="9"/>
    <n v="2024"/>
    <s v="S1"/>
    <m/>
    <x v="6"/>
    <x v="5"/>
    <x v="0"/>
    <x v="3"/>
    <s v="SAMP"/>
    <s v="X4"/>
    <n v="45542"/>
    <s v="MH- Huggies (NB5) 2024"/>
    <s v="MP- Huggies (NB5) 2024"/>
  </r>
  <r>
    <s v="0349281163"/>
    <s v="2024"/>
    <s v="8"/>
    <s v="32"/>
    <s v="Chị"/>
    <s v="Huyền"/>
    <s v="Dĩ An"/>
    <s v="Bình Dương"/>
    <s v="0349281163"/>
    <n v="20"/>
    <n v="10"/>
    <n v="2024"/>
    <s v="S1"/>
    <m/>
    <x v="21"/>
    <x v="15"/>
    <x v="1"/>
    <x v="5"/>
    <s v="QRCODE"/>
    <s v="X4"/>
    <n v="45585"/>
    <s v="MH- Huggies Zalo (NB5) 2024"/>
    <s v="MH- Huggies Zalo (NB5) 2024"/>
  </r>
  <r>
    <s v="0866123477"/>
    <s v="2024"/>
    <s v="8"/>
    <s v="32"/>
    <s v="Chị"/>
    <s v="Liên"/>
    <s v="Buôn Ma Thuột"/>
    <s v="Đắk Lắk"/>
    <s v="0866123477"/>
    <n v="1"/>
    <n v="12"/>
    <n v="2024"/>
    <s v="S1"/>
    <m/>
    <x v="28"/>
    <x v="19"/>
    <x v="0"/>
    <x v="0"/>
    <s v="QRCODE"/>
    <s v="X4"/>
    <n v="45627"/>
    <s v="MH- Huggies Zalo (NB5) 2024"/>
    <s v="MH- Huggies Zalo (NB5) 2024"/>
  </r>
  <r>
    <s v="0934247172"/>
    <s v="2024"/>
    <s v="8"/>
    <s v="32"/>
    <s v="C"/>
    <s v="Tú"/>
    <s v="Đống Đa"/>
    <s v="Hà Nội"/>
    <s v="0934247172"/>
    <n v="29"/>
    <n v="8"/>
    <n v="2024"/>
    <s v="S1"/>
    <m/>
    <x v="23"/>
    <x v="12"/>
    <x v="1"/>
    <x v="4"/>
    <s v="QRCODE"/>
    <s v="X4"/>
    <n v="45533"/>
    <s v="MH- Huggies Zalo (NB5) 2024"/>
    <s v="MH- Huggies Zalo (NB5) 2024"/>
  </r>
  <r>
    <s v="0352959257"/>
    <s v="2024"/>
    <s v="8"/>
    <s v="32"/>
    <s v="Chị"/>
    <s v="Tuyết"/>
    <s v="Đắk R'lấp"/>
    <s v="Đắk Nông"/>
    <s v="0352959257"/>
    <n v="8"/>
    <n v="9"/>
    <n v="2024"/>
    <s v="S1"/>
    <m/>
    <x v="21"/>
    <x v="15"/>
    <x v="1"/>
    <x v="5"/>
    <s v="QRCODE"/>
    <s v="X4"/>
    <n v="45543"/>
    <s v="MH- Huggies Zalo (NB5) 2024"/>
    <s v="MH- Huggies Zalo (NB5) 2024"/>
  </r>
  <r>
    <s v="0936403071"/>
    <s v="2024"/>
    <s v="8"/>
    <s v="32"/>
    <s v="C"/>
    <s v="hiền"/>
    <s v="Long Biên"/>
    <s v="Hà Nội"/>
    <s v="0936403071"/>
    <n v="6"/>
    <n v="9"/>
    <n v="2024"/>
    <s v="S1"/>
    <m/>
    <x v="36"/>
    <x v="12"/>
    <x v="1"/>
    <x v="4"/>
    <s v="QRCODE"/>
    <s v="X4"/>
    <n v="45541"/>
    <s v="MH- Huggies Zalo (NB5) 2024"/>
    <s v="MH- Huggies Zalo (NB5) 2024"/>
  </r>
  <r>
    <s v="0838800146"/>
    <s v="2024"/>
    <s v="8"/>
    <s v="32"/>
    <s v="Anh"/>
    <s v="Hồng"/>
    <s v="An Phú"/>
    <s v="An Giang"/>
    <s v="0838800146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907922998"/>
    <s v="2024"/>
    <s v="8"/>
    <s v="32"/>
    <s v="Chị"/>
    <s v="Diệu"/>
    <s v="Biên Hòa"/>
    <s v="Đồng Nai"/>
    <s v="0907922998"/>
    <n v="12"/>
    <n v="12"/>
    <n v="2024"/>
    <s v="S1"/>
    <m/>
    <x v="4"/>
    <x v="3"/>
    <x v="0"/>
    <x v="1"/>
    <s v="SAMP"/>
    <s v="X4"/>
    <n v="45638"/>
    <s v="MH- Huggies (NB5) 2024"/>
    <s v="MH - CDB - Comfort 2024"/>
  </r>
  <r>
    <s v="0367596108"/>
    <s v="2024"/>
    <s v="8"/>
    <s v="32"/>
    <s v="Trần văn"/>
    <s v="thức"/>
    <s v="Ninh Bình"/>
    <s v="Ninh Bình"/>
    <s v="0367596108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705923504"/>
    <s v="2024"/>
    <s v="8"/>
    <s v="32"/>
    <s v="Chị"/>
    <s v="minh"/>
    <s v="Hải Châu"/>
    <s v="Đà Nẵng"/>
    <s v="0705923504"/>
    <n v="20"/>
    <n v="9"/>
    <n v="2024"/>
    <s v="S1"/>
    <m/>
    <x v="19"/>
    <x v="14"/>
    <x v="1"/>
    <x v="0"/>
    <s v="SAMP"/>
    <s v="X4"/>
    <n v="45555"/>
    <s v="MH- Huggies (NB5) 2024"/>
    <s v="MH - CDB - Kutieskin 2024"/>
  </r>
  <r>
    <s v="0389257017"/>
    <s v="2024"/>
    <s v="8"/>
    <s v="32"/>
    <s v="Lê"/>
    <s v="Hiền"/>
    <s v="Biên Hòa"/>
    <s v="Đồng Nai"/>
    <s v="0389257017"/>
    <n v="2"/>
    <n v="12"/>
    <n v="2024"/>
    <s v="S1"/>
    <m/>
    <x v="4"/>
    <x v="3"/>
    <x v="0"/>
    <x v="1"/>
    <s v="SAMP"/>
    <s v="X4"/>
    <n v="45628"/>
    <s v="MH- Huggies (NB5) 2024"/>
    <s v="MH - CDB - Kutieskin x Comfort 2024"/>
  </r>
  <r>
    <s v="0819806259"/>
    <s v="2024"/>
    <s v="8"/>
    <s v="32"/>
    <s v="Chi"/>
    <s v="thảo"/>
    <s v="Hải An"/>
    <s v="Hải Phòng"/>
    <s v="0819806259"/>
    <n v="2"/>
    <n v="10"/>
    <n v="2024"/>
    <s v="S1"/>
    <m/>
    <x v="31"/>
    <x v="20"/>
    <x v="1"/>
    <x v="3"/>
    <s v="SAMP"/>
    <s v="X4"/>
    <n v="45567"/>
    <s v="MH- Huggies (NB5) 2024"/>
    <s v="MH- Huggies (NB5) 2024"/>
  </r>
  <r>
    <s v="0929143557"/>
    <s v="2024"/>
    <s v="8"/>
    <s v="32"/>
    <s v="Nguyễn thị"/>
    <s v="Giang"/>
    <s v="Kiến Xương"/>
    <s v="Thái Bình"/>
    <s v="0929143557"/>
    <n v="12"/>
    <n v="8"/>
    <n v="2024"/>
    <m/>
    <s v="S2"/>
    <x v="11"/>
    <x v="8"/>
    <x v="0"/>
    <x v="3"/>
    <s v="SAMP"/>
    <s v="X4"/>
    <n v="45516"/>
    <s v="MH- Huggies (NB5) 2024"/>
    <s v="MP- Huggies (NB5) 2024"/>
  </r>
  <r>
    <s v="0979259888"/>
    <s v="2024"/>
    <s v="8"/>
    <s v="32"/>
    <s v="Lê Thị Bích"/>
    <s v="Nhân"/>
    <s v="Qui Nhơn"/>
    <s v="Bình Định"/>
    <s v="097925988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1123161"/>
    <s v="2024"/>
    <s v="8"/>
    <s v="32"/>
    <s v="Kim"/>
    <s v="Oanh"/>
    <s v="Huế"/>
    <s v="Thừa Thiên Huế"/>
    <s v="0901123161"/>
    <n v="7"/>
    <n v="9"/>
    <n v="2024"/>
    <s v="S1"/>
    <m/>
    <x v="0"/>
    <x v="0"/>
    <x v="0"/>
    <x v="0"/>
    <s v="SAMP"/>
    <s v="X4"/>
    <n v="45542"/>
    <s v="MH- Huggies (NB5) 2024"/>
    <s v="MH- Huggies (NB5) 2024"/>
  </r>
  <r>
    <s v="0326824313"/>
    <s v="2024"/>
    <s v="8"/>
    <s v="32"/>
    <s v="Lê Thị Lan"/>
    <s v="Yến"/>
    <s v="Qui Nhơn"/>
    <s v="Bình Định"/>
    <s v="0326824313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55051827"/>
    <s v="2024"/>
    <s v="8"/>
    <s v="32"/>
    <s v="nguyễn"/>
    <s v="Ngoc"/>
    <s v="Cam Lâm"/>
    <s v="Khánh Hòa"/>
    <s v="0355051827"/>
    <n v="5"/>
    <n v="8"/>
    <n v="2024"/>
    <m/>
    <s v="S2"/>
    <x v="26"/>
    <x v="17"/>
    <x v="1"/>
    <x v="0"/>
    <s v="SAMP"/>
    <s v="X4"/>
    <n v="45509"/>
    <s v="MH- Huggies (NB5) 2024"/>
    <s v="MH- Molfix x Friso 2024"/>
  </r>
  <r>
    <s v="0378724703"/>
    <s v="2024"/>
    <s v="8"/>
    <s v="32"/>
    <s v="Phạm thị"/>
    <s v="Loan"/>
    <s v="Biên Hòa"/>
    <s v="Đồng Nai"/>
    <s v="0378724703"/>
    <n v="31"/>
    <n v="10"/>
    <n v="2024"/>
    <s v="S1"/>
    <m/>
    <x v="4"/>
    <x v="3"/>
    <x v="0"/>
    <x v="1"/>
    <s v="SAMP"/>
    <s v="X4"/>
    <n v="45596"/>
    <s v="MH- Huggies (NB5) 2024"/>
    <s v="MH - CDB - Kutieskin x Comfort 2024"/>
  </r>
  <r>
    <s v="0905335928"/>
    <s v="2024"/>
    <s v="8"/>
    <s v="32"/>
    <s v="Anh"/>
    <s v="Hiếu"/>
    <s v="Huế"/>
    <s v="Thừa Thiên Huế"/>
    <s v="0905335928"/>
    <n v="18"/>
    <n v="8"/>
    <n v="2024"/>
    <m/>
    <s v="S2"/>
    <x v="3"/>
    <x v="0"/>
    <x v="0"/>
    <x v="0"/>
    <s v="SAMP"/>
    <s v="X4"/>
    <n v="45522"/>
    <s v="MH- Huggies (NB5) 2024"/>
    <s v="MH- Huggies (NB5) 2024"/>
  </r>
  <r>
    <s v="0354224746"/>
    <s v="2024"/>
    <s v="8"/>
    <s v="32"/>
    <s v="Trần Như Mỹ"/>
    <s v="Hằng"/>
    <s v="Thuận An"/>
    <s v="Bình Dương"/>
    <s v="0354224746"/>
    <n v="28"/>
    <n v="9"/>
    <n v="2024"/>
    <s v="S1"/>
    <m/>
    <x v="1"/>
    <x v="1"/>
    <x v="0"/>
    <x v="1"/>
    <s v="SAMP"/>
    <s v="X4"/>
    <n v="45563"/>
    <s v="MH- Huggies (NB5) 2024"/>
    <s v="MH- Huggies (NB5) 2024"/>
  </r>
  <r>
    <s v="0979076199"/>
    <s v="2024"/>
    <s v="8"/>
    <s v="32"/>
    <s v="Chị"/>
    <s v="Nhi"/>
    <s v="Long Khánh"/>
    <s v="Đồng Nai"/>
    <s v="0979076199"/>
    <n v="5"/>
    <n v="11"/>
    <n v="2024"/>
    <s v="S1"/>
    <m/>
    <x v="4"/>
    <x v="3"/>
    <x v="0"/>
    <x v="1"/>
    <s v="SAMP"/>
    <s v="X4"/>
    <n v="45601"/>
    <s v="MH- Huggies (NB5) 2024"/>
    <s v="MH - CDB - Kutieskin x Comfort 2024"/>
  </r>
  <r>
    <s v="0974433812"/>
    <s v="2024"/>
    <s v="8"/>
    <s v="32"/>
    <s v="Hà Thanh"/>
    <s v="Thuỳ"/>
    <s v="Bạch Thông"/>
    <s v="Bắc Kạn"/>
    <s v="0974433812"/>
    <n v="23"/>
    <n v="9"/>
    <n v="2024"/>
    <s v="S1"/>
    <m/>
    <x v="14"/>
    <x v="11"/>
    <x v="0"/>
    <x v="3"/>
    <s v="SAMP"/>
    <s v="X4"/>
    <n v="45558"/>
    <s v="MH- Huggies (NB5) 2024"/>
    <s v="MH- Huggies (NB5) 2024"/>
  </r>
  <r>
    <s v="0962157382"/>
    <s v="2024"/>
    <s v="8"/>
    <s v="32"/>
    <s v="Nguyễn Thị hà"/>
    <s v="Thi"/>
    <s v="Vinh"/>
    <s v="Nghệ An"/>
    <s v="0962157382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54315431"/>
    <s v="2024"/>
    <s v="8"/>
    <s v="32"/>
    <s v="Thuý"/>
    <s v="Dương"/>
    <s v="Cái Nước"/>
    <s v="Cà Mau"/>
    <s v="0354315431"/>
    <n v="31"/>
    <n v="8"/>
    <n v="2024"/>
    <s v="S1"/>
    <m/>
    <x v="2"/>
    <x v="2"/>
    <x v="0"/>
    <x v="2"/>
    <s v="SAMP"/>
    <s v="X4"/>
    <n v="45535"/>
    <s v="MH- Huggies (NB5) 2024"/>
    <s v="MH- Huggies (NB5) 2024"/>
  </r>
  <r>
    <s v="0917718483"/>
    <s v="2024"/>
    <s v="8"/>
    <s v="32"/>
    <s v="Chị"/>
    <s v="Diễm"/>
    <s v="Biên Hòa"/>
    <s v="Đồng Nai"/>
    <s v="0917718483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78084869"/>
    <s v="2024"/>
    <s v="8"/>
    <s v="32"/>
    <s v="Hoài"/>
    <s v="Ngân"/>
    <s v="Biên Hòa"/>
    <s v="Đồng Nai"/>
    <s v="0978084869"/>
    <n v="1"/>
    <n v="10"/>
    <n v="2024"/>
    <s v="S1"/>
    <m/>
    <x v="4"/>
    <x v="3"/>
    <x v="0"/>
    <x v="1"/>
    <s v="SAMP"/>
    <s v="X4"/>
    <n v="45566"/>
    <s v="MH- Huggies (NB5) 2024"/>
    <s v="MH - CDB - Comfort 2024"/>
  </r>
  <r>
    <s v="0704784042"/>
    <s v="2024"/>
    <s v="8"/>
    <s v="32"/>
    <s v="Chị"/>
    <s v="trâm"/>
    <s v="Biên Hòa"/>
    <s v="Đồng Nai"/>
    <s v="0704784042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795065546"/>
    <s v="2024"/>
    <s v="8"/>
    <s v="32"/>
    <s v="Chị"/>
    <s v="Châu"/>
    <s v="Long Thành"/>
    <s v="Đồng Nai"/>
    <s v="0795065546"/>
    <n v="13"/>
    <n v="1"/>
    <n v="2025"/>
    <s v="S1"/>
    <m/>
    <x v="4"/>
    <x v="3"/>
    <x v="0"/>
    <x v="1"/>
    <s v="SAMP"/>
    <s v="X4"/>
    <n v="45670"/>
    <s v="MH- Huggies (NB5) 2024"/>
    <s v="MH - CDB - Kutieskin x Comfort 2024"/>
  </r>
  <r>
    <s v="0977876967"/>
    <s v="2024"/>
    <s v="8"/>
    <s v="32"/>
    <s v="Lương thị"/>
    <s v="Anh"/>
    <s v="Đông Hưng"/>
    <s v="Thái Bình"/>
    <s v="0977876967"/>
    <n v="10"/>
    <n v="8"/>
    <n v="2024"/>
    <m/>
    <s v="S2"/>
    <x v="11"/>
    <x v="8"/>
    <x v="0"/>
    <x v="3"/>
    <s v="SAMP"/>
    <s v="X4"/>
    <n v="45514"/>
    <s v="MH- Huggies (NB5) 2024"/>
    <s v="MH- Huggies (NB5) 2024"/>
  </r>
  <r>
    <s v="0836370130"/>
    <s v="2024"/>
    <s v="8"/>
    <s v="32"/>
    <s v="c"/>
    <s v="Nhung"/>
    <s v="Vinh"/>
    <s v="Nghệ An"/>
    <s v="0836370130"/>
    <n v="5"/>
    <n v="9"/>
    <n v="2024"/>
    <s v="S1"/>
    <m/>
    <x v="9"/>
    <x v="5"/>
    <x v="0"/>
    <x v="3"/>
    <s v="SAMP"/>
    <s v="X4"/>
    <n v="45540"/>
    <s v="MH- Huggies (NB5) 2024"/>
    <s v="MP- Huggies (NB5) 2024"/>
  </r>
  <r>
    <s v="0705929650"/>
    <s v="2024"/>
    <s v="8"/>
    <s v="32"/>
    <s v="Trần Nguyễn Trúc"/>
    <s v="Ngân"/>
    <s v="Thuận An"/>
    <s v="Bình Dương"/>
    <s v="0705929650"/>
    <n v="21"/>
    <n v="10"/>
    <n v="2024"/>
    <s v="S1"/>
    <m/>
    <x v="1"/>
    <x v="1"/>
    <x v="0"/>
    <x v="1"/>
    <s v="SAMP"/>
    <s v="X4"/>
    <n v="45586"/>
    <s v="MH- Huggies (NB5) 2024"/>
    <s v="MH- Huggies (NB5) 2024"/>
  </r>
  <r>
    <s v="0777174370"/>
    <s v="2024"/>
    <s v="8"/>
    <s v="32"/>
    <s v="Hồ ánh"/>
    <s v="nguyệt"/>
    <s v="Thuận An"/>
    <s v="Bình Dương"/>
    <s v="0777174370"/>
    <n v="18"/>
    <n v="11"/>
    <n v="2024"/>
    <s v="S1"/>
    <m/>
    <x v="1"/>
    <x v="1"/>
    <x v="0"/>
    <x v="1"/>
    <s v="SAMP"/>
    <s v="X4"/>
    <n v="45614"/>
    <s v="MH- Huggies (NB5) 2024"/>
    <s v="MH- Huggies (NB5) 2024"/>
  </r>
  <r>
    <s v="0335253251"/>
    <s v="2024"/>
    <s v="8"/>
    <s v="32"/>
    <s v="Chị"/>
    <s v="Mai"/>
    <s v="Biên Hòa"/>
    <s v="Đồng Nai"/>
    <s v="0335253251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358327605"/>
    <s v="2024"/>
    <s v="8"/>
    <s v="32"/>
    <s v="Tạ thị"/>
    <s v="Huệ"/>
    <s v="Phú Bình"/>
    <s v="Thái Nguyên"/>
    <s v="0358327605"/>
    <n v="8"/>
    <n v="9"/>
    <n v="2024"/>
    <s v="S1"/>
    <m/>
    <x v="33"/>
    <x v="11"/>
    <x v="0"/>
    <x v="3"/>
    <s v="SAMP"/>
    <s v="X4"/>
    <n v="45543"/>
    <s v="MH- Huggies (NB5) 2024"/>
    <s v="MH- Huggies (NB5) 2024"/>
  </r>
  <r>
    <s v="0388809436"/>
    <s v="2024"/>
    <s v="8"/>
    <s v="32"/>
    <s v="Nguyễn"/>
    <s v="Ánh"/>
    <s v="Qui Nhơn"/>
    <s v="Bình Định"/>
    <s v="0388809436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869843417"/>
    <s v="2024"/>
    <s v="8"/>
    <s v="32"/>
    <s v="Trần thị"/>
    <s v="Phượng"/>
    <s v="Phổ Yên"/>
    <s v="Thái Nguyên"/>
    <s v="0869843417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965638464"/>
    <s v="2024"/>
    <s v="8"/>
    <s v="32"/>
    <s v="Nhã"/>
    <s v="Tứ"/>
    <s v="Huế"/>
    <s v="Thừa Thiên Huế"/>
    <s v="0965638464"/>
    <n v="22"/>
    <n v="10"/>
    <n v="2024"/>
    <s v="S1"/>
    <m/>
    <x v="3"/>
    <x v="0"/>
    <x v="0"/>
    <x v="0"/>
    <s v="SAMP"/>
    <s v="X4"/>
    <n v="45587"/>
    <s v="MH- Huggies (NB5) 2024"/>
    <s v="MH - CDB - Comfort 2024"/>
  </r>
  <r>
    <s v="0374162404"/>
    <s v="2024"/>
    <s v="8"/>
    <s v="32"/>
    <s v="Nguyễn thị"/>
    <s v="phương"/>
    <s v="Tam Điệp"/>
    <s v="Ninh Bình"/>
    <s v="0374162404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34036681"/>
    <s v="2024"/>
    <s v="8"/>
    <s v="32"/>
    <s v="Chị"/>
    <s v="Nhi"/>
    <s v="Tam Bình"/>
    <s v="Vĩnh Long"/>
    <s v="0934036681"/>
    <n v="10"/>
    <n v="11"/>
    <n v="2024"/>
    <s v="S1"/>
    <m/>
    <x v="12"/>
    <x v="9"/>
    <x v="1"/>
    <x v="2"/>
    <s v="SAMP"/>
    <s v="X4"/>
    <n v="45606"/>
    <s v="MH- Huggies (NB5) 2024"/>
    <s v="MH - CDB - Kutieskin 2024"/>
  </r>
  <r>
    <s v="0908038031"/>
    <s v="2024"/>
    <s v="8"/>
    <s v="32"/>
    <s v="Chị"/>
    <s v="Quỳnh"/>
    <s v="Biên Hòa"/>
    <s v="Đồng Nai"/>
    <s v="0908038031"/>
    <n v="12"/>
    <n v="11"/>
    <n v="2024"/>
    <s v="S1"/>
    <m/>
    <x v="4"/>
    <x v="3"/>
    <x v="0"/>
    <x v="1"/>
    <s v="SAMP"/>
    <s v="X4"/>
    <n v="45608"/>
    <s v="MH- Huggies (NB5) 2024"/>
    <s v="MH - CDB - Comfort 2024"/>
  </r>
  <r>
    <s v="0971489189"/>
    <s v="2024"/>
    <s v="8"/>
    <s v="32"/>
    <s v="Võ thị"/>
    <s v="nhiên"/>
    <s v="Tân Phú"/>
    <s v="Đồng Nai"/>
    <s v="0971489189"/>
    <n v="22"/>
    <n v="9"/>
    <n v="2024"/>
    <s v="S1"/>
    <m/>
    <x v="4"/>
    <x v="3"/>
    <x v="0"/>
    <x v="1"/>
    <s v="SAMP"/>
    <s v="X4"/>
    <n v="45557"/>
    <s v="MH- Huggies (NB5) 2024"/>
    <s v="MH - CDB - Kutieskin x Comfort 2024"/>
  </r>
  <r>
    <s v="0765734124"/>
    <s v="2024"/>
    <s v="8"/>
    <s v="32"/>
    <s v="Minh"/>
    <s v="thu"/>
    <s v="Châu Phú"/>
    <s v="An Giang"/>
    <s v="0765734124"/>
    <n v="21"/>
    <n v="9"/>
    <n v="2024"/>
    <s v="S1"/>
    <m/>
    <x v="13"/>
    <x v="10"/>
    <x v="0"/>
    <x v="2"/>
    <s v="SAMP"/>
    <s v="X4"/>
    <n v="45556"/>
    <s v="MH- Huggies (NB5) 2024"/>
    <s v="MH- Huggies (NB5) 2024"/>
  </r>
  <r>
    <s v="0907518369"/>
    <s v="2024"/>
    <s v="8"/>
    <s v="32"/>
    <s v="Quỳnh"/>
    <s v="Hường"/>
    <s v="Huế"/>
    <s v="Thừa Thiên Huế"/>
    <s v="0907518369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775182273"/>
    <s v="2024"/>
    <s v="8"/>
    <s v="32"/>
    <s v="Chị"/>
    <s v="nguyệt"/>
    <s v="Thủ Dầu Một"/>
    <s v="Bình Dương"/>
    <s v="0775182273"/>
    <n v="13"/>
    <n v="9"/>
    <n v="2024"/>
    <s v="S1"/>
    <m/>
    <x v="17"/>
    <x v="1"/>
    <x v="0"/>
    <x v="1"/>
    <s v="SAMP"/>
    <s v="X4"/>
    <n v="45548"/>
    <s v="MH- Huggies (NB5) 2024"/>
    <s v="MH- Huggies (NB5) 2024"/>
  </r>
  <r>
    <s v="0988512027"/>
    <s v="2024"/>
    <s v="8"/>
    <s v="32"/>
    <s v="Hà Thanh"/>
    <s v="Minh"/>
    <s v="Bạch Thông"/>
    <s v="Bắc Kạn"/>
    <s v="0988512027"/>
    <n v="23"/>
    <n v="9"/>
    <n v="2024"/>
    <s v="S1"/>
    <m/>
    <x v="14"/>
    <x v="11"/>
    <x v="0"/>
    <x v="3"/>
    <s v="SAMP"/>
    <s v="X4"/>
    <n v="45558"/>
    <s v="MH- Huggies (NB5) 2024"/>
    <s v="MH- Huggies (NB5) 2024"/>
  </r>
  <r>
    <s v="0706908898"/>
    <s v="2024"/>
    <s v="8"/>
    <s v="32"/>
    <s v="Chị"/>
    <s v="Thanh"/>
    <s v="Biên Hòa"/>
    <s v="Đồng Nai"/>
    <s v="0706908898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388173220"/>
    <s v="2024"/>
    <s v="8"/>
    <s v="32"/>
    <s v="Khằn Thị"/>
    <s v="My"/>
    <s v="Phú Lương"/>
    <s v="Thái Nguyên"/>
    <s v="0388173220"/>
    <n v="28"/>
    <n v="8"/>
    <n v="2024"/>
    <s v="S1"/>
    <m/>
    <x v="14"/>
    <x v="11"/>
    <x v="0"/>
    <x v="3"/>
    <s v="SAMP"/>
    <s v="X4"/>
    <n v="45532"/>
    <s v="MH- Huggies (NB5) 2024"/>
    <s v="MH- Huggies (NB5) 2024"/>
  </r>
  <r>
    <s v="0939547039"/>
    <s v="2024"/>
    <s v="8"/>
    <s v="32"/>
    <s v="Hoàng linh"/>
    <s v="Hà"/>
    <s v="Phổ Yên"/>
    <s v="Thái Nguyên"/>
    <s v="0939547039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388761118"/>
    <s v="2024"/>
    <s v="8"/>
    <s v="32"/>
    <s v="Trương"/>
    <s v="Hiền"/>
    <s v="Châu Thành"/>
    <s v="An Giang"/>
    <s v="0388761118"/>
    <n v="31"/>
    <n v="12"/>
    <n v="2024"/>
    <s v="S1"/>
    <m/>
    <x v="13"/>
    <x v="10"/>
    <x v="0"/>
    <x v="2"/>
    <s v="SAMP"/>
    <s v="X4"/>
    <n v="45657"/>
    <s v="MH- Huggies (NB5) 2024"/>
    <s v="MP- Huggies (NB5) 2024"/>
  </r>
  <r>
    <s v="0979886656"/>
    <s v="2024"/>
    <s v="8"/>
    <s v="32"/>
    <s v="Trần Thị Kim"/>
    <s v="Hường"/>
    <s v="Đồng Hỷ"/>
    <s v="Thái Nguyên"/>
    <s v="0979886656"/>
    <n v="23"/>
    <n v="8"/>
    <n v="2024"/>
    <s v="S1"/>
    <m/>
    <x v="14"/>
    <x v="11"/>
    <x v="0"/>
    <x v="3"/>
    <s v="SAMP"/>
    <s v="X4"/>
    <n v="45527"/>
    <s v="MH- Huggies (NB5) 2024"/>
    <s v="MH- Huggies (NB5) 2024"/>
  </r>
  <r>
    <s v="0366546008"/>
    <s v="2024"/>
    <s v="8"/>
    <s v="32"/>
    <s v="Phạm thị"/>
    <s v="phượng"/>
    <s v="Yên Khánh"/>
    <s v="Ninh Bình"/>
    <s v="0366546008"/>
    <n v="31"/>
    <n v="10"/>
    <n v="2024"/>
    <s v="S1"/>
    <m/>
    <x v="5"/>
    <x v="4"/>
    <x v="0"/>
    <x v="3"/>
    <s v="SAMP"/>
    <s v="X4"/>
    <n v="45596"/>
    <s v="MH- Huggies (NB5) 2024"/>
    <s v="MH- Huggies (NB5) 2024"/>
  </r>
  <r>
    <s v="0348591890"/>
    <s v="2024"/>
    <s v="8"/>
    <s v="32"/>
    <s v="Phạm hải"/>
    <s v="Thủy"/>
    <s v="Biên Hòa"/>
    <s v="Đồng Nai"/>
    <s v="0348591890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373131763"/>
    <s v="2024"/>
    <s v="8"/>
    <s v="32"/>
    <s v="Nguyễn thị"/>
    <s v="Ánh"/>
    <s v="Biên Hòa"/>
    <s v="Đồng Nai"/>
    <s v="0373131763"/>
    <n v="5"/>
    <n v="12"/>
    <n v="2024"/>
    <s v="S1"/>
    <m/>
    <x v="4"/>
    <x v="3"/>
    <x v="0"/>
    <x v="1"/>
    <s v="SAMP"/>
    <s v="X4"/>
    <n v="45631"/>
    <s v="MH- Huggies (NB5) 2024"/>
    <s v="MH - CDB - Kutieskin x Comfort 2024"/>
  </r>
  <r>
    <s v="0982383743"/>
    <s v="2024"/>
    <s v="8"/>
    <s v="32"/>
    <s v="Chị"/>
    <s v="Tuyết"/>
    <s v="Biên Hòa"/>
    <s v="Đồng Nai"/>
    <s v="0982383743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399034357"/>
    <s v="2024"/>
    <s v="8"/>
    <s v="32"/>
    <s v="Chị"/>
    <s v="thủy"/>
    <s v="Hải Châu"/>
    <s v="Đà Nẵng"/>
    <s v="0399034357"/>
    <n v="8"/>
    <n v="11"/>
    <n v="2024"/>
    <s v="S1"/>
    <m/>
    <x v="19"/>
    <x v="14"/>
    <x v="1"/>
    <x v="0"/>
    <s v="SAMP"/>
    <s v="X4"/>
    <n v="45604"/>
    <s v="MH- Huggies (NB5) 2024"/>
    <s v="MH - CDB - Kutieskin 2024"/>
  </r>
  <r>
    <s v="0348335996"/>
    <s v="2024"/>
    <s v="8"/>
    <s v="32"/>
    <s v="Đặng t"/>
    <s v="thuỷ"/>
    <s v="Chương Mỹ"/>
    <s v="Hà Nội"/>
    <s v="0348335996"/>
    <n v="22"/>
    <n v="9"/>
    <n v="2024"/>
    <s v="S1"/>
    <m/>
    <x v="22"/>
    <x v="12"/>
    <x v="1"/>
    <x v="4"/>
    <s v="QRCODE"/>
    <s v="X4"/>
    <n v="45557"/>
    <s v="MH- Huggies Zalo (NB5) 2024"/>
    <s v="MH- Huggies Zalo (NB5) 2024"/>
  </r>
  <r>
    <s v="0793039690"/>
    <s v="2024"/>
    <s v="8"/>
    <s v="32"/>
    <s v="Chị"/>
    <s v="Vũ"/>
    <s v="Hải Châu"/>
    <s v="Đà Nẵng"/>
    <s v="0793039690"/>
    <n v="16"/>
    <n v="10"/>
    <n v="2024"/>
    <s v="S1"/>
    <m/>
    <x v="35"/>
    <x v="14"/>
    <x v="1"/>
    <x v="0"/>
    <s v="QRCODE"/>
    <s v="X4"/>
    <n v="45581"/>
    <s v="MH- Huggies Zalo (NB5) 2024"/>
    <s v="MH- Huggies Zalo (NB5) 2024"/>
  </r>
  <r>
    <s v="0796473593"/>
    <s v="2024"/>
    <s v="8"/>
    <s v="32"/>
    <s v="Chị"/>
    <s v="Nhi"/>
    <s v="Phong Điền"/>
    <s v="Cần Thơ"/>
    <s v="0796473593"/>
    <n v="17"/>
    <n v="8"/>
    <n v="2024"/>
    <m/>
    <s v="S2"/>
    <x v="24"/>
    <x v="9"/>
    <x v="1"/>
    <x v="2"/>
    <s v="QRCODE"/>
    <s v="X4"/>
    <n v="45521"/>
    <s v="MH- Huggies Zalo (NB5) 2024"/>
    <s v="MH- Huggies Zalo (NB5) 2024"/>
  </r>
  <r>
    <s v="0976849593"/>
    <s v="2024"/>
    <s v="8"/>
    <s v="32"/>
    <s v="Chị"/>
    <s v="luống"/>
    <s v="Châu Thành"/>
    <s v="Hậu Giang"/>
    <s v="0976849593"/>
    <n v="14"/>
    <n v="8"/>
    <n v="2024"/>
    <m/>
    <s v="S2"/>
    <x v="24"/>
    <x v="9"/>
    <x v="1"/>
    <x v="2"/>
    <s v="QRCODE"/>
    <s v="X4"/>
    <n v="45518"/>
    <s v="MH- Huggies Zalo (NB5) 2024"/>
    <s v="MH- Huggies Zalo (NB5) 2024"/>
  </r>
  <r>
    <s v="0792079634"/>
    <s v="2024"/>
    <s v="8"/>
    <s v="32"/>
    <s v="C"/>
    <s v="Thu"/>
    <s v="Tây Hồ"/>
    <s v="Hà Nội"/>
    <s v="0792079634"/>
    <n v="21"/>
    <n v="9"/>
    <n v="2024"/>
    <s v="S1"/>
    <m/>
    <x v="20"/>
    <x v="12"/>
    <x v="1"/>
    <x v="4"/>
    <s v="QRCODE"/>
    <s v="X4"/>
    <n v="45556"/>
    <s v="MH- Huggies Zalo (NB5) 2024"/>
    <s v="MH- Huggies Zalo (NB5) 2024"/>
  </r>
  <r>
    <s v="0973473804"/>
    <s v="2024"/>
    <s v="8"/>
    <s v="32"/>
    <s v="Kim"/>
    <s v="Phuong"/>
    <s v="Huế"/>
    <s v="Thừa Thiên Huế"/>
    <s v="0973473804"/>
    <n v="12"/>
    <n v="8"/>
    <n v="2024"/>
    <m/>
    <s v="S2"/>
    <x v="0"/>
    <x v="0"/>
    <x v="0"/>
    <x v="0"/>
    <s v="SAMP"/>
    <s v="X4"/>
    <n v="45516"/>
    <s v="MH- Huggies (NB5) 2024"/>
    <s v="MP- Huggies (NB5) 2024"/>
  </r>
  <r>
    <s v="0904281041"/>
    <s v="2024"/>
    <s v="8"/>
    <s v="32"/>
    <s v="Chị"/>
    <s v="lệ"/>
    <s v="Thanh Khê"/>
    <s v="Đà Nẵng"/>
    <s v="0904281041"/>
    <n v="28"/>
    <n v="9"/>
    <n v="2024"/>
    <s v="S1"/>
    <m/>
    <x v="19"/>
    <x v="14"/>
    <x v="1"/>
    <x v="0"/>
    <s v="SAMP"/>
    <s v="X4"/>
    <n v="45563"/>
    <s v="MH- Huggies (NB5) 2024"/>
    <s v="MH - CDB - Kutieskin 2024"/>
  </r>
  <r>
    <s v="0837976666"/>
    <s v="2024"/>
    <s v="8"/>
    <s v="32"/>
    <s v="Phí thị"/>
    <s v="trang"/>
    <s v="Quốc Oai"/>
    <s v="Hà Nội"/>
    <s v="0837976666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388183666"/>
    <s v="2024"/>
    <s v="8"/>
    <s v="32"/>
    <s v="Chị"/>
    <s v="Bích"/>
    <s v="Biên Hòa"/>
    <s v="Đồng Nai"/>
    <s v="0388183666"/>
    <n v="9"/>
    <n v="12"/>
    <n v="2024"/>
    <s v="S1"/>
    <m/>
    <x v="4"/>
    <x v="3"/>
    <x v="0"/>
    <x v="1"/>
    <s v="SAMP"/>
    <s v="X4"/>
    <n v="45635"/>
    <s v="MH- Huggies (NB5) 2024"/>
    <s v="MH - CDB - Kutieskin x Comfort 2024"/>
  </r>
  <r>
    <s v="0789081484"/>
    <s v="2024"/>
    <s v="8"/>
    <s v="32"/>
    <s v="Quách thảo"/>
    <s v="vân"/>
    <s v="Thuận An"/>
    <s v="Bình Dương"/>
    <s v="0789081484"/>
    <n v="5"/>
    <n v="10"/>
    <n v="2024"/>
    <s v="S1"/>
    <m/>
    <x v="1"/>
    <x v="1"/>
    <x v="0"/>
    <x v="1"/>
    <s v="SAMP"/>
    <s v="X4"/>
    <n v="45570"/>
    <s v="MH- Huggies (NB5) 2024"/>
    <s v="MH- Huggies (NB5) 2024"/>
  </r>
  <r>
    <s v="0812617606"/>
    <s v="2024"/>
    <s v="8"/>
    <s v="32"/>
    <s v="Ngô thị"/>
    <s v="thoa"/>
    <s v="Quỳnh Lưu"/>
    <s v="Nghệ An"/>
    <s v="0812617606"/>
    <n v="18"/>
    <n v="8"/>
    <n v="2024"/>
    <m/>
    <s v="S2"/>
    <x v="6"/>
    <x v="5"/>
    <x v="0"/>
    <x v="3"/>
    <s v="SAMP"/>
    <s v="X4"/>
    <n v="45522"/>
    <s v="MH- Huggies (NB5) 2024"/>
    <s v="MH- Huggies (NB5) 2024"/>
  </r>
  <r>
    <s v="0977754465"/>
    <s v="2024"/>
    <s v="8"/>
    <s v="32"/>
    <s v="C"/>
    <s v="Trang"/>
    <s v="Châu Thành"/>
    <s v="Sóc Trăng"/>
    <s v="0977754465"/>
    <n v="22"/>
    <n v="11"/>
    <n v="2024"/>
    <s v="S1"/>
    <m/>
    <x v="8"/>
    <x v="6"/>
    <x v="0"/>
    <x v="2"/>
    <s v="SAMP"/>
    <s v="X4"/>
    <n v="45618"/>
    <s v="MH- Huggies (NB5) 2024"/>
    <s v="MP- Huggies (NB5) 2024"/>
  </r>
  <r>
    <s v="0333327447"/>
    <s v="2024"/>
    <s v="8"/>
    <s v="32"/>
    <s v="Chị"/>
    <s v="cường"/>
    <s v="An Phú"/>
    <s v="An Giang"/>
    <s v="0333327447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369188821"/>
    <s v="2024"/>
    <s v="8"/>
    <s v="32"/>
    <s v="Chị"/>
    <s v="Tiên"/>
    <s v="Ninh Kiều"/>
    <s v="Cần Thơ"/>
    <s v="0369188821"/>
    <n v="25"/>
    <n v="11"/>
    <n v="2024"/>
    <s v="S1"/>
    <m/>
    <x v="12"/>
    <x v="9"/>
    <x v="1"/>
    <x v="2"/>
    <s v="QRCODE"/>
    <s v="X4"/>
    <n v="45621"/>
    <s v="MH- Huggies Zalo (NB5) 2024"/>
    <s v="MH- Huggies Zalo (NB5) 2024"/>
  </r>
  <r>
    <s v="0889306106"/>
    <s v="2024"/>
    <s v="8"/>
    <s v="32"/>
    <s v="C"/>
    <s v="quỳnh"/>
    <s v="Tây Hồ"/>
    <s v="Hà Nội"/>
    <s v="0889306106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938248485"/>
    <s v="2024"/>
    <s v="8"/>
    <s v="32"/>
    <s v="Cao ngọc"/>
    <s v="Hồng"/>
    <s v="Quảng Trạch"/>
    <s v="Quảng Bình"/>
    <s v="0938248485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367595287"/>
    <s v="2024"/>
    <s v="8"/>
    <s v="32"/>
    <s v="Hồng"/>
    <s v="Ánh"/>
    <s v="Thuận An"/>
    <s v="Bình Dương"/>
    <s v="0367595287"/>
    <n v="8"/>
    <n v="11"/>
    <n v="2024"/>
    <s v="S1"/>
    <m/>
    <x v="1"/>
    <x v="1"/>
    <x v="0"/>
    <x v="1"/>
    <s v="SAMP"/>
    <s v="X4"/>
    <n v="45604"/>
    <s v="MH- Huggies (NB5) 2024"/>
    <s v="MP- Huggies (NB5) 2024"/>
  </r>
  <r>
    <s v="0945460851"/>
    <s v="2024"/>
    <s v="8"/>
    <s v="32"/>
    <s v="Mai"/>
    <s v="thư"/>
    <s v="Biên Hòa"/>
    <s v="Đồng Nai"/>
    <s v="0945460851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986493382"/>
    <s v="2024"/>
    <s v="8"/>
    <s v="32"/>
    <s v="Nguyễn Văn"/>
    <s v="Nhâm"/>
    <s v="Qui Nhơn"/>
    <s v="Bình Định"/>
    <s v="0986493382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02910612"/>
    <s v="2024"/>
    <s v="8"/>
    <s v="32"/>
    <s v="Trần Thị"/>
    <s v="Thuý"/>
    <s v="Qui Nhơn"/>
    <s v="Bình Định"/>
    <s v="0902910612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67107922"/>
    <s v="2024"/>
    <s v="8"/>
    <s v="32"/>
    <s v="Lệ"/>
    <s v="em"/>
    <s v="Chợ Mới"/>
    <s v="An Giang"/>
    <s v="0367107922"/>
    <n v="9"/>
    <n v="11"/>
    <n v="2024"/>
    <s v="S1"/>
    <m/>
    <x v="13"/>
    <x v="10"/>
    <x v="0"/>
    <x v="2"/>
    <s v="SAMP"/>
    <s v="X4"/>
    <n v="45605"/>
    <s v="MH- Huggies (NB5) 2024"/>
    <s v="MH- Huggies (NB5) 2024"/>
  </r>
  <r>
    <s v="0908630097"/>
    <s v="2024"/>
    <s v="8"/>
    <s v="32"/>
    <s v="Thu"/>
    <s v="Quyết"/>
    <s v="Huế"/>
    <s v="Thừa Thiên Huế"/>
    <s v="0908630097"/>
    <n v="28"/>
    <n v="11"/>
    <n v="2024"/>
    <s v="S1"/>
    <m/>
    <x v="3"/>
    <x v="0"/>
    <x v="0"/>
    <x v="0"/>
    <s v="SAMP"/>
    <s v="X4"/>
    <n v="45624"/>
    <s v="MH- Huggies (NB5) 2024"/>
    <s v="MH- Huggies (NB5) 2024"/>
  </r>
  <r>
    <s v="0762516037"/>
    <s v="2024"/>
    <s v="8"/>
    <s v="32"/>
    <s v="Lê"/>
    <s v="Nguyệt"/>
    <s v="Châu Phú"/>
    <s v="An Giang"/>
    <s v="0762516037"/>
    <n v="30"/>
    <n v="8"/>
    <n v="2024"/>
    <s v="S1"/>
    <m/>
    <x v="13"/>
    <x v="10"/>
    <x v="0"/>
    <x v="2"/>
    <s v="SAMP"/>
    <s v="X4"/>
    <n v="45534"/>
    <s v="MH- Huggies (NB5) 2024"/>
    <s v="MH- Huggies (NB5) 2024"/>
  </r>
  <r>
    <s v="0909180070"/>
    <s v="2024"/>
    <s v="8"/>
    <s v="32"/>
    <s v="Chị"/>
    <s v="Ngân"/>
    <s v="Biên Hòa"/>
    <s v="Đồng Nai"/>
    <s v="0909180070"/>
    <n v="4"/>
    <n v="11"/>
    <n v="2024"/>
    <s v="S1"/>
    <m/>
    <x v="4"/>
    <x v="3"/>
    <x v="0"/>
    <x v="1"/>
    <s v="SAMP"/>
    <s v="X4"/>
    <n v="45600"/>
    <s v="MH- Huggies (NB5) 2024"/>
    <s v="MP- Huggies (NB5) 2024"/>
  </r>
  <r>
    <s v="0362428896"/>
    <s v="2024"/>
    <s v="8"/>
    <s v="32"/>
    <s v="Lê"/>
    <s v="My"/>
    <s v="Châu Thành"/>
    <s v="An Giang"/>
    <s v="0362428896"/>
    <n v="7"/>
    <n v="1"/>
    <n v="2025"/>
    <s v="S1"/>
    <m/>
    <x v="13"/>
    <x v="10"/>
    <x v="0"/>
    <x v="2"/>
    <s v="SAMP"/>
    <s v="X4"/>
    <n v="45664"/>
    <s v="MH- Huggies (NB5) 2024"/>
    <s v="MH - CDB - Kutieskin 2024"/>
  </r>
  <r>
    <s v="0901060586"/>
    <s v="2024"/>
    <s v="8"/>
    <s v="32"/>
    <s v="Chị"/>
    <s v="Tiên"/>
    <s v="Bình Thuỷ"/>
    <s v="Cần Thơ"/>
    <s v="0901060586"/>
    <n v="15"/>
    <n v="2"/>
    <n v="2025"/>
    <s v="S1"/>
    <m/>
    <x v="12"/>
    <x v="9"/>
    <x v="1"/>
    <x v="2"/>
    <s v="SAMP"/>
    <s v="X4"/>
    <n v="45703"/>
    <s v="MH- Huggies (NB5) 2024"/>
    <s v="MH - CDB - Kutieskin 2024"/>
  </r>
  <r>
    <s v="0796388420"/>
    <s v="2024"/>
    <s v="8"/>
    <s v="32"/>
    <s v="C"/>
    <s v="lan"/>
    <s v="Long Biên"/>
    <s v="Hà Nội"/>
    <s v="0796388420"/>
    <n v="29"/>
    <n v="8"/>
    <n v="2024"/>
    <s v="S1"/>
    <m/>
    <x v="36"/>
    <x v="12"/>
    <x v="1"/>
    <x v="4"/>
    <s v="QRCODE"/>
    <s v="X4"/>
    <n v="45533"/>
    <s v="MH- Huggies Zalo (NB5) 2024"/>
    <s v="MH- Huggies Zalo (NB5) 2024"/>
  </r>
  <r>
    <s v="0903658880"/>
    <s v="2024"/>
    <s v="8"/>
    <s v="32"/>
    <s v="chị"/>
    <s v="hà"/>
    <s v="Tân Bình"/>
    <s v="Hồ Chí Minh"/>
    <s v="0903658880"/>
    <n v="15"/>
    <n v="10"/>
    <n v="2024"/>
    <s v="S1"/>
    <m/>
    <x v="21"/>
    <x v="15"/>
    <x v="1"/>
    <x v="5"/>
    <s v="QRCODE"/>
    <s v="X4"/>
    <n v="45580"/>
    <s v="MH- Huggies Zalo (NB5) 2024"/>
    <s v="MH- Huggies Zalo (NB5) 2024"/>
  </r>
  <r>
    <s v="0329210115"/>
    <s v="2024"/>
    <s v="8"/>
    <s v="32"/>
    <s v="Chị"/>
    <s v="Lan"/>
    <s v="Dầu Tiếng"/>
    <s v="Bình Dương"/>
    <s v="0329210115"/>
    <n v="31"/>
    <n v="8"/>
    <n v="2024"/>
    <s v="S1"/>
    <m/>
    <x v="17"/>
    <x v="1"/>
    <x v="0"/>
    <x v="1"/>
    <s v="SAMP"/>
    <s v="X4"/>
    <n v="45535"/>
    <s v="MH- Huggies (NB5) 2024"/>
    <s v="MP- Huggies (NB5) 2024"/>
  </r>
  <r>
    <s v="0352591045"/>
    <s v="2024"/>
    <s v="8"/>
    <s v="32"/>
    <s v="c"/>
    <s v="Thảo"/>
    <s v="Hưng Yên"/>
    <s v="Hưng Yên"/>
    <s v="0352591045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907720139"/>
    <s v="2024"/>
    <s v="8"/>
    <s v="32"/>
    <s v="Ngọc"/>
    <s v="Báu"/>
    <s v="Vinh"/>
    <s v="Nghệ An"/>
    <s v="0907720139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38844817"/>
    <s v="2024"/>
    <s v="8"/>
    <s v="32"/>
    <s v="Ngọc"/>
    <s v="Bình"/>
    <s v="Qui Nhơn"/>
    <s v="Bình Định"/>
    <s v="0938844817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902936393"/>
    <s v="2024"/>
    <s v="8"/>
    <s v="32"/>
    <s v="Chị"/>
    <s v="Tuyên"/>
    <s v="Biên Hòa"/>
    <s v="Đồng Nai"/>
    <s v="0902936393"/>
    <n v="27"/>
    <n v="8"/>
    <n v="2024"/>
    <s v="S1"/>
    <m/>
    <x v="4"/>
    <x v="3"/>
    <x v="0"/>
    <x v="1"/>
    <s v="SAMP"/>
    <s v="X4"/>
    <n v="45531"/>
    <s v="MH- Huggies (NB5) 2024"/>
    <s v="MH - CDB - Comfort 2024"/>
  </r>
  <r>
    <s v="0832094401"/>
    <s v="2024"/>
    <s v="8"/>
    <s v="32"/>
    <s v="C"/>
    <s v="my"/>
    <s v="Long Biên"/>
    <s v="Hà Nội"/>
    <s v="0832094401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359029584"/>
    <s v="2024"/>
    <s v="8"/>
    <s v="32"/>
    <s v="Bùi thị"/>
    <s v="Thư"/>
    <s v="Nho Quan"/>
    <s v="Ninh Bình"/>
    <s v="0359029584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375984119"/>
    <s v="2024"/>
    <s v="8"/>
    <s v="32"/>
    <s v="Ng t"/>
    <s v="gấm"/>
    <s v="Thanh Xuân"/>
    <s v="Hà Nội"/>
    <s v="0375984119"/>
    <n v="29"/>
    <n v="9"/>
    <n v="2024"/>
    <s v="S1"/>
    <m/>
    <x v="22"/>
    <x v="12"/>
    <x v="1"/>
    <x v="4"/>
    <s v="QRCODE"/>
    <s v="X4"/>
    <n v="45564"/>
    <s v="MH- Huggies Zalo (NB5) 2024"/>
    <s v="MH- Huggies Zalo (NB5) 2024"/>
  </r>
  <r>
    <s v="0877382008"/>
    <s v="2024"/>
    <s v="8"/>
    <s v="32"/>
    <s v="Nguyễn thị"/>
    <s v="nghi"/>
    <s v="Pleiku"/>
    <s v="Gia Lai"/>
    <s v="0877382008"/>
    <n v="19"/>
    <n v="8"/>
    <n v="2024"/>
    <m/>
    <s v="S2"/>
    <x v="25"/>
    <x v="16"/>
    <x v="0"/>
    <x v="0"/>
    <s v="QRCODE"/>
    <s v="X4"/>
    <n v="45523"/>
    <s v="MH- Huggies Zalo (NB5) 2024"/>
    <s v="MH- Huggies Zalo (NB5) 2024"/>
  </r>
  <r>
    <s v="0357176584"/>
    <s v="2024"/>
    <s v="8"/>
    <s v="32"/>
    <s v="Chị"/>
    <s v="Thảo"/>
    <s v="Đồng Phù"/>
    <s v="Bình Phước"/>
    <s v="0357176584"/>
    <n v="19"/>
    <n v="2"/>
    <n v="2025"/>
    <s v="S1"/>
    <m/>
    <x v="21"/>
    <x v="15"/>
    <x v="1"/>
    <x v="5"/>
    <s v="QRCODE"/>
    <s v="X4"/>
    <n v="45707"/>
    <s v="MH- Huggies Zalo (NB5) 2024"/>
    <s v="MH- Huggies Zalo (NB5) 2024"/>
  </r>
  <r>
    <s v="0325257215"/>
    <s v="2024"/>
    <s v="8"/>
    <s v="32"/>
    <s v="C"/>
    <s v="hằng"/>
    <s v="Long Biên"/>
    <s v="Hà Nội"/>
    <s v="0325257215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905930616"/>
    <s v="2024"/>
    <s v="8"/>
    <s v="32"/>
    <s v="Ánh"/>
    <s v="lệ"/>
    <s v="Sơn Trà"/>
    <s v="Đà Nẵng"/>
    <s v="0905930616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815301094"/>
    <s v="2024"/>
    <s v="8"/>
    <s v="32"/>
    <s v="thanh"/>
    <s v="nhài"/>
    <s v="Thanh Xuân"/>
    <s v="Hà Nội"/>
    <s v="0815301094"/>
    <n v="20"/>
    <n v="9"/>
    <n v="2024"/>
    <s v="S1"/>
    <m/>
    <x v="22"/>
    <x v="12"/>
    <x v="1"/>
    <x v="4"/>
    <s v="QRCODE"/>
    <s v="X4"/>
    <n v="45555"/>
    <s v="MH- Huggies Zalo (NB5) 2024"/>
    <s v="MH- Huggies Zalo (NB5) 2024"/>
  </r>
  <r>
    <s v="0383542310"/>
    <s v="2024"/>
    <s v="8"/>
    <s v="32"/>
    <s v="Nguyễn thị"/>
    <s v="Hiền"/>
    <s v="Biên Hòa"/>
    <s v="Đồng Nai"/>
    <s v="0383542310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79609887"/>
    <s v="2024"/>
    <s v="8"/>
    <s v="32"/>
    <s v="Lê thị"/>
    <s v="Thương"/>
    <s v="Phủ Lý"/>
    <s v="Hà Nam"/>
    <s v="0979609887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966675282"/>
    <s v="2024"/>
    <s v="8"/>
    <s v="32"/>
    <s v="Chị"/>
    <s v="Diu"/>
    <s v="Nhơn Trạch"/>
    <s v="Đồng Nai"/>
    <s v="0966675282"/>
    <n v="7"/>
    <n v="10"/>
    <n v="2024"/>
    <s v="S1"/>
    <m/>
    <x v="4"/>
    <x v="3"/>
    <x v="0"/>
    <x v="1"/>
    <s v="SAMP"/>
    <s v="X4"/>
    <n v="45572"/>
    <s v="MH- Huggies (NB5) 2024"/>
    <s v="MP- Huggies (NB5) 2024"/>
  </r>
  <r>
    <s v="0768046508"/>
    <s v="2024"/>
    <s v="8"/>
    <s v="32"/>
    <s v="Duy Huỳnh nguyệt"/>
    <s v="nữ"/>
    <s v="Thuận An"/>
    <s v="Bình Dương"/>
    <s v="0768046508"/>
    <n v="20"/>
    <n v="10"/>
    <n v="2024"/>
    <s v="S1"/>
    <m/>
    <x v="29"/>
    <x v="1"/>
    <x v="0"/>
    <x v="1"/>
    <s v="QRCODE"/>
    <s v="X4"/>
    <n v="45585"/>
    <s v="MH- Huggies Zalo (NB5) 2024"/>
    <s v="MH- Huggies Zalo (NB5) 2024"/>
  </r>
  <r>
    <s v="0386876704"/>
    <s v="2024"/>
    <s v="8"/>
    <s v="32"/>
    <s v="lệ"/>
    <s v="quyên"/>
    <s v="Cam Ranh"/>
    <s v="Khánh Hòa"/>
    <s v="0386876704"/>
    <n v="13"/>
    <n v="8"/>
    <n v="2024"/>
    <m/>
    <s v="S2"/>
    <x v="26"/>
    <x v="17"/>
    <x v="1"/>
    <x v="0"/>
    <s v="SAMP"/>
    <s v="X4"/>
    <n v="45517"/>
    <s v="MH- Huggies (NB5) 2024"/>
    <s v="MH- Molfix x Friso 2024"/>
  </r>
  <r>
    <s v="0972385800"/>
    <s v="2024"/>
    <s v="8"/>
    <s v="32"/>
    <s v="minh"/>
    <s v="hằng"/>
    <s v="Nha Trang"/>
    <s v="Khánh Hòa"/>
    <s v="0972385800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37184091"/>
    <s v="2024"/>
    <s v="8"/>
    <s v="32"/>
    <s v="Nguyễn Thị Bích"/>
    <s v="Ngọc"/>
    <s v="Biên Hòa"/>
    <s v="Đồng Nai"/>
    <s v="0937184091"/>
    <n v="24"/>
    <n v="11"/>
    <n v="2024"/>
    <s v="S1"/>
    <m/>
    <x v="4"/>
    <x v="3"/>
    <x v="0"/>
    <x v="1"/>
    <s v="SAMP"/>
    <s v="X4"/>
    <n v="45620"/>
    <s v="MH- Huggies (NB5) 2024"/>
    <s v="MH- Huggies (NB5) 2024"/>
  </r>
  <r>
    <s v="0904403378"/>
    <s v="2024"/>
    <s v="8"/>
    <s v="32"/>
    <s v="Chị"/>
    <s v="ngọc"/>
    <s v="Lê Chân"/>
    <s v="Hải Phòng"/>
    <s v="0904403378"/>
    <n v="22"/>
    <n v="10"/>
    <n v="2024"/>
    <s v="S1"/>
    <m/>
    <x v="39"/>
    <x v="20"/>
    <x v="1"/>
    <x v="3"/>
    <s v="QRCODE"/>
    <s v="X4"/>
    <n v="45587"/>
    <s v="MH- Huggies Zalo (NB5) 2024"/>
    <s v="MH- Huggies Zalo (NB5) 2024"/>
  </r>
  <r>
    <s v="0905830506"/>
    <s v="2024"/>
    <s v="8"/>
    <s v="32"/>
    <s v="Kim"/>
    <s v="duyên"/>
    <s v="Sơn Trà"/>
    <s v="Đà Nẵng"/>
    <s v="0905830506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82433762"/>
    <s v="2024"/>
    <s v="8"/>
    <s v="32"/>
    <s v="Mỹ"/>
    <s v="linh"/>
    <s v="Sơn Tịnh"/>
    <s v="Quảng Ngãi"/>
    <s v="0982433762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968888631"/>
    <s v="2024"/>
    <s v="8"/>
    <s v="32"/>
    <s v="Hồng"/>
    <s v="hạnh"/>
    <s v="Thanh Xuân"/>
    <s v="Hà Nội"/>
    <s v="0968888631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329673274"/>
    <s v="2024"/>
    <s v="8"/>
    <s v="32"/>
    <s v="Nguyễn thị"/>
    <s v="Dương"/>
    <s v="Thanh Chương"/>
    <s v="Nghệ An"/>
    <s v="0329673274"/>
    <n v="8"/>
    <n v="8"/>
    <n v="2024"/>
    <m/>
    <s v="S2"/>
    <x v="6"/>
    <x v="5"/>
    <x v="0"/>
    <x v="3"/>
    <s v="SAMP"/>
    <s v="X4"/>
    <n v="45512"/>
    <s v="MH- Huggies (NB5) 2024"/>
    <s v="MP- Huggies (NB5) 2024"/>
  </r>
  <r>
    <s v="0365297576"/>
    <s v="2024"/>
    <s v="8"/>
    <s v="32"/>
    <s v="H"/>
    <s v="Chi"/>
    <s v="Ia Grai"/>
    <s v="Gia Lai"/>
    <s v="0365297576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343725783"/>
    <s v="2024"/>
    <s v="8"/>
    <s v="32"/>
    <s v="kim"/>
    <s v="huyền"/>
    <s v="Diên Khánh"/>
    <s v="Khánh Hòa"/>
    <s v="0343725783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792109170"/>
    <s v="2024"/>
    <s v="8"/>
    <s v="32"/>
    <s v="C"/>
    <s v="hương"/>
    <s v="Tây Hồ"/>
    <s v="Hà Nội"/>
    <s v="0792109170"/>
    <n v="13"/>
    <n v="9"/>
    <n v="2024"/>
    <s v="S1"/>
    <m/>
    <x v="20"/>
    <x v="12"/>
    <x v="1"/>
    <x v="4"/>
    <s v="QRCODE"/>
    <s v="X4"/>
    <n v="45548"/>
    <s v="MH- Huggies Zalo (NB5) 2024"/>
    <s v="MH- Huggies Zalo (NB5) 2024"/>
  </r>
  <r>
    <s v="0902231932"/>
    <s v="2024"/>
    <s v="8"/>
    <s v="32"/>
    <s v="Chị"/>
    <s v="giang"/>
    <s v="Ngũ Hành Sơn"/>
    <s v="Đà Nẵng"/>
    <s v="0902231932"/>
    <n v="27"/>
    <n v="9"/>
    <n v="2024"/>
    <s v="S1"/>
    <m/>
    <x v="19"/>
    <x v="14"/>
    <x v="1"/>
    <x v="0"/>
    <s v="QRCODE"/>
    <s v="X4"/>
    <n v="45562"/>
    <s v="MH- Huggies Zalo (NB5) 2024"/>
    <s v="MH- Huggies Zalo (NB5) 2024"/>
  </r>
  <r>
    <s v="0982477331"/>
    <s v="2024"/>
    <s v="8"/>
    <s v="32"/>
    <s v="Chị"/>
    <s v="Châu"/>
    <s v="An Phú"/>
    <s v="An Giang"/>
    <s v="0982477331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05983747"/>
    <s v="2024"/>
    <s v="8"/>
    <s v="32"/>
    <s v="Chị"/>
    <s v="thiệt"/>
    <s v="Hải Châu"/>
    <s v="Đà Nẵng"/>
    <s v="0905983747"/>
    <n v="1"/>
    <n v="10"/>
    <n v="2024"/>
    <s v="S1"/>
    <m/>
    <x v="19"/>
    <x v="14"/>
    <x v="1"/>
    <x v="0"/>
    <s v="SAMP"/>
    <s v="X4"/>
    <n v="45566"/>
    <s v="MH- Huggies (NB5) 2024"/>
    <s v="MH - CDB - Kutieskin 2024"/>
  </r>
  <r>
    <s v="0938502224"/>
    <s v="2024"/>
    <s v="8"/>
    <s v="32"/>
    <s v="Nguyễn thị"/>
    <s v="Lan"/>
    <s v="Phổ Yên"/>
    <s v="Thái Nguyên"/>
    <s v="0938502224"/>
    <n v="3"/>
    <n v="9"/>
    <n v="2024"/>
    <s v="S1"/>
    <m/>
    <x v="33"/>
    <x v="11"/>
    <x v="0"/>
    <x v="3"/>
    <s v="SAMP"/>
    <s v="X4"/>
    <n v="45538"/>
    <s v="MH- Huggies (NB5) 2024"/>
    <s v="MH- Huggies (NB5) 2024"/>
  </r>
  <r>
    <s v="0984047203"/>
    <s v="2024"/>
    <s v="8"/>
    <s v="32"/>
    <s v="Trần Thị"/>
    <s v="Đào"/>
    <s v="Nghi Lộc"/>
    <s v="Nghệ An"/>
    <s v="0984047203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76528665"/>
    <s v="2024"/>
    <s v="8"/>
    <s v="32"/>
    <s v="Gia"/>
    <s v="Ý"/>
    <s v="Biên Hòa"/>
    <s v="Đồng Nai"/>
    <s v="0976528665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335467966"/>
    <s v="2024"/>
    <s v="8"/>
    <s v="32"/>
    <s v="Hà Thị"/>
    <s v="Luyên"/>
    <s v="Thái Nguyên"/>
    <s v="Thái Nguyên"/>
    <s v="0335467966"/>
    <n v="20"/>
    <n v="10"/>
    <n v="2024"/>
    <s v="S1"/>
    <m/>
    <x v="14"/>
    <x v="11"/>
    <x v="0"/>
    <x v="3"/>
    <s v="SAMP"/>
    <s v="X4"/>
    <n v="45585"/>
    <s v="MH- Huggies (NB5) 2024"/>
    <s v="MH- Huggies (NB5) 2024"/>
  </r>
  <r>
    <s v="0981637732"/>
    <s v="2024"/>
    <s v="8"/>
    <s v="32"/>
    <s v="Hoài"/>
    <s v="lâm"/>
    <s v="Biên Hòa"/>
    <s v="Đồng Nai"/>
    <s v="0981637732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343686854"/>
    <s v="2024"/>
    <s v="8"/>
    <s v="32"/>
    <s v="Chị"/>
    <s v="Oanh"/>
    <s v="Ngũ Hành Sơn"/>
    <s v="Đà Nẵng"/>
    <s v="0343686854"/>
    <n v="17"/>
    <n v="10"/>
    <n v="2024"/>
    <s v="S1"/>
    <m/>
    <x v="35"/>
    <x v="14"/>
    <x v="1"/>
    <x v="0"/>
    <s v="SAMP"/>
    <s v="X4"/>
    <n v="45582"/>
    <s v="MH- Huggies (NB5) 2024"/>
    <s v="MH - CDB - Comfort x Lactacyd 2024"/>
  </r>
  <r>
    <s v="0886077727"/>
    <s v="2024"/>
    <s v="8"/>
    <s v="32"/>
    <s v="c"/>
    <s v="thuận"/>
    <s v="Quỳ Hợp"/>
    <s v="Nghệ An"/>
    <s v="0886077727"/>
    <n v="7"/>
    <n v="10"/>
    <n v="2024"/>
    <s v="S1"/>
    <m/>
    <x v="9"/>
    <x v="5"/>
    <x v="0"/>
    <x v="3"/>
    <s v="SAMP"/>
    <s v="X4"/>
    <n v="45572"/>
    <s v="MH- Huggies (NB5) 2024"/>
    <s v="MH- Huggies (NB5) 2024"/>
  </r>
  <r>
    <s v="0765445757"/>
    <s v="2024"/>
    <s v="8"/>
    <s v="32"/>
    <s v="Hồ thị"/>
    <s v="Nhung"/>
    <s v="Quảng Điền"/>
    <s v="Thừa Thiên Huế"/>
    <s v="0765445757"/>
    <n v="5"/>
    <n v="11"/>
    <n v="2024"/>
    <s v="S1"/>
    <m/>
    <x v="3"/>
    <x v="0"/>
    <x v="0"/>
    <x v="0"/>
    <s v="SAMP"/>
    <s v="X4"/>
    <n v="45601"/>
    <s v="MH- Huggies (NB5) 2024"/>
    <s v="MP- Huggies (NB5) 2024"/>
  </r>
  <r>
    <s v="0976802829"/>
    <s v="2024"/>
    <s v="8"/>
    <s v="32"/>
    <s v="Vũ Thị"/>
    <s v="sang"/>
    <s v="Cư Jút"/>
    <s v="Đắk Nông"/>
    <s v="0976802829"/>
    <n v="8"/>
    <n v="12"/>
    <n v="2024"/>
    <s v="S1"/>
    <m/>
    <x v="37"/>
    <x v="19"/>
    <x v="0"/>
    <x v="0"/>
    <s v="SAMP"/>
    <s v="X4"/>
    <n v="45634"/>
    <s v="MH- Huggies (NB5) 2024"/>
    <s v="MH- Huggies (NB5) 2024"/>
  </r>
  <r>
    <s v="0981734199"/>
    <s v="2024"/>
    <s v="8"/>
    <s v="32"/>
    <s v="Nguyễn thị"/>
    <s v="Ngọc"/>
    <s v="Yên Khánh"/>
    <s v="Ninh Bình"/>
    <s v="0981734199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934824742"/>
    <s v="2024"/>
    <s v="8"/>
    <s v="32"/>
    <s v="Chị"/>
    <s v="xuân"/>
    <s v="Ngô Quyền"/>
    <s v="Hải Phòng"/>
    <s v="0934824742"/>
    <n v="18"/>
    <n v="10"/>
    <n v="2024"/>
    <s v="S1"/>
    <m/>
    <x v="38"/>
    <x v="20"/>
    <x v="1"/>
    <x v="3"/>
    <s v="SAMP"/>
    <s v="X4"/>
    <n v="45583"/>
    <s v="MH- Huggies (NB5) 2024"/>
    <s v="MH- Huggies (NB5) 2024"/>
  </r>
  <r>
    <s v="0399942267"/>
    <s v="2024"/>
    <s v="8"/>
    <s v="32"/>
    <s v="Thu"/>
    <s v="kim"/>
    <s v="Tri Tôn"/>
    <s v="An Giang"/>
    <s v="0399942267"/>
    <n v="22"/>
    <n v="10"/>
    <n v="2024"/>
    <s v="S1"/>
    <m/>
    <x v="13"/>
    <x v="10"/>
    <x v="0"/>
    <x v="2"/>
    <s v="SAMP"/>
    <s v="X4"/>
    <n v="45587"/>
    <s v="MH- Huggies (NB5) 2024"/>
    <s v="MH - CDB - Kutieskin 2024"/>
  </r>
  <r>
    <s v="0949583739"/>
    <s v="2024"/>
    <s v="8"/>
    <s v="32"/>
    <s v="Anh"/>
    <s v="Nhi"/>
    <s v="Châu Đốc"/>
    <s v="An Giang"/>
    <s v="0949583739"/>
    <n v="10"/>
    <n v="8"/>
    <n v="2024"/>
    <m/>
    <s v="S2"/>
    <x v="30"/>
    <x v="10"/>
    <x v="0"/>
    <x v="2"/>
    <s v="SAMP"/>
    <s v="X4"/>
    <n v="45514"/>
    <s v="MH- Huggies (NB5) 2024"/>
    <s v="MH- Huggies (NB5) 2024"/>
  </r>
  <r>
    <s v="0787050587"/>
    <s v="2024"/>
    <s v="8"/>
    <s v="32"/>
    <s v="thanh"/>
    <s v="Oanh"/>
    <s v="Cam Lâm"/>
    <s v="Khánh Hòa"/>
    <s v="0787050587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377021298"/>
    <s v="2024"/>
    <s v="8"/>
    <s v="32"/>
    <s v="Nguyễn hoàng xuân"/>
    <s v="quỳnh"/>
    <s v="Quảng Điền"/>
    <s v="Thừa Thiên Huế"/>
    <s v="0377021298"/>
    <n v="22"/>
    <n v="8"/>
    <n v="2024"/>
    <s v="S1"/>
    <m/>
    <x v="3"/>
    <x v="0"/>
    <x v="0"/>
    <x v="0"/>
    <s v="SAMP"/>
    <s v="X4"/>
    <n v="45526"/>
    <s v="MH- Huggies (NB5) 2024"/>
    <s v="MH- Huggies (NB5) 2024"/>
  </r>
  <r>
    <s v="0932959018"/>
    <s v="2024"/>
    <s v="8"/>
    <s v="32"/>
    <s v="Chị"/>
    <s v="Quỳnh"/>
    <s v="Long Thành"/>
    <s v="Đồng Nai"/>
    <s v="0932959018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68458176"/>
    <s v="2024"/>
    <s v="8"/>
    <s v="32"/>
    <s v="Trần Thị"/>
    <s v="Phương"/>
    <s v="Đại Từ"/>
    <s v="Thái Nguyên"/>
    <s v="0968458176"/>
    <n v="28"/>
    <n v="9"/>
    <n v="2024"/>
    <s v="S1"/>
    <m/>
    <x v="14"/>
    <x v="11"/>
    <x v="0"/>
    <x v="3"/>
    <s v="SAMP"/>
    <s v="X4"/>
    <n v="45563"/>
    <s v="MH- Huggies (NB5) 2024"/>
    <s v="MH- Huggies (NB5) 2024"/>
  </r>
  <r>
    <s v="0909919687"/>
    <s v="2024"/>
    <s v="8"/>
    <s v="32"/>
    <s v="Nguyễn thị"/>
    <s v="Thủy"/>
    <s v="Tam Điệp"/>
    <s v="Ninh Bình"/>
    <s v="0909919687"/>
    <n v="21"/>
    <n v="8"/>
    <n v="2024"/>
    <m/>
    <s v="S2"/>
    <x v="5"/>
    <x v="4"/>
    <x v="0"/>
    <x v="3"/>
    <s v="SAMP"/>
    <s v="X4"/>
    <n v="45525"/>
    <s v="MH- Huggies (NB5) 2024"/>
    <s v="MP- Huggies (NB5) 2024"/>
  </r>
  <r>
    <s v="0384156359"/>
    <s v="2024"/>
    <s v="8"/>
    <s v="32"/>
    <s v="Trần Thị"/>
    <s v="Nhi"/>
    <s v="Qui Nhơn"/>
    <s v="Bình Định"/>
    <s v="038415635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38441996"/>
    <s v="2024"/>
    <s v="8"/>
    <s v="32"/>
    <s v="Đặng thu"/>
    <s v="Linh"/>
    <s v="Biên Hòa"/>
    <s v="Đồng Nai"/>
    <s v="0338441996"/>
    <n v="10"/>
    <n v="12"/>
    <n v="2024"/>
    <s v="S1"/>
    <m/>
    <x v="4"/>
    <x v="3"/>
    <x v="0"/>
    <x v="1"/>
    <s v="SAMP"/>
    <s v="X4"/>
    <n v="45636"/>
    <s v="MH- Huggies (NB5) 2024"/>
    <s v="MP- Huggies (NB5) 2024"/>
  </r>
  <r>
    <s v="0586820648"/>
    <s v="2024"/>
    <s v="8"/>
    <s v="32"/>
    <s v="Thanh"/>
    <s v="lan"/>
    <s v="Châu Thành"/>
    <s v="An Giang"/>
    <s v="0586820648"/>
    <n v="30"/>
    <n v="8"/>
    <n v="2024"/>
    <s v="S1"/>
    <m/>
    <x v="13"/>
    <x v="10"/>
    <x v="0"/>
    <x v="2"/>
    <s v="SAMP"/>
    <s v="X4"/>
    <n v="45534"/>
    <s v="MH- Huggies (NB5) 2024"/>
    <s v="MH- Huggies (NB5) 2024"/>
  </r>
  <r>
    <s v="0355169388"/>
    <s v="2024"/>
    <s v="8"/>
    <s v="32"/>
    <s v="võ"/>
    <s v="Ngọc"/>
    <s v="Cam Lâm"/>
    <s v="Khánh Hòa"/>
    <s v="0355169388"/>
    <n v="5"/>
    <n v="8"/>
    <n v="2024"/>
    <m/>
    <s v="S2"/>
    <x v="26"/>
    <x v="17"/>
    <x v="1"/>
    <x v="0"/>
    <s v="SAMP"/>
    <s v="X4"/>
    <n v="45509"/>
    <s v="MH- Huggies (NB5) 2024"/>
    <s v="MH- Molfix x Friso 2024"/>
  </r>
  <r>
    <s v="0856161657"/>
    <s v="2024"/>
    <s v="8"/>
    <s v="32"/>
    <s v="Chị"/>
    <s v="Mị"/>
    <s v="Trần Văn Thời"/>
    <s v="Cà Mau"/>
    <s v="0856161657"/>
    <n v="25"/>
    <n v="9"/>
    <n v="2024"/>
    <s v="S1"/>
    <m/>
    <x v="2"/>
    <x v="2"/>
    <x v="0"/>
    <x v="2"/>
    <s v="SAMP"/>
    <s v="X4"/>
    <n v="45560"/>
    <s v="MH- Huggies (NB5) 2024"/>
    <s v="MH- Huggies (NB5) 2024"/>
  </r>
  <r>
    <s v="0762082032"/>
    <s v="2024"/>
    <s v="8"/>
    <s v="32"/>
    <s v="Chị"/>
    <s v="Tuyết"/>
    <s v="Tân Phú"/>
    <s v="Đồng Nai"/>
    <s v="0762082032"/>
    <n v="18"/>
    <n v="2"/>
    <n v="2025"/>
    <s v="S1"/>
    <m/>
    <x v="4"/>
    <x v="3"/>
    <x v="0"/>
    <x v="1"/>
    <s v="SAMP"/>
    <s v="X4"/>
    <n v="45706"/>
    <s v="MH- Huggies (NB5) 2024"/>
    <s v="MH - CDB - Kutieskin x Comfort 2024"/>
  </r>
  <r>
    <s v="0904588888"/>
    <s v="2024"/>
    <s v="8"/>
    <s v="32"/>
    <s v="Nguyễn hải"/>
    <s v="Ngân"/>
    <s v="Vinh"/>
    <s v="Nghệ An"/>
    <s v="0904588888"/>
    <n v="27"/>
    <n v="8"/>
    <n v="2024"/>
    <s v="S1"/>
    <m/>
    <x v="6"/>
    <x v="5"/>
    <x v="0"/>
    <x v="3"/>
    <s v="SAMP"/>
    <s v="X4"/>
    <n v="45531"/>
    <s v="MH- Huggies (NB5) 2024"/>
    <s v="MP- Huggies (NB5) 2024"/>
  </r>
  <r>
    <s v="0902736855"/>
    <s v="2024"/>
    <s v="8"/>
    <s v="32"/>
    <s v="Mộng"/>
    <s v="Bốn"/>
    <s v="Châu Thành"/>
    <s v="An Giang"/>
    <s v="0902736855"/>
    <n v="29"/>
    <n v="9"/>
    <n v="2024"/>
    <s v="S1"/>
    <m/>
    <x v="13"/>
    <x v="10"/>
    <x v="0"/>
    <x v="2"/>
    <s v="SAMP"/>
    <s v="X4"/>
    <n v="45564"/>
    <s v="MH- Huggies (NB5) 2024"/>
    <s v="MH- Huggies (NB5) 2024"/>
  </r>
  <r>
    <s v="0385089534"/>
    <s v="2024"/>
    <s v="8"/>
    <s v="32"/>
    <s v="Châu"/>
    <s v="Định"/>
    <s v="Châu Đốc"/>
    <s v="An Giang"/>
    <s v="0385089534"/>
    <n v="27"/>
    <n v="8"/>
    <n v="2024"/>
    <s v="S1"/>
    <m/>
    <x v="13"/>
    <x v="10"/>
    <x v="0"/>
    <x v="2"/>
    <s v="SAMP"/>
    <s v="X4"/>
    <n v="45531"/>
    <s v="MH- Huggies (NB5) 2024"/>
    <s v="MH - CDB - Kutieskin 2024"/>
  </r>
  <r>
    <s v="0986783500"/>
    <s v="2024"/>
    <s v="8"/>
    <s v="32"/>
    <s v="Vũ thị"/>
    <s v="Phương"/>
    <s v="Quỳnh Phụ"/>
    <s v="Thái Bình"/>
    <s v="0986783500"/>
    <n v="8"/>
    <n v="8"/>
    <n v="2024"/>
    <m/>
    <s v="S2"/>
    <x v="11"/>
    <x v="8"/>
    <x v="0"/>
    <x v="3"/>
    <s v="SAMP"/>
    <s v="X4"/>
    <n v="45512"/>
    <s v="MH- Huggies (NB5) 2024"/>
    <s v="MH- Huggies (NB5) 2024"/>
  </r>
  <r>
    <s v="0332874980"/>
    <s v="2024"/>
    <s v="8"/>
    <s v="32"/>
    <s v="C"/>
    <s v="Hương"/>
    <s v="Pleiku"/>
    <s v="Gia Lai"/>
    <s v="0332874980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42165437"/>
    <s v="2024"/>
    <s v="8"/>
    <s v="32"/>
    <s v="Chị"/>
    <s v="Hiền"/>
    <s v="Biên Hòa"/>
    <s v="Đồng Nai"/>
    <s v="0942165437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377393638"/>
    <s v="2024"/>
    <s v="8"/>
    <s v="32"/>
    <s v="Nguyễn"/>
    <s v="Nhân"/>
    <s v="Long Khánh"/>
    <s v="Đồng Nai"/>
    <s v="0377393638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912901668"/>
    <s v="2024"/>
    <s v="8"/>
    <s v="32"/>
    <s v="c"/>
    <s v="Linh"/>
    <s v="Hưng Yên"/>
    <s v="Hưng Yên"/>
    <s v="0912901668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328911662"/>
    <s v="2024"/>
    <s v="8"/>
    <s v="32"/>
    <s v="Đỗ Thị Thu"/>
    <s v="Hà"/>
    <s v="Thái Nguyên"/>
    <s v="Thái Nguyên"/>
    <s v="0328911662"/>
    <n v="6"/>
    <n v="9"/>
    <n v="2024"/>
    <s v="S1"/>
    <m/>
    <x v="14"/>
    <x v="11"/>
    <x v="0"/>
    <x v="3"/>
    <s v="SAMP"/>
    <s v="X4"/>
    <n v="45541"/>
    <s v="MH- Huggies (NB5) 2024"/>
    <s v="MH- Huggies (NB5) 2024"/>
  </r>
  <r>
    <s v="0797803414"/>
    <s v="2024"/>
    <s v="8"/>
    <s v="32"/>
    <s v="Nông Quỳnh"/>
    <s v="Dương"/>
    <s v="Thái Nguyên"/>
    <s v="Thái Nguyên"/>
    <s v="0797803414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832863410"/>
    <s v="2024"/>
    <s v="8"/>
    <s v="32"/>
    <s v="C"/>
    <s v="Trang"/>
    <s v="Hoàn Kiếm"/>
    <s v="Hà Nội"/>
    <s v="0832863410"/>
    <n v="19"/>
    <n v="8"/>
    <n v="2024"/>
    <m/>
    <s v="S2"/>
    <x v="36"/>
    <x v="12"/>
    <x v="1"/>
    <x v="4"/>
    <s v="QRCODE"/>
    <s v="X4"/>
    <n v="45523"/>
    <s v="MH- Huggies Zalo (NB5) 2024"/>
    <s v="MH- Huggies Zalo (NB5) 2024"/>
  </r>
  <r>
    <s v="0703793956"/>
    <s v="2024"/>
    <s v="8"/>
    <s v="32"/>
    <s v="Chị"/>
    <s v="Tuyết"/>
    <s v="4"/>
    <s v="Hồ Chí Minh"/>
    <s v="0703793956"/>
    <n v="28"/>
    <n v="11"/>
    <n v="2024"/>
    <s v="S1"/>
    <m/>
    <x v="21"/>
    <x v="15"/>
    <x v="1"/>
    <x v="5"/>
    <s v="QRCODE"/>
    <s v="X4"/>
    <n v="45624"/>
    <s v="MH- Huggies Zalo (NB5) 2024"/>
    <s v="MH- Huggies Zalo (NB5) 2024"/>
  </r>
  <r>
    <s v="0396955506"/>
    <s v="2024"/>
    <s v="8"/>
    <s v="32"/>
    <s v="Nguyễn Văn"/>
    <s v="Chinh"/>
    <s v="Qui Nhơn"/>
    <s v="Bình Định"/>
    <s v="0396955506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61809396"/>
    <s v="2024"/>
    <s v="8"/>
    <s v="32"/>
    <s v="Chị"/>
    <s v="Nga"/>
    <s v="Đông Anh"/>
    <s v="Hà Nội"/>
    <s v="0961809396"/>
    <n v="13"/>
    <n v="12"/>
    <n v="2024"/>
    <s v="S1"/>
    <m/>
    <x v="22"/>
    <x v="12"/>
    <x v="1"/>
    <x v="4"/>
    <s v="QRCODE"/>
    <s v="X4"/>
    <n v="45639"/>
    <s v="MH- Huggies Zalo (NB5) 2024"/>
    <s v="MH- Huggies Zalo (NB5) 2024"/>
  </r>
  <r>
    <s v="0932227833"/>
    <s v="2024"/>
    <s v="8"/>
    <s v="32"/>
    <s v="Chị"/>
    <s v="Châu"/>
    <s v="Bình Tân"/>
    <s v="Hồ Chí Minh"/>
    <s v="0932227833"/>
    <n v="17"/>
    <n v="10"/>
    <n v="2024"/>
    <s v="S1"/>
    <m/>
    <x v="21"/>
    <x v="15"/>
    <x v="1"/>
    <x v="5"/>
    <s v="QRCODE"/>
    <s v="X4"/>
    <n v="45582"/>
    <s v="MH- Huggies Zalo (NB5) 2024"/>
    <s v="MH- Huggies Zalo (NB5) 2024"/>
  </r>
  <r>
    <s v="0978984556"/>
    <s v="2024"/>
    <s v="8"/>
    <s v="32"/>
    <s v="trần thị ánh"/>
    <s v="hồng"/>
    <s v="Hà Đông"/>
    <s v="Hà Nội"/>
    <s v="0978984556"/>
    <n v="5"/>
    <n v="9"/>
    <n v="2024"/>
    <s v="S1"/>
    <m/>
    <x v="22"/>
    <x v="12"/>
    <x v="1"/>
    <x v="4"/>
    <s v="QRCODE"/>
    <s v="X4"/>
    <n v="45540"/>
    <s v="MH- Huggies Zalo (NB5) 2024"/>
    <s v="MH- Huggies Zalo (NB5) 2024"/>
  </r>
  <r>
    <s v="0907391511"/>
    <s v="2024"/>
    <s v="8"/>
    <s v="32"/>
    <s v="Chị"/>
    <s v="Trúc"/>
    <s v="Cái Răng"/>
    <s v="Cần Thơ"/>
    <s v="0907391511"/>
    <n v="18"/>
    <n v="11"/>
    <n v="2024"/>
    <s v="S1"/>
    <m/>
    <x v="12"/>
    <x v="9"/>
    <x v="1"/>
    <x v="2"/>
    <s v="QRCODE"/>
    <s v="X4"/>
    <n v="45614"/>
    <s v="MH- Huggies Zalo (NB5) 2024"/>
    <s v="MH- Huggies Zalo (NB5) 2024"/>
  </r>
  <r>
    <s v="0965122712"/>
    <s v="2024"/>
    <s v="8"/>
    <s v="32"/>
    <s v="Chị"/>
    <s v="Hoà"/>
    <s v="2"/>
    <s v="Hồ Chí Minh"/>
    <s v="0965122712"/>
    <n v="5"/>
    <n v="10"/>
    <n v="2024"/>
    <s v="S1"/>
    <m/>
    <x v="21"/>
    <x v="15"/>
    <x v="1"/>
    <x v="5"/>
    <s v="QRCODE"/>
    <s v="X4"/>
    <n v="45570"/>
    <s v="MH- Huggies Zalo (NB5) 2024"/>
    <s v="MH- Huggies Zalo (NB5) 2024"/>
  </r>
  <r>
    <s v="0965174423"/>
    <s v="2024"/>
    <s v="8"/>
    <s v="32"/>
    <s v="Chị"/>
    <s v="Oanh"/>
    <s v="Thủ Dầu Một"/>
    <s v="Bình Dương"/>
    <s v="0965174423"/>
    <n v="26"/>
    <n v="9"/>
    <n v="2024"/>
    <s v="S1"/>
    <m/>
    <x v="17"/>
    <x v="1"/>
    <x v="0"/>
    <x v="1"/>
    <s v="SAMP"/>
    <s v="X4"/>
    <n v="45561"/>
    <s v="MH- Huggies (NB5) 2024"/>
    <s v="MH - CDB - Kutieskin x Comfort 2024"/>
  </r>
  <r>
    <s v="0367047911"/>
    <s v="2024"/>
    <s v="8"/>
    <s v="32"/>
    <s v="C"/>
    <s v="phượng"/>
    <s v="Phủ Lý"/>
    <s v="Hà Nam"/>
    <s v="0367047911"/>
    <n v="3"/>
    <n v="12"/>
    <n v="2024"/>
    <s v="S1"/>
    <m/>
    <x v="22"/>
    <x v="12"/>
    <x v="1"/>
    <x v="4"/>
    <s v="QRCODE"/>
    <s v="X4"/>
    <n v="45629"/>
    <s v="MH- Huggies Zalo (NB5) 2024"/>
    <s v="MH- Huggies Zalo (NB5) 2024"/>
  </r>
  <r>
    <s v="0343800697"/>
    <s v="2024"/>
    <s v="8"/>
    <s v="32"/>
    <s v="Kim"/>
    <s v="Phượng"/>
    <s v="Tân Châu"/>
    <s v="An Giang"/>
    <s v="0343800697"/>
    <n v="24"/>
    <n v="10"/>
    <n v="2024"/>
    <s v="S1"/>
    <m/>
    <x v="13"/>
    <x v="10"/>
    <x v="0"/>
    <x v="2"/>
    <s v="SAMP"/>
    <s v="X4"/>
    <n v="45589"/>
    <s v="MH- Huggies (NB5) 2024"/>
    <s v="MP- Huggies (NB5) 2024"/>
  </r>
  <r>
    <s v="0948884598"/>
    <s v="2024"/>
    <s v="8"/>
    <s v="32"/>
    <s v="phương"/>
    <s v="thảo"/>
    <s v="Cầu Giấy"/>
    <s v="Hà Nội"/>
    <s v="0948884598"/>
    <n v="28"/>
    <n v="8"/>
    <n v="2024"/>
    <s v="S1"/>
    <m/>
    <x v="22"/>
    <x v="12"/>
    <x v="1"/>
    <x v="4"/>
    <s v="QRCODE"/>
    <s v="X4"/>
    <n v="45532"/>
    <s v="MH- Huggies Zalo (NB5) 2024"/>
    <s v="MH- Huggies Zalo (NB5) 2024"/>
  </r>
  <r>
    <s v="0913837314"/>
    <s v="2024"/>
    <s v="8"/>
    <s v="32"/>
    <s v="Kim"/>
    <s v="Anh"/>
    <s v="Tân Châu"/>
    <s v="An Giang"/>
    <s v="0913837314"/>
    <n v="22"/>
    <n v="10"/>
    <n v="2024"/>
    <s v="S1"/>
    <m/>
    <x v="13"/>
    <x v="10"/>
    <x v="0"/>
    <x v="2"/>
    <s v="SAMP"/>
    <s v="X4"/>
    <n v="45587"/>
    <s v="MH- Huggies (NB5) 2024"/>
    <s v="MH - CDB - Kutieskin 2024"/>
  </r>
  <r>
    <s v="0329048092"/>
    <s v="2024"/>
    <s v="8"/>
    <s v="32"/>
    <s v="H"/>
    <s v="choch"/>
    <s v="Mang Yang"/>
    <s v="Gia Lai"/>
    <s v="0329048092"/>
    <n v="21"/>
    <n v="8"/>
    <n v="2024"/>
    <m/>
    <s v="S2"/>
    <x v="25"/>
    <x v="16"/>
    <x v="0"/>
    <x v="0"/>
    <s v="QRCODE"/>
    <s v="X4"/>
    <n v="45525"/>
    <s v="MH- Huggies Zalo (NB5) 2024"/>
    <s v="MH- Huggies Zalo (NB5) 2024"/>
  </r>
  <r>
    <s v="0367195442"/>
    <s v="2024"/>
    <s v="8"/>
    <s v="32"/>
    <s v="Phạm thị"/>
    <s v="hiếu"/>
    <s v="Sơn Hà"/>
    <s v="Quảng Ngãi"/>
    <s v="0367195442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941847212"/>
    <s v="2024"/>
    <s v="8"/>
    <s v="32"/>
    <s v="C"/>
    <s v="ánh"/>
    <s v="Long Biên"/>
    <s v="Hà Nội"/>
    <s v="0941847212"/>
    <n v="20"/>
    <n v="9"/>
    <n v="2024"/>
    <s v="S1"/>
    <m/>
    <x v="36"/>
    <x v="12"/>
    <x v="1"/>
    <x v="4"/>
    <s v="QRCODE"/>
    <s v="X4"/>
    <n v="45555"/>
    <s v="MH- Huggies Zalo (NB5) 2024"/>
    <s v="MH- Huggies Zalo (NB5) 2024"/>
  </r>
  <r>
    <s v="0867079851"/>
    <s v="2024"/>
    <s v="8"/>
    <s v="32"/>
    <s v="Hoàng phương"/>
    <s v="Nhung"/>
    <s v="Cầu Giấy"/>
    <s v="Hà Nội"/>
    <s v="0867079851"/>
    <n v="19"/>
    <n v="9"/>
    <n v="2024"/>
    <s v="S1"/>
    <m/>
    <x v="22"/>
    <x v="12"/>
    <x v="1"/>
    <x v="4"/>
    <s v="QRCODE"/>
    <s v="X4"/>
    <n v="45554"/>
    <s v="MH- Huggies Zalo (NB5) 2024"/>
    <s v="MH- Huggies Zalo (NB5) 2024"/>
  </r>
  <r>
    <s v="0976712433"/>
    <s v="2024"/>
    <s v="8"/>
    <s v="32"/>
    <s v="Hà Ngọc"/>
    <s v="Linh"/>
    <s v="Thuận An"/>
    <s v="Bình Dương"/>
    <s v="0976712433"/>
    <n v="18"/>
    <n v="11"/>
    <n v="2024"/>
    <s v="S1"/>
    <m/>
    <x v="1"/>
    <x v="1"/>
    <x v="0"/>
    <x v="1"/>
    <s v="SAMP"/>
    <s v="X4"/>
    <n v="45614"/>
    <s v="MH- Huggies (NB5) 2024"/>
    <s v="MH- Huggies (NB5) 2024"/>
  </r>
  <r>
    <s v="0365531015"/>
    <s v="2024"/>
    <s v="8"/>
    <s v="32"/>
    <s v="Vũ Thị Loan"/>
    <s v="Mai"/>
    <s v="Thái Nguyên"/>
    <s v="Thái Nguyên"/>
    <s v="0365531015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936360978"/>
    <s v="2024"/>
    <s v="8"/>
    <s v="32"/>
    <s v="Ngữ"/>
    <s v="Linh"/>
    <s v="Đầm Dơi"/>
    <s v="Cà Mau"/>
    <s v="0936360978"/>
    <n v="14"/>
    <n v="8"/>
    <n v="2024"/>
    <m/>
    <s v="S2"/>
    <x v="2"/>
    <x v="2"/>
    <x v="0"/>
    <x v="2"/>
    <s v="SAMP"/>
    <s v="X4"/>
    <n v="45518"/>
    <s v="MH- Huggies (NB5) 2024"/>
    <s v="MP- Huggies (NB5) 2024"/>
  </r>
  <r>
    <s v="0984738626"/>
    <s v="2024"/>
    <s v="8"/>
    <s v="32"/>
    <s v="Nguyễn"/>
    <s v="Thoa"/>
    <s v="Qui Nhơn"/>
    <s v="Bình Định"/>
    <s v="0984738626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773304284"/>
    <s v="2024"/>
    <s v="8"/>
    <s v="32"/>
    <s v="C"/>
    <s v="Như"/>
    <s v="Tây Trà"/>
    <s v="Quảng Ngãi"/>
    <s v="0773304284"/>
    <n v="17"/>
    <n v="8"/>
    <n v="2024"/>
    <m/>
    <s v="S2"/>
    <x v="32"/>
    <x v="21"/>
    <x v="0"/>
    <x v="0"/>
    <s v="SAMP"/>
    <s v="X4"/>
    <n v="45521"/>
    <s v="MH- Huggies (NB5) 2024"/>
    <s v="MP- Huggies (NB5) 2024"/>
  </r>
  <r>
    <s v="0983799803"/>
    <s v="2024"/>
    <s v="8"/>
    <s v="32"/>
    <s v="Chị"/>
    <s v="Lan"/>
    <s v="Biên Hòa"/>
    <s v="Đồng Nai"/>
    <s v="0983799803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999741846"/>
    <s v="2024"/>
    <s v="8"/>
    <s v="32"/>
    <s v="Thu"/>
    <s v="Trinh"/>
    <s v="Thoại Sơn"/>
    <s v="An Giang"/>
    <s v="0999741846"/>
    <n v="14"/>
    <n v="11"/>
    <n v="2024"/>
    <s v="S1"/>
    <m/>
    <x v="13"/>
    <x v="10"/>
    <x v="0"/>
    <x v="2"/>
    <s v="SAMP"/>
    <s v="X4"/>
    <n v="45610"/>
    <s v="MH- Huggies (NB5) 2024"/>
    <s v="MH - CDB - Kutieskin 2024"/>
  </r>
  <r>
    <s v="0962972988"/>
    <s v="2024"/>
    <s v="8"/>
    <s v="32"/>
    <s v="Chị"/>
    <s v="Vân"/>
    <s v="Biên Hòa"/>
    <s v="Đồng Nai"/>
    <s v="0962972988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389875219"/>
    <s v="2024"/>
    <s v="8"/>
    <s v="32"/>
    <s v="Anh"/>
    <s v="Hoè"/>
    <s v="Châu Đốc"/>
    <s v="An Giang"/>
    <s v="0389875219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977159899"/>
    <s v="2024"/>
    <s v="8"/>
    <s v="32"/>
    <s v="nguyen"/>
    <s v="Định"/>
    <s v="Cam Lâm"/>
    <s v="Khánh Hòa"/>
    <s v="0977159899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853420473"/>
    <s v="2024"/>
    <s v="8"/>
    <s v="32"/>
    <s v="Hoàng thị hồng"/>
    <s v="Loan"/>
    <s v="Võ Nhai"/>
    <s v="Thái Nguyên"/>
    <s v="0853420473"/>
    <n v="14"/>
    <n v="8"/>
    <n v="2024"/>
    <m/>
    <s v="S2"/>
    <x v="14"/>
    <x v="11"/>
    <x v="0"/>
    <x v="3"/>
    <s v="SAMP"/>
    <s v="X4"/>
    <n v="45518"/>
    <s v="MH- Huggies (NB5) 2024"/>
    <s v="MH- Huggies (NB5) 2024"/>
  </r>
  <r>
    <s v="0767272639"/>
    <s v="2024"/>
    <s v="8"/>
    <s v="32"/>
    <s v="Phan"/>
    <s v="Như"/>
    <s v="Tri Tôn"/>
    <s v="An Giang"/>
    <s v="0767272639"/>
    <n v="25"/>
    <n v="12"/>
    <n v="2024"/>
    <s v="S1"/>
    <m/>
    <x v="13"/>
    <x v="10"/>
    <x v="0"/>
    <x v="2"/>
    <s v="SAMP"/>
    <s v="X4"/>
    <n v="45651"/>
    <s v="MH- Huggies (NB5) 2024"/>
    <s v="MH - CDB - Kutieskin 2024"/>
  </r>
  <r>
    <s v="0848078105"/>
    <s v="2024"/>
    <s v="8"/>
    <s v="32"/>
    <s v="Khánh"/>
    <s v="Thuỷ"/>
    <s v="Huế"/>
    <s v="Thừa Thiên Huế"/>
    <s v="0848078105"/>
    <n v="5"/>
    <n v="12"/>
    <n v="2024"/>
    <s v="S1"/>
    <m/>
    <x v="3"/>
    <x v="0"/>
    <x v="0"/>
    <x v="0"/>
    <s v="SAMP"/>
    <s v="X4"/>
    <n v="45631"/>
    <s v="MH- Huggies (NB5) 2024"/>
    <s v="MP- Huggies (NB5) 2024"/>
  </r>
  <r>
    <s v="0965085637"/>
    <s v="2024"/>
    <s v="8"/>
    <s v="32"/>
    <s v="Diệu"/>
    <s v="Dung"/>
    <s v="Huế"/>
    <s v="Thừa Thiên Huế"/>
    <s v="0965085637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379493167"/>
    <s v="2024"/>
    <s v="8"/>
    <s v="32"/>
    <s v="Bùi thị"/>
    <s v="Trâm"/>
    <s v="Biên Hòa"/>
    <s v="Đồng Nai"/>
    <s v="0379493167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376052950"/>
    <s v="2024"/>
    <s v="8"/>
    <s v="32"/>
    <s v="Trần"/>
    <s v="Dũng"/>
    <s v="Qui Nhơn"/>
    <s v="Bình Định"/>
    <s v="0376052950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55368567"/>
    <s v="2024"/>
    <s v="8"/>
    <s v="32"/>
    <s v="Nguyễn thị"/>
    <s v="Anh"/>
    <s v="Thanh Hà"/>
    <s v="Hải Dương"/>
    <s v="0355368567"/>
    <n v="28"/>
    <n v="11"/>
    <n v="2024"/>
    <s v="S1"/>
    <m/>
    <x v="10"/>
    <x v="7"/>
    <x v="0"/>
    <x v="3"/>
    <s v="SAMP"/>
    <s v="X4"/>
    <n v="45624"/>
    <s v="MH- Huggies (NB5) 2024"/>
    <s v="MH- Molfix x Friso 2024"/>
  </r>
  <r>
    <s v="0905502926"/>
    <s v="2024"/>
    <s v="8"/>
    <s v="32"/>
    <s v="Hầu Thị"/>
    <s v="Hiền"/>
    <s v="Định Hóa"/>
    <s v="Thái Nguyên"/>
    <s v="0905502926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363882755"/>
    <s v="2024"/>
    <s v="8"/>
    <s v="32"/>
    <s v="Nguyễn Thị"/>
    <s v="Hằng"/>
    <s v="Phú Lương"/>
    <s v="Thái Nguyên"/>
    <s v="0363882755"/>
    <n v="22"/>
    <n v="8"/>
    <n v="2024"/>
    <s v="S1"/>
    <m/>
    <x v="14"/>
    <x v="11"/>
    <x v="0"/>
    <x v="3"/>
    <s v="SAMP"/>
    <s v="X4"/>
    <n v="45526"/>
    <s v="MH- Huggies (NB5) 2024"/>
    <s v="MH- Huggies (NB5) 2024"/>
  </r>
  <r>
    <s v="0776571840"/>
    <s v="2024"/>
    <s v="8"/>
    <s v="32"/>
    <s v="Nguyễn Thị"/>
    <s v="Hồng"/>
    <s v="Biên Hòa"/>
    <s v="Đồng Nai"/>
    <s v="0776571840"/>
    <n v="23"/>
    <n v="10"/>
    <n v="2024"/>
    <s v="S1"/>
    <m/>
    <x v="4"/>
    <x v="3"/>
    <x v="0"/>
    <x v="1"/>
    <s v="SAMP"/>
    <s v="X4"/>
    <n v="45588"/>
    <s v="MH- Huggies (NB5) 2024"/>
    <s v="MH- Huggies (NB5) 2024"/>
  </r>
  <r>
    <s v="0973900397"/>
    <s v="2024"/>
    <s v="8"/>
    <s v="32"/>
    <s v="Ngọc"/>
    <s v="Yến"/>
    <s v="Châu Thành"/>
    <s v="An Giang"/>
    <s v="0973900397"/>
    <n v="29"/>
    <n v="1"/>
    <n v="2025"/>
    <s v="S1"/>
    <m/>
    <x v="13"/>
    <x v="10"/>
    <x v="0"/>
    <x v="2"/>
    <s v="SAMP"/>
    <s v="X4"/>
    <n v="45686"/>
    <s v="MH- Huggies (NB5) 2024"/>
    <s v="MP- Huggies (NB5) 2024"/>
  </r>
  <r>
    <s v="0964630375"/>
    <s v="2024"/>
    <s v="8"/>
    <s v="32"/>
    <s v="Chị"/>
    <s v="Nga"/>
    <s v="Trảng Bom"/>
    <s v="Đồng Nai"/>
    <s v="0964630375"/>
    <n v="9"/>
    <n v="10"/>
    <n v="2024"/>
    <s v="S1"/>
    <m/>
    <x v="4"/>
    <x v="3"/>
    <x v="0"/>
    <x v="1"/>
    <s v="SAMP"/>
    <s v="X4"/>
    <n v="45574"/>
    <s v="MH- Huggies (NB5) 2024"/>
    <s v="MH - CDB - Kutieskin x Comfort 2024"/>
  </r>
  <r>
    <s v="0978670885"/>
    <s v="2024"/>
    <s v="8"/>
    <s v="32"/>
    <s v="Lê thị sao"/>
    <s v="ly"/>
    <s v="Thái Nguyên"/>
    <s v="Thái Nguyên"/>
    <s v="0978670885"/>
    <n v="18"/>
    <n v="8"/>
    <n v="2024"/>
    <m/>
    <s v="S2"/>
    <x v="14"/>
    <x v="11"/>
    <x v="0"/>
    <x v="3"/>
    <s v="SAMP"/>
    <s v="X4"/>
    <n v="45522"/>
    <s v="MH- Huggies (NB5) 2024"/>
    <s v="MH- Huggies (NB5) 2024"/>
  </r>
  <r>
    <s v="0778151169"/>
    <s v="2024"/>
    <s v="8"/>
    <s v="32"/>
    <s v="Trần thị"/>
    <s v="hường"/>
    <s v="Vinh"/>
    <s v="Nghệ An"/>
    <s v="0778151169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987909198"/>
    <s v="2024"/>
    <s v="8"/>
    <s v="32"/>
    <s v="Đặng Thị"/>
    <s v="Nhi"/>
    <s v="Qui Nhơn"/>
    <s v="Bình Định"/>
    <s v="098790919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64505199"/>
    <s v="2024"/>
    <s v="8"/>
    <s v="32"/>
    <s v="Nguyệt"/>
    <s v="nga"/>
    <s v="Thuận An"/>
    <s v="Bình Dương"/>
    <s v="0764505199"/>
    <n v="18"/>
    <n v="11"/>
    <n v="2024"/>
    <s v="S1"/>
    <m/>
    <x v="1"/>
    <x v="1"/>
    <x v="0"/>
    <x v="1"/>
    <s v="SAMP"/>
    <s v="X4"/>
    <n v="45614"/>
    <s v="MH- Huggies (NB5) 2024"/>
    <s v="MH- Huggies (NB5) 2024"/>
  </r>
  <r>
    <s v="0377683370"/>
    <s v="2024"/>
    <s v="8"/>
    <s v="32"/>
    <s v="phạm"/>
    <s v="Trân"/>
    <s v="Nha Trang"/>
    <s v="Khánh Hòa"/>
    <s v="0377683370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776796429"/>
    <s v="2024"/>
    <s v="8"/>
    <s v="32"/>
    <s v="Kim"/>
    <s v="Phước"/>
    <s v="Châu Đốc"/>
    <s v="An Giang"/>
    <s v="0776796429"/>
    <n v="15"/>
    <n v="1"/>
    <n v="2025"/>
    <s v="S1"/>
    <m/>
    <x v="13"/>
    <x v="10"/>
    <x v="0"/>
    <x v="2"/>
    <s v="SAMP"/>
    <s v="X4"/>
    <n v="45672"/>
    <s v="MH- Huggies (NB5) 2024"/>
    <s v="MH - CDB - Kutieskin 2024"/>
  </r>
  <r>
    <s v="0984856528"/>
    <s v="2024"/>
    <s v="8"/>
    <s v="32"/>
    <s v="võ"/>
    <s v="Quỳnh"/>
    <s v="Cam Lâm"/>
    <s v="Khánh Hòa"/>
    <s v="0984856528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357259789"/>
    <s v="2024"/>
    <s v="8"/>
    <s v="32"/>
    <s v="Ngô thị vân"/>
    <s v="Ý"/>
    <s v="Đại Từ"/>
    <s v="Thái Nguyên"/>
    <s v="0357259789"/>
    <n v="18"/>
    <n v="8"/>
    <n v="2024"/>
    <m/>
    <s v="S2"/>
    <x v="14"/>
    <x v="11"/>
    <x v="0"/>
    <x v="3"/>
    <s v="SAMP"/>
    <s v="X4"/>
    <n v="45522"/>
    <s v="MH- Huggies (NB5) 2024"/>
    <s v="MH- Huggies (NB5) 2024"/>
  </r>
  <r>
    <s v="0934605062"/>
    <s v="2024"/>
    <s v="8"/>
    <s v="32"/>
    <s v="Đặng thị"/>
    <s v="oanh"/>
    <s v="Vinh"/>
    <s v="Nghệ An"/>
    <s v="0934605062"/>
    <n v="22"/>
    <n v="11"/>
    <n v="2024"/>
    <s v="S1"/>
    <m/>
    <x v="6"/>
    <x v="5"/>
    <x v="0"/>
    <x v="3"/>
    <s v="SAMP"/>
    <s v="X4"/>
    <n v="45618"/>
    <s v="MH- Huggies (NB5) 2024"/>
    <s v="MH- Huggies (NB5) 2024"/>
  </r>
  <r>
    <s v="0907066143"/>
    <s v="2024"/>
    <s v="8"/>
    <s v="32"/>
    <s v="Anh"/>
    <s v="Thạnh"/>
    <s v="Tịnh Biên"/>
    <s v="An Giang"/>
    <s v="0907066143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788222692"/>
    <s v="2024"/>
    <s v="8"/>
    <s v="32"/>
    <s v="Chị"/>
    <s v="Phương"/>
    <s v="Nhơn Trạch"/>
    <s v="Đồng Nai"/>
    <s v="0788222692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794934567"/>
    <s v="2024"/>
    <s v="8"/>
    <s v="32"/>
    <s v="Chị"/>
    <s v="Cẩm"/>
    <s v="Long Mỹ"/>
    <s v="Hậu Giang"/>
    <s v="0794934567"/>
    <n v="15"/>
    <n v="8"/>
    <n v="2024"/>
    <m/>
    <s v="S2"/>
    <x v="12"/>
    <x v="9"/>
    <x v="1"/>
    <x v="2"/>
    <s v="SAMP"/>
    <s v="X4"/>
    <n v="45519"/>
    <s v="MH- Huggies (NB5) 2024"/>
    <s v="MH - CDB - Kutieskin 2024"/>
  </r>
  <r>
    <s v="0392459454"/>
    <s v="2024"/>
    <s v="8"/>
    <s v="32"/>
    <s v="Nguyễn Thị"/>
    <s v="Hồng"/>
    <s v="Qui Nhơn"/>
    <s v="Bình Định"/>
    <s v="0392459454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44744013"/>
    <s v="2024"/>
    <s v="8"/>
    <s v="32"/>
    <s v="Kim"/>
    <s v="thiện"/>
    <s v="Trần Văn Thời"/>
    <s v="Cà Mau"/>
    <s v="0944744013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886082735"/>
    <s v="2024"/>
    <s v="8"/>
    <s v="32"/>
    <s v="c"/>
    <s v="thảo"/>
    <s v="Vinh"/>
    <s v="Nghệ An"/>
    <s v="0886082735"/>
    <n v="9"/>
    <n v="11"/>
    <n v="2024"/>
    <s v="S1"/>
    <m/>
    <x v="9"/>
    <x v="5"/>
    <x v="0"/>
    <x v="3"/>
    <s v="SAMP"/>
    <s v="X4"/>
    <n v="45605"/>
    <s v="MH- Huggies (NB5) 2024"/>
    <s v="MH- Huggies (NB5) 2024"/>
  </r>
  <r>
    <s v="0388340598"/>
    <s v="2024"/>
    <s v="8"/>
    <s v="32"/>
    <s v="Ngọc"/>
    <s v="Tĩnh"/>
    <s v="Hương Thủy"/>
    <s v="Thừa Thiên Huế"/>
    <s v="0388340598"/>
    <n v="3"/>
    <n v="10"/>
    <n v="2024"/>
    <s v="S1"/>
    <m/>
    <x v="3"/>
    <x v="0"/>
    <x v="0"/>
    <x v="0"/>
    <s v="SAMP"/>
    <s v="X4"/>
    <n v="45568"/>
    <s v="MH- Huggies (NB5) 2024"/>
    <s v="MP- Huggies (NB5) 2024"/>
  </r>
  <r>
    <s v="0338168642"/>
    <s v="2024"/>
    <s v="8"/>
    <s v="32"/>
    <s v="Nguyễn thị thùy"/>
    <s v="Quý"/>
    <s v="Yên Khánh"/>
    <s v="Ninh Bình"/>
    <s v="0338168642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08183798"/>
    <s v="2024"/>
    <s v="8"/>
    <s v="32"/>
    <s v="Chị"/>
    <s v="dung"/>
    <s v="An Dương"/>
    <s v="Hải Phòng"/>
    <s v="0908183798"/>
    <n v="18"/>
    <n v="10"/>
    <n v="2024"/>
    <s v="S1"/>
    <m/>
    <x v="38"/>
    <x v="20"/>
    <x v="1"/>
    <x v="3"/>
    <s v="SAMP"/>
    <s v="X4"/>
    <n v="45583"/>
    <s v="MH- Huggies (NB5) 2024"/>
    <s v="MH- Huggies (NB5) 2024"/>
  </r>
  <r>
    <s v="0764785854"/>
    <s v="2024"/>
    <s v="8"/>
    <s v="32"/>
    <s v="Lê"/>
    <s v="minh"/>
    <s v="Châu Thành"/>
    <s v="An Giang"/>
    <s v="0764785854"/>
    <n v="7"/>
    <n v="1"/>
    <n v="2025"/>
    <s v="S1"/>
    <m/>
    <x v="13"/>
    <x v="10"/>
    <x v="0"/>
    <x v="2"/>
    <s v="SAMP"/>
    <s v="X4"/>
    <n v="45664"/>
    <s v="MH- Huggies (NB5) 2024"/>
    <s v="MH - CDB - Kutieskin 2024"/>
  </r>
  <r>
    <s v="0888669205"/>
    <s v="2024"/>
    <s v="8"/>
    <s v="32"/>
    <s v="Chị"/>
    <s v="ngọc"/>
    <s v="Ngô Quyền"/>
    <s v="Hải Phòng"/>
    <s v="0888669205"/>
    <n v="19"/>
    <n v="10"/>
    <n v="2024"/>
    <s v="S1"/>
    <m/>
    <x v="38"/>
    <x v="20"/>
    <x v="1"/>
    <x v="3"/>
    <s v="SAMP"/>
    <s v="X4"/>
    <n v="45584"/>
    <s v="MH- Huggies (NB5) 2024"/>
    <s v="MH- Huggies (NB5) 2024"/>
  </r>
  <r>
    <s v="0971299790"/>
    <s v="2024"/>
    <s v="8"/>
    <s v="32"/>
    <s v="Bùi lê"/>
    <s v="Mến"/>
    <s v="Lạc Thủy"/>
    <s v="Hòa Bình"/>
    <s v="0971299790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975323590"/>
    <s v="2024"/>
    <s v="8"/>
    <s v="32"/>
    <s v="Trần thị"/>
    <s v="Trinh"/>
    <s v="Biên Hòa"/>
    <s v="Đồng Nai"/>
    <s v="0975323590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923186150"/>
    <s v="2024"/>
    <s v="8"/>
    <s v="32"/>
    <s v="Bảo"/>
    <s v="Quỳnh"/>
    <s v="Hương Thủy"/>
    <s v="Thừa Thiên Huế"/>
    <s v="0923186150"/>
    <n v="23"/>
    <n v="8"/>
    <n v="2024"/>
    <s v="S1"/>
    <m/>
    <x v="3"/>
    <x v="0"/>
    <x v="0"/>
    <x v="0"/>
    <s v="SAMP"/>
    <s v="X4"/>
    <n v="45527"/>
    <s v="MH- Huggies (NB5) 2024"/>
    <s v="MP- Huggies (NB5) 2024"/>
  </r>
  <r>
    <s v="0792282461"/>
    <s v="2024"/>
    <s v="8"/>
    <s v="32"/>
    <s v="C"/>
    <s v="Mai"/>
    <s v="Long Biên"/>
    <s v="Hà Nội"/>
    <s v="0792282461"/>
    <n v="5"/>
    <n v="9"/>
    <n v="2024"/>
    <s v="S1"/>
    <m/>
    <x v="18"/>
    <x v="12"/>
    <x v="1"/>
    <x v="4"/>
    <s v="QRCODE"/>
    <s v="X4"/>
    <n v="45540"/>
    <s v="MH- Huggies Zalo (NB5) 2024"/>
    <s v="MH- Huggies Zalo (NB5) 2024"/>
  </r>
  <r>
    <s v="0339854786"/>
    <s v="2024"/>
    <s v="8"/>
    <s v="32"/>
    <s v="Chị"/>
    <s v="Tuyết"/>
    <s v="Cầu Giấy"/>
    <s v="Hà Nội"/>
    <s v="0339854786"/>
    <n v="27"/>
    <n v="9"/>
    <n v="2024"/>
    <s v="S1"/>
    <m/>
    <x v="15"/>
    <x v="12"/>
    <x v="1"/>
    <x v="4"/>
    <s v="QRCODE"/>
    <s v="X4"/>
    <n v="45562"/>
    <s v="MH- Huggies Zalo (NB5) 2024"/>
    <s v="MH- Huggies Zalo (NB5) 2024"/>
  </r>
  <r>
    <s v="0332342867"/>
    <s v="2024"/>
    <s v="8"/>
    <s v="32"/>
    <s v="Chị"/>
    <s v="Thuỷ"/>
    <s v="Hoài Đức"/>
    <s v="Hà Nội"/>
    <s v="0332342867"/>
    <n v="23"/>
    <n v="8"/>
    <n v="2024"/>
    <s v="S1"/>
    <m/>
    <x v="15"/>
    <x v="12"/>
    <x v="1"/>
    <x v="4"/>
    <s v="QRCODE"/>
    <s v="X4"/>
    <n v="45527"/>
    <s v="MH- Huggies Zalo (NB5) 2024"/>
    <s v="MH- Huggies Zalo (NB5) 2024"/>
  </r>
  <r>
    <s v="0932259488"/>
    <s v="2024"/>
    <s v="8"/>
    <s v="32"/>
    <s v="đỗ"/>
    <s v="thủy"/>
    <s v="Mỹ Đức"/>
    <s v="Hà Nội"/>
    <s v="0932259488"/>
    <n v="4"/>
    <n v="9"/>
    <n v="2024"/>
    <s v="S1"/>
    <m/>
    <x v="23"/>
    <x v="12"/>
    <x v="1"/>
    <x v="4"/>
    <s v="QRCODE"/>
    <s v="X4"/>
    <n v="45539"/>
    <s v="MH- Huggies Zalo (NB5) 2024"/>
    <s v="MH- Huggies Zalo (NB5) 2024"/>
  </r>
  <r>
    <s v="0766123539"/>
    <s v="2024"/>
    <s v="8"/>
    <s v="32"/>
    <s v="Bích"/>
    <s v="đào"/>
    <s v="Cẩm Lệ"/>
    <s v="Đà Nẵng"/>
    <s v="0766123539"/>
    <n v="19"/>
    <n v="10"/>
    <n v="2024"/>
    <s v="S1"/>
    <m/>
    <x v="35"/>
    <x v="14"/>
    <x v="1"/>
    <x v="0"/>
    <s v="QRCODE"/>
    <s v="X4"/>
    <n v="45584"/>
    <s v="MH- Huggies Zalo (NB5) 2024"/>
    <s v="MH- Huggies Zalo (NB5) 2024"/>
  </r>
  <r>
    <s v="0911311869"/>
    <s v="2024"/>
    <s v="8"/>
    <s v="32"/>
    <s v="Chị"/>
    <s v="Nhàn"/>
    <s v="Tây Hồ"/>
    <s v="Hà Nội"/>
    <s v="0911311869"/>
    <n v="19"/>
    <n v="9"/>
    <n v="2024"/>
    <s v="S1"/>
    <m/>
    <x v="15"/>
    <x v="12"/>
    <x v="1"/>
    <x v="4"/>
    <s v="QRCODE"/>
    <s v="X4"/>
    <n v="45554"/>
    <s v="MH- Huggies Zalo (NB5) 2024"/>
    <s v="MH- Huggies Zalo (NB5) 2024"/>
  </r>
  <r>
    <s v="0345738271"/>
    <s v="2024"/>
    <s v="8"/>
    <s v="32"/>
    <s v="Chị"/>
    <s v="Dương"/>
    <s v="Long Thành"/>
    <s v="Đồng Nai"/>
    <s v="0345738271"/>
    <n v="13"/>
    <n v="11"/>
    <n v="2024"/>
    <s v="S1"/>
    <m/>
    <x v="21"/>
    <x v="15"/>
    <x v="1"/>
    <x v="5"/>
    <s v="QRCODE"/>
    <s v="X4"/>
    <n v="45609"/>
    <s v="MH- Huggies Zalo (NB5) 2024"/>
    <s v="MH- Huggies Zalo (NB5) 2024"/>
  </r>
  <r>
    <s v="0971576584"/>
    <s v="2024"/>
    <s v="8"/>
    <s v="32"/>
    <s v="Nguyễn phương"/>
    <s v="thảo"/>
    <s v="Hoài Đức"/>
    <s v="Hà Nội"/>
    <s v="0971576584"/>
    <n v="21"/>
    <n v="8"/>
    <n v="2024"/>
    <m/>
    <s v="S2"/>
    <x v="22"/>
    <x v="12"/>
    <x v="1"/>
    <x v="4"/>
    <s v="QRCODE"/>
    <s v="X4"/>
    <n v="45525"/>
    <s v="MH- Huggies Zalo (NB5) 2024"/>
    <s v="MH- Huggies Zalo (NB5) 2024"/>
  </r>
  <r>
    <s v="0901253917"/>
    <s v="2024"/>
    <s v="8"/>
    <s v="32"/>
    <s v="Mai"/>
    <s v="anh"/>
    <s v="Hải Châu"/>
    <s v="Đà Nẵng"/>
    <s v="0901253917"/>
    <n v="24"/>
    <n v="10"/>
    <n v="2024"/>
    <s v="S1"/>
    <m/>
    <x v="35"/>
    <x v="14"/>
    <x v="1"/>
    <x v="0"/>
    <s v="QRCODE"/>
    <s v="X4"/>
    <n v="45589"/>
    <s v="MH- Huggies Zalo (NB5) 2024"/>
    <s v="MH- Huggies Zalo (NB5) 2024"/>
  </r>
  <r>
    <s v="0932968664"/>
    <s v="2024"/>
    <s v="8"/>
    <s v="32"/>
    <s v="Chị"/>
    <s v="Ngọc"/>
    <s v="Ô Môn"/>
    <s v="Cần Thơ"/>
    <s v="0932968664"/>
    <n v="29"/>
    <n v="11"/>
    <n v="2024"/>
    <s v="S1"/>
    <m/>
    <x v="12"/>
    <x v="9"/>
    <x v="1"/>
    <x v="2"/>
    <s v="QRCODE"/>
    <s v="X4"/>
    <n v="45625"/>
    <s v="MH- Huggies Zalo (NB5) 2024"/>
    <s v="MH- Huggies Zalo (NB5) 2024"/>
  </r>
  <r>
    <s v="0983849267"/>
    <s v="2024"/>
    <s v="8"/>
    <s v="32"/>
    <s v="C"/>
    <s v="Phương"/>
    <s v="Long Phú"/>
    <s v="Sóc Trăng"/>
    <s v="0983849267"/>
    <n v="17"/>
    <n v="8"/>
    <n v="2024"/>
    <m/>
    <s v="S2"/>
    <x v="8"/>
    <x v="6"/>
    <x v="0"/>
    <x v="2"/>
    <s v="SAMP"/>
    <s v="X4"/>
    <n v="45521"/>
    <s v="MH- Huggies (NB5) 2024"/>
    <s v="MP- Huggies (NB5) 2024"/>
  </r>
  <r>
    <s v="0818747917"/>
    <s v="2024"/>
    <s v="8"/>
    <s v="32"/>
    <s v="kim"/>
    <s v="chi"/>
    <s v="Nha Trang"/>
    <s v="Khánh Hòa"/>
    <s v="0818747917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82825355"/>
    <s v="2024"/>
    <s v="8"/>
    <s v="32"/>
    <s v="Chị"/>
    <s v="Chi"/>
    <s v="Ninh Kiều"/>
    <s v="Cần Thơ"/>
    <s v="0982825355"/>
    <n v="20"/>
    <n v="8"/>
    <n v="2024"/>
    <m/>
    <s v="S2"/>
    <x v="24"/>
    <x v="9"/>
    <x v="1"/>
    <x v="2"/>
    <s v="QRCODE"/>
    <s v="X4"/>
    <n v="45524"/>
    <s v="MH- Huggies Zalo (NB5) 2024"/>
    <s v="MH- Huggies Zalo (NB5) 2024"/>
  </r>
  <r>
    <s v="0932182390"/>
    <s v="2024"/>
    <s v="8"/>
    <s v="32"/>
    <s v="Nguyễn lê nhật"/>
    <s v="Điệp"/>
    <s v="Biên Hòa"/>
    <s v="Đồng Nai"/>
    <s v="0932182390"/>
    <n v="4"/>
    <n v="8"/>
    <n v="2024"/>
    <m/>
    <s v="S2"/>
    <x v="4"/>
    <x v="3"/>
    <x v="0"/>
    <x v="1"/>
    <s v="SAMP"/>
    <s v="X4"/>
    <n v="45508"/>
    <s v="MH- Huggies (NB5) 2024"/>
    <s v="MH - CDB - Comfort 2024"/>
  </r>
  <r>
    <s v="0966394147"/>
    <s v="2024"/>
    <s v="8"/>
    <s v="32"/>
    <s v="Hồ thị"/>
    <s v="điêu"/>
    <s v="Tây Trà"/>
    <s v="Quảng Ngãi"/>
    <s v="0966394147"/>
    <n v="14"/>
    <n v="8"/>
    <n v="2024"/>
    <m/>
    <s v="S2"/>
    <x v="32"/>
    <x v="21"/>
    <x v="0"/>
    <x v="0"/>
    <s v="QRCODE"/>
    <s v="X4"/>
    <n v="45518"/>
    <s v="MH- Huggies Zalo (NB5) 2024"/>
    <s v="MH- Huggies Zalo (NB5) 2024"/>
  </r>
  <r>
    <s v="0795065618"/>
    <s v="2024"/>
    <s v="8"/>
    <s v="32"/>
    <s v="Chị"/>
    <s v="Phương"/>
    <s v="Đống Đa"/>
    <s v="Hà Nội"/>
    <s v="0795065618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774477780"/>
    <s v="2024"/>
    <s v="8"/>
    <s v="32"/>
    <s v="Phạm minh"/>
    <s v="tâm"/>
    <s v="7"/>
    <s v="Hồ Chí Minh"/>
    <s v="0774477780"/>
    <n v="2"/>
    <n v="10"/>
    <n v="2024"/>
    <s v="S1"/>
    <m/>
    <x v="21"/>
    <x v="15"/>
    <x v="1"/>
    <x v="5"/>
    <s v="QRCODE"/>
    <s v="X4"/>
    <n v="45567"/>
    <s v="MH- Huggies Zalo (NB5) 2024"/>
    <s v="MH- Huggies Zalo (NB5) 2024"/>
  </r>
  <r>
    <s v="0384421801"/>
    <s v="2024"/>
    <s v="8"/>
    <s v="32"/>
    <s v="C"/>
    <s v="liễu"/>
    <s v="Tây Trà"/>
    <s v="Quảng Ngãi"/>
    <s v="0384421801"/>
    <n v="12"/>
    <n v="8"/>
    <n v="2024"/>
    <m/>
    <s v="S2"/>
    <x v="32"/>
    <x v="21"/>
    <x v="0"/>
    <x v="0"/>
    <s v="QRCODE"/>
    <s v="X4"/>
    <n v="45516"/>
    <s v="MH- Huggies Zalo (NB5) 2024"/>
    <s v="MH- Huggies Zalo (NB5) 2024"/>
  </r>
  <r>
    <s v="0383783027"/>
    <s v="2024"/>
    <s v="8"/>
    <s v="32"/>
    <s v="Chị"/>
    <s v="Nhung"/>
    <s v="Ninh Kiều"/>
    <s v="Cần Thơ"/>
    <s v="0383783027"/>
    <n v="27"/>
    <n v="8"/>
    <n v="2024"/>
    <s v="S1"/>
    <m/>
    <x v="12"/>
    <x v="9"/>
    <x v="1"/>
    <x v="2"/>
    <s v="QRCODE"/>
    <s v="X4"/>
    <n v="45531"/>
    <s v="MH- Huggies Zalo (NB5) 2024"/>
    <s v="MH- Huggies Zalo (NB5) 2024"/>
  </r>
  <r>
    <s v="0329688814"/>
    <s v="2024"/>
    <s v="8"/>
    <s v="32"/>
    <s v="Chị"/>
    <s v="Quỳnh"/>
    <s v="Krông Năng"/>
    <s v="Đắk Lắk"/>
    <s v="0329688814"/>
    <n v="20"/>
    <n v="10"/>
    <n v="2024"/>
    <s v="S1"/>
    <m/>
    <x v="28"/>
    <x v="19"/>
    <x v="0"/>
    <x v="0"/>
    <s v="QRCODE"/>
    <s v="X4"/>
    <n v="45585"/>
    <s v="MH- Huggies Zalo (NB5) 2024"/>
    <s v="MH- Huggies Zalo (NB5) 2024"/>
  </r>
  <r>
    <s v="0333244845"/>
    <s v="2024"/>
    <s v="8"/>
    <s v="32"/>
    <s v="Chị"/>
    <s v="nhạn"/>
    <s v="Ngô Quyền"/>
    <s v="Hải Phòng"/>
    <s v="0333244845"/>
    <n v="6"/>
    <n v="9"/>
    <n v="2024"/>
    <s v="S1"/>
    <m/>
    <x v="39"/>
    <x v="20"/>
    <x v="1"/>
    <x v="3"/>
    <s v="QRCODE"/>
    <s v="X4"/>
    <n v="45541"/>
    <s v="MH- Huggies Zalo (NB5) 2024"/>
    <s v="MH- Huggies Zalo (NB5) 2024"/>
  </r>
  <r>
    <s v="0983547788"/>
    <s v="2024"/>
    <s v="8"/>
    <s v="32"/>
    <s v="Vũ thị"/>
    <s v="tuyến"/>
    <s v="Long Khánh"/>
    <s v="Đồng Nai"/>
    <s v="0983547788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34937035"/>
    <s v="2024"/>
    <s v="8"/>
    <s v="32"/>
    <s v="Nguyễn nhật"/>
    <s v="Hạnh"/>
    <s v="Huế"/>
    <s v="Thừa Thiên Huế"/>
    <s v="0934937035"/>
    <n v="18"/>
    <n v="8"/>
    <n v="2024"/>
    <m/>
    <s v="S2"/>
    <x v="3"/>
    <x v="0"/>
    <x v="0"/>
    <x v="0"/>
    <s v="SAMP"/>
    <s v="X4"/>
    <n v="45522"/>
    <s v="MH- Huggies (NB5) 2024"/>
    <s v="MP- Huggies (NB5) 2024"/>
  </r>
  <r>
    <s v="0338600924"/>
    <s v="2024"/>
    <s v="8"/>
    <s v="32"/>
    <s v="Nguyễn thị"/>
    <s v="cúc"/>
    <s v="Vinh"/>
    <s v="Nghệ An"/>
    <s v="0338600924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358276134"/>
    <s v="2024"/>
    <s v="8"/>
    <s v="32"/>
    <s v="Hoàng Thị"/>
    <s v="hiền"/>
    <s v="Từ Liêm"/>
    <s v="Hà Nội"/>
    <s v="0358276134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865631803"/>
    <s v="2024"/>
    <s v="8"/>
    <s v="32"/>
    <s v="Chị"/>
    <s v="Giang"/>
    <s v="Lập Thạch"/>
    <s v="Vĩnh Phúc"/>
    <s v="0865631803"/>
    <n v="16"/>
    <n v="11"/>
    <n v="2024"/>
    <s v="S1"/>
    <m/>
    <x v="15"/>
    <x v="12"/>
    <x v="1"/>
    <x v="4"/>
    <s v="QRCODE"/>
    <s v="X4"/>
    <n v="45612"/>
    <s v="MH- Huggies Zalo (NB5) 2024"/>
    <s v="MH- Huggies Zalo (NB5) 2024"/>
  </r>
  <r>
    <s v="0356728888"/>
    <s v="2024"/>
    <s v="8"/>
    <s v="32"/>
    <s v="thanh"/>
    <s v="Trang"/>
    <s v="Nha Trang"/>
    <s v="Khánh Hòa"/>
    <s v="0356728888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344583951"/>
    <s v="2024"/>
    <s v="8"/>
    <s v="32"/>
    <s v="Trần Thị Kim"/>
    <s v="Ngân"/>
    <s v="Sông Công"/>
    <s v="Thái Nguyên"/>
    <s v="0344583951"/>
    <n v="23"/>
    <n v="8"/>
    <n v="2024"/>
    <s v="S1"/>
    <m/>
    <x v="14"/>
    <x v="11"/>
    <x v="0"/>
    <x v="3"/>
    <s v="SAMP"/>
    <s v="X4"/>
    <n v="45527"/>
    <s v="MH- Huggies (NB5) 2024"/>
    <s v="MH- Huggies (NB5) 2024"/>
  </r>
  <r>
    <s v="0328842167"/>
    <s v="2024"/>
    <s v="8"/>
    <s v="32"/>
    <s v="Nguyễn"/>
    <s v="Lịch"/>
    <s v="Qui Nhơn"/>
    <s v="Bình Định"/>
    <s v="032884216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9914614"/>
    <s v="2024"/>
    <s v="8"/>
    <s v="32"/>
    <s v="Chị"/>
    <s v="Đào"/>
    <s v="Trảng Bom"/>
    <s v="Đồng Nai"/>
    <s v="0939914614"/>
    <n v="14"/>
    <n v="11"/>
    <n v="2024"/>
    <s v="S1"/>
    <m/>
    <x v="4"/>
    <x v="3"/>
    <x v="0"/>
    <x v="1"/>
    <s v="SAMP"/>
    <s v="X4"/>
    <n v="45610"/>
    <s v="MH- Huggies (NB5) 2024"/>
    <s v="MH - CDB - Comfort 2024"/>
  </r>
  <r>
    <s v="0357767658"/>
    <s v="2024"/>
    <s v="8"/>
    <s v="32"/>
    <s v="Yến"/>
    <s v="Liễu"/>
    <s v="Biên Hòa"/>
    <s v="Đồng Nai"/>
    <s v="0357767658"/>
    <n v="14"/>
    <n v="10"/>
    <n v="2024"/>
    <s v="S1"/>
    <m/>
    <x v="4"/>
    <x v="3"/>
    <x v="0"/>
    <x v="1"/>
    <s v="SAMP"/>
    <s v="X4"/>
    <n v="45579"/>
    <s v="MH- Huggies (NB5) 2024"/>
    <s v="MP- Huggies (NB5) 2024"/>
  </r>
  <r>
    <s v="0906650637"/>
    <s v="2024"/>
    <s v="8"/>
    <s v="32"/>
    <s v="Nguyễn thị"/>
    <s v="Thảo"/>
    <s v="Biên Hòa"/>
    <s v="Đồng Nai"/>
    <s v="0906650637"/>
    <n v="8"/>
    <n v="10"/>
    <n v="2024"/>
    <s v="S1"/>
    <m/>
    <x v="4"/>
    <x v="3"/>
    <x v="0"/>
    <x v="1"/>
    <s v="SAMP"/>
    <s v="X4"/>
    <n v="45573"/>
    <s v="MH- Huggies (NB5) 2024"/>
    <s v="MH - CDB - Comfort 2024"/>
  </r>
  <r>
    <s v="0327060178"/>
    <s v="2024"/>
    <s v="8"/>
    <s v="32"/>
    <s v="Nguyễn Thị"/>
    <s v="Hiếu"/>
    <s v="Qui Nhơn"/>
    <s v="Bình Định"/>
    <s v="032706017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07733435"/>
    <s v="2024"/>
    <s v="8"/>
    <s v="32"/>
    <s v="Nguyễn Thị"/>
    <s v="Phương"/>
    <s v="Huế"/>
    <s v="Thừa Thiên Huế"/>
    <s v="0707733435"/>
    <n v="14"/>
    <n v="8"/>
    <n v="2024"/>
    <m/>
    <s v="S2"/>
    <x v="3"/>
    <x v="0"/>
    <x v="0"/>
    <x v="0"/>
    <s v="SAMP"/>
    <s v="X4"/>
    <n v="45518"/>
    <s v="MH- Huggies (NB5) 2024"/>
    <s v="MH - CDB - Comfort x Molfix 2024"/>
  </r>
  <r>
    <s v="0967482331"/>
    <s v="2024"/>
    <s v="8"/>
    <s v="32"/>
    <s v="Nguyễn Thị"/>
    <s v="Yến"/>
    <s v="Trảng Bom"/>
    <s v="Đồng Nai"/>
    <s v="0967482331"/>
    <n v="24"/>
    <n v="8"/>
    <n v="2024"/>
    <s v="S1"/>
    <m/>
    <x v="4"/>
    <x v="3"/>
    <x v="0"/>
    <x v="1"/>
    <s v="SAMP"/>
    <s v="X4"/>
    <n v="45528"/>
    <s v="MH- Huggies (NB5) 2024"/>
    <s v="MP- Huggies (NB5) 2024"/>
  </r>
  <r>
    <s v="0923541236"/>
    <s v="2024"/>
    <s v="8"/>
    <s v="32"/>
    <s v="Chị"/>
    <s v="Mai"/>
    <s v="Long Thành"/>
    <s v="Đồng Nai"/>
    <s v="0923541236"/>
    <n v="6"/>
    <n v="11"/>
    <n v="2024"/>
    <s v="S1"/>
    <m/>
    <x v="4"/>
    <x v="3"/>
    <x v="0"/>
    <x v="1"/>
    <s v="SAMP"/>
    <s v="X4"/>
    <n v="45602"/>
    <s v="MH- Huggies (NB5) 2024"/>
    <s v="MH - CDB - Kutieskin x Comfort 2024"/>
  </r>
  <r>
    <s v="0896561382"/>
    <s v="2024"/>
    <s v="8"/>
    <s v="32"/>
    <s v="Chị"/>
    <s v="Ngân"/>
    <s v="Long Khánh"/>
    <s v="Đồng Nai"/>
    <s v="0896561382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36989957"/>
    <s v="2024"/>
    <s v="8"/>
    <s v="32"/>
    <s v="Thanh"/>
    <s v="Nhung"/>
    <s v="Cái Nước"/>
    <s v="Cà Mau"/>
    <s v="0936989957"/>
    <n v="13"/>
    <n v="8"/>
    <n v="2024"/>
    <m/>
    <s v="S2"/>
    <x v="2"/>
    <x v="2"/>
    <x v="0"/>
    <x v="2"/>
    <s v="SAMP"/>
    <s v="X4"/>
    <n v="45517"/>
    <s v="MH- Huggies (NB5) 2024"/>
    <s v="MP- Huggies (NB5) 2024"/>
  </r>
  <r>
    <s v="0386620575"/>
    <s v="2024"/>
    <s v="8"/>
    <s v="32"/>
    <s v="Vũ"/>
    <s v="Ga"/>
    <s v="Biên Hòa"/>
    <s v="Đồng Nai"/>
    <s v="0386620575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986033193"/>
    <s v="2024"/>
    <s v="8"/>
    <s v="32"/>
    <s v="Chị"/>
    <s v="Ngọc"/>
    <s v="Vinh"/>
    <s v="Nghệ An"/>
    <s v="0986033193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779138064"/>
    <s v="2024"/>
    <s v="8"/>
    <s v="32"/>
    <s v="Đinh thị bích"/>
    <s v="Soa"/>
    <s v="Thanh Liêm"/>
    <s v="Hà Nam"/>
    <s v="0779138064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706567239"/>
    <s v="2024"/>
    <s v="8"/>
    <s v="32"/>
    <s v="Chị"/>
    <s v="Sáng"/>
    <s v="Long Thành"/>
    <s v="Đồng Nai"/>
    <s v="0706567239"/>
    <n v="4"/>
    <n v="11"/>
    <n v="2024"/>
    <s v="S1"/>
    <m/>
    <x v="4"/>
    <x v="3"/>
    <x v="0"/>
    <x v="1"/>
    <s v="SAMP"/>
    <s v="X4"/>
    <n v="45600"/>
    <s v="MH- Huggies (NB5) 2024"/>
    <s v="MH - CDB - Kutieskin x Comfort 2024"/>
  </r>
  <r>
    <s v="0358412372"/>
    <s v="2024"/>
    <s v="8"/>
    <s v="32"/>
    <s v="Phạm Thị"/>
    <s v="Huyền"/>
    <s v="Phú Lương"/>
    <s v="Thái Nguyên"/>
    <s v="0358412372"/>
    <n v="10"/>
    <n v="8"/>
    <n v="2024"/>
    <m/>
    <s v="S2"/>
    <x v="14"/>
    <x v="11"/>
    <x v="0"/>
    <x v="3"/>
    <s v="SAMP"/>
    <s v="X4"/>
    <n v="45514"/>
    <s v="MH- Huggies (NB5) 2024"/>
    <s v="MH- Huggies (NB5) 2024"/>
  </r>
  <r>
    <s v="0366353879"/>
    <s v="2024"/>
    <s v="8"/>
    <s v="32"/>
    <s v="Vũ thị"/>
    <s v="thúy"/>
    <s v="Thái Bình"/>
    <s v="Thái Bình"/>
    <s v="0366353879"/>
    <n v="9"/>
    <n v="8"/>
    <n v="2024"/>
    <m/>
    <s v="S2"/>
    <x v="11"/>
    <x v="8"/>
    <x v="0"/>
    <x v="3"/>
    <s v="SAMP"/>
    <s v="X4"/>
    <n v="45513"/>
    <s v="MH- Huggies (NB5) 2024"/>
    <s v="MH- Huggies (NB5) 2024"/>
  </r>
  <r>
    <s v="0368958966"/>
    <s v="2024"/>
    <s v="8"/>
    <s v="32"/>
    <s v="Trương Như"/>
    <s v="Huệ"/>
    <s v="Biên Hòa"/>
    <s v="Đồng Nai"/>
    <s v="0368958966"/>
    <n v="16"/>
    <n v="11"/>
    <n v="2024"/>
    <s v="S1"/>
    <m/>
    <x v="4"/>
    <x v="3"/>
    <x v="0"/>
    <x v="1"/>
    <s v="SAMP"/>
    <s v="X4"/>
    <n v="45612"/>
    <s v="MH- Huggies (NB5) 2024"/>
    <s v="MH- Huggies (NB5) 2024"/>
  </r>
  <r>
    <s v="0374953395"/>
    <s v="2024"/>
    <s v="8"/>
    <s v="32"/>
    <s v="Nguyễn"/>
    <s v="Phượng"/>
    <s v="Qui Nhơn"/>
    <s v="Bình Định"/>
    <s v="0374953395"/>
    <n v="12"/>
    <n v="8"/>
    <n v="2024"/>
    <m/>
    <s v="S2"/>
    <x v="16"/>
    <x v="13"/>
    <x v="0"/>
    <x v="0"/>
    <s v="SAMP"/>
    <s v="X4"/>
    <n v="45516"/>
    <s v="MH- Huggies (NB5) 2024"/>
    <s v="MH- Molfix x Friso 2024"/>
  </r>
  <r>
    <s v="0934571634"/>
    <s v="2024"/>
    <s v="8"/>
    <s v="32"/>
    <s v="Nguyễn thị"/>
    <s v="loan"/>
    <s v="Hồng Lĩnh"/>
    <s v="Hà Tĩnh"/>
    <s v="0934571634"/>
    <n v="13"/>
    <n v="8"/>
    <n v="2024"/>
    <m/>
    <s v="S2"/>
    <x v="6"/>
    <x v="5"/>
    <x v="0"/>
    <x v="3"/>
    <s v="SAMP"/>
    <s v="X4"/>
    <n v="45517"/>
    <s v="MH- Huggies (NB5) 2024"/>
    <s v="MH- Huggies (NB5) 2024"/>
  </r>
  <r>
    <s v="0976196506"/>
    <s v="2024"/>
    <s v="8"/>
    <s v="32"/>
    <s v="Chị"/>
    <s v="Ly"/>
    <s v="Biên Hòa"/>
    <s v="Đồng Nai"/>
    <s v="0976196506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09086020"/>
    <s v="2024"/>
    <s v="8"/>
    <s v="32"/>
    <s v="Ngọc"/>
    <s v="Như"/>
    <s v="Thới Bình"/>
    <s v="Cà Mau"/>
    <s v="0909086020"/>
    <n v="12"/>
    <n v="8"/>
    <n v="2024"/>
    <m/>
    <s v="S2"/>
    <x v="2"/>
    <x v="2"/>
    <x v="0"/>
    <x v="2"/>
    <s v="SAMP"/>
    <s v="X4"/>
    <n v="45516"/>
    <s v="MH- Huggies (NB5) 2024"/>
    <s v="MP- Huggies (NB5) 2024"/>
  </r>
  <r>
    <s v="0909433626"/>
    <s v="2024"/>
    <s v="8"/>
    <s v="32"/>
    <s v="Nguyễn thị"/>
    <s v="Tâm"/>
    <s v="Hưng Hà"/>
    <s v="Thái Bình"/>
    <s v="0909433626"/>
    <n v="9"/>
    <n v="8"/>
    <n v="2024"/>
    <m/>
    <s v="S2"/>
    <x v="11"/>
    <x v="8"/>
    <x v="0"/>
    <x v="3"/>
    <s v="SAMP"/>
    <s v="X4"/>
    <n v="45513"/>
    <s v="MH- Huggies (NB5) 2024"/>
    <s v="MP- Huggies (NB5) 2024"/>
  </r>
  <r>
    <s v="0395409757"/>
    <s v="2024"/>
    <s v="8"/>
    <s v="32"/>
    <s v="Vũ thị"/>
    <s v="quyên"/>
    <s v="Kim Sơn"/>
    <s v="Ninh Bình"/>
    <s v="0395409757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03971827"/>
    <s v="2024"/>
    <s v="8"/>
    <s v="32"/>
    <s v="Ngọc"/>
    <s v="Hạnh"/>
    <s v="Biên Hòa"/>
    <s v="Đồng Nai"/>
    <s v="0903971827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34564787"/>
    <s v="2024"/>
    <s v="8"/>
    <s v="32"/>
    <s v="Nguyễn Thi Phương"/>
    <s v="An"/>
    <s v="Thuận An"/>
    <s v="Bình Dương"/>
    <s v="0934564787"/>
    <n v="22"/>
    <n v="10"/>
    <n v="2024"/>
    <s v="S1"/>
    <m/>
    <x v="1"/>
    <x v="1"/>
    <x v="0"/>
    <x v="1"/>
    <s v="SAMP"/>
    <s v="X4"/>
    <n v="45587"/>
    <s v="MH- Huggies (NB5) 2024"/>
    <s v="MH- Huggies (NB5) 2024"/>
  </r>
  <r>
    <s v="0982397862"/>
    <s v="2024"/>
    <s v="8"/>
    <s v="32"/>
    <s v="Hoàng Thị"/>
    <s v="Hồng"/>
    <s v="Biên Hòa"/>
    <s v="Đồng Nai"/>
    <s v="0982397862"/>
    <n v="15"/>
    <n v="9"/>
    <n v="2024"/>
    <s v="S1"/>
    <m/>
    <x v="4"/>
    <x v="3"/>
    <x v="0"/>
    <x v="1"/>
    <s v="SAMP"/>
    <s v="X4"/>
    <n v="45550"/>
    <s v="MH- Huggies (NB5) 2024"/>
    <s v="MH- Huggies (NB5) 2024"/>
  </r>
  <r>
    <s v="0792314750"/>
    <s v="2024"/>
    <s v="8"/>
    <s v="32"/>
    <s v="Chị"/>
    <s v="Nguyệt"/>
    <s v="Biên Hòa"/>
    <s v="Đồng Nai"/>
    <s v="0792314750"/>
    <n v="8"/>
    <n v="10"/>
    <n v="2024"/>
    <s v="S1"/>
    <m/>
    <x v="4"/>
    <x v="3"/>
    <x v="0"/>
    <x v="1"/>
    <s v="SAMP"/>
    <s v="X4"/>
    <n v="45573"/>
    <s v="MH- Huggies (NB5) 2024"/>
    <s v="MH - CDB - Kutieskin x Comfort 2024"/>
  </r>
  <r>
    <s v="0766505879"/>
    <s v="2024"/>
    <s v="8"/>
    <s v="32"/>
    <s v="Đỗ thị"/>
    <s v="Hạnh"/>
    <s v="Biên Hòa"/>
    <s v="Đồng Nai"/>
    <s v="0766505879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938253191"/>
    <s v="2024"/>
    <s v="8"/>
    <s v="32"/>
    <s v="Bé"/>
    <s v="Anh"/>
    <s v="Trần Văn Thời"/>
    <s v="Cà Mau"/>
    <s v="0938253191"/>
    <n v="12"/>
    <n v="8"/>
    <n v="2024"/>
    <m/>
    <s v="S2"/>
    <x v="2"/>
    <x v="2"/>
    <x v="0"/>
    <x v="2"/>
    <s v="SAMP"/>
    <s v="X4"/>
    <n v="45516"/>
    <s v="MH- Huggies (NB5) 2024"/>
    <s v="MP- Huggies (NB5) 2024"/>
  </r>
  <r>
    <s v="0903425846"/>
    <s v="2024"/>
    <s v="8"/>
    <s v="32"/>
    <s v="Đỗ thị"/>
    <s v="Thuý"/>
    <s v="Ninh Bình"/>
    <s v="Ninh Bình"/>
    <s v="0903425846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919807345"/>
    <s v="2024"/>
    <s v="8"/>
    <s v="32"/>
    <s v="Ngọc"/>
    <s v="vàng"/>
    <s v="Tân Châu"/>
    <s v="An Giang"/>
    <s v="0919807345"/>
    <n v="31"/>
    <n v="10"/>
    <n v="2024"/>
    <s v="S1"/>
    <m/>
    <x v="13"/>
    <x v="10"/>
    <x v="0"/>
    <x v="2"/>
    <s v="SAMP"/>
    <s v="X4"/>
    <n v="45596"/>
    <s v="MH- Huggies (NB5) 2024"/>
    <s v="MH - CDB - Kutieskin 2024"/>
  </r>
  <r>
    <s v="0362349748"/>
    <s v="2024"/>
    <s v="8"/>
    <s v="32"/>
    <s v="Kiều t"/>
    <s v="thuý"/>
    <s v="Quốc Oai"/>
    <s v="Hà Nội"/>
    <s v="0362349748"/>
    <n v="28"/>
    <n v="11"/>
    <n v="2024"/>
    <s v="S1"/>
    <m/>
    <x v="22"/>
    <x v="12"/>
    <x v="1"/>
    <x v="4"/>
    <s v="QRCODE"/>
    <s v="X4"/>
    <n v="45624"/>
    <s v="MH- Huggies Zalo (NB5) 2024"/>
    <s v="MH- Huggies Zalo (NB5) 2024"/>
  </r>
  <r>
    <s v="0984999826"/>
    <s v="2024"/>
    <s v="8"/>
    <s v="32"/>
    <s v="Chị"/>
    <s v="thương"/>
    <s v="Thuận Châu"/>
    <s v="Sơn La"/>
    <s v="0984999826"/>
    <n v="15"/>
    <n v="11"/>
    <n v="2024"/>
    <s v="S1"/>
    <m/>
    <x v="15"/>
    <x v="12"/>
    <x v="1"/>
    <x v="4"/>
    <s v="QRCODE"/>
    <s v="X4"/>
    <n v="45611"/>
    <s v="MH- Huggies Zalo (NB5) 2024"/>
    <s v="MH- Huggies Zalo (NB5) 2024"/>
  </r>
  <r>
    <s v="0332776858"/>
    <s v="2024"/>
    <s v="8"/>
    <s v="32"/>
    <s v="Chị"/>
    <s v="Giao"/>
    <s v="Long Mỹ"/>
    <s v="Hậu Giang"/>
    <s v="0332776858"/>
    <n v="24"/>
    <n v="9"/>
    <n v="2024"/>
    <s v="S1"/>
    <m/>
    <x v="12"/>
    <x v="9"/>
    <x v="1"/>
    <x v="2"/>
    <s v="SAMP"/>
    <s v="X4"/>
    <n v="45559"/>
    <s v="MH- Huggies (NB5) 2024"/>
    <s v="MH - CDB - Comfort x Lactacyd 2024"/>
  </r>
  <r>
    <s v="0936598512"/>
    <s v="2024"/>
    <s v="8"/>
    <s v="32"/>
    <s v="C"/>
    <s v="linh"/>
    <s v="Long Biên"/>
    <s v="Hà Nội"/>
    <s v="0936598512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987209558"/>
    <s v="2024"/>
    <s v="8"/>
    <s v="32"/>
    <s v="lan"/>
    <s v="anh"/>
    <s v="Bình Xuyên"/>
    <s v="Vĩnh Phúc"/>
    <s v="0987209558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972024832"/>
    <s v="2024"/>
    <s v="8"/>
    <s v="32"/>
    <s v="Chị"/>
    <s v="Duyên"/>
    <s v="Hai Bà Trưng"/>
    <s v="Hà Nội"/>
    <s v="0972024832"/>
    <n v="21"/>
    <n v="11"/>
    <n v="2024"/>
    <s v="S1"/>
    <m/>
    <x v="15"/>
    <x v="12"/>
    <x v="1"/>
    <x v="4"/>
    <s v="QRCODE"/>
    <s v="X4"/>
    <n v="45617"/>
    <s v="MH- Huggies Zalo (NB5) 2024"/>
    <s v="MH- Huggies Zalo (NB5) 2024"/>
  </r>
  <r>
    <s v="0796087091"/>
    <s v="2024"/>
    <s v="8"/>
    <s v="32"/>
    <s v="Nguyễn Mỹ"/>
    <s v="Anh"/>
    <s v="Thuận An"/>
    <s v="Bình Dương"/>
    <s v="0796087091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372510818"/>
    <s v="2024"/>
    <s v="8"/>
    <s v="32"/>
    <s v="H"/>
    <s v="block"/>
    <s v="Krông A Na"/>
    <s v="Đắk Lắk"/>
    <s v="0372510818"/>
    <n v="12"/>
    <n v="8"/>
    <n v="2024"/>
    <m/>
    <s v="S2"/>
    <x v="37"/>
    <x v="19"/>
    <x v="0"/>
    <x v="0"/>
    <s v="QRCODE"/>
    <s v="X4"/>
    <n v="45516"/>
    <s v="MH- Huggies Zalo (NB5) 2024"/>
    <s v="MH- Huggies Zalo (NB5) 2024"/>
  </r>
  <r>
    <s v="0366800088"/>
    <s v="2024"/>
    <s v="8"/>
    <s v="32"/>
    <s v="Nguyễn Thúy"/>
    <s v="Chon"/>
    <s v="Qui Nhơn"/>
    <s v="Bình Định"/>
    <s v="0366800088"/>
    <n v="14"/>
    <n v="8"/>
    <n v="2024"/>
    <m/>
    <s v="S2"/>
    <x v="16"/>
    <x v="13"/>
    <x v="0"/>
    <x v="0"/>
    <s v="SAMP"/>
    <s v="X4"/>
    <n v="45518"/>
    <s v="MH- Huggies (NB5) 2024"/>
    <s v="MH- Molfix x Friso 2024"/>
  </r>
  <r>
    <s v="0932505471"/>
    <s v="2024"/>
    <s v="8"/>
    <s v="32"/>
    <s v="Chị"/>
    <s v="na"/>
    <s v="Thanh Khê"/>
    <s v="Đà Nẵng"/>
    <s v="0932505471"/>
    <n v="24"/>
    <n v="10"/>
    <n v="2024"/>
    <s v="S1"/>
    <m/>
    <x v="19"/>
    <x v="14"/>
    <x v="1"/>
    <x v="0"/>
    <s v="QRCODE"/>
    <s v="X4"/>
    <n v="45589"/>
    <s v="MH- Huggies Zalo (NB5) 2024"/>
    <s v="MH- Huggies Zalo (NB5) 2024"/>
  </r>
  <r>
    <s v="0776782853"/>
    <s v="2024"/>
    <s v="8"/>
    <s v="32"/>
    <s v="Thanh"/>
    <s v="kiều"/>
    <s v="Ngũ Hành Sơn"/>
    <s v="Đà Nẵng"/>
    <s v="0776782853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55377807"/>
    <s v="2024"/>
    <s v="8"/>
    <s v="32"/>
    <s v="Thùy"/>
    <s v="duyên"/>
    <s v="Tây Trà"/>
    <s v="Quảng Ngãi"/>
    <s v="0355377807"/>
    <n v="15"/>
    <n v="8"/>
    <n v="2024"/>
    <m/>
    <s v="S2"/>
    <x v="32"/>
    <x v="21"/>
    <x v="0"/>
    <x v="0"/>
    <s v="QRCODE"/>
    <s v="X4"/>
    <n v="45519"/>
    <s v="MH- Huggies Zalo (NB5) 2024"/>
    <s v="MH- Huggies Zalo (NB5) 2024"/>
  </r>
  <r>
    <s v="0798799069"/>
    <s v="2024"/>
    <s v="8"/>
    <s v="32"/>
    <s v="C"/>
    <s v="huyền"/>
    <s v="Cầu Giấy"/>
    <s v="Hà Nội"/>
    <s v="0798799069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397440922"/>
    <s v="2024"/>
    <s v="8"/>
    <s v="32"/>
    <s v="Nguyễn"/>
    <s v="Hợp"/>
    <s v="Qui Nhơn"/>
    <s v="Bình Định"/>
    <s v="0397440922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01463062"/>
    <s v="2024"/>
    <s v="8"/>
    <s v="32"/>
    <s v="Nguyễn"/>
    <s v="Vân"/>
    <s v="Biên Hòa"/>
    <s v="Đồng Nai"/>
    <s v="0901463062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345188459"/>
    <s v="2024"/>
    <s v="8"/>
    <s v="32"/>
    <s v="Chị"/>
    <s v="Thu"/>
    <s v="Biên Hòa"/>
    <s v="Đồng Nai"/>
    <s v="0345188459"/>
    <n v="1"/>
    <n v="11"/>
    <n v="2024"/>
    <s v="S1"/>
    <m/>
    <x v="4"/>
    <x v="3"/>
    <x v="0"/>
    <x v="1"/>
    <s v="SAMP"/>
    <s v="X4"/>
    <n v="45597"/>
    <s v="MH- Huggies (NB5) 2024"/>
    <s v="MH - CDB - Kutieskin x Comfort 2024"/>
  </r>
  <r>
    <s v="0866423909"/>
    <s v="2024"/>
    <s v="8"/>
    <s v="32"/>
    <s v="Nguyễn"/>
    <s v="Thành"/>
    <s v="Qui Nhơn"/>
    <s v="Bình Định"/>
    <s v="086642390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3950166"/>
    <s v="2024"/>
    <s v="8"/>
    <s v="32"/>
    <s v="Lê"/>
    <s v="Như"/>
    <s v="Vinh"/>
    <s v="Nghệ An"/>
    <s v="0933950166"/>
    <n v="12"/>
    <n v="9"/>
    <n v="2024"/>
    <s v="S1"/>
    <m/>
    <x v="6"/>
    <x v="5"/>
    <x v="0"/>
    <x v="3"/>
    <s v="SAMP"/>
    <s v="X4"/>
    <n v="45547"/>
    <s v="MH- Huggies (NB5) 2024"/>
    <s v="MP- Huggies (NB5) 2024"/>
  </r>
  <r>
    <s v="0379639776"/>
    <s v="2024"/>
    <s v="8"/>
    <s v="32"/>
    <s v="Vân"/>
    <s v="Uyên"/>
    <s v="Biên Hòa"/>
    <s v="Đồng Nai"/>
    <s v="0379639776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35549019"/>
    <s v="2024"/>
    <s v="8"/>
    <s v="32"/>
    <s v="Nguyễn bé"/>
    <s v="Xuyên"/>
    <s v="Cà Mau"/>
    <s v="Cà Mau"/>
    <s v="0935549019"/>
    <n v="28"/>
    <n v="8"/>
    <n v="2024"/>
    <s v="S1"/>
    <m/>
    <x v="2"/>
    <x v="2"/>
    <x v="0"/>
    <x v="2"/>
    <s v="SAMP"/>
    <s v="X4"/>
    <n v="45532"/>
    <s v="MH- Huggies (NB5) 2024"/>
    <s v="MP- Huggies (NB5) 2024"/>
  </r>
  <r>
    <s v="0967240836"/>
    <s v="2024"/>
    <s v="8"/>
    <s v="32"/>
    <s v="Lê Thị"/>
    <s v="Thuận"/>
    <s v="Chợ Đồn"/>
    <s v="Bắc Kạn"/>
    <s v="0967240836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332473834"/>
    <s v="2024"/>
    <s v="8"/>
    <s v="32"/>
    <s v="Ý"/>
    <s v="Tuyết"/>
    <s v="Biên Hòa"/>
    <s v="Đồng Nai"/>
    <s v="0332473834"/>
    <n v="30"/>
    <n v="9"/>
    <n v="2024"/>
    <s v="S1"/>
    <m/>
    <x v="4"/>
    <x v="3"/>
    <x v="0"/>
    <x v="1"/>
    <s v="SAMP"/>
    <s v="X4"/>
    <n v="45565"/>
    <s v="MH- Huggies (NB5) 2024"/>
    <s v="MP- Huggies (NB5) 2024"/>
  </r>
  <r>
    <s v="0346890166"/>
    <s v="2024"/>
    <s v="8"/>
    <s v="32"/>
    <s v="Nguyễn thị"/>
    <s v="Nhung"/>
    <s v="Quỳnh Phụ"/>
    <s v="Thái Bình"/>
    <s v="0346890166"/>
    <n v="19"/>
    <n v="8"/>
    <n v="2024"/>
    <m/>
    <s v="S2"/>
    <x v="11"/>
    <x v="8"/>
    <x v="0"/>
    <x v="3"/>
    <s v="SAMP"/>
    <s v="X4"/>
    <n v="45523"/>
    <s v="MH- Huggies (NB5) 2024"/>
    <s v="MP- Huggies (NB5) 2024"/>
  </r>
  <r>
    <s v="0943071746"/>
    <s v="2024"/>
    <s v="8"/>
    <s v="32"/>
    <s v="c"/>
    <s v="hải"/>
    <s v="Hưng Yên"/>
    <s v="Hưng Yên"/>
    <s v="0943071746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374817062"/>
    <s v="2024"/>
    <s v="8"/>
    <s v="32"/>
    <s v="Nguyễn Thị"/>
    <s v="Lý"/>
    <s v="Nghi Lộc"/>
    <s v="Nghệ An"/>
    <s v="0374817062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83665621"/>
    <s v="2024"/>
    <s v="8"/>
    <s v="32"/>
    <s v="Lê thị"/>
    <s v="Phúc"/>
    <s v="Biên Hòa"/>
    <s v="Đồng Nai"/>
    <s v="0383665621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968001695"/>
    <s v="2024"/>
    <s v="8"/>
    <s v="32"/>
    <s v="Thu"/>
    <s v="sương"/>
    <s v="Thoại Sơn"/>
    <s v="An Giang"/>
    <s v="0968001695"/>
    <n v="26"/>
    <n v="10"/>
    <n v="2024"/>
    <s v="S1"/>
    <m/>
    <x v="13"/>
    <x v="10"/>
    <x v="0"/>
    <x v="2"/>
    <s v="SAMP"/>
    <s v="X4"/>
    <n v="45591"/>
    <s v="MH- Huggies (NB5) 2024"/>
    <s v="MH- Huggies (NB5) 2024"/>
  </r>
  <r>
    <s v="0333784514"/>
    <s v="2024"/>
    <s v="8"/>
    <s v="32"/>
    <s v="c"/>
    <s v="Giang"/>
    <s v="Hưng Yên"/>
    <s v="Hưng Yên"/>
    <s v="0333784514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334237312"/>
    <s v="2024"/>
    <s v="8"/>
    <s v="32"/>
    <s v="Nguyễn thị"/>
    <s v="Thảo"/>
    <s v="Kiến Xương"/>
    <s v="Thái Bình"/>
    <s v="0334237312"/>
    <n v="14"/>
    <n v="8"/>
    <n v="2024"/>
    <m/>
    <s v="S2"/>
    <x v="11"/>
    <x v="8"/>
    <x v="0"/>
    <x v="3"/>
    <s v="SAMP"/>
    <s v="X4"/>
    <n v="45518"/>
    <s v="MH- Huggies (NB5) 2024"/>
    <s v="MH- Huggies (NB5) 2024"/>
  </r>
  <r>
    <s v="0972523366"/>
    <s v="2024"/>
    <s v="8"/>
    <s v="32"/>
    <s v="binh yen"/>
    <s v="Hà"/>
    <s v="Cam Lâm"/>
    <s v="Khánh Hòa"/>
    <s v="0972523366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362061082"/>
    <s v="2024"/>
    <s v="8"/>
    <s v="32"/>
    <s v="Ngô"/>
    <s v="Bình"/>
    <s v="Qui Nhơn"/>
    <s v="Bình Định"/>
    <s v="0362061082"/>
    <n v="14"/>
    <n v="8"/>
    <n v="2024"/>
    <m/>
    <s v="S2"/>
    <x v="16"/>
    <x v="13"/>
    <x v="0"/>
    <x v="0"/>
    <s v="SAMP"/>
    <s v="X4"/>
    <n v="45518"/>
    <s v="MH- Huggies (NB5) 2024"/>
    <s v="MH- Molfix x Friso 2024"/>
  </r>
  <r>
    <s v="0366653777"/>
    <s v="2024"/>
    <s v="8"/>
    <s v="32"/>
    <s v="Hải"/>
    <s v="Thương"/>
    <s v="Biên Hòa"/>
    <s v="Đồng Nai"/>
    <s v="0366653777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799244539"/>
    <s v="2024"/>
    <s v="8"/>
    <s v="32"/>
    <s v="Thái thị"/>
    <s v="Linh"/>
    <s v="Thanh Chương"/>
    <s v="Nghệ An"/>
    <s v="0799244539"/>
    <n v="15"/>
    <n v="9"/>
    <n v="2024"/>
    <s v="S1"/>
    <m/>
    <x v="6"/>
    <x v="5"/>
    <x v="0"/>
    <x v="3"/>
    <s v="SAMP"/>
    <s v="X4"/>
    <n v="45550"/>
    <s v="MH- Huggies (NB5) 2024"/>
    <s v="MP- Huggies (NB5) 2024"/>
  </r>
  <r>
    <s v="0704792168"/>
    <s v="2024"/>
    <s v="8"/>
    <s v="32"/>
    <s v="Vũ thị"/>
    <s v="ánh"/>
    <s v="Biên Hòa"/>
    <s v="Đồng Nai"/>
    <s v="0704792168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06059194"/>
    <s v="2024"/>
    <s v="8"/>
    <s v="32"/>
    <s v="Trần thị"/>
    <s v="hồng"/>
    <s v="Hưng Nguyên"/>
    <s v="Nghệ An"/>
    <s v="0906059194"/>
    <n v="25"/>
    <n v="10"/>
    <n v="2024"/>
    <s v="S1"/>
    <m/>
    <x v="6"/>
    <x v="5"/>
    <x v="0"/>
    <x v="3"/>
    <s v="SAMP"/>
    <s v="X4"/>
    <n v="45590"/>
    <s v="MH- Huggies (NB5) 2024"/>
    <s v="MH- Huggies (NB5) 2024"/>
  </r>
  <r>
    <s v="0902833075"/>
    <s v="2024"/>
    <s v="8"/>
    <s v="32"/>
    <s v="Chị"/>
    <s v="Ly"/>
    <s v="Long Khánh"/>
    <s v="Đồng Nai"/>
    <s v="0902833075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984101210"/>
    <s v="2024"/>
    <s v="8"/>
    <s v="32"/>
    <s v="Nguyễn"/>
    <s v="Hiền"/>
    <s v="Qui Nhơn"/>
    <s v="Bình Định"/>
    <s v="0984101210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39036525"/>
    <s v="2024"/>
    <s v="8"/>
    <s v="32"/>
    <s v="Nguyễn"/>
    <s v="Bảo"/>
    <s v="Qui Nhơn"/>
    <s v="Bình Định"/>
    <s v="0939036525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789561784"/>
    <s v="2024"/>
    <s v="8"/>
    <s v="32"/>
    <s v="Trà"/>
    <s v="My"/>
    <s v="Long Khánh"/>
    <s v="Đồng Nai"/>
    <s v="0789561784"/>
    <n v="1"/>
    <n v="11"/>
    <n v="2024"/>
    <s v="S1"/>
    <m/>
    <x v="4"/>
    <x v="3"/>
    <x v="0"/>
    <x v="1"/>
    <s v="SAMP"/>
    <s v="X4"/>
    <n v="45597"/>
    <s v="MH- Huggies (NB5) 2024"/>
    <s v="MH - CDB - Kutieskin x Comfort 2024"/>
  </r>
  <r>
    <s v="0982022159"/>
    <s v="2024"/>
    <s v="8"/>
    <s v="32"/>
    <s v="Quỳnh"/>
    <s v="Hoa"/>
    <s v="Biên Hòa"/>
    <s v="Đồng Nai"/>
    <s v="0982022159"/>
    <n v="30"/>
    <n v="9"/>
    <n v="2024"/>
    <s v="S1"/>
    <m/>
    <x v="4"/>
    <x v="3"/>
    <x v="0"/>
    <x v="1"/>
    <s v="SAMP"/>
    <s v="X4"/>
    <n v="45565"/>
    <s v="MH- Huggies (NB5) 2024"/>
    <s v="MH - CDB - Comfort 2024"/>
  </r>
  <r>
    <s v="0359039568"/>
    <s v="2024"/>
    <s v="8"/>
    <s v="32"/>
    <s v="ánh"/>
    <s v="Ngân"/>
    <s v="Cam Lâm"/>
    <s v="Khánh Hòa"/>
    <s v="0359039568"/>
    <n v="3"/>
    <n v="8"/>
    <n v="2024"/>
    <m/>
    <s v="S2"/>
    <x v="26"/>
    <x v="17"/>
    <x v="1"/>
    <x v="0"/>
    <s v="SAMP"/>
    <s v="X4"/>
    <n v="45507"/>
    <s v="MH- Huggies (NB5) 2024"/>
    <s v="MH- Molfix x Friso 2024"/>
  </r>
  <r>
    <s v="0705972217"/>
    <s v="2024"/>
    <s v="8"/>
    <s v="32"/>
    <s v="Ngọc"/>
    <s v="Linh"/>
    <s v="Long Xuyên"/>
    <s v="An Giang"/>
    <s v="0705972217"/>
    <n v="23"/>
    <n v="10"/>
    <n v="2024"/>
    <s v="S1"/>
    <m/>
    <x v="13"/>
    <x v="10"/>
    <x v="0"/>
    <x v="2"/>
    <s v="SAMP"/>
    <s v="X4"/>
    <n v="45588"/>
    <s v="MH- Huggies (NB5) 2024"/>
    <s v="MH - CDB - Kutieskin 2024"/>
  </r>
  <r>
    <s v="0383992242"/>
    <s v="2024"/>
    <s v="8"/>
    <s v="32"/>
    <s v="Lê"/>
    <s v="Phụng"/>
    <s v="Tri Tôn"/>
    <s v="An Giang"/>
    <s v="0383992242"/>
    <n v="16"/>
    <n v="10"/>
    <n v="2024"/>
    <s v="S1"/>
    <m/>
    <x v="13"/>
    <x v="10"/>
    <x v="0"/>
    <x v="2"/>
    <s v="SAMP"/>
    <s v="X4"/>
    <n v="45581"/>
    <s v="MH- Huggies (NB5) 2024"/>
    <s v="MH - CDB - Kutieskin 2024"/>
  </r>
  <r>
    <s v="0799643126"/>
    <s v="2024"/>
    <s v="8"/>
    <s v="32"/>
    <s v="Nguyễn Thị"/>
    <s v="Trang"/>
    <s v="Biên Hòa"/>
    <s v="Đồng Nai"/>
    <s v="0799643126"/>
    <n v="30"/>
    <n v="10"/>
    <n v="2024"/>
    <s v="S1"/>
    <m/>
    <x v="4"/>
    <x v="3"/>
    <x v="0"/>
    <x v="1"/>
    <s v="SAMP"/>
    <s v="X4"/>
    <n v="45595"/>
    <s v="MH- Huggies (NB5) 2024"/>
    <s v="MH- Huggies (NB5) 2024"/>
  </r>
  <r>
    <s v="0366228134"/>
    <s v="2024"/>
    <s v="8"/>
    <s v="32"/>
    <s v="Phương"/>
    <s v="Hằng"/>
    <s v="Huế"/>
    <s v="Thừa Thiên Huế"/>
    <s v="0366228134"/>
    <n v="12"/>
    <n v="8"/>
    <n v="2024"/>
    <m/>
    <s v="S2"/>
    <x v="3"/>
    <x v="0"/>
    <x v="0"/>
    <x v="0"/>
    <s v="SAMP"/>
    <s v="X4"/>
    <n v="45516"/>
    <s v="MH- Huggies (NB5) 2024"/>
    <s v="MP- Huggies (NB5) 2024"/>
  </r>
  <r>
    <s v="0785824091"/>
    <s v="2024"/>
    <s v="8"/>
    <s v="32"/>
    <s v="Chị"/>
    <s v="Quyên"/>
    <s v="Long Thành"/>
    <s v="Đồng Nai"/>
    <s v="0785824091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376101334"/>
    <s v="2024"/>
    <s v="8"/>
    <s v="32"/>
    <s v="Chị"/>
    <s v="Hồng"/>
    <s v="An Phú"/>
    <s v="An Giang"/>
    <s v="0376101334"/>
    <n v="18"/>
    <n v="8"/>
    <n v="2024"/>
    <m/>
    <s v="S2"/>
    <x v="30"/>
    <x v="10"/>
    <x v="0"/>
    <x v="2"/>
    <s v="SAMP"/>
    <s v="X4"/>
    <n v="45522"/>
    <s v="MH- Huggies (NB5) 2024"/>
    <s v="MH- Huggies (NB5) 2024"/>
  </r>
  <r>
    <s v="0799103360"/>
    <s v="2024"/>
    <s v="8"/>
    <s v="32"/>
    <s v="Chị"/>
    <s v="Mai"/>
    <s v="Thanh Khê"/>
    <s v="Đà Nẵng"/>
    <s v="0799103360"/>
    <n v="18"/>
    <n v="9"/>
    <n v="2024"/>
    <s v="S1"/>
    <m/>
    <x v="35"/>
    <x v="14"/>
    <x v="1"/>
    <x v="0"/>
    <s v="SAMP"/>
    <s v="X4"/>
    <n v="45553"/>
    <s v="MH- Huggies (NB5) 2024"/>
    <s v="MH - CDB - Kutieskin 2024"/>
  </r>
  <r>
    <s v="0862889657"/>
    <s v="2024"/>
    <s v="8"/>
    <s v="32"/>
    <s v="Chị"/>
    <s v="Trinh"/>
    <s v="La Gi"/>
    <s v="Bình Thuận"/>
    <s v="0862889657"/>
    <n v="28"/>
    <n v="12"/>
    <n v="2024"/>
    <s v="S1"/>
    <m/>
    <x v="21"/>
    <x v="15"/>
    <x v="1"/>
    <x v="5"/>
    <s v="QRCODE"/>
    <s v="X4"/>
    <n v="45654"/>
    <s v="MH- Huggies Zalo (NB5) 2024"/>
    <s v="MH- Huggies Zalo (NB5) 2024"/>
  </r>
  <r>
    <s v="0985087148"/>
    <s v="2024"/>
    <s v="8"/>
    <s v="32"/>
    <s v="Chị"/>
    <s v="châu"/>
    <s v="Krông Nô"/>
    <s v="Đắk Nông"/>
    <s v="0985087148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985796891"/>
    <s v="2024"/>
    <s v="8"/>
    <s v="32"/>
    <s v="ng t"/>
    <s v="hương"/>
    <s v="Mỹ Đức"/>
    <s v="Hà Nội"/>
    <s v="0985796891"/>
    <n v="2"/>
    <n v="11"/>
    <n v="2024"/>
    <s v="S1"/>
    <m/>
    <x v="22"/>
    <x v="12"/>
    <x v="1"/>
    <x v="4"/>
    <s v="QRCODE"/>
    <s v="X4"/>
    <n v="45598"/>
    <s v="MH- Huggies Zalo (NB5) 2024"/>
    <s v="MH- Huggies Zalo (NB5) 2024"/>
  </r>
  <r>
    <s v="0915425152"/>
    <s v="2024"/>
    <s v="8"/>
    <s v="32"/>
    <s v="Quốc"/>
    <s v="huy"/>
    <s v="Cà Mau"/>
    <s v="Cà Mau"/>
    <s v="0915425152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905530283"/>
    <s v="2024"/>
    <s v="8"/>
    <s v="32"/>
    <s v="Bích"/>
    <s v="Hoa"/>
    <s v="Huế"/>
    <s v="Thừa Thiên Huế"/>
    <s v="0905530283"/>
    <n v="12"/>
    <n v="8"/>
    <n v="2024"/>
    <m/>
    <s v="S2"/>
    <x v="0"/>
    <x v="0"/>
    <x v="0"/>
    <x v="0"/>
    <s v="SAMP"/>
    <s v="X4"/>
    <n v="45516"/>
    <s v="MH- Huggies (NB5) 2024"/>
    <s v="MP- Huggies (NB5) 2024"/>
  </r>
  <r>
    <s v="0948729957"/>
    <s v="2024"/>
    <s v="8"/>
    <s v="32"/>
    <s v="C"/>
    <s v="Duyên"/>
    <s v="Đống Đa"/>
    <s v="Hà Nội"/>
    <s v="0948729957"/>
    <n v="29"/>
    <n v="8"/>
    <n v="2024"/>
    <s v="S1"/>
    <m/>
    <x v="23"/>
    <x v="12"/>
    <x v="1"/>
    <x v="4"/>
    <s v="QRCODE"/>
    <s v="X4"/>
    <n v="45533"/>
    <s v="MH- Huggies Zalo (NB5) 2024"/>
    <s v="MH- Huggies Zalo (NB5) 2024"/>
  </r>
  <r>
    <s v="0972506002"/>
    <s v="2024"/>
    <s v="8"/>
    <s v="32"/>
    <s v="Đỗ thị"/>
    <s v="Phung"/>
    <s v="Biên Hòa"/>
    <s v="Đồng Nai"/>
    <s v="0972506002"/>
    <n v="15"/>
    <n v="12"/>
    <n v="2024"/>
    <s v="S1"/>
    <m/>
    <x v="4"/>
    <x v="3"/>
    <x v="0"/>
    <x v="1"/>
    <s v="SAMP"/>
    <s v="X4"/>
    <n v="45641"/>
    <s v="MH- Huggies (NB5) 2024"/>
    <s v="MH - CDB - Kutieskin x Comfort 2024"/>
  </r>
  <r>
    <s v="0903905778"/>
    <s v="2024"/>
    <s v="8"/>
    <s v="32"/>
    <s v="Hoàng thị thanh"/>
    <s v="Lê"/>
    <s v="Cửa Lò"/>
    <s v="Nghệ An"/>
    <s v="0903905778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353870218"/>
    <s v="2024"/>
    <s v="8"/>
    <s v="32"/>
    <s v="C"/>
    <s v="ngân"/>
    <s v="Sơn Tịnh"/>
    <s v="Quảng Ngãi"/>
    <s v="0353870218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845441998"/>
    <s v="2024"/>
    <s v="8"/>
    <s v="32"/>
    <s v="Ma Thị Minh"/>
    <s v="Nguyệt"/>
    <s v="Phú Lương"/>
    <s v="Thái Nguyên"/>
    <s v="0845441998"/>
    <n v="8"/>
    <n v="11"/>
    <n v="2024"/>
    <s v="S1"/>
    <m/>
    <x v="14"/>
    <x v="11"/>
    <x v="0"/>
    <x v="3"/>
    <s v="SAMP"/>
    <s v="X4"/>
    <n v="45604"/>
    <s v="MH- Huggies (NB5) 2024"/>
    <s v="MH- Huggies (NB5) 2024"/>
  </r>
  <r>
    <s v="0935183493"/>
    <s v="2024"/>
    <s v="8"/>
    <s v="32"/>
    <s v="Đinh thị lan"/>
    <s v="Lý"/>
    <s v="Tam Điệp"/>
    <s v="Ninh Bình"/>
    <s v="0935183493"/>
    <n v="5"/>
    <n v="9"/>
    <n v="2024"/>
    <s v="S1"/>
    <m/>
    <x v="5"/>
    <x v="4"/>
    <x v="0"/>
    <x v="3"/>
    <s v="SAMP"/>
    <s v="X4"/>
    <n v="45540"/>
    <s v="MH- Huggies (NB5) 2024"/>
    <s v="MP- Huggies (NB5) 2024"/>
  </r>
  <r>
    <s v="0905917484"/>
    <s v="2024"/>
    <s v="8"/>
    <s v="32"/>
    <s v="Thu"/>
    <s v="bảo"/>
    <s v="Cẩm Lệ"/>
    <s v="Đà Nẵng"/>
    <s v="0905917484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706804466"/>
    <s v="2024"/>
    <s v="8"/>
    <s v="32"/>
    <s v="Chị"/>
    <s v="Xuyến"/>
    <s v="Biên Hòa"/>
    <s v="Đồng Nai"/>
    <s v="0706804466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55243295"/>
    <s v="2024"/>
    <s v="8"/>
    <s v="32"/>
    <s v="Bảo"/>
    <s v="Nga"/>
    <s v="Cái Nước"/>
    <s v="Cà Mau"/>
    <s v="0355243295"/>
    <n v="13"/>
    <n v="8"/>
    <n v="2024"/>
    <m/>
    <s v="S2"/>
    <x v="2"/>
    <x v="2"/>
    <x v="0"/>
    <x v="2"/>
    <s v="SAMP"/>
    <s v="X4"/>
    <n v="45517"/>
    <s v="MH- Huggies (NB5) 2024"/>
    <s v="MP- Huggies (NB5) 2024"/>
  </r>
  <r>
    <s v="0383699003"/>
    <s v="2024"/>
    <s v="8"/>
    <s v="32"/>
    <s v="Bảo"/>
    <s v="Yến"/>
    <s v="Krông Pắc"/>
    <s v="Đắk Lắk"/>
    <s v="0383699003"/>
    <n v="25"/>
    <n v="12"/>
    <n v="2024"/>
    <s v="S1"/>
    <m/>
    <x v="28"/>
    <x v="19"/>
    <x v="0"/>
    <x v="0"/>
    <s v="QRCODE"/>
    <s v="X4"/>
    <n v="45651"/>
    <s v="MH- Huggies Zalo (NB5) 2024"/>
    <s v="MH- Huggies Zalo (NB5) 2024"/>
  </r>
  <r>
    <s v="0989167942"/>
    <s v="2024"/>
    <s v="8"/>
    <s v="32"/>
    <s v="Chị"/>
    <s v="Trâm"/>
    <s v="Chơn Thành"/>
    <s v="Bình Phước"/>
    <s v="0989167942"/>
    <n v="24"/>
    <n v="11"/>
    <n v="2024"/>
    <s v="S1"/>
    <m/>
    <x v="21"/>
    <x v="15"/>
    <x v="1"/>
    <x v="5"/>
    <s v="QRCODE"/>
    <s v="X4"/>
    <n v="45620"/>
    <s v="MH- Huggies Zalo (NB5) 2024"/>
    <s v="MH- Huggies Zalo (NB5) 2024"/>
  </r>
  <r>
    <s v="0347122598"/>
    <s v="2024"/>
    <s v="8"/>
    <s v="32"/>
    <s v="C"/>
    <s v="mai"/>
    <s v="Phú Xuyên"/>
    <s v="Hà Nội"/>
    <s v="0347122598"/>
    <n v="19"/>
    <n v="9"/>
    <n v="2024"/>
    <s v="S1"/>
    <m/>
    <x v="15"/>
    <x v="12"/>
    <x v="1"/>
    <x v="4"/>
    <s v="QRCODE"/>
    <s v="X4"/>
    <n v="45554"/>
    <s v="MH- Huggies Zalo (NB5) 2024"/>
    <s v="MH- Huggies Zalo (NB5) 2024"/>
  </r>
  <r>
    <s v="0924128283"/>
    <s v="2024"/>
    <s v="8"/>
    <s v="32"/>
    <s v="Chị"/>
    <s v="Phụng"/>
    <s v="Rạch Giá"/>
    <s v="Kiên Giang"/>
    <s v="0924128283"/>
    <n v="19"/>
    <n v="8"/>
    <n v="2024"/>
    <m/>
    <s v="S2"/>
    <x v="21"/>
    <x v="15"/>
    <x v="1"/>
    <x v="5"/>
    <s v="QRCODE"/>
    <s v="X4"/>
    <n v="45523"/>
    <s v="MH- Huggies Zalo (NB5) 2024"/>
    <s v="MH- Huggies Zalo (NB5) 2024"/>
  </r>
  <r>
    <s v="0353496046"/>
    <s v="2024"/>
    <s v="8"/>
    <s v="32"/>
    <s v="ngọc"/>
    <s v="Trinh"/>
    <s v="Vạn Ninh"/>
    <s v="Khánh Hòa"/>
    <s v="0353496046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772287694"/>
    <s v="2024"/>
    <s v="8"/>
    <s v="32"/>
    <s v="Thu"/>
    <s v="hà"/>
    <s v="Hải Châu"/>
    <s v="Đà Nẵng"/>
    <s v="0772287694"/>
    <n v="24"/>
    <n v="10"/>
    <n v="2024"/>
    <s v="S1"/>
    <m/>
    <x v="35"/>
    <x v="14"/>
    <x v="1"/>
    <x v="0"/>
    <s v="QRCODE"/>
    <s v="X4"/>
    <n v="45589"/>
    <s v="MH- Huggies Zalo (NB5) 2024"/>
    <s v="MH- Huggies Zalo (NB5) 2024"/>
  </r>
  <r>
    <s v="0357677808"/>
    <s v="2024"/>
    <s v="8"/>
    <s v="32"/>
    <s v="Chị"/>
    <s v="Nga"/>
    <s v="Cư Jút"/>
    <s v="Đắk Nông"/>
    <s v="0357677808"/>
    <n v="17"/>
    <n v="8"/>
    <n v="2024"/>
    <m/>
    <s v="S2"/>
    <x v="37"/>
    <x v="19"/>
    <x v="0"/>
    <x v="0"/>
    <s v="QRCODE"/>
    <s v="X4"/>
    <n v="45521"/>
    <s v="MH- Huggies Zalo (NB5) 2024"/>
    <s v="MH- Huggies Zalo (NB5) 2024"/>
  </r>
  <r>
    <s v="0945117912"/>
    <s v="2024"/>
    <s v="8"/>
    <s v="32"/>
    <s v="Chi"/>
    <s v="bình"/>
    <s v="An Dương"/>
    <s v="Hải Phòng"/>
    <s v="0945117912"/>
    <n v="28"/>
    <n v="9"/>
    <n v="2024"/>
    <s v="S1"/>
    <m/>
    <x v="31"/>
    <x v="20"/>
    <x v="1"/>
    <x v="3"/>
    <s v="SAMP"/>
    <s v="X4"/>
    <n v="45563"/>
    <s v="MH- Huggies (NB5) 2024"/>
    <s v="MH- Huggies (NB5) 2024"/>
  </r>
  <r>
    <s v="0932742800"/>
    <s v="2024"/>
    <s v="8"/>
    <s v="32"/>
    <s v="Nguyễn"/>
    <s v="Tramg"/>
    <s v="Huế"/>
    <s v="Thừa Thiên Huế"/>
    <s v="0932742800"/>
    <n v="12"/>
    <n v="12"/>
    <n v="2024"/>
    <s v="S1"/>
    <m/>
    <x v="0"/>
    <x v="0"/>
    <x v="0"/>
    <x v="0"/>
    <s v="SAMP"/>
    <s v="X4"/>
    <n v="45638"/>
    <s v="MH- Huggies (NB5) 2024"/>
    <s v="MP- Huggies (NB5) 2024"/>
  </r>
  <r>
    <s v="0986989695"/>
    <s v="2024"/>
    <s v="8"/>
    <s v="32"/>
    <s v="Ng"/>
    <s v="chi"/>
    <s v="Từ Liêm"/>
    <s v="Hà Nội"/>
    <s v="0986989695"/>
    <n v="13"/>
    <n v="9"/>
    <n v="2024"/>
    <s v="S1"/>
    <m/>
    <x v="22"/>
    <x v="12"/>
    <x v="1"/>
    <x v="4"/>
    <s v="SAMP"/>
    <s v="X4"/>
    <n v="45548"/>
    <s v="MH- Huggies Zalo (NB5) 2024"/>
    <s v="MH- Huggies Zalo (NB5) 2024"/>
  </r>
  <r>
    <s v="0972059691"/>
    <s v="2024"/>
    <s v="8"/>
    <s v="32"/>
    <s v="Cao thị thu"/>
    <s v="Giang"/>
    <s v="Hưng Hà"/>
    <s v="Thái Bình"/>
    <s v="0972059691"/>
    <n v="6"/>
    <n v="9"/>
    <n v="2024"/>
    <s v="S1"/>
    <m/>
    <x v="11"/>
    <x v="8"/>
    <x v="0"/>
    <x v="3"/>
    <s v="SAMP"/>
    <s v="X4"/>
    <n v="45541"/>
    <s v="MH- Huggies (NB5) 2024"/>
    <s v="MH- Huggies (NB5) 2024"/>
  </r>
  <r>
    <s v="0333549073"/>
    <s v="2024"/>
    <s v="8"/>
    <s v="32"/>
    <s v="C"/>
    <s v="my"/>
    <s v="Cù Lao Dung"/>
    <s v="Sóc Trăng"/>
    <s v="0333549073"/>
    <n v="19"/>
    <n v="9"/>
    <n v="2024"/>
    <s v="S1"/>
    <m/>
    <x v="8"/>
    <x v="6"/>
    <x v="0"/>
    <x v="2"/>
    <s v="SAMP"/>
    <s v="X4"/>
    <n v="45554"/>
    <s v="MH- Huggies (NB5) 2024"/>
    <s v="MH- Huggies (NB5) 2024"/>
  </r>
  <r>
    <s v="0963926821"/>
    <s v="2024"/>
    <s v="8"/>
    <s v="32"/>
    <s v="Huỳnh"/>
    <s v="Liên"/>
    <s v="Biên Hòa"/>
    <s v="Đồng Nai"/>
    <s v="0963926821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372266255"/>
    <s v="2024"/>
    <s v="8"/>
    <s v="32"/>
    <s v="Vũ thị"/>
    <s v="thương"/>
    <s v="Nho Quan"/>
    <s v="Ninh Bình"/>
    <s v="0372266255"/>
    <n v="6"/>
    <n v="12"/>
    <n v="2024"/>
    <s v="S1"/>
    <m/>
    <x v="5"/>
    <x v="4"/>
    <x v="0"/>
    <x v="3"/>
    <s v="SAMP"/>
    <s v="X4"/>
    <n v="45632"/>
    <s v="MH- Huggies (NB5) 2024"/>
    <s v="MH- Huggies (NB5) 2024"/>
  </r>
  <r>
    <s v="0916174494"/>
    <s v="2024"/>
    <s v="8"/>
    <s v="32"/>
    <s v="c"/>
    <s v="thoải"/>
    <s v="Thanh Chương"/>
    <s v="Nghệ An"/>
    <s v="0916174494"/>
    <n v="29"/>
    <n v="9"/>
    <n v="2024"/>
    <s v="S1"/>
    <m/>
    <x v="9"/>
    <x v="5"/>
    <x v="0"/>
    <x v="3"/>
    <s v="SAMP"/>
    <s v="X4"/>
    <n v="45564"/>
    <s v="MH- Huggies (NB5) 2024"/>
    <s v="MH- Huggies (NB5) 2024"/>
  </r>
  <r>
    <s v="0976050922"/>
    <s v="2024"/>
    <s v="8"/>
    <s v="32"/>
    <s v="Linh"/>
    <s v="Kiều"/>
    <s v="Thoại Sơn"/>
    <s v="An Giang"/>
    <s v="0976050922"/>
    <n v="31"/>
    <n v="8"/>
    <n v="2024"/>
    <s v="S1"/>
    <m/>
    <x v="13"/>
    <x v="10"/>
    <x v="0"/>
    <x v="2"/>
    <s v="SAMP"/>
    <s v="X4"/>
    <n v="45535"/>
    <s v="MH- Huggies (NB5) 2024"/>
    <s v="MP- Huggies (NB5) 2024"/>
  </r>
  <r>
    <s v="0385752789"/>
    <s v="2024"/>
    <s v="8"/>
    <s v="32"/>
    <s v="Phương"/>
    <s v="Nhạn"/>
    <s v="Phú Tân"/>
    <s v="An Giang"/>
    <s v="0385752789"/>
    <n v="16"/>
    <n v="10"/>
    <n v="2024"/>
    <s v="S1"/>
    <m/>
    <x v="13"/>
    <x v="10"/>
    <x v="0"/>
    <x v="2"/>
    <s v="SAMP"/>
    <s v="X4"/>
    <n v="45581"/>
    <s v="MH- Huggies (NB5) 2024"/>
    <s v="MP- Huggies (NB5) 2024"/>
  </r>
  <r>
    <s v="0978167192"/>
    <s v="2024"/>
    <s v="8"/>
    <s v="32"/>
    <s v="Lê thị"/>
    <s v="Phương"/>
    <s v="Nam Đàn"/>
    <s v="Nghệ An"/>
    <s v="0978167192"/>
    <n v="15"/>
    <n v="8"/>
    <n v="2024"/>
    <m/>
    <s v="S2"/>
    <x v="7"/>
    <x v="5"/>
    <x v="0"/>
    <x v="3"/>
    <s v="SAMP"/>
    <s v="X4"/>
    <n v="45519"/>
    <s v="MH- Huggies (NB5) 2024"/>
    <s v="MH- Huggies (NB5) 2024"/>
  </r>
  <r>
    <s v="0799431581"/>
    <s v="2024"/>
    <s v="8"/>
    <s v="32"/>
    <s v="Võ thị bích"/>
    <s v="thủy"/>
    <s v="Vinh"/>
    <s v="Nghệ An"/>
    <s v="0799431581"/>
    <n v="20"/>
    <n v="8"/>
    <n v="2024"/>
    <m/>
    <s v="S2"/>
    <x v="6"/>
    <x v="5"/>
    <x v="0"/>
    <x v="3"/>
    <s v="SAMP"/>
    <s v="X4"/>
    <n v="45524"/>
    <s v="MH- Huggies (NB5) 2024"/>
    <s v="MH- Huggies (NB5) 2024"/>
  </r>
  <r>
    <s v="0942941951"/>
    <s v="2024"/>
    <s v="8"/>
    <s v="32"/>
    <s v="Chị"/>
    <s v="Thúy"/>
    <s v="Châu Đốc"/>
    <s v="An Giang"/>
    <s v="0942941951"/>
    <n v="16"/>
    <n v="8"/>
    <n v="2024"/>
    <m/>
    <s v="S2"/>
    <x v="30"/>
    <x v="10"/>
    <x v="0"/>
    <x v="2"/>
    <s v="SAMP"/>
    <s v="X4"/>
    <n v="45520"/>
    <s v="MH- Huggies (NB5) 2024"/>
    <s v="MH- Huggies (NB5) 2024"/>
  </r>
  <r>
    <s v="0939090477"/>
    <s v="2024"/>
    <s v="8"/>
    <s v="32"/>
    <s v="Kim"/>
    <s v="Quyên"/>
    <s v="Long Xuyên"/>
    <s v="An Giang"/>
    <s v="0939090477"/>
    <n v="27"/>
    <n v="9"/>
    <n v="2024"/>
    <s v="S1"/>
    <m/>
    <x v="13"/>
    <x v="10"/>
    <x v="0"/>
    <x v="2"/>
    <s v="SAMP"/>
    <s v="X4"/>
    <n v="45562"/>
    <s v="MH- Huggies (NB5) 2024"/>
    <s v="MP- Huggies (NB5) 2024"/>
  </r>
  <r>
    <s v="0776303625"/>
    <s v="2024"/>
    <s v="8"/>
    <s v="32"/>
    <s v="Chị"/>
    <s v="Thư"/>
    <s v="Biên Hòa"/>
    <s v="Đồng Nai"/>
    <s v="0776303625"/>
    <n v="9"/>
    <n v="12"/>
    <n v="2024"/>
    <s v="S1"/>
    <m/>
    <x v="4"/>
    <x v="3"/>
    <x v="0"/>
    <x v="1"/>
    <s v="SAMP"/>
    <s v="X4"/>
    <n v="45635"/>
    <s v="MH- Huggies (NB5) 2024"/>
    <s v="MH - CDB - Kutieskin x Comfort 2024"/>
  </r>
  <r>
    <s v="0988925181"/>
    <s v="2024"/>
    <s v="8"/>
    <s v="32"/>
    <s v="Nguyễn thị thảo"/>
    <s v="Giang"/>
    <s v="Nam Đàn"/>
    <s v="Nghệ An"/>
    <s v="0988925181"/>
    <n v="16"/>
    <n v="8"/>
    <n v="2024"/>
    <m/>
    <s v="S2"/>
    <x v="6"/>
    <x v="5"/>
    <x v="0"/>
    <x v="3"/>
    <s v="SAMP"/>
    <s v="X4"/>
    <n v="45520"/>
    <s v="MH- Huggies (NB5) 2024"/>
    <s v="MP- Huggies (NB5) 2024"/>
  </r>
  <r>
    <s v="0964977693"/>
    <s v="2024"/>
    <s v="8"/>
    <s v="32"/>
    <s v="Hồ thị"/>
    <s v="Anh"/>
    <s v="Biên Hòa"/>
    <s v="Đồng Nai"/>
    <s v="0964977693"/>
    <n v="27"/>
    <n v="8"/>
    <n v="2024"/>
    <s v="S1"/>
    <m/>
    <x v="4"/>
    <x v="3"/>
    <x v="0"/>
    <x v="1"/>
    <s v="SAMP"/>
    <s v="X4"/>
    <n v="45531"/>
    <s v="MH- Huggies (NB5) 2024"/>
    <s v="MH - CDB - Kutieskin x Comfort 2024"/>
  </r>
  <r>
    <s v="0942494967"/>
    <s v="2024"/>
    <s v="8"/>
    <s v="32"/>
    <s v="Cẩm"/>
    <s v="giềng"/>
    <s v="Cái Nước"/>
    <s v="Cà Mau"/>
    <s v="0942494967"/>
    <n v="29"/>
    <n v="8"/>
    <n v="2024"/>
    <s v="S1"/>
    <m/>
    <x v="2"/>
    <x v="2"/>
    <x v="0"/>
    <x v="2"/>
    <s v="SAMP"/>
    <s v="X4"/>
    <n v="45533"/>
    <s v="MH- Huggies (NB5) 2024"/>
    <s v="MH- Huggies (NB5) 2024"/>
  </r>
  <r>
    <s v="0963786131"/>
    <s v="2024"/>
    <s v="8"/>
    <s v="32"/>
    <s v="Chị"/>
    <s v="Phú"/>
    <s v="Long Khánh"/>
    <s v="Đồng Nai"/>
    <s v="0963786131"/>
    <n v="28"/>
    <n v="10"/>
    <n v="2024"/>
    <s v="S1"/>
    <m/>
    <x v="4"/>
    <x v="3"/>
    <x v="0"/>
    <x v="1"/>
    <s v="SAMP"/>
    <s v="X4"/>
    <n v="45593"/>
    <s v="MH- Huggies (NB5) 2024"/>
    <s v="MP- Huggies (NB5) 2024"/>
  </r>
  <r>
    <s v="0393694644"/>
    <s v="2024"/>
    <s v="8"/>
    <s v="32"/>
    <s v="Bích"/>
    <s v="trâm"/>
    <s v="Phú Vang"/>
    <s v="Thừa Thiên Huế"/>
    <s v="0393694644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84713201"/>
    <s v="2024"/>
    <s v="8"/>
    <s v="32"/>
    <s v="Phạm thị"/>
    <s v="Thu"/>
    <s v="Tiền Hải"/>
    <s v="Thái Bình"/>
    <s v="0984713201"/>
    <n v="8"/>
    <n v="8"/>
    <n v="2024"/>
    <m/>
    <s v="S2"/>
    <x v="11"/>
    <x v="8"/>
    <x v="0"/>
    <x v="3"/>
    <s v="SAMP"/>
    <s v="X4"/>
    <n v="45512"/>
    <s v="MH- Huggies (NB5) 2024"/>
    <s v="MH- Huggies (NB5) 2024"/>
  </r>
  <r>
    <s v="0333226734"/>
    <s v="2024"/>
    <s v="8"/>
    <s v="32"/>
    <s v="Chị"/>
    <s v="Dung"/>
    <s v="Buôn Ma Thuột"/>
    <s v="Đắk Lắk"/>
    <s v="0333226734"/>
    <n v="18"/>
    <n v="8"/>
    <n v="2024"/>
    <m/>
    <s v="S2"/>
    <x v="28"/>
    <x v="19"/>
    <x v="0"/>
    <x v="0"/>
    <s v="SAMP"/>
    <s v="X4"/>
    <n v="45522"/>
    <s v="MH- Huggies (NB5) 2024"/>
    <s v="MH- Molfix x Friso 2024"/>
  </r>
  <r>
    <s v="0905101903"/>
    <s v="2024"/>
    <s v="8"/>
    <s v="32"/>
    <s v="Ngọc"/>
    <s v="Huyền"/>
    <s v="Thới Bình"/>
    <s v="Cà Mau"/>
    <s v="0905101903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71716130"/>
    <s v="2024"/>
    <s v="8"/>
    <s v="32"/>
    <s v="Hoài"/>
    <s v="Thanh"/>
    <s v="Phú Tân"/>
    <s v="An Giang"/>
    <s v="0971716130"/>
    <n v="16"/>
    <n v="11"/>
    <n v="2024"/>
    <s v="S1"/>
    <m/>
    <x v="13"/>
    <x v="10"/>
    <x v="0"/>
    <x v="2"/>
    <s v="SAMP"/>
    <s v="X4"/>
    <n v="45612"/>
    <s v="MH- Huggies (NB5) 2024"/>
    <s v="MH- Huggies (NB5) 2024"/>
  </r>
  <r>
    <s v="0399014888"/>
    <s v="2024"/>
    <s v="8"/>
    <s v="32"/>
    <s v="Nguyễn"/>
    <s v="Chi"/>
    <s v="Qui Nhơn"/>
    <s v="Bình Định"/>
    <s v="0399014888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62374404"/>
    <s v="2024"/>
    <s v="8"/>
    <s v="32"/>
    <s v="Chị"/>
    <s v="Thu"/>
    <s v="Long Khánh"/>
    <s v="Đồng Nai"/>
    <s v="0962374404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358967183"/>
    <s v="2024"/>
    <s v="8"/>
    <s v="32"/>
    <s v="Nguyễn Thị"/>
    <s v="Uyên"/>
    <s v="Qui Nhơn"/>
    <s v="Bình Định"/>
    <s v="0358967183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39796711"/>
    <s v="2024"/>
    <s v="8"/>
    <s v="32"/>
    <s v="Chu thị"/>
    <s v="Mai"/>
    <s v="Vinh"/>
    <s v="Nghệ An"/>
    <s v="0339796711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16399125"/>
    <s v="2024"/>
    <s v="8"/>
    <s v="32"/>
    <s v="Lê thị"/>
    <s v="Hà"/>
    <s v="Thanh Hà"/>
    <s v="Hải Dương"/>
    <s v="0916399125"/>
    <n v="24"/>
    <n v="10"/>
    <n v="2024"/>
    <s v="S1"/>
    <m/>
    <x v="10"/>
    <x v="7"/>
    <x v="0"/>
    <x v="3"/>
    <s v="SAMP"/>
    <s v="X4"/>
    <n v="45589"/>
    <s v="MH- Huggies (NB5) 2024"/>
    <s v="MH- Molfix x Friso 2024"/>
  </r>
  <r>
    <s v="0772168576"/>
    <s v="2024"/>
    <s v="8"/>
    <s v="32"/>
    <s v="Nguyễn thị"/>
    <s v="quang"/>
    <s v="Vinh"/>
    <s v="Nghệ An"/>
    <s v="0772168576"/>
    <n v="16"/>
    <n v="8"/>
    <n v="2024"/>
    <m/>
    <s v="S2"/>
    <x v="6"/>
    <x v="5"/>
    <x v="0"/>
    <x v="3"/>
    <s v="SAMP"/>
    <s v="X4"/>
    <n v="45520"/>
    <s v="MH- Huggies (NB5) 2024"/>
    <s v="MH- Huggies (NB5) 2024"/>
  </r>
  <r>
    <s v="0987334442"/>
    <s v="2024"/>
    <s v="8"/>
    <s v="32"/>
    <s v="Chị"/>
    <s v="Hồng"/>
    <s v="Châu Phú"/>
    <s v="An Giang"/>
    <s v="0987334442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909148459"/>
    <s v="2024"/>
    <s v="8"/>
    <s v="32"/>
    <s v="c"/>
    <s v="Anh"/>
    <s v="Thanh Chương"/>
    <s v="Nghệ An"/>
    <s v="0909148459"/>
    <n v="5"/>
    <n v="10"/>
    <n v="2024"/>
    <s v="S1"/>
    <m/>
    <x v="9"/>
    <x v="5"/>
    <x v="0"/>
    <x v="3"/>
    <s v="SAMP"/>
    <s v="X4"/>
    <n v="45570"/>
    <s v="MH- Huggies (NB5) 2024"/>
    <s v="MP- Huggies (NB5) 2024"/>
  </r>
  <r>
    <s v="0915769855"/>
    <s v="2024"/>
    <s v="8"/>
    <s v="32"/>
    <s v="C"/>
    <s v="hà"/>
    <s v="Tây Hồ"/>
    <s v="Hà Nội"/>
    <s v="0915769855"/>
    <n v="5"/>
    <n v="9"/>
    <n v="2024"/>
    <s v="S1"/>
    <m/>
    <x v="36"/>
    <x v="12"/>
    <x v="1"/>
    <x v="4"/>
    <s v="QRCODE"/>
    <s v="X4"/>
    <n v="45540"/>
    <s v="MH- Huggies Zalo (NB5) 2024"/>
    <s v="MH- Huggies Zalo (NB5) 2024"/>
  </r>
  <r>
    <s v="0362973838"/>
    <s v="2024"/>
    <s v="8"/>
    <s v="32"/>
    <s v="Lê t"/>
    <s v="khuyên"/>
    <s v="Từ Liêm"/>
    <s v="Hà Nội"/>
    <s v="0362973838"/>
    <n v="17"/>
    <n v="9"/>
    <n v="2024"/>
    <s v="S1"/>
    <m/>
    <x v="22"/>
    <x v="12"/>
    <x v="1"/>
    <x v="4"/>
    <s v="QRCODE"/>
    <s v="X4"/>
    <n v="45552"/>
    <s v="MH- Huggies Zalo (NB5) 2024"/>
    <s v="MH- Huggies Zalo (NB5) 2024"/>
  </r>
  <r>
    <s v="0799095249"/>
    <s v="2024"/>
    <s v="8"/>
    <s v="32"/>
    <s v="C"/>
    <s v="Linh"/>
    <s v="Đống Đa"/>
    <s v="Hà Nội"/>
    <s v="0799095249"/>
    <n v="19"/>
    <n v="8"/>
    <n v="2024"/>
    <m/>
    <s v="S2"/>
    <x v="18"/>
    <x v="12"/>
    <x v="1"/>
    <x v="4"/>
    <s v="QRCODE"/>
    <s v="X4"/>
    <n v="45523"/>
    <s v="MH- Huggies Zalo (NB5) 2024"/>
    <s v="MH- Huggies Zalo (NB5) 2024"/>
  </r>
  <r>
    <s v="0329342878"/>
    <s v="2024"/>
    <s v="8"/>
    <s v="32"/>
    <s v="phương"/>
    <s v="ly"/>
    <s v="Quốc Oai"/>
    <s v="Hà Nội"/>
    <s v="0329342878"/>
    <n v="25"/>
    <n v="9"/>
    <n v="2024"/>
    <s v="S1"/>
    <m/>
    <x v="22"/>
    <x v="12"/>
    <x v="1"/>
    <x v="4"/>
    <s v="QRCODE"/>
    <s v="X4"/>
    <n v="45560"/>
    <s v="MH- Huggies Zalo (NB5) 2024"/>
    <s v="MH- Huggies Zalo (NB5) 2024"/>
  </r>
  <r>
    <s v="0703222508"/>
    <s v="2024"/>
    <s v="8"/>
    <s v="32"/>
    <s v="Chị"/>
    <s v="Nga"/>
    <s v="Tân Bình"/>
    <s v="Hồ Chí Minh"/>
    <s v="0703222508"/>
    <n v="2"/>
    <n v="10"/>
    <n v="2024"/>
    <s v="S1"/>
    <m/>
    <x v="21"/>
    <x v="15"/>
    <x v="1"/>
    <x v="5"/>
    <s v="QRCODE"/>
    <s v="X4"/>
    <n v="45567"/>
    <s v="MH- Huggies Zalo (NB5) 2024"/>
    <s v="MH- Huggies Zalo (NB5) 2024"/>
  </r>
  <r>
    <s v="0357291904"/>
    <s v="2024"/>
    <s v="8"/>
    <s v="32"/>
    <s v="Đỗ t"/>
    <s v="huệ"/>
    <s v="Đan Phượng"/>
    <s v="Hà Nội"/>
    <s v="0357291904"/>
    <n v="18"/>
    <n v="9"/>
    <n v="2024"/>
    <s v="S1"/>
    <m/>
    <x v="22"/>
    <x v="12"/>
    <x v="1"/>
    <x v="4"/>
    <s v="QRCODE"/>
    <s v="X4"/>
    <n v="45553"/>
    <s v="MH- Huggies Zalo (NB5) 2024"/>
    <s v="MH- Huggies Zalo (NB5) 2024"/>
  </r>
  <r>
    <s v="0905497186"/>
    <s v="2024"/>
    <s v="8"/>
    <s v="32"/>
    <s v="Lê thị"/>
    <s v="thông"/>
    <s v="Sơn Trà"/>
    <s v="Đà Nẵng"/>
    <s v="0905497186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886900016"/>
    <s v="2024"/>
    <s v="8"/>
    <s v="32"/>
    <s v="Chị"/>
    <s v="hiền"/>
    <s v="Thuận Thành"/>
    <s v="Bắc Ninh"/>
    <s v="0886900016"/>
    <n v="17"/>
    <n v="10"/>
    <n v="2024"/>
    <s v="S1"/>
    <m/>
    <x v="15"/>
    <x v="12"/>
    <x v="1"/>
    <x v="4"/>
    <s v="QRCODE"/>
    <s v="X4"/>
    <n v="45582"/>
    <s v="MH- Huggies Zalo (NB5) 2024"/>
    <s v="MH- Huggies Zalo (NB5) 2024"/>
  </r>
  <r>
    <s v="0926100133"/>
    <s v="2024"/>
    <s v="8"/>
    <s v="32"/>
    <s v="C"/>
    <s v="trà"/>
    <s v="Ba Đình"/>
    <s v="Hà Nội"/>
    <s v="0926100133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934520401"/>
    <s v="2024"/>
    <s v="8"/>
    <s v="32"/>
    <s v="Chị"/>
    <s v="vi"/>
    <s v="Hải Châu"/>
    <s v="Đà Nẵng"/>
    <s v="0934520401"/>
    <n v="6"/>
    <n v="9"/>
    <n v="2024"/>
    <s v="S1"/>
    <m/>
    <x v="19"/>
    <x v="14"/>
    <x v="1"/>
    <x v="0"/>
    <s v="QRCODE"/>
    <s v="X4"/>
    <n v="45541"/>
    <s v="MH- Huggies Zalo (NB5) 2024"/>
    <s v="MH- Huggies Zalo (NB5) 2024"/>
  </r>
  <r>
    <s v="0912008734"/>
    <s v="2024"/>
    <s v="8"/>
    <s v="32"/>
    <s v="C"/>
    <s v="khánh"/>
    <s v="Long Biên"/>
    <s v="Hà Nội"/>
    <s v="0912008734"/>
    <n v="17"/>
    <n v="8"/>
    <n v="2024"/>
    <m/>
    <s v="S2"/>
    <x v="23"/>
    <x v="12"/>
    <x v="1"/>
    <x v="4"/>
    <s v="QRCODE"/>
    <s v="X4"/>
    <n v="45521"/>
    <s v="MH- Huggies Zalo (NB5) 2024"/>
    <s v="MH- Huggies Zalo (NB5) 2024"/>
  </r>
  <r>
    <s v="0765895039"/>
    <s v="2024"/>
    <s v="8"/>
    <s v="32"/>
    <s v="Vũ Nguyễn Huyền"/>
    <s v="Trân"/>
    <s v="Thuận An"/>
    <s v="Bình Dương"/>
    <s v="0765895039"/>
    <n v="30"/>
    <n v="9"/>
    <n v="2024"/>
    <s v="S1"/>
    <m/>
    <x v="29"/>
    <x v="1"/>
    <x v="0"/>
    <x v="1"/>
    <s v="QRCODE"/>
    <s v="X4"/>
    <n v="45565"/>
    <s v="MH- Huggies Zalo (NB5) 2024"/>
    <s v="MH- Huggies Zalo (NB5) 2024"/>
  </r>
  <r>
    <s v="0869640372"/>
    <s v="2024"/>
    <s v="8"/>
    <s v="32"/>
    <s v="Nguyễn thị minh"/>
    <s v="Vân"/>
    <s v="Bắc Ninh"/>
    <s v="Bắc Ninh"/>
    <s v="0869640372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906447338"/>
    <s v="2024"/>
    <s v="8"/>
    <s v="32"/>
    <s v="Thái thị hồng"/>
    <s v="Linh"/>
    <s v="Biên Hòa"/>
    <s v="Đồng Nai"/>
    <s v="0906447338"/>
    <n v="30"/>
    <n v="10"/>
    <n v="2024"/>
    <s v="S1"/>
    <m/>
    <x v="4"/>
    <x v="3"/>
    <x v="0"/>
    <x v="1"/>
    <s v="SAMP"/>
    <s v="X4"/>
    <n v="45595"/>
    <s v="MH- Huggies (NB5) 2024"/>
    <s v="MH - CDB - Comfort 2024"/>
  </r>
  <r>
    <s v="0931253041"/>
    <s v="2024"/>
    <s v="8"/>
    <s v="32"/>
    <s v="Chị"/>
    <s v="Thi"/>
    <s v="Trảng Bàng"/>
    <s v="Tây Ninh"/>
    <s v="0931253041"/>
    <n v="10"/>
    <n v="10"/>
    <n v="2024"/>
    <s v="S1"/>
    <m/>
    <x v="21"/>
    <x v="15"/>
    <x v="1"/>
    <x v="5"/>
    <s v="QRCODE"/>
    <s v="X4"/>
    <n v="45575"/>
    <s v="MH- Huggies Zalo (NB5) 2024"/>
    <s v="MH- Huggies Zalo (NB5) 2024"/>
  </r>
  <r>
    <s v="0902507159"/>
    <s v="2024"/>
    <s v="8"/>
    <s v="32"/>
    <s v="Trần Văn"/>
    <s v="Thơ"/>
    <s v="Qui Nhơn"/>
    <s v="Bình Định"/>
    <s v="0902507159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14290343"/>
    <s v="2024"/>
    <s v="8"/>
    <s v="32"/>
    <s v="C"/>
    <s v="ngọc"/>
    <s v="Tây Hồ"/>
    <s v="Hà Nội"/>
    <s v="0914290343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907781768"/>
    <s v="2024"/>
    <s v="8"/>
    <s v="32"/>
    <s v="Bùi thị"/>
    <s v="Thuỷ"/>
    <s v="Quỳnh Phụ"/>
    <s v="Thái Bình"/>
    <s v="0907781768"/>
    <n v="6"/>
    <n v="8"/>
    <n v="2024"/>
    <m/>
    <s v="S2"/>
    <x v="11"/>
    <x v="8"/>
    <x v="0"/>
    <x v="3"/>
    <s v="SAMP"/>
    <s v="X4"/>
    <n v="45510"/>
    <s v="MH- Huggies (NB5) 2024"/>
    <s v="MH- Huggies (NB5) 2024"/>
  </r>
  <r>
    <s v="0348520930"/>
    <s v="2024"/>
    <s v="8"/>
    <s v="32"/>
    <s v="Nguyễn thị"/>
    <s v="Phương"/>
    <s v="Thái Bình"/>
    <s v="Thái Bình"/>
    <s v="0348520930"/>
    <n v="23"/>
    <n v="10"/>
    <n v="2024"/>
    <s v="S1"/>
    <m/>
    <x v="11"/>
    <x v="8"/>
    <x v="0"/>
    <x v="3"/>
    <s v="SAMP"/>
    <s v="X4"/>
    <n v="45588"/>
    <s v="MH- Huggies (NB5) 2024"/>
    <s v="MP- Huggies (NB5) 2024"/>
  </r>
  <r>
    <s v="0985113284"/>
    <s v="2024"/>
    <s v="8"/>
    <s v="32"/>
    <s v="Đinh Thị"/>
    <s v="Dung"/>
    <s v="Thái Nguyên"/>
    <s v="Thái Nguyên"/>
    <s v="0985113284"/>
    <n v="21"/>
    <n v="8"/>
    <n v="2024"/>
    <m/>
    <s v="S2"/>
    <x v="14"/>
    <x v="11"/>
    <x v="0"/>
    <x v="3"/>
    <s v="SAMP"/>
    <s v="X4"/>
    <n v="45525"/>
    <s v="MH- Huggies (NB5) 2024"/>
    <s v="MH- Huggies (NB5) 2024"/>
  </r>
  <r>
    <s v="0907498000"/>
    <s v="2024"/>
    <s v="8"/>
    <s v="32"/>
    <s v="Phương"/>
    <s v="Hương"/>
    <s v="Biên Hòa"/>
    <s v="Đồng Nai"/>
    <s v="0907498000"/>
    <n v="31"/>
    <n v="8"/>
    <n v="2024"/>
    <s v="S1"/>
    <m/>
    <x v="4"/>
    <x v="3"/>
    <x v="0"/>
    <x v="1"/>
    <s v="SAMP"/>
    <s v="X4"/>
    <n v="45535"/>
    <s v="MH- Huggies (NB5) 2024"/>
    <s v="MP- Huggies (NB5) 2024"/>
  </r>
  <r>
    <s v="0969890289"/>
    <s v="2024"/>
    <s v="8"/>
    <s v="32"/>
    <s v="Võ thị giáng"/>
    <s v="Tâm"/>
    <s v="Hải Lăng"/>
    <s v="Quảng Trị"/>
    <s v="0969890289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353400105"/>
    <s v="2024"/>
    <s v="8"/>
    <s v="32"/>
    <s v="Chị"/>
    <s v="Tuyến"/>
    <s v="Long Khánh"/>
    <s v="Đồng Nai"/>
    <s v="0353400105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38270470"/>
    <s v="2024"/>
    <s v="8"/>
    <s v="32"/>
    <s v="c"/>
    <s v="Nghi"/>
    <s v="Hưng Yên"/>
    <s v="Hưng Yên"/>
    <s v="0338270470"/>
    <n v="10"/>
    <n v="8"/>
    <n v="2024"/>
    <m/>
    <s v="S2"/>
    <x v="27"/>
    <x v="18"/>
    <x v="0"/>
    <x v="3"/>
    <s v="SAMP"/>
    <s v="X4"/>
    <n v="45514"/>
    <s v="MH- Huggies (NB5) 2024"/>
    <s v="MH- Molfix x Friso 2024"/>
  </r>
  <r>
    <s v="0567415328"/>
    <s v="2024"/>
    <s v="8"/>
    <s v="32"/>
    <s v="Rlan"/>
    <s v="doan"/>
    <s v="Đăk Đoa"/>
    <s v="Gia Lai"/>
    <s v="0567415328"/>
    <n v="1"/>
    <n v="8"/>
    <n v="2024"/>
    <m/>
    <s v="S2"/>
    <x v="25"/>
    <x v="16"/>
    <x v="0"/>
    <x v="0"/>
    <s v="SAMP"/>
    <s v="X4"/>
    <n v="45505"/>
    <s v="MH- Huggies (NB5) 2024"/>
    <s v="MH- Molfix x Friso 2024"/>
  </r>
  <r>
    <s v="0976339971"/>
    <s v="2024"/>
    <s v="8"/>
    <s v="32"/>
    <s v="Phương"/>
    <s v="Hằng"/>
    <s v="Phú Lộc"/>
    <s v="Thừa Thiên Huế"/>
    <s v="0976339971"/>
    <n v="14"/>
    <n v="8"/>
    <n v="2024"/>
    <m/>
    <s v="S2"/>
    <x v="3"/>
    <x v="0"/>
    <x v="0"/>
    <x v="0"/>
    <s v="SAMP"/>
    <s v="X4"/>
    <n v="45518"/>
    <s v="MH- Huggies (NB5) 2024"/>
    <s v="MP- Huggies (NB5) 2024"/>
  </r>
  <r>
    <s v="0344996710"/>
    <s v="2024"/>
    <s v="8"/>
    <s v="32"/>
    <s v="Chị Như"/>
    <s v="Ý"/>
    <s v="Châu Phú"/>
    <s v="An Giang"/>
    <s v="0344996710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03869683"/>
    <s v="2024"/>
    <s v="8"/>
    <s v="32"/>
    <s v="Xuân"/>
    <s v="Ly"/>
    <s v="Long Xuyên"/>
    <s v="An Giang"/>
    <s v="0903869683"/>
    <n v="17"/>
    <n v="8"/>
    <n v="2024"/>
    <m/>
    <s v="S2"/>
    <x v="13"/>
    <x v="10"/>
    <x v="0"/>
    <x v="2"/>
    <s v="SAMP"/>
    <s v="X4"/>
    <n v="45521"/>
    <s v="MH- Huggies (NB5) 2024"/>
    <s v="MH- Huggies (NB5) 2024"/>
  </r>
  <r>
    <s v="0379369753"/>
    <s v="2024"/>
    <s v="8"/>
    <s v="32"/>
    <s v="Dương Thị Minh"/>
    <s v="Thơ"/>
    <s v="Ba Bể"/>
    <s v="Bắc Kạn"/>
    <s v="0379369753"/>
    <n v="30"/>
    <n v="8"/>
    <n v="2024"/>
    <s v="S1"/>
    <m/>
    <x v="14"/>
    <x v="11"/>
    <x v="0"/>
    <x v="3"/>
    <s v="SAMP"/>
    <s v="X4"/>
    <n v="45534"/>
    <s v="MH- Huggies (NB5) 2024"/>
    <s v="MH- Huggies (NB5) 2024"/>
  </r>
  <r>
    <s v="0909499437"/>
    <s v="2024"/>
    <s v="8"/>
    <s v="32"/>
    <s v="Trương thị khánh"/>
    <s v="Duyên"/>
    <s v="Phú Lộc"/>
    <s v="Thừa Thiên Huế"/>
    <s v="0909499437"/>
    <n v="20"/>
    <n v="8"/>
    <n v="2024"/>
    <m/>
    <s v="S2"/>
    <x v="3"/>
    <x v="0"/>
    <x v="0"/>
    <x v="0"/>
    <s v="SAMP"/>
    <s v="X4"/>
    <n v="45524"/>
    <s v="MH- Huggies (NB5) 2024"/>
    <s v="MH- Huggies (NB5) 2024"/>
  </r>
  <r>
    <s v="0909670995"/>
    <s v="2024"/>
    <s v="8"/>
    <s v="32"/>
    <s v="Nguyễn Thị"/>
    <s v="Thảo"/>
    <s v="Qui Nhơn"/>
    <s v="Bình Định"/>
    <s v="0909670995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835164146"/>
    <s v="2024"/>
    <s v="8"/>
    <s v="32"/>
    <s v="Thành"/>
    <s v="Nga"/>
    <s v="Đông Hà"/>
    <s v="Quảng Trị"/>
    <s v="0835164146"/>
    <n v="5"/>
    <n v="9"/>
    <n v="2024"/>
    <s v="S1"/>
    <m/>
    <x v="0"/>
    <x v="0"/>
    <x v="0"/>
    <x v="0"/>
    <s v="SAMP"/>
    <s v="X4"/>
    <n v="45540"/>
    <s v="MH- Huggies (NB5) 2024"/>
    <s v="MH- Huggies (NB5) 2024"/>
  </r>
  <r>
    <s v="0938667665"/>
    <s v="2024"/>
    <s v="8"/>
    <s v="32"/>
    <s v="Chị"/>
    <s v="Hoài"/>
    <s v="Biên Hòa"/>
    <s v="Đồng Nai"/>
    <s v="0938667665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794601823"/>
    <s v="2024"/>
    <s v="8"/>
    <s v="32"/>
    <s v="Vũ thị"/>
    <s v="Nhi"/>
    <s v="Sơn Hà"/>
    <s v="Quảng Ngãi"/>
    <s v="0794601823"/>
    <n v="24"/>
    <n v="8"/>
    <n v="2024"/>
    <s v="S1"/>
    <m/>
    <x v="32"/>
    <x v="21"/>
    <x v="0"/>
    <x v="0"/>
    <s v="SAMP"/>
    <s v="X4"/>
    <n v="45528"/>
    <s v="MH- Huggies (NB5) 2024"/>
    <s v="MP- Huggies (NB5) 2024"/>
  </r>
  <r>
    <s v="0901442881"/>
    <s v="2024"/>
    <s v="8"/>
    <s v="32"/>
    <s v="c"/>
    <s v="Phương"/>
    <s v="Hưng Yên"/>
    <s v="Hưng Yên"/>
    <s v="0901442881"/>
    <n v="16"/>
    <n v="8"/>
    <n v="2024"/>
    <m/>
    <s v="S2"/>
    <x v="27"/>
    <x v="18"/>
    <x v="0"/>
    <x v="3"/>
    <s v="SAMP"/>
    <s v="X4"/>
    <n v="45520"/>
    <s v="MH- Huggies (NB5) 2024"/>
    <s v="MH- Molfix x Friso 2024"/>
  </r>
  <r>
    <s v="0765328516"/>
    <s v="2024"/>
    <s v="8"/>
    <s v="32"/>
    <s v="Chu thị"/>
    <s v="tình"/>
    <s v="Vinh"/>
    <s v="Nghệ An"/>
    <s v="0765328516"/>
    <n v="12"/>
    <n v="8"/>
    <n v="2024"/>
    <m/>
    <s v="S2"/>
    <x v="6"/>
    <x v="5"/>
    <x v="0"/>
    <x v="3"/>
    <s v="SAMP"/>
    <s v="X4"/>
    <n v="45516"/>
    <s v="MH- Huggies (NB5) 2024"/>
    <s v="MH- Huggies (NB5) 2024"/>
  </r>
  <r>
    <s v="0855718994"/>
    <s v="2024"/>
    <s v="8"/>
    <s v="32"/>
    <s v="Lê"/>
    <s v="Như"/>
    <s v="Huế"/>
    <s v="Thừa Thiên Huế"/>
    <s v="0855718994"/>
    <n v="10"/>
    <n v="8"/>
    <n v="2024"/>
    <m/>
    <s v="S2"/>
    <x v="0"/>
    <x v="0"/>
    <x v="0"/>
    <x v="0"/>
    <s v="SAMP"/>
    <s v="X4"/>
    <n v="45514"/>
    <s v="MH- Huggies (NB5) 2024"/>
    <s v="MP- Huggies (NB5) 2024"/>
  </r>
  <r>
    <s v="0974992789"/>
    <s v="2024"/>
    <s v="8"/>
    <s v="32"/>
    <s v="Lâm"/>
    <s v="Tú"/>
    <s v="Qui Nhơn"/>
    <s v="Bình Định"/>
    <s v="097499278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26212560"/>
    <s v="2024"/>
    <s v="8"/>
    <s v="32"/>
    <s v="Nguyễn"/>
    <s v="Oanh"/>
    <s v="Qui Nhơn"/>
    <s v="Bình Định"/>
    <s v="032621256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96244701"/>
    <s v="2024"/>
    <s v="8"/>
    <s v="32"/>
    <s v="Chị"/>
    <s v="Di"/>
    <s v="Biên Hòa"/>
    <s v="Đồng Nai"/>
    <s v="0996244701"/>
    <n v="28"/>
    <n v="11"/>
    <n v="2024"/>
    <s v="S1"/>
    <m/>
    <x v="4"/>
    <x v="3"/>
    <x v="0"/>
    <x v="1"/>
    <s v="SAMP"/>
    <s v="X4"/>
    <n v="45624"/>
    <s v="MH- Huggies (NB5) 2024"/>
    <s v="MP- Huggies (NB5) 2024"/>
  </r>
  <r>
    <s v="0867249665"/>
    <s v="2024"/>
    <s v="8"/>
    <s v="32"/>
    <s v="Hoàng Thị"/>
    <s v="Bẩy"/>
    <s v="Sông Công"/>
    <s v="Thái Nguyên"/>
    <s v="0867249665"/>
    <n v="21"/>
    <n v="8"/>
    <n v="2024"/>
    <m/>
    <s v="S2"/>
    <x v="14"/>
    <x v="11"/>
    <x v="0"/>
    <x v="3"/>
    <s v="SAMP"/>
    <s v="X4"/>
    <n v="45525"/>
    <s v="MH- Huggies (NB5) 2024"/>
    <s v="MH- Huggies (NB5) 2024"/>
  </r>
  <r>
    <s v="0969749014"/>
    <s v="2024"/>
    <s v="8"/>
    <s v="32"/>
    <s v="Võ hoàn"/>
    <s v="Quỳnh"/>
    <s v="Thuận An"/>
    <s v="Bình Dương"/>
    <s v="0969749014"/>
    <n v="17"/>
    <n v="10"/>
    <n v="2024"/>
    <s v="S1"/>
    <m/>
    <x v="1"/>
    <x v="1"/>
    <x v="0"/>
    <x v="1"/>
    <s v="SAMP"/>
    <s v="X4"/>
    <n v="45582"/>
    <s v="MH- Huggies (NB5) 2024"/>
    <s v="MP- Huggies (NB5) 2024"/>
  </r>
  <r>
    <s v="0905984142"/>
    <s v="2024"/>
    <s v="8"/>
    <s v="32"/>
    <s v="Chị"/>
    <s v="nga"/>
    <s v="Thanh Khê"/>
    <s v="Đà Nẵng"/>
    <s v="0905984142"/>
    <n v="27"/>
    <n v="9"/>
    <n v="2024"/>
    <s v="S1"/>
    <m/>
    <x v="19"/>
    <x v="14"/>
    <x v="1"/>
    <x v="0"/>
    <s v="SAMP"/>
    <s v="X4"/>
    <n v="45562"/>
    <s v="MH- Huggies (NB5) 2024"/>
    <s v="MH - CDB - Kutieskin 2024"/>
  </r>
  <r>
    <s v="0357280310"/>
    <s v="2024"/>
    <s v="8"/>
    <s v="32"/>
    <s v="Chị"/>
    <s v="Hân"/>
    <s v="Kế Sách"/>
    <s v="Sóc Trăng"/>
    <s v="0357280310"/>
    <n v="9"/>
    <n v="11"/>
    <n v="2024"/>
    <s v="S1"/>
    <m/>
    <x v="12"/>
    <x v="9"/>
    <x v="1"/>
    <x v="2"/>
    <s v="SAMP"/>
    <s v="X4"/>
    <n v="45605"/>
    <s v="MH- Huggies (NB5) 2024"/>
    <s v="MH - CDB - Kutieskin 2024"/>
  </r>
  <r>
    <s v="0988895410"/>
    <s v="2024"/>
    <s v="8"/>
    <s v="32"/>
    <s v="Nguyễn duyên"/>
    <s v="Trang"/>
    <s v="Long Khánh"/>
    <s v="Đồng Nai"/>
    <s v="0988895410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357472831"/>
    <s v="2024"/>
    <s v="8"/>
    <s v="32"/>
    <s v="Võ Thị"/>
    <s v="Bích"/>
    <s v="Biên Hòa"/>
    <s v="Đồng Nai"/>
    <s v="0357472831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82456729"/>
    <s v="2024"/>
    <s v="8"/>
    <s v="32"/>
    <s v="Chị"/>
    <s v="Hương"/>
    <s v="Tam Bình"/>
    <s v="Vĩnh Long"/>
    <s v="0382456729"/>
    <n v="12"/>
    <n v="8"/>
    <n v="2024"/>
    <m/>
    <s v="S2"/>
    <x v="24"/>
    <x v="9"/>
    <x v="1"/>
    <x v="2"/>
    <s v="SAMP"/>
    <s v="X4"/>
    <n v="45516"/>
    <s v="MH- Huggies (NB5) 2024"/>
    <s v="MH - CDB - Kutieskin 2024"/>
  </r>
  <r>
    <s v="0849696785"/>
    <s v="2024"/>
    <s v="8"/>
    <s v="32"/>
    <s v="tường"/>
    <s v="Như"/>
    <s v="Cam Ranh"/>
    <s v="Khánh Hòa"/>
    <s v="0849696785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335688176"/>
    <s v="2024"/>
    <s v="8"/>
    <s v="32"/>
    <s v="A"/>
    <s v="Nga"/>
    <s v="Trần Đề"/>
    <s v="Sóc Trăng"/>
    <s v="0335688176"/>
    <n v="10"/>
    <n v="8"/>
    <n v="2024"/>
    <m/>
    <s v="S2"/>
    <x v="8"/>
    <x v="6"/>
    <x v="0"/>
    <x v="2"/>
    <s v="SAMP"/>
    <s v="X4"/>
    <n v="45514"/>
    <s v="MH- Huggies (NB5) 2024"/>
    <s v="MP- Huggies (NB5) 2024"/>
  </r>
  <r>
    <s v="0948787553"/>
    <s v="2024"/>
    <s v="8"/>
    <s v="32"/>
    <s v="Chị"/>
    <s v="Hân"/>
    <s v="Phong Điền"/>
    <s v="Cần Thơ"/>
    <s v="0948787553"/>
    <n v="16"/>
    <n v="8"/>
    <n v="2024"/>
    <m/>
    <s v="S2"/>
    <x v="24"/>
    <x v="9"/>
    <x v="1"/>
    <x v="2"/>
    <s v="QRCODE"/>
    <s v="X4"/>
    <n v="45520"/>
    <s v="MH- Huggies Zalo (NB5) 2024"/>
    <s v="MH- Huggies Zalo (NB5) 2024"/>
  </r>
  <r>
    <s v="0971550528"/>
    <s v="2024"/>
    <s v="8"/>
    <s v="32"/>
    <s v="Nguyễn Huyền"/>
    <s v="anh"/>
    <s v="Từ Liêm"/>
    <s v="Hà Nội"/>
    <s v="0971550528"/>
    <n v="4"/>
    <n v="9"/>
    <n v="2024"/>
    <s v="S1"/>
    <m/>
    <x v="22"/>
    <x v="12"/>
    <x v="1"/>
    <x v="4"/>
    <s v="QRCODE"/>
    <s v="X4"/>
    <n v="45539"/>
    <s v="MH- Huggies Zalo (NB5) 2024"/>
    <s v="MH- Huggies Zalo (NB5) 2024"/>
  </r>
  <r>
    <s v="0389964385"/>
    <s v="2024"/>
    <s v="8"/>
    <s v="32"/>
    <s v="Nguyễn"/>
    <s v="Tuyền"/>
    <s v="Qui Nhơn"/>
    <s v="Bình Định"/>
    <s v="0389964385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97970761"/>
    <s v="2024"/>
    <s v="8"/>
    <s v="32"/>
    <s v="Chị"/>
    <s v="vin"/>
    <s v="Cư Kuin"/>
    <s v="Đắk Lắk"/>
    <s v="0397970761"/>
    <n v="3"/>
    <n v="9"/>
    <n v="2024"/>
    <s v="S1"/>
    <m/>
    <x v="37"/>
    <x v="19"/>
    <x v="0"/>
    <x v="0"/>
    <s v="QRCODE"/>
    <s v="X4"/>
    <n v="45538"/>
    <s v="MH- Huggies Zalo (NB5) 2024"/>
    <s v="MH- Huggies Zalo (NB5) 2024"/>
  </r>
  <r>
    <s v="0358005246"/>
    <s v="2024"/>
    <s v="8"/>
    <s v="32"/>
    <s v="C"/>
    <s v="hà"/>
    <s v="Từ Liêm"/>
    <s v="Hà Nội"/>
    <s v="0358005246"/>
    <n v="22"/>
    <n v="11"/>
    <n v="2024"/>
    <s v="S1"/>
    <m/>
    <x v="15"/>
    <x v="12"/>
    <x v="1"/>
    <x v="4"/>
    <s v="QRCODE"/>
    <s v="X4"/>
    <n v="45618"/>
    <s v="MH- Huggies Zalo (NB5) 2024"/>
    <s v="MH- Huggies Zalo (NB5) 2024"/>
  </r>
  <r>
    <s v="0356800754"/>
    <s v="2024"/>
    <s v="8"/>
    <s v="32"/>
    <s v="Chị"/>
    <s v="thanh"/>
    <s v="Cầu Giấy"/>
    <s v="Hà Nội"/>
    <s v="0356800754"/>
    <n v="20"/>
    <n v="8"/>
    <n v="2024"/>
    <m/>
    <s v="S2"/>
    <x v="22"/>
    <x v="12"/>
    <x v="1"/>
    <x v="4"/>
    <s v="QRCODE"/>
    <s v="X4"/>
    <n v="45524"/>
    <s v="MH- Huggies Zalo (NB5) 2024"/>
    <s v="MH- Huggies Zalo (NB5) 2024"/>
  </r>
  <r>
    <s v="0372233741"/>
    <s v="2024"/>
    <s v="8"/>
    <s v="32"/>
    <s v="Phạm thị"/>
    <s v="ánh"/>
    <s v="Tư Nghĩa"/>
    <s v="Quảng Ngãi"/>
    <s v="0372233741"/>
    <n v="13"/>
    <n v="8"/>
    <n v="2024"/>
    <m/>
    <s v="S2"/>
    <x v="32"/>
    <x v="21"/>
    <x v="0"/>
    <x v="0"/>
    <s v="QRCODE"/>
    <s v="X4"/>
    <n v="45517"/>
    <s v="MH- Huggies Zalo (NB5) 2024"/>
    <s v="MH- Huggies Zalo (NB5) 2024"/>
  </r>
  <r>
    <s v="0962736636"/>
    <s v="2024"/>
    <s v="8"/>
    <s v="32"/>
    <s v="Bùi Thùy"/>
    <s v="linh"/>
    <s v="Từ Liêm"/>
    <s v="Hà Nội"/>
    <s v="0962736636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944328732"/>
    <s v="2024"/>
    <s v="8"/>
    <s v="32"/>
    <s v="c"/>
    <s v="xiêm"/>
    <s v="Hưng Yên"/>
    <s v="Hưng Yên"/>
    <s v="0944328732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825989927"/>
    <s v="2024"/>
    <s v="8"/>
    <s v="32"/>
    <s v="C"/>
    <s v="hường"/>
    <s v="Hoàn Kiếm"/>
    <s v="Hà Nội"/>
    <s v="0825989927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905453286"/>
    <s v="2024"/>
    <s v="8"/>
    <s v="32"/>
    <s v="Chị"/>
    <s v="Quỳnh"/>
    <s v="Sơn Trà"/>
    <s v="Đà Nẵng"/>
    <s v="0905453286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86713492"/>
    <s v="2024"/>
    <s v="8"/>
    <s v="32"/>
    <s v="Chị"/>
    <s v="Huyền"/>
    <s v="Long Biên"/>
    <s v="Hà Nội"/>
    <s v="0986713492"/>
    <n v="28"/>
    <n v="9"/>
    <n v="2024"/>
    <s v="S1"/>
    <m/>
    <x v="15"/>
    <x v="12"/>
    <x v="1"/>
    <x v="4"/>
    <s v="QRCODE"/>
    <s v="X4"/>
    <n v="45563"/>
    <s v="MH- Huggies Zalo (NB5) 2024"/>
    <s v="MH- Huggies Zalo (NB5) 2024"/>
  </r>
  <r>
    <s v="0961816399"/>
    <s v="2024"/>
    <s v="8"/>
    <s v="32"/>
    <s v="Chị"/>
    <s v="trang"/>
    <s v="Văn Giang"/>
    <s v="Hưng Yên"/>
    <s v="0961816399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988008487"/>
    <s v="2024"/>
    <s v="8"/>
    <s v="32"/>
    <s v="Lê thị ngọc"/>
    <s v="Anh"/>
    <s v="Vinh"/>
    <s v="Nghệ An"/>
    <s v="0988008487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348113321"/>
    <s v="2024"/>
    <s v="8"/>
    <s v="32"/>
    <s v="Triệu Thị"/>
    <s v="Huệ"/>
    <s v="Võ Nhai"/>
    <s v="Thái Nguyên"/>
    <s v="0348113321"/>
    <n v="29"/>
    <n v="8"/>
    <n v="2024"/>
    <s v="S1"/>
    <m/>
    <x v="14"/>
    <x v="11"/>
    <x v="0"/>
    <x v="3"/>
    <s v="SAMP"/>
    <s v="X4"/>
    <n v="45533"/>
    <s v="MH- Huggies (NB5) 2024"/>
    <s v="MH- Huggies (NB5) 2024"/>
  </r>
  <r>
    <s v="0967634596"/>
    <s v="2024"/>
    <s v="8"/>
    <s v="32"/>
    <s v="Giáp đỗ kim"/>
    <s v="Hà"/>
    <s v="Biên Hòa"/>
    <s v="Đồng Nai"/>
    <s v="0967634596"/>
    <n v="23"/>
    <n v="11"/>
    <n v="2024"/>
    <s v="S1"/>
    <m/>
    <x v="4"/>
    <x v="3"/>
    <x v="0"/>
    <x v="1"/>
    <s v="SAMP"/>
    <s v="X4"/>
    <n v="45619"/>
    <s v="MH- Huggies (NB5) 2024"/>
    <s v="MH - CDB - Kutieskin x Comfort 2024"/>
  </r>
  <r>
    <s v="0365102490"/>
    <s v="2024"/>
    <s v="8"/>
    <s v="32"/>
    <s v="Chị"/>
    <s v="Thiên"/>
    <s v="Biên Hòa"/>
    <s v="Đồng Nai"/>
    <s v="0365102490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373062065"/>
    <s v="2024"/>
    <s v="8"/>
    <s v="32"/>
    <s v="Phạn thị"/>
    <s v="thơm"/>
    <s v="Ninh Bình"/>
    <s v="Ninh Bình"/>
    <s v="0373062065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83849920"/>
    <s v="2024"/>
    <s v="8"/>
    <s v="32"/>
    <s v="Nguyễn"/>
    <s v="Trúc"/>
    <s v="Qui Nhơn"/>
    <s v="Bình Định"/>
    <s v="0983849920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973449048"/>
    <s v="2024"/>
    <s v="8"/>
    <s v="32"/>
    <s v="Phạm thị"/>
    <s v="Phương"/>
    <s v="Thanh Hà"/>
    <s v="Hải Dương"/>
    <s v="0973449048"/>
    <n v="20"/>
    <n v="11"/>
    <n v="2024"/>
    <s v="S1"/>
    <m/>
    <x v="10"/>
    <x v="7"/>
    <x v="0"/>
    <x v="3"/>
    <s v="SAMP"/>
    <s v="X4"/>
    <n v="45616"/>
    <s v="MH- Huggies (NB5) 2024"/>
    <s v="MH- Molfix x Friso 2024"/>
  </r>
  <r>
    <s v="0334574542"/>
    <s v="2024"/>
    <s v="8"/>
    <s v="32"/>
    <s v="Đào thị"/>
    <s v="hoài"/>
    <s v="Quỳnh Phụ"/>
    <s v="Thái Bình"/>
    <s v="0334574542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972531925"/>
    <s v="2024"/>
    <s v="8"/>
    <s v="32"/>
    <s v="Kim"/>
    <s v="Thuý"/>
    <s v="Huế"/>
    <s v="Thừa Thiên Huế"/>
    <s v="0972531925"/>
    <n v="10"/>
    <n v="8"/>
    <n v="2024"/>
    <m/>
    <s v="S2"/>
    <x v="0"/>
    <x v="0"/>
    <x v="0"/>
    <x v="0"/>
    <s v="SAMP"/>
    <s v="X4"/>
    <n v="45514"/>
    <s v="MH- Huggies (NB5) 2024"/>
    <s v="MP- Huggies (NB5) 2024"/>
  </r>
  <r>
    <s v="0344490134"/>
    <s v="2024"/>
    <s v="8"/>
    <s v="32"/>
    <s v="Quốc"/>
    <s v="thái"/>
    <s v="Hải Châu"/>
    <s v="Đà Nẵng"/>
    <s v="0344490134"/>
    <n v="17"/>
    <n v="10"/>
    <n v="2024"/>
    <s v="S1"/>
    <m/>
    <x v="35"/>
    <x v="14"/>
    <x v="1"/>
    <x v="0"/>
    <s v="SAMP"/>
    <s v="X4"/>
    <n v="45582"/>
    <s v="MH- Huggies (NB5) 2024"/>
    <s v="MH - CDB - Kutieskin 2024"/>
  </r>
  <r>
    <s v="0962418697"/>
    <s v="2024"/>
    <s v="8"/>
    <s v="32"/>
    <s v="Nguyễn Thị"/>
    <s v="Ba"/>
    <s v="Qui Nhơn"/>
    <s v="Bình Định"/>
    <s v="096241869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76152197"/>
    <s v="2024"/>
    <s v="8"/>
    <s v="32"/>
    <s v="Lê thị"/>
    <s v="Hương"/>
    <s v="Cửa Lò"/>
    <s v="Nghệ An"/>
    <s v="0376152197"/>
    <n v="10"/>
    <n v="10"/>
    <n v="2024"/>
    <s v="S1"/>
    <m/>
    <x v="6"/>
    <x v="5"/>
    <x v="0"/>
    <x v="3"/>
    <s v="SAMP"/>
    <s v="X4"/>
    <n v="45575"/>
    <s v="MH- Huggies (NB5) 2024"/>
    <s v="MP- Huggies (NB5) 2024"/>
  </r>
  <r>
    <s v="0839233047"/>
    <s v="2024"/>
    <s v="8"/>
    <s v="32"/>
    <s v="c"/>
    <s v="oanh"/>
    <s v="Vinh"/>
    <s v="Nghệ An"/>
    <s v="0839233047"/>
    <n v="27"/>
    <n v="9"/>
    <n v="2024"/>
    <s v="S1"/>
    <m/>
    <x v="9"/>
    <x v="5"/>
    <x v="0"/>
    <x v="3"/>
    <s v="SAMP"/>
    <s v="X4"/>
    <n v="45562"/>
    <s v="MH- Huggies (NB5) 2024"/>
    <s v="MH- Huggies (NB5) 2024"/>
  </r>
  <r>
    <s v="0339215713"/>
    <s v="2024"/>
    <s v="8"/>
    <s v="32"/>
    <s v="Chị"/>
    <s v="Huệ"/>
    <s v="Long Thành"/>
    <s v="Đồng Nai"/>
    <s v="0339215713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901167113"/>
    <s v="2024"/>
    <s v="8"/>
    <s v="32"/>
    <s v="Võ thị giáng"/>
    <s v="Tâm"/>
    <s v="Hải Lăng"/>
    <s v="Quảng Trị"/>
    <s v="0901167113"/>
    <n v="13"/>
    <n v="8"/>
    <n v="2024"/>
    <m/>
    <s v="S2"/>
    <x v="3"/>
    <x v="0"/>
    <x v="0"/>
    <x v="0"/>
    <s v="SAMP"/>
    <s v="X4"/>
    <n v="45517"/>
    <s v="MH- Huggies (NB5) 2024"/>
    <s v="MH - CDB - Comfort x Molfix 2024"/>
  </r>
  <r>
    <s v="0376921912"/>
    <s v="2024"/>
    <s v="8"/>
    <s v="32"/>
    <s v="C"/>
    <s v="Bé"/>
    <s v="Mộ Đức"/>
    <s v="Quảng Ngãi"/>
    <s v="0376921912"/>
    <n v="9"/>
    <n v="8"/>
    <n v="2024"/>
    <m/>
    <s v="S2"/>
    <x v="32"/>
    <x v="21"/>
    <x v="0"/>
    <x v="0"/>
    <s v="SAMP"/>
    <s v="X4"/>
    <n v="45513"/>
    <s v="MH- Huggies (NB5) 2024"/>
    <s v="MP- Huggies (NB5) 2024"/>
  </r>
  <r>
    <s v="0972386517"/>
    <s v="2024"/>
    <s v="8"/>
    <s v="32"/>
    <s v="Phương"/>
    <s v="Thảo"/>
    <s v="Biên Hòa"/>
    <s v="Đồng Nai"/>
    <s v="0972386517"/>
    <n v="27"/>
    <n v="8"/>
    <n v="2024"/>
    <s v="S1"/>
    <m/>
    <x v="4"/>
    <x v="3"/>
    <x v="0"/>
    <x v="1"/>
    <s v="SAMP"/>
    <s v="X4"/>
    <n v="45531"/>
    <s v="MH- Huggies (NB5) 2024"/>
    <s v="MH - CDB - Comfort 2024"/>
  </r>
  <r>
    <s v="0367075058"/>
    <s v="2024"/>
    <s v="8"/>
    <s v="32"/>
    <s v="Trần Thị"/>
    <s v="Hạnh"/>
    <s v="Qui Nhơn"/>
    <s v="Bình Định"/>
    <s v="0367075058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99756542"/>
    <s v="2024"/>
    <s v="8"/>
    <s v="32"/>
    <s v="Lê thị"/>
    <s v="nhung"/>
    <s v="Quỳ Châu"/>
    <s v="Nghệ An"/>
    <s v="0399756542"/>
    <n v="16"/>
    <n v="8"/>
    <n v="2024"/>
    <m/>
    <s v="S2"/>
    <x v="7"/>
    <x v="5"/>
    <x v="0"/>
    <x v="3"/>
    <s v="SAMP"/>
    <s v="X4"/>
    <n v="45520"/>
    <s v="MH- Huggies (NB5) 2024"/>
    <s v="MH- Huggies (NB5) 2024"/>
  </r>
  <r>
    <s v="0918158671"/>
    <s v="2024"/>
    <s v="8"/>
    <s v="32"/>
    <s v="Chị"/>
    <s v="Chi"/>
    <s v="Biên Hòa"/>
    <s v="Đồng Nai"/>
    <s v="0918158671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776794604"/>
    <s v="2024"/>
    <s v="8"/>
    <s v="32"/>
    <s v="Thu"/>
    <s v="hương"/>
    <s v="Ngũ Hành Sơn"/>
    <s v="Đà Nẵng"/>
    <s v="0776794604"/>
    <n v="18"/>
    <n v="10"/>
    <n v="2024"/>
    <s v="S1"/>
    <m/>
    <x v="35"/>
    <x v="14"/>
    <x v="1"/>
    <x v="0"/>
    <s v="SAMP"/>
    <s v="X4"/>
    <n v="45583"/>
    <s v="MH- Huggies (NB5) 2024"/>
    <s v="MH - CDB - Comfort x Lactacyd 2024"/>
  </r>
  <r>
    <s v="0966938459"/>
    <s v="2024"/>
    <s v="8"/>
    <s v="32"/>
    <s v="Nguyễn Thị"/>
    <s v="Vân"/>
    <s v="Nghi Lộc"/>
    <s v="Nghệ An"/>
    <s v="0966938459"/>
    <n v="9"/>
    <n v="8"/>
    <n v="2024"/>
    <m/>
    <s v="S2"/>
    <x v="7"/>
    <x v="5"/>
    <x v="0"/>
    <x v="3"/>
    <s v="SAMP"/>
    <s v="X4"/>
    <n v="45513"/>
    <s v="MH- Huggies (NB5) 2024"/>
    <s v="MH- Huggies (NB5) 2024"/>
  </r>
  <r>
    <s v="0969040447"/>
    <s v="2024"/>
    <s v="8"/>
    <s v="32"/>
    <s v="Chị"/>
    <s v="Xuan"/>
    <s v="Buôn Ma Thuột"/>
    <s v="Đắk Lắk"/>
    <s v="0969040447"/>
    <n v="26"/>
    <n v="11"/>
    <n v="2024"/>
    <s v="S1"/>
    <m/>
    <x v="37"/>
    <x v="19"/>
    <x v="0"/>
    <x v="0"/>
    <s v="SAMP"/>
    <s v="X4"/>
    <n v="45622"/>
    <s v="MH- Huggies (NB5) 2024"/>
    <s v="MH- Huggies (NB5) 2024"/>
  </r>
  <r>
    <s v="0785644212"/>
    <s v="2024"/>
    <s v="8"/>
    <s v="32"/>
    <s v="Chị"/>
    <s v="Thiên"/>
    <s v="Hải Châu"/>
    <s v="Đà Nẵng"/>
    <s v="0785644212"/>
    <n v="19"/>
    <n v="9"/>
    <n v="2024"/>
    <s v="S1"/>
    <m/>
    <x v="35"/>
    <x v="14"/>
    <x v="1"/>
    <x v="0"/>
    <s v="SAMP"/>
    <s v="X4"/>
    <n v="45554"/>
    <s v="MH- Huggies (NB5) 2024"/>
    <s v="MH - CDB - Kutieskin 2024"/>
  </r>
  <r>
    <s v="0822125405"/>
    <s v="2024"/>
    <s v="8"/>
    <s v="32"/>
    <s v="Nguyễn Thị"/>
    <s v="Yến"/>
    <s v="Biên Hòa"/>
    <s v="Đồng Nai"/>
    <s v="0822125405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830584028"/>
    <s v="2024"/>
    <s v="8"/>
    <s v="32"/>
    <s v="Nguyễn Thị"/>
    <s v="Diệp"/>
    <s v="Qui Nhơn"/>
    <s v="Bình Định"/>
    <s v="083058402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96440581"/>
    <s v="2024"/>
    <s v="8"/>
    <s v="32"/>
    <s v="Lê thị mỹ"/>
    <s v="Hường"/>
    <s v="Biên Hòa"/>
    <s v="Đồng Nai"/>
    <s v="0396440581"/>
    <n v="20"/>
    <n v="8"/>
    <n v="2024"/>
    <m/>
    <s v="S2"/>
    <x v="4"/>
    <x v="3"/>
    <x v="0"/>
    <x v="1"/>
    <s v="SAMP"/>
    <s v="X4"/>
    <n v="45524"/>
    <s v="MH- Huggies (NB5) 2024"/>
    <s v="MP- Huggies (NB5) 2024"/>
  </r>
  <r>
    <s v="0979362274"/>
    <s v="2024"/>
    <s v="8"/>
    <s v="32"/>
    <s v="Nguyễn Thị thùy"/>
    <s v="linh"/>
    <s v="Phú Vang"/>
    <s v="Thừa Thiên Huế"/>
    <s v="0979362274"/>
    <n v="5"/>
    <n v="10"/>
    <n v="2024"/>
    <s v="S1"/>
    <m/>
    <x v="3"/>
    <x v="0"/>
    <x v="0"/>
    <x v="0"/>
    <s v="SAMP"/>
    <s v="X4"/>
    <n v="45570"/>
    <s v="MH- Huggies (NB5) 2024"/>
    <s v="MH- Huggies (NB5) 2024"/>
  </r>
  <r>
    <s v="0857077567"/>
    <s v="2024"/>
    <s v="8"/>
    <s v="32"/>
    <s v="Nguyễn"/>
    <s v="liễu"/>
    <s v="Chợ Mới"/>
    <s v="An Giang"/>
    <s v="0857077567"/>
    <n v="15"/>
    <n v="8"/>
    <n v="2024"/>
    <m/>
    <s v="S2"/>
    <x v="13"/>
    <x v="10"/>
    <x v="0"/>
    <x v="2"/>
    <s v="SAMP"/>
    <s v="X4"/>
    <n v="45519"/>
    <s v="MH- Huggies (NB5) 2024"/>
    <s v="MH- Huggies (NB5) 2024"/>
  </r>
  <r>
    <s v="0363998933"/>
    <s v="2024"/>
    <s v="8"/>
    <s v="32"/>
    <s v="Bé"/>
    <s v="Hà"/>
    <s v="U Minh"/>
    <s v="Cà Mau"/>
    <s v="0363998933"/>
    <n v="19"/>
    <n v="8"/>
    <n v="2024"/>
    <m/>
    <s v="S2"/>
    <x v="2"/>
    <x v="2"/>
    <x v="0"/>
    <x v="2"/>
    <s v="SAMP"/>
    <s v="X4"/>
    <n v="45523"/>
    <s v="MH- Huggies (NB5) 2024"/>
    <s v="MP- Huggies (NB5) 2024"/>
  </r>
  <r>
    <s v="0888622458"/>
    <s v="2024"/>
    <s v="8"/>
    <s v="32"/>
    <s v="Lê"/>
    <s v="muôn"/>
    <s v="Biên Hòa"/>
    <s v="Đồng Nai"/>
    <s v="0888622458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63805496"/>
    <s v="2024"/>
    <s v="8"/>
    <s v="32"/>
    <s v="Chị"/>
    <s v="liên"/>
    <s v="Thanh Oai"/>
    <s v="Hà Nội"/>
    <s v="0363805496"/>
    <n v="31"/>
    <n v="8"/>
    <n v="2024"/>
    <s v="S1"/>
    <m/>
    <x v="22"/>
    <x v="12"/>
    <x v="1"/>
    <x v="4"/>
    <s v="SAMP"/>
    <s v="X4"/>
    <n v="45535"/>
    <s v="MH- Huggies Zalo (NB5) 2024"/>
    <s v="MH- Huggies Zalo (NB5) 2024"/>
  </r>
  <r>
    <s v="0967400567"/>
    <s v="2024"/>
    <s v="8"/>
    <s v="32"/>
    <s v="Hoài"/>
    <s v="Tuyết"/>
    <s v="Biên Hòa"/>
    <s v="Đồng Nai"/>
    <s v="0967400567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706663568"/>
    <s v="2024"/>
    <s v="8"/>
    <s v="32"/>
    <s v="Chị"/>
    <s v="Y"/>
    <s v="Biên Hòa"/>
    <s v="Đồng Nai"/>
    <s v="0706663568"/>
    <n v="12"/>
    <n v="12"/>
    <n v="2024"/>
    <s v="S1"/>
    <m/>
    <x v="4"/>
    <x v="3"/>
    <x v="0"/>
    <x v="1"/>
    <s v="SAMP"/>
    <s v="X4"/>
    <n v="45638"/>
    <s v="MH- Huggies (NB5) 2024"/>
    <s v="MH - CDB - Kutieskin x Comfort 2024"/>
  </r>
  <r>
    <s v="0916391279"/>
    <s v="2024"/>
    <s v="8"/>
    <s v="32"/>
    <s v="Lê thị"/>
    <s v="Thư"/>
    <s v="Biên Hòa"/>
    <s v="Đồng Nai"/>
    <s v="0916391279"/>
    <n v="15"/>
    <n v="10"/>
    <n v="2024"/>
    <s v="S1"/>
    <m/>
    <x v="4"/>
    <x v="3"/>
    <x v="0"/>
    <x v="1"/>
    <s v="SAMP"/>
    <s v="X4"/>
    <n v="45580"/>
    <s v="MH- Huggies (NB5) 2024"/>
    <s v="MP- Huggies (NB5) 2024"/>
  </r>
  <r>
    <s v="0966811820"/>
    <s v="2024"/>
    <s v="8"/>
    <s v="32"/>
    <s v="Chu thị"/>
    <s v="Dung"/>
    <s v="Diễn Châu"/>
    <s v="Nghệ An"/>
    <s v="0966811820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369099915"/>
    <s v="2024"/>
    <s v="8"/>
    <s v="32"/>
    <s v="Lường thị"/>
    <s v="Quyên"/>
    <s v="Vũ Thư"/>
    <s v="Thái Bình"/>
    <s v="0369099915"/>
    <n v="18"/>
    <n v="11"/>
    <n v="2024"/>
    <s v="S1"/>
    <m/>
    <x v="11"/>
    <x v="8"/>
    <x v="0"/>
    <x v="3"/>
    <s v="SAMP"/>
    <s v="X4"/>
    <n v="45614"/>
    <s v="MH- Huggies (NB5) 2024"/>
    <s v="MH- Huggies (NB5) 2024"/>
  </r>
  <r>
    <s v="0346927279"/>
    <s v="2024"/>
    <s v="8"/>
    <s v="32"/>
    <s v="Chị"/>
    <s v="Liêm"/>
    <s v="Tịnh Biên"/>
    <s v="An Giang"/>
    <s v="0346927279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794201540"/>
    <s v="2024"/>
    <s v="8"/>
    <s v="32"/>
    <s v="C"/>
    <s v="yến"/>
    <s v="Cầu Giấy"/>
    <s v="Hà Nội"/>
    <s v="0794201540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902671191"/>
    <s v="2024"/>
    <s v="8"/>
    <s v="32"/>
    <s v="Chị"/>
    <s v="Yến"/>
    <s v="Biên Hòa"/>
    <s v="Đồng Nai"/>
    <s v="0902671191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898453094"/>
    <s v="2024"/>
    <s v="8"/>
    <s v="32"/>
    <s v="Chị"/>
    <s v="Thương"/>
    <s v="Hải Châu"/>
    <s v="Đà Nẵng"/>
    <s v="0898453094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839738292"/>
    <s v="2024"/>
    <s v="8"/>
    <s v="32"/>
    <s v="Bùi Thị Kiều"/>
    <s v="Thoả"/>
    <s v="Thái Nguyên"/>
    <s v="Thái Nguyên"/>
    <s v="0839738292"/>
    <n v="5"/>
    <n v="11"/>
    <n v="2024"/>
    <s v="S1"/>
    <m/>
    <x v="14"/>
    <x v="11"/>
    <x v="0"/>
    <x v="3"/>
    <s v="SAMP"/>
    <s v="X4"/>
    <n v="45601"/>
    <s v="MH- Huggies (NB5) 2024"/>
    <s v="MH- Huggies (NB5) 2024"/>
  </r>
  <r>
    <s v="0972895582"/>
    <s v="2024"/>
    <s v="8"/>
    <s v="32"/>
    <s v="Ng thu"/>
    <s v="hằng"/>
    <s v="Bắc Ninh"/>
    <s v="Bắc Ninh"/>
    <s v="0972895582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902047030"/>
    <s v="2024"/>
    <s v="8"/>
    <s v="32"/>
    <s v="Chị"/>
    <s v="Mai"/>
    <s v="Ea H'leo"/>
    <s v="Đắk Lắk"/>
    <s v="0902047030"/>
    <n v="2"/>
    <n v="12"/>
    <n v="2024"/>
    <s v="S1"/>
    <m/>
    <x v="28"/>
    <x v="19"/>
    <x v="0"/>
    <x v="0"/>
    <s v="QRCODE"/>
    <s v="X4"/>
    <n v="45628"/>
    <s v="MH- Huggies Zalo (NB5) 2024"/>
    <s v="MH- Huggies Zalo (NB5) 2024"/>
  </r>
  <r>
    <s v="0979444902"/>
    <s v="2024"/>
    <s v="8"/>
    <s v="32"/>
    <s v="c"/>
    <s v="Huyền"/>
    <s v="Vinh"/>
    <s v="Nghệ An"/>
    <s v="0979444902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866447869"/>
    <s v="2024"/>
    <s v="8"/>
    <s v="32"/>
    <s v="Chị"/>
    <s v="mlinh"/>
    <s v="Cư M'gar"/>
    <s v="Đắk Lắk"/>
    <s v="0866447869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379235769"/>
    <s v="2024"/>
    <s v="8"/>
    <s v="32"/>
    <s v="Chị"/>
    <s v="Quỳnh"/>
    <s v="Đông Anh"/>
    <s v="Hà Nội"/>
    <s v="0379235769"/>
    <n v="14"/>
    <n v="9"/>
    <n v="2024"/>
    <s v="S1"/>
    <m/>
    <x v="22"/>
    <x v="12"/>
    <x v="1"/>
    <x v="4"/>
    <s v="QRCODE"/>
    <s v="X4"/>
    <n v="45549"/>
    <s v="MH- Huggies Zalo (NB5) 2024"/>
    <s v="MH- Huggies Zalo (NB5) 2024"/>
  </r>
  <r>
    <s v="0903082798"/>
    <s v="2024"/>
    <s v="8"/>
    <s v="32"/>
    <s v="Nguyễn thị như"/>
    <s v="Trâm"/>
    <s v="Tiền Hải"/>
    <s v="Thái Bình"/>
    <s v="0903082798"/>
    <n v="7"/>
    <n v="8"/>
    <n v="2024"/>
    <m/>
    <s v="S2"/>
    <x v="11"/>
    <x v="8"/>
    <x v="0"/>
    <x v="3"/>
    <s v="SAMP"/>
    <s v="X4"/>
    <n v="45511"/>
    <s v="MH- Huggies (NB5) 2024"/>
    <s v="MH- Huggies (NB5) 2024"/>
  </r>
  <r>
    <s v="0356071065"/>
    <s v="2024"/>
    <s v="8"/>
    <s v="32"/>
    <s v="Chu t"/>
    <s v="lam"/>
    <s v="Từ Liêm"/>
    <s v="Hà Nội"/>
    <s v="0356071065"/>
    <n v="9"/>
    <n v="11"/>
    <n v="2024"/>
    <s v="S1"/>
    <m/>
    <x v="22"/>
    <x v="12"/>
    <x v="1"/>
    <x v="4"/>
    <s v="QRCODE"/>
    <s v="X4"/>
    <n v="45605"/>
    <s v="MH- Huggies Zalo (NB5) 2024"/>
    <s v="MH- Huggies Zalo (NB5) 2024"/>
  </r>
  <r>
    <s v="0978053048"/>
    <s v="2024"/>
    <s v="8"/>
    <s v="32"/>
    <s v="Nguyễn thị"/>
    <s v="Chanh"/>
    <s v="Ý Yên"/>
    <s v="Nam Định"/>
    <s v="0978053048"/>
    <n v="8"/>
    <n v="8"/>
    <n v="2024"/>
    <m/>
    <s v="S2"/>
    <x v="5"/>
    <x v="4"/>
    <x v="0"/>
    <x v="3"/>
    <s v="SAMP"/>
    <s v="X4"/>
    <n v="45512"/>
    <s v="MH- Huggies (NB5) 2024"/>
    <s v="MP- Huggies (NB5) 2024"/>
  </r>
  <r>
    <s v="0886228807"/>
    <s v="2024"/>
    <s v="8"/>
    <s v="32"/>
    <s v="Nguyễn thị"/>
    <s v="xuân"/>
    <s v="Ninh Kiều"/>
    <s v="Cần Thơ"/>
    <s v="0886228807"/>
    <n v="16"/>
    <n v="8"/>
    <n v="2024"/>
    <m/>
    <s v="S2"/>
    <x v="24"/>
    <x v="9"/>
    <x v="1"/>
    <x v="2"/>
    <s v="QRCODE"/>
    <s v="X4"/>
    <n v="45520"/>
    <s v="MH- Huggies Zalo (NB5) 2024"/>
    <s v="MH- Huggies Zalo (NB5) 2024"/>
  </r>
  <r>
    <s v="0967467991"/>
    <s v="2024"/>
    <s v="8"/>
    <s v="32"/>
    <s v="Chị"/>
    <s v="gấm"/>
    <s v="Thanh Xuân"/>
    <s v="Hà Nội"/>
    <s v="0967467991"/>
    <n v="29"/>
    <n v="9"/>
    <n v="2024"/>
    <s v="S1"/>
    <m/>
    <x v="22"/>
    <x v="12"/>
    <x v="1"/>
    <x v="4"/>
    <s v="QRCODE"/>
    <s v="X4"/>
    <n v="45564"/>
    <s v="MH- Huggies Zalo (NB5) 2024"/>
    <s v="MH- Huggies Zalo (NB5) 2024"/>
  </r>
  <r>
    <s v="0963102370"/>
    <s v="2024"/>
    <s v="8"/>
    <s v="32"/>
    <s v="Nguyễn"/>
    <s v="Sự"/>
    <s v="Qui Nhơn"/>
    <s v="Bình Định"/>
    <s v="0963102370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18875692"/>
    <s v="2024"/>
    <s v="8"/>
    <s v="32"/>
    <s v="Trần Thị"/>
    <s v="Huyền"/>
    <s v="Qui Nhơn"/>
    <s v="Bình Định"/>
    <s v="0918875692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63411100"/>
    <s v="2024"/>
    <s v="8"/>
    <s v="32"/>
    <s v="C dưong"/>
    <s v="tâm"/>
    <s v="Thanh Ba"/>
    <s v="Phú Thọ"/>
    <s v="0963411100"/>
    <n v="11"/>
    <n v="11"/>
    <n v="2024"/>
    <s v="S1"/>
    <m/>
    <x v="15"/>
    <x v="12"/>
    <x v="1"/>
    <x v="4"/>
    <s v="QRCODE"/>
    <s v="X4"/>
    <n v="45607"/>
    <s v="MH- Huggies Zalo (NB5) 2024"/>
    <s v="MH- Huggies Zalo (NB5) 2024"/>
  </r>
  <r>
    <s v="0392875740"/>
    <s v="2024"/>
    <s v="8"/>
    <s v="32"/>
    <s v="Chị"/>
    <s v="Quỳnh"/>
    <s v="Long Khánh"/>
    <s v="Đồng Nai"/>
    <s v="0392875740"/>
    <n v="8"/>
    <n v="11"/>
    <n v="2024"/>
    <s v="S1"/>
    <m/>
    <x v="4"/>
    <x v="3"/>
    <x v="0"/>
    <x v="1"/>
    <s v="SAMP"/>
    <s v="X4"/>
    <n v="45604"/>
    <s v="MH- Huggies (NB5) 2024"/>
    <s v="MH - CDB - Kutieskin x Comfort 2024"/>
  </r>
  <r>
    <s v="0987744056"/>
    <s v="2024"/>
    <s v="8"/>
    <s v="32"/>
    <s v="Ngọc"/>
    <s v="Thuy"/>
    <s v="Biên Hòa"/>
    <s v="Đồng Nai"/>
    <s v="0987744056"/>
    <n v="7"/>
    <n v="8"/>
    <n v="2024"/>
    <m/>
    <s v="S2"/>
    <x v="4"/>
    <x v="3"/>
    <x v="0"/>
    <x v="1"/>
    <s v="SAMP"/>
    <s v="X4"/>
    <n v="45511"/>
    <s v="MH- Huggies (NB5) 2024"/>
    <s v="MH - CDB - Comfort 2024"/>
  </r>
  <r>
    <s v="0838337048"/>
    <s v="2024"/>
    <s v="8"/>
    <s v="32"/>
    <s v="Lê thị như"/>
    <s v="ý"/>
    <s v="Tiền Hải"/>
    <s v="Thái Bình"/>
    <s v="0838337048"/>
    <n v="5"/>
    <n v="12"/>
    <n v="2024"/>
    <s v="S1"/>
    <m/>
    <x v="11"/>
    <x v="8"/>
    <x v="0"/>
    <x v="3"/>
    <s v="SAMP"/>
    <s v="X4"/>
    <n v="45631"/>
    <s v="MH- Huggies (NB5) 2024"/>
    <s v="MH- Huggies (NB5) 2024"/>
  </r>
  <r>
    <s v="0935621130"/>
    <s v="2024"/>
    <s v="8"/>
    <s v="32"/>
    <s v="Phạm châu"/>
    <s v="Hà"/>
    <s v="Biên Hòa"/>
    <s v="Đồng Nai"/>
    <s v="0935621130"/>
    <n v="6"/>
    <n v="8"/>
    <n v="2024"/>
    <m/>
    <s v="S2"/>
    <x v="4"/>
    <x v="3"/>
    <x v="0"/>
    <x v="1"/>
    <s v="SAMP"/>
    <s v="X4"/>
    <n v="45510"/>
    <s v="MH- Huggies (NB5) 2024"/>
    <s v="MH - CDB - Comfort 2024"/>
  </r>
  <r>
    <s v="0776568539"/>
    <s v="2024"/>
    <s v="8"/>
    <s v="32"/>
    <s v="Phan thị"/>
    <s v="mỹ"/>
    <s v="Biên Hòa"/>
    <s v="Đồng Nai"/>
    <s v="0776568539"/>
    <n v="27"/>
    <n v="11"/>
    <n v="2024"/>
    <s v="S1"/>
    <m/>
    <x v="4"/>
    <x v="3"/>
    <x v="0"/>
    <x v="1"/>
    <s v="SAMP"/>
    <s v="X4"/>
    <n v="45623"/>
    <s v="MH- Huggies (NB5) 2024"/>
    <s v="MH- Huggies (NB5) 2024"/>
  </r>
  <r>
    <s v="0383589611"/>
    <s v="2024"/>
    <s v="8"/>
    <s v="32"/>
    <s v="Xuân"/>
    <s v="Hảo"/>
    <s v="Biên Hòa"/>
    <s v="Đồng Nai"/>
    <s v="0383589611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918095724"/>
    <s v="2024"/>
    <s v="8"/>
    <s v="32"/>
    <s v="Phạm thị"/>
    <s v="Sáu"/>
    <s v="Biên Hòa"/>
    <s v="Đồng Nai"/>
    <s v="0918095724"/>
    <n v="2"/>
    <n v="12"/>
    <n v="2024"/>
    <s v="S1"/>
    <m/>
    <x v="4"/>
    <x v="3"/>
    <x v="0"/>
    <x v="1"/>
    <s v="SAMP"/>
    <s v="X4"/>
    <n v="45628"/>
    <s v="MH- Huggies (NB5) 2024"/>
    <s v="MH - CDB - Kutieskin x Comfort 2024"/>
  </r>
  <r>
    <s v="0935656657"/>
    <s v="2024"/>
    <s v="8"/>
    <s v="32"/>
    <s v="Chị"/>
    <s v="Trà"/>
    <s v="Biên Hòa"/>
    <s v="Đồng Nai"/>
    <s v="0935656657"/>
    <n v="22"/>
    <n v="11"/>
    <n v="2024"/>
    <s v="S1"/>
    <m/>
    <x v="4"/>
    <x v="3"/>
    <x v="0"/>
    <x v="1"/>
    <s v="SAMP"/>
    <s v="X4"/>
    <n v="45618"/>
    <s v="MH- Huggies (NB5) 2024"/>
    <s v="MP- Huggies (NB5) 2024"/>
  </r>
  <r>
    <s v="0966566242"/>
    <s v="2024"/>
    <s v="8"/>
    <s v="32"/>
    <s v="Phương"/>
    <s v="Loan"/>
    <s v="Biên Hòa"/>
    <s v="Đồng Nai"/>
    <s v="0966566242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393820322"/>
    <s v="2024"/>
    <s v="8"/>
    <s v="32"/>
    <s v="Đỗ Thị Thanh"/>
    <s v="Đông"/>
    <s v="Đồng Hỷ"/>
    <s v="Thái Nguyên"/>
    <s v="0393820322"/>
    <n v="18"/>
    <n v="8"/>
    <n v="2024"/>
    <m/>
    <s v="S2"/>
    <x v="14"/>
    <x v="11"/>
    <x v="0"/>
    <x v="3"/>
    <s v="SAMP"/>
    <s v="X4"/>
    <n v="45522"/>
    <s v="MH- Huggies (NB5) 2024"/>
    <s v="MH- Huggies (NB5) 2024"/>
  </r>
  <r>
    <s v="0934885155"/>
    <s v="2024"/>
    <s v="8"/>
    <s v="32"/>
    <s v="Hoàng"/>
    <s v="Nức"/>
    <s v="Chợ Mới"/>
    <s v="An Giang"/>
    <s v="0934885155"/>
    <n v="28"/>
    <n v="11"/>
    <n v="2024"/>
    <s v="S1"/>
    <m/>
    <x v="13"/>
    <x v="10"/>
    <x v="0"/>
    <x v="2"/>
    <s v="SAMP"/>
    <s v="X4"/>
    <n v="45624"/>
    <s v="MH- Huggies (NB5) 2024"/>
    <s v="MH - CDB - Kutieskin 2024"/>
  </r>
  <r>
    <s v="0935313299"/>
    <s v="2024"/>
    <s v="8"/>
    <s v="32"/>
    <s v="c"/>
    <s v="Giang"/>
    <s v="Vinh"/>
    <s v="Nghệ An"/>
    <s v="0935313299"/>
    <n v="29"/>
    <n v="11"/>
    <n v="2024"/>
    <s v="S1"/>
    <m/>
    <x v="9"/>
    <x v="5"/>
    <x v="0"/>
    <x v="3"/>
    <s v="SAMP"/>
    <s v="X4"/>
    <n v="45625"/>
    <s v="MH- Huggies (NB5) 2024"/>
    <s v="MP- Huggies (NB5) 2024"/>
  </r>
  <r>
    <s v="0961569506"/>
    <s v="2024"/>
    <s v="8"/>
    <s v="32"/>
    <s v="Trần thị"/>
    <s v="Thảo"/>
    <s v="Tân Phú"/>
    <s v="Đồng Nai"/>
    <s v="0961569506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08509536"/>
    <s v="2024"/>
    <s v="8"/>
    <s v="32"/>
    <s v="Chị"/>
    <s v="Tiên"/>
    <s v="Qui Nhơn"/>
    <s v="Bình Định"/>
    <s v="0908509536"/>
    <n v="25"/>
    <n v="8"/>
    <n v="2024"/>
    <s v="S1"/>
    <m/>
    <x v="16"/>
    <x v="13"/>
    <x v="0"/>
    <x v="0"/>
    <s v="SAMP"/>
    <s v="X4"/>
    <n v="45529"/>
    <s v="MH- Huggies (NB5) 2024"/>
    <s v="MH- Huggies (NB5) 2024"/>
  </r>
  <r>
    <s v="0798071968"/>
    <s v="2024"/>
    <s v="8"/>
    <s v="32"/>
    <s v="Chị"/>
    <s v="Vương"/>
    <s v="Biên Hòa"/>
    <s v="Đồng Nai"/>
    <s v="0798071968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908430947"/>
    <s v="2024"/>
    <s v="8"/>
    <s v="32"/>
    <s v="Lê thị"/>
    <s v="Linh"/>
    <s v="Biên Hòa"/>
    <s v="Đồng Nai"/>
    <s v="0908430947"/>
    <n v="8"/>
    <n v="10"/>
    <n v="2024"/>
    <s v="S1"/>
    <m/>
    <x v="4"/>
    <x v="3"/>
    <x v="0"/>
    <x v="1"/>
    <s v="SAMP"/>
    <s v="X4"/>
    <n v="45573"/>
    <s v="MH- Huggies (NB5) 2024"/>
    <s v="MP- Huggies (NB5) 2024"/>
  </r>
  <r>
    <s v="0987737489"/>
    <s v="2024"/>
    <s v="8"/>
    <s v="32"/>
    <s v="Chị"/>
    <s v="Sự"/>
    <s v="Biên Hòa"/>
    <s v="Đồng Nai"/>
    <s v="0987737489"/>
    <n v="15"/>
    <n v="8"/>
    <n v="2024"/>
    <m/>
    <s v="S2"/>
    <x v="4"/>
    <x v="3"/>
    <x v="0"/>
    <x v="1"/>
    <s v="SAMP"/>
    <s v="X4"/>
    <n v="45519"/>
    <s v="MH- Huggies (NB5) 2024"/>
    <s v="MH - CDB - Comfort 2024"/>
  </r>
  <r>
    <s v="0388480899"/>
    <s v="2024"/>
    <s v="8"/>
    <s v="32"/>
    <s v="Bùi"/>
    <s v="Lương"/>
    <s v="Trảng Bom"/>
    <s v="Đồng Nai"/>
    <s v="0388480899"/>
    <n v="20"/>
    <n v="12"/>
    <n v="2024"/>
    <s v="S1"/>
    <m/>
    <x v="4"/>
    <x v="3"/>
    <x v="0"/>
    <x v="1"/>
    <s v="SAMP"/>
    <s v="X4"/>
    <n v="45646"/>
    <s v="MH- Huggies (NB5) 2024"/>
    <s v="MH - CDB - Kutieskin x Comfort 2024"/>
  </r>
  <r>
    <s v="0343087885"/>
    <s v="2024"/>
    <s v="8"/>
    <s v="32"/>
    <s v="Đoàn phạm huyền"/>
    <s v="Trang"/>
    <s v="Thuận An"/>
    <s v="Bình Dương"/>
    <s v="0343087885"/>
    <n v="19"/>
    <n v="8"/>
    <n v="2024"/>
    <m/>
    <s v="S2"/>
    <x v="1"/>
    <x v="1"/>
    <x v="0"/>
    <x v="1"/>
    <s v="SAMP"/>
    <s v="X4"/>
    <n v="45523"/>
    <s v="MH- Huggies (NB5) 2024"/>
    <s v="MP- Huggies (NB5) 2024"/>
  </r>
  <r>
    <s v="0981121896"/>
    <s v="2024"/>
    <s v="8"/>
    <s v="32"/>
    <s v="Chị"/>
    <s v="thủy"/>
    <s v="Lê Chân"/>
    <s v="Hải Phòng"/>
    <s v="0981121896"/>
    <n v="15"/>
    <n v="9"/>
    <n v="2024"/>
    <s v="S1"/>
    <m/>
    <x v="31"/>
    <x v="20"/>
    <x v="1"/>
    <x v="3"/>
    <s v="SAMP"/>
    <s v="X4"/>
    <n v="45550"/>
    <s v="MH- Huggies (NB5) 2024"/>
    <s v="MH- Huggies (NB5) 2024"/>
  </r>
  <r>
    <s v="0352014878"/>
    <s v="2024"/>
    <s v="8"/>
    <s v="32"/>
    <s v="Dương thị"/>
    <s v="Chinh"/>
    <s v="Phú Bình"/>
    <s v="Thái Nguyên"/>
    <s v="0352014878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359914266"/>
    <s v="2024"/>
    <s v="8"/>
    <s v="32"/>
    <s v="Trần"/>
    <s v="Kiều"/>
    <s v="Vinh"/>
    <s v="Nghệ An"/>
    <s v="0359914266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777863872"/>
    <s v="2024"/>
    <s v="8"/>
    <s v="32"/>
    <s v="Hoài"/>
    <s v="Ngân"/>
    <s v="Biên Hòa"/>
    <s v="Đồng Nai"/>
    <s v="0777863872"/>
    <n v="1"/>
    <n v="10"/>
    <n v="2024"/>
    <s v="S1"/>
    <m/>
    <x v="4"/>
    <x v="3"/>
    <x v="0"/>
    <x v="1"/>
    <s v="SAMP"/>
    <s v="X4"/>
    <n v="45566"/>
    <s v="MH- Huggies (NB5) 2024"/>
    <s v="MP- Huggies (NB5) 2024"/>
  </r>
  <r>
    <s v="0773420969"/>
    <s v="2024"/>
    <s v="8"/>
    <s v="32"/>
    <s v="Chị"/>
    <s v="Ba"/>
    <s v="Long Khánh"/>
    <s v="Đồng Nai"/>
    <s v="0773420969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946708891"/>
    <s v="2024"/>
    <s v="8"/>
    <s v="32"/>
    <s v="Trương Văn"/>
    <s v="My"/>
    <s v="Qui Nhơn"/>
    <s v="Bình Định"/>
    <s v="094670889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73446431"/>
    <s v="2024"/>
    <s v="8"/>
    <s v="32"/>
    <s v="Trương"/>
    <s v="Vân"/>
    <s v="Phú Vang"/>
    <s v="Thừa Thiên Huế"/>
    <s v="0973446431"/>
    <n v="12"/>
    <n v="8"/>
    <n v="2024"/>
    <m/>
    <s v="S2"/>
    <x v="0"/>
    <x v="0"/>
    <x v="0"/>
    <x v="0"/>
    <s v="SAMP"/>
    <s v="X4"/>
    <n v="45516"/>
    <s v="MH- Huggies (NB5) 2024"/>
    <s v="MP- Huggies (NB5) 2024"/>
  </r>
  <r>
    <s v="0332809104"/>
    <s v="2024"/>
    <s v="8"/>
    <s v="32"/>
    <s v="C"/>
    <s v="xuân"/>
    <s v="Thanh Hà"/>
    <s v="Hải Dương"/>
    <s v="0332809104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369164541"/>
    <s v="2024"/>
    <s v="8"/>
    <s v="32"/>
    <s v="Đoàn thị thu"/>
    <s v="hiền"/>
    <s v="Nam Đông"/>
    <s v="Thừa Thiên Huế"/>
    <s v="0369164541"/>
    <n v="19"/>
    <n v="8"/>
    <n v="2024"/>
    <m/>
    <s v="S2"/>
    <x v="3"/>
    <x v="0"/>
    <x v="0"/>
    <x v="0"/>
    <s v="SAMP"/>
    <s v="X4"/>
    <n v="45523"/>
    <s v="MH- Huggies (NB5) 2024"/>
    <s v="MH- Huggies (NB5) 2024"/>
  </r>
  <r>
    <s v="0357407275"/>
    <s v="2024"/>
    <s v="8"/>
    <s v="32"/>
    <s v="Na"/>
    <s v="sa"/>
    <s v="Ia Grai"/>
    <s v="Gia Lai"/>
    <s v="0357407275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706144459"/>
    <s v="2024"/>
    <s v="8"/>
    <s v="32"/>
    <s v="Chị"/>
    <s v="Duy"/>
    <s v="Long Khánh"/>
    <s v="Đồng Nai"/>
    <s v="0706144459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899596815"/>
    <s v="2024"/>
    <s v="8"/>
    <s v="32"/>
    <s v="Chị"/>
    <s v="Quyên"/>
    <s v="Trảng Bom"/>
    <s v="Đồng Nai"/>
    <s v="0899596815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71550639"/>
    <s v="2024"/>
    <s v="8"/>
    <s v="32"/>
    <s v="Mỹ"/>
    <s v="Anh"/>
    <s v="Châu Thành"/>
    <s v="An Giang"/>
    <s v="0971550639"/>
    <n v="1"/>
    <n v="11"/>
    <n v="2024"/>
    <s v="S1"/>
    <m/>
    <x v="13"/>
    <x v="10"/>
    <x v="0"/>
    <x v="2"/>
    <s v="SAMP"/>
    <s v="X4"/>
    <n v="45597"/>
    <s v="MH- Huggies (NB5) 2024"/>
    <s v="MH - CDB - Kutieskin 2024"/>
  </r>
  <r>
    <s v="0975932026"/>
    <s v="2024"/>
    <s v="8"/>
    <s v="32"/>
    <s v="Chị"/>
    <s v="Chinh"/>
    <s v="U Minh"/>
    <s v="Cà Mau"/>
    <s v="0975932026"/>
    <n v="17"/>
    <n v="8"/>
    <n v="2024"/>
    <m/>
    <s v="S2"/>
    <x v="2"/>
    <x v="2"/>
    <x v="0"/>
    <x v="2"/>
    <s v="SAMP"/>
    <s v="X4"/>
    <n v="45521"/>
    <s v="MH- Huggies (NB5) 2024"/>
    <s v="MP- Huggies (NB5) 2024"/>
  </r>
  <r>
    <s v="0981664496"/>
    <s v="2024"/>
    <s v="8"/>
    <s v="32"/>
    <s v="Võ hoành"/>
    <s v="Hà"/>
    <s v="Nghi Xuân"/>
    <s v="Hà Tĩnh"/>
    <s v="0981664496"/>
    <n v="10"/>
    <n v="8"/>
    <n v="2024"/>
    <m/>
    <s v="S2"/>
    <x v="6"/>
    <x v="5"/>
    <x v="0"/>
    <x v="3"/>
    <s v="SAMP"/>
    <s v="X4"/>
    <n v="45514"/>
    <s v="MH- Huggies (NB5) 2024"/>
    <s v="MP- Huggies (NB5) 2024"/>
  </r>
  <r>
    <s v="0388197783"/>
    <s v="2024"/>
    <s v="8"/>
    <s v="32"/>
    <s v="Nguyễn"/>
    <s v="Hoà"/>
    <s v="Qui Nhơn"/>
    <s v="Bình Định"/>
    <s v="038819778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88683201"/>
    <s v="2024"/>
    <s v="8"/>
    <s v="32"/>
    <s v="Chị"/>
    <s v="Đào"/>
    <s v="Long Khánh"/>
    <s v="Đồng Nai"/>
    <s v="0788683201"/>
    <n v="8"/>
    <n v="12"/>
    <n v="2024"/>
    <s v="S1"/>
    <m/>
    <x v="4"/>
    <x v="3"/>
    <x v="0"/>
    <x v="1"/>
    <s v="SAMP"/>
    <s v="X4"/>
    <n v="45634"/>
    <s v="MH- Huggies (NB5) 2024"/>
    <s v="MH - CDB - Kutieskin x Comfort 2024"/>
  </r>
  <r>
    <s v="0377617879"/>
    <s v="2024"/>
    <s v="8"/>
    <s v="32"/>
    <s v="c"/>
    <s v="Loan"/>
    <s v="Hưng Yên"/>
    <s v="Hưng Yên"/>
    <s v="0377617879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87950623"/>
    <s v="2024"/>
    <s v="8"/>
    <s v="32"/>
    <s v="Chị"/>
    <s v="Như"/>
    <s v="Chương Mỹ"/>
    <s v="Hà Nội"/>
    <s v="0987950623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901776481"/>
    <s v="2024"/>
    <s v="8"/>
    <s v="32"/>
    <s v="Ng t thu"/>
    <s v="hà"/>
    <s v="Ba Đình"/>
    <s v="Hà Nội"/>
    <s v="0901776481"/>
    <n v="29"/>
    <n v="9"/>
    <n v="2024"/>
    <s v="S1"/>
    <m/>
    <x v="22"/>
    <x v="12"/>
    <x v="1"/>
    <x v="4"/>
    <s v="QRCODE"/>
    <s v="X4"/>
    <n v="45564"/>
    <s v="MH- Huggies Zalo (NB5) 2024"/>
    <s v="MH- Huggies Zalo (NB5) 2024"/>
  </r>
  <r>
    <s v="0939081088"/>
    <s v="2024"/>
    <s v="8"/>
    <s v="32"/>
    <s v="Vân"/>
    <s v="anh"/>
    <s v="Ninh Kiều"/>
    <s v="Cần Thơ"/>
    <s v="0939081088"/>
    <n v="1"/>
    <n v="12"/>
    <n v="2024"/>
    <s v="S1"/>
    <m/>
    <x v="12"/>
    <x v="9"/>
    <x v="1"/>
    <x v="2"/>
    <s v="QRCODE"/>
    <s v="X4"/>
    <n v="45627"/>
    <s v="MH- Huggies Zalo (NB5) 2024"/>
    <s v="MH- Huggies Zalo (NB5) 2024"/>
  </r>
  <r>
    <s v="0985081441"/>
    <s v="2024"/>
    <s v="8"/>
    <s v="32"/>
    <s v="Ng t phương"/>
    <s v="ly"/>
    <s v="Quốc Oai"/>
    <s v="Hà Nội"/>
    <s v="0985081441"/>
    <n v="25"/>
    <n v="9"/>
    <n v="2024"/>
    <s v="S1"/>
    <m/>
    <x v="22"/>
    <x v="12"/>
    <x v="1"/>
    <x v="4"/>
    <s v="QRCODE"/>
    <s v="X4"/>
    <n v="45560"/>
    <s v="MH- Huggies Zalo (NB5) 2024"/>
    <s v="MH- Huggies Zalo (NB5) 2024"/>
  </r>
  <r>
    <s v="0972911426"/>
    <s v="2024"/>
    <s v="8"/>
    <s v="32"/>
    <s v="Chị"/>
    <s v="Vân"/>
    <s v="Biên Hòa"/>
    <s v="Đồng Nai"/>
    <s v="0972911426"/>
    <n v="28"/>
    <n v="8"/>
    <n v="2024"/>
    <s v="S1"/>
    <m/>
    <x v="4"/>
    <x v="3"/>
    <x v="0"/>
    <x v="1"/>
    <s v="SAMP"/>
    <s v="X4"/>
    <n v="45532"/>
    <s v="MH- Huggies (NB5) 2024"/>
    <s v="MP- Huggies (NB5) 2024"/>
  </r>
  <r>
    <s v="0333577867"/>
    <s v="2024"/>
    <s v="8"/>
    <s v="32"/>
    <s v="Chị Lan"/>
    <s v="anh"/>
    <s v="Tây Hồ"/>
    <s v="Hà Nội"/>
    <s v="0333577867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982153129"/>
    <s v="2024"/>
    <s v="8"/>
    <s v="32"/>
    <s v="Chị"/>
    <s v="Thoa"/>
    <s v="Thủ Đức"/>
    <s v="Hồ Chí Minh"/>
    <s v="0982153129"/>
    <n v="13"/>
    <n v="10"/>
    <n v="2024"/>
    <s v="S1"/>
    <m/>
    <x v="21"/>
    <x v="15"/>
    <x v="1"/>
    <x v="5"/>
    <s v="QRCODE"/>
    <s v="X4"/>
    <n v="45578"/>
    <s v="MH- Huggies Zalo (NB5) 2024"/>
    <s v="MH- Huggies Zalo (NB5) 2024"/>
  </r>
  <r>
    <s v="0362502904"/>
    <s v="2024"/>
    <s v="8"/>
    <s v="32"/>
    <s v="Mỹ"/>
    <s v="Nga"/>
    <s v="Phú Tân"/>
    <s v="An Giang"/>
    <s v="0362502904"/>
    <n v="23"/>
    <n v="10"/>
    <n v="2024"/>
    <s v="S1"/>
    <m/>
    <x v="13"/>
    <x v="10"/>
    <x v="0"/>
    <x v="2"/>
    <s v="SAMP"/>
    <s v="X4"/>
    <n v="45588"/>
    <s v="MH- Huggies (NB5) 2024"/>
    <s v="MH - CDB - Kutieskin 2024"/>
  </r>
  <r>
    <s v="0349709844"/>
    <s v="2024"/>
    <s v="8"/>
    <s v="32"/>
    <s v="Nguyễn thị"/>
    <s v="hường"/>
    <s v="Yên Mô"/>
    <s v="Ninh Bình"/>
    <s v="0349709844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353185990"/>
    <s v="2024"/>
    <s v="8"/>
    <s v="32"/>
    <s v="Chị"/>
    <s v="Nga"/>
    <s v="Biên Hòa"/>
    <s v="Đồng Nai"/>
    <s v="0353185990"/>
    <n v="8"/>
    <n v="9"/>
    <n v="2024"/>
    <s v="S1"/>
    <m/>
    <x v="4"/>
    <x v="3"/>
    <x v="0"/>
    <x v="1"/>
    <s v="SAMP"/>
    <s v="X4"/>
    <n v="45543"/>
    <s v="MH- Huggies (NB5) 2024"/>
    <s v="MH- Huggies (NB5) 2024"/>
  </r>
  <r>
    <s v="0868197729"/>
    <s v="2024"/>
    <s v="8"/>
    <s v="32"/>
    <s v="Phùng t thanh"/>
    <s v="thảo"/>
    <s v="Ba Vì"/>
    <s v="Hà Nội"/>
    <s v="0868197729"/>
    <n v="27"/>
    <n v="9"/>
    <n v="2024"/>
    <s v="S1"/>
    <m/>
    <x v="22"/>
    <x v="12"/>
    <x v="1"/>
    <x v="4"/>
    <s v="QRCODE"/>
    <s v="X4"/>
    <n v="45562"/>
    <s v="MH- Huggies Zalo (NB5) 2024"/>
    <s v="MH- Huggies Zalo (NB5) 2024"/>
  </r>
  <r>
    <s v="0816097067"/>
    <s v="2024"/>
    <s v="8"/>
    <s v="32"/>
    <s v="C"/>
    <s v="thảo"/>
    <s v="Tây Hồ"/>
    <s v="Hà Nội"/>
    <s v="0816097067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799560208"/>
    <s v="2024"/>
    <s v="8"/>
    <s v="32"/>
    <s v="Chị"/>
    <s v="Tuyết"/>
    <s v="Nhơn Trạch"/>
    <s v="Đồng Nai"/>
    <s v="0799560208"/>
    <n v="24"/>
    <n v="8"/>
    <n v="2024"/>
    <s v="S1"/>
    <m/>
    <x v="4"/>
    <x v="3"/>
    <x v="0"/>
    <x v="1"/>
    <s v="SAMP"/>
    <s v="X4"/>
    <n v="45528"/>
    <s v="MH- Huggies (NB5) 2024"/>
    <s v="MH - CDB - Kutieskin x Comfort 2024"/>
  </r>
  <r>
    <s v="0792164906"/>
    <s v="2024"/>
    <s v="8"/>
    <s v="32"/>
    <s v="C"/>
    <s v="Giang"/>
    <s v="Ba Đình"/>
    <s v="Hà Nội"/>
    <s v="0792164906"/>
    <n v="2"/>
    <n v="9"/>
    <n v="2024"/>
    <s v="S1"/>
    <m/>
    <x v="23"/>
    <x v="12"/>
    <x v="1"/>
    <x v="4"/>
    <s v="QRCODE"/>
    <s v="X4"/>
    <n v="45537"/>
    <s v="MH- Huggies Zalo (NB5) 2024"/>
    <s v="MH- Huggies Zalo (NB5) 2024"/>
  </r>
  <r>
    <s v="0935667930"/>
    <s v="2024"/>
    <s v="8"/>
    <s v="32"/>
    <s v="Nguyễn nhật"/>
    <s v="Lâm"/>
    <s v="Huế"/>
    <s v="Thừa Thiên Huế"/>
    <s v="0935667930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916910768"/>
    <s v="2024"/>
    <s v="8"/>
    <s v="32"/>
    <s v="Chị"/>
    <s v="Hà"/>
    <s v="Biên Hòa"/>
    <s v="Đồng Nai"/>
    <s v="0916910768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76500264"/>
    <s v="2024"/>
    <s v="8"/>
    <s v="32"/>
    <s v="Phương"/>
    <s v="Thảo"/>
    <s v="Biên Hòa"/>
    <s v="Đồng Nai"/>
    <s v="0976500264"/>
    <n v="27"/>
    <n v="8"/>
    <n v="2024"/>
    <s v="S1"/>
    <m/>
    <x v="4"/>
    <x v="3"/>
    <x v="0"/>
    <x v="1"/>
    <s v="SAMP"/>
    <s v="X4"/>
    <n v="45531"/>
    <s v="MH- Huggies (NB5) 2024"/>
    <s v="MP- Huggies (NB5) 2024"/>
  </r>
  <r>
    <s v="0975093198"/>
    <s v="2024"/>
    <s v="8"/>
    <s v="32"/>
    <s v="ng"/>
    <s v="viên"/>
    <s v="Hà Đông"/>
    <s v="Hà Nội"/>
    <s v="0975093198"/>
    <n v="5"/>
    <n v="9"/>
    <n v="2024"/>
    <s v="S1"/>
    <m/>
    <x v="23"/>
    <x v="12"/>
    <x v="1"/>
    <x v="4"/>
    <s v="QRCODE"/>
    <s v="X4"/>
    <n v="45540"/>
    <s v="MH- Huggies Zalo (NB5) 2024"/>
    <s v="MH- Huggies Zalo (NB5) 2024"/>
  </r>
  <r>
    <s v="0393634600"/>
    <s v="2024"/>
    <s v="8"/>
    <s v="32"/>
    <s v="Chị"/>
    <s v="Hương"/>
    <s v="Bến Cát"/>
    <s v="Bình Dương"/>
    <s v="0393634600"/>
    <n v="11"/>
    <n v="8"/>
    <n v="2024"/>
    <m/>
    <s v="S2"/>
    <x v="21"/>
    <x v="15"/>
    <x v="1"/>
    <x v="5"/>
    <s v="QRCODE"/>
    <s v="X4"/>
    <n v="45515"/>
    <s v="MH- Huggies Zalo (NB5) 2024"/>
    <s v="MH- Huggies Zalo (NB5) 2024"/>
  </r>
  <r>
    <s v="0984498009"/>
    <s v="2024"/>
    <s v="8"/>
    <s v="32"/>
    <s v="Chị"/>
    <s v="Phụng"/>
    <s v="Bình Thuỷ"/>
    <s v="Cần Thơ"/>
    <s v="0984498009"/>
    <n v="21"/>
    <n v="11"/>
    <n v="2024"/>
    <s v="S1"/>
    <m/>
    <x v="12"/>
    <x v="9"/>
    <x v="1"/>
    <x v="2"/>
    <s v="QRCODE"/>
    <s v="X4"/>
    <n v="45617"/>
    <s v="MH- Huggies Zalo (NB5) 2024"/>
    <s v="MH- Huggies Zalo (NB5) 2024"/>
  </r>
  <r>
    <s v="0904332209"/>
    <s v="2024"/>
    <s v="8"/>
    <s v="32"/>
    <s v="Lê Anh"/>
    <s v="Hà"/>
    <s v="Biên Hòa"/>
    <s v="Đồng Nai"/>
    <s v="0904332209"/>
    <n v="26"/>
    <n v="10"/>
    <n v="2024"/>
    <s v="S1"/>
    <m/>
    <x v="4"/>
    <x v="3"/>
    <x v="0"/>
    <x v="1"/>
    <s v="SAMP"/>
    <s v="X4"/>
    <n v="45591"/>
    <s v="MH- Huggies (NB5) 2024"/>
    <s v="MH- Huggies (NB5) 2024"/>
  </r>
  <r>
    <s v="0979915629"/>
    <s v="2024"/>
    <s v="8"/>
    <s v="32"/>
    <s v="Chị"/>
    <s v="Ba"/>
    <s v="Long Khánh"/>
    <s v="Đồng Nai"/>
    <s v="0979915629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343550220"/>
    <s v="2024"/>
    <s v="8"/>
    <s v="32"/>
    <s v="C"/>
    <s v="Phương"/>
    <s v="Thanh Hà"/>
    <s v="Hải Dương"/>
    <s v="0343550220"/>
    <n v="16"/>
    <n v="8"/>
    <n v="2024"/>
    <m/>
    <s v="S2"/>
    <x v="34"/>
    <x v="7"/>
    <x v="0"/>
    <x v="3"/>
    <s v="SAMP"/>
    <s v="X4"/>
    <n v="45520"/>
    <s v="MH- Huggies (NB5) 2024"/>
    <s v="MH- Molfix x Friso 2024"/>
  </r>
  <r>
    <s v="0388912662"/>
    <s v="2024"/>
    <s v="8"/>
    <s v="32"/>
    <s v="Chị"/>
    <s v="ngân"/>
    <s v="Lê Chân"/>
    <s v="Hải Phòng"/>
    <s v="0388912662"/>
    <n v="5"/>
    <n v="9"/>
    <n v="2024"/>
    <s v="S1"/>
    <m/>
    <x v="39"/>
    <x v="20"/>
    <x v="1"/>
    <x v="3"/>
    <s v="QRCODE"/>
    <s v="X4"/>
    <n v="45540"/>
    <s v="MH- Huggies Zalo (NB5) 2024"/>
    <s v="MH- Huggies Zalo (NB5) 2024"/>
  </r>
  <r>
    <s v="0364240011"/>
    <s v="2024"/>
    <s v="8"/>
    <s v="32"/>
    <s v="Đỗ thị"/>
    <s v="Sâm"/>
    <s v="Biên Hòa"/>
    <s v="Đồng Nai"/>
    <s v="0364240011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912282887"/>
    <s v="2024"/>
    <s v="8"/>
    <s v="32"/>
    <s v="Nguyễn Thị"/>
    <s v="Thao"/>
    <s v="Biên Hòa"/>
    <s v="Đồng Nai"/>
    <s v="0912282887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394288218"/>
    <s v="2024"/>
    <s v="8"/>
    <s v="32"/>
    <s v="Bùi thị"/>
    <s v="Trâm"/>
    <s v="Biên Hòa"/>
    <s v="Đồng Nai"/>
    <s v="0394288218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763830309"/>
    <s v="2024"/>
    <s v="8"/>
    <s v="32"/>
    <s v="Chị"/>
    <s v="Trúc"/>
    <s v="Ninh Kiều"/>
    <s v="Cần Thơ"/>
    <s v="0763830309"/>
    <n v="30"/>
    <n v="11"/>
    <n v="2024"/>
    <s v="S1"/>
    <m/>
    <x v="12"/>
    <x v="9"/>
    <x v="1"/>
    <x v="2"/>
    <s v="SAMP"/>
    <s v="X4"/>
    <n v="45626"/>
    <s v="MH- Huggies (NB5) 2024"/>
    <s v="MH - CDB - Kutieskin 2024"/>
  </r>
  <r>
    <s v="0346383162"/>
    <s v="2024"/>
    <s v="8"/>
    <s v="32"/>
    <s v="Lê Thị"/>
    <s v="Thư"/>
    <s v="Phú Lương"/>
    <s v="Thái Nguyên"/>
    <s v="0346383162"/>
    <n v="13"/>
    <n v="11"/>
    <n v="2024"/>
    <s v="S1"/>
    <m/>
    <x v="14"/>
    <x v="11"/>
    <x v="0"/>
    <x v="3"/>
    <s v="SAMP"/>
    <s v="X4"/>
    <n v="45609"/>
    <s v="MH- Huggies (NB5) 2024"/>
    <s v="MH- Huggies (NB5) 2024"/>
  </r>
  <r>
    <s v="0908689758"/>
    <s v="2024"/>
    <s v="8"/>
    <s v="32"/>
    <s v="Ăn"/>
    <s v="Hương"/>
    <s v="Huế"/>
    <s v="Thừa Thiên Huế"/>
    <s v="0908689758"/>
    <n v="18"/>
    <n v="8"/>
    <n v="2024"/>
    <m/>
    <s v="S2"/>
    <x v="3"/>
    <x v="0"/>
    <x v="0"/>
    <x v="0"/>
    <s v="SAMP"/>
    <s v="X4"/>
    <n v="45522"/>
    <s v="MH- Huggies (NB5) 2024"/>
    <s v="MH- Huggies (NB5) 2024"/>
  </r>
  <r>
    <s v="0979798792"/>
    <s v="2024"/>
    <s v="8"/>
    <s v="32"/>
    <s v="Lê Thị"/>
    <s v="Duyên"/>
    <s v="Biên Hòa"/>
    <s v="Đồng Nai"/>
    <s v="0979798792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962746767"/>
    <s v="2024"/>
    <s v="8"/>
    <s v="32"/>
    <s v="Nguyễn hà"/>
    <s v="Linh"/>
    <s v="Biên Hòa"/>
    <s v="Đồng Nai"/>
    <s v="0962746767"/>
    <n v="11"/>
    <n v="8"/>
    <n v="2024"/>
    <m/>
    <s v="S2"/>
    <x v="4"/>
    <x v="3"/>
    <x v="0"/>
    <x v="1"/>
    <s v="SAMP"/>
    <s v="X4"/>
    <n v="45515"/>
    <s v="MH- Huggies (NB5) 2024"/>
    <s v="MH - CDB - Comfort 2024"/>
  </r>
  <r>
    <s v="0935771606"/>
    <s v="2024"/>
    <s v="8"/>
    <s v="32"/>
    <s v="Chị"/>
    <s v="Khoa"/>
    <s v="Biên Hòa"/>
    <s v="Đồng Nai"/>
    <s v="0935771606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794349565"/>
    <s v="2024"/>
    <s v="8"/>
    <s v="32"/>
    <s v="Chị"/>
    <s v="Ngân"/>
    <s v="Châu Đốc"/>
    <s v="An Giang"/>
    <s v="0794349565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366554276"/>
    <s v="2024"/>
    <s v="8"/>
    <s v="32"/>
    <s v="Mình"/>
    <s v="Linh"/>
    <s v="Huế"/>
    <s v="Thừa Thiên Huế"/>
    <s v="0366554276"/>
    <n v="15"/>
    <n v="9"/>
    <n v="2024"/>
    <s v="S1"/>
    <m/>
    <x v="3"/>
    <x v="0"/>
    <x v="0"/>
    <x v="0"/>
    <s v="SAMP"/>
    <s v="X4"/>
    <n v="45550"/>
    <s v="MH- Huggies (NB5) 2024"/>
    <s v="MH- Huggies (NB5) 2024"/>
  </r>
  <r>
    <s v="0976663488"/>
    <s v="2024"/>
    <s v="8"/>
    <s v="32"/>
    <s v="Ngọc"/>
    <s v="Lam"/>
    <s v="Cái Nước"/>
    <s v="Cà Mau"/>
    <s v="0976663488"/>
    <n v="30"/>
    <n v="10"/>
    <n v="2024"/>
    <s v="S1"/>
    <m/>
    <x v="2"/>
    <x v="2"/>
    <x v="0"/>
    <x v="2"/>
    <s v="SAMP"/>
    <s v="X4"/>
    <n v="45595"/>
    <s v="MH- Huggies (NB5) 2024"/>
    <s v="MH- Huggies (NB5) 2024"/>
  </r>
  <r>
    <s v="0376559672"/>
    <s v="2024"/>
    <s v="8"/>
    <s v="32"/>
    <s v="Đỗ ánh"/>
    <s v="Trang"/>
    <s v="Biên Hòa"/>
    <s v="Đồng Nai"/>
    <s v="0376559672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788500386"/>
    <s v="2024"/>
    <s v="8"/>
    <s v="32"/>
    <s v="Chị"/>
    <s v="Thu"/>
    <s v="Long Khánh"/>
    <s v="Đồng Nai"/>
    <s v="0788500386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941730797"/>
    <s v="2024"/>
    <s v="8"/>
    <s v="32"/>
    <s v="Kim"/>
    <s v="Thanh"/>
    <s v="Biên Hòa"/>
    <s v="Đồng Nai"/>
    <s v="0941730797"/>
    <n v="22"/>
    <n v="11"/>
    <n v="2024"/>
    <s v="S1"/>
    <m/>
    <x v="4"/>
    <x v="3"/>
    <x v="0"/>
    <x v="1"/>
    <s v="SAMP"/>
    <s v="X4"/>
    <n v="45618"/>
    <s v="MH- Huggies (NB5) 2024"/>
    <s v="MH - CDB - Kutieskin x Comfort 2024"/>
  </r>
  <r>
    <s v="0932773581"/>
    <s v="2024"/>
    <s v="8"/>
    <s v="32"/>
    <s v="Thu"/>
    <s v="Quyết"/>
    <s v="Huế"/>
    <s v="Thừa Thiên Huế"/>
    <s v="0932773581"/>
    <n v="28"/>
    <n v="11"/>
    <n v="2024"/>
    <s v="S1"/>
    <m/>
    <x v="3"/>
    <x v="0"/>
    <x v="0"/>
    <x v="0"/>
    <s v="SAMP"/>
    <s v="X4"/>
    <n v="45624"/>
    <s v="MH- Huggies (NB5) 2024"/>
    <s v="MP- Huggies (NB5) 2024"/>
  </r>
  <r>
    <s v="0915131017"/>
    <s v="2024"/>
    <s v="8"/>
    <s v="32"/>
    <s v="Nguyễn thị"/>
    <s v="Ái"/>
    <s v="Biên Hòa"/>
    <s v="Đồng Nai"/>
    <s v="0915131017"/>
    <n v="11"/>
    <n v="8"/>
    <n v="2024"/>
    <m/>
    <s v="S2"/>
    <x v="4"/>
    <x v="3"/>
    <x v="0"/>
    <x v="1"/>
    <s v="SAMP"/>
    <s v="X4"/>
    <n v="45515"/>
    <s v="MH- Huggies (NB5) 2024"/>
    <s v="MH - CDB - Comfort 2024"/>
  </r>
  <r>
    <s v="0382897618"/>
    <s v="2024"/>
    <s v="8"/>
    <s v="32"/>
    <s v="Chị"/>
    <s v="Thảo"/>
    <s v="Nhơn Trạch"/>
    <s v="Đồng Nai"/>
    <s v="0382897618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979845600"/>
    <s v="2024"/>
    <s v="8"/>
    <s v="32"/>
    <s v="Trịnh bích"/>
    <s v="ngọc"/>
    <s v="Biên Hòa"/>
    <s v="Đồng Nai"/>
    <s v="0979845600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09810368"/>
    <s v="2024"/>
    <s v="8"/>
    <s v="32"/>
    <s v="Thúy"/>
    <s v="Hà"/>
    <s v="Tịnh Biên"/>
    <s v="An Giang"/>
    <s v="0909810368"/>
    <n v="25"/>
    <n v="11"/>
    <n v="2024"/>
    <s v="S1"/>
    <m/>
    <x v="13"/>
    <x v="10"/>
    <x v="0"/>
    <x v="2"/>
    <s v="SAMP"/>
    <s v="X4"/>
    <n v="45621"/>
    <s v="MH- Huggies (NB5) 2024"/>
    <s v="MH - CDB - Kutieskin 2024"/>
  </r>
  <r>
    <s v="0777863311"/>
    <s v="2024"/>
    <s v="8"/>
    <s v="32"/>
    <s v="Bùi thị"/>
    <s v="sữa"/>
    <s v="Tân Phú"/>
    <s v="Đồng Nai"/>
    <s v="0777863311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77602117"/>
    <s v="2024"/>
    <s v="8"/>
    <s v="32"/>
    <s v="Lê văn"/>
    <s v="dũng"/>
    <s v="Yên Khánh"/>
    <s v="Ninh Bình"/>
    <s v="0977602117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972937398"/>
    <s v="2024"/>
    <s v="8"/>
    <s v="32"/>
    <s v="Ngô thị"/>
    <s v="Lộc"/>
    <s v="Thanh Chương"/>
    <s v="Nghệ An"/>
    <s v="0972937398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977326092"/>
    <s v="2024"/>
    <s v="8"/>
    <s v="32"/>
    <s v="Nguyễn thị kiều"/>
    <s v="Kiên"/>
    <s v="Biên Hòa"/>
    <s v="Đồng Nai"/>
    <s v="0977326092"/>
    <n v="29"/>
    <n v="9"/>
    <n v="2024"/>
    <s v="S1"/>
    <m/>
    <x v="4"/>
    <x v="3"/>
    <x v="0"/>
    <x v="1"/>
    <s v="SAMP"/>
    <s v="X4"/>
    <n v="45564"/>
    <s v="MH- Huggies (NB5) 2024"/>
    <s v="MP- Huggies (NB5) 2024"/>
  </r>
  <r>
    <s v="0836338459"/>
    <s v="2024"/>
    <s v="8"/>
    <s v="32"/>
    <s v="Thu"/>
    <s v="ngân"/>
    <s v="Tịnh Biên"/>
    <s v="An Giang"/>
    <s v="0836338459"/>
    <n v="27"/>
    <n v="12"/>
    <n v="2024"/>
    <s v="S1"/>
    <m/>
    <x v="13"/>
    <x v="10"/>
    <x v="0"/>
    <x v="2"/>
    <s v="SAMP"/>
    <s v="X4"/>
    <n v="45653"/>
    <s v="MH- Huggies (NB5) 2024"/>
    <s v="MH- Huggies (NB5) 2024"/>
  </r>
  <r>
    <s v="0987415535"/>
    <s v="2024"/>
    <s v="8"/>
    <s v="32"/>
    <s v="Hoàng Thị"/>
    <s v="Nga"/>
    <s v="Biên Hòa"/>
    <s v="Đồng Nai"/>
    <s v="0987415535"/>
    <n v="20"/>
    <n v="1"/>
    <n v="2025"/>
    <s v="S1"/>
    <m/>
    <x v="4"/>
    <x v="3"/>
    <x v="0"/>
    <x v="1"/>
    <s v="SAMP"/>
    <s v="X4"/>
    <n v="45677"/>
    <s v="MH- Huggies (NB5) 2024"/>
    <s v="MH - CDB - Kutieskin x Comfort 2024"/>
  </r>
  <r>
    <s v="0907186539"/>
    <s v="2024"/>
    <s v="8"/>
    <s v="32"/>
    <s v="Đào thị hồng"/>
    <s v="Nguyên"/>
    <s v="Tiền Hải"/>
    <s v="Thái Bình"/>
    <s v="0907186539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974513507"/>
    <s v="2024"/>
    <s v="8"/>
    <s v="32"/>
    <s v="Lê thị"/>
    <s v="hằng"/>
    <s v="Tam Điệp"/>
    <s v="Ninh Bình"/>
    <s v="0974513507"/>
    <n v="21"/>
    <n v="8"/>
    <n v="2024"/>
    <m/>
    <s v="S2"/>
    <x v="5"/>
    <x v="4"/>
    <x v="0"/>
    <x v="3"/>
    <s v="SAMP"/>
    <s v="X4"/>
    <n v="45525"/>
    <s v="MH- Huggies (NB5) 2024"/>
    <s v="MH- Huggies (NB5) 2024"/>
  </r>
  <r>
    <s v="0395856957"/>
    <s v="2024"/>
    <s v="8"/>
    <s v="32"/>
    <s v="Khánh"/>
    <s v="Lý"/>
    <s v="Huế"/>
    <s v="Thừa Thiên Huế"/>
    <s v="0395856957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986102051"/>
    <s v="2024"/>
    <s v="8"/>
    <s v="32"/>
    <s v="Võ thị"/>
    <s v="Bình"/>
    <s v="Phú Lộc"/>
    <s v="Thừa Thiên Huế"/>
    <s v="0986102051"/>
    <n v="20"/>
    <n v="8"/>
    <n v="2024"/>
    <m/>
    <s v="S2"/>
    <x v="3"/>
    <x v="0"/>
    <x v="0"/>
    <x v="0"/>
    <s v="SAMP"/>
    <s v="X4"/>
    <n v="45524"/>
    <s v="MH- Huggies (NB5) 2024"/>
    <s v="MP- Huggies (NB5) 2024"/>
  </r>
  <r>
    <s v="0916241034"/>
    <s v="2024"/>
    <s v="8"/>
    <s v="32"/>
    <s v="Chị"/>
    <s v="Thuý"/>
    <s v="Định Quán"/>
    <s v="Đồng Nai"/>
    <s v="0916241034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994613148"/>
    <s v="2024"/>
    <s v="8"/>
    <s v="32"/>
    <s v="Trần Thu"/>
    <s v="Tuyết"/>
    <s v="Qui Nhơn"/>
    <s v="Bình Định"/>
    <s v="0994613148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915435728"/>
    <s v="2024"/>
    <s v="8"/>
    <s v="32"/>
    <s v="C"/>
    <s v="oanh"/>
    <s v="Hoàn Kiếm"/>
    <s v="Hà Nội"/>
    <s v="0915435728"/>
    <n v="24"/>
    <n v="8"/>
    <n v="2024"/>
    <s v="S1"/>
    <m/>
    <x v="23"/>
    <x v="12"/>
    <x v="1"/>
    <x v="4"/>
    <s v="QRCODE"/>
    <s v="X4"/>
    <n v="45528"/>
    <s v="MH- Huggies Zalo (NB5) 2024"/>
    <s v="MH- Huggies Zalo (NB5) 2024"/>
  </r>
  <r>
    <s v="0903353012"/>
    <s v="2024"/>
    <s v="8"/>
    <s v="32"/>
    <s v="Nguyễn"/>
    <s v="Phượng"/>
    <s v="Qui Nhơn"/>
    <s v="Bình Định"/>
    <s v="0903353012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789860745"/>
    <s v="2024"/>
    <s v="8"/>
    <s v="32"/>
    <s v="C"/>
    <s v="Thuỷ"/>
    <s v="Long Biên"/>
    <s v="Hà Nội"/>
    <s v="0789860745"/>
    <n v="7"/>
    <n v="9"/>
    <n v="2024"/>
    <s v="S1"/>
    <m/>
    <x v="23"/>
    <x v="12"/>
    <x v="1"/>
    <x v="4"/>
    <s v="QRCODE"/>
    <s v="X4"/>
    <n v="45542"/>
    <s v="MH- Huggies Zalo (NB5) 2024"/>
    <s v="MH- Huggies Zalo (NB5) 2024"/>
  </r>
  <r>
    <s v="0348690392"/>
    <s v="2024"/>
    <s v="8"/>
    <s v="32"/>
    <s v="Chị"/>
    <s v="Ly"/>
    <s v="2"/>
    <s v="Hồ Chí Minh"/>
    <s v="0348690392"/>
    <n v="9"/>
    <n v="10"/>
    <n v="2024"/>
    <s v="S1"/>
    <m/>
    <x v="21"/>
    <x v="15"/>
    <x v="1"/>
    <x v="5"/>
    <s v="QRCODE"/>
    <s v="X4"/>
    <n v="45574"/>
    <s v="MH- Huggies Zalo (NB5) 2024"/>
    <s v="MH- Huggies Zalo (NB5) 2024"/>
  </r>
  <r>
    <s v="0356720956"/>
    <s v="2024"/>
    <s v="8"/>
    <s v="32"/>
    <s v="Dương thị"/>
    <s v="trung"/>
    <s v="Phổ Yên"/>
    <s v="Thái Nguyên"/>
    <s v="0356720956"/>
    <n v="25"/>
    <n v="8"/>
    <n v="2024"/>
    <s v="S1"/>
    <m/>
    <x v="33"/>
    <x v="11"/>
    <x v="0"/>
    <x v="3"/>
    <s v="SAMP"/>
    <s v="X4"/>
    <n v="45529"/>
    <s v="MH- Huggies (NB5) 2024"/>
    <s v="MH- Huggies (NB5) 2024"/>
  </r>
  <r>
    <s v="0898511936"/>
    <s v="2024"/>
    <s v="8"/>
    <s v="32"/>
    <s v="C"/>
    <s v="hạnh"/>
    <s v="Long Biên"/>
    <s v="Hà Nội"/>
    <s v="0898511936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794153560"/>
    <s v="2024"/>
    <s v="8"/>
    <s v="32"/>
    <s v="C"/>
    <s v="hoa"/>
    <s v="Tây Hồ"/>
    <s v="Hà Nội"/>
    <s v="0794153560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968357693"/>
    <s v="2024"/>
    <s v="8"/>
    <s v="32"/>
    <s v="Chị"/>
    <s v="ngân"/>
    <s v="Kinh Môn"/>
    <s v="Hải Dương"/>
    <s v="0968357693"/>
    <n v="14"/>
    <n v="11"/>
    <n v="2024"/>
    <s v="S1"/>
    <m/>
    <x v="15"/>
    <x v="12"/>
    <x v="1"/>
    <x v="4"/>
    <s v="QRCODE"/>
    <s v="X4"/>
    <n v="45610"/>
    <s v="MH- Huggies Zalo (NB5) 2024"/>
    <s v="MH- Huggies Zalo (NB5) 2024"/>
  </r>
  <r>
    <s v="0817280931"/>
    <s v="2024"/>
    <s v="8"/>
    <s v="32"/>
    <s v="C"/>
    <s v="Thu"/>
    <s v="Long Biên"/>
    <s v="Hà Nội"/>
    <s v="0817280931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934551457"/>
    <s v="2024"/>
    <s v="8"/>
    <s v="32"/>
    <s v="C"/>
    <s v="lam"/>
    <s v="Hoàn Kiếm"/>
    <s v="Hà Nội"/>
    <s v="0934551457"/>
    <n v="14"/>
    <n v="9"/>
    <n v="2024"/>
    <s v="S1"/>
    <m/>
    <x v="20"/>
    <x v="12"/>
    <x v="1"/>
    <x v="4"/>
    <s v="QRCODE"/>
    <s v="X4"/>
    <n v="45549"/>
    <s v="MH- Huggies Zalo (NB5) 2024"/>
    <s v="MH- Huggies Zalo (NB5) 2024"/>
  </r>
  <r>
    <s v="0968832007"/>
    <s v="2024"/>
    <s v="8"/>
    <s v="32"/>
    <s v="Chị"/>
    <s v="dương"/>
    <s v="Krông A Na"/>
    <s v="Đắk Lắk"/>
    <s v="0968832007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896574836"/>
    <s v="2024"/>
    <s v="8"/>
    <s v="32"/>
    <s v="Chị"/>
    <s v="Hằng"/>
    <s v="Cầu Giấy"/>
    <s v="Hà Nội"/>
    <s v="0896574836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975890883"/>
    <s v="2024"/>
    <s v="8"/>
    <s v="32"/>
    <s v="Nguyễn thị"/>
    <s v="hà"/>
    <s v="Thái Thụy"/>
    <s v="Thái Bình"/>
    <s v="0975890883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909711057"/>
    <s v="2024"/>
    <s v="8"/>
    <s v="32"/>
    <s v="Chị"/>
    <s v="Trang"/>
    <s v="Long Thành"/>
    <s v="Đồng Nai"/>
    <s v="0909711057"/>
    <n v="17"/>
    <n v="8"/>
    <n v="2024"/>
    <m/>
    <s v="S2"/>
    <x v="4"/>
    <x v="3"/>
    <x v="0"/>
    <x v="1"/>
    <s v="SAMP"/>
    <s v="X4"/>
    <n v="45521"/>
    <s v="MH- Huggies (NB5) 2024"/>
    <s v="MH - CDB - Kutieskin x Comfort 2024"/>
  </r>
  <r>
    <s v="0376015538"/>
    <s v="2024"/>
    <s v="8"/>
    <s v="32"/>
    <s v="Bảo"/>
    <s v="Nhi"/>
    <s v="Trảng Bom"/>
    <s v="Đồng Nai"/>
    <s v="0376015538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969710675"/>
    <s v="2024"/>
    <s v="8"/>
    <s v="32"/>
    <s v="mỹ"/>
    <s v="linh"/>
    <s v="Nha Trang"/>
    <s v="Khánh Hòa"/>
    <s v="0969710675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853924299"/>
    <s v="2024"/>
    <s v="8"/>
    <s v="32"/>
    <s v="Bảo"/>
    <s v="giang"/>
    <s v="Bình Thuỷ"/>
    <s v="Cần Thơ"/>
    <s v="0853924299"/>
    <n v="6"/>
    <n v="10"/>
    <n v="2024"/>
    <s v="S1"/>
    <m/>
    <x v="24"/>
    <x v="9"/>
    <x v="1"/>
    <x v="2"/>
    <s v="QRCODE"/>
    <s v="X4"/>
    <n v="45571"/>
    <s v="MH- Huggies Zalo (NB5) 2024"/>
    <s v="MH- Huggies Zalo (NB5) 2024"/>
  </r>
  <r>
    <s v="0936017611"/>
    <s v="2024"/>
    <s v="8"/>
    <s v="32"/>
    <s v="Chị"/>
    <s v="Quỳnh"/>
    <s v="Ngũ Hành Sơn"/>
    <s v="Đà Nẵng"/>
    <s v="0936017611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59510243"/>
    <s v="2024"/>
    <s v="8"/>
    <s v="32"/>
    <s v="Chị"/>
    <s v="ngọc"/>
    <s v="Hà Đông"/>
    <s v="Hà Nội"/>
    <s v="0359510243"/>
    <n v="17"/>
    <n v="9"/>
    <n v="2024"/>
    <s v="S1"/>
    <m/>
    <x v="23"/>
    <x v="12"/>
    <x v="1"/>
    <x v="4"/>
    <s v="QRCODE"/>
    <s v="X4"/>
    <n v="45552"/>
    <s v="MH- Huggies Zalo (NB5) 2024"/>
    <s v="MH- Huggies Zalo (NB5) 2024"/>
  </r>
  <r>
    <s v="0399778375"/>
    <s v="2024"/>
    <s v="8"/>
    <s v="32"/>
    <s v="C"/>
    <s v="ngọc"/>
    <s v="Long Phú"/>
    <s v="Sóc Trăng"/>
    <s v="0399778375"/>
    <n v="17"/>
    <n v="8"/>
    <n v="2024"/>
    <m/>
    <s v="S2"/>
    <x v="8"/>
    <x v="6"/>
    <x v="0"/>
    <x v="2"/>
    <s v="SAMP"/>
    <s v="X4"/>
    <n v="45521"/>
    <s v="MH- Huggies (NB5) 2024"/>
    <s v="MH- Huggies (NB5) 2024"/>
  </r>
  <r>
    <s v="0388696323"/>
    <s v="2024"/>
    <s v="8"/>
    <s v="32"/>
    <s v="Thị"/>
    <s v="Ánh"/>
    <s v="Thới Bình"/>
    <s v="Cà Mau"/>
    <s v="0388696323"/>
    <n v="10"/>
    <n v="8"/>
    <n v="2024"/>
    <m/>
    <s v="S2"/>
    <x v="2"/>
    <x v="2"/>
    <x v="0"/>
    <x v="2"/>
    <s v="SAMP"/>
    <s v="X4"/>
    <n v="45514"/>
    <s v="MH- Huggies (NB5) 2024"/>
    <s v="MH- Huggies (NB5) 2024"/>
  </r>
  <r>
    <s v="0906369960"/>
    <s v="2024"/>
    <s v="8"/>
    <s v="32"/>
    <s v="Nguyễn Thị Bích"/>
    <s v="Vân"/>
    <s v="Qui Nhơn"/>
    <s v="Bình Định"/>
    <s v="0906369960"/>
    <n v="14"/>
    <n v="8"/>
    <n v="2024"/>
    <m/>
    <s v="S2"/>
    <x v="16"/>
    <x v="13"/>
    <x v="0"/>
    <x v="0"/>
    <s v="SAMP"/>
    <s v="X4"/>
    <n v="45518"/>
    <s v="MH- Huggies (NB5) 2024"/>
    <s v="MH- Molfix x Friso 2024"/>
  </r>
  <r>
    <s v="0353642607"/>
    <s v="2024"/>
    <s v="8"/>
    <s v="32"/>
    <s v="Chị"/>
    <s v="Huyền"/>
    <s v="Hải An"/>
    <s v="Hải Phòng"/>
    <s v="0353642607"/>
    <n v="14"/>
    <n v="9"/>
    <n v="2024"/>
    <s v="S1"/>
    <m/>
    <x v="15"/>
    <x v="12"/>
    <x v="1"/>
    <x v="4"/>
    <s v="QRCODE"/>
    <s v="X4"/>
    <n v="45549"/>
    <s v="MH- Huggies Zalo (NB5) 2024"/>
    <s v="MH- Huggies Zalo (NB5) 2024"/>
  </r>
  <r>
    <s v="0981414780"/>
    <s v="2024"/>
    <s v="8"/>
    <s v="32"/>
    <s v="Đặng thu"/>
    <s v="hà"/>
    <s v="Hà Đông"/>
    <s v="Hà Nội"/>
    <s v="0981414780"/>
    <n v="15"/>
    <n v="9"/>
    <n v="2024"/>
    <s v="S1"/>
    <m/>
    <x v="23"/>
    <x v="12"/>
    <x v="1"/>
    <x v="4"/>
    <s v="QRCODE"/>
    <s v="X4"/>
    <n v="45550"/>
    <s v="MH- Huggies Zalo (NB5) 2024"/>
    <s v="MH- Huggies Zalo (NB5) 2024"/>
  </r>
  <r>
    <s v="0934471954"/>
    <s v="2024"/>
    <s v="8"/>
    <s v="32"/>
    <s v="Lê thị"/>
    <s v="nhàn"/>
    <s v="Nghi Lộc"/>
    <s v="Nghệ An"/>
    <s v="0934471954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344241891"/>
    <s v="2024"/>
    <s v="8"/>
    <s v="32"/>
    <s v="Chị"/>
    <s v="Ly"/>
    <s v="Trảng Bom"/>
    <s v="Đồng Nai"/>
    <s v="0344241891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787449277"/>
    <s v="2024"/>
    <s v="8"/>
    <s v="32"/>
    <s v="Nguyễn Kim"/>
    <s v="Chi"/>
    <s v="Thuận An"/>
    <s v="Bình Dương"/>
    <s v="0787449277"/>
    <n v="8"/>
    <n v="11"/>
    <n v="2024"/>
    <s v="S1"/>
    <m/>
    <x v="1"/>
    <x v="1"/>
    <x v="0"/>
    <x v="1"/>
    <s v="SAMP"/>
    <s v="X4"/>
    <n v="45604"/>
    <s v="MH- Huggies (NB5) 2024"/>
    <s v="MH- Huggies (NB5) 2024"/>
  </r>
  <r>
    <s v="0327754627"/>
    <s v="2024"/>
    <s v="8"/>
    <s v="32"/>
    <s v="C"/>
    <s v="nhiên"/>
    <s v="Trần Đề"/>
    <s v="Sóc Trăng"/>
    <s v="0327754627"/>
    <n v="18"/>
    <n v="8"/>
    <n v="2024"/>
    <m/>
    <s v="S2"/>
    <x v="8"/>
    <x v="6"/>
    <x v="0"/>
    <x v="2"/>
    <s v="SAMP"/>
    <s v="X4"/>
    <n v="45522"/>
    <s v="MH- Huggies (NB5) 2024"/>
    <s v="MH- Huggies (NB5) 2024"/>
  </r>
  <r>
    <s v="0939672624"/>
    <s v="2024"/>
    <s v="8"/>
    <s v="32"/>
    <s v="Chị"/>
    <s v="Hằng"/>
    <s v="Phụng Hiệp"/>
    <s v="Hậu Giang"/>
    <s v="0939672624"/>
    <n v="3"/>
    <n v="12"/>
    <n v="2024"/>
    <s v="S1"/>
    <m/>
    <x v="12"/>
    <x v="9"/>
    <x v="1"/>
    <x v="2"/>
    <s v="QRCODE"/>
    <s v="X4"/>
    <n v="45629"/>
    <s v="MH- Huggies Zalo (NB5) 2024"/>
    <s v="MH- Huggies Zalo (NB5) 2024"/>
  </r>
  <r>
    <s v="0787112105"/>
    <s v="2024"/>
    <s v="8"/>
    <s v="32"/>
    <s v="C"/>
    <s v="hoa"/>
    <s v="Long Biên"/>
    <s v="Hà Nội"/>
    <s v="0787112105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367649162"/>
    <s v="2024"/>
    <s v="8"/>
    <s v="32"/>
    <s v="Quỳnh"/>
    <s v="Hương"/>
    <s v="Biên Hòa"/>
    <s v="Đồng Nai"/>
    <s v="0367649162"/>
    <n v="8"/>
    <n v="8"/>
    <n v="2024"/>
    <m/>
    <s v="S2"/>
    <x v="4"/>
    <x v="3"/>
    <x v="0"/>
    <x v="1"/>
    <s v="SAMP"/>
    <s v="X4"/>
    <n v="45512"/>
    <s v="MH- Huggies (NB5) 2024"/>
    <s v="MH - CDB - Comfort 2024"/>
  </r>
  <r>
    <s v="0384632322"/>
    <s v="2024"/>
    <s v="8"/>
    <s v="32"/>
    <s v="Chị"/>
    <s v="Thảo"/>
    <s v="Buôn Đôn"/>
    <s v="Đắk Lắk"/>
    <s v="0384632322"/>
    <n v="5"/>
    <n v="12"/>
    <n v="2024"/>
    <s v="S1"/>
    <m/>
    <x v="28"/>
    <x v="19"/>
    <x v="0"/>
    <x v="0"/>
    <s v="QRCODE"/>
    <s v="X4"/>
    <n v="45631"/>
    <s v="MH- Huggies Zalo (NB5) 2024"/>
    <s v="MH- Huggies Zalo (NB5) 2024"/>
  </r>
  <r>
    <s v="0908685827"/>
    <s v="2024"/>
    <s v="8"/>
    <s v="32"/>
    <s v="Nguyễn"/>
    <s v="Hoa"/>
    <s v="Qui Nhơn"/>
    <s v="Bình Định"/>
    <s v="090868582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66715754"/>
    <s v="2024"/>
    <s v="8"/>
    <s v="32"/>
    <s v="Ăn"/>
    <s v="Hương"/>
    <s v="Huế"/>
    <s v="Thừa Thiên Huế"/>
    <s v="0966715754"/>
    <n v="18"/>
    <n v="8"/>
    <n v="2024"/>
    <m/>
    <s v="S2"/>
    <x v="3"/>
    <x v="0"/>
    <x v="0"/>
    <x v="0"/>
    <s v="SAMP"/>
    <s v="X4"/>
    <n v="45522"/>
    <s v="MH- Huggies (NB5) 2024"/>
    <s v="MP- Huggies (NB5) 2024"/>
  </r>
  <r>
    <s v="0969151461"/>
    <s v="2024"/>
    <s v="8"/>
    <s v="32"/>
    <s v="Kim"/>
    <s v="lành"/>
    <s v="Biên Hòa"/>
    <s v="Đồng Nai"/>
    <s v="0969151461"/>
    <n v="22"/>
    <n v="11"/>
    <n v="2024"/>
    <s v="S1"/>
    <m/>
    <x v="4"/>
    <x v="3"/>
    <x v="0"/>
    <x v="1"/>
    <s v="SAMP"/>
    <s v="X4"/>
    <n v="45618"/>
    <s v="MH- Huggies (NB5) 2024"/>
    <s v="MH - CDB - Kutieskin x Comfort 2024"/>
  </r>
  <r>
    <s v="0979343958"/>
    <s v="2024"/>
    <s v="8"/>
    <s v="32"/>
    <s v="hằng"/>
    <s v="Ái"/>
    <s v="Nha Trang"/>
    <s v="Khánh Hòa"/>
    <s v="0979343958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384558488"/>
    <s v="2024"/>
    <s v="8"/>
    <s v="32"/>
    <s v="Uyển"/>
    <s v="Vân"/>
    <s v="Biên Hòa"/>
    <s v="Đồng Nai"/>
    <s v="0384558488"/>
    <n v="28"/>
    <n v="9"/>
    <n v="2024"/>
    <s v="S1"/>
    <m/>
    <x v="4"/>
    <x v="3"/>
    <x v="0"/>
    <x v="1"/>
    <s v="SAMP"/>
    <s v="X4"/>
    <n v="45563"/>
    <s v="MH- Huggies (NB5) 2024"/>
    <s v="MH- Huggies (NB5) 2024"/>
  </r>
  <r>
    <s v="0342656693"/>
    <s v="2024"/>
    <s v="8"/>
    <s v="32"/>
    <s v="Nguyễn Văn"/>
    <s v="Phải"/>
    <s v="Qui Nhơn"/>
    <s v="Bình Định"/>
    <s v="034265669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45113798"/>
    <s v="2024"/>
    <s v="8"/>
    <s v="32"/>
    <s v="Chị"/>
    <s v="Ly"/>
    <s v="Biên Hòa"/>
    <s v="Đồng Nai"/>
    <s v="0345113798"/>
    <n v="29"/>
    <n v="10"/>
    <n v="2024"/>
    <s v="S1"/>
    <m/>
    <x v="4"/>
    <x v="3"/>
    <x v="0"/>
    <x v="1"/>
    <s v="SAMP"/>
    <s v="X4"/>
    <n v="45594"/>
    <s v="MH- Huggies (NB5) 2024"/>
    <s v="MH - CDB - Comfort 2024"/>
  </r>
  <r>
    <s v="0363665349"/>
    <s v="2024"/>
    <s v="8"/>
    <s v="32"/>
    <s v="C"/>
    <s v="thơ"/>
    <s v="Châu Thành"/>
    <s v="Sóc Trăng"/>
    <s v="0363665349"/>
    <n v="12"/>
    <n v="8"/>
    <n v="2024"/>
    <m/>
    <s v="S2"/>
    <x v="8"/>
    <x v="6"/>
    <x v="0"/>
    <x v="2"/>
    <s v="SAMP"/>
    <s v="X4"/>
    <n v="45516"/>
    <s v="MH- Huggies (NB5) 2024"/>
    <s v="MH- Huggies (NB5) 2024"/>
  </r>
  <r>
    <s v="0942515677"/>
    <s v="2024"/>
    <s v="8"/>
    <s v="32"/>
    <s v="Chị"/>
    <s v="Diễm"/>
    <s v="Tân Uyên"/>
    <s v="Bình Dương"/>
    <s v="0942515677"/>
    <n v="21"/>
    <n v="8"/>
    <n v="2024"/>
    <m/>
    <s v="S2"/>
    <x v="17"/>
    <x v="1"/>
    <x v="0"/>
    <x v="1"/>
    <s v="SAMP"/>
    <s v="X4"/>
    <n v="45525"/>
    <s v="MH- Huggies (NB5) 2024"/>
    <s v="MP- Huggies (NB5) 2024"/>
  </r>
  <r>
    <s v="0989221219"/>
    <s v="2024"/>
    <s v="8"/>
    <s v="32"/>
    <s v="Nguyễn"/>
    <s v="Nhung"/>
    <s v="Tân Châu"/>
    <s v="An Giang"/>
    <s v="0989221219"/>
    <n v="23"/>
    <n v="11"/>
    <n v="2024"/>
    <s v="S1"/>
    <m/>
    <x v="13"/>
    <x v="10"/>
    <x v="0"/>
    <x v="2"/>
    <s v="SAMP"/>
    <s v="X4"/>
    <n v="45619"/>
    <s v="MH- Huggies (NB5) 2024"/>
    <s v="MP- Huggies (NB5) 2024"/>
  </r>
  <r>
    <s v="0705388728"/>
    <s v="2024"/>
    <s v="8"/>
    <s v="32"/>
    <s v="Chị"/>
    <s v="Anh"/>
    <s v="Biên Hòa"/>
    <s v="Đồng Nai"/>
    <s v="0705388728"/>
    <n v="10"/>
    <n v="8"/>
    <n v="2024"/>
    <m/>
    <s v="S2"/>
    <x v="4"/>
    <x v="3"/>
    <x v="0"/>
    <x v="1"/>
    <s v="SAMP"/>
    <s v="X4"/>
    <n v="45514"/>
    <s v="MH- Huggies (NB5) 2024"/>
    <s v="MH - CDB - Comfort 2024"/>
  </r>
  <r>
    <s v="0938177999"/>
    <s v="2024"/>
    <s v="8"/>
    <s v="32"/>
    <s v="Chị"/>
    <s v="Dung"/>
    <s v="Thủ Dầu Một"/>
    <s v="Bình Dương"/>
    <s v="0938177999"/>
    <n v="5"/>
    <n v="9"/>
    <n v="2024"/>
    <s v="S1"/>
    <m/>
    <x v="17"/>
    <x v="1"/>
    <x v="0"/>
    <x v="1"/>
    <s v="SAMP"/>
    <s v="X4"/>
    <n v="45540"/>
    <s v="MH- Huggies (NB5) 2024"/>
    <s v="MP- Huggies (NB5) 2024"/>
  </r>
  <r>
    <s v="0336911648"/>
    <s v="2024"/>
    <s v="8"/>
    <s v="32"/>
    <s v="Nguyễn Hồng"/>
    <s v="Huyền"/>
    <s v="Thuận An"/>
    <s v="Bình Dương"/>
    <s v="0336911648"/>
    <n v="3"/>
    <n v="10"/>
    <n v="2024"/>
    <s v="S1"/>
    <m/>
    <x v="1"/>
    <x v="1"/>
    <x v="0"/>
    <x v="1"/>
    <s v="SAMP"/>
    <s v="X4"/>
    <n v="45568"/>
    <s v="MH- Huggies (NB5) 2024"/>
    <s v="MP- Huggies (NB5) 2024"/>
  </r>
  <r>
    <s v="0377571320"/>
    <s v="2024"/>
    <s v="8"/>
    <s v="32"/>
    <s v="Chị"/>
    <s v="Han"/>
    <s v="Dầu Tiếng"/>
    <s v="Bình Dương"/>
    <s v="0377571320"/>
    <n v="31"/>
    <n v="8"/>
    <n v="2024"/>
    <s v="S1"/>
    <m/>
    <x v="17"/>
    <x v="1"/>
    <x v="0"/>
    <x v="1"/>
    <s v="SAMP"/>
    <s v="X4"/>
    <n v="45535"/>
    <s v="MH- Huggies (NB5) 2024"/>
    <s v="MP- Huggies (NB5) 2024"/>
  </r>
  <r>
    <s v="0949649969"/>
    <s v="2024"/>
    <s v="8"/>
    <s v="32"/>
    <s v="Chị"/>
    <s v="Hoa"/>
    <s v="Biên Hòa"/>
    <s v="Đồng Nai"/>
    <s v="0949649969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389160892"/>
    <s v="2024"/>
    <s v="8"/>
    <s v="32"/>
    <s v="Nguyễn"/>
    <s v="Nga"/>
    <s v="Qui Nhơn"/>
    <s v="Bình Định"/>
    <s v="0389160892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81083599"/>
    <s v="2024"/>
    <s v="8"/>
    <s v="32"/>
    <s v="Chị"/>
    <s v="Nhung"/>
    <s v="Long Khánh"/>
    <s v="Đồng Nai"/>
    <s v="0981083599"/>
    <n v="27"/>
    <n v="12"/>
    <n v="2024"/>
    <s v="S1"/>
    <m/>
    <x v="4"/>
    <x v="3"/>
    <x v="0"/>
    <x v="1"/>
    <s v="SAMP"/>
    <s v="X4"/>
    <n v="45653"/>
    <s v="MH- Huggies (NB5) 2024"/>
    <s v="MH - CDB - Kutieskin x Comfort 2024"/>
  </r>
  <r>
    <s v="0702281924"/>
    <s v="2024"/>
    <s v="8"/>
    <s v="32"/>
    <s v="Chị"/>
    <s v="Trình"/>
    <s v="Châu Thành A"/>
    <s v="Hậu Giang"/>
    <s v="0702281924"/>
    <n v="15"/>
    <n v="8"/>
    <n v="2024"/>
    <m/>
    <s v="S2"/>
    <x v="24"/>
    <x v="9"/>
    <x v="1"/>
    <x v="2"/>
    <s v="SAMP"/>
    <s v="X4"/>
    <n v="45519"/>
    <s v="MH- Huggies (NB5) 2024"/>
    <s v="MH - CDB - Kutieskin 2024"/>
  </r>
  <r>
    <s v="0989007995"/>
    <s v="2024"/>
    <s v="8"/>
    <s v="32"/>
    <s v="Nguyễn Thị"/>
    <s v="Lan"/>
    <s v="Qui Nhơn"/>
    <s v="Bình Định"/>
    <s v="098900799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47150279"/>
    <s v="2024"/>
    <s v="8"/>
    <s v="32"/>
    <s v="Trần thị"/>
    <s v="Khánh"/>
    <s v="Nghĩa Hưng"/>
    <s v="Nam Định"/>
    <s v="0947150279"/>
    <n v="14"/>
    <n v="8"/>
    <n v="2024"/>
    <m/>
    <s v="S2"/>
    <x v="11"/>
    <x v="8"/>
    <x v="0"/>
    <x v="3"/>
    <s v="SAMP"/>
    <s v="X4"/>
    <n v="45518"/>
    <s v="MH- Huggies (NB5) 2024"/>
    <s v="MP- Huggies (NB5) 2024"/>
  </r>
  <r>
    <s v="0973111605"/>
    <s v="2024"/>
    <s v="8"/>
    <s v="32"/>
    <s v="Nguyễn thị"/>
    <s v="Oanh"/>
    <s v="Hoa Lư"/>
    <s v="Ninh Bình"/>
    <s v="0973111605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378130898"/>
    <s v="2024"/>
    <s v="8"/>
    <s v="32"/>
    <s v="Cao thuỳ"/>
    <s v="Thủy"/>
    <s v="Biên Hòa"/>
    <s v="Đồng Nai"/>
    <s v="0378130898"/>
    <n v="21"/>
    <n v="8"/>
    <n v="2024"/>
    <m/>
    <s v="S2"/>
    <x v="4"/>
    <x v="3"/>
    <x v="0"/>
    <x v="1"/>
    <s v="SAMP"/>
    <s v="X4"/>
    <n v="45525"/>
    <s v="MH- Huggies (NB5) 2024"/>
    <s v="MP- Huggies (NB5) 2024"/>
  </r>
  <r>
    <s v="0964514186"/>
    <s v="2024"/>
    <s v="8"/>
    <s v="32"/>
    <s v="C"/>
    <s v="Quỳnh"/>
    <s v="Chí Linh"/>
    <s v="Hải Dương"/>
    <s v="0964514186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799331211"/>
    <s v="2024"/>
    <s v="8"/>
    <s v="32"/>
    <s v="Lê thị"/>
    <s v="nhi"/>
    <s v="Phú Lộc"/>
    <s v="Thừa Thiên Huế"/>
    <s v="0799331211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387731316"/>
    <s v="2024"/>
    <s v="8"/>
    <s v="32"/>
    <s v="tuyết"/>
    <s v="Luân"/>
    <s v="Nha Trang"/>
    <s v="Khánh Hòa"/>
    <s v="0387731316"/>
    <n v="2"/>
    <n v="8"/>
    <n v="2024"/>
    <m/>
    <s v="S2"/>
    <x v="26"/>
    <x v="17"/>
    <x v="1"/>
    <x v="0"/>
    <s v="SAMP"/>
    <s v="X4"/>
    <n v="45506"/>
    <s v="MH- Huggies (NB5) 2024"/>
    <s v="MH- Molfix x Friso 2024"/>
  </r>
  <r>
    <s v="0935949554"/>
    <s v="2024"/>
    <s v="8"/>
    <s v="32"/>
    <s v="Mình"/>
    <s v="nguyêt"/>
    <s v="Huế"/>
    <s v="Thừa Thiên Huế"/>
    <s v="0935949554"/>
    <n v="15"/>
    <n v="9"/>
    <n v="2024"/>
    <s v="S1"/>
    <m/>
    <x v="3"/>
    <x v="0"/>
    <x v="0"/>
    <x v="0"/>
    <s v="SAMP"/>
    <s v="X4"/>
    <n v="45550"/>
    <s v="MH- Huggies (NB5) 2024"/>
    <s v="MH- Huggies (NB5) 2024"/>
  </r>
  <r>
    <s v="0589117812"/>
    <s v="2024"/>
    <s v="8"/>
    <s v="32"/>
    <s v="Kiều"/>
    <s v="vy"/>
    <s v="Biên Hòa"/>
    <s v="Đồng Nai"/>
    <s v="0589117812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65706771"/>
    <s v="2024"/>
    <s v="8"/>
    <s v="32"/>
    <s v="Lý"/>
    <s v="Anh"/>
    <s v="Phú Lộc"/>
    <s v="Thừa Thiên Huế"/>
    <s v="0365706771"/>
    <n v="1"/>
    <n v="9"/>
    <n v="2024"/>
    <s v="S1"/>
    <m/>
    <x v="0"/>
    <x v="0"/>
    <x v="0"/>
    <x v="0"/>
    <s v="SAMP"/>
    <s v="X4"/>
    <n v="45536"/>
    <s v="MH- Huggies (NB5) 2024"/>
    <s v="MP- Huggies (NB5) 2024"/>
  </r>
  <r>
    <s v="0942321396"/>
    <s v="2024"/>
    <s v="8"/>
    <s v="32"/>
    <s v="Phạm thị"/>
    <s v="Lan"/>
    <s v="Biên Hòa"/>
    <s v="Đồng Nai"/>
    <s v="0942321396"/>
    <n v="24"/>
    <n v="10"/>
    <n v="2024"/>
    <s v="S1"/>
    <m/>
    <x v="4"/>
    <x v="3"/>
    <x v="0"/>
    <x v="1"/>
    <s v="SAMP"/>
    <s v="X4"/>
    <n v="45589"/>
    <s v="MH- Huggies (NB5) 2024"/>
    <s v="MH - CDB - Kutieskin x Comfort 2024"/>
  </r>
  <r>
    <s v="0388004072"/>
    <s v="2024"/>
    <s v="8"/>
    <s v="32"/>
    <s v="Trần Văn"/>
    <s v="Hà"/>
    <s v="Qui Nhơn"/>
    <s v="Bình Định"/>
    <s v="0388004072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87074775"/>
    <s v="2024"/>
    <s v="8"/>
    <s v="32"/>
    <s v="Nguyễn"/>
    <s v="Ngân"/>
    <s v="Qui Nhơn"/>
    <s v="Bình Định"/>
    <s v="0387074775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74845611"/>
    <s v="2024"/>
    <s v="8"/>
    <s v="32"/>
    <s v="Lê thị"/>
    <s v="hoa"/>
    <s v="Ninh Bình"/>
    <s v="Ninh Bình"/>
    <s v="0974845611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868154205"/>
    <s v="2024"/>
    <s v="8"/>
    <s v="32"/>
    <s v="Nguyễn thị ngọc"/>
    <s v="The"/>
    <s v="Biên Hòa"/>
    <s v="Đồng Nai"/>
    <s v="0868154205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389133575"/>
    <s v="2024"/>
    <s v="8"/>
    <s v="32"/>
    <s v="Chị"/>
    <s v="Hoa"/>
    <s v="Biên Hòa"/>
    <s v="Đồng Nai"/>
    <s v="0389133575"/>
    <n v="15"/>
    <n v="8"/>
    <n v="2024"/>
    <m/>
    <s v="S2"/>
    <x v="4"/>
    <x v="3"/>
    <x v="0"/>
    <x v="1"/>
    <s v="SAMP"/>
    <s v="X4"/>
    <n v="45519"/>
    <s v="MH- Huggies (NB5) 2024"/>
    <s v="MH - CDB - Comfort 2024"/>
  </r>
  <r>
    <s v="0983132186"/>
    <s v="2024"/>
    <s v="8"/>
    <s v="32"/>
    <s v="Bùi Phương"/>
    <s v="Hạnh"/>
    <s v="Yên Thủy"/>
    <s v="Hòa Bình"/>
    <s v="0983132186"/>
    <n v="11"/>
    <n v="8"/>
    <n v="2024"/>
    <m/>
    <s v="S2"/>
    <x v="5"/>
    <x v="4"/>
    <x v="0"/>
    <x v="3"/>
    <s v="SAMP"/>
    <s v="X4"/>
    <n v="45515"/>
    <s v="MH- Huggies (NB5) 2024"/>
    <s v="MP- Huggies (NB5) 2024"/>
  </r>
  <r>
    <s v="0978787992"/>
    <s v="2024"/>
    <s v="8"/>
    <s v="32"/>
    <s v="Ng t"/>
    <s v="vinh"/>
    <s v="Kim Bảng"/>
    <s v="Hà Nam"/>
    <s v="0978787992"/>
    <n v="9"/>
    <n v="11"/>
    <n v="2024"/>
    <s v="S1"/>
    <m/>
    <x v="22"/>
    <x v="12"/>
    <x v="1"/>
    <x v="4"/>
    <s v="QRCODE"/>
    <s v="X4"/>
    <n v="45605"/>
    <s v="MH- Huggies Zalo (NB5) 2024"/>
    <s v="MH- Huggies Zalo (NB5) 2024"/>
  </r>
  <r>
    <s v="0868537026"/>
    <s v="2024"/>
    <s v="8"/>
    <s v="32"/>
    <s v="Chị h"/>
    <s v="bi"/>
    <s v="Cư Kuin"/>
    <s v="Đắk Lắk"/>
    <s v="0868537026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896432549"/>
    <s v="2024"/>
    <s v="8"/>
    <s v="32"/>
    <s v="C"/>
    <s v="linh"/>
    <s v="Cầu Giấy"/>
    <s v="Hà Nội"/>
    <s v="0896432549"/>
    <n v="31"/>
    <n v="8"/>
    <n v="2024"/>
    <s v="S1"/>
    <m/>
    <x v="20"/>
    <x v="12"/>
    <x v="1"/>
    <x v="4"/>
    <s v="QRCODE"/>
    <s v="X4"/>
    <n v="45535"/>
    <s v="MH- Huggies Zalo (NB5) 2024"/>
    <s v="MH- Huggies Zalo (NB5) 2024"/>
  </r>
  <r>
    <s v="0332467481"/>
    <s v="2024"/>
    <s v="8"/>
    <s v="32"/>
    <s v="Chị"/>
    <s v="Mai"/>
    <s v="Cần Giờ"/>
    <s v="Hồ Chí Minh"/>
    <s v="0332467481"/>
    <n v="13"/>
    <n v="9"/>
    <n v="2024"/>
    <s v="S1"/>
    <m/>
    <x v="21"/>
    <x v="15"/>
    <x v="1"/>
    <x v="5"/>
    <s v="QRCODE"/>
    <s v="X4"/>
    <n v="45548"/>
    <s v="MH- Huggies Zalo (NB5) 2024"/>
    <s v="MH- Huggies Zalo (NB5) 2024"/>
  </r>
  <r>
    <s v="0774864910"/>
    <s v="2024"/>
    <s v="8"/>
    <s v="32"/>
    <s v="Chị"/>
    <s v="Thủy"/>
    <s v="Bình Thuỷ"/>
    <s v="Cần Thơ"/>
    <s v="0774864910"/>
    <n v="25"/>
    <n v="10"/>
    <n v="2024"/>
    <s v="S1"/>
    <m/>
    <x v="12"/>
    <x v="9"/>
    <x v="1"/>
    <x v="2"/>
    <s v="QRCODE"/>
    <s v="X4"/>
    <n v="45590"/>
    <s v="MH- Huggies Zalo (NB5) 2024"/>
    <s v="MH- Huggies Zalo (NB5) 2024"/>
  </r>
  <r>
    <s v="0906741338"/>
    <s v="2024"/>
    <s v="8"/>
    <s v="32"/>
    <s v="Trần"/>
    <s v="Thanh"/>
    <s v="Vinh"/>
    <s v="Nghệ An"/>
    <s v="0906741338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69403785"/>
    <s v="2024"/>
    <s v="8"/>
    <s v="32"/>
    <s v="Chị"/>
    <s v="ánh"/>
    <s v="Đan Phượng"/>
    <s v="Hà Nội"/>
    <s v="0969403785"/>
    <n v="17"/>
    <n v="9"/>
    <n v="2024"/>
    <s v="S1"/>
    <m/>
    <x v="15"/>
    <x v="12"/>
    <x v="1"/>
    <x v="4"/>
    <s v="QRCODE"/>
    <s v="X4"/>
    <n v="45552"/>
    <s v="MH- Huggies Zalo (NB5) 2024"/>
    <s v="MH- Huggies Zalo (NB5) 2024"/>
  </r>
  <r>
    <s v="0978505206"/>
    <s v="2024"/>
    <s v="8"/>
    <s v="32"/>
    <s v="Chị"/>
    <s v="Vui"/>
    <s v="Biên Hòa"/>
    <s v="Đồng Nai"/>
    <s v="0978505206"/>
    <n v="15"/>
    <n v="11"/>
    <n v="2024"/>
    <s v="S1"/>
    <m/>
    <x v="4"/>
    <x v="3"/>
    <x v="0"/>
    <x v="1"/>
    <s v="SAMP"/>
    <s v="X4"/>
    <n v="45611"/>
    <s v="MH- Huggies (NB5) 2024"/>
    <s v="MP- Huggies (NB5) 2024"/>
  </r>
  <r>
    <s v="0769724402"/>
    <s v="2024"/>
    <s v="8"/>
    <s v="32"/>
    <s v="Chị"/>
    <s v="Tiên"/>
    <s v="Ninh Kiều"/>
    <s v="Cần Thơ"/>
    <s v="0769724402"/>
    <n v="8"/>
    <n v="12"/>
    <n v="2024"/>
    <s v="S1"/>
    <m/>
    <x v="12"/>
    <x v="9"/>
    <x v="1"/>
    <x v="2"/>
    <s v="QRCODE"/>
    <s v="X4"/>
    <n v="45634"/>
    <s v="MH- Huggies Zalo (NB5) 2024"/>
    <s v="MH- Huggies Zalo (NB5) 2024"/>
  </r>
  <r>
    <s v="0349185399"/>
    <s v="2024"/>
    <s v="8"/>
    <s v="32"/>
    <s v="Kiều"/>
    <s v="Thơ"/>
    <s v="Châu Phú"/>
    <s v="An Giang"/>
    <s v="0349185399"/>
    <n v="29"/>
    <n v="9"/>
    <n v="2024"/>
    <s v="S1"/>
    <m/>
    <x v="13"/>
    <x v="10"/>
    <x v="0"/>
    <x v="2"/>
    <s v="SAMP"/>
    <s v="X4"/>
    <n v="45564"/>
    <s v="MH- Huggies (NB5) 2024"/>
    <s v="MH- Huggies (NB5) 2024"/>
  </r>
  <r>
    <s v="0926172236"/>
    <s v="2024"/>
    <s v="8"/>
    <s v="32"/>
    <s v="võ"/>
    <s v="được"/>
    <s v="Nha Trang"/>
    <s v="Khánh Hòa"/>
    <s v="0926172236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384950569"/>
    <s v="2024"/>
    <s v="8"/>
    <s v="32"/>
    <s v="C"/>
    <s v="Duyên"/>
    <s v="Long Phú"/>
    <s v="Sóc Trăng"/>
    <s v="0384950569"/>
    <n v="12"/>
    <n v="8"/>
    <n v="2024"/>
    <m/>
    <s v="S2"/>
    <x v="8"/>
    <x v="6"/>
    <x v="0"/>
    <x v="2"/>
    <s v="SAMP"/>
    <s v="X4"/>
    <n v="45516"/>
    <s v="MH- Huggies (NB5) 2024"/>
    <s v="MP- Huggies (NB5) 2024"/>
  </r>
  <r>
    <s v="0976333274"/>
    <s v="2024"/>
    <s v="8"/>
    <s v="32"/>
    <s v="Chị"/>
    <s v="Ngân"/>
    <s v="Vũng Liêm"/>
    <s v="Vĩnh Long"/>
    <s v="0976333274"/>
    <n v="21"/>
    <n v="10"/>
    <n v="2024"/>
    <s v="S1"/>
    <m/>
    <x v="12"/>
    <x v="9"/>
    <x v="1"/>
    <x v="2"/>
    <s v="QRCODE"/>
    <s v="X4"/>
    <n v="45586"/>
    <s v="MH- Huggies Zalo (NB5) 2024"/>
    <s v="MH- Huggies Zalo (NB5) 2024"/>
  </r>
  <r>
    <s v="0978245844"/>
    <s v="2024"/>
    <s v="8"/>
    <s v="32"/>
    <s v="C"/>
    <s v="Oanh"/>
    <s v="Vĩnh Châu"/>
    <s v="Sóc Trăng"/>
    <s v="0978245844"/>
    <n v="11"/>
    <n v="8"/>
    <n v="2024"/>
    <m/>
    <s v="S2"/>
    <x v="8"/>
    <x v="6"/>
    <x v="0"/>
    <x v="2"/>
    <s v="SAMP"/>
    <s v="X4"/>
    <n v="45515"/>
    <s v="MH- Huggies (NB5) 2024"/>
    <s v="MP- Huggies (NB5) 2024"/>
  </r>
  <r>
    <s v="0348138285"/>
    <s v="2024"/>
    <s v="8"/>
    <s v="32"/>
    <s v="đào"/>
    <s v="huyền"/>
    <s v="Hà Đông"/>
    <s v="Hà Nội"/>
    <s v="0348138285"/>
    <n v="31"/>
    <n v="10"/>
    <n v="2024"/>
    <s v="S1"/>
    <m/>
    <x v="23"/>
    <x v="12"/>
    <x v="1"/>
    <x v="4"/>
    <s v="QRCODE"/>
    <s v="X4"/>
    <n v="45596"/>
    <s v="MH- Huggies Zalo (NB5) 2024"/>
    <s v="MH- Huggies Zalo (NB5) 2024"/>
  </r>
  <r>
    <s v="0777240168"/>
    <s v="2024"/>
    <s v="8"/>
    <s v="32"/>
    <s v="Rlan"/>
    <s v="thoắt"/>
    <s v="Mang Yang"/>
    <s v="Gia Lai"/>
    <s v="0777240168"/>
    <n v="2"/>
    <n v="8"/>
    <n v="2024"/>
    <m/>
    <s v="S2"/>
    <x v="25"/>
    <x v="16"/>
    <x v="0"/>
    <x v="0"/>
    <s v="SAMP"/>
    <s v="X4"/>
    <n v="45506"/>
    <s v="MH- Huggies (NB5) 2024"/>
    <s v="MH- Molfix x Friso 2024"/>
  </r>
  <r>
    <s v="0988673528"/>
    <s v="2024"/>
    <s v="8"/>
    <s v="32"/>
    <s v="Lê thị"/>
    <s v="Ánh"/>
    <s v="Biên Hòa"/>
    <s v="Đồng Nai"/>
    <s v="0988673528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396814081"/>
    <s v="2024"/>
    <s v="8"/>
    <s v="32"/>
    <s v="Chị"/>
    <s v="Hồng"/>
    <s v="Biên Hòa"/>
    <s v="Đồng Nai"/>
    <s v="0396814081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335777433"/>
    <s v="2024"/>
    <s v="8"/>
    <s v="32"/>
    <s v="Hương"/>
    <s v="My"/>
    <s v="Biên Hòa"/>
    <s v="Đồng Nai"/>
    <s v="0335777433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347296326"/>
    <s v="2024"/>
    <s v="8"/>
    <s v="32"/>
    <s v="Thu"/>
    <s v="hằng"/>
    <s v="Bắc Ninh"/>
    <s v="Bắc Ninh"/>
    <s v="0347296326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365348580"/>
    <s v="2024"/>
    <s v="8"/>
    <s v="32"/>
    <s v="Chị"/>
    <s v="Hương"/>
    <s v="Biên Hòa"/>
    <s v="Đồng Nai"/>
    <s v="0365348580"/>
    <n v="17"/>
    <n v="11"/>
    <n v="2024"/>
    <s v="S1"/>
    <m/>
    <x v="21"/>
    <x v="15"/>
    <x v="1"/>
    <x v="5"/>
    <s v="QRCODE"/>
    <s v="X4"/>
    <n v="45613"/>
    <s v="MH- Huggies Zalo (NB5) 2024"/>
    <s v="MH- Huggies Zalo (NB5) 2024"/>
  </r>
  <r>
    <s v="0362833923"/>
    <s v="2024"/>
    <s v="8"/>
    <s v="32"/>
    <s v="Lê thị thúy"/>
    <s v="Lam"/>
    <s v="Hải Lăng"/>
    <s v="Quảng Trị"/>
    <s v="0362833923"/>
    <n v="25"/>
    <n v="9"/>
    <n v="2024"/>
    <s v="S1"/>
    <m/>
    <x v="3"/>
    <x v="0"/>
    <x v="0"/>
    <x v="0"/>
    <s v="SAMP"/>
    <s v="X4"/>
    <n v="45560"/>
    <s v="MH- Huggies (NB5) 2024"/>
    <s v="MH - CDB - Comfort x Molfix 2024"/>
  </r>
  <r>
    <s v="0766194779"/>
    <s v="2024"/>
    <s v="8"/>
    <s v="32"/>
    <s v="Khánh"/>
    <s v="Chi"/>
    <s v="Huế"/>
    <s v="Thừa Thiên Huế"/>
    <s v="0766194779"/>
    <n v="13"/>
    <n v="9"/>
    <n v="2024"/>
    <s v="S1"/>
    <m/>
    <x v="0"/>
    <x v="0"/>
    <x v="0"/>
    <x v="0"/>
    <s v="SAMP"/>
    <s v="X4"/>
    <n v="45548"/>
    <s v="MH- Huggies (NB5) 2024"/>
    <s v="MH- Huggies (NB5) 2024"/>
  </r>
  <r>
    <s v="0907637990"/>
    <s v="2024"/>
    <s v="8"/>
    <s v="32"/>
    <s v="Huỳnh thị bé"/>
    <s v="Thảo"/>
    <s v="Phú Lộc"/>
    <s v="Thừa Thiên Huế"/>
    <s v="0907637990"/>
    <n v="14"/>
    <n v="8"/>
    <n v="2024"/>
    <m/>
    <s v="S2"/>
    <x v="3"/>
    <x v="0"/>
    <x v="0"/>
    <x v="0"/>
    <s v="SAMP"/>
    <s v="X4"/>
    <n v="45518"/>
    <s v="MH- Huggies (NB5) 2024"/>
    <s v="MP- Huggies (NB5) 2024"/>
  </r>
  <r>
    <s v="0393874863"/>
    <s v="2024"/>
    <s v="8"/>
    <s v="32"/>
    <s v="Chị"/>
    <s v="Vy"/>
    <s v="Long Khánh"/>
    <s v="Đồng Nai"/>
    <s v="0393874863"/>
    <n v="11"/>
    <n v="12"/>
    <n v="2024"/>
    <s v="S1"/>
    <m/>
    <x v="4"/>
    <x v="3"/>
    <x v="0"/>
    <x v="1"/>
    <s v="SAMP"/>
    <s v="X4"/>
    <n v="45637"/>
    <s v="MH- Huggies (NB5) 2024"/>
    <s v="MP- Huggies (NB5) 2024"/>
  </r>
  <r>
    <s v="0818800850"/>
    <s v="2024"/>
    <s v="8"/>
    <s v="32"/>
    <s v="Chị"/>
    <s v="Vy"/>
    <s v="Giá Rai"/>
    <s v="Bạc Liêu"/>
    <s v="0818800850"/>
    <n v="6"/>
    <n v="12"/>
    <n v="2024"/>
    <s v="S1"/>
    <m/>
    <x v="12"/>
    <x v="9"/>
    <x v="1"/>
    <x v="2"/>
    <s v="SAMP"/>
    <s v="X4"/>
    <n v="45632"/>
    <s v="MH- Huggies (NB5) 2024"/>
    <s v="MH - CDB - Kutieskin 2024"/>
  </r>
  <r>
    <s v="0776272497"/>
    <s v="2024"/>
    <s v="8"/>
    <s v="32"/>
    <s v="Khương thị thúy"/>
    <s v="Hồng"/>
    <s v="Hưng Hà"/>
    <s v="Thái Bình"/>
    <s v="0776272497"/>
    <n v="12"/>
    <n v="8"/>
    <n v="2024"/>
    <m/>
    <s v="S2"/>
    <x v="11"/>
    <x v="8"/>
    <x v="0"/>
    <x v="3"/>
    <s v="SAMP"/>
    <s v="X4"/>
    <n v="45516"/>
    <s v="MH- Huggies (NB5) 2024"/>
    <s v="MP- Huggies (NB5) 2024"/>
  </r>
  <r>
    <s v="0796140779"/>
    <s v="2024"/>
    <s v="8"/>
    <s v="32"/>
    <s v="Ngọc"/>
    <s v="Lan"/>
    <s v="Hương Thủy"/>
    <s v="Thừa Thiên Huế"/>
    <s v="0796140779"/>
    <n v="31"/>
    <n v="10"/>
    <n v="2024"/>
    <s v="S1"/>
    <m/>
    <x v="0"/>
    <x v="0"/>
    <x v="0"/>
    <x v="0"/>
    <s v="SAMP"/>
    <s v="X4"/>
    <n v="45596"/>
    <s v="MH- Huggies (NB5) 2024"/>
    <s v="MH- Huggies (NB5) 2024"/>
  </r>
  <r>
    <s v="0372370963"/>
    <s v="2024"/>
    <s v="8"/>
    <s v="32"/>
    <s v="Chu quỳnh"/>
    <s v="hương"/>
    <s v="Yên Dũng"/>
    <s v="Bắc Giang"/>
    <s v="0372370963"/>
    <n v="28"/>
    <n v="10"/>
    <n v="2024"/>
    <s v="S1"/>
    <m/>
    <x v="22"/>
    <x v="12"/>
    <x v="1"/>
    <x v="4"/>
    <s v="QRCODE"/>
    <s v="X4"/>
    <n v="45593"/>
    <s v="MH- Huggies Zalo (NB5) 2024"/>
    <s v="MH- Huggies Zalo (NB5) 2024"/>
  </r>
  <r>
    <s v="0962420860"/>
    <s v="2024"/>
    <s v="8"/>
    <s v="32"/>
    <s v="Chị"/>
    <s v="phương"/>
    <s v="Hải Châu"/>
    <s v="Đà Nẵng"/>
    <s v="0962420860"/>
    <n v="5"/>
    <n v="12"/>
    <n v="2024"/>
    <s v="S1"/>
    <m/>
    <x v="19"/>
    <x v="14"/>
    <x v="1"/>
    <x v="0"/>
    <s v="QRCODE"/>
    <s v="X4"/>
    <n v="45631"/>
    <s v="MH- Huggies Zalo (NB5) 2024"/>
    <s v="MH- Huggies Zalo (NB5) 2024"/>
  </r>
  <r>
    <s v="0949157118"/>
    <s v="2024"/>
    <s v="8"/>
    <s v="32"/>
    <s v="Bùi Thị"/>
    <s v="lân"/>
    <s v="Ứng Hòa"/>
    <s v="Hà Nội"/>
    <s v="0949157118"/>
    <n v="30"/>
    <n v="8"/>
    <n v="2024"/>
    <s v="S1"/>
    <m/>
    <x v="22"/>
    <x v="12"/>
    <x v="1"/>
    <x v="4"/>
    <s v="QRCODE"/>
    <s v="X4"/>
    <n v="45534"/>
    <s v="MH- Huggies Zalo (NB5) 2024"/>
    <s v="MH- Huggies Zalo (NB5) 2024"/>
  </r>
  <r>
    <s v="0352042882"/>
    <s v="2024"/>
    <s v="8"/>
    <s v="32"/>
    <s v="cao thị"/>
    <s v="Hà"/>
    <s v="Vạn Ninh"/>
    <s v="Khánh Hòa"/>
    <s v="0352042882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393285808"/>
    <s v="2024"/>
    <s v="8"/>
    <s v="32"/>
    <s v="Nguyễn thị"/>
    <s v="Nhi"/>
    <s v="Hưng Hà"/>
    <s v="Thái Bình"/>
    <s v="0393285808"/>
    <n v="8"/>
    <n v="8"/>
    <n v="2024"/>
    <m/>
    <s v="S2"/>
    <x v="11"/>
    <x v="8"/>
    <x v="0"/>
    <x v="3"/>
    <s v="SAMP"/>
    <s v="X4"/>
    <n v="45512"/>
    <s v="MH- Huggies (NB5) 2024"/>
    <s v="MH- Huggies (NB5) 2024"/>
  </r>
  <r>
    <s v="0945928546"/>
    <s v="2024"/>
    <s v="8"/>
    <s v="32"/>
    <s v="Chị"/>
    <s v="diễn"/>
    <s v="Ea Súp"/>
    <s v="Đắk Lắk"/>
    <s v="0945928546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384871185"/>
    <s v="2024"/>
    <s v="8"/>
    <s v="32"/>
    <s v="Nguyễn thị"/>
    <s v="giang"/>
    <s v="Giao Thủy"/>
    <s v="Nam Định"/>
    <s v="0384871185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776895685"/>
    <s v="2024"/>
    <s v="8"/>
    <s v="32"/>
    <s v="Chị"/>
    <s v="Ngọc"/>
    <s v="Long Thành"/>
    <s v="Đồng Nai"/>
    <s v="0776895685"/>
    <n v="30"/>
    <n v="9"/>
    <n v="2024"/>
    <s v="S1"/>
    <m/>
    <x v="4"/>
    <x v="3"/>
    <x v="0"/>
    <x v="1"/>
    <s v="SAMP"/>
    <s v="X4"/>
    <n v="45565"/>
    <s v="MH- Huggies (NB5) 2024"/>
    <s v="MH - CDB - Kutieskin x Comfort 2024"/>
  </r>
  <r>
    <s v="0845234423"/>
    <s v="2024"/>
    <s v="8"/>
    <s v="32"/>
    <s v="Phan huỳnh cẩm"/>
    <s v="tú"/>
    <s v="Biên Hòa"/>
    <s v="Đồng Nai"/>
    <s v="0845234423"/>
    <n v="31"/>
    <n v="8"/>
    <n v="2024"/>
    <s v="S1"/>
    <m/>
    <x v="4"/>
    <x v="3"/>
    <x v="0"/>
    <x v="1"/>
    <s v="SAMP"/>
    <s v="X4"/>
    <n v="45535"/>
    <s v="MH- Huggies (NB5) 2024"/>
    <s v="MH - CDB - Kutieskin x Comfort 2024"/>
  </r>
  <r>
    <s v="0908800222"/>
    <s v="2024"/>
    <s v="8"/>
    <s v="32"/>
    <s v="Nguyễn thị"/>
    <s v="Trinh"/>
    <s v="Vinh"/>
    <s v="Nghệ An"/>
    <s v="0908800222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962888255"/>
    <s v="2024"/>
    <s v="8"/>
    <s v="32"/>
    <s v="Anh"/>
    <s v="Thu"/>
    <s v="Thới Bình"/>
    <s v="Cà Mau"/>
    <s v="0962888255"/>
    <n v="14"/>
    <n v="8"/>
    <n v="2024"/>
    <m/>
    <s v="S2"/>
    <x v="2"/>
    <x v="2"/>
    <x v="0"/>
    <x v="2"/>
    <s v="SAMP"/>
    <s v="X4"/>
    <n v="45518"/>
    <s v="MH- Huggies (NB5) 2024"/>
    <s v="MP- Huggies (NB5) 2024"/>
  </r>
  <r>
    <s v="0899997955"/>
    <s v="2024"/>
    <s v="8"/>
    <s v="32"/>
    <s v="Đặng thị kiều"/>
    <s v="My"/>
    <s v="Biên Hòa"/>
    <s v="Đồng Nai"/>
    <s v="0899997955"/>
    <n v="10"/>
    <n v="10"/>
    <n v="2024"/>
    <s v="S1"/>
    <m/>
    <x v="4"/>
    <x v="3"/>
    <x v="0"/>
    <x v="1"/>
    <s v="SAMP"/>
    <s v="X4"/>
    <n v="45575"/>
    <s v="MH- Huggies (NB5) 2024"/>
    <s v="MH - CDB - Kutieskin x Comfort 2024"/>
  </r>
  <r>
    <s v="0374955401"/>
    <s v="2024"/>
    <s v="8"/>
    <s v="32"/>
    <s v="Trần Thị"/>
    <s v="Trang"/>
    <s v="Qui Nhơn"/>
    <s v="Bình Định"/>
    <s v="0374955401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855684015"/>
    <s v="2024"/>
    <s v="8"/>
    <s v="32"/>
    <s v="Đinh thị"/>
    <s v="dung"/>
    <s v="Hoa Lư"/>
    <s v="Ninh Bình"/>
    <s v="0855684015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703510483"/>
    <s v="2024"/>
    <s v="8"/>
    <s v="32"/>
    <s v="Anh"/>
    <s v="thư"/>
    <s v="Huế"/>
    <s v="Thừa Thiên Huế"/>
    <s v="0703510483"/>
    <n v="18"/>
    <n v="8"/>
    <n v="2024"/>
    <m/>
    <s v="S2"/>
    <x v="3"/>
    <x v="0"/>
    <x v="0"/>
    <x v="0"/>
    <s v="SAMP"/>
    <s v="X4"/>
    <n v="45522"/>
    <s v="MH- Huggies (NB5) 2024"/>
    <s v="MH- Huggies (NB5) 2024"/>
  </r>
  <r>
    <s v="0901972231"/>
    <s v="2024"/>
    <s v="8"/>
    <s v="32"/>
    <s v="Nguyễn"/>
    <s v="Diễm"/>
    <s v="Qui Nhơn"/>
    <s v="Bình Định"/>
    <s v="0901972231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48639514"/>
    <s v="2024"/>
    <s v="8"/>
    <s v="32"/>
    <s v="c"/>
    <s v="Hà"/>
    <s v="Cửa Lò"/>
    <s v="Nghệ An"/>
    <s v="0948639514"/>
    <n v="19"/>
    <n v="10"/>
    <n v="2024"/>
    <s v="S1"/>
    <m/>
    <x v="9"/>
    <x v="5"/>
    <x v="0"/>
    <x v="3"/>
    <s v="SAMP"/>
    <s v="X4"/>
    <n v="45584"/>
    <s v="MH- Huggies (NB5) 2024"/>
    <s v="MP- Huggies (NB5) 2024"/>
  </r>
  <r>
    <s v="0937468337"/>
    <s v="2024"/>
    <s v="8"/>
    <s v="32"/>
    <s v="c"/>
    <s v="Thảo"/>
    <s v="Quỳ Hợp"/>
    <s v="Nghệ An"/>
    <s v="0937468337"/>
    <n v="25"/>
    <n v="10"/>
    <n v="2024"/>
    <s v="S1"/>
    <m/>
    <x v="9"/>
    <x v="5"/>
    <x v="0"/>
    <x v="3"/>
    <s v="SAMP"/>
    <s v="X4"/>
    <n v="45590"/>
    <s v="MH- Huggies (NB5) 2024"/>
    <s v="MP- Huggies (NB5) 2024"/>
  </r>
  <r>
    <s v="0976920652"/>
    <s v="2024"/>
    <s v="8"/>
    <s v="32"/>
    <s v="Đỗ thị"/>
    <s v="Quỳnh"/>
    <s v="Phổ Yên"/>
    <s v="Thái Nguyên"/>
    <s v="0976920652"/>
    <n v="4"/>
    <n v="9"/>
    <n v="2024"/>
    <s v="S1"/>
    <m/>
    <x v="33"/>
    <x v="11"/>
    <x v="0"/>
    <x v="3"/>
    <s v="SAMP"/>
    <s v="X4"/>
    <n v="45539"/>
    <s v="MH- Huggies (NB5) 2024"/>
    <s v="MH- Huggies (NB5) 2024"/>
  </r>
  <r>
    <s v="0778801646"/>
    <s v="2024"/>
    <s v="8"/>
    <s v="32"/>
    <s v="Đậu quỳnh"/>
    <s v="anh"/>
    <s v="Vinh"/>
    <s v="Nghệ An"/>
    <s v="0778801646"/>
    <n v="10"/>
    <n v="10"/>
    <n v="2024"/>
    <s v="S1"/>
    <m/>
    <x v="6"/>
    <x v="5"/>
    <x v="0"/>
    <x v="3"/>
    <s v="SAMP"/>
    <s v="X4"/>
    <n v="45575"/>
    <s v="MH- Huggies (NB5) 2024"/>
    <s v="MH- Huggies (NB5) 2024"/>
  </r>
  <r>
    <s v="0707257529"/>
    <s v="2024"/>
    <s v="8"/>
    <s v="32"/>
    <s v="Ngân"/>
    <s v="Thảnh"/>
    <s v="Biên Hòa"/>
    <s v="Đồng Nai"/>
    <s v="0707257529"/>
    <n v="29"/>
    <n v="11"/>
    <n v="2024"/>
    <s v="S1"/>
    <m/>
    <x v="4"/>
    <x v="3"/>
    <x v="0"/>
    <x v="1"/>
    <s v="SAMP"/>
    <s v="X4"/>
    <n v="45625"/>
    <s v="MH- Huggies (NB5) 2024"/>
    <s v="MH - CDB - Kutieskin x Comfort 2024"/>
  </r>
  <r>
    <s v="0768870878"/>
    <s v="2024"/>
    <s v="8"/>
    <s v="32"/>
    <s v="Chị"/>
    <s v="Thảo"/>
    <s v="Nhơn Trạch"/>
    <s v="Đồng Nai"/>
    <s v="0768870878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939312331"/>
    <s v="2024"/>
    <s v="8"/>
    <s v="32"/>
    <s v="Thảo"/>
    <s v="Anh"/>
    <s v="Qui Nhơn"/>
    <s v="Bình Định"/>
    <s v="0939312331"/>
    <n v="17"/>
    <n v="8"/>
    <n v="2024"/>
    <m/>
    <s v="S2"/>
    <x v="16"/>
    <x v="13"/>
    <x v="0"/>
    <x v="0"/>
    <s v="SAMP"/>
    <s v="X4"/>
    <n v="45521"/>
    <s v="MH- Huggies (NB5) 2024"/>
    <s v="MH- Molfix x Friso 2024"/>
  </r>
  <r>
    <s v="0355227954"/>
    <s v="2024"/>
    <s v="8"/>
    <s v="32"/>
    <s v="Hoàng"/>
    <s v="Hảo"/>
    <s v="Thới Bình"/>
    <s v="Cà Mau"/>
    <s v="0355227954"/>
    <n v="12"/>
    <n v="8"/>
    <n v="2024"/>
    <m/>
    <s v="S2"/>
    <x v="2"/>
    <x v="2"/>
    <x v="0"/>
    <x v="2"/>
    <s v="SAMP"/>
    <s v="X4"/>
    <n v="45516"/>
    <s v="MH- Huggies (NB5) 2024"/>
    <s v="MP- Huggies (NB5) 2024"/>
  </r>
  <r>
    <s v="0965002157"/>
    <s v="2024"/>
    <s v="8"/>
    <s v="32"/>
    <s v="Chị"/>
    <s v="minh"/>
    <s v="Biên Hòa"/>
    <s v="Đồng Nai"/>
    <s v="0965002157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72989237"/>
    <s v="2024"/>
    <s v="8"/>
    <s v="32"/>
    <s v="Chị"/>
    <s v="Nhung"/>
    <s v="Long Khánh"/>
    <s v="Đồng Nai"/>
    <s v="0972989237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338900032"/>
    <s v="2024"/>
    <s v="8"/>
    <s v="32"/>
    <s v="Dương thị"/>
    <s v="Ngát"/>
    <s v="Phú Lương"/>
    <s v="Thái Nguyên"/>
    <s v="0338900032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385099274"/>
    <s v="2024"/>
    <s v="8"/>
    <s v="32"/>
    <s v="Thị"/>
    <s v="Bích"/>
    <s v="Thới Bình"/>
    <s v="Cà Mau"/>
    <s v="0385099274"/>
    <n v="20"/>
    <n v="10"/>
    <n v="2024"/>
    <s v="S1"/>
    <m/>
    <x v="2"/>
    <x v="2"/>
    <x v="0"/>
    <x v="2"/>
    <s v="SAMP"/>
    <s v="X4"/>
    <n v="45585"/>
    <s v="MH- Huggies (NB5) 2024"/>
    <s v="MP- Huggies (NB5) 2024"/>
  </r>
  <r>
    <s v="0907133148"/>
    <s v="2024"/>
    <s v="8"/>
    <s v="32"/>
    <s v="Nguyễn thị thuý"/>
    <s v="Nhi"/>
    <s v="Cà Mau"/>
    <s v="Cà Mau"/>
    <s v="0907133148"/>
    <n v="4"/>
    <n v="8"/>
    <n v="2024"/>
    <m/>
    <s v="S2"/>
    <x v="2"/>
    <x v="2"/>
    <x v="0"/>
    <x v="2"/>
    <s v="SAMP"/>
    <s v="X4"/>
    <n v="45508"/>
    <s v="MH- Huggies (NB5) 2024"/>
    <s v="MP- Huggies (NB5) 2024"/>
  </r>
  <r>
    <s v="0909077434"/>
    <s v="2024"/>
    <s v="8"/>
    <s v="32"/>
    <s v="Nguyễn thị"/>
    <s v="Linh"/>
    <s v="Ninh Bình"/>
    <s v="Ninh Bình"/>
    <s v="0909077434"/>
    <n v="20"/>
    <n v="8"/>
    <n v="2024"/>
    <m/>
    <s v="S2"/>
    <x v="5"/>
    <x v="4"/>
    <x v="0"/>
    <x v="3"/>
    <s v="SAMP"/>
    <s v="X4"/>
    <n v="45524"/>
    <s v="MH- Huggies (NB5) 2024"/>
    <s v="MP- Huggies (NB5) 2024"/>
  </r>
  <r>
    <s v="0937160716"/>
    <s v="2024"/>
    <s v="8"/>
    <s v="32"/>
    <s v="Chị"/>
    <s v="Ngân"/>
    <s v="An Phú"/>
    <s v="An Giang"/>
    <s v="0937160716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984328428"/>
    <s v="2024"/>
    <s v="8"/>
    <s v="32"/>
    <s v="Mỹ"/>
    <s v="Tú"/>
    <s v="Cái Nước"/>
    <s v="Cà Mau"/>
    <s v="0984328428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344336621"/>
    <s v="2024"/>
    <s v="8"/>
    <s v="32"/>
    <s v="Kim"/>
    <s v="hiền"/>
    <s v="Châu Phú"/>
    <s v="An Giang"/>
    <s v="0344336621"/>
    <n v="27"/>
    <n v="10"/>
    <n v="2024"/>
    <s v="S1"/>
    <m/>
    <x v="13"/>
    <x v="10"/>
    <x v="0"/>
    <x v="2"/>
    <s v="SAMP"/>
    <s v="X4"/>
    <n v="45592"/>
    <s v="MH- Huggies (NB5) 2024"/>
    <s v="MH- Huggies (NB5) 2024"/>
  </r>
  <r>
    <s v="0777414325"/>
    <s v="2024"/>
    <s v="8"/>
    <s v="32"/>
    <s v="Lê thị phúc"/>
    <s v="Huyền"/>
    <s v="Hương Thủy"/>
    <s v="Thừa Thiên Huế"/>
    <s v="0777414325"/>
    <n v="14"/>
    <n v="8"/>
    <n v="2024"/>
    <m/>
    <s v="S2"/>
    <x v="3"/>
    <x v="0"/>
    <x v="0"/>
    <x v="0"/>
    <s v="SAMP"/>
    <s v="X4"/>
    <n v="45518"/>
    <s v="MH- Huggies (NB5) 2024"/>
    <s v="MP- Huggies (NB5) 2024"/>
  </r>
  <r>
    <s v="0344034308"/>
    <s v="2024"/>
    <s v="8"/>
    <s v="32"/>
    <s v="Trần thị thuỳ"/>
    <s v="Trang"/>
    <s v="Biên Hòa"/>
    <s v="Đồng Nai"/>
    <s v="0344034308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344598144"/>
    <s v="2024"/>
    <s v="8"/>
    <s v="32"/>
    <s v="Thùy"/>
    <s v="Giang"/>
    <s v="Nam Đàn"/>
    <s v="Nghệ An"/>
    <s v="0344598144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326514101"/>
    <s v="2024"/>
    <s v="8"/>
    <s v="32"/>
    <s v="Lương thị"/>
    <s v="tuyết"/>
    <s v="Phổ Yên"/>
    <s v="Thái Nguyên"/>
    <s v="0326514101"/>
    <n v="27"/>
    <n v="9"/>
    <n v="2024"/>
    <s v="S1"/>
    <m/>
    <x v="33"/>
    <x v="11"/>
    <x v="0"/>
    <x v="3"/>
    <s v="SAMP"/>
    <s v="X4"/>
    <n v="45562"/>
    <s v="MH- Huggies (NB5) 2024"/>
    <s v="MH- Huggies (NB5) 2024"/>
  </r>
  <r>
    <s v="0965283349"/>
    <s v="2024"/>
    <s v="8"/>
    <s v="32"/>
    <s v="Nguyễn"/>
    <s v="Ánh"/>
    <s v="Phú Tân"/>
    <s v="An Giang"/>
    <s v="0965283349"/>
    <n v="1"/>
    <n v="1"/>
    <n v="2025"/>
    <s v="S1"/>
    <m/>
    <x v="13"/>
    <x v="10"/>
    <x v="0"/>
    <x v="2"/>
    <s v="SAMP"/>
    <s v="X4"/>
    <n v="45658"/>
    <s v="MH- Huggies (NB5) 2024"/>
    <s v="MH - CDB - Kutieskin 2024"/>
  </r>
  <r>
    <s v="0937248698"/>
    <s v="2024"/>
    <s v="8"/>
    <s v="32"/>
    <s v="Bùi thị"/>
    <s v="Dung"/>
    <s v="Hưng Nguyên"/>
    <s v="Nghệ An"/>
    <s v="0937248698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69083324"/>
    <s v="2024"/>
    <s v="8"/>
    <s v="32"/>
    <s v="Thanh"/>
    <s v="Diệu"/>
    <s v="Biên Hòa"/>
    <s v="Đồng Nai"/>
    <s v="0969083324"/>
    <n v="25"/>
    <n v="10"/>
    <n v="2024"/>
    <s v="S1"/>
    <m/>
    <x v="4"/>
    <x v="3"/>
    <x v="0"/>
    <x v="1"/>
    <s v="SAMP"/>
    <s v="X4"/>
    <n v="45590"/>
    <s v="MH- Huggies (NB5) 2024"/>
    <s v="MH- Huggies (NB5) 2024"/>
  </r>
  <r>
    <s v="0363315543"/>
    <s v="2024"/>
    <s v="8"/>
    <s v="32"/>
    <s v="Đỗ thị"/>
    <s v="Ngân"/>
    <s v="Thanh Hà"/>
    <s v="Hải Dương"/>
    <s v="0363315543"/>
    <n v="25"/>
    <n v="11"/>
    <n v="2024"/>
    <s v="S1"/>
    <m/>
    <x v="10"/>
    <x v="7"/>
    <x v="0"/>
    <x v="3"/>
    <s v="SAMP"/>
    <s v="X4"/>
    <n v="45621"/>
    <s v="MH- Huggies (NB5) 2024"/>
    <s v="MH- Molfix x Friso 2024"/>
  </r>
  <r>
    <s v="0906066040"/>
    <s v="2024"/>
    <s v="8"/>
    <s v="32"/>
    <s v="C"/>
    <s v="nhung"/>
    <s v="Đống Đa"/>
    <s v="Hà Nội"/>
    <s v="0906066040"/>
    <n v="23"/>
    <n v="8"/>
    <n v="2024"/>
    <s v="S1"/>
    <m/>
    <x v="20"/>
    <x v="12"/>
    <x v="1"/>
    <x v="4"/>
    <s v="QRCODE"/>
    <s v="X4"/>
    <n v="45527"/>
    <s v="MH- Huggies Zalo (NB5) 2024"/>
    <s v="MH- Huggies Zalo (NB5) 2024"/>
  </r>
  <r>
    <s v="0563891105"/>
    <s v="2024"/>
    <s v="8"/>
    <s v="32"/>
    <s v="C"/>
    <s v="lien"/>
    <s v="9"/>
    <s v="Hồ Chí Minh"/>
    <s v="0563891105"/>
    <n v="12"/>
    <n v="8"/>
    <n v="2024"/>
    <m/>
    <s v="S2"/>
    <x v="21"/>
    <x v="15"/>
    <x v="1"/>
    <x v="5"/>
    <s v="QRCODE"/>
    <s v="X4"/>
    <n v="45516"/>
    <s v="MH- Huggies Zalo (NB5) 2024"/>
    <s v="MH- Huggies Zalo (NB5) 2024"/>
  </r>
  <r>
    <s v="0966426837"/>
    <s v="2024"/>
    <s v="8"/>
    <s v="32"/>
    <s v="Siu"/>
    <s v="Uyên"/>
    <s v="Chư Păh"/>
    <s v="Gia Lai"/>
    <s v="0966426837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68892214"/>
    <s v="2024"/>
    <s v="8"/>
    <s v="32"/>
    <s v="Ng"/>
    <s v="lý"/>
    <s v="Sóc Sơn"/>
    <s v="Hà Nội"/>
    <s v="0968892214"/>
    <n v="30"/>
    <n v="10"/>
    <n v="2024"/>
    <s v="S1"/>
    <m/>
    <x v="22"/>
    <x v="12"/>
    <x v="1"/>
    <x v="4"/>
    <s v="QRCODE"/>
    <s v="X4"/>
    <n v="45595"/>
    <s v="MH- Huggies Zalo (NB5) 2024"/>
    <s v="MH- Huggies Zalo (NB5) 2024"/>
  </r>
  <r>
    <s v="0762123400"/>
    <s v="2024"/>
    <s v="8"/>
    <s v="32"/>
    <s v="Lê thị"/>
    <s v="thông"/>
    <s v="Ngũ Hành Sơn"/>
    <s v="Đà Nẵng"/>
    <s v="0762123400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782440979"/>
    <s v="2024"/>
    <s v="8"/>
    <s v="32"/>
    <s v="Phạm thị"/>
    <s v="lai"/>
    <s v="Sơn Trà"/>
    <s v="Đà Nẵng"/>
    <s v="0782440979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782474268"/>
    <s v="2024"/>
    <s v="8"/>
    <s v="32"/>
    <s v="Tú"/>
    <s v="anh"/>
    <s v="Ngũ Hành Sơn"/>
    <s v="Đà Nẵng"/>
    <s v="0782474268"/>
    <n v="12"/>
    <n v="10"/>
    <n v="2024"/>
    <s v="S1"/>
    <m/>
    <x v="35"/>
    <x v="14"/>
    <x v="1"/>
    <x v="0"/>
    <s v="QRCODE"/>
    <s v="X4"/>
    <n v="45577"/>
    <s v="MH- Huggies Zalo (NB5) 2024"/>
    <s v="MH- Huggies Zalo (NB5) 2024"/>
  </r>
  <r>
    <s v="0368989439"/>
    <s v="2024"/>
    <s v="8"/>
    <s v="32"/>
    <s v="Chị"/>
    <s v="Vân"/>
    <s v="Hai Bà Trưng"/>
    <s v="Hà Nội"/>
    <s v="0368989439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338899382"/>
    <s v="2024"/>
    <s v="8"/>
    <s v="32"/>
    <s v="C"/>
    <s v="trinh"/>
    <s v="Tây Trà"/>
    <s v="Quảng Ngãi"/>
    <s v="0338899382"/>
    <n v="23"/>
    <n v="8"/>
    <n v="2024"/>
    <s v="S1"/>
    <m/>
    <x v="32"/>
    <x v="21"/>
    <x v="0"/>
    <x v="0"/>
    <s v="QRCODE"/>
    <s v="X4"/>
    <n v="45527"/>
    <s v="MH- Huggies Zalo (NB5) 2024"/>
    <s v="MH- Huggies Zalo (NB5) 2024"/>
  </r>
  <r>
    <s v="0356386213"/>
    <s v="2024"/>
    <s v="8"/>
    <s v="32"/>
    <s v="Hương"/>
    <s v="Giang"/>
    <s v="Hà Đông"/>
    <s v="Hà Nội"/>
    <s v="0356386213"/>
    <n v="20"/>
    <n v="12"/>
    <n v="2024"/>
    <s v="S1"/>
    <m/>
    <x v="22"/>
    <x v="12"/>
    <x v="1"/>
    <x v="4"/>
    <s v="QRCODE"/>
    <s v="X4"/>
    <n v="45646"/>
    <s v="MH- Huggies Zalo (NB5) 2024"/>
    <s v="MH- Huggies Zalo (NB5) 2024"/>
  </r>
  <r>
    <s v="0936436047"/>
    <s v="2024"/>
    <s v="8"/>
    <s v="32"/>
    <s v="C"/>
    <s v="hoa"/>
    <s v="Hoàn Kiếm"/>
    <s v="Hà Nội"/>
    <s v="0936436047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795527023"/>
    <s v="2024"/>
    <s v="8"/>
    <s v="32"/>
    <s v="Hoài"/>
    <s v="ân"/>
    <s v="Sơn Trà"/>
    <s v="Đà Nẵng"/>
    <s v="0795527023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13379749"/>
    <s v="2024"/>
    <s v="8"/>
    <s v="32"/>
    <s v="Chị"/>
    <s v="Hương"/>
    <s v="Biên Hòa"/>
    <s v="Đồng Nai"/>
    <s v="0913379749"/>
    <n v="19"/>
    <n v="8"/>
    <n v="2024"/>
    <m/>
    <s v="S2"/>
    <x v="4"/>
    <x v="3"/>
    <x v="0"/>
    <x v="1"/>
    <s v="SAMP"/>
    <s v="X4"/>
    <n v="45523"/>
    <s v="MH- Huggies (NB5) 2024"/>
    <s v="MH - CDB - Kutieskin x Comfort 2024"/>
  </r>
  <r>
    <s v="0356090677"/>
    <s v="2024"/>
    <s v="8"/>
    <s v="32"/>
    <s v="C"/>
    <s v="dung"/>
    <s v="Hoài Đức"/>
    <s v="Hà Nội"/>
    <s v="0356090677"/>
    <n v="19"/>
    <n v="9"/>
    <n v="2024"/>
    <s v="S1"/>
    <m/>
    <x v="22"/>
    <x v="12"/>
    <x v="1"/>
    <x v="4"/>
    <s v="QRCODE"/>
    <s v="X4"/>
    <n v="45554"/>
    <s v="MH- Huggies Zalo (NB5) 2024"/>
    <s v="MH- Huggies Zalo (NB5) 2024"/>
  </r>
  <r>
    <s v="0982165568"/>
    <s v="2024"/>
    <s v="8"/>
    <s v="32"/>
    <s v="Cù thị"/>
    <s v="Soi"/>
    <s v="Quế Phong"/>
    <s v="Nghệ An"/>
    <s v="0982165568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93728064"/>
    <s v="2024"/>
    <s v="8"/>
    <s v="32"/>
    <s v="Nguyễn quang"/>
    <s v="huy"/>
    <s v="Nho Quan"/>
    <s v="Ninh Bình"/>
    <s v="0393728064"/>
    <n v="21"/>
    <n v="8"/>
    <n v="2024"/>
    <m/>
    <s v="S2"/>
    <x v="5"/>
    <x v="4"/>
    <x v="0"/>
    <x v="3"/>
    <s v="SAMP"/>
    <s v="X4"/>
    <n v="45525"/>
    <s v="MH- Huggies (NB5) 2024"/>
    <s v="MH- Huggies (NB5) 2024"/>
  </r>
  <r>
    <s v="0707732400"/>
    <s v="2024"/>
    <s v="8"/>
    <s v="32"/>
    <s v="Chị"/>
    <s v="hoa"/>
    <s v="Thủ Dầu Một"/>
    <s v="Bình Dương"/>
    <s v="0707732400"/>
    <n v="11"/>
    <n v="10"/>
    <n v="2024"/>
    <s v="S1"/>
    <m/>
    <x v="17"/>
    <x v="1"/>
    <x v="0"/>
    <x v="1"/>
    <s v="SAMP"/>
    <s v="X4"/>
    <n v="45576"/>
    <s v="MH- Huggies (NB5) 2024"/>
    <s v="MH- Huggies (NB5) 2024"/>
  </r>
  <r>
    <s v="0942075771"/>
    <s v="2024"/>
    <s v="8"/>
    <s v="32"/>
    <s v="Phan mỹ"/>
    <s v="Thu"/>
    <s v="Biên Hòa"/>
    <s v="Đồng Nai"/>
    <s v="0942075771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765460178"/>
    <s v="2024"/>
    <s v="8"/>
    <s v="32"/>
    <s v="Nguyễn thị"/>
    <s v="Ý"/>
    <s v="Thái Thụy"/>
    <s v="Thái Bình"/>
    <s v="0765460178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344526796"/>
    <s v="2024"/>
    <s v="8"/>
    <s v="32"/>
    <s v="Chị"/>
    <s v="phượng"/>
    <s v="Ngô Quyền"/>
    <s v="Hải Phòng"/>
    <s v="0344526796"/>
    <n v="26"/>
    <n v="12"/>
    <n v="2024"/>
    <s v="S1"/>
    <m/>
    <x v="38"/>
    <x v="20"/>
    <x v="1"/>
    <x v="3"/>
    <s v="SAMP"/>
    <s v="X4"/>
    <n v="45652"/>
    <s v="MH- Huggies (NB5) 2024"/>
    <s v="MH- Huggies (NB5) 2024"/>
  </r>
  <r>
    <s v="0977780778"/>
    <s v="2024"/>
    <s v="8"/>
    <s v="32"/>
    <s v="Chị"/>
    <s v="Phượng"/>
    <s v="Biên Hòa"/>
    <s v="Đồng Nai"/>
    <s v="0977780778"/>
    <n v="8"/>
    <n v="10"/>
    <n v="2024"/>
    <s v="S1"/>
    <m/>
    <x v="4"/>
    <x v="3"/>
    <x v="0"/>
    <x v="1"/>
    <s v="SAMP"/>
    <s v="X4"/>
    <n v="45573"/>
    <s v="MH- Huggies (NB5) 2024"/>
    <s v="MH - CDB - Comfort 2024"/>
  </r>
  <r>
    <s v="0902419798"/>
    <s v="2024"/>
    <s v="8"/>
    <s v="32"/>
    <s v="Chị"/>
    <s v="Thuỷ"/>
    <s v="Biên Hòa"/>
    <s v="Đồng Nai"/>
    <s v="0902419798"/>
    <n v="10"/>
    <n v="9"/>
    <n v="2024"/>
    <s v="S1"/>
    <m/>
    <x v="4"/>
    <x v="3"/>
    <x v="0"/>
    <x v="1"/>
    <s v="SAMP"/>
    <s v="X4"/>
    <n v="45545"/>
    <s v="MH- Huggies (NB5) 2024"/>
    <s v="MH - CDB - Comfort 2024"/>
  </r>
  <r>
    <s v="0941193039"/>
    <s v="2024"/>
    <s v="8"/>
    <s v="32"/>
    <s v="Trần thị"/>
    <s v="lương"/>
    <s v="Ninh Bình"/>
    <s v="Ninh Bình"/>
    <s v="0941193039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934896099"/>
    <s v="2024"/>
    <s v="8"/>
    <s v="32"/>
    <s v="Chị"/>
    <s v="Anh"/>
    <s v="Long Khánh"/>
    <s v="Đồng Nai"/>
    <s v="0934896099"/>
    <n v="23"/>
    <n v="10"/>
    <n v="2024"/>
    <s v="S1"/>
    <m/>
    <x v="4"/>
    <x v="3"/>
    <x v="0"/>
    <x v="1"/>
    <s v="SAMP"/>
    <s v="X4"/>
    <n v="45588"/>
    <s v="MH- Huggies (NB5) 2024"/>
    <s v="MH - CDB - Kutieskin x Comfort 2024"/>
  </r>
  <r>
    <s v="0346814562"/>
    <s v="2024"/>
    <s v="8"/>
    <s v="32"/>
    <s v="quỳnh"/>
    <s v="trân"/>
    <s v="Nha Trang"/>
    <s v="Khánh Hòa"/>
    <s v="0346814562"/>
    <n v="20"/>
    <n v="8"/>
    <n v="2024"/>
    <m/>
    <s v="S2"/>
    <x v="26"/>
    <x v="17"/>
    <x v="1"/>
    <x v="0"/>
    <s v="QRCODE"/>
    <s v="X4"/>
    <n v="45524"/>
    <s v="MH- Huggies Zalo (NB5) 2024"/>
    <s v="MH- Huggies Zalo (NB5) 2024"/>
  </r>
  <r>
    <s v="0978625525"/>
    <s v="2024"/>
    <s v="8"/>
    <s v="32"/>
    <s v="c"/>
    <s v="Linh"/>
    <s v="Hưng Yên"/>
    <s v="Hưng Yên"/>
    <s v="0978625525"/>
    <n v="14"/>
    <n v="8"/>
    <n v="2024"/>
    <m/>
    <s v="S2"/>
    <x v="27"/>
    <x v="18"/>
    <x v="0"/>
    <x v="3"/>
    <s v="SAMP"/>
    <s v="X4"/>
    <n v="45518"/>
    <s v="MH- Huggies (NB5) 2024"/>
    <s v="MH- Huggies (NB5) 2024"/>
  </r>
  <r>
    <s v="0369352481"/>
    <s v="2024"/>
    <s v="8"/>
    <s v="32"/>
    <s v="Quỳnh"/>
    <s v="Linh"/>
    <s v="Diễn Châu"/>
    <s v="Nghệ An"/>
    <s v="0369352481"/>
    <n v="9"/>
    <n v="8"/>
    <n v="2024"/>
    <m/>
    <s v="S2"/>
    <x v="6"/>
    <x v="5"/>
    <x v="0"/>
    <x v="3"/>
    <s v="SAMP"/>
    <s v="X4"/>
    <n v="45513"/>
    <s v="MH- Huggies (NB5) 2024"/>
    <s v="MP- Huggies (NB5) 2024"/>
  </r>
  <r>
    <s v="0362246767"/>
    <s v="2024"/>
    <s v="8"/>
    <s v="32"/>
    <s v="Huỳnh"/>
    <s v="Diệp"/>
    <s v="Trần Văn Thời"/>
    <s v="Cà Mau"/>
    <s v="0362246767"/>
    <n v="19"/>
    <n v="8"/>
    <n v="2024"/>
    <m/>
    <s v="S2"/>
    <x v="2"/>
    <x v="2"/>
    <x v="0"/>
    <x v="2"/>
    <s v="SAMP"/>
    <s v="X4"/>
    <n v="45523"/>
    <s v="MH- Huggies (NB5) 2024"/>
    <s v="MH- Huggies (NB5) 2024"/>
  </r>
  <r>
    <s v="0961161704"/>
    <s v="2024"/>
    <s v="8"/>
    <s v="32"/>
    <s v="Phương"/>
    <s v="Lâm"/>
    <s v="Biên Hòa"/>
    <s v="Đồng Nai"/>
    <s v="0961161704"/>
    <n v="14"/>
    <n v="12"/>
    <n v="2024"/>
    <s v="S1"/>
    <m/>
    <x v="4"/>
    <x v="3"/>
    <x v="0"/>
    <x v="1"/>
    <s v="SAMP"/>
    <s v="X4"/>
    <n v="45640"/>
    <s v="MH- Huggies (NB5) 2024"/>
    <s v="MP- Huggies (NB5) 2024"/>
  </r>
  <r>
    <s v="0388255348"/>
    <s v="2024"/>
    <s v="8"/>
    <s v="32"/>
    <s v="C"/>
    <s v="Loan"/>
    <s v="Cù Lao Dung"/>
    <s v="Sóc Trăng"/>
    <s v="0388255348"/>
    <n v="19"/>
    <n v="9"/>
    <n v="2024"/>
    <s v="S1"/>
    <m/>
    <x v="8"/>
    <x v="6"/>
    <x v="0"/>
    <x v="2"/>
    <s v="SAMP"/>
    <s v="X4"/>
    <n v="45554"/>
    <s v="MH- Huggies (NB5) 2024"/>
    <s v="MP- Huggies (NB5) 2024"/>
  </r>
  <r>
    <s v="0382889905"/>
    <s v="2024"/>
    <s v="8"/>
    <s v="32"/>
    <s v="Thuỳ"/>
    <s v="Nhung"/>
    <s v="Long Khánh"/>
    <s v="Đồng Nai"/>
    <s v="0382889905"/>
    <n v="26"/>
    <n v="2"/>
    <n v="2025"/>
    <s v="S1"/>
    <m/>
    <x v="4"/>
    <x v="3"/>
    <x v="0"/>
    <x v="1"/>
    <s v="SAMP"/>
    <s v="X4"/>
    <n v="45714"/>
    <s v="MH- Huggies (NB5) 2024"/>
    <s v="MP- Huggies (NB5) 2024"/>
  </r>
  <r>
    <s v="0939715879"/>
    <s v="2024"/>
    <s v="8"/>
    <s v="32"/>
    <s v="Đoàn Kim"/>
    <s v="Thắng"/>
    <s v="Thuận An"/>
    <s v="Bình Dương"/>
    <s v="0939715879"/>
    <n v="27"/>
    <n v="9"/>
    <n v="2024"/>
    <s v="S1"/>
    <m/>
    <x v="1"/>
    <x v="1"/>
    <x v="0"/>
    <x v="1"/>
    <s v="SAMP"/>
    <s v="X4"/>
    <n v="45562"/>
    <s v="MH- Huggies (NB5) 2024"/>
    <s v="MP- Huggies (NB5) 2024"/>
  </r>
  <r>
    <s v="0768798455"/>
    <s v="2024"/>
    <s v="8"/>
    <s v="32"/>
    <s v="Chị"/>
    <s v="Nha"/>
    <s v="Biên Hòa"/>
    <s v="Đồng Nai"/>
    <s v="0768798455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337382797"/>
    <s v="2024"/>
    <s v="8"/>
    <s v="32"/>
    <s v="Thuỳ"/>
    <s v="Thoa"/>
    <s v="Biên Hòa"/>
    <s v="Đồng Nai"/>
    <s v="0337382797"/>
    <n v="12"/>
    <n v="10"/>
    <n v="2024"/>
    <s v="S1"/>
    <m/>
    <x v="4"/>
    <x v="3"/>
    <x v="0"/>
    <x v="1"/>
    <s v="SAMP"/>
    <s v="X4"/>
    <n v="45577"/>
    <s v="MH- Huggies (NB5) 2024"/>
    <s v="MH- Huggies (NB5) 2024"/>
  </r>
  <r>
    <s v="0907236285"/>
    <s v="2024"/>
    <s v="8"/>
    <s v="32"/>
    <s v="Ngọc"/>
    <s v="Bửu"/>
    <s v="Chợ Mới"/>
    <s v="An Giang"/>
    <s v="0907236285"/>
    <n v="14"/>
    <n v="8"/>
    <n v="2024"/>
    <m/>
    <s v="S2"/>
    <x v="13"/>
    <x v="10"/>
    <x v="0"/>
    <x v="2"/>
    <s v="SAMP"/>
    <s v="X4"/>
    <n v="45518"/>
    <s v="MH- Huggies (NB5) 2024"/>
    <s v="MH- Huggies (NB5) 2024"/>
  </r>
  <r>
    <s v="0344149995"/>
    <s v="2024"/>
    <s v="8"/>
    <s v="32"/>
    <s v="Nguyễn"/>
    <s v="Thành"/>
    <s v="Qui Nhơn"/>
    <s v="Bình Định"/>
    <s v="0344149995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38622892"/>
    <s v="2024"/>
    <s v="8"/>
    <s v="32"/>
    <s v="Trần Thiên"/>
    <s v="Hồng"/>
    <s v="Biên Hòa"/>
    <s v="Đồng Nai"/>
    <s v="0338622892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32119527"/>
    <s v="2024"/>
    <s v="8"/>
    <s v="32"/>
    <s v="Chị"/>
    <s v="Vy"/>
    <s v="Châu Thành"/>
    <s v="Hậu Giang"/>
    <s v="0932119527"/>
    <n v="29"/>
    <n v="8"/>
    <n v="2024"/>
    <s v="S1"/>
    <m/>
    <x v="24"/>
    <x v="9"/>
    <x v="1"/>
    <x v="2"/>
    <s v="SAMP"/>
    <s v="X4"/>
    <n v="45533"/>
    <s v="MH- Huggies (NB5) 2024"/>
    <s v="MH - CDB - Kutieskin x Comfort 2024"/>
  </r>
  <r>
    <s v="0793966787"/>
    <s v="2024"/>
    <s v="8"/>
    <s v="32"/>
    <s v="Phương"/>
    <s v="Thuỷ"/>
    <s v="Phong Điền"/>
    <s v="Thừa Thiên Huế"/>
    <s v="0793966787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778167508"/>
    <s v="2024"/>
    <s v="8"/>
    <s v="32"/>
    <s v="Thanh"/>
    <s v="Anh"/>
    <s v="U Minh"/>
    <s v="Cà Mau"/>
    <s v="0778167508"/>
    <n v="25"/>
    <n v="8"/>
    <n v="2024"/>
    <s v="S1"/>
    <m/>
    <x v="2"/>
    <x v="2"/>
    <x v="0"/>
    <x v="2"/>
    <s v="SAMP"/>
    <s v="X4"/>
    <n v="45529"/>
    <s v="MH- Huggies (NB5) 2024"/>
    <s v="MP- Huggies (NB5) 2024"/>
  </r>
  <r>
    <s v="0987862976"/>
    <s v="2024"/>
    <s v="8"/>
    <s v="32"/>
    <s v="Hoàng Thị"/>
    <s v="Lan"/>
    <s v="Biên Hòa"/>
    <s v="Đồng Nai"/>
    <s v="0987862976"/>
    <n v="20"/>
    <n v="11"/>
    <n v="2024"/>
    <s v="S1"/>
    <m/>
    <x v="4"/>
    <x v="3"/>
    <x v="0"/>
    <x v="1"/>
    <s v="SAMP"/>
    <s v="X4"/>
    <n v="45616"/>
    <s v="MH- Huggies (NB5) 2024"/>
    <s v="MH- Huggies (NB5) 2024"/>
  </r>
  <r>
    <s v="0971564922"/>
    <s v="2024"/>
    <s v="8"/>
    <s v="32"/>
    <s v="Trần thị"/>
    <s v="thùy"/>
    <s v="Kiến Xương"/>
    <s v="Thái Bình"/>
    <s v="0971564922"/>
    <n v="14"/>
    <n v="8"/>
    <n v="2024"/>
    <m/>
    <s v="S2"/>
    <x v="11"/>
    <x v="8"/>
    <x v="0"/>
    <x v="3"/>
    <s v="SAMP"/>
    <s v="X4"/>
    <n v="45518"/>
    <s v="MH- Huggies (NB5) 2024"/>
    <s v="MH- Huggies (NB5) 2024"/>
  </r>
  <r>
    <s v="0982456405"/>
    <s v="2024"/>
    <s v="8"/>
    <s v="32"/>
    <s v="Uông Thị Thuỳ"/>
    <s v="Anh"/>
    <s v="Biên Hòa"/>
    <s v="Đồng Nai"/>
    <s v="0982456405"/>
    <n v="25"/>
    <n v="8"/>
    <n v="2024"/>
    <s v="S1"/>
    <m/>
    <x v="4"/>
    <x v="3"/>
    <x v="0"/>
    <x v="1"/>
    <s v="SAMP"/>
    <s v="X4"/>
    <n v="45529"/>
    <s v="MH- Huggies (NB5) 2024"/>
    <s v="MP- Huggies (NB5) 2024"/>
  </r>
  <r>
    <s v="0382500849"/>
    <s v="2024"/>
    <s v="8"/>
    <s v="32"/>
    <s v="Hồ"/>
    <s v="Xiên"/>
    <s v="Hướng Hóa"/>
    <s v="Quảng Trị"/>
    <s v="0382500849"/>
    <n v="19"/>
    <n v="8"/>
    <n v="2024"/>
    <m/>
    <s v="S2"/>
    <x v="0"/>
    <x v="0"/>
    <x v="0"/>
    <x v="0"/>
    <s v="SAMP"/>
    <s v="X4"/>
    <n v="45523"/>
    <s v="MH- Huggies (NB5) 2024"/>
    <s v="MH- Huggies (NB5) 2024"/>
  </r>
  <r>
    <s v="0963668051"/>
    <s v="2024"/>
    <s v="8"/>
    <s v="32"/>
    <s v="Chị"/>
    <s v="Hà"/>
    <s v="Thủ Dầu Một"/>
    <s v="Bình Dương"/>
    <s v="0963668051"/>
    <n v="26"/>
    <n v="10"/>
    <n v="2024"/>
    <s v="S1"/>
    <m/>
    <x v="17"/>
    <x v="1"/>
    <x v="0"/>
    <x v="1"/>
    <s v="SAMP"/>
    <s v="X4"/>
    <n v="45591"/>
    <s v="MH- Huggies (NB5) 2024"/>
    <s v="MH - CDB - Kutieskin x Comfort 2024"/>
  </r>
  <r>
    <s v="0973554222"/>
    <s v="2024"/>
    <s v="8"/>
    <s v="32"/>
    <s v="Đinh thị"/>
    <s v="Thu"/>
    <s v="Huế"/>
    <s v="Thừa Thiên Huế"/>
    <s v="0973554222"/>
    <n v="30"/>
    <n v="8"/>
    <n v="2024"/>
    <s v="S1"/>
    <m/>
    <x v="3"/>
    <x v="0"/>
    <x v="0"/>
    <x v="0"/>
    <s v="SAMP"/>
    <s v="X4"/>
    <n v="45534"/>
    <s v="MH- Huggies (NB5) 2024"/>
    <s v="MP- Huggies (NB5) 2024"/>
  </r>
  <r>
    <s v="0977065296"/>
    <s v="2024"/>
    <s v="8"/>
    <s v="32"/>
    <s v="Hùynh nguyễn khương"/>
    <s v="Hà"/>
    <s v="Thuận An"/>
    <s v="Bình Dương"/>
    <s v="0977065296"/>
    <n v="8"/>
    <n v="10"/>
    <n v="2024"/>
    <s v="S1"/>
    <m/>
    <x v="1"/>
    <x v="1"/>
    <x v="0"/>
    <x v="1"/>
    <s v="SAMP"/>
    <s v="X4"/>
    <n v="45573"/>
    <s v="MH- Huggies (NB5) 2024"/>
    <s v="MH- Huggies (NB5) 2024"/>
  </r>
  <r>
    <s v="0775600628"/>
    <s v="2024"/>
    <s v="8"/>
    <s v="32"/>
    <s v="H"/>
    <s v="Mến"/>
    <s v="Mang Yang"/>
    <s v="Gia Lai"/>
    <s v="0775600628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383812345"/>
    <s v="2024"/>
    <s v="8"/>
    <s v="32"/>
    <s v="Chị"/>
    <s v="Như"/>
    <s v="Long Khánh"/>
    <s v="Đồng Nai"/>
    <s v="0383812345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393810582"/>
    <s v="2024"/>
    <s v="8"/>
    <s v="32"/>
    <s v="Thanh"/>
    <s v="Dương"/>
    <s v="Hương Thủy"/>
    <s v="Thừa Thiên Huế"/>
    <s v="0393810582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979830879"/>
    <s v="2024"/>
    <s v="8"/>
    <s v="32"/>
    <s v="Chị"/>
    <s v="Lan"/>
    <s v="Biên Hòa"/>
    <s v="Đồng Nai"/>
    <s v="0979830879"/>
    <n v="11"/>
    <n v="8"/>
    <n v="2024"/>
    <m/>
    <s v="S2"/>
    <x v="4"/>
    <x v="3"/>
    <x v="0"/>
    <x v="1"/>
    <s v="SAMP"/>
    <s v="X4"/>
    <n v="45515"/>
    <s v="MH- Huggies (NB5) 2024"/>
    <s v="MH - CDB - Comfort 2024"/>
  </r>
  <r>
    <s v="0365267166"/>
    <s v="2024"/>
    <s v="8"/>
    <s v="32"/>
    <s v="Chị"/>
    <s v="Tuyết"/>
    <s v="7"/>
    <s v="Hồ Chí Minh"/>
    <s v="0365267166"/>
    <n v="8"/>
    <n v="11"/>
    <n v="2024"/>
    <s v="S1"/>
    <m/>
    <x v="21"/>
    <x v="15"/>
    <x v="1"/>
    <x v="5"/>
    <s v="SAMP"/>
    <s v="X4"/>
    <n v="45604"/>
    <s v="MH- Huggies Zalo (NB5) 2024"/>
    <s v="MH- Huggies Zalo (NB5) 2024"/>
  </r>
  <r>
    <s v="0794233544"/>
    <s v="2024"/>
    <s v="8"/>
    <s v="32"/>
    <s v="Thảo"/>
    <s v="Loan"/>
    <s v="Biên Hòa"/>
    <s v="Đồng Nai"/>
    <s v="0794233544"/>
    <n v="31"/>
    <n v="8"/>
    <n v="2024"/>
    <s v="S1"/>
    <m/>
    <x v="4"/>
    <x v="3"/>
    <x v="0"/>
    <x v="1"/>
    <s v="SAMP"/>
    <s v="X4"/>
    <n v="45535"/>
    <s v="MH- Huggies (NB5) 2024"/>
    <s v="MH - CDB - Comfort 2024"/>
  </r>
  <r>
    <s v="0778853168"/>
    <s v="2024"/>
    <s v="8"/>
    <s v="32"/>
    <s v="Phan thị"/>
    <s v="Ly"/>
    <s v="Biên Hòa"/>
    <s v="Đồng Nai"/>
    <s v="0778853168"/>
    <n v="26"/>
    <n v="8"/>
    <n v="2024"/>
    <s v="S1"/>
    <m/>
    <x v="4"/>
    <x v="3"/>
    <x v="0"/>
    <x v="1"/>
    <s v="SAMP"/>
    <s v="X4"/>
    <n v="45530"/>
    <s v="MH- Huggies (NB5) 2024"/>
    <s v="MH - CDB - Kutieskin x Comfort 2024"/>
  </r>
  <r>
    <s v="0907462712"/>
    <s v="2024"/>
    <s v="8"/>
    <s v="32"/>
    <s v="Trúc"/>
    <s v="Nhàn"/>
    <s v="Châu Đốc"/>
    <s v="An Giang"/>
    <s v="0907462712"/>
    <n v="14"/>
    <n v="8"/>
    <n v="2024"/>
    <m/>
    <s v="S2"/>
    <x v="13"/>
    <x v="10"/>
    <x v="0"/>
    <x v="2"/>
    <s v="SAMP"/>
    <s v="X4"/>
    <n v="45518"/>
    <s v="MH- Huggies (NB5) 2024"/>
    <s v="MP- Huggies (NB5) 2024"/>
  </r>
  <r>
    <s v="0379109511"/>
    <s v="2024"/>
    <s v="8"/>
    <s v="32"/>
    <s v="Lê Thị"/>
    <s v="Lệ"/>
    <s v="Đại Từ"/>
    <s v="Thái Nguyên"/>
    <s v="0379109511"/>
    <n v="18"/>
    <n v="8"/>
    <n v="2024"/>
    <m/>
    <s v="S2"/>
    <x v="14"/>
    <x v="11"/>
    <x v="0"/>
    <x v="3"/>
    <s v="SAMP"/>
    <s v="X4"/>
    <n v="45522"/>
    <s v="MH- Huggies (NB5) 2024"/>
    <s v="MH- Huggies (NB5) 2024"/>
  </r>
  <r>
    <s v="0338631327"/>
    <s v="2024"/>
    <s v="8"/>
    <s v="32"/>
    <s v="Thu"/>
    <s v="Hạnh"/>
    <s v="Biên Hòa"/>
    <s v="Đồng Nai"/>
    <s v="0338631327"/>
    <n v="30"/>
    <n v="10"/>
    <n v="2024"/>
    <s v="S1"/>
    <m/>
    <x v="4"/>
    <x v="3"/>
    <x v="0"/>
    <x v="1"/>
    <s v="SAMP"/>
    <s v="X4"/>
    <n v="45595"/>
    <s v="MH- Huggies (NB5) 2024"/>
    <s v="MH- Huggies (NB5) 2024"/>
  </r>
  <r>
    <s v="0979555086"/>
    <s v="2024"/>
    <s v="8"/>
    <s v="32"/>
    <s v="Chị"/>
    <s v="Lê"/>
    <s v="Biên Hòa"/>
    <s v="Đồng Nai"/>
    <s v="0979555086"/>
    <n v="25"/>
    <n v="11"/>
    <n v="2024"/>
    <s v="S1"/>
    <m/>
    <x v="4"/>
    <x v="3"/>
    <x v="0"/>
    <x v="1"/>
    <s v="SAMP"/>
    <s v="X4"/>
    <n v="45621"/>
    <s v="MH- Huggies (NB5) 2024"/>
    <s v="MH - CDB - Comfort 2024"/>
  </r>
  <r>
    <s v="0931527140"/>
    <s v="2024"/>
    <s v="8"/>
    <s v="32"/>
    <s v="C"/>
    <s v="Hân"/>
    <s v="Tây Hồ"/>
    <s v="Hà Nội"/>
    <s v="0931527140"/>
    <n v="29"/>
    <n v="8"/>
    <n v="2024"/>
    <s v="S1"/>
    <m/>
    <x v="23"/>
    <x v="12"/>
    <x v="1"/>
    <x v="4"/>
    <s v="QRCODE"/>
    <s v="X4"/>
    <n v="45533"/>
    <s v="MH- Huggies Zalo (NB5) 2024"/>
    <s v="MH- Huggies Zalo (NB5) 2024"/>
  </r>
  <r>
    <s v="0977759987"/>
    <s v="2024"/>
    <s v="8"/>
    <s v="32"/>
    <s v="Nông t lan"/>
    <s v="anh"/>
    <s v="Vĩnh Yên"/>
    <s v="Vĩnh Phúc"/>
    <s v="0977759987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903402230"/>
    <s v="2024"/>
    <s v="8"/>
    <s v="32"/>
    <s v="Lê"/>
    <s v="Huong"/>
    <s v="Biên Hòa"/>
    <s v="Đồng Nai"/>
    <s v="0903402230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977242227"/>
    <s v="2024"/>
    <s v="8"/>
    <s v="32"/>
    <s v="Chị"/>
    <s v="Huyền"/>
    <s v="Tịnh Biên"/>
    <s v="An Giang"/>
    <s v="0977242227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797528536"/>
    <s v="2024"/>
    <s v="8"/>
    <s v="32"/>
    <s v="Chị"/>
    <s v="Nhã"/>
    <s v="Bến Lức"/>
    <s v="Long An"/>
    <s v="0797528536"/>
    <n v="21"/>
    <n v="11"/>
    <n v="2024"/>
    <s v="S1"/>
    <m/>
    <x v="21"/>
    <x v="15"/>
    <x v="1"/>
    <x v="5"/>
    <s v="QRCODE"/>
    <s v="X4"/>
    <n v="45617"/>
    <s v="MH- Huggies Zalo (NB5) 2024"/>
    <s v="MH- Huggies Zalo (NB5) 2024"/>
  </r>
  <r>
    <s v="0977981221"/>
    <s v="2024"/>
    <s v="8"/>
    <s v="32"/>
    <s v="Khánh"/>
    <s v="Phượng"/>
    <s v="Long Khánh"/>
    <s v="Đồng Nai"/>
    <s v="0977981221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942911074"/>
    <s v="2024"/>
    <s v="8"/>
    <s v="32"/>
    <s v="Chị"/>
    <s v="Thu"/>
    <s v="Châu Đốc"/>
    <s v="An Giang"/>
    <s v="0942911074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939933330"/>
    <s v="2024"/>
    <s v="8"/>
    <s v="32"/>
    <s v="Chị"/>
    <s v="Trang"/>
    <s v="Cái Răng"/>
    <s v="Cần Thơ"/>
    <s v="0939933330"/>
    <n v="4"/>
    <n v="12"/>
    <n v="2024"/>
    <s v="S1"/>
    <m/>
    <x v="12"/>
    <x v="9"/>
    <x v="1"/>
    <x v="2"/>
    <s v="SAMP"/>
    <s v="X4"/>
    <n v="45630"/>
    <s v="MH- Huggies (NB5) 2024"/>
    <s v="MH - CDB - Comfort x Lactacyd 2024"/>
  </r>
  <r>
    <s v="0964786164"/>
    <s v="2024"/>
    <s v="8"/>
    <s v="32"/>
    <s v="mỹ"/>
    <s v="kiều"/>
    <s v="Ninh Hòa"/>
    <s v="Khánh Hòa"/>
    <s v="0964786164"/>
    <n v="13"/>
    <n v="8"/>
    <n v="2024"/>
    <m/>
    <s v="S2"/>
    <x v="26"/>
    <x v="17"/>
    <x v="1"/>
    <x v="0"/>
    <s v="QRCODE"/>
    <s v="X4"/>
    <n v="45517"/>
    <s v="MH- Huggies Zalo (NB5) 2024"/>
    <s v="MH- Huggies Zalo (NB5) 2024"/>
  </r>
  <r>
    <s v="0398356585"/>
    <s v="2024"/>
    <s v="8"/>
    <s v="32"/>
    <s v="Chị"/>
    <s v="thanh"/>
    <s v="Hải Châu"/>
    <s v="Đà Nẵng"/>
    <s v="0398356585"/>
    <n v="12"/>
    <n v="10"/>
    <n v="2024"/>
    <s v="S1"/>
    <m/>
    <x v="19"/>
    <x v="14"/>
    <x v="1"/>
    <x v="0"/>
    <s v="QRCODE"/>
    <s v="X4"/>
    <n v="45577"/>
    <s v="MH- Huggies Zalo (NB5) 2024"/>
    <s v="MH- Huggies Zalo (NB5) 2024"/>
  </r>
  <r>
    <s v="0359295628"/>
    <s v="2024"/>
    <s v="8"/>
    <s v="32"/>
    <s v="Lại thị"/>
    <s v="thủy"/>
    <s v="Thanh Trì"/>
    <s v="Hà Nội"/>
    <s v="0359295628"/>
    <n v="27"/>
    <n v="9"/>
    <n v="2024"/>
    <s v="S1"/>
    <m/>
    <x v="22"/>
    <x v="12"/>
    <x v="1"/>
    <x v="4"/>
    <s v="QRCODE"/>
    <s v="X4"/>
    <n v="45562"/>
    <s v="MH- Huggies Zalo (NB5) 2024"/>
    <s v="MH- Huggies Zalo (NB5) 2024"/>
  </r>
  <r>
    <s v="0763719362"/>
    <s v="2024"/>
    <s v="8"/>
    <s v="32"/>
    <s v="Cao Ngọc Phương"/>
    <s v="Nhi"/>
    <s v="Thuận An"/>
    <s v="Bình Dương"/>
    <s v="0763719362"/>
    <n v="18"/>
    <n v="11"/>
    <n v="2024"/>
    <s v="S1"/>
    <m/>
    <x v="1"/>
    <x v="1"/>
    <x v="0"/>
    <x v="1"/>
    <s v="SAMP"/>
    <s v="X4"/>
    <n v="45614"/>
    <s v="MH- Huggies (NB5) 2024"/>
    <s v="MH- Huggies (NB5) 2024"/>
  </r>
  <r>
    <s v="0344494575"/>
    <s v="2024"/>
    <s v="8"/>
    <s v="32"/>
    <s v="Trương hoài"/>
    <s v="thanh"/>
    <s v="Thái Nguyên"/>
    <s v="Thái Nguyên"/>
    <s v="0344494575"/>
    <n v="10"/>
    <n v="11"/>
    <n v="2024"/>
    <s v="S1"/>
    <m/>
    <x v="22"/>
    <x v="12"/>
    <x v="1"/>
    <x v="4"/>
    <s v="QRCODE"/>
    <s v="X4"/>
    <n v="45606"/>
    <s v="MH- Huggies Zalo (NB5) 2024"/>
    <s v="MH- Huggies Zalo (NB5) 2024"/>
  </r>
  <r>
    <s v="0916212212"/>
    <s v="2024"/>
    <s v="8"/>
    <s v="32"/>
    <s v="Lê thị"/>
    <s v="Mai"/>
    <s v="Biên Hòa"/>
    <s v="Đồng Nai"/>
    <s v="0916212212"/>
    <n v="2"/>
    <n v="10"/>
    <n v="2024"/>
    <s v="S1"/>
    <m/>
    <x v="4"/>
    <x v="3"/>
    <x v="0"/>
    <x v="1"/>
    <s v="SAMP"/>
    <s v="X4"/>
    <n v="45567"/>
    <s v="MH- Huggies (NB5) 2024"/>
    <s v="MP- Huggies (NB5) 2024"/>
  </r>
  <r>
    <s v="0767161042"/>
    <s v="2024"/>
    <s v="8"/>
    <s v="32"/>
    <s v="Đặng thị thanh"/>
    <s v="Giang"/>
    <s v="Phú Bình"/>
    <s v="Thái Nguyên"/>
    <s v="0767161042"/>
    <n v="28"/>
    <n v="8"/>
    <n v="2024"/>
    <s v="S1"/>
    <m/>
    <x v="33"/>
    <x v="11"/>
    <x v="0"/>
    <x v="3"/>
    <s v="SAMP"/>
    <s v="X4"/>
    <n v="45532"/>
    <s v="MH- Huggies (NB5) 2024"/>
    <s v="MH- Huggies (NB5) 2024"/>
  </r>
  <r>
    <s v="0359106072"/>
    <s v="2024"/>
    <s v="8"/>
    <s v="32"/>
    <s v="C"/>
    <s v="Trang"/>
    <s v="Mỹ Xuyên"/>
    <s v="Sóc Trăng"/>
    <s v="0359106072"/>
    <n v="13"/>
    <n v="8"/>
    <n v="2024"/>
    <m/>
    <s v="S2"/>
    <x v="8"/>
    <x v="6"/>
    <x v="0"/>
    <x v="2"/>
    <s v="SAMP"/>
    <s v="X4"/>
    <n v="45517"/>
    <s v="MH- Huggies (NB5) 2024"/>
    <s v="MP- Huggies (NB5) 2024"/>
  </r>
  <r>
    <s v="0915658983"/>
    <s v="2024"/>
    <s v="8"/>
    <s v="32"/>
    <s v="Lê Thị"/>
    <s v="Bích"/>
    <s v="Qui Nhơn"/>
    <s v="Bình Định"/>
    <s v="0915658983"/>
    <n v="9"/>
    <n v="8"/>
    <n v="2024"/>
    <m/>
    <s v="S2"/>
    <x v="16"/>
    <x v="13"/>
    <x v="0"/>
    <x v="0"/>
    <s v="SAMP"/>
    <s v="X4"/>
    <n v="45513"/>
    <s v="MH- Huggies (NB5) 2024"/>
    <s v="MH- Huggies (NB5) 2024"/>
  </r>
  <r>
    <s v="0767433314"/>
    <s v="2024"/>
    <s v="8"/>
    <s v="32"/>
    <s v="Chị"/>
    <s v="Vân"/>
    <s v="Định Quán"/>
    <s v="Đồng Nai"/>
    <s v="0767433314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353109788"/>
    <s v="2024"/>
    <s v="8"/>
    <s v="32"/>
    <s v="Chị"/>
    <s v="Trang"/>
    <s v="Yên Mỹ"/>
    <s v="Hưng Yên"/>
    <s v="0353109788"/>
    <n v="21"/>
    <n v="11"/>
    <n v="2024"/>
    <s v="S1"/>
    <m/>
    <x v="15"/>
    <x v="12"/>
    <x v="1"/>
    <x v="4"/>
    <s v="QRCODE"/>
    <s v="X4"/>
    <n v="45617"/>
    <s v="MH- Huggies Zalo (NB5) 2024"/>
    <s v="MH- Huggies Zalo (NB5) 2024"/>
  </r>
  <r>
    <s v="0907696844"/>
    <s v="2024"/>
    <s v="8"/>
    <s v="32"/>
    <s v="C"/>
    <s v="Thuỷ"/>
    <s v="Tây Hồ"/>
    <s v="Hà Nội"/>
    <s v="0907696844"/>
    <n v="3"/>
    <n v="9"/>
    <n v="2024"/>
    <s v="S1"/>
    <m/>
    <x v="23"/>
    <x v="12"/>
    <x v="1"/>
    <x v="4"/>
    <s v="QRCODE"/>
    <s v="X4"/>
    <n v="45538"/>
    <s v="MH- Huggies Zalo (NB5) 2024"/>
    <s v="MH- Huggies Zalo (NB5) 2024"/>
  </r>
  <r>
    <s v="0379916052"/>
    <s v="2024"/>
    <s v="8"/>
    <s v="32"/>
    <s v="Chị"/>
    <s v="Như"/>
    <s v="Tuy Phước"/>
    <s v="Bình Định"/>
    <s v="0379916052"/>
    <n v="20"/>
    <n v="10"/>
    <n v="2024"/>
    <s v="S1"/>
    <m/>
    <x v="21"/>
    <x v="15"/>
    <x v="1"/>
    <x v="5"/>
    <s v="QRCODE"/>
    <s v="X4"/>
    <n v="45585"/>
    <s v="MH- Huggies Zalo (NB5) 2024"/>
    <s v="MH- Huggies Zalo (NB5) 2024"/>
  </r>
  <r>
    <s v="0963575199"/>
    <s v="2024"/>
    <s v="8"/>
    <s v="32"/>
    <s v="Chị"/>
    <s v="Hương"/>
    <s v="Ba Đình"/>
    <s v="Hà Nội"/>
    <s v="0963575199"/>
    <n v="21"/>
    <n v="8"/>
    <n v="2024"/>
    <m/>
    <s v="S2"/>
    <x v="15"/>
    <x v="12"/>
    <x v="1"/>
    <x v="4"/>
    <s v="QRCODE"/>
    <s v="X4"/>
    <n v="45525"/>
    <s v="MH- Huggies Zalo (NB5) 2024"/>
    <s v="MH- Huggies Zalo (NB5) 2024"/>
  </r>
  <r>
    <s v="0972256798"/>
    <s v="2024"/>
    <s v="8"/>
    <s v="32"/>
    <s v="Nguyễn"/>
    <s v="Kim"/>
    <s v="Biên Hòa"/>
    <s v="Đồng Nai"/>
    <s v="0972256798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66860176"/>
    <s v="2024"/>
    <s v="8"/>
    <s v="32"/>
    <s v="H"/>
    <s v="Hạnh"/>
    <s v="Đăk Đoa"/>
    <s v="Gia Lai"/>
    <s v="0966860176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364120290"/>
    <s v="2024"/>
    <s v="8"/>
    <s v="32"/>
    <s v="Lê thị"/>
    <s v="Phúc"/>
    <s v="Biên Hòa"/>
    <s v="Đồng Nai"/>
    <s v="0364120290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72634430"/>
    <s v="2024"/>
    <s v="8"/>
    <s v="32"/>
    <s v="Bùi thị thu"/>
    <s v="Ngân"/>
    <s v="Thái Nguyên"/>
    <s v="Thái Nguyên"/>
    <s v="0972634430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966629497"/>
    <s v="2024"/>
    <s v="8"/>
    <s v="32"/>
    <s v="Đặng thu"/>
    <s v="lâm"/>
    <s v="Biên Hòa"/>
    <s v="Đồng Nai"/>
    <s v="0966629497"/>
    <n v="10"/>
    <n v="12"/>
    <n v="2024"/>
    <s v="S1"/>
    <m/>
    <x v="4"/>
    <x v="3"/>
    <x v="0"/>
    <x v="1"/>
    <s v="SAMP"/>
    <s v="X4"/>
    <n v="45636"/>
    <s v="MH- Huggies (NB5) 2024"/>
    <s v="MH - CDB - Kutieskin x Comfort 2024"/>
  </r>
  <r>
    <s v="0394322247"/>
    <s v="2024"/>
    <s v="8"/>
    <s v="32"/>
    <s v="Phương"/>
    <s v="Miên"/>
    <s v="Biên Hòa"/>
    <s v="Đồng Nai"/>
    <s v="0394322247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61781057"/>
    <s v="2024"/>
    <s v="8"/>
    <s v="32"/>
    <s v="Chị"/>
    <s v="huyền"/>
    <s v="Tam Điệp"/>
    <s v="Ninh Bình"/>
    <s v="0961781057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364458695"/>
    <s v="2024"/>
    <s v="8"/>
    <s v="32"/>
    <s v="Nguyễn Bích"/>
    <s v="Yến"/>
    <s v="Đại Từ"/>
    <s v="Thái Nguyên"/>
    <s v="0364458695"/>
    <n v="12"/>
    <n v="8"/>
    <n v="2024"/>
    <m/>
    <s v="S2"/>
    <x v="14"/>
    <x v="11"/>
    <x v="0"/>
    <x v="3"/>
    <s v="SAMP"/>
    <s v="X4"/>
    <n v="45516"/>
    <s v="MH- Huggies (NB5) 2024"/>
    <s v="MH- Huggies (NB5) 2024"/>
  </r>
  <r>
    <s v="0896997514"/>
    <s v="2024"/>
    <s v="8"/>
    <s v="32"/>
    <s v="Chị"/>
    <s v="thủy"/>
    <s v="Thủ Dầu Một"/>
    <s v="Bình Dương"/>
    <s v="0896997514"/>
    <n v="27"/>
    <n v="9"/>
    <n v="2024"/>
    <s v="S1"/>
    <m/>
    <x v="17"/>
    <x v="1"/>
    <x v="0"/>
    <x v="1"/>
    <s v="SAMP"/>
    <s v="X4"/>
    <n v="45562"/>
    <s v="MH- Huggies (NB5) 2024"/>
    <s v="MH- Huggies (NB5) 2024"/>
  </r>
  <r>
    <s v="0901497085"/>
    <s v="2024"/>
    <s v="8"/>
    <s v="32"/>
    <s v="Chị"/>
    <s v="Tuyên"/>
    <s v="Biên Hòa"/>
    <s v="Đồng Nai"/>
    <s v="0901497085"/>
    <n v="27"/>
    <n v="8"/>
    <n v="2024"/>
    <s v="S1"/>
    <m/>
    <x v="4"/>
    <x v="3"/>
    <x v="0"/>
    <x v="1"/>
    <s v="SAMP"/>
    <s v="X4"/>
    <n v="45531"/>
    <s v="MH- Huggies (NB5) 2024"/>
    <s v="MP- Huggies (NB5) 2024"/>
  </r>
  <r>
    <s v="0367743210"/>
    <s v="2024"/>
    <s v="8"/>
    <s v="32"/>
    <s v="Chị"/>
    <s v="Duyên"/>
    <s v="Trảng Bom"/>
    <s v="Đồng Nai"/>
    <s v="0367743210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862313781"/>
    <s v="2024"/>
    <s v="8"/>
    <s v="32"/>
    <s v="Nguyễn"/>
    <s v="Đạt"/>
    <s v="Qui Nhơn"/>
    <s v="Bình Định"/>
    <s v="086231378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37662830"/>
    <s v="2024"/>
    <s v="8"/>
    <s v="32"/>
    <s v="C"/>
    <s v="nhí"/>
    <s v="Mỹ Tú"/>
    <s v="Sóc Trăng"/>
    <s v="0337662830"/>
    <n v="19"/>
    <n v="8"/>
    <n v="2024"/>
    <m/>
    <s v="S2"/>
    <x v="8"/>
    <x v="6"/>
    <x v="0"/>
    <x v="2"/>
    <s v="SAMP"/>
    <s v="X4"/>
    <n v="45523"/>
    <s v="MH- Huggies (NB5) 2024"/>
    <s v="MH- Huggies (NB5) 2024"/>
  </r>
  <r>
    <s v="0979562925"/>
    <s v="2024"/>
    <s v="8"/>
    <s v="32"/>
    <s v="Phạm ngọc"/>
    <s v="mai"/>
    <s v="Gia Viễn"/>
    <s v="Ninh Bình"/>
    <s v="0979562925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335953824"/>
    <s v="2024"/>
    <s v="8"/>
    <s v="32"/>
    <s v="Chị"/>
    <s v="Liên"/>
    <s v="Biên Hòa"/>
    <s v="Đồng Nai"/>
    <s v="0335953824"/>
    <n v="11"/>
    <n v="8"/>
    <n v="2024"/>
    <m/>
    <s v="S2"/>
    <x v="4"/>
    <x v="3"/>
    <x v="0"/>
    <x v="1"/>
    <s v="SAMP"/>
    <s v="X4"/>
    <n v="45515"/>
    <s v="MH- Huggies (NB5) 2024"/>
    <s v="MP- Huggies (NB5) 2024"/>
  </r>
  <r>
    <s v="0961596810"/>
    <s v="2024"/>
    <s v="8"/>
    <s v="32"/>
    <s v="Tống thị"/>
    <s v="Ly"/>
    <s v="Thái Thụy"/>
    <s v="Thái Bình"/>
    <s v="0961596810"/>
    <n v="15"/>
    <n v="9"/>
    <n v="2024"/>
    <s v="S1"/>
    <m/>
    <x v="11"/>
    <x v="8"/>
    <x v="0"/>
    <x v="3"/>
    <s v="SAMP"/>
    <s v="X4"/>
    <n v="45550"/>
    <s v="MH- Huggies (NB5) 2024"/>
    <s v="MP- Huggies (NB5) 2024"/>
  </r>
  <r>
    <s v="0966725132"/>
    <s v="2024"/>
    <s v="8"/>
    <s v="32"/>
    <s v="Ngô Bùi Hà"/>
    <s v="Châu"/>
    <s v="Thuận An"/>
    <s v="Bình Dương"/>
    <s v="0966725132"/>
    <n v="20"/>
    <n v="10"/>
    <n v="2024"/>
    <s v="S1"/>
    <m/>
    <x v="1"/>
    <x v="1"/>
    <x v="0"/>
    <x v="1"/>
    <s v="SAMP"/>
    <s v="X4"/>
    <n v="45585"/>
    <s v="MH- Huggies (NB5) 2024"/>
    <s v="MH- Huggies (NB5) 2024"/>
  </r>
  <r>
    <s v="0706611827"/>
    <s v="2024"/>
    <s v="8"/>
    <s v="32"/>
    <s v="Chị"/>
    <s v="Liên"/>
    <s v="Trảng Bom"/>
    <s v="Đồng Nai"/>
    <s v="0706611827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367629579"/>
    <s v="2024"/>
    <s v="8"/>
    <s v="32"/>
    <s v="Chị"/>
    <s v="Muội"/>
    <s v="Sông Hinh"/>
    <s v="Phú Yên"/>
    <s v="0367629579"/>
    <n v="4"/>
    <n v="12"/>
    <n v="2024"/>
    <s v="S1"/>
    <m/>
    <x v="28"/>
    <x v="19"/>
    <x v="0"/>
    <x v="0"/>
    <s v="QRCODE"/>
    <s v="X4"/>
    <n v="45630"/>
    <s v="MH- Huggies Zalo (NB5) 2024"/>
    <s v="MH- Huggies Zalo (NB5) 2024"/>
  </r>
  <r>
    <s v="0325968992"/>
    <s v="2024"/>
    <s v="8"/>
    <s v="32"/>
    <s v="C"/>
    <s v="hậu"/>
    <s v="Từ Liêm"/>
    <s v="Hà Nội"/>
    <s v="0325968992"/>
    <n v="12"/>
    <n v="11"/>
    <n v="2024"/>
    <s v="S1"/>
    <m/>
    <x v="22"/>
    <x v="12"/>
    <x v="1"/>
    <x v="4"/>
    <s v="QRCODE"/>
    <s v="X4"/>
    <n v="45608"/>
    <s v="MH- Huggies Zalo (NB5) 2024"/>
    <s v="MH- Huggies Zalo (NB5) 2024"/>
  </r>
  <r>
    <s v="0775390707"/>
    <s v="2024"/>
    <s v="8"/>
    <s v="32"/>
    <s v="C"/>
    <s v="hải"/>
    <s v="Long Biên"/>
    <s v="Hà Nội"/>
    <s v="0775390707"/>
    <n v="15"/>
    <n v="8"/>
    <n v="2024"/>
    <m/>
    <s v="S2"/>
    <x v="36"/>
    <x v="12"/>
    <x v="1"/>
    <x v="4"/>
    <s v="QRCODE"/>
    <s v="X4"/>
    <n v="45519"/>
    <s v="MH- Huggies Zalo (NB5) 2024"/>
    <s v="MH- Huggies Zalo (NB5) 2024"/>
  </r>
  <r>
    <s v="0326356949"/>
    <s v="2024"/>
    <s v="8"/>
    <s v="32"/>
    <s v="C"/>
    <s v="theo"/>
    <s v="Trà Bồng"/>
    <s v="Quảng Ngãi"/>
    <s v="0326356949"/>
    <n v="15"/>
    <n v="8"/>
    <n v="2024"/>
    <m/>
    <s v="S2"/>
    <x v="32"/>
    <x v="21"/>
    <x v="0"/>
    <x v="0"/>
    <s v="QRCODE"/>
    <s v="X4"/>
    <n v="45519"/>
    <s v="MH- Huggies Zalo (NB5) 2024"/>
    <s v="MH- Huggies Zalo (NB5) 2024"/>
  </r>
  <r>
    <s v="0383048675"/>
    <s v="2024"/>
    <s v="8"/>
    <s v="32"/>
    <s v="Trúc"/>
    <s v="Tường"/>
    <s v="Thoại Sơn"/>
    <s v="An Giang"/>
    <s v="0383048675"/>
    <n v="25"/>
    <n v="10"/>
    <n v="2024"/>
    <s v="S1"/>
    <m/>
    <x v="13"/>
    <x v="10"/>
    <x v="0"/>
    <x v="2"/>
    <s v="SAMP"/>
    <s v="X4"/>
    <n v="45590"/>
    <s v="MH- Huggies (NB5) 2024"/>
    <s v="MH- Huggies (NB5) 2024"/>
  </r>
  <r>
    <s v="0869825392"/>
    <s v="2024"/>
    <s v="8"/>
    <s v="32"/>
    <s v="Nguyễn"/>
    <s v="Huyền"/>
    <s v="Qui Nhơn"/>
    <s v="Bình Định"/>
    <s v="0869825392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8768407"/>
    <s v="2024"/>
    <s v="8"/>
    <s v="32"/>
    <s v="Đặng Kiều Ngọc"/>
    <s v="Lánh"/>
    <s v="Thuận An"/>
    <s v="Bình Dương"/>
    <s v="0988768407"/>
    <n v="9"/>
    <n v="10"/>
    <n v="2024"/>
    <s v="S1"/>
    <m/>
    <x v="1"/>
    <x v="1"/>
    <x v="0"/>
    <x v="1"/>
    <s v="SAMP"/>
    <s v="X4"/>
    <n v="45574"/>
    <s v="MH- Huggies (NB5) 2024"/>
    <s v="MH- Huggies (NB5) 2024"/>
  </r>
  <r>
    <s v="0943967797"/>
    <s v="2024"/>
    <s v="8"/>
    <s v="32"/>
    <s v="C"/>
    <s v="trinh"/>
    <s v="Hoàn Kiếm"/>
    <s v="Hà Nội"/>
    <s v="0943967797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778555198"/>
    <s v="2024"/>
    <s v="8"/>
    <s v="32"/>
    <s v="C"/>
    <s v="Mai"/>
    <s v="Long Biên"/>
    <s v="Hà Nội"/>
    <s v="0778555198"/>
    <n v="23"/>
    <n v="8"/>
    <n v="2024"/>
    <s v="S1"/>
    <m/>
    <x v="18"/>
    <x v="12"/>
    <x v="1"/>
    <x v="4"/>
    <s v="QRCODE"/>
    <s v="X4"/>
    <n v="45527"/>
    <s v="MH- Huggies Zalo (NB5) 2024"/>
    <s v="MH- Huggies Zalo (NB5) 2024"/>
  </r>
  <r>
    <s v="0399392112"/>
    <s v="2024"/>
    <s v="8"/>
    <s v="32"/>
    <s v="Vân"/>
    <s v="Anh"/>
    <s v="Krông A Na"/>
    <s v="Đắk Lắk"/>
    <s v="0399392112"/>
    <n v="20"/>
    <n v="8"/>
    <n v="2024"/>
    <m/>
    <s v="S2"/>
    <x v="28"/>
    <x v="19"/>
    <x v="0"/>
    <x v="0"/>
    <s v="QRCODE"/>
    <s v="X4"/>
    <n v="45524"/>
    <s v="MH- Huggies Zalo (NB5) 2024"/>
    <s v="MH- Huggies Zalo (NB5) 2024"/>
  </r>
  <r>
    <s v="0794177584"/>
    <s v="2024"/>
    <s v="8"/>
    <s v="32"/>
    <s v="C"/>
    <s v="thuỳ"/>
    <s v="Tây Hồ"/>
    <s v="Hà Nội"/>
    <s v="0794177584"/>
    <n v="21"/>
    <n v="8"/>
    <n v="2024"/>
    <m/>
    <s v="S2"/>
    <x v="20"/>
    <x v="12"/>
    <x v="1"/>
    <x v="4"/>
    <s v="QRCODE"/>
    <s v="X4"/>
    <n v="45525"/>
    <s v="MH- Huggies Zalo (NB5) 2024"/>
    <s v="MH- Huggies Zalo (NB5) 2024"/>
  </r>
  <r>
    <s v="0965874200"/>
    <s v="2024"/>
    <s v="8"/>
    <s v="32"/>
    <s v="C hương"/>
    <s v="giang"/>
    <s v="Đống Đa"/>
    <s v="Hà Nội"/>
    <s v="0965874200"/>
    <n v="13"/>
    <n v="9"/>
    <n v="2024"/>
    <s v="S1"/>
    <m/>
    <x v="15"/>
    <x v="12"/>
    <x v="1"/>
    <x v="4"/>
    <s v="QRCODE"/>
    <s v="X4"/>
    <n v="45548"/>
    <s v="MH- Huggies Zalo (NB5) 2024"/>
    <s v="MH- Huggies Zalo (NB5) 2024"/>
  </r>
  <r>
    <s v="0985768755"/>
    <s v="2024"/>
    <s v="8"/>
    <s v="32"/>
    <s v="thuý"/>
    <s v="hồng"/>
    <s v="Hoài Đức"/>
    <s v="Hà Nội"/>
    <s v="0985768755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965511096"/>
    <s v="2024"/>
    <s v="8"/>
    <s v="32"/>
    <s v="Phạm t thu"/>
    <s v="vân"/>
    <s v="Đông Hưng"/>
    <s v="Thái Bình"/>
    <s v="0965511096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834126941"/>
    <s v="2024"/>
    <s v="8"/>
    <s v="32"/>
    <s v="Bé"/>
    <s v="bảy"/>
    <s v="Trần Văn Thời"/>
    <s v="Cà Mau"/>
    <s v="0834126941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777861393"/>
    <s v="2024"/>
    <s v="8"/>
    <s v="32"/>
    <s v="Nguyễn Lê tường"/>
    <s v="Vy"/>
    <s v="Thuận An"/>
    <s v="Bình Dương"/>
    <s v="0777861393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965754296"/>
    <s v="2024"/>
    <s v="8"/>
    <s v="32"/>
    <s v="Lê văn"/>
    <s v="đại"/>
    <s v="Kim Sơn"/>
    <s v="Ninh Bình"/>
    <s v="0965754296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06325978"/>
    <s v="2024"/>
    <s v="8"/>
    <s v="32"/>
    <s v="Ngô lâm"/>
    <s v="Hậu"/>
    <s v="Định Quán"/>
    <s v="Đồng Nai"/>
    <s v="0906325978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15990593"/>
    <s v="2024"/>
    <s v="8"/>
    <s v="32"/>
    <s v="Mỹ"/>
    <s v="Thảo"/>
    <s v="Biên Hòa"/>
    <s v="Đồng Nai"/>
    <s v="0915990593"/>
    <n v="16"/>
    <n v="1"/>
    <n v="2025"/>
    <s v="S1"/>
    <m/>
    <x v="4"/>
    <x v="3"/>
    <x v="0"/>
    <x v="1"/>
    <s v="SAMP"/>
    <s v="X4"/>
    <n v="45673"/>
    <s v="MH- Huggies (NB5) 2024"/>
    <s v="MH - CDB - Comfort 2024"/>
  </r>
  <r>
    <s v="0383447986"/>
    <s v="2024"/>
    <s v="8"/>
    <s v="32"/>
    <s v="Nguyễn thị"/>
    <s v="bé"/>
    <s v="Sóc Sơn"/>
    <s v="Hà Nội"/>
    <s v="0383447986"/>
    <n v="12"/>
    <n v="12"/>
    <n v="2024"/>
    <s v="S1"/>
    <m/>
    <x v="22"/>
    <x v="12"/>
    <x v="1"/>
    <x v="4"/>
    <s v="QRCODE"/>
    <s v="X4"/>
    <n v="45638"/>
    <s v="MH- Huggies Zalo (NB5) 2024"/>
    <s v="MH- Huggies Zalo (NB5) 2024"/>
  </r>
  <r>
    <s v="0796836061"/>
    <s v="2024"/>
    <s v="8"/>
    <s v="32"/>
    <s v="Lê thị"/>
    <s v="ngân"/>
    <s v="Vinh"/>
    <s v="Nghệ An"/>
    <s v="0796836061"/>
    <n v="20"/>
    <n v="9"/>
    <n v="2024"/>
    <s v="S1"/>
    <m/>
    <x v="7"/>
    <x v="5"/>
    <x v="0"/>
    <x v="3"/>
    <s v="SAMP"/>
    <s v="X4"/>
    <n v="45555"/>
    <s v="MH- Huggies (NB5) 2024"/>
    <s v="MH- Huggies (NB5) 2024"/>
  </r>
  <r>
    <s v="0372417064"/>
    <s v="2024"/>
    <s v="8"/>
    <s v="32"/>
    <s v="Chị"/>
    <s v="Thuận"/>
    <s v="Tân Uyên"/>
    <s v="Bình Dương"/>
    <s v="0372417064"/>
    <n v="11"/>
    <n v="9"/>
    <n v="2024"/>
    <s v="S1"/>
    <m/>
    <x v="21"/>
    <x v="15"/>
    <x v="1"/>
    <x v="5"/>
    <s v="QRCODE"/>
    <s v="X4"/>
    <n v="45546"/>
    <s v="MH- Huggies Zalo (NB5) 2024"/>
    <s v="MH- Huggies Zalo (NB5) 2024"/>
  </r>
  <r>
    <s v="0931995896"/>
    <s v="2024"/>
    <s v="8"/>
    <s v="32"/>
    <s v="Nguyễn thị nhật"/>
    <s v="tú"/>
    <s v="Hải Châu"/>
    <s v="Đà Nẵng"/>
    <s v="0931995896"/>
    <n v="19"/>
    <n v="8"/>
    <n v="2024"/>
    <m/>
    <s v="S2"/>
    <x v="35"/>
    <x v="14"/>
    <x v="1"/>
    <x v="0"/>
    <s v="QRCODE"/>
    <s v="X4"/>
    <n v="45523"/>
    <s v="MH- Huggies Zalo (NB5) 2024"/>
    <s v="MH- Huggies Zalo (NB5) 2024"/>
  </r>
  <r>
    <s v="0905979649"/>
    <s v="2024"/>
    <s v="8"/>
    <s v="32"/>
    <s v="Ngọc"/>
    <s v="thảo"/>
    <s v="Tây Trà"/>
    <s v="Quảng Ngãi"/>
    <s v="0905979649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912233947"/>
    <s v="2024"/>
    <s v="8"/>
    <s v="32"/>
    <s v="Chị"/>
    <s v="Hạnh"/>
    <s v="Bình Tân"/>
    <s v="Hồ Chí Minh"/>
    <s v="0912233947"/>
    <n v="10"/>
    <n v="10"/>
    <n v="2024"/>
    <s v="S1"/>
    <m/>
    <x v="21"/>
    <x v="15"/>
    <x v="1"/>
    <x v="5"/>
    <s v="QRCODE"/>
    <s v="X4"/>
    <n v="45575"/>
    <s v="MH- Huggies Zalo (NB5) 2024"/>
    <s v="MH- Huggies Zalo (NB5) 2024"/>
  </r>
  <r>
    <s v="0792084462"/>
    <s v="2024"/>
    <s v="8"/>
    <s v="32"/>
    <s v="C"/>
    <s v="thảo"/>
    <s v="Cầu Giấy"/>
    <s v="Hà Nội"/>
    <s v="0792084462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333176824"/>
    <s v="2024"/>
    <s v="8"/>
    <s v="32"/>
    <s v="Chị"/>
    <s v="Hạnh"/>
    <s v="Cà Mau"/>
    <s v="Cà Mau"/>
    <s v="0333176824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15084068"/>
    <s v="2024"/>
    <s v="8"/>
    <s v="32"/>
    <s v="ngọc"/>
    <s v="Xuân"/>
    <s v="Nha Trang"/>
    <s v="Khánh Hòa"/>
    <s v="0915084068"/>
    <n v="15"/>
    <n v="8"/>
    <n v="2024"/>
    <m/>
    <s v="S2"/>
    <x v="26"/>
    <x v="17"/>
    <x v="1"/>
    <x v="0"/>
    <s v="SAMP"/>
    <s v="X4"/>
    <n v="45519"/>
    <s v="MH- Huggies (NB5) 2024"/>
    <s v="MH- Molfix x Friso 2024"/>
  </r>
  <r>
    <s v="0984256493"/>
    <s v="2024"/>
    <s v="8"/>
    <s v="32"/>
    <s v="Đặng thị"/>
    <s v="ngọc"/>
    <s v="Phổ Yên"/>
    <s v="Thái Nguyên"/>
    <s v="0984256493"/>
    <n v="21"/>
    <n v="8"/>
    <n v="2024"/>
    <m/>
    <s v="S2"/>
    <x v="33"/>
    <x v="11"/>
    <x v="0"/>
    <x v="3"/>
    <s v="SAMP"/>
    <s v="X4"/>
    <n v="45525"/>
    <s v="MH- Huggies (NB5) 2024"/>
    <s v="MH- Huggies (NB5) 2024"/>
  </r>
  <r>
    <s v="0978312984"/>
    <s v="2024"/>
    <s v="8"/>
    <s v="32"/>
    <s v="Chị"/>
    <s v="Vân"/>
    <s v="Biên Hòa"/>
    <s v="Đồng Nai"/>
    <s v="0978312984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823968636"/>
    <s v="2024"/>
    <s v="8"/>
    <s v="32"/>
    <s v="Kim"/>
    <s v="Anh"/>
    <s v="Tri Tôn"/>
    <s v="An Giang"/>
    <s v="0823968636"/>
    <n v="19"/>
    <n v="11"/>
    <n v="2024"/>
    <s v="S1"/>
    <m/>
    <x v="13"/>
    <x v="10"/>
    <x v="0"/>
    <x v="2"/>
    <s v="SAMP"/>
    <s v="X4"/>
    <n v="45615"/>
    <s v="MH- Huggies (NB5) 2024"/>
    <s v="MH - CDB - Kutieskin 2024"/>
  </r>
  <r>
    <s v="0333913490"/>
    <s v="2024"/>
    <s v="8"/>
    <s v="32"/>
    <s v="C"/>
    <s v="thi"/>
    <s v="Trần Đề"/>
    <s v="Sóc Trăng"/>
    <s v="0333913490"/>
    <n v="14"/>
    <n v="8"/>
    <n v="2024"/>
    <m/>
    <s v="S2"/>
    <x v="8"/>
    <x v="6"/>
    <x v="0"/>
    <x v="2"/>
    <s v="SAMP"/>
    <s v="X4"/>
    <n v="45518"/>
    <s v="MH- Huggies (NB5) 2024"/>
    <s v="MH- Huggies (NB5) 2024"/>
  </r>
  <r>
    <s v="0785096571"/>
    <s v="2024"/>
    <s v="8"/>
    <s v="32"/>
    <s v="Chị"/>
    <s v="thanh"/>
    <s v="Hải Châu"/>
    <s v="Đà Nẵng"/>
    <s v="0785096571"/>
    <n v="28"/>
    <n v="9"/>
    <n v="2024"/>
    <s v="S1"/>
    <m/>
    <x v="19"/>
    <x v="14"/>
    <x v="1"/>
    <x v="0"/>
    <s v="QRCODE"/>
    <s v="X4"/>
    <n v="45563"/>
    <s v="MH- Huggies Zalo (NB5) 2024"/>
    <s v="MH- Huggies Zalo (NB5) 2024"/>
  </r>
  <r>
    <s v="0973149130"/>
    <s v="2024"/>
    <s v="8"/>
    <s v="32"/>
    <s v="Bg t hà"/>
    <s v="trang"/>
    <s v="Từ Liêm"/>
    <s v="Hà Nội"/>
    <s v="0973149130"/>
    <n v="18"/>
    <n v="12"/>
    <n v="2024"/>
    <s v="S1"/>
    <m/>
    <x v="22"/>
    <x v="12"/>
    <x v="1"/>
    <x v="4"/>
    <s v="QRCODE"/>
    <s v="X4"/>
    <n v="45644"/>
    <s v="MH- Huggies Zalo (NB5) 2024"/>
    <s v="MH- Huggies Zalo (NB5) 2024"/>
  </r>
  <r>
    <s v="0917306751"/>
    <s v="2024"/>
    <s v="8"/>
    <s v="32"/>
    <s v="C"/>
    <s v="tú"/>
    <s v="Tây Hồ"/>
    <s v="Hà Nội"/>
    <s v="0917306751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909539137"/>
    <s v="2024"/>
    <s v="8"/>
    <s v="32"/>
    <s v="Nguyễn thị"/>
    <s v="Nhàn"/>
    <s v="Đô Lương"/>
    <s v="Nghệ An"/>
    <s v="0909539137"/>
    <n v="18"/>
    <n v="8"/>
    <n v="2024"/>
    <m/>
    <s v="S2"/>
    <x v="6"/>
    <x v="5"/>
    <x v="0"/>
    <x v="3"/>
    <s v="SAMP"/>
    <s v="X4"/>
    <n v="45522"/>
    <s v="MH- Huggies (NB5) 2024"/>
    <s v="MP- Huggies (NB5) 2024"/>
  </r>
  <r>
    <s v="0373627729"/>
    <s v="2024"/>
    <s v="8"/>
    <s v="32"/>
    <s v="Nguyễn Thị"/>
    <s v="Hoà"/>
    <s v="Châu Thành"/>
    <s v="An Giang"/>
    <s v="0373627729"/>
    <n v="1"/>
    <n v="11"/>
    <n v="2024"/>
    <s v="S1"/>
    <m/>
    <x v="13"/>
    <x v="10"/>
    <x v="0"/>
    <x v="2"/>
    <s v="SAMP"/>
    <s v="X4"/>
    <n v="45597"/>
    <s v="MH- Huggies (NB5) 2024"/>
    <s v="MP- Huggies (NB5) 2024"/>
  </r>
  <r>
    <s v="0783898445"/>
    <s v="2024"/>
    <s v="8"/>
    <s v="32"/>
    <s v="Chị"/>
    <s v="Trân"/>
    <s v="Ô Môn"/>
    <s v="Cần Thơ"/>
    <s v="0783898445"/>
    <n v="15"/>
    <n v="8"/>
    <n v="2024"/>
    <m/>
    <s v="S2"/>
    <x v="12"/>
    <x v="9"/>
    <x v="1"/>
    <x v="2"/>
    <s v="SAMP"/>
    <s v="X4"/>
    <n v="45519"/>
    <s v="MH- Huggies (NB5) 2024"/>
    <s v="MH - CDB - Comfort x Lactacyd 2024"/>
  </r>
  <r>
    <s v="0934283690"/>
    <s v="2024"/>
    <s v="8"/>
    <s v="32"/>
    <s v="Lê thị"/>
    <s v="oanh"/>
    <s v="Nam Đàn"/>
    <s v="Nghệ An"/>
    <s v="0934283690"/>
    <n v="31"/>
    <n v="8"/>
    <n v="2024"/>
    <s v="S1"/>
    <m/>
    <x v="7"/>
    <x v="5"/>
    <x v="0"/>
    <x v="3"/>
    <s v="SAMP"/>
    <s v="X4"/>
    <n v="45535"/>
    <s v="MH- Huggies (NB5) 2024"/>
    <s v="MH- Huggies (NB5) 2024"/>
  </r>
  <r>
    <s v="0359485659"/>
    <s v="2024"/>
    <s v="8"/>
    <s v="32"/>
    <s v="Nguyễn Thị"/>
    <s v="My"/>
    <s v="Qui Nhơn"/>
    <s v="Bình Định"/>
    <s v="0359485659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85562072"/>
    <s v="2024"/>
    <s v="8"/>
    <s v="32"/>
    <s v="Lê Thị"/>
    <s v="Thảo"/>
    <s v="Biên Hòa"/>
    <s v="Đồng Nai"/>
    <s v="0985562072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388158688"/>
    <s v="2024"/>
    <s v="8"/>
    <s v="32"/>
    <s v="Chị"/>
    <s v="Huyền"/>
    <s v="Biên Hòa"/>
    <s v="Đồng Nai"/>
    <s v="0388158688"/>
    <n v="23"/>
    <n v="8"/>
    <n v="2024"/>
    <s v="S1"/>
    <m/>
    <x v="4"/>
    <x v="3"/>
    <x v="0"/>
    <x v="1"/>
    <s v="SAMP"/>
    <s v="X4"/>
    <n v="45527"/>
    <s v="MH- Huggies (NB5) 2024"/>
    <s v="MP- Huggies (NB5) 2024"/>
  </r>
  <r>
    <s v="0965451540"/>
    <s v="2024"/>
    <s v="8"/>
    <s v="32"/>
    <s v="Nguyễn thị"/>
    <s v="Hoa"/>
    <s v="Vinh"/>
    <s v="Nghệ An"/>
    <s v="0965451540"/>
    <n v="18"/>
    <n v="8"/>
    <n v="2024"/>
    <m/>
    <s v="S2"/>
    <x v="6"/>
    <x v="5"/>
    <x v="0"/>
    <x v="3"/>
    <s v="SAMP"/>
    <s v="X4"/>
    <n v="45522"/>
    <s v="MH- Huggies (NB5) 2024"/>
    <s v="MP- Huggies (NB5) 2024"/>
  </r>
  <r>
    <s v="0982055043"/>
    <s v="2024"/>
    <s v="8"/>
    <s v="32"/>
    <s v="Bích"/>
    <s v="Bích"/>
    <s v="Cà Mau"/>
    <s v="Cà Mau"/>
    <s v="0982055043"/>
    <n v="23"/>
    <n v="8"/>
    <n v="2024"/>
    <s v="S1"/>
    <m/>
    <x v="2"/>
    <x v="2"/>
    <x v="0"/>
    <x v="2"/>
    <s v="SAMP"/>
    <s v="X4"/>
    <n v="45527"/>
    <s v="MH- Huggies (NB5) 2024"/>
    <s v="MH- Huggies (NB5) 2024"/>
  </r>
  <r>
    <s v="0903868284"/>
    <s v="2024"/>
    <s v="8"/>
    <s v="32"/>
    <s v="Chị"/>
    <s v="Tình"/>
    <s v="Biên Hòa"/>
    <s v="Đồng Nai"/>
    <s v="0903868284"/>
    <n v="9"/>
    <n v="11"/>
    <n v="2024"/>
    <s v="S1"/>
    <m/>
    <x v="4"/>
    <x v="3"/>
    <x v="0"/>
    <x v="1"/>
    <s v="SAMP"/>
    <s v="X4"/>
    <n v="45605"/>
    <s v="MH- Huggies (NB5) 2024"/>
    <s v="MP- Huggies (NB5) 2024"/>
  </r>
  <r>
    <s v="0988227764"/>
    <s v="2024"/>
    <s v="8"/>
    <s v="32"/>
    <s v="Đặng ngọc trúc"/>
    <s v="Loan"/>
    <s v="Biên Hòa"/>
    <s v="Đồng Nai"/>
    <s v="0988227764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886071304"/>
    <s v="2024"/>
    <s v="8"/>
    <s v="32"/>
    <s v="c"/>
    <s v="tú"/>
    <s v="Quỳ Hợp"/>
    <s v="Nghệ An"/>
    <s v="0886071304"/>
    <n v="25"/>
    <n v="10"/>
    <n v="2024"/>
    <s v="S1"/>
    <m/>
    <x v="9"/>
    <x v="5"/>
    <x v="0"/>
    <x v="3"/>
    <s v="SAMP"/>
    <s v="X4"/>
    <n v="45590"/>
    <s v="MH- Huggies (NB5) 2024"/>
    <s v="MH- Huggies (NB5) 2024"/>
  </r>
  <r>
    <s v="0349557405"/>
    <s v="2024"/>
    <s v="8"/>
    <s v="32"/>
    <s v="Chị"/>
    <s v="Anh"/>
    <s v="Biên Hòa"/>
    <s v="Đồng Nai"/>
    <s v="0349557405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706877720"/>
    <s v="2024"/>
    <s v="8"/>
    <s v="32"/>
    <s v="Chị"/>
    <s v="Hằng"/>
    <s v="Trảng Bom"/>
    <s v="Đồng Nai"/>
    <s v="0706877720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769135125"/>
    <s v="2024"/>
    <s v="8"/>
    <s v="32"/>
    <s v="Mai thuỳ"/>
    <s v="ngân"/>
    <s v="Thống Nhất"/>
    <s v="Đồng Nai"/>
    <s v="0769135125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83938405"/>
    <s v="2024"/>
    <s v="8"/>
    <s v="32"/>
    <s v="Huỳnh"/>
    <s v="Diệp"/>
    <s v="Trần Văn Thời"/>
    <s v="Cà Mau"/>
    <s v="0983938405"/>
    <n v="19"/>
    <n v="8"/>
    <n v="2024"/>
    <m/>
    <s v="S2"/>
    <x v="2"/>
    <x v="2"/>
    <x v="0"/>
    <x v="2"/>
    <s v="SAMP"/>
    <s v="X4"/>
    <n v="45523"/>
    <s v="MH- Huggies (NB5) 2024"/>
    <s v="MP- Huggies (NB5) 2024"/>
  </r>
  <r>
    <s v="0796520001"/>
    <s v="2024"/>
    <s v="8"/>
    <s v="32"/>
    <s v="Nguyễn"/>
    <s v="Tâm"/>
    <s v="Qui Nhơn"/>
    <s v="Bình Định"/>
    <s v="0796520001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83587792"/>
    <s v="2024"/>
    <s v="8"/>
    <s v="32"/>
    <s v="Phạm quỳnh"/>
    <s v="Ngân"/>
    <s v="Biên Hòa"/>
    <s v="Đồng Nai"/>
    <s v="0383587792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902935177"/>
    <s v="2024"/>
    <s v="8"/>
    <s v="32"/>
    <s v="Chị"/>
    <s v="Kem"/>
    <s v="Huế"/>
    <s v="Thừa Thiên Huế"/>
    <s v="0902935177"/>
    <n v="3"/>
    <n v="9"/>
    <n v="2024"/>
    <s v="S1"/>
    <m/>
    <x v="3"/>
    <x v="0"/>
    <x v="0"/>
    <x v="0"/>
    <s v="SAMP"/>
    <s v="X4"/>
    <n v="45538"/>
    <s v="MH- Huggies (NB5) 2024"/>
    <s v="MP- Huggies (NB5) 2024"/>
  </r>
  <r>
    <s v="0935273837"/>
    <s v="2024"/>
    <s v="8"/>
    <s v="32"/>
    <s v="c"/>
    <s v="Mận"/>
    <s v="Hưng Yên"/>
    <s v="Hưng Yên"/>
    <s v="0935273837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64262576"/>
    <s v="2024"/>
    <s v="8"/>
    <s v="32"/>
    <s v="Bùi thị thanh"/>
    <s v="Bảo"/>
    <s v="Thái Bình"/>
    <s v="Thái Bình"/>
    <s v="0964262576"/>
    <n v="21"/>
    <n v="8"/>
    <n v="2024"/>
    <m/>
    <s v="S2"/>
    <x v="11"/>
    <x v="8"/>
    <x v="0"/>
    <x v="3"/>
    <s v="SAMP"/>
    <s v="X4"/>
    <n v="45525"/>
    <s v="MH- Huggies (NB5) 2024"/>
    <s v="MP- Huggies (NB5) 2024"/>
  </r>
  <r>
    <s v="0979399396"/>
    <s v="2024"/>
    <s v="8"/>
    <s v="32"/>
    <s v="Mai"/>
    <s v="Tâm"/>
    <s v="Hương Trà"/>
    <s v="Thừa Thiên Huế"/>
    <s v="0979399396"/>
    <n v="15"/>
    <n v="8"/>
    <n v="2024"/>
    <m/>
    <s v="S2"/>
    <x v="0"/>
    <x v="0"/>
    <x v="0"/>
    <x v="0"/>
    <s v="SAMP"/>
    <s v="X4"/>
    <n v="45519"/>
    <s v="MH- Huggies (NB5) 2024"/>
    <s v="MP- Huggies (NB5) 2024"/>
  </r>
  <r>
    <s v="0973029912"/>
    <s v="2024"/>
    <s v="8"/>
    <s v="32"/>
    <s v="C"/>
    <s v="hạnh"/>
    <s v="Ứng Hòa"/>
    <s v="Hà Nội"/>
    <s v="0973029912"/>
    <n v="14"/>
    <n v="11"/>
    <n v="2024"/>
    <s v="S1"/>
    <m/>
    <x v="15"/>
    <x v="12"/>
    <x v="1"/>
    <x v="4"/>
    <s v="SAMP"/>
    <s v="X4"/>
    <n v="45610"/>
    <s v="MH- Huggies Zalo (NB5) 2024"/>
    <s v="MH- Huggies Zalo (NB5) 2024"/>
  </r>
  <r>
    <s v="0901023024"/>
    <s v="2024"/>
    <s v="8"/>
    <s v="32"/>
    <s v="Chị"/>
    <s v="Ngọc"/>
    <s v="Hương Thủy"/>
    <s v="Thừa Thiên Huế"/>
    <s v="0901023024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943228899"/>
    <s v="2024"/>
    <s v="8"/>
    <s v="32"/>
    <s v="Nguyễn Thị thùy"/>
    <s v="Thoa"/>
    <s v="Phú Vang"/>
    <s v="Thừa Thiên Huế"/>
    <s v="0943228899"/>
    <n v="5"/>
    <n v="10"/>
    <n v="2024"/>
    <s v="S1"/>
    <m/>
    <x v="3"/>
    <x v="0"/>
    <x v="0"/>
    <x v="0"/>
    <s v="SAMP"/>
    <s v="X4"/>
    <n v="45570"/>
    <s v="MH- Huggies (NB5) 2024"/>
    <s v="MH- Huggies (NB5) 2024"/>
  </r>
  <r>
    <s v="0916949262"/>
    <s v="2024"/>
    <s v="8"/>
    <s v="32"/>
    <s v="Lan"/>
    <s v="Quyên"/>
    <s v="Long Thành"/>
    <s v="Đồng Nai"/>
    <s v="0916949262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357538858"/>
    <s v="2024"/>
    <s v="8"/>
    <s v="32"/>
    <s v="Chị"/>
    <s v="Kiều"/>
    <s v="Biên Hòa"/>
    <s v="Đồng Nai"/>
    <s v="0357538858"/>
    <n v="13"/>
    <n v="10"/>
    <n v="2024"/>
    <s v="S1"/>
    <m/>
    <x v="4"/>
    <x v="3"/>
    <x v="0"/>
    <x v="1"/>
    <s v="SAMP"/>
    <s v="X4"/>
    <n v="45578"/>
    <s v="MH- Huggies (NB5) 2024"/>
    <s v="MH - CDB - Comfort 2024"/>
  </r>
  <r>
    <s v="0769673317"/>
    <s v="2024"/>
    <s v="8"/>
    <s v="32"/>
    <s v="Bảo"/>
    <s v="ngọc"/>
    <s v="Vinh"/>
    <s v="Nghệ An"/>
    <s v="0769673317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62388172"/>
    <s v="2024"/>
    <s v="8"/>
    <s v="32"/>
    <s v="Chị"/>
    <s v="Tuyết"/>
    <s v="Biên Hòa"/>
    <s v="Đồng Nai"/>
    <s v="0962388172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786892227"/>
    <s v="2024"/>
    <s v="8"/>
    <s v="32"/>
    <s v="Hồ thị"/>
    <s v="hóa"/>
    <s v="Biên Hòa"/>
    <s v="Đồng Nai"/>
    <s v="0786892227"/>
    <n v="27"/>
    <n v="8"/>
    <n v="2024"/>
    <s v="S1"/>
    <m/>
    <x v="4"/>
    <x v="3"/>
    <x v="0"/>
    <x v="1"/>
    <s v="SAMP"/>
    <s v="X4"/>
    <n v="45531"/>
    <s v="MH- Huggies (NB5) 2024"/>
    <s v="MH - CDB - Kutieskin x Comfort 2024"/>
  </r>
  <r>
    <s v="0913977269"/>
    <s v="2024"/>
    <s v="8"/>
    <s v="32"/>
    <s v="Anh"/>
    <s v="Trinh"/>
    <s v="Châu Phú"/>
    <s v="An Giang"/>
    <s v="0913977269"/>
    <n v="10"/>
    <n v="8"/>
    <n v="2024"/>
    <m/>
    <s v="S2"/>
    <x v="30"/>
    <x v="10"/>
    <x v="0"/>
    <x v="2"/>
    <s v="SAMP"/>
    <s v="X4"/>
    <n v="45514"/>
    <s v="MH- Huggies (NB5) 2024"/>
    <s v="MH- Huggies (NB5) 2024"/>
  </r>
  <r>
    <s v="0909459099"/>
    <s v="2024"/>
    <s v="8"/>
    <s v="32"/>
    <s v="Trần quế"/>
    <s v="Khuyên"/>
    <s v="Nghi Xuân"/>
    <s v="Hà Tĩnh"/>
    <s v="0909459099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766595498"/>
    <s v="2024"/>
    <s v="8"/>
    <s v="32"/>
    <s v="Chị"/>
    <s v="Đào"/>
    <s v="3"/>
    <s v="Hồ Chí Minh"/>
    <s v="0766595498"/>
    <n v="20"/>
    <n v="11"/>
    <n v="2024"/>
    <s v="S1"/>
    <m/>
    <x v="21"/>
    <x v="15"/>
    <x v="1"/>
    <x v="5"/>
    <s v="QRCODE"/>
    <s v="X4"/>
    <n v="45616"/>
    <s v="MH- Huggies Zalo (NB5) 2024"/>
    <s v="MH- Huggies Zalo (NB5) 2024"/>
  </r>
  <r>
    <s v="0979633632"/>
    <s v="2024"/>
    <s v="8"/>
    <s v="32"/>
    <s v="c"/>
    <s v="Vượng"/>
    <s v="Hưng Yên"/>
    <s v="Hưng Yên"/>
    <s v="0979633632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975455499"/>
    <s v="2024"/>
    <s v="8"/>
    <s v="32"/>
    <s v="võ"/>
    <s v="bin"/>
    <s v="Nha Trang"/>
    <s v="Khánh Hòa"/>
    <s v="0975455499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83942081"/>
    <s v="2024"/>
    <s v="8"/>
    <s v="32"/>
    <s v="Chị"/>
    <s v="Chi"/>
    <s v="Thủ Dầu Một"/>
    <s v="Bình Dương"/>
    <s v="0983942081"/>
    <n v="21"/>
    <n v="8"/>
    <n v="2024"/>
    <m/>
    <s v="S2"/>
    <x v="17"/>
    <x v="1"/>
    <x v="0"/>
    <x v="1"/>
    <s v="SAMP"/>
    <s v="X4"/>
    <n v="45525"/>
    <s v="MH- Huggies (NB5) 2024"/>
    <s v="MH - CDB - Kutieskin x Comfort 2024"/>
  </r>
  <r>
    <s v="0972616072"/>
    <s v="2024"/>
    <s v="8"/>
    <s v="32"/>
    <s v="Bùi thị mai"/>
    <s v="Giang"/>
    <s v="Kiến Xương"/>
    <s v="Thái Bình"/>
    <s v="0972616072"/>
    <n v="18"/>
    <n v="12"/>
    <n v="2024"/>
    <s v="S1"/>
    <m/>
    <x v="11"/>
    <x v="8"/>
    <x v="0"/>
    <x v="3"/>
    <s v="SAMP"/>
    <s v="X4"/>
    <n v="45644"/>
    <s v="MH- Huggies (NB5) 2024"/>
    <s v="MH- Huggies (NB5) 2024"/>
  </r>
  <r>
    <s v="0935785682"/>
    <s v="2024"/>
    <s v="8"/>
    <s v="32"/>
    <s v="Chị"/>
    <s v="Phương"/>
    <s v="Krông A Na"/>
    <s v="Đắk Lắk"/>
    <s v="0935785682"/>
    <n v="8"/>
    <n v="9"/>
    <n v="2024"/>
    <s v="S1"/>
    <m/>
    <x v="28"/>
    <x v="19"/>
    <x v="0"/>
    <x v="0"/>
    <s v="QRCODE"/>
    <s v="X4"/>
    <n v="45543"/>
    <s v="MH- Huggies Zalo (NB5) 2024"/>
    <s v="MH- Huggies Zalo (NB5) 2024"/>
  </r>
  <r>
    <s v="0777155385"/>
    <s v="2024"/>
    <s v="8"/>
    <s v="32"/>
    <s v="Võ Đoàn Gia"/>
    <s v="Hân"/>
    <s v="Thuận An"/>
    <s v="Bình Dương"/>
    <s v="0777155385"/>
    <n v="20"/>
    <n v="10"/>
    <n v="2024"/>
    <s v="S1"/>
    <m/>
    <x v="29"/>
    <x v="1"/>
    <x v="0"/>
    <x v="1"/>
    <s v="QRCODE"/>
    <s v="X4"/>
    <n v="45585"/>
    <s v="MH- Huggies Zalo (NB5) 2024"/>
    <s v="MH- Huggies Zalo (NB5) 2024"/>
  </r>
  <r>
    <s v="0364604918"/>
    <s v="2024"/>
    <s v="8"/>
    <s v="32"/>
    <s v="Cao t thu"/>
    <s v="hằng"/>
    <s v="Đống Đa"/>
    <s v="Hà Nội"/>
    <s v="0364604918"/>
    <n v="26"/>
    <n v="12"/>
    <n v="2024"/>
    <s v="S1"/>
    <m/>
    <x v="22"/>
    <x v="12"/>
    <x v="1"/>
    <x v="4"/>
    <s v="QRCODE"/>
    <s v="X4"/>
    <n v="45652"/>
    <s v="MH- Huggies Zalo (NB5) 2024"/>
    <s v="MH- Huggies Zalo (NB5) 2024"/>
  </r>
  <r>
    <s v="0776898158"/>
    <s v="2024"/>
    <s v="8"/>
    <s v="32"/>
    <s v="Chị"/>
    <s v="hậu"/>
    <s v="Krông A Na"/>
    <s v="Đắk Lắk"/>
    <s v="0776898158"/>
    <n v="13"/>
    <n v="8"/>
    <n v="2024"/>
    <m/>
    <s v="S2"/>
    <x v="37"/>
    <x v="19"/>
    <x v="0"/>
    <x v="0"/>
    <s v="QRCODE"/>
    <s v="X4"/>
    <n v="45517"/>
    <s v="MH- Huggies Zalo (NB5) 2024"/>
    <s v="MH- Huggies Zalo (NB5) 2024"/>
  </r>
  <r>
    <s v="0982209202"/>
    <s v="2024"/>
    <s v="8"/>
    <s v="32"/>
    <s v="Phước"/>
    <s v="Hoà"/>
    <s v="Châu Thành"/>
    <s v="An Giang"/>
    <s v="0982209202"/>
    <n v="27"/>
    <n v="9"/>
    <n v="2024"/>
    <s v="S1"/>
    <m/>
    <x v="13"/>
    <x v="10"/>
    <x v="0"/>
    <x v="2"/>
    <s v="SAMP"/>
    <s v="X4"/>
    <n v="45562"/>
    <s v="MH- Huggies (NB5) 2024"/>
    <s v="MH- Huggies (NB5) 2024"/>
  </r>
  <r>
    <s v="0358586458"/>
    <s v="2024"/>
    <s v="8"/>
    <s v="32"/>
    <s v="Chị"/>
    <s v="Lụa"/>
    <s v="Long Thành"/>
    <s v="Đồng Nai"/>
    <s v="0358586458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904465312"/>
    <s v="2024"/>
    <s v="8"/>
    <s v="32"/>
    <s v="Nguyễn thế"/>
    <s v="vọng"/>
    <s v="Gia Viễn"/>
    <s v="Ninh Bình"/>
    <s v="0904465312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374471383"/>
    <s v="2024"/>
    <s v="8"/>
    <s v="32"/>
    <s v="Lê Thị"/>
    <s v="Huệ"/>
    <s v="Biên Hòa"/>
    <s v="Đồng Nai"/>
    <s v="0374471383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82137771"/>
    <s v="2024"/>
    <s v="8"/>
    <s v="32"/>
    <s v="Trần thị"/>
    <s v="Mai"/>
    <s v="Thuận An"/>
    <s v="Bình Dương"/>
    <s v="0982137771"/>
    <n v="8"/>
    <n v="11"/>
    <n v="2024"/>
    <s v="S1"/>
    <m/>
    <x v="1"/>
    <x v="1"/>
    <x v="0"/>
    <x v="1"/>
    <s v="SAMP"/>
    <s v="X4"/>
    <n v="45604"/>
    <s v="MH- Huggies (NB5) 2024"/>
    <s v="MH- Huggies (NB5) 2024"/>
  </r>
  <r>
    <s v="0778189894"/>
    <s v="2024"/>
    <s v="8"/>
    <s v="32"/>
    <s v="Chị"/>
    <s v="Hồng"/>
    <s v="Bình Thuỷ"/>
    <s v="Cần Thơ"/>
    <s v="0778189894"/>
    <n v="27"/>
    <n v="8"/>
    <n v="2024"/>
    <s v="S1"/>
    <m/>
    <x v="12"/>
    <x v="9"/>
    <x v="1"/>
    <x v="2"/>
    <s v="SAMP"/>
    <s v="X4"/>
    <n v="45531"/>
    <s v="MH- Huggies (NB5) 2024"/>
    <s v="MH - CDB - Kutieskin 2024"/>
  </r>
  <r>
    <s v="0386022382"/>
    <s v="2024"/>
    <s v="8"/>
    <s v="32"/>
    <s v="Nguyễn thị minh"/>
    <s v="Trân"/>
    <s v="Ninh Bình"/>
    <s v="Ninh Bình"/>
    <s v="0386022382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855010063"/>
    <s v="2024"/>
    <s v="8"/>
    <s v="32"/>
    <s v="c"/>
    <s v="yến"/>
    <s v="Hưng Yên"/>
    <s v="Hưng Yên"/>
    <s v="0855010063"/>
    <n v="14"/>
    <n v="8"/>
    <n v="2024"/>
    <m/>
    <s v="S2"/>
    <x v="27"/>
    <x v="18"/>
    <x v="0"/>
    <x v="3"/>
    <s v="SAMP"/>
    <s v="X4"/>
    <n v="45518"/>
    <s v="MH- Huggies (NB5) 2024"/>
    <s v="MH- Huggies (NB5) 2024"/>
  </r>
  <r>
    <s v="0978232441"/>
    <s v="2024"/>
    <s v="8"/>
    <s v="32"/>
    <s v="Lê thị"/>
    <s v="huyền"/>
    <s v="Chư Prông"/>
    <s v="Gia Lai"/>
    <s v="0978232441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74515226"/>
    <s v="2024"/>
    <s v="8"/>
    <s v="32"/>
    <s v="vân"/>
    <s v="anh"/>
    <s v="Hà Đông"/>
    <s v="Hà Nội"/>
    <s v="0974515226"/>
    <n v="13"/>
    <n v="9"/>
    <n v="2024"/>
    <s v="S1"/>
    <m/>
    <x v="23"/>
    <x v="12"/>
    <x v="1"/>
    <x v="4"/>
    <s v="QRCODE"/>
    <s v="X4"/>
    <n v="45548"/>
    <s v="MH- Huggies Zalo (NB5) 2024"/>
    <s v="MH- Huggies Zalo (NB5) 2024"/>
  </r>
  <r>
    <s v="0932204390"/>
    <s v="2024"/>
    <s v="8"/>
    <s v="32"/>
    <s v="Nguyễn"/>
    <s v="Thắm"/>
    <s v="Qui Nhơn"/>
    <s v="Bình Định"/>
    <s v="0932204390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708543073"/>
    <s v="2024"/>
    <s v="8"/>
    <s v="32"/>
    <s v="Chị"/>
    <s v="Huyền"/>
    <s v="Vinh"/>
    <s v="Nghệ An"/>
    <s v="0708543073"/>
    <n v="18"/>
    <n v="8"/>
    <n v="2024"/>
    <m/>
    <s v="S2"/>
    <x v="6"/>
    <x v="5"/>
    <x v="0"/>
    <x v="3"/>
    <s v="SAMP"/>
    <s v="X4"/>
    <n v="45522"/>
    <s v="MH- Huggies (NB5) 2024"/>
    <s v="MP- Huggies (NB5) 2024"/>
  </r>
  <r>
    <s v="0369260488"/>
    <s v="2024"/>
    <s v="8"/>
    <s v="32"/>
    <s v="Chị"/>
    <s v="Ninh"/>
    <s v="Thủ Dầu Một"/>
    <s v="Bình Dương"/>
    <s v="0369260488"/>
    <n v="13"/>
    <n v="8"/>
    <n v="2024"/>
    <m/>
    <s v="S2"/>
    <x v="17"/>
    <x v="1"/>
    <x v="0"/>
    <x v="1"/>
    <s v="SAMP"/>
    <s v="X4"/>
    <n v="45517"/>
    <s v="MH- Huggies (NB5) 2024"/>
    <s v="MH- Huggies (NB5) 2024"/>
  </r>
  <r>
    <s v="0903278182"/>
    <s v="2024"/>
    <s v="8"/>
    <s v="32"/>
    <s v="Lê hồng"/>
    <s v="thắm"/>
    <s v="Biên Hòa"/>
    <s v="Đồng Nai"/>
    <s v="0903278182"/>
    <n v="13"/>
    <n v="2"/>
    <n v="2025"/>
    <s v="S1"/>
    <m/>
    <x v="4"/>
    <x v="3"/>
    <x v="0"/>
    <x v="1"/>
    <s v="SAMP"/>
    <s v="X4"/>
    <n v="45701"/>
    <s v="MH- Huggies (NB5) 2024"/>
    <s v="MH- Huggies (NB5) 2024"/>
  </r>
  <r>
    <s v="0908121311"/>
    <s v="2024"/>
    <s v="8"/>
    <s v="32"/>
    <s v="Uyên"/>
    <s v="Phương"/>
    <s v="Biên Hòa"/>
    <s v="Đồng Nai"/>
    <s v="0908121311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856993555"/>
    <s v="2024"/>
    <s v="8"/>
    <s v="32"/>
    <s v="Lê Thu"/>
    <s v="Hoài"/>
    <s v="Thái Nguyên"/>
    <s v="Thái Nguyên"/>
    <s v="0856993555"/>
    <n v="23"/>
    <n v="8"/>
    <n v="2024"/>
    <s v="S1"/>
    <m/>
    <x v="14"/>
    <x v="11"/>
    <x v="0"/>
    <x v="3"/>
    <s v="SAMP"/>
    <s v="X4"/>
    <n v="45527"/>
    <s v="MH- Huggies (NB5) 2024"/>
    <s v="MH- Huggies (NB5) 2024"/>
  </r>
  <r>
    <s v="0948334789"/>
    <s v="2024"/>
    <s v="8"/>
    <s v="32"/>
    <s v="Kim"/>
    <s v="Ngần"/>
    <s v="Huế"/>
    <s v="Thừa Thiên Huế"/>
    <s v="0948334789"/>
    <n v="15"/>
    <n v="8"/>
    <n v="2024"/>
    <m/>
    <s v="S2"/>
    <x v="3"/>
    <x v="0"/>
    <x v="0"/>
    <x v="0"/>
    <s v="SAMP"/>
    <s v="X4"/>
    <n v="45519"/>
    <s v="MH- Huggies (NB5) 2024"/>
    <s v="MP- Huggies (NB5) 2024"/>
  </r>
  <r>
    <s v="0989073316"/>
    <s v="2024"/>
    <s v="8"/>
    <s v="32"/>
    <s v="Hoàng thị"/>
    <s v="an"/>
    <s v="Đại Từ"/>
    <s v="Thái Nguyên"/>
    <s v="0989073316"/>
    <n v="14"/>
    <n v="8"/>
    <n v="2024"/>
    <m/>
    <s v="S2"/>
    <x v="14"/>
    <x v="11"/>
    <x v="0"/>
    <x v="3"/>
    <s v="SAMP"/>
    <s v="X4"/>
    <n v="45518"/>
    <s v="MH- Huggies (NB5) 2024"/>
    <s v="MH- Huggies (NB5) 2024"/>
  </r>
  <r>
    <s v="0376927625"/>
    <s v="2024"/>
    <s v="8"/>
    <s v="32"/>
    <s v="Phan thị"/>
    <s v="Son"/>
    <s v="Cửa Lò"/>
    <s v="Nghệ An"/>
    <s v="0376927625"/>
    <n v="8"/>
    <n v="8"/>
    <n v="2024"/>
    <m/>
    <s v="S2"/>
    <x v="6"/>
    <x v="5"/>
    <x v="0"/>
    <x v="3"/>
    <s v="SAMP"/>
    <s v="X4"/>
    <n v="45512"/>
    <s v="MH- Huggies (NB5) 2024"/>
    <s v="MP- Huggies (NB5) 2024"/>
  </r>
  <r>
    <s v="0393167439"/>
    <s v="2024"/>
    <s v="8"/>
    <s v="32"/>
    <s v="Vũ thị"/>
    <s v="Tuyền"/>
    <s v="Biên Hòa"/>
    <s v="Đồng Nai"/>
    <s v="0393167439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976589337"/>
    <s v="2024"/>
    <s v="8"/>
    <s v="32"/>
    <s v="Nguyễn thị"/>
    <s v="Thoa"/>
    <s v="Đông Hưng"/>
    <s v="Thái Bình"/>
    <s v="0976589337"/>
    <n v="6"/>
    <n v="8"/>
    <n v="2024"/>
    <m/>
    <s v="S2"/>
    <x v="11"/>
    <x v="8"/>
    <x v="0"/>
    <x v="3"/>
    <s v="SAMP"/>
    <s v="X4"/>
    <n v="45510"/>
    <s v="MH- Huggies (NB5) 2024"/>
    <s v="MH- Huggies (NB5) 2024"/>
  </r>
  <r>
    <s v="0386660889"/>
    <s v="2024"/>
    <s v="8"/>
    <s v="32"/>
    <s v="Phạm thị"/>
    <s v="Loan"/>
    <s v="Biên Hòa"/>
    <s v="Đồng Nai"/>
    <s v="0386660889"/>
    <n v="31"/>
    <n v="10"/>
    <n v="2024"/>
    <s v="S1"/>
    <m/>
    <x v="4"/>
    <x v="3"/>
    <x v="0"/>
    <x v="1"/>
    <s v="SAMP"/>
    <s v="X4"/>
    <n v="45596"/>
    <s v="MH- Huggies (NB5) 2024"/>
    <s v="MP- Huggies (NB5) 2024"/>
  </r>
  <r>
    <s v="0783927087"/>
    <s v="2024"/>
    <s v="8"/>
    <s v="32"/>
    <s v="Hoàng Thị"/>
    <s v="trang"/>
    <s v="Vinh"/>
    <s v="Nghệ An"/>
    <s v="0783927087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88390173"/>
    <s v="2024"/>
    <s v="8"/>
    <s v="32"/>
    <s v="Anh"/>
    <s v="nhân"/>
    <s v="Trần Văn Thời"/>
    <s v="Cà Mau"/>
    <s v="0388390173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73956275"/>
    <s v="2024"/>
    <s v="8"/>
    <s v="32"/>
    <s v="Nguyễn Thị"/>
    <s v="Huế"/>
    <s v="Phú Bình"/>
    <s v="Thái Nguyên"/>
    <s v="0973956275"/>
    <n v="9"/>
    <n v="9"/>
    <n v="2024"/>
    <s v="S1"/>
    <m/>
    <x v="14"/>
    <x v="11"/>
    <x v="0"/>
    <x v="3"/>
    <s v="SAMP"/>
    <s v="X4"/>
    <n v="45544"/>
    <s v="MH- Huggies (NB5) 2024"/>
    <s v="MH- Huggies (NB5) 2024"/>
  </r>
  <r>
    <s v="0949130318"/>
    <s v="2024"/>
    <s v="8"/>
    <s v="32"/>
    <s v="Ngọc"/>
    <s v="huyền"/>
    <s v="Châu Phú"/>
    <s v="An Giang"/>
    <s v="0949130318"/>
    <n v="9"/>
    <n v="11"/>
    <n v="2024"/>
    <s v="S1"/>
    <m/>
    <x v="13"/>
    <x v="10"/>
    <x v="0"/>
    <x v="2"/>
    <s v="SAMP"/>
    <s v="X4"/>
    <n v="45605"/>
    <s v="MH- Huggies (NB5) 2024"/>
    <s v="MH- Huggies (NB5) 2024"/>
  </r>
  <r>
    <s v="0369509599"/>
    <s v="2024"/>
    <s v="8"/>
    <s v="32"/>
    <s v="Đinh thị"/>
    <s v="Mến"/>
    <s v="Vinh"/>
    <s v="Nghệ An"/>
    <s v="0369509599"/>
    <n v="16"/>
    <n v="8"/>
    <n v="2024"/>
    <m/>
    <s v="S2"/>
    <x v="6"/>
    <x v="5"/>
    <x v="0"/>
    <x v="3"/>
    <s v="SAMP"/>
    <s v="X4"/>
    <n v="45520"/>
    <s v="MH- Huggies (NB5) 2024"/>
    <s v="MP- Huggies (NB5) 2024"/>
  </r>
  <r>
    <s v="0778151316"/>
    <s v="2024"/>
    <s v="8"/>
    <s v="32"/>
    <s v="Ngọc"/>
    <s v="Trang"/>
    <s v="Long Xuyên"/>
    <s v="An Giang"/>
    <s v="0778151316"/>
    <n v="26"/>
    <n v="10"/>
    <n v="2024"/>
    <s v="S1"/>
    <m/>
    <x v="13"/>
    <x v="10"/>
    <x v="0"/>
    <x v="2"/>
    <s v="SAMP"/>
    <s v="X4"/>
    <n v="45591"/>
    <s v="MH- Huggies (NB5) 2024"/>
    <s v="MP- Huggies (NB5) 2024"/>
  </r>
  <r>
    <s v="0932979204"/>
    <s v="2024"/>
    <s v="8"/>
    <s v="32"/>
    <s v="Phạm Thị Hoài"/>
    <s v="Linh"/>
    <s v="Biên Hòa"/>
    <s v="Đồng Nai"/>
    <s v="0932979204"/>
    <n v="16"/>
    <n v="10"/>
    <n v="2024"/>
    <s v="S1"/>
    <m/>
    <x v="4"/>
    <x v="3"/>
    <x v="0"/>
    <x v="1"/>
    <s v="SAMP"/>
    <s v="X4"/>
    <n v="45581"/>
    <s v="MH- Huggies (NB5) 2024"/>
    <s v="MH - CDB - Kutieskin x Comfort 2024"/>
  </r>
  <r>
    <s v="0988455056"/>
    <s v="2024"/>
    <s v="8"/>
    <s v="32"/>
    <s v="Chị"/>
    <s v="Yên"/>
    <s v="Trảng Bom"/>
    <s v="Đồng Nai"/>
    <s v="0988455056"/>
    <n v="20"/>
    <n v="12"/>
    <n v="2024"/>
    <s v="S1"/>
    <m/>
    <x v="4"/>
    <x v="3"/>
    <x v="0"/>
    <x v="1"/>
    <s v="SAMP"/>
    <s v="X4"/>
    <n v="45646"/>
    <s v="MH- Huggies (NB5) 2024"/>
    <s v="MH - CDB - Kutieskin x Comfort 2024"/>
  </r>
  <r>
    <s v="0367959229"/>
    <s v="2024"/>
    <s v="8"/>
    <s v="32"/>
    <s v="Nguyễn"/>
    <s v="Ngọc"/>
    <s v="Qui Nhơn"/>
    <s v="Bình Định"/>
    <s v="036795922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65424986"/>
    <s v="2024"/>
    <s v="8"/>
    <s v="32"/>
    <s v="Chị"/>
    <s v="Tú"/>
    <s v="Biên Hòa"/>
    <s v="Đồng Nai"/>
    <s v="0365424986"/>
    <n v="9"/>
    <n v="12"/>
    <n v="2024"/>
    <s v="S1"/>
    <m/>
    <x v="4"/>
    <x v="3"/>
    <x v="0"/>
    <x v="1"/>
    <s v="SAMP"/>
    <s v="X4"/>
    <n v="45635"/>
    <s v="MH- Huggies (NB5) 2024"/>
    <s v="MP- Huggies (NB5) 2024"/>
  </r>
  <r>
    <s v="0364040482"/>
    <s v="2024"/>
    <s v="8"/>
    <s v="32"/>
    <s v="Đinh thị"/>
    <s v="Hà"/>
    <s v="Ninh Bình"/>
    <s v="Ninh Bình"/>
    <s v="0364040482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798181059"/>
    <s v="2024"/>
    <s v="8"/>
    <s v="32"/>
    <s v="Trần thị"/>
    <s v="Tâm"/>
    <s v="Vinh"/>
    <s v="Nghệ An"/>
    <s v="0798181059"/>
    <n v="9"/>
    <n v="8"/>
    <n v="2024"/>
    <m/>
    <s v="S2"/>
    <x v="6"/>
    <x v="5"/>
    <x v="0"/>
    <x v="3"/>
    <s v="SAMP"/>
    <s v="X4"/>
    <n v="45513"/>
    <s v="MH- Huggies (NB5) 2024"/>
    <s v="MP- Huggies (NB5) 2024"/>
  </r>
  <r>
    <s v="0932877665"/>
    <s v="2024"/>
    <s v="8"/>
    <s v="32"/>
    <s v="Chị"/>
    <s v="Hà"/>
    <s v="Long Khánh"/>
    <s v="Đồng Nai"/>
    <s v="0932877665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355243049"/>
    <s v="2024"/>
    <s v="8"/>
    <s v="32"/>
    <s v="Chị"/>
    <s v="Nhâm"/>
    <s v="Long Khánh"/>
    <s v="Đồng Nai"/>
    <s v="0355243049"/>
    <n v="6"/>
    <n v="10"/>
    <n v="2024"/>
    <s v="S1"/>
    <m/>
    <x v="4"/>
    <x v="3"/>
    <x v="0"/>
    <x v="1"/>
    <s v="SAMP"/>
    <s v="X4"/>
    <n v="45571"/>
    <s v="MH- Huggies (NB5) 2024"/>
    <s v="MH - CDB - Kutieskin x Comfort 2024"/>
  </r>
  <r>
    <s v="0904157188"/>
    <s v="2024"/>
    <s v="8"/>
    <s v="32"/>
    <s v="Ngọc"/>
    <s v="Loan"/>
    <s v="An Phú"/>
    <s v="An Giang"/>
    <s v="0904157188"/>
    <n v="23"/>
    <n v="10"/>
    <n v="2024"/>
    <s v="S1"/>
    <m/>
    <x v="13"/>
    <x v="10"/>
    <x v="0"/>
    <x v="2"/>
    <s v="SAMP"/>
    <s v="X4"/>
    <n v="45588"/>
    <s v="MH- Huggies (NB5) 2024"/>
    <s v="MP- Huggies (NB5) 2024"/>
  </r>
  <r>
    <s v="0853153565"/>
    <s v="2024"/>
    <s v="8"/>
    <s v="32"/>
    <s v="Đinh thị thanh"/>
    <s v="thu"/>
    <s v="Tam Điệp"/>
    <s v="Ninh Bình"/>
    <s v="0853153565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979162315"/>
    <s v="2024"/>
    <s v="8"/>
    <s v="32"/>
    <s v="Dương thị"/>
    <s v="dung"/>
    <s v="Phú Bình"/>
    <s v="Thái Nguyên"/>
    <s v="0979162315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39747873"/>
    <s v="2024"/>
    <s v="8"/>
    <s v="32"/>
    <s v="Nguyễn Linh"/>
    <s v="Tiền"/>
    <s v="Huế"/>
    <s v="Thừa Thiên Huế"/>
    <s v="0939747873"/>
    <n v="25"/>
    <n v="8"/>
    <n v="2024"/>
    <s v="S1"/>
    <m/>
    <x v="3"/>
    <x v="0"/>
    <x v="0"/>
    <x v="0"/>
    <s v="SAMP"/>
    <s v="X4"/>
    <n v="45529"/>
    <s v="MH- Huggies (NB5) 2024"/>
    <s v="MP- Huggies (NB5) 2024"/>
  </r>
  <r>
    <s v="0933963925"/>
    <s v="2024"/>
    <s v="8"/>
    <s v="32"/>
    <s v="Chị"/>
    <s v="Phương"/>
    <s v="Biên Hòa"/>
    <s v="Đồng Nai"/>
    <s v="0933963925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338745026"/>
    <s v="2024"/>
    <s v="8"/>
    <s v="32"/>
    <s v="Bùi thị"/>
    <s v="Thắm"/>
    <s v="Biên Hòa"/>
    <s v="Đồng Nai"/>
    <s v="0338745026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07463614"/>
    <s v="2024"/>
    <s v="8"/>
    <s v="32"/>
    <s v="Nguyễn"/>
    <s v="Lệ"/>
    <s v="Qui Nhơn"/>
    <s v="Bình Định"/>
    <s v="0907463614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36442741"/>
    <s v="2024"/>
    <s v="8"/>
    <s v="32"/>
    <s v="Mai"/>
    <s v="anh"/>
    <s v="Tây Hồ"/>
    <s v="Hà Nội"/>
    <s v="0936442741"/>
    <n v="26"/>
    <n v="9"/>
    <n v="2024"/>
    <s v="S1"/>
    <m/>
    <x v="22"/>
    <x v="12"/>
    <x v="1"/>
    <x v="4"/>
    <s v="QRCODE"/>
    <s v="X4"/>
    <n v="45561"/>
    <s v="MH- Huggies Zalo (NB5) 2024"/>
    <s v="MH- Huggies Zalo (NB5) 2024"/>
  </r>
  <r>
    <s v="0912953536"/>
    <s v="2024"/>
    <s v="8"/>
    <s v="32"/>
    <s v="Lê thị"/>
    <s v="Trà"/>
    <s v="Biên Hòa"/>
    <s v="Đồng Nai"/>
    <s v="0912953536"/>
    <n v="31"/>
    <n v="10"/>
    <n v="2024"/>
    <s v="S1"/>
    <m/>
    <x v="4"/>
    <x v="3"/>
    <x v="0"/>
    <x v="1"/>
    <s v="SAMP"/>
    <s v="X4"/>
    <n v="45596"/>
    <s v="MH- Huggies (NB5) 2024"/>
    <s v="MH - CDB - Kutieskin x Comfort 2024"/>
  </r>
  <r>
    <s v="0962428056"/>
    <s v="2024"/>
    <s v="8"/>
    <s v="32"/>
    <s v="Hồ thị"/>
    <s v="thúy"/>
    <s v="Quảng Điền"/>
    <s v="Thừa Thiên Huế"/>
    <s v="0962428056"/>
    <n v="22"/>
    <n v="9"/>
    <n v="2024"/>
    <s v="S1"/>
    <m/>
    <x v="3"/>
    <x v="0"/>
    <x v="0"/>
    <x v="0"/>
    <s v="SAMP"/>
    <s v="X4"/>
    <n v="45557"/>
    <s v="MH- Huggies (NB5) 2024"/>
    <s v="MH- Huggies (NB5) 2024"/>
  </r>
  <r>
    <s v="0706835794"/>
    <s v="2024"/>
    <s v="8"/>
    <s v="32"/>
    <s v="Chị"/>
    <s v="Hằng"/>
    <s v="Biên Hòa"/>
    <s v="Đồng Nai"/>
    <s v="0706835794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936047543"/>
    <s v="2024"/>
    <s v="8"/>
    <s v="32"/>
    <s v="C"/>
    <s v="Tính"/>
    <s v="Tây Hồ"/>
    <s v="Hà Nội"/>
    <s v="0936047543"/>
    <n v="4"/>
    <n v="9"/>
    <n v="2024"/>
    <s v="S1"/>
    <m/>
    <x v="23"/>
    <x v="12"/>
    <x v="1"/>
    <x v="4"/>
    <s v="QRCODE"/>
    <s v="X4"/>
    <n v="45539"/>
    <s v="MH- Huggies Zalo (NB5) 2024"/>
    <s v="MH- Huggies Zalo (NB5) 2024"/>
  </r>
  <r>
    <s v="0963260155"/>
    <s v="2024"/>
    <s v="8"/>
    <s v="32"/>
    <s v="thuỳ"/>
    <s v="linh"/>
    <s v="Long Biên"/>
    <s v="Hà Nội"/>
    <s v="0963260155"/>
    <n v="15"/>
    <n v="12"/>
    <n v="2024"/>
    <s v="S1"/>
    <m/>
    <x v="22"/>
    <x v="12"/>
    <x v="1"/>
    <x v="4"/>
    <s v="QRCODE"/>
    <s v="X4"/>
    <n v="45641"/>
    <s v="MH- Huggies Zalo (NB5) 2024"/>
    <s v="MH- Huggies Zalo (NB5) 2024"/>
  </r>
  <r>
    <s v="0764750339"/>
    <s v="2024"/>
    <s v="8"/>
    <s v="32"/>
    <s v="Chị"/>
    <s v="Ngọc"/>
    <s v="Thới Bình"/>
    <s v="Cà Mau"/>
    <s v="0764750339"/>
    <n v="9"/>
    <n v="8"/>
    <n v="2024"/>
    <m/>
    <s v="S2"/>
    <x v="2"/>
    <x v="2"/>
    <x v="0"/>
    <x v="2"/>
    <s v="SAMP"/>
    <s v="X4"/>
    <n v="45513"/>
    <s v="MH- Huggies (NB5) 2024"/>
    <s v="MP- Huggies (NB5) 2024"/>
  </r>
  <r>
    <s v="0385843576"/>
    <s v="2024"/>
    <s v="8"/>
    <s v="32"/>
    <s v="Anh"/>
    <s v="Anh"/>
    <s v="Ea Kar"/>
    <s v="Đắk Lắk"/>
    <s v="0385843576"/>
    <n v="23"/>
    <n v="11"/>
    <n v="2024"/>
    <s v="S1"/>
    <m/>
    <x v="28"/>
    <x v="19"/>
    <x v="0"/>
    <x v="0"/>
    <s v="QRCODE"/>
    <s v="X4"/>
    <n v="45619"/>
    <s v="MH- Huggies Zalo (NB5) 2024"/>
    <s v="MH- Huggies Zalo (NB5) 2024"/>
  </r>
  <r>
    <s v="0976927606"/>
    <s v="2024"/>
    <s v="8"/>
    <s v="32"/>
    <s v="Ngô thị"/>
    <s v="hoa"/>
    <s v="Thái Thụy"/>
    <s v="Thái Bình"/>
    <s v="0976927606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943452111"/>
    <s v="2024"/>
    <s v="8"/>
    <s v="32"/>
    <s v="Dương hồng"/>
    <s v="Quỳnh"/>
    <s v="Biên Hòa"/>
    <s v="Đồng Nai"/>
    <s v="0943452111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815897147"/>
    <s v="2024"/>
    <s v="8"/>
    <s v="32"/>
    <s v="Đào thị"/>
    <s v="ngọc"/>
    <s v="Vũ Thư"/>
    <s v="Thái Bình"/>
    <s v="0815897147"/>
    <n v="1"/>
    <n v="12"/>
    <n v="2024"/>
    <s v="S1"/>
    <m/>
    <x v="11"/>
    <x v="8"/>
    <x v="0"/>
    <x v="3"/>
    <s v="SAMP"/>
    <s v="X4"/>
    <n v="45627"/>
    <s v="MH- Huggies (NB5) 2024"/>
    <s v="MH- Huggies (NB5) 2024"/>
  </r>
  <r>
    <s v="0946442775"/>
    <s v="2024"/>
    <s v="8"/>
    <s v="32"/>
    <s v="Chị"/>
    <s v="Vân"/>
    <s v="Nhơn Trạch"/>
    <s v="Đồng Nai"/>
    <s v="0946442775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869587250"/>
    <s v="2024"/>
    <s v="8"/>
    <s v="32"/>
    <s v="Chị"/>
    <s v="Trang"/>
    <s v="Buôn Ma Thuột"/>
    <s v="Đắk Lắk"/>
    <s v="0869587250"/>
    <n v="14"/>
    <n v="10"/>
    <n v="2024"/>
    <s v="S1"/>
    <m/>
    <x v="28"/>
    <x v="19"/>
    <x v="0"/>
    <x v="0"/>
    <s v="QRCODE"/>
    <s v="X4"/>
    <n v="45579"/>
    <s v="MH- Huggies Zalo (NB5) 2024"/>
    <s v="MH- Huggies Zalo (NB5) 2024"/>
  </r>
  <r>
    <s v="0776266712"/>
    <s v="2024"/>
    <s v="8"/>
    <s v="32"/>
    <s v="Chị"/>
    <s v="Hoa"/>
    <s v="Hải Châu"/>
    <s v="Đà Nẵng"/>
    <s v="0776266712"/>
    <n v="26"/>
    <n v="10"/>
    <n v="2024"/>
    <s v="S1"/>
    <m/>
    <x v="35"/>
    <x v="14"/>
    <x v="1"/>
    <x v="0"/>
    <s v="QRCODE"/>
    <s v="X4"/>
    <n v="45591"/>
    <s v="MH- Huggies Zalo (NB5) 2024"/>
    <s v="MH- Huggies Zalo (NB5) 2024"/>
  </r>
  <r>
    <s v="0939208620"/>
    <s v="2024"/>
    <s v="8"/>
    <s v="32"/>
    <s v="Nguyễn Thị"/>
    <s v="Huệ"/>
    <s v="Huế"/>
    <s v="Thừa Thiên Huế"/>
    <s v="0939208620"/>
    <n v="19"/>
    <n v="8"/>
    <n v="2024"/>
    <m/>
    <s v="S2"/>
    <x v="3"/>
    <x v="0"/>
    <x v="0"/>
    <x v="0"/>
    <s v="SAMP"/>
    <s v="X4"/>
    <n v="45523"/>
    <s v="MH- Huggies (NB5) 2024"/>
    <s v="MH - CDB - Comfort x Molfix 2024"/>
  </r>
  <r>
    <s v="0333994805"/>
    <s v="2024"/>
    <s v="8"/>
    <s v="32"/>
    <s v="Chị"/>
    <s v="Thơm"/>
    <s v="Thủ Dầu Một"/>
    <s v="Bình Dương"/>
    <s v="0333994805"/>
    <n v="11"/>
    <n v="10"/>
    <n v="2024"/>
    <s v="S1"/>
    <m/>
    <x v="17"/>
    <x v="1"/>
    <x v="0"/>
    <x v="1"/>
    <s v="SAMP"/>
    <s v="X4"/>
    <n v="45576"/>
    <s v="MH- Huggies (NB5) 2024"/>
    <s v="MP- Huggies (NB5) 2024"/>
  </r>
  <r>
    <s v="0377320773"/>
    <s v="2024"/>
    <s v="8"/>
    <s v="32"/>
    <s v="Ngô thị thanh"/>
    <s v="Hoa"/>
    <s v="Phổ Yên"/>
    <s v="Thái Nguyên"/>
    <s v="0377320773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984037533"/>
    <s v="2024"/>
    <s v="8"/>
    <s v="32"/>
    <s v="Ng t thanh"/>
    <s v="hoa"/>
    <s v="Hoàng Mai"/>
    <s v="Hà Nội"/>
    <s v="0984037533"/>
    <n v="15"/>
    <n v="10"/>
    <n v="2024"/>
    <s v="S1"/>
    <m/>
    <x v="22"/>
    <x v="12"/>
    <x v="1"/>
    <x v="4"/>
    <s v="QRCODE"/>
    <s v="X4"/>
    <n v="45580"/>
    <s v="MH- Huggies Zalo (NB5) 2024"/>
    <s v="MH- Huggies Zalo (NB5) 2024"/>
  </r>
  <r>
    <s v="0849876679"/>
    <s v="2024"/>
    <s v="8"/>
    <s v="32"/>
    <s v="Anh"/>
    <s v="Tài"/>
    <s v="Buôn Ma Thuột"/>
    <s v="Đắk Lắk"/>
    <s v="0849876679"/>
    <n v="23"/>
    <n v="10"/>
    <n v="2024"/>
    <s v="S1"/>
    <m/>
    <x v="28"/>
    <x v="19"/>
    <x v="0"/>
    <x v="0"/>
    <s v="QRCODE"/>
    <s v="X4"/>
    <n v="45588"/>
    <s v="MH- Huggies Zalo (NB5) 2024"/>
    <s v="MH- Huggies Zalo (NB5) 2024"/>
  </r>
  <r>
    <s v="0359324819"/>
    <s v="2024"/>
    <s v="8"/>
    <s v="32"/>
    <s v="Phạm t"/>
    <s v="toan"/>
    <s v="Bình Giang"/>
    <s v="Hải Dương"/>
    <s v="0359324819"/>
    <n v="8"/>
    <n v="9"/>
    <n v="2024"/>
    <s v="S1"/>
    <m/>
    <x v="22"/>
    <x v="12"/>
    <x v="1"/>
    <x v="4"/>
    <s v="QRCODE"/>
    <s v="X4"/>
    <n v="45543"/>
    <s v="MH- Huggies Zalo (NB5) 2024"/>
    <s v="MH- Huggies Zalo (NB5) 2024"/>
  </r>
  <r>
    <s v="0936219645"/>
    <s v="2024"/>
    <s v="8"/>
    <s v="32"/>
    <s v="Chị"/>
    <s v="chánh"/>
    <s v="Sơn Trà"/>
    <s v="Đà Nẵng"/>
    <s v="0936219645"/>
    <n v="8"/>
    <n v="9"/>
    <n v="2024"/>
    <s v="S1"/>
    <m/>
    <x v="19"/>
    <x v="14"/>
    <x v="1"/>
    <x v="0"/>
    <s v="QRCODE"/>
    <s v="X4"/>
    <n v="45543"/>
    <s v="MH- Huggies Zalo (NB5) 2024"/>
    <s v="MH- Huggies Zalo (NB5) 2024"/>
  </r>
  <r>
    <s v="0911611474"/>
    <s v="2024"/>
    <s v="8"/>
    <s v="32"/>
    <s v="c"/>
    <s v="ngân"/>
    <s v="Hưng Yên"/>
    <s v="Hưng Yên"/>
    <s v="0911611474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342022974"/>
    <s v="2024"/>
    <s v="8"/>
    <s v="32"/>
    <s v="Rmah"/>
    <s v="oan"/>
    <s v="Đăk Đoa"/>
    <s v="Gia Lai"/>
    <s v="0342022974"/>
    <n v="15"/>
    <n v="8"/>
    <n v="2024"/>
    <m/>
    <s v="S2"/>
    <x v="25"/>
    <x v="16"/>
    <x v="0"/>
    <x v="0"/>
    <s v="QRCODE"/>
    <s v="X4"/>
    <n v="45519"/>
    <s v="MH- Huggies Zalo (NB5) 2024"/>
    <s v="MH- Huggies Zalo (NB5) 2024"/>
  </r>
  <r>
    <s v="0376167273"/>
    <s v="2024"/>
    <s v="8"/>
    <s v="32"/>
    <s v="Chị"/>
    <s v="nhàn"/>
    <s v="Hải Châu"/>
    <s v="Đà Nẵng"/>
    <s v="0376167273"/>
    <n v="19"/>
    <n v="9"/>
    <n v="2024"/>
    <s v="S1"/>
    <m/>
    <x v="19"/>
    <x v="14"/>
    <x v="1"/>
    <x v="0"/>
    <s v="QRCODE"/>
    <s v="X4"/>
    <n v="45554"/>
    <s v="MH- Huggies Zalo (NB5) 2024"/>
    <s v="MH- Huggies Zalo (NB5) 2024"/>
  </r>
  <r>
    <s v="0904589564"/>
    <s v="2024"/>
    <s v="8"/>
    <s v="32"/>
    <s v="C"/>
    <s v="Hoa"/>
    <s v="Tây Hồ"/>
    <s v="Hà Nội"/>
    <s v="0904589564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336962670"/>
    <s v="2024"/>
    <s v="8"/>
    <s v="32"/>
    <s v="Kiều"/>
    <s v="Nhi"/>
    <s v="Hương Thủy"/>
    <s v="Thừa Thiên Huế"/>
    <s v="0336962670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799461763"/>
    <s v="2024"/>
    <s v="8"/>
    <s v="32"/>
    <s v="Nguyễn"/>
    <s v="Linh"/>
    <s v="Qui Nhơn"/>
    <s v="Bình Định"/>
    <s v="0799461763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854907131"/>
    <s v="2024"/>
    <s v="8"/>
    <s v="32"/>
    <s v="huỳnh"/>
    <s v="Linh"/>
    <s v="Cam Ranh"/>
    <s v="Khánh Hòa"/>
    <s v="0854907131"/>
    <n v="13"/>
    <n v="8"/>
    <n v="2024"/>
    <m/>
    <s v="S2"/>
    <x v="26"/>
    <x v="17"/>
    <x v="1"/>
    <x v="0"/>
    <s v="SAMP"/>
    <s v="X4"/>
    <n v="45517"/>
    <s v="MH- Huggies (NB5) 2024"/>
    <s v="MH- Molfix x Friso 2024"/>
  </r>
  <r>
    <s v="0378484959"/>
    <s v="2024"/>
    <s v="8"/>
    <s v="32"/>
    <s v="Chị"/>
    <s v="ngọc"/>
    <s v="Ngô Quyền"/>
    <s v="Hải Phòng"/>
    <s v="0378484959"/>
    <n v="13"/>
    <n v="9"/>
    <n v="2024"/>
    <s v="S1"/>
    <m/>
    <x v="38"/>
    <x v="20"/>
    <x v="1"/>
    <x v="3"/>
    <s v="SAMP"/>
    <s v="X4"/>
    <n v="45548"/>
    <s v="MH- Huggies (NB5) 2024"/>
    <s v="MH- Huggies (NB5) 2024"/>
  </r>
  <r>
    <s v="0783228030"/>
    <s v="2024"/>
    <s v="8"/>
    <s v="32"/>
    <s v="Bùi thị"/>
    <s v="Sướng"/>
    <s v="Biên Hòa"/>
    <s v="Đồng Nai"/>
    <s v="0783228030"/>
    <n v="31"/>
    <n v="10"/>
    <n v="2024"/>
    <s v="S1"/>
    <m/>
    <x v="4"/>
    <x v="3"/>
    <x v="0"/>
    <x v="1"/>
    <s v="SAMP"/>
    <s v="X4"/>
    <n v="45596"/>
    <s v="MH- Huggies (NB5) 2024"/>
    <s v="MH - CDB - Kutieskin x Comfort 2024"/>
  </r>
  <r>
    <s v="0777875855"/>
    <s v="2024"/>
    <s v="8"/>
    <s v="32"/>
    <s v="Nguyễn thị"/>
    <s v="Sang"/>
    <s v="Biên Hòa"/>
    <s v="Đồng Nai"/>
    <s v="0777875855"/>
    <n v="26"/>
    <n v="10"/>
    <n v="2024"/>
    <s v="S1"/>
    <m/>
    <x v="4"/>
    <x v="3"/>
    <x v="0"/>
    <x v="1"/>
    <s v="SAMP"/>
    <s v="X4"/>
    <n v="45591"/>
    <s v="MH- Huggies (NB5) 2024"/>
    <s v="MH - CDB - Kutieskin x Comfort 2024"/>
  </r>
  <r>
    <s v="0987938679"/>
    <s v="2024"/>
    <s v="8"/>
    <s v="32"/>
    <s v="Hoàng thị"/>
    <s v="Thương"/>
    <s v="Hương Trà"/>
    <s v="Thừa Thiên Huế"/>
    <s v="0987938679"/>
    <n v="18"/>
    <n v="8"/>
    <n v="2024"/>
    <m/>
    <s v="S2"/>
    <x v="3"/>
    <x v="0"/>
    <x v="0"/>
    <x v="0"/>
    <s v="SAMP"/>
    <s v="X4"/>
    <n v="45522"/>
    <s v="MH- Huggies (NB5) 2024"/>
    <s v="MH- Huggies (NB5) 2024"/>
  </r>
  <r>
    <s v="0389687903"/>
    <s v="2024"/>
    <s v="8"/>
    <s v="32"/>
    <s v="Chị"/>
    <s v="Kim"/>
    <s v="Long Thành"/>
    <s v="Đồng Nai"/>
    <s v="0389687903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705233308"/>
    <s v="2024"/>
    <s v="8"/>
    <s v="32"/>
    <s v="C"/>
    <s v="hạ"/>
    <s v="Tây Hồ"/>
    <s v="Hà Nội"/>
    <s v="0705233308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789081772"/>
    <s v="2024"/>
    <s v="8"/>
    <s v="32"/>
    <s v="Tạ thanh"/>
    <s v="tú"/>
    <s v="Thuận An"/>
    <s v="Bình Dương"/>
    <s v="0789081772"/>
    <n v="11"/>
    <n v="10"/>
    <n v="2024"/>
    <s v="S1"/>
    <m/>
    <x v="29"/>
    <x v="1"/>
    <x v="0"/>
    <x v="1"/>
    <s v="QRCODE"/>
    <s v="X4"/>
    <n v="45576"/>
    <s v="MH- Huggies Zalo (NB5) 2024"/>
    <s v="MH- Huggies Zalo (NB5) 2024"/>
  </r>
  <r>
    <s v="0969000326"/>
    <s v="2024"/>
    <s v="8"/>
    <s v="32"/>
    <s v="Chị"/>
    <s v="Nghĩa"/>
    <s v="Tân Phú"/>
    <s v="Đồng Nai"/>
    <s v="0969000326"/>
    <n v="25"/>
    <n v="9"/>
    <n v="2024"/>
    <s v="S1"/>
    <m/>
    <x v="21"/>
    <x v="15"/>
    <x v="1"/>
    <x v="5"/>
    <s v="QRCODE"/>
    <s v="X4"/>
    <n v="45560"/>
    <s v="MH- Huggies Zalo (NB5) 2024"/>
    <s v="MH- Huggies Zalo (NB5) 2024"/>
  </r>
  <r>
    <s v="0899348908"/>
    <s v="2024"/>
    <s v="8"/>
    <s v="32"/>
    <s v="C"/>
    <s v="dương"/>
    <s v="Cầu Giấy"/>
    <s v="Hà Nội"/>
    <s v="0899348908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338310239"/>
    <s v="2024"/>
    <s v="8"/>
    <s v="32"/>
    <s v="kim"/>
    <s v="Hường"/>
    <s v="Nha Trang"/>
    <s v="Khánh Hòa"/>
    <s v="0338310239"/>
    <n v="5"/>
    <n v="8"/>
    <n v="2024"/>
    <m/>
    <s v="S2"/>
    <x v="26"/>
    <x v="17"/>
    <x v="1"/>
    <x v="0"/>
    <s v="SAMP"/>
    <s v="X4"/>
    <n v="45509"/>
    <s v="MH- Huggies (NB5) 2024"/>
    <s v="MH- Molfix x Friso 2024"/>
  </r>
  <r>
    <s v="0388803855"/>
    <s v="2024"/>
    <s v="8"/>
    <s v="32"/>
    <s v="Nguyễn thị ngọc"/>
    <s v="Nga"/>
    <s v="Thái Bình"/>
    <s v="Thái Bình"/>
    <s v="0388803855"/>
    <n v="8"/>
    <n v="8"/>
    <n v="2024"/>
    <m/>
    <s v="S2"/>
    <x v="11"/>
    <x v="8"/>
    <x v="0"/>
    <x v="3"/>
    <s v="SAMP"/>
    <s v="X4"/>
    <n v="45512"/>
    <s v="MH- Huggies (NB5) 2024"/>
    <s v="MP- Huggies (NB5) 2024"/>
  </r>
  <r>
    <s v="0359737991"/>
    <s v="2024"/>
    <s v="8"/>
    <s v="32"/>
    <s v="Mỹ"/>
    <s v="duyên"/>
    <s v="Châu Thành"/>
    <s v="An Giang"/>
    <s v="0359737991"/>
    <n v="9"/>
    <n v="11"/>
    <n v="2024"/>
    <s v="S1"/>
    <m/>
    <x v="13"/>
    <x v="10"/>
    <x v="0"/>
    <x v="2"/>
    <s v="SAMP"/>
    <s v="X4"/>
    <n v="45605"/>
    <s v="MH- Huggies (NB5) 2024"/>
    <s v="MH- Huggies (NB5) 2024"/>
  </r>
  <r>
    <s v="0946871883"/>
    <s v="2024"/>
    <s v="8"/>
    <s v="32"/>
    <s v="Chị"/>
    <s v="Thuỷ"/>
    <s v="Long Khánh"/>
    <s v="Đồng Nai"/>
    <s v="0946871883"/>
    <n v="28"/>
    <n v="10"/>
    <n v="2024"/>
    <s v="S1"/>
    <m/>
    <x v="4"/>
    <x v="3"/>
    <x v="0"/>
    <x v="1"/>
    <s v="SAMP"/>
    <s v="X4"/>
    <n v="45593"/>
    <s v="MH- Huggies (NB5) 2024"/>
    <s v="MH - CDB - Kutieskin x Comfort 2024"/>
  </r>
  <r>
    <s v="0326373999"/>
    <s v="2024"/>
    <s v="8"/>
    <s v="32"/>
    <s v="Đa thị"/>
    <s v="dậu"/>
    <s v="Thái Nguyên"/>
    <s v="Thái Nguyên"/>
    <s v="0326373999"/>
    <n v="2"/>
    <n v="9"/>
    <n v="2024"/>
    <s v="S1"/>
    <m/>
    <x v="14"/>
    <x v="11"/>
    <x v="0"/>
    <x v="3"/>
    <s v="SAMP"/>
    <s v="X4"/>
    <n v="45537"/>
    <s v="MH- Huggies (NB5) 2024"/>
    <s v="MH- Huggies (NB5) 2024"/>
  </r>
  <r>
    <s v="0936276393"/>
    <s v="2024"/>
    <s v="8"/>
    <s v="32"/>
    <s v="Chị"/>
    <s v="thảo"/>
    <s v="Hải Châu"/>
    <s v="Đà Nẵng"/>
    <s v="0936276393"/>
    <n v="29"/>
    <n v="9"/>
    <n v="2024"/>
    <s v="S1"/>
    <m/>
    <x v="19"/>
    <x v="14"/>
    <x v="1"/>
    <x v="0"/>
    <s v="QRCODE"/>
    <s v="X4"/>
    <n v="45564"/>
    <s v="MH- Huggies Zalo (NB5) 2024"/>
    <s v="MH- Huggies Zalo (NB5) 2024"/>
  </r>
  <r>
    <s v="0982714811"/>
    <s v="2024"/>
    <s v="8"/>
    <s v="32"/>
    <s v="C phương"/>
    <s v="nam"/>
    <s v="Hoàng Mai"/>
    <s v="Hà Nội"/>
    <s v="0982714811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934488986"/>
    <s v="2024"/>
    <s v="8"/>
    <s v="32"/>
    <s v="Ng t minh"/>
    <s v="thu"/>
    <s v="Cầu Giấy"/>
    <s v="Hà Nội"/>
    <s v="0934488986"/>
    <n v="14"/>
    <n v="10"/>
    <n v="2024"/>
    <s v="S1"/>
    <m/>
    <x v="22"/>
    <x v="12"/>
    <x v="1"/>
    <x v="4"/>
    <s v="QRCODE"/>
    <s v="X4"/>
    <n v="45579"/>
    <s v="MH- Huggies Zalo (NB5) 2024"/>
    <s v="MH- Huggies Zalo (NB5) 2024"/>
  </r>
  <r>
    <s v="0983449664"/>
    <s v="2024"/>
    <s v="8"/>
    <s v="32"/>
    <s v="Chị"/>
    <s v="nhơn"/>
    <s v="Hải Châu"/>
    <s v="Đà Nẵng"/>
    <s v="0983449664"/>
    <n v="2"/>
    <n v="9"/>
    <n v="2024"/>
    <s v="S1"/>
    <m/>
    <x v="19"/>
    <x v="14"/>
    <x v="1"/>
    <x v="0"/>
    <s v="QRCODE"/>
    <s v="X4"/>
    <n v="45537"/>
    <s v="MH- Huggies Zalo (NB5) 2024"/>
    <s v="MH- Huggies Zalo (NB5) 2024"/>
  </r>
  <r>
    <s v="0392849386"/>
    <s v="2024"/>
    <s v="8"/>
    <s v="32"/>
    <s v="H"/>
    <s v="ri"/>
    <s v="Ia Grai"/>
    <s v="Gia Lai"/>
    <s v="0392849386"/>
    <n v="17"/>
    <n v="8"/>
    <n v="2024"/>
    <m/>
    <s v="S2"/>
    <x v="25"/>
    <x v="16"/>
    <x v="0"/>
    <x v="0"/>
    <s v="QRCODE"/>
    <s v="X4"/>
    <n v="45521"/>
    <s v="MH- Huggies Zalo (NB5) 2024"/>
    <s v="MH- Huggies Zalo (NB5) 2024"/>
  </r>
  <r>
    <s v="0927864122"/>
    <s v="2024"/>
    <s v="8"/>
    <s v="32"/>
    <s v="Hồ"/>
    <s v="Hồng"/>
    <s v="Huế"/>
    <s v="Thừa Thiên Huế"/>
    <s v="0927864122"/>
    <n v="10"/>
    <n v="8"/>
    <n v="2024"/>
    <m/>
    <s v="S2"/>
    <x v="0"/>
    <x v="0"/>
    <x v="0"/>
    <x v="0"/>
    <s v="SAMP"/>
    <s v="X4"/>
    <n v="45514"/>
    <s v="MH- Huggies (NB5) 2024"/>
    <s v="MP- Huggies (NB5) 2024"/>
  </r>
  <r>
    <s v="0905117423"/>
    <s v="2024"/>
    <s v="8"/>
    <s v="32"/>
    <s v="mỹ"/>
    <s v="phượng"/>
    <s v="Ninh Hòa"/>
    <s v="Khánh Hòa"/>
    <s v="0905117423"/>
    <n v="17"/>
    <n v="8"/>
    <n v="2024"/>
    <m/>
    <s v="S2"/>
    <x v="26"/>
    <x v="17"/>
    <x v="1"/>
    <x v="0"/>
    <s v="QRCODE"/>
    <s v="X4"/>
    <n v="45521"/>
    <s v="MH- Huggies Zalo (NB5) 2024"/>
    <s v="MH- Huggies Zalo (NB5) 2024"/>
  </r>
  <r>
    <s v="0972672922"/>
    <s v="2024"/>
    <s v="8"/>
    <s v="32"/>
    <s v="Bùi Thúy"/>
    <s v="Yến"/>
    <s v="Thuận An"/>
    <s v="Bình Dương"/>
    <s v="0972672922"/>
    <n v="22"/>
    <n v="10"/>
    <n v="2024"/>
    <s v="S1"/>
    <m/>
    <x v="1"/>
    <x v="1"/>
    <x v="0"/>
    <x v="1"/>
    <s v="SAMP"/>
    <s v="X4"/>
    <n v="45587"/>
    <s v="MH- Huggies (NB5) 2024"/>
    <s v="MP- Huggies (NB5) 2024"/>
  </r>
  <r>
    <s v="0933764624"/>
    <s v="2024"/>
    <s v="8"/>
    <s v="32"/>
    <s v="Nguyễn thị"/>
    <s v="Hằng"/>
    <s v="Đô Lương"/>
    <s v="Nghệ An"/>
    <s v="0933764624"/>
    <n v="29"/>
    <n v="9"/>
    <n v="2024"/>
    <s v="S1"/>
    <m/>
    <x v="6"/>
    <x v="5"/>
    <x v="0"/>
    <x v="3"/>
    <s v="SAMP"/>
    <s v="X4"/>
    <n v="45564"/>
    <s v="MH- Huggies (NB5) 2024"/>
    <s v="MP- Huggies (NB5) 2024"/>
  </r>
  <r>
    <s v="0932597727"/>
    <s v="2024"/>
    <s v="8"/>
    <s v="32"/>
    <s v="c"/>
    <s v="Hièn"/>
    <s v="Cửa Lò"/>
    <s v="Nghệ An"/>
    <s v="0932597727"/>
    <n v="11"/>
    <n v="10"/>
    <n v="2024"/>
    <s v="S1"/>
    <m/>
    <x v="9"/>
    <x v="5"/>
    <x v="0"/>
    <x v="3"/>
    <s v="SAMP"/>
    <s v="X4"/>
    <n v="45576"/>
    <s v="MH- Huggies (NB5) 2024"/>
    <s v="MP- Huggies (NB5) 2024"/>
  </r>
  <r>
    <s v="0368925922"/>
    <s v="2024"/>
    <s v="8"/>
    <s v="32"/>
    <s v="Chị"/>
    <s v="Chung"/>
    <s v="Châu Đốc"/>
    <s v="An Giang"/>
    <s v="0368925922"/>
    <n v="16"/>
    <n v="8"/>
    <n v="2024"/>
    <m/>
    <s v="S2"/>
    <x v="30"/>
    <x v="10"/>
    <x v="0"/>
    <x v="2"/>
    <s v="SAMP"/>
    <s v="X4"/>
    <n v="45520"/>
    <s v="MH- Huggies (NB5) 2024"/>
    <s v="MH- Huggies (NB5) 2024"/>
  </r>
  <r>
    <s v="0396372834"/>
    <s v="2024"/>
    <s v="8"/>
    <s v="32"/>
    <s v="Nhựt"/>
    <s v="My"/>
    <s v="Tri Tôn"/>
    <s v="An Giang"/>
    <s v="0396372834"/>
    <n v="14"/>
    <n v="11"/>
    <n v="2024"/>
    <s v="S1"/>
    <m/>
    <x v="13"/>
    <x v="10"/>
    <x v="0"/>
    <x v="2"/>
    <s v="SAMP"/>
    <s v="X4"/>
    <n v="45610"/>
    <s v="MH- Huggies (NB5) 2024"/>
    <s v="MH- Huggies (NB5) 2024"/>
  </r>
  <r>
    <s v="0706946480"/>
    <s v="2024"/>
    <s v="8"/>
    <s v="32"/>
    <s v="Chị"/>
    <s v="Nhã"/>
    <s v="Long Khánh"/>
    <s v="Đồng Nai"/>
    <s v="0706946480"/>
    <n v="16"/>
    <n v="1"/>
    <n v="2025"/>
    <s v="S1"/>
    <m/>
    <x v="4"/>
    <x v="3"/>
    <x v="0"/>
    <x v="1"/>
    <s v="SAMP"/>
    <s v="X4"/>
    <n v="45673"/>
    <s v="MH- Huggies (NB5) 2024"/>
    <s v="MH - CDB - Kutieskin x Comfort 2024"/>
  </r>
  <r>
    <s v="0943562653"/>
    <s v="2024"/>
    <s v="8"/>
    <s v="32"/>
    <s v="Chị"/>
    <s v="Vui"/>
    <s v="Hóc Môn"/>
    <s v="Hồ Chí Minh"/>
    <s v="0943562653"/>
    <n v="17"/>
    <n v="12"/>
    <n v="2024"/>
    <s v="S1"/>
    <m/>
    <x v="21"/>
    <x v="15"/>
    <x v="1"/>
    <x v="5"/>
    <s v="QRCODE"/>
    <s v="X4"/>
    <n v="45643"/>
    <s v="MH- Huggies Zalo (NB5) 2024"/>
    <s v="MH- Huggies Zalo (NB5) 2024"/>
  </r>
  <r>
    <s v="0975270995"/>
    <s v="2024"/>
    <s v="8"/>
    <s v="32"/>
    <s v="Nguyễn thị"/>
    <s v="thủy"/>
    <s v="Tiên Du"/>
    <s v="Bắc Ninh"/>
    <s v="0975270995"/>
    <n v="23"/>
    <n v="8"/>
    <n v="2024"/>
    <s v="S1"/>
    <m/>
    <x v="22"/>
    <x v="12"/>
    <x v="1"/>
    <x v="4"/>
    <s v="QRCODE"/>
    <s v="X4"/>
    <n v="45527"/>
    <s v="MH- Huggies Zalo (NB5) 2024"/>
    <s v="MH- Huggies Zalo (NB5) 2024"/>
  </r>
  <r>
    <s v="0336070522"/>
    <s v="2024"/>
    <s v="8"/>
    <s v="32"/>
    <s v="Chị"/>
    <s v="Phúc"/>
    <s v="Buôn Ma Thuột"/>
    <s v="Đắk Lắk"/>
    <s v="0336070522"/>
    <n v="7"/>
    <n v="12"/>
    <n v="2024"/>
    <s v="S1"/>
    <m/>
    <x v="28"/>
    <x v="19"/>
    <x v="0"/>
    <x v="0"/>
    <s v="QRCODE"/>
    <s v="X4"/>
    <n v="45633"/>
    <s v="MH- Huggies Zalo (NB5) 2024"/>
    <s v="MH- Huggies Zalo (NB5) 2024"/>
  </r>
  <r>
    <s v="0386447514"/>
    <s v="2024"/>
    <s v="8"/>
    <s v="32"/>
    <s v="Siu"/>
    <s v="Thơm"/>
    <s v="Ia Grai"/>
    <s v="Gia Lai"/>
    <s v="0386447514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961729128"/>
    <s v="2024"/>
    <s v="8"/>
    <s v="32"/>
    <s v="Đinh thị"/>
    <s v="Thu"/>
    <s v="Huế"/>
    <s v="Thừa Thiên Huế"/>
    <s v="0961729128"/>
    <n v="30"/>
    <n v="8"/>
    <n v="2024"/>
    <s v="S1"/>
    <m/>
    <x v="3"/>
    <x v="0"/>
    <x v="0"/>
    <x v="0"/>
    <s v="SAMP"/>
    <s v="X4"/>
    <n v="45534"/>
    <s v="MH- Huggies (NB5) 2024"/>
    <s v="MH - CDB - Comfort x Molfix 2024"/>
  </r>
  <r>
    <s v="0355502115"/>
    <s v="2024"/>
    <s v="8"/>
    <s v="32"/>
    <s v="Nguyễn"/>
    <s v="Thảo"/>
    <s v="Biên Hòa"/>
    <s v="Đồng Nai"/>
    <s v="0355502115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65519837"/>
    <s v="2024"/>
    <s v="8"/>
    <s v="32"/>
    <s v="Nguyễn Thị Thanh"/>
    <s v="Như"/>
    <s v="Qui Nhơn"/>
    <s v="Bình Định"/>
    <s v="0965519837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703614298"/>
    <s v="2024"/>
    <s v="8"/>
    <s v="32"/>
    <s v="Thanh"/>
    <s v="Hà"/>
    <s v="Phú Lộc"/>
    <s v="Thừa Thiên Huế"/>
    <s v="0703614298"/>
    <n v="13"/>
    <n v="8"/>
    <n v="2024"/>
    <m/>
    <s v="S2"/>
    <x v="3"/>
    <x v="0"/>
    <x v="0"/>
    <x v="0"/>
    <s v="SAMP"/>
    <s v="X4"/>
    <n v="45517"/>
    <s v="MH- Huggies (NB5) 2024"/>
    <s v="MH - CDB - Comfort 202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06">
  <r>
    <m/>
    <m/>
    <m/>
    <m/>
    <s v="Chị"/>
    <s v="Điệp"/>
    <s v="Cái Răng"/>
    <s v="Cần Thơ"/>
    <s v="0787841589"/>
    <n v="5"/>
    <n v="9"/>
    <n v="2024"/>
    <s v=""/>
    <s v="S2"/>
    <x v="0"/>
    <x v="0"/>
    <x v="0"/>
    <x v="0"/>
    <m/>
    <s v="X4"/>
    <m/>
    <x v="0"/>
  </r>
  <r>
    <m/>
    <m/>
    <m/>
    <m/>
    <s v="Chị"/>
    <s v="Tuyền"/>
    <s v="Long Mỹ"/>
    <s v="Hậu Giang"/>
    <s v="0979619500"/>
    <n v="11"/>
    <n v="9"/>
    <n v="2024"/>
    <s v=""/>
    <s v="S2"/>
    <x v="0"/>
    <x v="0"/>
    <x v="0"/>
    <x v="0"/>
    <m/>
    <s v="X4"/>
    <m/>
    <x v="0"/>
  </r>
  <r>
    <m/>
    <m/>
    <m/>
    <m/>
    <s v="Hứa thị kim"/>
    <s v="thoa"/>
    <s v="Võ Nhai"/>
    <s v="Thái Nguyên"/>
    <s v="0969176039"/>
    <n v="6"/>
    <n v="9"/>
    <n v="2024"/>
    <s v=""/>
    <s v="S2"/>
    <x v="1"/>
    <x v="1"/>
    <x v="1"/>
    <x v="1"/>
    <m/>
    <s v="X4"/>
    <m/>
    <x v="0"/>
  </r>
  <r>
    <m/>
    <m/>
    <m/>
    <m/>
    <s v="Kim"/>
    <s v="thu"/>
    <s v="Thanh Oai"/>
    <s v="Hà Nội"/>
    <s v="0333193592"/>
    <n v="4"/>
    <n v="9"/>
    <n v="2024"/>
    <s v=""/>
    <s v="S2"/>
    <x v="2"/>
    <x v="2"/>
    <x v="0"/>
    <x v="2"/>
    <m/>
    <s v="X4"/>
    <m/>
    <x v="0"/>
  </r>
  <r>
    <m/>
    <m/>
    <m/>
    <m/>
    <s v="Kim"/>
    <s v="tuyến"/>
    <s v="Nha Trang"/>
    <s v="Khánh Hòa"/>
    <s v="0374508090"/>
    <n v="2"/>
    <n v="9"/>
    <n v="2024"/>
    <s v=""/>
    <s v="S2"/>
    <x v="3"/>
    <x v="3"/>
    <x v="0"/>
    <x v="3"/>
    <m/>
    <s v="X4"/>
    <m/>
    <x v="0"/>
  </r>
  <r>
    <m/>
    <m/>
    <m/>
    <m/>
    <s v="Như"/>
    <s v="vân"/>
    <s v="Cái Nước"/>
    <s v="Cà Mau"/>
    <s v="0981882818"/>
    <n v="6"/>
    <n v="9"/>
    <n v="2024"/>
    <s v=""/>
    <s v="S2"/>
    <x v="4"/>
    <x v="4"/>
    <x v="1"/>
    <x v="0"/>
    <m/>
    <s v="X4"/>
    <m/>
    <x v="0"/>
  </r>
  <r>
    <m/>
    <m/>
    <m/>
    <m/>
    <s v="nguyễn thị"/>
    <s v="mai"/>
    <s v="Đông Hưng"/>
    <s v="Thái Bình"/>
    <s v="0329944997"/>
    <n v="5"/>
    <n v="10"/>
    <n v="2024"/>
    <s v="S1"/>
    <s v=""/>
    <x v="5"/>
    <x v="2"/>
    <x v="0"/>
    <x v="2"/>
    <m/>
    <s v="X4"/>
    <m/>
    <x v="0"/>
  </r>
  <r>
    <m/>
    <m/>
    <m/>
    <m/>
    <s v="Chị"/>
    <s v="hà"/>
    <s v="Đống Đa"/>
    <s v="Hà Nội"/>
    <s v="0936293721"/>
    <n v="28"/>
    <n v="9"/>
    <n v="2024"/>
    <s v="S1"/>
    <s v=""/>
    <x v="6"/>
    <x v="2"/>
    <x v="0"/>
    <x v="2"/>
    <m/>
    <s v="X4"/>
    <m/>
    <x v="0"/>
  </r>
  <r>
    <m/>
    <m/>
    <m/>
    <m/>
    <s v="Đậu hải"/>
    <s v="yến"/>
    <s v="Hưng Nguyên"/>
    <s v="Nghệ An"/>
    <s v="0794019728"/>
    <n v="26"/>
    <n v="10"/>
    <n v="2024"/>
    <s v="S1"/>
    <s v=""/>
    <x v="7"/>
    <x v="5"/>
    <x v="1"/>
    <x v="1"/>
    <m/>
    <s v="X4"/>
    <m/>
    <x v="0"/>
  </r>
  <r>
    <m/>
    <m/>
    <m/>
    <m/>
    <s v="Tình"/>
    <s v="Tươi"/>
    <s v="Phú Lương"/>
    <s v="Thái Nguyên"/>
    <s v="0392466426"/>
    <n v="11"/>
    <n v="10"/>
    <n v="2024"/>
    <s v="S1"/>
    <s v=""/>
    <x v="1"/>
    <x v="1"/>
    <x v="1"/>
    <x v="1"/>
    <m/>
    <s v="X4"/>
    <m/>
    <x v="0"/>
  </r>
  <r>
    <m/>
    <m/>
    <m/>
    <m/>
    <s v="Chị"/>
    <s v="thúy"/>
    <s v="Chương Mỹ"/>
    <s v="Hà Nội"/>
    <s v="0972936493"/>
    <n v="30"/>
    <n v="9"/>
    <n v="2024"/>
    <s v="S1"/>
    <s v=""/>
    <x v="2"/>
    <x v="2"/>
    <x v="0"/>
    <x v="2"/>
    <m/>
    <s v="X4"/>
    <m/>
    <x v="0"/>
  </r>
  <r>
    <m/>
    <m/>
    <m/>
    <m/>
    <s v="thảo"/>
    <s v="Quỳnh"/>
    <s v="Đại Từ"/>
    <s v="Thái Nguyên"/>
    <s v="0966070988"/>
    <n v="7"/>
    <n v="9"/>
    <n v="2024"/>
    <s v=""/>
    <s v="S2"/>
    <x v="1"/>
    <x v="1"/>
    <x v="1"/>
    <x v="1"/>
    <m/>
    <s v="X4"/>
    <m/>
    <x v="0"/>
  </r>
  <r>
    <m/>
    <m/>
    <m/>
    <m/>
    <s v="Ngát"/>
    <s v="lệ"/>
    <s v="Sông Công"/>
    <s v="Thái Nguyên"/>
    <s v="0888290794"/>
    <n v="29"/>
    <n v="9"/>
    <n v="2024"/>
    <s v="S1"/>
    <s v=""/>
    <x v="1"/>
    <x v="1"/>
    <x v="1"/>
    <x v="1"/>
    <m/>
    <s v="X4"/>
    <m/>
    <x v="0"/>
  </r>
  <r>
    <m/>
    <m/>
    <m/>
    <m/>
    <s v="Chi"/>
    <s v="vân"/>
    <s v="Ngô Quyền"/>
    <s v="Hải Phòng"/>
    <s v="0904327939"/>
    <n v="7"/>
    <n v="11"/>
    <n v="2024"/>
    <s v="S1"/>
    <s v=""/>
    <x v="8"/>
    <x v="6"/>
    <x v="0"/>
    <x v="1"/>
    <m/>
    <s v="X4"/>
    <m/>
    <x v="0"/>
  </r>
  <r>
    <m/>
    <m/>
    <m/>
    <m/>
    <s v="nguyễn thị"/>
    <s v="dung"/>
    <s v="Trảng Bom"/>
    <s v="Đồng Nai"/>
    <s v="0946272627"/>
    <n v="18"/>
    <n v="1"/>
    <n v="2025"/>
    <s v="S1"/>
    <s v=""/>
    <x v="9"/>
    <x v="7"/>
    <x v="1"/>
    <x v="4"/>
    <m/>
    <s v="X4"/>
    <m/>
    <x v="0"/>
  </r>
  <r>
    <m/>
    <m/>
    <m/>
    <m/>
    <s v="Văn thị"/>
    <s v="xê"/>
    <s v="Hương Thủy"/>
    <s v="Thừa Thiên Huế"/>
    <s v="0986169782"/>
    <n v="26"/>
    <n v="10"/>
    <n v="2024"/>
    <s v="S1"/>
    <s v=""/>
    <x v="10"/>
    <x v="8"/>
    <x v="1"/>
    <x v="3"/>
    <m/>
    <s v="X4"/>
    <m/>
    <x v="0"/>
  </r>
  <r>
    <m/>
    <m/>
    <m/>
    <m/>
    <s v="phùng thị"/>
    <s v="tưởng"/>
    <s v="Sơn Tây"/>
    <s v="Hà Nội"/>
    <s v="0981366974"/>
    <n v="11"/>
    <n v="9"/>
    <n v="2024"/>
    <s v=""/>
    <s v="S2"/>
    <x v="5"/>
    <x v="2"/>
    <x v="0"/>
    <x v="2"/>
    <m/>
    <s v="X4"/>
    <m/>
    <x v="0"/>
  </r>
  <r>
    <m/>
    <m/>
    <m/>
    <m/>
    <s v="Trang"/>
    <s v="phương"/>
    <s v="Đại Từ"/>
    <s v="Thái Nguyên"/>
    <s v="0383429101"/>
    <n v="9"/>
    <n v="9"/>
    <n v="2024"/>
    <s v=""/>
    <s v="S2"/>
    <x v="1"/>
    <x v="1"/>
    <x v="1"/>
    <x v="1"/>
    <m/>
    <s v="X4"/>
    <m/>
    <x v="0"/>
  </r>
  <r>
    <m/>
    <m/>
    <m/>
    <m/>
    <s v="Trần Thị"/>
    <s v="Tình"/>
    <s v="Phú Lương"/>
    <s v="Thái Nguyên"/>
    <s v="0335987225"/>
    <n v="9"/>
    <n v="9"/>
    <n v="2024"/>
    <s v=""/>
    <s v="S2"/>
    <x v="1"/>
    <x v="1"/>
    <x v="1"/>
    <x v="1"/>
    <m/>
    <s v="X4"/>
    <m/>
    <x v="0"/>
  </r>
  <r>
    <m/>
    <m/>
    <m/>
    <m/>
    <s v="Chị"/>
    <s v="Thủy"/>
    <s v="Thốt Nốt"/>
    <s v="Cần Thơ"/>
    <s v="0939584791"/>
    <n v="12"/>
    <n v="12"/>
    <n v="2024"/>
    <s v="S1"/>
    <s v=""/>
    <x v="0"/>
    <x v="0"/>
    <x v="0"/>
    <x v="0"/>
    <m/>
    <s v="X4"/>
    <m/>
    <x v="0"/>
  </r>
  <r>
    <m/>
    <m/>
    <m/>
    <m/>
    <s v="phuong"/>
    <s v="tín"/>
    <s v="Huế"/>
    <s v="Thừa Thiên Huế"/>
    <s v="0833555263"/>
    <n v="25"/>
    <n v="11"/>
    <n v="2024"/>
    <s v="S1"/>
    <s v=""/>
    <x v="10"/>
    <x v="8"/>
    <x v="1"/>
    <x v="3"/>
    <m/>
    <s v="X4"/>
    <m/>
    <x v="0"/>
  </r>
  <r>
    <m/>
    <m/>
    <m/>
    <m/>
    <s v="c"/>
    <s v="ngọc"/>
    <s v="Đống Đa"/>
    <s v="Hà Nội"/>
    <s v="0902131685"/>
    <n v="15"/>
    <n v="11"/>
    <n v="2024"/>
    <s v="S1"/>
    <s v=""/>
    <x v="5"/>
    <x v="2"/>
    <x v="0"/>
    <x v="2"/>
    <m/>
    <s v="X4"/>
    <m/>
    <x v="0"/>
  </r>
  <r>
    <m/>
    <m/>
    <m/>
    <m/>
    <s v="Hồng"/>
    <s v="Nhung"/>
    <s v="Huế"/>
    <s v="Thừa Thiên Huế"/>
    <s v="0336448498"/>
    <n v="22"/>
    <n v="9"/>
    <n v="2024"/>
    <s v="S1"/>
    <s v=""/>
    <x v="11"/>
    <x v="8"/>
    <x v="1"/>
    <x v="3"/>
    <m/>
    <s v="X4"/>
    <m/>
    <x v="0"/>
  </r>
  <r>
    <m/>
    <m/>
    <m/>
    <m/>
    <s v="Xuyên"/>
    <s v="hiền"/>
    <s v="Định Hóa"/>
    <s v="Thái Nguyên"/>
    <s v="0787600246"/>
    <n v="9"/>
    <n v="9"/>
    <n v="2024"/>
    <s v=""/>
    <s v="S2"/>
    <x v="1"/>
    <x v="1"/>
    <x v="1"/>
    <x v="1"/>
    <m/>
    <s v="X4"/>
    <m/>
    <x v="0"/>
  </r>
  <r>
    <m/>
    <m/>
    <m/>
    <m/>
    <s v="thảo"/>
    <s v="như"/>
    <s v="Trần Văn Thời"/>
    <s v="Cà Mau"/>
    <s v="0919974824"/>
    <n v="8"/>
    <n v="9"/>
    <n v="2024"/>
    <s v=""/>
    <s v="S2"/>
    <x v="4"/>
    <x v="4"/>
    <x v="1"/>
    <x v="0"/>
    <m/>
    <s v="X4"/>
    <m/>
    <x v="0"/>
  </r>
  <r>
    <m/>
    <m/>
    <m/>
    <m/>
    <s v="Beo"/>
    <s v="Beo"/>
    <s v="Đồ Sơn"/>
    <s v="Hải Phòng"/>
    <s v="0338048969"/>
    <n v="7"/>
    <n v="9"/>
    <n v="2024"/>
    <s v=""/>
    <s v="S2"/>
    <x v="8"/>
    <x v="6"/>
    <x v="0"/>
    <x v="1"/>
    <m/>
    <s v="X4"/>
    <m/>
    <x v="0"/>
  </r>
  <r>
    <m/>
    <m/>
    <m/>
    <m/>
    <s v="c"/>
    <s v="thái"/>
    <s v="Nghi Lộc"/>
    <s v="Nghệ An"/>
    <s v="0931562071"/>
    <n v="29"/>
    <n v="10"/>
    <n v="2024"/>
    <s v="S1"/>
    <s v=""/>
    <x v="12"/>
    <x v="5"/>
    <x v="1"/>
    <x v="1"/>
    <m/>
    <s v="X4"/>
    <m/>
    <x v="0"/>
  </r>
  <r>
    <m/>
    <m/>
    <m/>
    <m/>
    <s v="Hằng"/>
    <s v="Thư"/>
    <s v="Thanh Xuân"/>
    <s v="Hà Nội"/>
    <s v="0343582636"/>
    <n v="26"/>
    <n v="12"/>
    <n v="2024"/>
    <s v="S1"/>
    <s v=""/>
    <x v="1"/>
    <x v="1"/>
    <x v="1"/>
    <x v="1"/>
    <m/>
    <s v="X4"/>
    <m/>
    <x v="0"/>
  </r>
  <r>
    <m/>
    <m/>
    <m/>
    <m/>
    <s v="Mỹ"/>
    <s v="linh"/>
    <s v="Quảng Điền"/>
    <s v="Thừa Thiên Huế"/>
    <s v="0353585183"/>
    <n v="7"/>
    <n v="9"/>
    <n v="2024"/>
    <s v=""/>
    <s v="S2"/>
    <x v="11"/>
    <x v="8"/>
    <x v="1"/>
    <x v="3"/>
    <m/>
    <s v="X4"/>
    <m/>
    <x v="0"/>
  </r>
  <r>
    <m/>
    <m/>
    <m/>
    <m/>
    <s v="Chị"/>
    <s v="Sen"/>
    <s v="Sóc Sơn"/>
    <s v="Hà Nội"/>
    <s v="0975450525"/>
    <n v="10"/>
    <n v="10"/>
    <n v="2024"/>
    <s v="S1"/>
    <s v=""/>
    <x v="5"/>
    <x v="2"/>
    <x v="0"/>
    <x v="2"/>
    <m/>
    <s v="X4"/>
    <m/>
    <x v="0"/>
  </r>
  <r>
    <m/>
    <m/>
    <m/>
    <m/>
    <s v="Lê Thị"/>
    <s v="tuyến"/>
    <s v="Đại Từ"/>
    <s v="Thái Nguyên"/>
    <s v="0392016023"/>
    <n v="9"/>
    <n v="9"/>
    <n v="2024"/>
    <s v=""/>
    <s v="S2"/>
    <x v="1"/>
    <x v="1"/>
    <x v="1"/>
    <x v="1"/>
    <m/>
    <s v="X4"/>
    <m/>
    <x v="0"/>
  </r>
  <r>
    <m/>
    <m/>
    <m/>
    <m/>
    <s v="ánh"/>
    <s v="Nhung"/>
    <s v="Cam Ranh"/>
    <s v="Khánh Hòa"/>
    <s v="0382590781"/>
    <n v="3"/>
    <n v="9"/>
    <n v="2024"/>
    <s v=""/>
    <s v="S2"/>
    <x v="3"/>
    <x v="3"/>
    <x v="0"/>
    <x v="3"/>
    <m/>
    <s v="X4"/>
    <m/>
    <x v="0"/>
  </r>
  <r>
    <m/>
    <m/>
    <m/>
    <m/>
    <s v="c"/>
    <s v="tú"/>
    <s v="Tiên Du"/>
    <s v="Bắc Ninh"/>
    <s v="0792107058"/>
    <n v="23"/>
    <n v="10"/>
    <n v="2024"/>
    <s v="S1"/>
    <s v=""/>
    <x v="13"/>
    <x v="2"/>
    <x v="0"/>
    <x v="2"/>
    <m/>
    <s v="X4"/>
    <m/>
    <x v="0"/>
  </r>
  <r>
    <m/>
    <m/>
    <m/>
    <m/>
    <s v="Trần Thị"/>
    <s v="Tươi"/>
    <s v="Phú Lương"/>
    <s v="Thái Nguyên"/>
    <s v="0355800140"/>
    <n v="4"/>
    <n v="9"/>
    <n v="2024"/>
    <s v=""/>
    <s v="S2"/>
    <x v="1"/>
    <x v="1"/>
    <x v="1"/>
    <x v="1"/>
    <m/>
    <s v="X4"/>
    <m/>
    <x v="0"/>
  </r>
  <r>
    <m/>
    <m/>
    <m/>
    <m/>
    <s v="c"/>
    <s v="Hằng"/>
    <s v="Long Biên"/>
    <s v="Hà Nội"/>
    <s v="0395987115"/>
    <n v="17"/>
    <n v="10"/>
    <n v="2024"/>
    <s v="S1"/>
    <s v=""/>
    <x v="5"/>
    <x v="2"/>
    <x v="0"/>
    <x v="2"/>
    <m/>
    <s v="X4"/>
    <m/>
    <x v="0"/>
  </r>
  <r>
    <m/>
    <m/>
    <m/>
    <m/>
    <s v="Mỹ"/>
    <s v="Huyền"/>
    <s v="Cái Răng"/>
    <s v="Cần Thơ"/>
    <s v="0939967982"/>
    <n v="27"/>
    <n v="11"/>
    <n v="2024"/>
    <s v="S1"/>
    <s v=""/>
    <x v="0"/>
    <x v="0"/>
    <x v="0"/>
    <x v="0"/>
    <m/>
    <s v="X4"/>
    <m/>
    <x v="0"/>
  </r>
  <r>
    <m/>
    <m/>
    <m/>
    <m/>
    <s v="Đỗ thị"/>
    <s v="nhàn"/>
    <s v="Biên Hòa"/>
    <s v="Đồng Nai"/>
    <s v="0706369760"/>
    <n v="30"/>
    <n v="11"/>
    <n v="2024"/>
    <s v="S1"/>
    <s v=""/>
    <x v="9"/>
    <x v="7"/>
    <x v="1"/>
    <x v="4"/>
    <m/>
    <s v="X4"/>
    <m/>
    <x v="0"/>
  </r>
  <r>
    <m/>
    <m/>
    <m/>
    <m/>
    <s v="Nguyễn thu"/>
    <s v="hiền"/>
    <s v="Nhơn Trạch"/>
    <s v="Đồng Nai"/>
    <s v="0899049860"/>
    <n v="15"/>
    <n v="2"/>
    <n v="2025"/>
    <s v="S1"/>
    <s v=""/>
    <x v="9"/>
    <x v="7"/>
    <x v="1"/>
    <x v="4"/>
    <m/>
    <s v="X4"/>
    <m/>
    <x v="0"/>
  </r>
  <r>
    <m/>
    <m/>
    <m/>
    <m/>
    <s v="c"/>
    <s v="hoà"/>
    <s v="Hoàng Mai"/>
    <s v="Hà Nội"/>
    <s v="0918786578"/>
    <n v="20"/>
    <n v="9"/>
    <n v="2024"/>
    <s v="S1"/>
    <s v=""/>
    <x v="5"/>
    <x v="2"/>
    <x v="0"/>
    <x v="2"/>
    <m/>
    <s v="X4"/>
    <m/>
    <x v="0"/>
  </r>
  <r>
    <m/>
    <m/>
    <m/>
    <m/>
    <s v="loan"/>
    <s v="oanh"/>
    <s v="Hưng Yên"/>
    <s v="Hưng Yên"/>
    <s v="0984486867"/>
    <n v="26"/>
    <n v="9"/>
    <n v="2024"/>
    <s v="S1"/>
    <s v=""/>
    <x v="14"/>
    <x v="9"/>
    <x v="1"/>
    <x v="1"/>
    <m/>
    <s v="X4"/>
    <m/>
    <x v="0"/>
  </r>
  <r>
    <m/>
    <m/>
    <m/>
    <m/>
    <s v="Đỗ"/>
    <s v="linh"/>
    <s v="Hà Đông"/>
    <s v="Hà Nội"/>
    <s v="0815385749"/>
    <n v="1"/>
    <n v="10"/>
    <n v="2024"/>
    <s v="S1"/>
    <s v=""/>
    <x v="2"/>
    <x v="2"/>
    <x v="0"/>
    <x v="2"/>
    <m/>
    <s v="X4"/>
    <m/>
    <x v="0"/>
  </r>
  <r>
    <m/>
    <m/>
    <m/>
    <m/>
    <s v="Chị"/>
    <s v="anh"/>
    <s v="Đống Đa"/>
    <s v="Hà Nội"/>
    <s v="0393290000"/>
    <n v="24"/>
    <n v="11"/>
    <n v="2024"/>
    <s v="S1"/>
    <s v=""/>
    <x v="5"/>
    <x v="2"/>
    <x v="0"/>
    <x v="2"/>
    <m/>
    <s v="X4"/>
    <m/>
    <x v="0"/>
  </r>
  <r>
    <m/>
    <m/>
    <m/>
    <m/>
    <s v="c"/>
    <s v="thảo"/>
    <s v="Quản Bạ"/>
    <s v="Hà Nội"/>
    <s v="0387736897"/>
    <n v="25"/>
    <n v="9"/>
    <n v="2024"/>
    <s v="S1"/>
    <s v=""/>
    <x v="13"/>
    <x v="2"/>
    <x v="0"/>
    <x v="2"/>
    <m/>
    <s v="X4"/>
    <m/>
    <x v="0"/>
  </r>
  <r>
    <m/>
    <m/>
    <m/>
    <m/>
    <s v="Nguyễn thị thu"/>
    <s v="thương"/>
    <s v="Thái Bình"/>
    <s v="Thái Bình"/>
    <s v="0972673201"/>
    <n v="2"/>
    <n v="9"/>
    <n v="2024"/>
    <s v=""/>
    <s v="S2"/>
    <x v="15"/>
    <x v="10"/>
    <x v="1"/>
    <x v="1"/>
    <m/>
    <s v="X4"/>
    <m/>
    <x v="0"/>
  </r>
  <r>
    <m/>
    <m/>
    <m/>
    <m/>
    <s v="Thu"/>
    <s v="Nga"/>
    <s v="Thủ Dầu Một"/>
    <s v="Bình Dương"/>
    <s v="0896695474"/>
    <n v="24"/>
    <n v="10"/>
    <n v="2024"/>
    <s v="S1"/>
    <s v=""/>
    <x v="16"/>
    <x v="11"/>
    <x v="1"/>
    <x v="4"/>
    <m/>
    <s v="X4"/>
    <m/>
    <x v="0"/>
  </r>
  <r>
    <m/>
    <m/>
    <m/>
    <m/>
    <s v="Rchâm"/>
    <s v="Úc"/>
    <s v="Đức Cơ"/>
    <s v="Gia Lai"/>
    <s v="0329643198"/>
    <n v="6"/>
    <n v="9"/>
    <n v="2024"/>
    <s v=""/>
    <s v="S2"/>
    <x v="17"/>
    <x v="12"/>
    <x v="1"/>
    <x v="3"/>
    <m/>
    <s v="X4"/>
    <m/>
    <x v="1"/>
  </r>
  <r>
    <m/>
    <m/>
    <m/>
    <m/>
    <s v="tiểu"/>
    <s v="linh"/>
    <s v="Nha Trang"/>
    <s v="Khánh Hòa"/>
    <s v="0766644345"/>
    <n v="5"/>
    <n v="9"/>
    <n v="2024"/>
    <s v=""/>
    <s v="S2"/>
    <x v="3"/>
    <x v="3"/>
    <x v="0"/>
    <x v="3"/>
    <m/>
    <s v="X4"/>
    <m/>
    <x v="1"/>
  </r>
  <r>
    <m/>
    <m/>
    <m/>
    <m/>
    <s v="Oanh"/>
    <s v="Hiền"/>
    <s v="Phổ Yên"/>
    <s v="Thái Nguyên"/>
    <s v="0852713689"/>
    <n v="6"/>
    <n v="9"/>
    <n v="2024"/>
    <s v=""/>
    <s v="S2"/>
    <x v="1"/>
    <x v="1"/>
    <x v="1"/>
    <x v="1"/>
    <m/>
    <s v="X4"/>
    <m/>
    <x v="0"/>
  </r>
  <r>
    <m/>
    <m/>
    <m/>
    <m/>
    <s v="Lê thị"/>
    <s v="ánh"/>
    <s v="Vũ Thư"/>
    <s v="Thái Bình"/>
    <s v="0856620708"/>
    <n v="30"/>
    <n v="11"/>
    <n v="2024"/>
    <s v="S1"/>
    <s v=""/>
    <x v="15"/>
    <x v="10"/>
    <x v="1"/>
    <x v="1"/>
    <m/>
    <s v="X4"/>
    <m/>
    <x v="0"/>
  </r>
  <r>
    <m/>
    <m/>
    <m/>
    <m/>
    <s v="Phạm thị"/>
    <s v="Ngọc"/>
    <s v="Mỹ Đức"/>
    <s v="Hà Nội"/>
    <s v="0967445958"/>
    <n v="16"/>
    <n v="9"/>
    <n v="2024"/>
    <s v="S1"/>
    <s v=""/>
    <x v="5"/>
    <x v="2"/>
    <x v="0"/>
    <x v="2"/>
    <m/>
    <s v="X4"/>
    <m/>
    <x v="0"/>
  </r>
  <r>
    <m/>
    <m/>
    <m/>
    <m/>
    <s v="Chị"/>
    <s v="hương"/>
    <s v="Thanh Xuân"/>
    <s v="Hà Nội"/>
    <s v="0906262314"/>
    <n v="21"/>
    <n v="11"/>
    <n v="2024"/>
    <s v="S1"/>
    <s v=""/>
    <x v="6"/>
    <x v="2"/>
    <x v="0"/>
    <x v="2"/>
    <m/>
    <s v="X4"/>
    <m/>
    <x v="0"/>
  </r>
  <r>
    <m/>
    <m/>
    <m/>
    <m/>
    <s v="võ thị thuỷ"/>
    <s v="tiên"/>
    <s v="Phan Thiết"/>
    <s v="Bình Thuận"/>
    <s v="0332393857"/>
    <n v="10"/>
    <n v="9"/>
    <n v="2024"/>
    <s v=""/>
    <s v="S2"/>
    <x v="18"/>
    <x v="13"/>
    <x v="1"/>
    <x v="4"/>
    <m/>
    <s v="X4"/>
    <m/>
    <x v="0"/>
  </r>
  <r>
    <m/>
    <m/>
    <m/>
    <m/>
    <s v="Chị"/>
    <s v="nhung"/>
    <s v="Từ Liêm"/>
    <s v="Hà Nội"/>
    <s v="0903239220"/>
    <n v="8"/>
    <n v="11"/>
    <n v="2024"/>
    <s v="S1"/>
    <s v=""/>
    <x v="6"/>
    <x v="2"/>
    <x v="0"/>
    <x v="2"/>
    <m/>
    <s v="X4"/>
    <m/>
    <x v="0"/>
  </r>
  <r>
    <m/>
    <m/>
    <m/>
    <m/>
    <s v="đặng thị thu"/>
    <s v="thảo"/>
    <s v="Long Biên"/>
    <s v="Hà Nội"/>
    <s v="0357945147"/>
    <n v="10"/>
    <n v="9"/>
    <n v="2024"/>
    <s v=""/>
    <s v="S2"/>
    <x v="5"/>
    <x v="2"/>
    <x v="0"/>
    <x v="2"/>
    <m/>
    <s v="X4"/>
    <m/>
    <x v="0"/>
  </r>
  <r>
    <m/>
    <m/>
    <m/>
    <m/>
    <s v="Chị"/>
    <s v="Linh"/>
    <s v="Thanh Xuân"/>
    <s v="Hà Nội"/>
    <s v="0788881205"/>
    <n v="17"/>
    <n v="10"/>
    <n v="2024"/>
    <s v="S1"/>
    <s v=""/>
    <x v="6"/>
    <x v="2"/>
    <x v="0"/>
    <x v="2"/>
    <m/>
    <s v="X4"/>
    <m/>
    <x v="0"/>
  </r>
  <r>
    <m/>
    <m/>
    <m/>
    <m/>
    <s v="Hương"/>
    <s v="linh"/>
    <s v="Qui Nhơn"/>
    <s v="Bình Định"/>
    <s v="0366072685"/>
    <n v="7"/>
    <n v="9"/>
    <n v="2024"/>
    <s v=""/>
    <s v="S2"/>
    <x v="19"/>
    <x v="14"/>
    <x v="1"/>
    <x v="3"/>
    <m/>
    <s v="X4"/>
    <m/>
    <x v="0"/>
  </r>
  <r>
    <m/>
    <m/>
    <m/>
    <m/>
    <s v="Chị"/>
    <s v="Nguyệt"/>
    <s v="Phong Điền"/>
    <s v="Cần Thơ"/>
    <s v="0365279086"/>
    <n v="19"/>
    <n v="12"/>
    <n v="2024"/>
    <s v="S1"/>
    <s v=""/>
    <x v="0"/>
    <x v="0"/>
    <x v="0"/>
    <x v="0"/>
    <m/>
    <s v="X4"/>
    <m/>
    <x v="0"/>
  </r>
  <r>
    <m/>
    <m/>
    <m/>
    <m/>
    <s v="Chị"/>
    <s v="Ngân"/>
    <s v="Đông Anh"/>
    <s v="Hà Nội"/>
    <s v="0977608488"/>
    <n v="20"/>
    <n v="9"/>
    <n v="2024"/>
    <s v="S1"/>
    <s v=""/>
    <x v="6"/>
    <x v="2"/>
    <x v="0"/>
    <x v="2"/>
    <m/>
    <s v="X4"/>
    <m/>
    <x v="1"/>
  </r>
  <r>
    <m/>
    <m/>
    <m/>
    <m/>
    <s v="Huỳnh"/>
    <s v="thảo"/>
    <s v="Đầm Dơi"/>
    <s v="Cà Mau"/>
    <s v="0903079515"/>
    <n v="16"/>
    <n v="9"/>
    <n v="2024"/>
    <s v="S1"/>
    <s v=""/>
    <x v="4"/>
    <x v="4"/>
    <x v="1"/>
    <x v="0"/>
    <m/>
    <s v="X4"/>
    <m/>
    <x v="0"/>
  </r>
  <r>
    <m/>
    <m/>
    <m/>
    <m/>
    <s v="Chị"/>
    <s v="lê"/>
    <s v="Ngô Quyền"/>
    <s v="Hải Phòng"/>
    <s v="0794413492"/>
    <n v="20"/>
    <n v="12"/>
    <n v="2024"/>
    <s v="S1"/>
    <s v=""/>
    <x v="20"/>
    <x v="6"/>
    <x v="0"/>
    <x v="1"/>
    <m/>
    <s v="X4"/>
    <m/>
    <x v="0"/>
  </r>
  <r>
    <m/>
    <m/>
    <m/>
    <m/>
    <s v="vũ thị thuỳ"/>
    <s v="hương"/>
    <s v="Duy Tiên"/>
    <s v="Hà Nam"/>
    <s v="0365074408"/>
    <n v="18"/>
    <n v="10"/>
    <n v="2024"/>
    <s v="S1"/>
    <s v=""/>
    <x v="5"/>
    <x v="2"/>
    <x v="0"/>
    <x v="2"/>
    <m/>
    <s v="X4"/>
    <m/>
    <x v="0"/>
  </r>
  <r>
    <m/>
    <m/>
    <m/>
    <m/>
    <s v="Nguyễn Thu"/>
    <s v="Hoài"/>
    <s v="Thuận An"/>
    <s v="Bình Dương"/>
    <s v="0765066748"/>
    <n v="22"/>
    <n v="10"/>
    <n v="2024"/>
    <s v="S1"/>
    <s v=""/>
    <x v="21"/>
    <x v="11"/>
    <x v="1"/>
    <x v="4"/>
    <m/>
    <s v="X4"/>
    <m/>
    <x v="0"/>
  </r>
  <r>
    <m/>
    <m/>
    <m/>
    <m/>
    <s v="Chị"/>
    <s v="tiên"/>
    <s v="Dĩ An"/>
    <s v="Bình Dương"/>
    <s v="0776115344"/>
    <n v="28"/>
    <n v="11"/>
    <n v="2024"/>
    <s v="S1"/>
    <s v=""/>
    <x v="16"/>
    <x v="11"/>
    <x v="1"/>
    <x v="4"/>
    <m/>
    <s v="X4"/>
    <m/>
    <x v="0"/>
  </r>
  <r>
    <m/>
    <m/>
    <m/>
    <m/>
    <s v="huế"/>
    <s v="vân"/>
    <s v="Hưng Yên"/>
    <s v="Hưng Yên"/>
    <s v="0967691266"/>
    <n v="5"/>
    <n v="9"/>
    <n v="2024"/>
    <s v=""/>
    <s v="S2"/>
    <x v="14"/>
    <x v="9"/>
    <x v="1"/>
    <x v="1"/>
    <m/>
    <s v="X4"/>
    <m/>
    <x v="0"/>
  </r>
  <r>
    <m/>
    <m/>
    <m/>
    <m/>
    <s v="hà thị"/>
    <s v="luận"/>
    <s v="Cẩm Thủy"/>
    <s v="Thanh Hóa"/>
    <s v="0967299332"/>
    <n v="18"/>
    <n v="10"/>
    <n v="2024"/>
    <s v="S1"/>
    <s v=""/>
    <x v="5"/>
    <x v="2"/>
    <x v="0"/>
    <x v="2"/>
    <m/>
    <s v="X4"/>
    <m/>
    <x v="0"/>
  </r>
  <r>
    <m/>
    <m/>
    <m/>
    <m/>
    <s v="Chị"/>
    <s v="Xuân"/>
    <s v="Hoàng Mai"/>
    <s v="Hà Nội"/>
    <s v="0776830203"/>
    <n v="14"/>
    <n v="10"/>
    <n v="2024"/>
    <s v="S1"/>
    <s v=""/>
    <x v="6"/>
    <x v="2"/>
    <x v="0"/>
    <x v="2"/>
    <m/>
    <s v="X4"/>
    <m/>
    <x v="0"/>
  </r>
  <r>
    <m/>
    <m/>
    <m/>
    <m/>
    <s v="Chị"/>
    <s v="nhung"/>
    <s v="Hải An"/>
    <s v="Hải Phòng"/>
    <s v="0704030185"/>
    <n v="27"/>
    <n v="11"/>
    <n v="2024"/>
    <s v="S1"/>
    <s v=""/>
    <x v="20"/>
    <x v="6"/>
    <x v="0"/>
    <x v="1"/>
    <m/>
    <s v="X4"/>
    <m/>
    <x v="0"/>
  </r>
  <r>
    <m/>
    <m/>
    <m/>
    <m/>
    <s v="nguyễn thị"/>
    <s v="khuyên"/>
    <s v="Từ Liêm"/>
    <s v="Hà Nội"/>
    <s v="0364772515"/>
    <n v="9"/>
    <n v="9"/>
    <n v="2024"/>
    <s v=""/>
    <s v="S2"/>
    <x v="5"/>
    <x v="2"/>
    <x v="0"/>
    <x v="2"/>
    <m/>
    <s v="X4"/>
    <m/>
    <x v="0"/>
  </r>
  <r>
    <m/>
    <m/>
    <m/>
    <m/>
    <s v="Lê"/>
    <s v="lệ"/>
    <s v="Hà Đông"/>
    <s v="Hà Nội"/>
    <s v="0934663626"/>
    <n v="8"/>
    <n v="10"/>
    <n v="2024"/>
    <s v="S1"/>
    <s v=""/>
    <x v="2"/>
    <x v="2"/>
    <x v="0"/>
    <x v="2"/>
    <m/>
    <s v="X4"/>
    <m/>
    <x v="0"/>
  </r>
  <r>
    <m/>
    <m/>
    <m/>
    <m/>
    <s v="Chi"/>
    <s v="hiền"/>
    <s v="Tây Ninh"/>
    <s v="Tây Ninh"/>
    <s v="0336731299"/>
    <n v="8"/>
    <n v="11"/>
    <n v="2024"/>
    <s v="S1"/>
    <s v=""/>
    <x v="22"/>
    <x v="15"/>
    <x v="0"/>
    <x v="5"/>
    <m/>
    <s v="X4"/>
    <m/>
    <x v="0"/>
  </r>
  <r>
    <m/>
    <m/>
    <m/>
    <m/>
    <s v="Chị"/>
    <s v="bông"/>
    <s v="Hồng Lĩnh"/>
    <s v="Hà Tĩnh"/>
    <s v="0947726920"/>
    <n v="26"/>
    <n v="10"/>
    <n v="2024"/>
    <s v="S1"/>
    <s v=""/>
    <x v="7"/>
    <x v="5"/>
    <x v="1"/>
    <x v="1"/>
    <m/>
    <s v="X4"/>
    <m/>
    <x v="0"/>
  </r>
  <r>
    <m/>
    <m/>
    <m/>
    <m/>
    <s v="kiều"/>
    <s v="duyên"/>
    <s v="Hàm Thuận Nam"/>
    <s v="Bình Thuận"/>
    <s v="0984191511"/>
    <n v="5"/>
    <n v="9"/>
    <n v="2024"/>
    <s v=""/>
    <s v="S2"/>
    <x v="18"/>
    <x v="13"/>
    <x v="1"/>
    <x v="4"/>
    <m/>
    <s v="X4"/>
    <m/>
    <x v="0"/>
  </r>
  <r>
    <m/>
    <m/>
    <m/>
    <m/>
    <s v="C"/>
    <s v="lý"/>
    <s v="Đống Đa"/>
    <s v="Hà Nội"/>
    <s v="0987371397"/>
    <n v="24"/>
    <n v="9"/>
    <n v="2024"/>
    <s v="S1"/>
    <s v=""/>
    <x v="6"/>
    <x v="2"/>
    <x v="0"/>
    <x v="2"/>
    <m/>
    <s v="X4"/>
    <m/>
    <x v="1"/>
  </r>
  <r>
    <m/>
    <m/>
    <m/>
    <m/>
    <s v="Thị"/>
    <s v="Hồng"/>
    <s v="Thủ Dầu Một"/>
    <s v="Bình Dương"/>
    <s v="0763242300"/>
    <n v="10"/>
    <n v="10"/>
    <n v="2024"/>
    <s v="S1"/>
    <s v=""/>
    <x v="16"/>
    <x v="11"/>
    <x v="1"/>
    <x v="4"/>
    <m/>
    <s v="X4"/>
    <m/>
    <x v="0"/>
  </r>
  <r>
    <m/>
    <m/>
    <m/>
    <m/>
    <s v="Chị"/>
    <s v="Kiều"/>
    <s v="Ô Môn"/>
    <s v="Cần Thơ"/>
    <s v="0922095682"/>
    <n v="7"/>
    <n v="10"/>
    <n v="2024"/>
    <s v="S1"/>
    <s v=""/>
    <x v="23"/>
    <x v="0"/>
    <x v="0"/>
    <x v="0"/>
    <m/>
    <s v="X4"/>
    <m/>
    <x v="1"/>
  </r>
  <r>
    <m/>
    <m/>
    <m/>
    <m/>
    <s v="Chị"/>
    <s v="dung"/>
    <s v="Krông A Na"/>
    <s v="Đắk Lắk"/>
    <s v="0919045636"/>
    <n v="4"/>
    <n v="9"/>
    <n v="2024"/>
    <s v=""/>
    <s v="S2"/>
    <x v="24"/>
    <x v="16"/>
    <x v="1"/>
    <x v="3"/>
    <m/>
    <s v="X4"/>
    <m/>
    <x v="0"/>
  </r>
  <r>
    <m/>
    <m/>
    <m/>
    <m/>
    <s v="Hoa"/>
    <s v="đăng"/>
    <s v="Cà Mau"/>
    <s v="Cà Mau"/>
    <s v="0943799449"/>
    <n v="13"/>
    <n v="9"/>
    <n v="2024"/>
    <s v=""/>
    <s v="S2"/>
    <x v="4"/>
    <x v="4"/>
    <x v="1"/>
    <x v="0"/>
    <m/>
    <s v="X4"/>
    <m/>
    <x v="0"/>
  </r>
  <r>
    <m/>
    <m/>
    <m/>
    <m/>
    <s v="Chị"/>
    <s v="trang"/>
    <s v="Cửa Lò"/>
    <s v="Nghệ An"/>
    <s v="0706813447"/>
    <n v="7"/>
    <n v="9"/>
    <n v="2024"/>
    <s v=""/>
    <s v="S2"/>
    <x v="7"/>
    <x v="5"/>
    <x v="1"/>
    <x v="1"/>
    <m/>
    <s v="X4"/>
    <m/>
    <x v="0"/>
  </r>
  <r>
    <m/>
    <m/>
    <m/>
    <m/>
    <s v="c"/>
    <s v="hải"/>
    <s v="Thái Hoà"/>
    <s v="Nghệ An"/>
    <s v="0774439038"/>
    <n v="28"/>
    <n v="10"/>
    <n v="2024"/>
    <s v="S1"/>
    <s v=""/>
    <x v="12"/>
    <x v="5"/>
    <x v="1"/>
    <x v="1"/>
    <m/>
    <s v="X4"/>
    <m/>
    <x v="0"/>
  </r>
  <r>
    <m/>
    <m/>
    <m/>
    <m/>
    <s v="luyến"/>
    <s v="nhưng"/>
    <s v="Thanh Hà"/>
    <s v="Hải Dương"/>
    <s v="0372011920"/>
    <n v="31"/>
    <n v="1"/>
    <n v="2025"/>
    <s v="S1"/>
    <s v=""/>
    <x v="25"/>
    <x v="17"/>
    <x v="1"/>
    <x v="1"/>
    <m/>
    <s v="X4"/>
    <m/>
    <x v="0"/>
  </r>
  <r>
    <m/>
    <m/>
    <m/>
    <m/>
    <s v="Nguyễn thị"/>
    <s v="anh"/>
    <s v="Phúc Yên"/>
    <s v="Vĩnh Phúc"/>
    <s v="0902214743"/>
    <n v="30"/>
    <n v="9"/>
    <n v="2024"/>
    <s v="S1"/>
    <s v=""/>
    <x v="6"/>
    <x v="2"/>
    <x v="0"/>
    <x v="2"/>
    <m/>
    <s v="X4"/>
    <m/>
    <x v="0"/>
  </r>
  <r>
    <m/>
    <m/>
    <m/>
    <m/>
    <s v="diên"/>
    <s v="đại"/>
    <s v="Kiến Xương"/>
    <s v="Thái Bình"/>
    <s v="0975866406"/>
    <n v="2"/>
    <n v="9"/>
    <n v="2024"/>
    <s v=""/>
    <s v="S2"/>
    <x v="15"/>
    <x v="10"/>
    <x v="1"/>
    <x v="1"/>
    <m/>
    <s v="X4"/>
    <m/>
    <x v="0"/>
  </r>
  <r>
    <m/>
    <m/>
    <m/>
    <m/>
    <s v="C"/>
    <s v="trinh"/>
    <s v="Tiên Yên"/>
    <s v="Quảng Ninh"/>
    <s v="0926782811"/>
    <n v="14"/>
    <n v="12"/>
    <n v="2024"/>
    <s v="S1"/>
    <s v=""/>
    <x v="5"/>
    <x v="2"/>
    <x v="0"/>
    <x v="2"/>
    <m/>
    <s v="X4"/>
    <m/>
    <x v="0"/>
  </r>
  <r>
    <m/>
    <m/>
    <m/>
    <m/>
    <s v="Tình"/>
    <s v="ly"/>
    <s v="Qui Nhơn"/>
    <s v="Bình Định"/>
    <s v="0346555786"/>
    <n v="7"/>
    <n v="9"/>
    <n v="2024"/>
    <s v=""/>
    <s v="S2"/>
    <x v="19"/>
    <x v="14"/>
    <x v="1"/>
    <x v="3"/>
    <m/>
    <s v="X4"/>
    <m/>
    <x v="0"/>
  </r>
  <r>
    <m/>
    <m/>
    <m/>
    <m/>
    <s v="trần thị"/>
    <s v="hiền"/>
    <s v="Cầu Giấy"/>
    <s v="Hà Nội"/>
    <s v="0989438855"/>
    <n v="3"/>
    <n v="11"/>
    <n v="2024"/>
    <s v="S1"/>
    <s v=""/>
    <x v="5"/>
    <x v="2"/>
    <x v="0"/>
    <x v="2"/>
    <m/>
    <s v="X4"/>
    <m/>
    <x v="0"/>
  </r>
  <r>
    <m/>
    <m/>
    <m/>
    <m/>
    <s v="Chị"/>
    <s v="huyền"/>
    <s v="Sơn Tây"/>
    <s v="Hà Nội"/>
    <s v="0903282075"/>
    <n v="22"/>
    <n v="11"/>
    <n v="2024"/>
    <s v="S1"/>
    <s v=""/>
    <x v="6"/>
    <x v="2"/>
    <x v="0"/>
    <x v="2"/>
    <m/>
    <s v="X4"/>
    <m/>
    <x v="0"/>
  </r>
  <r>
    <m/>
    <m/>
    <m/>
    <m/>
    <s v="hạnh"/>
    <s v="Thanh"/>
    <s v="Biên Hòa"/>
    <s v="Đồng Nai"/>
    <s v="0359189927"/>
    <n v="12"/>
    <n v="9"/>
    <n v="2024"/>
    <s v=""/>
    <s v="S2"/>
    <x v="9"/>
    <x v="7"/>
    <x v="1"/>
    <x v="4"/>
    <m/>
    <s v="X4"/>
    <m/>
    <x v="0"/>
  </r>
  <r>
    <m/>
    <m/>
    <m/>
    <m/>
    <s v="Thuỳ"/>
    <s v="trang"/>
    <s v="U Minh"/>
    <s v="Cà Mau"/>
    <s v="0912573502"/>
    <n v="7"/>
    <n v="9"/>
    <n v="2024"/>
    <s v=""/>
    <s v="S2"/>
    <x v="4"/>
    <x v="4"/>
    <x v="1"/>
    <x v="0"/>
    <m/>
    <s v="X4"/>
    <m/>
    <x v="0"/>
  </r>
  <r>
    <m/>
    <m/>
    <m/>
    <m/>
    <s v="Chi"/>
    <s v="trinh"/>
    <s v="Thống Nhất"/>
    <s v="Đồng Nai"/>
    <s v="0909950793"/>
    <n v="21"/>
    <n v="10"/>
    <n v="2024"/>
    <s v="S1"/>
    <s v=""/>
    <x v="22"/>
    <x v="15"/>
    <x v="0"/>
    <x v="5"/>
    <m/>
    <s v="X4"/>
    <m/>
    <x v="0"/>
  </r>
  <r>
    <m/>
    <m/>
    <m/>
    <m/>
    <s v="Uyên"/>
    <s v="hân"/>
    <s v="Qui Nhơn"/>
    <s v="Bình Định"/>
    <s v="0785186618"/>
    <n v="7"/>
    <n v="9"/>
    <n v="2024"/>
    <s v=""/>
    <s v="S2"/>
    <x v="19"/>
    <x v="14"/>
    <x v="1"/>
    <x v="3"/>
    <m/>
    <s v="X4"/>
    <m/>
    <x v="0"/>
  </r>
  <r>
    <m/>
    <m/>
    <m/>
    <m/>
    <s v="Bùi"/>
    <s v="mến"/>
    <s v="Hà Đông"/>
    <s v="Hà Nội"/>
    <s v="0906216498"/>
    <n v="6"/>
    <n v="9"/>
    <n v="2024"/>
    <s v=""/>
    <s v="S2"/>
    <x v="2"/>
    <x v="2"/>
    <x v="0"/>
    <x v="2"/>
    <m/>
    <s v="X4"/>
    <m/>
    <x v="0"/>
  </r>
  <r>
    <m/>
    <m/>
    <m/>
    <m/>
    <s v="Diễm"/>
    <s v="hằng"/>
    <s v="Đầm Dơi"/>
    <s v="Cà Mau"/>
    <s v="0906513401"/>
    <n v="7"/>
    <n v="9"/>
    <n v="2024"/>
    <s v=""/>
    <s v="S2"/>
    <x v="4"/>
    <x v="4"/>
    <x v="1"/>
    <x v="0"/>
    <m/>
    <s v="X4"/>
    <m/>
    <x v="0"/>
  </r>
  <r>
    <m/>
    <m/>
    <m/>
    <m/>
    <s v="chị"/>
    <s v="cúc"/>
    <s v="Cầu Giấy"/>
    <s v="Hà Nội"/>
    <s v="0963556968"/>
    <n v="11"/>
    <n v="10"/>
    <n v="2024"/>
    <s v="S1"/>
    <s v=""/>
    <x v="5"/>
    <x v="2"/>
    <x v="0"/>
    <x v="2"/>
    <m/>
    <s v="X4"/>
    <m/>
    <x v="0"/>
  </r>
  <r>
    <m/>
    <m/>
    <m/>
    <m/>
    <s v="Lê thị bích"/>
    <s v="ngọc"/>
    <s v="Vinh"/>
    <s v="Nghệ An"/>
    <s v="0946730592"/>
    <n v="7"/>
    <n v="9"/>
    <n v="2024"/>
    <s v=""/>
    <s v="S2"/>
    <x v="7"/>
    <x v="5"/>
    <x v="1"/>
    <x v="1"/>
    <m/>
    <s v="X4"/>
    <m/>
    <x v="0"/>
  </r>
  <r>
    <m/>
    <m/>
    <m/>
    <m/>
    <s v="Đinh"/>
    <s v="chun"/>
    <s v="Đăk Đoa"/>
    <s v="Gia Lai"/>
    <s v="0394318410"/>
    <n v="9"/>
    <n v="9"/>
    <n v="2024"/>
    <s v=""/>
    <s v="S2"/>
    <x v="17"/>
    <x v="12"/>
    <x v="1"/>
    <x v="3"/>
    <m/>
    <s v="X4"/>
    <m/>
    <x v="0"/>
  </r>
  <r>
    <m/>
    <m/>
    <m/>
    <m/>
    <s v="Thanh"/>
    <s v="mai"/>
    <s v="Thanh Khê"/>
    <s v="Đà Nẵng"/>
    <s v="0898157203"/>
    <n v="22"/>
    <n v="10"/>
    <n v="2024"/>
    <s v="S1"/>
    <s v=""/>
    <x v="26"/>
    <x v="18"/>
    <x v="0"/>
    <x v="3"/>
    <m/>
    <s v="X4"/>
    <m/>
    <x v="0"/>
  </r>
  <r>
    <m/>
    <m/>
    <m/>
    <m/>
    <s v="c"/>
    <s v="tuyến"/>
    <s v="Hưng Yên"/>
    <s v="Hưng Yên"/>
    <s v="0378605140"/>
    <n v="4"/>
    <n v="9"/>
    <n v="2024"/>
    <s v=""/>
    <s v="S2"/>
    <x v="14"/>
    <x v="9"/>
    <x v="1"/>
    <x v="1"/>
    <m/>
    <s v="X4"/>
    <m/>
    <x v="0"/>
  </r>
  <r>
    <m/>
    <m/>
    <m/>
    <m/>
    <s v="Phạm thị"/>
    <s v="hương"/>
    <s v="Thanh Hà"/>
    <s v="Hải Dương"/>
    <s v="0976894483"/>
    <n v="5"/>
    <n v="11"/>
    <n v="2024"/>
    <s v="S1"/>
    <s v=""/>
    <x v="25"/>
    <x v="17"/>
    <x v="1"/>
    <x v="1"/>
    <m/>
    <s v="X4"/>
    <m/>
    <x v="0"/>
  </r>
  <r>
    <m/>
    <m/>
    <m/>
    <m/>
    <s v="ẩn"/>
    <s v="trang"/>
    <s v="Qui Nhơn"/>
    <s v="Bình Định"/>
    <s v="0374706705"/>
    <n v="7"/>
    <n v="9"/>
    <n v="2024"/>
    <s v=""/>
    <s v="S2"/>
    <x v="19"/>
    <x v="14"/>
    <x v="1"/>
    <x v="3"/>
    <m/>
    <s v="X4"/>
    <m/>
    <x v="0"/>
  </r>
  <r>
    <m/>
    <m/>
    <m/>
    <m/>
    <s v="Thanh"/>
    <s v="lan"/>
    <s v="Hải Châu"/>
    <s v="Đà Nẵng"/>
    <s v="0778378839"/>
    <n v="14"/>
    <n v="11"/>
    <n v="2024"/>
    <s v="S1"/>
    <s v=""/>
    <x v="26"/>
    <x v="18"/>
    <x v="0"/>
    <x v="3"/>
    <m/>
    <s v="X4"/>
    <m/>
    <x v="0"/>
  </r>
  <r>
    <m/>
    <m/>
    <m/>
    <m/>
    <s v="Nha"/>
    <s v="thanh"/>
    <s v="Qui Nhơn"/>
    <s v="Bình Định"/>
    <s v="0388950398"/>
    <n v="9"/>
    <n v="9"/>
    <n v="2024"/>
    <s v=""/>
    <s v="S2"/>
    <x v="19"/>
    <x v="14"/>
    <x v="1"/>
    <x v="3"/>
    <m/>
    <s v="X4"/>
    <m/>
    <x v="0"/>
  </r>
  <r>
    <m/>
    <m/>
    <m/>
    <m/>
    <s v="thị"/>
    <s v="diệu"/>
    <s v="Khánh Vĩnh"/>
    <s v="Khánh Hòa"/>
    <s v="0347724130"/>
    <n v="3"/>
    <n v="9"/>
    <n v="2024"/>
    <s v=""/>
    <s v="S2"/>
    <x v="3"/>
    <x v="3"/>
    <x v="0"/>
    <x v="3"/>
    <m/>
    <s v="X4"/>
    <m/>
    <x v="1"/>
  </r>
  <r>
    <m/>
    <m/>
    <m/>
    <m/>
    <s v="C"/>
    <s v="diễm"/>
    <s v="Từ Liêm"/>
    <s v="Hà Nội"/>
    <s v="0983898657"/>
    <n v="10"/>
    <n v="12"/>
    <n v="2024"/>
    <s v="S1"/>
    <s v=""/>
    <x v="5"/>
    <x v="2"/>
    <x v="0"/>
    <x v="2"/>
    <m/>
    <s v="X4"/>
    <m/>
    <x v="1"/>
  </r>
  <r>
    <m/>
    <m/>
    <m/>
    <m/>
    <s v="thu"/>
    <s v="Xuân"/>
    <s v="Vinh"/>
    <s v="Nghệ An"/>
    <s v="0986468583"/>
    <n v="3"/>
    <n v="11"/>
    <n v="2024"/>
    <s v="S1"/>
    <s v=""/>
    <x v="12"/>
    <x v="5"/>
    <x v="1"/>
    <x v="1"/>
    <m/>
    <s v="X4"/>
    <m/>
    <x v="0"/>
  </r>
  <r>
    <m/>
    <m/>
    <m/>
    <m/>
    <s v="thu"/>
    <s v="Hoa"/>
    <s v="Thuận An"/>
    <s v="Bình Dương"/>
    <s v="0367786257"/>
    <n v="27"/>
    <n v="10"/>
    <n v="2024"/>
    <s v="S1"/>
    <s v=""/>
    <x v="21"/>
    <x v="11"/>
    <x v="1"/>
    <x v="4"/>
    <m/>
    <s v="X4"/>
    <m/>
    <x v="0"/>
  </r>
  <r>
    <m/>
    <m/>
    <m/>
    <m/>
    <s v="Khằm"/>
    <s v="minh"/>
    <s v="Phú Lương"/>
    <s v="Thái Nguyên"/>
    <s v="0348826987"/>
    <n v="6"/>
    <n v="9"/>
    <n v="2024"/>
    <s v=""/>
    <s v="S2"/>
    <x v="1"/>
    <x v="1"/>
    <x v="1"/>
    <x v="1"/>
    <m/>
    <s v="X4"/>
    <m/>
    <x v="0"/>
  </r>
  <r>
    <m/>
    <m/>
    <m/>
    <m/>
    <s v="Thu"/>
    <s v="hà"/>
    <s v="Kiến An"/>
    <s v="Hải Phòng"/>
    <s v="0906090314"/>
    <n v="7"/>
    <n v="9"/>
    <n v="2024"/>
    <s v=""/>
    <s v="S2"/>
    <x v="8"/>
    <x v="6"/>
    <x v="0"/>
    <x v="1"/>
    <m/>
    <s v="X4"/>
    <m/>
    <x v="0"/>
  </r>
  <r>
    <m/>
    <m/>
    <m/>
    <m/>
    <s v="Hồng"/>
    <s v="thắm"/>
    <s v="U Minh"/>
    <s v="Cà Mau"/>
    <s v="0911262175"/>
    <n v="11"/>
    <n v="10"/>
    <n v="2024"/>
    <s v="S1"/>
    <s v=""/>
    <x v="4"/>
    <x v="4"/>
    <x v="1"/>
    <x v="0"/>
    <m/>
    <s v="X4"/>
    <m/>
    <x v="0"/>
  </r>
  <r>
    <m/>
    <m/>
    <m/>
    <m/>
    <s v="bích"/>
    <s v="lan"/>
    <s v="Khánh Vĩnh"/>
    <s v="Khánh Hòa"/>
    <s v="0773545826"/>
    <n v="3"/>
    <n v="9"/>
    <n v="2024"/>
    <s v=""/>
    <s v="S2"/>
    <x v="3"/>
    <x v="3"/>
    <x v="0"/>
    <x v="3"/>
    <m/>
    <s v="X4"/>
    <m/>
    <x v="1"/>
  </r>
  <r>
    <m/>
    <m/>
    <m/>
    <m/>
    <s v="C"/>
    <s v="Ngọc"/>
    <s v="Hai Bà Trưng"/>
    <s v="Hà Nội"/>
    <s v="0777021042"/>
    <n v="28"/>
    <n v="9"/>
    <n v="2024"/>
    <s v="S1"/>
    <s v=""/>
    <x v="27"/>
    <x v="2"/>
    <x v="0"/>
    <x v="2"/>
    <m/>
    <s v="X4"/>
    <m/>
    <x v="1"/>
  </r>
  <r>
    <m/>
    <m/>
    <m/>
    <m/>
    <s v="huyền"/>
    <s v="Tú"/>
    <s v="Biên Hòa"/>
    <s v="Đồng Nai"/>
    <s v="0358531887"/>
    <n v="18"/>
    <n v="9"/>
    <n v="2024"/>
    <s v="S1"/>
    <s v=""/>
    <x v="9"/>
    <x v="7"/>
    <x v="1"/>
    <x v="4"/>
    <m/>
    <s v="X4"/>
    <m/>
    <x v="0"/>
  </r>
  <r>
    <m/>
    <m/>
    <m/>
    <m/>
    <s v="c"/>
    <s v="mùi"/>
    <s v="Hưng Yên"/>
    <s v="Hưng Yên"/>
    <s v="0964835155"/>
    <n v="28"/>
    <n v="9"/>
    <n v="2024"/>
    <s v="S1"/>
    <s v=""/>
    <x v="14"/>
    <x v="9"/>
    <x v="1"/>
    <x v="1"/>
    <m/>
    <s v="X4"/>
    <m/>
    <x v="0"/>
  </r>
  <r>
    <m/>
    <m/>
    <m/>
    <m/>
    <s v="Hiền"/>
    <s v="liễu"/>
    <s v="Huế"/>
    <s v="Thừa Thiên Huế"/>
    <s v="0984350084"/>
    <n v="30"/>
    <n v="9"/>
    <n v="2024"/>
    <s v="S1"/>
    <s v=""/>
    <x v="11"/>
    <x v="8"/>
    <x v="1"/>
    <x v="3"/>
    <m/>
    <s v="X4"/>
    <m/>
    <x v="0"/>
  </r>
  <r>
    <m/>
    <m/>
    <m/>
    <m/>
    <s v="Chị"/>
    <s v="linh"/>
    <s v="Gò Vấp"/>
    <s v="Hồ Chí Minh"/>
    <s v="0346636812"/>
    <n v="18"/>
    <n v="10"/>
    <n v="2024"/>
    <s v="S1"/>
    <s v=""/>
    <x v="22"/>
    <x v="15"/>
    <x v="0"/>
    <x v="5"/>
    <m/>
    <s v="X4"/>
    <m/>
    <x v="0"/>
  </r>
  <r>
    <m/>
    <m/>
    <m/>
    <m/>
    <s v="Chị"/>
    <s v="Thẩm"/>
    <s v="Long Mỹ"/>
    <s v="Hậu Giang"/>
    <s v="0979094074"/>
    <n v="9"/>
    <n v="11"/>
    <n v="2024"/>
    <s v="S1"/>
    <s v=""/>
    <x v="0"/>
    <x v="0"/>
    <x v="0"/>
    <x v="0"/>
    <m/>
    <s v="X4"/>
    <m/>
    <x v="0"/>
  </r>
  <r>
    <m/>
    <m/>
    <m/>
    <m/>
    <s v="Chị"/>
    <s v="Nhung"/>
    <s v="Buôn Hồ"/>
    <s v="Đắk Lắk"/>
    <s v="0398559812"/>
    <n v="29"/>
    <n v="9"/>
    <n v="2024"/>
    <s v="S1"/>
    <s v=""/>
    <x v="28"/>
    <x v="16"/>
    <x v="1"/>
    <x v="3"/>
    <m/>
    <s v="X4"/>
    <m/>
    <x v="1"/>
  </r>
  <r>
    <m/>
    <m/>
    <m/>
    <m/>
    <s v="Thành"/>
    <s v="Tâm"/>
    <s v="Hải Châu"/>
    <s v="Đà Nẵng"/>
    <s v="0793221039"/>
    <n v="23"/>
    <n v="11"/>
    <n v="2024"/>
    <s v="S1"/>
    <s v=""/>
    <x v="26"/>
    <x v="18"/>
    <x v="0"/>
    <x v="3"/>
    <m/>
    <s v="X4"/>
    <m/>
    <x v="1"/>
  </r>
  <r>
    <m/>
    <m/>
    <m/>
    <m/>
    <s v="Dương Ngọc"/>
    <s v="Thảo"/>
    <s v="Thái Nguyên"/>
    <s v="Thái Nguyên"/>
    <s v="0899276956"/>
    <n v="30"/>
    <n v="9"/>
    <n v="2024"/>
    <s v="S1"/>
    <s v=""/>
    <x v="1"/>
    <x v="1"/>
    <x v="1"/>
    <x v="1"/>
    <m/>
    <s v="X4"/>
    <m/>
    <x v="0"/>
  </r>
  <r>
    <m/>
    <m/>
    <m/>
    <m/>
    <s v="Ng t"/>
    <s v="thơm"/>
    <s v="Đan Phượng"/>
    <s v="Hà Nội"/>
    <s v="0971987965"/>
    <n v="25"/>
    <n v="11"/>
    <n v="2024"/>
    <s v="S1"/>
    <s v=""/>
    <x v="5"/>
    <x v="2"/>
    <x v="0"/>
    <x v="2"/>
    <m/>
    <s v="X4"/>
    <m/>
    <x v="0"/>
  </r>
  <r>
    <m/>
    <m/>
    <m/>
    <m/>
    <s v="Cẩm"/>
    <s v="tú"/>
    <s v="Ô Môn"/>
    <s v="Cần Thơ"/>
    <s v="0372421806"/>
    <n v="3"/>
    <n v="11"/>
    <n v="2024"/>
    <s v="S1"/>
    <s v=""/>
    <x v="23"/>
    <x v="0"/>
    <x v="0"/>
    <x v="0"/>
    <m/>
    <s v="X4"/>
    <m/>
    <x v="1"/>
  </r>
  <r>
    <m/>
    <m/>
    <m/>
    <m/>
    <s v="C"/>
    <s v="chi"/>
    <s v="Nghĩa Hành"/>
    <s v="Quảng Ngãi"/>
    <s v="0379876496"/>
    <n v="7"/>
    <n v="9"/>
    <n v="2024"/>
    <s v=""/>
    <s v="S2"/>
    <x v="29"/>
    <x v="19"/>
    <x v="1"/>
    <x v="3"/>
    <m/>
    <s v="X4"/>
    <m/>
    <x v="1"/>
  </r>
  <r>
    <m/>
    <m/>
    <m/>
    <m/>
    <s v="Lại thị"/>
    <s v="duyên"/>
    <s v="Vũ Thư"/>
    <s v="Thái Bình"/>
    <s v="0904473715"/>
    <n v="31"/>
    <n v="8"/>
    <n v="2024"/>
    <s v=""/>
    <s v="S2"/>
    <x v="15"/>
    <x v="10"/>
    <x v="1"/>
    <x v="1"/>
    <m/>
    <s v="X4"/>
    <m/>
    <x v="0"/>
  </r>
  <r>
    <m/>
    <m/>
    <m/>
    <m/>
    <s v="Nguyễn"/>
    <s v="Trúc"/>
    <s v="Qui Nhơn"/>
    <s v="Bình Định"/>
    <s v="0787644657"/>
    <n v="9"/>
    <n v="9"/>
    <n v="2024"/>
    <s v=""/>
    <s v="S2"/>
    <x v="19"/>
    <x v="14"/>
    <x v="1"/>
    <x v="3"/>
    <m/>
    <s v="X4"/>
    <m/>
    <x v="0"/>
  </r>
  <r>
    <m/>
    <m/>
    <m/>
    <m/>
    <s v="Chi"/>
    <s v="hằng"/>
    <s v="Hải An"/>
    <s v="Hải Phòng"/>
    <s v="0983018559"/>
    <n v="25"/>
    <n v="10"/>
    <n v="2024"/>
    <s v="S1"/>
    <s v=""/>
    <x v="8"/>
    <x v="6"/>
    <x v="0"/>
    <x v="1"/>
    <m/>
    <s v="X4"/>
    <m/>
    <x v="0"/>
  </r>
  <r>
    <m/>
    <m/>
    <m/>
    <m/>
    <s v="Thanh"/>
    <s v="hương"/>
    <s v="Thanh Khê"/>
    <s v="Đà Nẵng"/>
    <s v="0338048681"/>
    <n v="20"/>
    <n v="11"/>
    <n v="2024"/>
    <s v="S1"/>
    <s v=""/>
    <x v="26"/>
    <x v="18"/>
    <x v="0"/>
    <x v="3"/>
    <m/>
    <s v="X4"/>
    <m/>
    <x v="0"/>
  </r>
  <r>
    <m/>
    <m/>
    <m/>
    <m/>
    <s v="C"/>
    <s v="hồng"/>
    <s v="Tư Nghĩa"/>
    <s v="Quảng Ngãi"/>
    <s v="0345403408"/>
    <n v="6"/>
    <n v="9"/>
    <n v="2024"/>
    <s v=""/>
    <s v="S2"/>
    <x v="29"/>
    <x v="19"/>
    <x v="1"/>
    <x v="3"/>
    <m/>
    <s v="X4"/>
    <m/>
    <x v="0"/>
  </r>
  <r>
    <m/>
    <m/>
    <m/>
    <m/>
    <s v="Văn thị"/>
    <s v="hà"/>
    <s v="Vinh"/>
    <s v="Nghệ An"/>
    <s v="0961573467"/>
    <n v="7"/>
    <n v="9"/>
    <n v="2024"/>
    <s v=""/>
    <s v="S2"/>
    <x v="7"/>
    <x v="5"/>
    <x v="1"/>
    <x v="1"/>
    <m/>
    <s v="X4"/>
    <m/>
    <x v="0"/>
  </r>
  <r>
    <m/>
    <m/>
    <m/>
    <m/>
    <s v="C"/>
    <s v="huệ"/>
    <s v="Ba Vì"/>
    <s v="Hà Nội"/>
    <s v="0376614008"/>
    <n v="3"/>
    <n v="10"/>
    <n v="2024"/>
    <s v="S1"/>
    <s v=""/>
    <x v="5"/>
    <x v="2"/>
    <x v="0"/>
    <x v="2"/>
    <m/>
    <s v="X4"/>
    <m/>
    <x v="0"/>
  </r>
  <r>
    <m/>
    <m/>
    <m/>
    <m/>
    <s v="Trần thanh"/>
    <s v="hằng"/>
    <s v="Ba Đình"/>
    <s v="Hà Nội"/>
    <s v="0812499555"/>
    <n v="16"/>
    <n v="10"/>
    <n v="2024"/>
    <s v="S1"/>
    <s v=""/>
    <x v="5"/>
    <x v="2"/>
    <x v="0"/>
    <x v="2"/>
    <m/>
    <s v="X4"/>
    <m/>
    <x v="0"/>
  </r>
  <r>
    <m/>
    <m/>
    <m/>
    <m/>
    <s v="hoa"/>
    <s v="Hiền"/>
    <s v="Xuân Lộc"/>
    <s v="Đồng Nai"/>
    <s v="0988469840"/>
    <n v="18"/>
    <n v="1"/>
    <n v="2025"/>
    <s v="S1"/>
    <s v=""/>
    <x v="9"/>
    <x v="7"/>
    <x v="1"/>
    <x v="4"/>
    <m/>
    <s v="X4"/>
    <m/>
    <x v="0"/>
  </r>
  <r>
    <m/>
    <m/>
    <m/>
    <m/>
    <s v="Chị"/>
    <s v="Út"/>
    <s v="Biên Hòa"/>
    <s v="Đồng Nai"/>
    <s v="0938713245"/>
    <n v="4"/>
    <n v="9"/>
    <n v="2024"/>
    <s v=""/>
    <s v="S2"/>
    <x v="9"/>
    <x v="7"/>
    <x v="1"/>
    <x v="4"/>
    <m/>
    <s v="X4"/>
    <m/>
    <x v="0"/>
  </r>
  <r>
    <m/>
    <m/>
    <m/>
    <m/>
    <s v="Vũ thị"/>
    <s v="hoa"/>
    <s v="Thái Bình"/>
    <s v="Thái Bình"/>
    <s v="0818083199"/>
    <n v="10"/>
    <n v="11"/>
    <n v="2024"/>
    <s v="S1"/>
    <s v=""/>
    <x v="15"/>
    <x v="10"/>
    <x v="1"/>
    <x v="1"/>
    <m/>
    <s v="X4"/>
    <m/>
    <x v="0"/>
  </r>
  <r>
    <m/>
    <m/>
    <m/>
    <m/>
    <s v="Trần thị"/>
    <s v="hồng"/>
    <s v="Hoàn Kiếm"/>
    <s v="Hà Nội"/>
    <s v="0962919151"/>
    <n v="14"/>
    <n v="11"/>
    <n v="2024"/>
    <s v="S1"/>
    <s v=""/>
    <x v="6"/>
    <x v="2"/>
    <x v="0"/>
    <x v="2"/>
    <m/>
    <s v="X4"/>
    <m/>
    <x v="1"/>
  </r>
  <r>
    <m/>
    <m/>
    <m/>
    <m/>
    <s v="Hưng"/>
    <s v="huyền"/>
    <s v="Phổ Yên"/>
    <s v="Thái Nguyên"/>
    <s v="0339277462"/>
    <n v="6"/>
    <n v="9"/>
    <n v="2024"/>
    <s v=""/>
    <s v="S2"/>
    <x v="1"/>
    <x v="1"/>
    <x v="1"/>
    <x v="1"/>
    <m/>
    <s v="X4"/>
    <m/>
    <x v="0"/>
  </r>
  <r>
    <m/>
    <m/>
    <m/>
    <m/>
    <s v="giang"/>
    <s v="Nhinh"/>
    <s v="Quỳnh Lưu"/>
    <s v="Nghệ An"/>
    <s v="0986413720"/>
    <n v="13"/>
    <n v="10"/>
    <n v="2024"/>
    <s v="S1"/>
    <s v=""/>
    <x v="12"/>
    <x v="5"/>
    <x v="1"/>
    <x v="1"/>
    <m/>
    <s v="X4"/>
    <m/>
    <x v="0"/>
  </r>
  <r>
    <m/>
    <m/>
    <m/>
    <m/>
    <s v="Đinh"/>
    <s v="huyền"/>
    <s v="Ứng Hòa"/>
    <s v="Hà Nội"/>
    <s v="0395892589"/>
    <n v="19"/>
    <n v="9"/>
    <n v="2024"/>
    <s v="S1"/>
    <s v=""/>
    <x v="2"/>
    <x v="2"/>
    <x v="0"/>
    <x v="2"/>
    <m/>
    <s v="X4"/>
    <m/>
    <x v="0"/>
  </r>
  <r>
    <m/>
    <m/>
    <m/>
    <m/>
    <s v="c"/>
    <s v="giang"/>
    <s v="Thái Hoà"/>
    <s v="Nghệ An"/>
    <s v="0934241925"/>
    <n v="11"/>
    <n v="10"/>
    <n v="2024"/>
    <s v="S1"/>
    <s v=""/>
    <x v="12"/>
    <x v="5"/>
    <x v="1"/>
    <x v="1"/>
    <m/>
    <s v="X4"/>
    <m/>
    <x v="0"/>
  </r>
  <r>
    <m/>
    <m/>
    <m/>
    <m/>
    <s v="Chị hương"/>
    <s v="quế"/>
    <s v="Biên Hòa"/>
    <s v="Đồng Nai"/>
    <s v="0974517267"/>
    <n v="7"/>
    <n v="9"/>
    <n v="2024"/>
    <s v=""/>
    <s v="S2"/>
    <x v="9"/>
    <x v="7"/>
    <x v="1"/>
    <x v="4"/>
    <m/>
    <s v="X4"/>
    <m/>
    <x v="0"/>
  </r>
  <r>
    <m/>
    <m/>
    <m/>
    <m/>
    <s v="Thái thu"/>
    <s v="nga"/>
    <s v="Lâm Thao"/>
    <s v="Phú Thọ"/>
    <s v="0982786601"/>
    <n v="2"/>
    <n v="10"/>
    <n v="2024"/>
    <s v="S1"/>
    <s v=""/>
    <x v="5"/>
    <x v="2"/>
    <x v="0"/>
    <x v="2"/>
    <m/>
    <s v="X4"/>
    <m/>
    <x v="0"/>
  </r>
  <r>
    <m/>
    <m/>
    <m/>
    <m/>
    <s v="Chị"/>
    <s v="Nguyên"/>
    <s v="Bình Minh"/>
    <s v="Vĩnh Long"/>
    <s v="0794374470"/>
    <n v="8"/>
    <n v="12"/>
    <n v="2024"/>
    <s v="S1"/>
    <s v=""/>
    <x v="0"/>
    <x v="0"/>
    <x v="0"/>
    <x v="0"/>
    <m/>
    <s v="X4"/>
    <m/>
    <x v="0"/>
  </r>
  <r>
    <m/>
    <m/>
    <m/>
    <m/>
    <s v="như"/>
    <s v="quỳnh"/>
    <s v="Trần Văn Thời"/>
    <s v="Cà Mau"/>
    <s v="0989548383"/>
    <n v="8"/>
    <n v="9"/>
    <n v="2024"/>
    <s v=""/>
    <s v="S2"/>
    <x v="4"/>
    <x v="4"/>
    <x v="1"/>
    <x v="0"/>
    <m/>
    <s v="X4"/>
    <m/>
    <x v="0"/>
  </r>
  <r>
    <m/>
    <m/>
    <m/>
    <m/>
    <s v="Nguyễn Thị"/>
    <s v="Hưng"/>
    <s v="Phổ Yên"/>
    <s v="Thái Nguyên"/>
    <s v="0387595542"/>
    <n v="6"/>
    <n v="9"/>
    <n v="2024"/>
    <s v=""/>
    <s v="S2"/>
    <x v="1"/>
    <x v="1"/>
    <x v="1"/>
    <x v="1"/>
    <m/>
    <s v="X4"/>
    <m/>
    <x v="0"/>
  </r>
  <r>
    <m/>
    <m/>
    <m/>
    <m/>
    <s v="Lê kim"/>
    <s v="tiên"/>
    <s v="Biên Hòa"/>
    <s v="Đồng Nai"/>
    <s v="0358462402"/>
    <n v="14"/>
    <n v="9"/>
    <n v="2024"/>
    <s v="S1"/>
    <s v=""/>
    <x v="9"/>
    <x v="7"/>
    <x v="1"/>
    <x v="4"/>
    <m/>
    <s v="X4"/>
    <m/>
    <x v="0"/>
  </r>
  <r>
    <m/>
    <m/>
    <m/>
    <m/>
    <s v="Chị"/>
    <s v="ngọc"/>
    <s v="Bến Cát"/>
    <s v="Bình Dương"/>
    <s v="0777798829"/>
    <n v="23"/>
    <n v="10"/>
    <n v="2024"/>
    <s v="S1"/>
    <s v=""/>
    <x v="30"/>
    <x v="11"/>
    <x v="1"/>
    <x v="4"/>
    <m/>
    <s v="X4"/>
    <m/>
    <x v="0"/>
  </r>
  <r>
    <m/>
    <m/>
    <m/>
    <m/>
    <s v="thuỷ"/>
    <s v="Ly"/>
    <s v="Qui Nhơn"/>
    <s v="Bình Định"/>
    <s v="0902153822"/>
    <n v="7"/>
    <n v="9"/>
    <n v="2024"/>
    <s v=""/>
    <s v="S2"/>
    <x v="19"/>
    <x v="14"/>
    <x v="1"/>
    <x v="3"/>
    <m/>
    <s v="X4"/>
    <m/>
    <x v="0"/>
  </r>
  <r>
    <m/>
    <m/>
    <m/>
    <m/>
    <s v="giang"/>
    <s v="thuý"/>
    <s v="Vinh"/>
    <s v="Nghệ An"/>
    <s v="0762564593"/>
    <n v="15"/>
    <n v="11"/>
    <n v="2024"/>
    <s v="S1"/>
    <s v=""/>
    <x v="7"/>
    <x v="5"/>
    <x v="1"/>
    <x v="1"/>
    <m/>
    <s v="X4"/>
    <m/>
    <x v="0"/>
  </r>
  <r>
    <m/>
    <m/>
    <m/>
    <m/>
    <s v="Nguyễn bích"/>
    <s v="phấn"/>
    <s v="Tân Phú"/>
    <s v="Đồng Nai"/>
    <s v="0704750168"/>
    <n v="18"/>
    <n v="1"/>
    <n v="2025"/>
    <s v="S1"/>
    <s v=""/>
    <x v="9"/>
    <x v="7"/>
    <x v="1"/>
    <x v="4"/>
    <m/>
    <s v="X4"/>
    <m/>
    <x v="0"/>
  </r>
  <r>
    <m/>
    <m/>
    <m/>
    <m/>
    <s v="Nguyễn thị"/>
    <s v="nhơn"/>
    <s v="Chư Sê"/>
    <s v="Gia Lai"/>
    <s v="0967088783"/>
    <n v="4"/>
    <n v="9"/>
    <n v="2024"/>
    <s v=""/>
    <s v="S2"/>
    <x v="17"/>
    <x v="12"/>
    <x v="1"/>
    <x v="3"/>
    <m/>
    <s v="X4"/>
    <m/>
    <x v="0"/>
  </r>
  <r>
    <m/>
    <m/>
    <m/>
    <m/>
    <s v="Trà"/>
    <s v="đỉnh"/>
    <s v="Thới Bình"/>
    <s v="Cà Mau"/>
    <s v="0941781350"/>
    <n v="23"/>
    <n v="9"/>
    <n v="2024"/>
    <s v="S1"/>
    <s v=""/>
    <x v="4"/>
    <x v="4"/>
    <x v="1"/>
    <x v="0"/>
    <m/>
    <s v="X4"/>
    <m/>
    <x v="0"/>
  </r>
  <r>
    <m/>
    <m/>
    <m/>
    <m/>
    <s v="Võ thị ngân"/>
    <s v="hằng"/>
    <s v="Nghi Xuân"/>
    <s v="Hà Tĩnh"/>
    <s v="0787003729"/>
    <n v="16"/>
    <n v="11"/>
    <n v="2024"/>
    <s v="S1"/>
    <s v=""/>
    <x v="7"/>
    <x v="5"/>
    <x v="1"/>
    <x v="1"/>
    <m/>
    <s v="X4"/>
    <m/>
    <x v="0"/>
  </r>
  <r>
    <m/>
    <m/>
    <m/>
    <m/>
    <s v="huyền"/>
    <s v="Ly"/>
    <s v="Hưng Yên"/>
    <s v="Hưng Yên"/>
    <s v="0352873888"/>
    <n v="4"/>
    <n v="9"/>
    <n v="2024"/>
    <s v=""/>
    <s v="S2"/>
    <x v="14"/>
    <x v="9"/>
    <x v="1"/>
    <x v="1"/>
    <m/>
    <s v="X4"/>
    <m/>
    <x v="0"/>
  </r>
  <r>
    <m/>
    <m/>
    <m/>
    <m/>
    <s v="c"/>
    <s v="nghĩa"/>
    <s v="Hưng Yên"/>
    <s v="Hưng Yên"/>
    <s v="0965166135"/>
    <n v="4"/>
    <n v="9"/>
    <n v="2024"/>
    <s v=""/>
    <s v="S2"/>
    <x v="14"/>
    <x v="9"/>
    <x v="1"/>
    <x v="1"/>
    <m/>
    <s v="X4"/>
    <m/>
    <x v="0"/>
  </r>
  <r>
    <m/>
    <m/>
    <m/>
    <m/>
    <s v="Bùi thị"/>
    <s v="lĩnh"/>
    <s v="Biên Hòa"/>
    <s v="Đồng Nai"/>
    <s v="0362821857"/>
    <n v="11"/>
    <n v="9"/>
    <n v="2024"/>
    <s v=""/>
    <s v="S2"/>
    <x v="9"/>
    <x v="7"/>
    <x v="1"/>
    <x v="4"/>
    <m/>
    <s v="X4"/>
    <m/>
    <x v="0"/>
  </r>
  <r>
    <m/>
    <m/>
    <m/>
    <m/>
    <s v="Hà thị thanh"/>
    <s v="hoa"/>
    <s v="Đồ Sơn"/>
    <s v="Hải Phòng"/>
    <s v="0936102631"/>
    <n v="15"/>
    <n v="11"/>
    <n v="2024"/>
    <s v="S1"/>
    <s v=""/>
    <x v="6"/>
    <x v="2"/>
    <x v="0"/>
    <x v="2"/>
    <m/>
    <s v="X4"/>
    <m/>
    <x v="0"/>
  </r>
  <r>
    <m/>
    <m/>
    <m/>
    <m/>
    <s v="C"/>
    <s v="hà"/>
    <s v="Mỹ Hào"/>
    <s v="Hưng Yên"/>
    <s v="0336013997"/>
    <n v="10"/>
    <n v="9"/>
    <n v="2024"/>
    <s v=""/>
    <s v="S2"/>
    <x v="6"/>
    <x v="2"/>
    <x v="0"/>
    <x v="2"/>
    <m/>
    <s v="X4"/>
    <m/>
    <x v="1"/>
  </r>
  <r>
    <m/>
    <m/>
    <m/>
    <m/>
    <s v="Đậu"/>
    <s v="Huệ"/>
    <s v="Thủ Dầu Một"/>
    <s v="Bình Dương"/>
    <s v="0932193891"/>
    <n v="29"/>
    <n v="9"/>
    <n v="2024"/>
    <s v="S1"/>
    <s v=""/>
    <x v="16"/>
    <x v="11"/>
    <x v="1"/>
    <x v="4"/>
    <m/>
    <s v="X4"/>
    <m/>
    <x v="0"/>
  </r>
  <r>
    <m/>
    <m/>
    <m/>
    <m/>
    <s v="Rlan"/>
    <s v="thanh"/>
    <s v="Chư Sê"/>
    <s v="Gia Lai"/>
    <s v="0896713473"/>
    <n v="10"/>
    <n v="9"/>
    <n v="2024"/>
    <s v=""/>
    <s v="S2"/>
    <x v="17"/>
    <x v="12"/>
    <x v="1"/>
    <x v="3"/>
    <m/>
    <s v="X4"/>
    <m/>
    <x v="1"/>
  </r>
  <r>
    <m/>
    <m/>
    <m/>
    <m/>
    <s v="Ng t"/>
    <s v="hà"/>
    <s v="Hoàn Kiếm"/>
    <s v="Hà Nội"/>
    <s v="0934629127"/>
    <n v="24"/>
    <n v="10"/>
    <n v="2024"/>
    <s v="S1"/>
    <s v=""/>
    <x v="5"/>
    <x v="2"/>
    <x v="0"/>
    <x v="2"/>
    <m/>
    <s v="X4"/>
    <m/>
    <x v="0"/>
  </r>
  <r>
    <m/>
    <m/>
    <m/>
    <m/>
    <s v="Chị"/>
    <s v="loan"/>
    <s v="Qui Nhơn"/>
    <s v="Bình Định"/>
    <s v="0376588310"/>
    <n v="7"/>
    <n v="9"/>
    <n v="2024"/>
    <s v=""/>
    <s v="S2"/>
    <x v="19"/>
    <x v="14"/>
    <x v="1"/>
    <x v="3"/>
    <m/>
    <s v="X4"/>
    <m/>
    <x v="0"/>
  </r>
  <r>
    <m/>
    <m/>
    <m/>
    <m/>
    <s v="C"/>
    <s v="ngân"/>
    <s v="Lý Nhân"/>
    <s v="Hà Nam"/>
    <s v="0934571739"/>
    <n v="27"/>
    <n v="9"/>
    <n v="2024"/>
    <s v="S1"/>
    <s v=""/>
    <x v="13"/>
    <x v="2"/>
    <x v="0"/>
    <x v="2"/>
    <m/>
    <s v="X4"/>
    <m/>
    <x v="0"/>
  </r>
  <r>
    <m/>
    <m/>
    <m/>
    <m/>
    <s v="Trần Thị"/>
    <s v="Misa"/>
    <s v="Qui Nhơn"/>
    <s v="Bình Định"/>
    <s v="0774540488"/>
    <n v="9"/>
    <n v="9"/>
    <n v="2024"/>
    <s v=""/>
    <s v="S2"/>
    <x v="19"/>
    <x v="14"/>
    <x v="1"/>
    <x v="3"/>
    <m/>
    <s v="X4"/>
    <m/>
    <x v="0"/>
  </r>
  <r>
    <m/>
    <m/>
    <m/>
    <m/>
    <s v="nguyễn thị"/>
    <s v="hà"/>
    <s v="Tây Hồ"/>
    <s v="Hà Nội"/>
    <s v="0374056728"/>
    <n v="10"/>
    <n v="9"/>
    <n v="2024"/>
    <s v=""/>
    <s v="S2"/>
    <x v="5"/>
    <x v="2"/>
    <x v="0"/>
    <x v="2"/>
    <m/>
    <s v="X4"/>
    <m/>
    <x v="0"/>
  </r>
  <r>
    <m/>
    <m/>
    <m/>
    <m/>
    <s v="Nguyễn thị"/>
    <s v="thuận"/>
    <s v="Vinh"/>
    <s v="Nghệ An"/>
    <s v="0857354066"/>
    <n v="25"/>
    <n v="10"/>
    <n v="2024"/>
    <s v="S1"/>
    <s v=""/>
    <x v="7"/>
    <x v="5"/>
    <x v="1"/>
    <x v="1"/>
    <m/>
    <s v="X4"/>
    <m/>
    <x v="0"/>
  </r>
  <r>
    <m/>
    <m/>
    <m/>
    <m/>
    <s v="phúc"/>
    <s v="Tâm"/>
    <s v="Thái Hoà"/>
    <s v="Nghệ An"/>
    <s v="0332731835"/>
    <n v="19"/>
    <n v="10"/>
    <n v="2024"/>
    <s v="S1"/>
    <s v=""/>
    <x v="12"/>
    <x v="5"/>
    <x v="1"/>
    <x v="1"/>
    <m/>
    <s v="X4"/>
    <m/>
    <x v="0"/>
  </r>
  <r>
    <m/>
    <m/>
    <m/>
    <m/>
    <s v="Ngọc"/>
    <s v="anh"/>
    <s v="Hải An"/>
    <s v="Hải Phòng"/>
    <s v="0848130907"/>
    <n v="7"/>
    <n v="9"/>
    <n v="2024"/>
    <s v=""/>
    <s v="S2"/>
    <x v="8"/>
    <x v="6"/>
    <x v="0"/>
    <x v="1"/>
    <m/>
    <s v="X4"/>
    <m/>
    <x v="0"/>
  </r>
  <r>
    <m/>
    <m/>
    <m/>
    <m/>
    <s v="Ngô thị"/>
    <s v="định"/>
    <s v="Gia Lâm"/>
    <s v="Hà Nội"/>
    <s v="0902225341"/>
    <n v="19"/>
    <n v="11"/>
    <n v="2024"/>
    <s v="S1"/>
    <s v=""/>
    <x v="6"/>
    <x v="2"/>
    <x v="0"/>
    <x v="2"/>
    <m/>
    <s v="X4"/>
    <m/>
    <x v="0"/>
  </r>
  <r>
    <m/>
    <m/>
    <m/>
    <m/>
    <s v="Chi"/>
    <s v="van"/>
    <s v="Phước Long"/>
    <s v="Bình Phước"/>
    <s v="0345066354"/>
    <n v="29"/>
    <n v="10"/>
    <n v="2024"/>
    <s v="S1"/>
    <s v=""/>
    <x v="22"/>
    <x v="15"/>
    <x v="0"/>
    <x v="5"/>
    <m/>
    <s v="X4"/>
    <m/>
    <x v="0"/>
  </r>
  <r>
    <m/>
    <m/>
    <m/>
    <m/>
    <s v="đào thị"/>
    <s v="hà"/>
    <s v="Cầu Giấy"/>
    <s v="Hà Nội"/>
    <s v="0366799381"/>
    <n v="11"/>
    <n v="9"/>
    <n v="2024"/>
    <s v=""/>
    <s v="S2"/>
    <x v="5"/>
    <x v="2"/>
    <x v="0"/>
    <x v="2"/>
    <m/>
    <s v="X4"/>
    <m/>
    <x v="0"/>
  </r>
  <r>
    <m/>
    <m/>
    <m/>
    <m/>
    <s v="Chu Thị Thuỳ"/>
    <s v="Dương"/>
    <s v="Thái Nguyên"/>
    <s v="Thái Nguyên"/>
    <s v="0964063572"/>
    <n v="8"/>
    <n v="9"/>
    <n v="2024"/>
    <s v=""/>
    <s v="S2"/>
    <x v="1"/>
    <x v="1"/>
    <x v="1"/>
    <x v="1"/>
    <m/>
    <s v="X4"/>
    <m/>
    <x v="0"/>
  </r>
  <r>
    <m/>
    <m/>
    <m/>
    <m/>
    <s v="Loan"/>
    <s v="ngân"/>
    <s v="Châu Đốc"/>
    <s v="An Giang"/>
    <s v="0913927068"/>
    <n v="5"/>
    <n v="9"/>
    <n v="2024"/>
    <s v=""/>
    <s v="S2"/>
    <x v="31"/>
    <x v="20"/>
    <x v="1"/>
    <x v="0"/>
    <m/>
    <s v="X4"/>
    <m/>
    <x v="0"/>
  </r>
  <r>
    <m/>
    <m/>
    <m/>
    <m/>
    <s v="đào"/>
    <s v="hân"/>
    <s v="Biên Hòa"/>
    <s v="Đồng Nai"/>
    <s v="0349504409"/>
    <n v="11"/>
    <n v="9"/>
    <n v="2024"/>
    <s v=""/>
    <s v="S2"/>
    <x v="9"/>
    <x v="7"/>
    <x v="1"/>
    <x v="4"/>
    <m/>
    <s v="X4"/>
    <m/>
    <x v="0"/>
  </r>
  <r>
    <m/>
    <m/>
    <m/>
    <m/>
    <s v="Chị"/>
    <s v="Hương"/>
    <s v="10"/>
    <s v="Hồ Chí Minh"/>
    <s v="0388722074"/>
    <n v="9"/>
    <n v="10"/>
    <n v="2024"/>
    <s v="S1"/>
    <s v=""/>
    <x v="22"/>
    <x v="15"/>
    <x v="0"/>
    <x v="5"/>
    <m/>
    <s v="X4"/>
    <m/>
    <x v="0"/>
  </r>
  <r>
    <m/>
    <m/>
    <m/>
    <m/>
    <s v="chị"/>
    <s v="Phương"/>
    <s v="Biên Hòa"/>
    <s v="Đồng Nai"/>
    <s v="0938727456"/>
    <n v="1"/>
    <n v="9"/>
    <n v="2024"/>
    <s v=""/>
    <s v="S2"/>
    <x v="22"/>
    <x v="15"/>
    <x v="0"/>
    <x v="5"/>
    <m/>
    <s v="X4"/>
    <m/>
    <x v="0"/>
  </r>
  <r>
    <m/>
    <m/>
    <m/>
    <m/>
    <s v="Siu"/>
    <s v="bon"/>
    <s v="Đăk Đoa"/>
    <s v="Gia Lai"/>
    <s v="0345231755"/>
    <n v="10"/>
    <n v="9"/>
    <n v="2024"/>
    <s v=""/>
    <s v="S2"/>
    <x v="17"/>
    <x v="12"/>
    <x v="1"/>
    <x v="3"/>
    <m/>
    <s v="X4"/>
    <m/>
    <x v="1"/>
  </r>
  <r>
    <m/>
    <m/>
    <m/>
    <m/>
    <s v="Lã thị"/>
    <s v="nga"/>
    <s v="Đông Hưng"/>
    <s v="Thái Bình"/>
    <s v="0397126227"/>
    <n v="2"/>
    <n v="9"/>
    <n v="2024"/>
    <s v=""/>
    <s v="S2"/>
    <x v="15"/>
    <x v="10"/>
    <x v="1"/>
    <x v="1"/>
    <m/>
    <s v="X4"/>
    <m/>
    <x v="0"/>
  </r>
  <r>
    <m/>
    <m/>
    <m/>
    <m/>
    <s v="Hồng"/>
    <s v="Gấm"/>
    <s v="Thanh Khê"/>
    <s v="Đà Nẵng"/>
    <s v="0763306339"/>
    <n v="14"/>
    <n v="11"/>
    <n v="2024"/>
    <s v="S1"/>
    <s v=""/>
    <x v="26"/>
    <x v="18"/>
    <x v="0"/>
    <x v="3"/>
    <m/>
    <s v="X4"/>
    <m/>
    <x v="0"/>
  </r>
  <r>
    <m/>
    <m/>
    <m/>
    <m/>
    <s v="C"/>
    <s v="hồng"/>
    <s v="Sơn Tây"/>
    <s v="Quảng Ngãi"/>
    <s v="0981423954"/>
    <n v="9"/>
    <n v="9"/>
    <n v="2024"/>
    <s v=""/>
    <s v="S2"/>
    <x v="29"/>
    <x v="19"/>
    <x v="1"/>
    <x v="3"/>
    <m/>
    <s v="X4"/>
    <m/>
    <x v="1"/>
  </r>
  <r>
    <m/>
    <m/>
    <m/>
    <m/>
    <s v="Thương"/>
    <s v="Châu"/>
    <s v="Qui Nhơn"/>
    <s v="Bình Định"/>
    <s v="0928162028"/>
    <n v="8"/>
    <n v="9"/>
    <n v="2024"/>
    <s v=""/>
    <s v="S2"/>
    <x v="19"/>
    <x v="14"/>
    <x v="1"/>
    <x v="3"/>
    <m/>
    <s v="X4"/>
    <m/>
    <x v="0"/>
  </r>
  <r>
    <m/>
    <m/>
    <m/>
    <m/>
    <s v="Chị"/>
    <s v="Nho"/>
    <s v="Châu Phú"/>
    <s v="An Giang"/>
    <s v="0328818006"/>
    <n v="4"/>
    <n v="9"/>
    <n v="2024"/>
    <s v=""/>
    <s v="S2"/>
    <x v="31"/>
    <x v="20"/>
    <x v="1"/>
    <x v="0"/>
    <m/>
    <s v="X4"/>
    <m/>
    <x v="0"/>
  </r>
  <r>
    <m/>
    <m/>
    <m/>
    <m/>
    <s v="Chị"/>
    <s v="hoa"/>
    <s v="Krông Pắc"/>
    <s v="Đắk Lắk"/>
    <s v="0961854796"/>
    <n v="17"/>
    <n v="9"/>
    <n v="2024"/>
    <s v="S1"/>
    <s v=""/>
    <x v="24"/>
    <x v="16"/>
    <x v="1"/>
    <x v="3"/>
    <m/>
    <s v="X4"/>
    <m/>
    <x v="1"/>
  </r>
  <r>
    <m/>
    <m/>
    <m/>
    <m/>
    <s v="Lê thị"/>
    <s v="hội"/>
    <s v="Sơn Trà"/>
    <s v="Đà Nẵng"/>
    <s v="0902289454"/>
    <n v="20"/>
    <n v="11"/>
    <n v="2024"/>
    <s v="S1"/>
    <s v=""/>
    <x v="26"/>
    <x v="18"/>
    <x v="0"/>
    <x v="3"/>
    <m/>
    <s v="X4"/>
    <m/>
    <x v="0"/>
  </r>
  <r>
    <m/>
    <m/>
    <m/>
    <m/>
    <s v="Lê"/>
    <s v="hằng"/>
    <s v="Thanh Oai"/>
    <s v="Hà Nội"/>
    <s v="0337242748"/>
    <n v="30"/>
    <n v="9"/>
    <n v="2024"/>
    <s v="S1"/>
    <s v=""/>
    <x v="2"/>
    <x v="2"/>
    <x v="0"/>
    <x v="2"/>
    <m/>
    <s v="X4"/>
    <m/>
    <x v="0"/>
  </r>
  <r>
    <m/>
    <m/>
    <m/>
    <m/>
    <s v="Đặng thị trâm"/>
    <s v="anh"/>
    <s v="Huế"/>
    <s v="Thừa Thiên Huế"/>
    <s v="0767566530"/>
    <n v="11"/>
    <n v="12"/>
    <n v="2024"/>
    <s v="S1"/>
    <s v=""/>
    <x v="10"/>
    <x v="8"/>
    <x v="1"/>
    <x v="3"/>
    <m/>
    <s v="X4"/>
    <m/>
    <x v="0"/>
  </r>
  <r>
    <m/>
    <m/>
    <m/>
    <m/>
    <s v="Chi"/>
    <s v="lan"/>
    <s v="Tây Ninh"/>
    <s v="Tây Ninh"/>
    <s v="0946679727"/>
    <n v="3"/>
    <n v="9"/>
    <n v="2024"/>
    <s v=""/>
    <s v="S2"/>
    <x v="22"/>
    <x v="15"/>
    <x v="0"/>
    <x v="5"/>
    <m/>
    <s v="X4"/>
    <m/>
    <x v="0"/>
  </r>
  <r>
    <m/>
    <m/>
    <m/>
    <m/>
    <s v="Anh"/>
    <s v="Quân"/>
    <s v="Buôn Ma Thuột"/>
    <s v="Đắk Lắk"/>
    <s v="0338345858"/>
    <n v="29"/>
    <n v="12"/>
    <n v="2024"/>
    <s v="S1"/>
    <s v=""/>
    <x v="28"/>
    <x v="16"/>
    <x v="1"/>
    <x v="3"/>
    <m/>
    <s v="X4"/>
    <m/>
    <x v="1"/>
  </r>
  <r>
    <m/>
    <m/>
    <m/>
    <m/>
    <s v="Chi"/>
    <s v="Linh"/>
    <s v="Buôn Ma Thuột"/>
    <s v="Đắk Lắk"/>
    <s v="0362385271"/>
    <n v="9"/>
    <n v="9"/>
    <n v="2024"/>
    <s v=""/>
    <s v="S2"/>
    <x v="28"/>
    <x v="16"/>
    <x v="1"/>
    <x v="3"/>
    <m/>
    <s v="X4"/>
    <m/>
    <x v="1"/>
  </r>
  <r>
    <m/>
    <m/>
    <m/>
    <m/>
    <s v="C"/>
    <s v="Thu"/>
    <s v="Hai Bà Trưng"/>
    <s v="Hà Nội"/>
    <s v="0777213248"/>
    <n v="28"/>
    <n v="9"/>
    <n v="2024"/>
    <s v="S1"/>
    <s v=""/>
    <x v="27"/>
    <x v="2"/>
    <x v="0"/>
    <x v="2"/>
    <m/>
    <s v="X4"/>
    <m/>
    <x v="1"/>
  </r>
  <r>
    <m/>
    <m/>
    <m/>
    <m/>
    <s v="na"/>
    <s v="hoà"/>
    <s v="Chư Sê"/>
    <s v="Gia Lai"/>
    <s v="0946367982"/>
    <n v="6"/>
    <n v="9"/>
    <n v="2024"/>
    <s v=""/>
    <s v="S2"/>
    <x v="17"/>
    <x v="12"/>
    <x v="1"/>
    <x v="3"/>
    <m/>
    <s v="X4"/>
    <m/>
    <x v="0"/>
  </r>
  <r>
    <m/>
    <m/>
    <m/>
    <m/>
    <s v="C"/>
    <s v="dung"/>
    <s v="Long Biên"/>
    <s v="Hà Nội"/>
    <s v="0857941404"/>
    <n v="29"/>
    <n v="9"/>
    <n v="2024"/>
    <s v="S1"/>
    <s v=""/>
    <x v="32"/>
    <x v="2"/>
    <x v="0"/>
    <x v="2"/>
    <m/>
    <s v="X4"/>
    <m/>
    <x v="1"/>
  </r>
  <r>
    <m/>
    <m/>
    <m/>
    <m/>
    <s v="Chị"/>
    <s v="thế"/>
    <s v="Buôn Ma Thuột"/>
    <s v="Đắk Lắk"/>
    <s v="0354809860"/>
    <n v="5"/>
    <n v="9"/>
    <n v="2024"/>
    <s v=""/>
    <s v="S2"/>
    <x v="24"/>
    <x v="16"/>
    <x v="1"/>
    <x v="3"/>
    <m/>
    <s v="X4"/>
    <m/>
    <x v="1"/>
  </r>
  <r>
    <m/>
    <m/>
    <m/>
    <m/>
    <s v="nga"/>
    <s v="Hằng"/>
    <s v="Kiến Xương"/>
    <s v="Thái Bình"/>
    <s v="0392319155"/>
    <n v="11"/>
    <n v="12"/>
    <n v="2024"/>
    <s v="S1"/>
    <s v=""/>
    <x v="15"/>
    <x v="10"/>
    <x v="1"/>
    <x v="1"/>
    <m/>
    <s v="X4"/>
    <m/>
    <x v="0"/>
  </r>
  <r>
    <m/>
    <m/>
    <m/>
    <m/>
    <s v="C"/>
    <s v="Mai"/>
    <s v="Tây Hồ"/>
    <s v="Hà Nội"/>
    <s v="0777131803"/>
    <n v="20"/>
    <n v="9"/>
    <n v="2024"/>
    <s v="S1"/>
    <s v=""/>
    <x v="32"/>
    <x v="2"/>
    <x v="0"/>
    <x v="2"/>
    <m/>
    <s v="X4"/>
    <m/>
    <x v="1"/>
  </r>
  <r>
    <m/>
    <m/>
    <m/>
    <m/>
    <s v="C"/>
    <s v="ngọc"/>
    <s v="Long Biên"/>
    <s v="Hà Nội"/>
    <s v="0763189267"/>
    <n v="28"/>
    <n v="9"/>
    <n v="2024"/>
    <s v="S1"/>
    <s v=""/>
    <x v="32"/>
    <x v="2"/>
    <x v="0"/>
    <x v="2"/>
    <m/>
    <s v="X4"/>
    <m/>
    <x v="1"/>
  </r>
  <r>
    <m/>
    <m/>
    <m/>
    <m/>
    <s v="Phương"/>
    <s v="viên"/>
    <s v="Bình Sơn"/>
    <s v="Quảng Ngãi"/>
    <s v="0762598119"/>
    <n v="7"/>
    <n v="9"/>
    <n v="2024"/>
    <s v=""/>
    <s v="S2"/>
    <x v="29"/>
    <x v="19"/>
    <x v="1"/>
    <x v="3"/>
    <m/>
    <s v="X4"/>
    <m/>
    <x v="1"/>
  </r>
  <r>
    <m/>
    <m/>
    <m/>
    <m/>
    <s v="Đặng Thị"/>
    <s v="Minh"/>
    <s v="Cẩm Lệ"/>
    <s v="Đà Nẵng"/>
    <s v="0837244924"/>
    <n v="11"/>
    <n v="11"/>
    <n v="2024"/>
    <s v="S1"/>
    <s v=""/>
    <x v="26"/>
    <x v="18"/>
    <x v="0"/>
    <x v="3"/>
    <m/>
    <s v="X4"/>
    <m/>
    <x v="1"/>
  </r>
  <r>
    <m/>
    <m/>
    <m/>
    <m/>
    <s v="Chị"/>
    <s v="Trâm"/>
    <s v="M'đrắk"/>
    <s v="Đắk Lắk"/>
    <s v="0378692458"/>
    <n v="10"/>
    <n v="9"/>
    <n v="2024"/>
    <s v=""/>
    <s v="S2"/>
    <x v="28"/>
    <x v="16"/>
    <x v="1"/>
    <x v="3"/>
    <m/>
    <s v="X4"/>
    <m/>
    <x v="1"/>
  </r>
  <r>
    <m/>
    <m/>
    <m/>
    <m/>
    <s v="Nguyễn Thuỳ"/>
    <s v="dương"/>
    <s v="Thái Nguyên"/>
    <s v="Thái Nguyên"/>
    <s v="0347807118"/>
    <n v="6"/>
    <n v="9"/>
    <n v="2024"/>
    <s v=""/>
    <s v="S2"/>
    <x v="1"/>
    <x v="1"/>
    <x v="1"/>
    <x v="1"/>
    <m/>
    <s v="X4"/>
    <m/>
    <x v="0"/>
  </r>
  <r>
    <m/>
    <m/>
    <m/>
    <m/>
    <s v="Bạch"/>
    <s v="hương"/>
    <s v="Nam Đông"/>
    <s v="Thừa Thiên Huế"/>
    <s v="0374638923"/>
    <n v="12"/>
    <n v="9"/>
    <n v="2024"/>
    <s v=""/>
    <s v="S2"/>
    <x v="11"/>
    <x v="8"/>
    <x v="1"/>
    <x v="3"/>
    <m/>
    <s v="X4"/>
    <m/>
    <x v="0"/>
  </r>
  <r>
    <m/>
    <m/>
    <m/>
    <m/>
    <s v="Chị"/>
    <s v="Phượng"/>
    <s v="Vĩnh Tường"/>
    <s v="Vĩnh Phúc"/>
    <s v="0869356628"/>
    <n v="9"/>
    <n v="11"/>
    <n v="2024"/>
    <s v="S1"/>
    <s v=""/>
    <x v="6"/>
    <x v="2"/>
    <x v="0"/>
    <x v="2"/>
    <m/>
    <s v="X4"/>
    <m/>
    <x v="0"/>
  </r>
  <r>
    <m/>
    <m/>
    <m/>
    <m/>
    <s v="Lê thị"/>
    <s v="bình"/>
    <s v="Vinh"/>
    <s v="Nghệ An"/>
    <s v="0702902806"/>
    <n v="7"/>
    <n v="9"/>
    <n v="2024"/>
    <s v=""/>
    <s v="S2"/>
    <x v="7"/>
    <x v="5"/>
    <x v="1"/>
    <x v="1"/>
    <m/>
    <s v="X4"/>
    <m/>
    <x v="0"/>
  </r>
  <r>
    <m/>
    <m/>
    <m/>
    <m/>
    <s v="trân"/>
    <s v="dun"/>
    <s v="Cà Mau"/>
    <s v="Cà Mau"/>
    <s v="0983682645"/>
    <n v="20"/>
    <n v="10"/>
    <n v="2024"/>
    <s v="S1"/>
    <s v=""/>
    <x v="4"/>
    <x v="4"/>
    <x v="1"/>
    <x v="0"/>
    <m/>
    <s v="X4"/>
    <m/>
    <x v="0"/>
  </r>
  <r>
    <m/>
    <m/>
    <m/>
    <m/>
    <s v="Chị"/>
    <s v="Tiên"/>
    <s v="Châu Phú"/>
    <s v="An Giang"/>
    <s v="0327044030"/>
    <n v="5"/>
    <n v="9"/>
    <n v="2024"/>
    <s v=""/>
    <s v="S2"/>
    <x v="31"/>
    <x v="20"/>
    <x v="1"/>
    <x v="0"/>
    <m/>
    <s v="X4"/>
    <m/>
    <x v="0"/>
  </r>
  <r>
    <m/>
    <m/>
    <m/>
    <m/>
    <s v="Chị"/>
    <s v="Trang"/>
    <s v="Gia Lâm"/>
    <s v="Hà Nội"/>
    <s v="0901793580"/>
    <n v="16"/>
    <n v="10"/>
    <n v="2024"/>
    <s v="S1"/>
    <s v=""/>
    <x v="6"/>
    <x v="2"/>
    <x v="0"/>
    <x v="2"/>
    <m/>
    <s v="X4"/>
    <m/>
    <x v="0"/>
  </r>
  <r>
    <m/>
    <m/>
    <m/>
    <m/>
    <s v="C"/>
    <s v="dương"/>
    <s v="Thanh Hà"/>
    <s v="Hải Dương"/>
    <s v="0357483713"/>
    <n v="18"/>
    <n v="10"/>
    <n v="2024"/>
    <s v="S1"/>
    <s v=""/>
    <x v="6"/>
    <x v="2"/>
    <x v="0"/>
    <x v="2"/>
    <m/>
    <s v="X4"/>
    <m/>
    <x v="1"/>
  </r>
  <r>
    <m/>
    <m/>
    <m/>
    <m/>
    <s v="c"/>
    <s v="nhàn"/>
    <s v="Hưng Yên"/>
    <s v="Hưng Yên"/>
    <s v="0392766022"/>
    <n v="30"/>
    <n v="9"/>
    <n v="2024"/>
    <s v="S1"/>
    <s v=""/>
    <x v="14"/>
    <x v="9"/>
    <x v="1"/>
    <x v="1"/>
    <m/>
    <s v="X4"/>
    <m/>
    <x v="0"/>
  </r>
  <r>
    <m/>
    <m/>
    <m/>
    <m/>
    <s v="Chị"/>
    <s v="uyên"/>
    <s v="Thanh Khê"/>
    <s v="Đà Nẵng"/>
    <s v="0936196764"/>
    <n v="31"/>
    <n v="10"/>
    <n v="2024"/>
    <s v="S1"/>
    <s v=""/>
    <x v="33"/>
    <x v="18"/>
    <x v="0"/>
    <x v="3"/>
    <m/>
    <s v="X4"/>
    <m/>
    <x v="0"/>
  </r>
  <r>
    <m/>
    <m/>
    <m/>
    <m/>
    <s v="tú"/>
    <s v="Yến"/>
    <s v="Trảng Bom"/>
    <s v="Đồng Nai"/>
    <s v="0376995090"/>
    <n v="30"/>
    <n v="11"/>
    <n v="2024"/>
    <s v="S1"/>
    <s v=""/>
    <x v="9"/>
    <x v="7"/>
    <x v="1"/>
    <x v="4"/>
    <m/>
    <s v="X4"/>
    <m/>
    <x v="0"/>
  </r>
  <r>
    <m/>
    <m/>
    <m/>
    <m/>
    <s v="Nguyễn thị ánh"/>
    <s v="tuyết"/>
    <s v="Biên Hòa"/>
    <s v="Đồng Nai"/>
    <s v="0774093109"/>
    <n v="11"/>
    <n v="9"/>
    <n v="2024"/>
    <s v=""/>
    <s v="S2"/>
    <x v="9"/>
    <x v="7"/>
    <x v="1"/>
    <x v="4"/>
    <m/>
    <s v="X4"/>
    <m/>
    <x v="0"/>
  </r>
  <r>
    <m/>
    <m/>
    <m/>
    <m/>
    <s v="Chị"/>
    <s v="Nhung"/>
    <s v="Cái Răng"/>
    <s v="Cần Thơ"/>
    <s v="0799611490"/>
    <n v="2"/>
    <n v="9"/>
    <n v="2024"/>
    <s v=""/>
    <s v="S2"/>
    <x v="23"/>
    <x v="0"/>
    <x v="0"/>
    <x v="0"/>
    <m/>
    <s v="X4"/>
    <m/>
    <x v="1"/>
  </r>
  <r>
    <m/>
    <m/>
    <m/>
    <m/>
    <s v="ngọc"/>
    <s v="Tuyền"/>
    <s v="Biên Hòa"/>
    <s v="Đồng Nai"/>
    <s v="0372218082"/>
    <n v="5"/>
    <n v="9"/>
    <n v="2024"/>
    <s v=""/>
    <s v="S2"/>
    <x v="9"/>
    <x v="7"/>
    <x v="1"/>
    <x v="4"/>
    <m/>
    <s v="X4"/>
    <m/>
    <x v="0"/>
  </r>
  <r>
    <m/>
    <m/>
    <m/>
    <m/>
    <s v="Nguyễn thị"/>
    <s v="liễu"/>
    <s v="Hoài Đức"/>
    <s v="Hà Nội"/>
    <s v="0979985683"/>
    <n v="29"/>
    <n v="9"/>
    <n v="2024"/>
    <s v="S1"/>
    <s v=""/>
    <x v="5"/>
    <x v="2"/>
    <x v="0"/>
    <x v="2"/>
    <m/>
    <s v="X4"/>
    <m/>
    <x v="0"/>
  </r>
  <r>
    <m/>
    <m/>
    <m/>
    <m/>
    <s v="Hoàng thanh"/>
    <s v="hiền"/>
    <s v="Cầu Giấy"/>
    <s v="Hà Nội"/>
    <s v="0342510211"/>
    <n v="18"/>
    <n v="10"/>
    <n v="2024"/>
    <s v="S1"/>
    <s v=""/>
    <x v="5"/>
    <x v="2"/>
    <x v="0"/>
    <x v="2"/>
    <m/>
    <s v="X4"/>
    <m/>
    <x v="0"/>
  </r>
  <r>
    <m/>
    <m/>
    <m/>
    <m/>
    <s v="Chị"/>
    <s v="Kim"/>
    <s v="Long Thành"/>
    <s v="Đồng Nai"/>
    <s v="0906200239"/>
    <n v="7"/>
    <n v="9"/>
    <n v="2024"/>
    <s v=""/>
    <s v="S2"/>
    <x v="22"/>
    <x v="15"/>
    <x v="0"/>
    <x v="5"/>
    <m/>
    <s v="X4"/>
    <m/>
    <x v="0"/>
  </r>
  <r>
    <m/>
    <m/>
    <m/>
    <m/>
    <s v="Chị"/>
    <s v="Xuyên"/>
    <s v="Phụng Hiệp"/>
    <s v="Hậu Giang"/>
    <s v="0763896981"/>
    <n v="5"/>
    <n v="9"/>
    <n v="2024"/>
    <s v=""/>
    <s v="S2"/>
    <x v="23"/>
    <x v="0"/>
    <x v="0"/>
    <x v="0"/>
    <m/>
    <s v="X4"/>
    <m/>
    <x v="0"/>
  </r>
  <r>
    <m/>
    <m/>
    <m/>
    <m/>
    <s v="Chi"/>
    <s v="tuyền"/>
    <s v="Đức Hòa"/>
    <s v="Long An"/>
    <s v="0979894224"/>
    <n v="24"/>
    <n v="9"/>
    <n v="2024"/>
    <s v="S1"/>
    <s v=""/>
    <x v="22"/>
    <x v="15"/>
    <x v="0"/>
    <x v="5"/>
    <m/>
    <s v="X4"/>
    <m/>
    <x v="0"/>
  </r>
  <r>
    <m/>
    <m/>
    <m/>
    <m/>
    <s v="Chị"/>
    <s v="Giàu"/>
    <s v="Cà Mau"/>
    <s v="Cà Mau"/>
    <s v="0911621693"/>
    <n v="6"/>
    <n v="9"/>
    <n v="2024"/>
    <s v=""/>
    <s v="S2"/>
    <x v="4"/>
    <x v="4"/>
    <x v="1"/>
    <x v="0"/>
    <m/>
    <s v="X4"/>
    <m/>
    <x v="0"/>
  </r>
  <r>
    <m/>
    <m/>
    <m/>
    <m/>
    <s v="Hộp"/>
    <s v="tấn"/>
    <s v="Qui Nhơn"/>
    <s v="Bình Định"/>
    <s v="0335802103"/>
    <n v="9"/>
    <n v="9"/>
    <n v="2024"/>
    <s v=""/>
    <s v="S2"/>
    <x v="19"/>
    <x v="14"/>
    <x v="1"/>
    <x v="3"/>
    <m/>
    <s v="X4"/>
    <m/>
    <x v="0"/>
  </r>
  <r>
    <m/>
    <m/>
    <m/>
    <m/>
    <s v="Nguyễn thị"/>
    <s v="hậu"/>
    <s v="Cẩm Mỹ"/>
    <s v="Đồng Nai"/>
    <s v="0796899494"/>
    <n v="10"/>
    <n v="9"/>
    <n v="2024"/>
    <s v=""/>
    <s v="S2"/>
    <x v="9"/>
    <x v="7"/>
    <x v="1"/>
    <x v="4"/>
    <m/>
    <s v="X4"/>
    <m/>
    <x v="0"/>
  </r>
  <r>
    <m/>
    <m/>
    <m/>
    <m/>
    <s v="Phi"/>
    <s v="yến"/>
    <s v="Biên Hòa"/>
    <s v="Đồng Nai"/>
    <s v="0949737359"/>
    <n v="16"/>
    <n v="11"/>
    <n v="2024"/>
    <s v="S1"/>
    <s v=""/>
    <x v="9"/>
    <x v="7"/>
    <x v="1"/>
    <x v="4"/>
    <m/>
    <s v="X4"/>
    <m/>
    <x v="0"/>
  </r>
  <r>
    <m/>
    <m/>
    <m/>
    <m/>
    <s v="Ngô thị mỹ"/>
    <s v="hạnh"/>
    <s v="Huế"/>
    <s v="Thừa Thiên Huế"/>
    <s v="0819828192"/>
    <n v="11"/>
    <n v="9"/>
    <n v="2024"/>
    <s v=""/>
    <s v="S2"/>
    <x v="10"/>
    <x v="8"/>
    <x v="1"/>
    <x v="3"/>
    <m/>
    <s v="X4"/>
    <m/>
    <x v="0"/>
  </r>
  <r>
    <m/>
    <m/>
    <m/>
    <m/>
    <s v="Tuyến"/>
    <s v="hạnh"/>
    <s v="Qui Nhơn"/>
    <s v="Bình Định"/>
    <s v="0966002042"/>
    <n v="9"/>
    <n v="9"/>
    <n v="2024"/>
    <s v=""/>
    <s v="S2"/>
    <x v="19"/>
    <x v="14"/>
    <x v="1"/>
    <x v="3"/>
    <m/>
    <s v="X4"/>
    <m/>
    <x v="0"/>
  </r>
  <r>
    <m/>
    <m/>
    <m/>
    <m/>
    <s v="Chị"/>
    <s v="trinh"/>
    <s v="Thủ Đức"/>
    <s v="Hồ Chí Minh"/>
    <s v="0906966807"/>
    <n v="23"/>
    <n v="11"/>
    <n v="2024"/>
    <s v="S1"/>
    <s v=""/>
    <x v="22"/>
    <x v="15"/>
    <x v="0"/>
    <x v="5"/>
    <m/>
    <s v="X4"/>
    <m/>
    <x v="0"/>
  </r>
  <r>
    <m/>
    <m/>
    <m/>
    <m/>
    <s v="Thủy"/>
    <s v="Thamh"/>
    <s v="Huế"/>
    <s v="Thừa Thiên Huế"/>
    <s v="0369301812"/>
    <n v="22"/>
    <n v="9"/>
    <n v="2024"/>
    <s v="S1"/>
    <s v=""/>
    <x v="11"/>
    <x v="8"/>
    <x v="1"/>
    <x v="3"/>
    <m/>
    <s v="X4"/>
    <m/>
    <x v="0"/>
  </r>
  <r>
    <m/>
    <m/>
    <m/>
    <m/>
    <s v="Trịnh phương"/>
    <s v="thảo"/>
    <s v="Ba Đình"/>
    <s v="Hà Nội"/>
    <s v="0793099368"/>
    <n v="30"/>
    <n v="10"/>
    <n v="2024"/>
    <s v="S1"/>
    <s v=""/>
    <x v="5"/>
    <x v="2"/>
    <x v="0"/>
    <x v="2"/>
    <m/>
    <s v="X4"/>
    <m/>
    <x v="0"/>
  </r>
  <r>
    <m/>
    <m/>
    <m/>
    <m/>
    <s v="c"/>
    <s v="khanh"/>
    <s v="Cầu Giấy"/>
    <s v="Hà Nội"/>
    <s v="0974213586"/>
    <n v="28"/>
    <n v="10"/>
    <n v="2024"/>
    <s v="S1"/>
    <s v=""/>
    <x v="5"/>
    <x v="2"/>
    <x v="0"/>
    <x v="2"/>
    <m/>
    <s v="X4"/>
    <m/>
    <x v="0"/>
  </r>
  <r>
    <m/>
    <m/>
    <m/>
    <m/>
    <s v="Chị thu"/>
    <s v="hà"/>
    <s v="Thanh Xuân"/>
    <s v="Hà Nội"/>
    <s v="0936251527"/>
    <n v="11"/>
    <n v="10"/>
    <n v="2024"/>
    <s v="S1"/>
    <s v=""/>
    <x v="6"/>
    <x v="2"/>
    <x v="0"/>
    <x v="2"/>
    <m/>
    <s v="X4"/>
    <m/>
    <x v="0"/>
  </r>
  <r>
    <m/>
    <m/>
    <m/>
    <m/>
    <s v="c"/>
    <s v="huyền"/>
    <s v="Văn Lâm"/>
    <s v="Hưng Yên"/>
    <s v="0326162625"/>
    <n v="28"/>
    <n v="9"/>
    <n v="2024"/>
    <s v="S1"/>
    <s v=""/>
    <x v="14"/>
    <x v="9"/>
    <x v="1"/>
    <x v="1"/>
    <m/>
    <s v="X4"/>
    <m/>
    <x v="0"/>
  </r>
  <r>
    <m/>
    <m/>
    <m/>
    <m/>
    <s v="Đặng thị hồng"/>
    <s v="diên"/>
    <s v="Kiến Xương"/>
    <s v="Thái Bình"/>
    <s v="0988965017"/>
    <n v="2"/>
    <n v="9"/>
    <n v="2024"/>
    <s v=""/>
    <s v="S2"/>
    <x v="15"/>
    <x v="10"/>
    <x v="1"/>
    <x v="1"/>
    <m/>
    <s v="X4"/>
    <m/>
    <x v="0"/>
  </r>
  <r>
    <m/>
    <m/>
    <m/>
    <m/>
    <s v="Chị"/>
    <s v="quỳnh"/>
    <s v="Qui Nhơn"/>
    <s v="Bình Định"/>
    <s v="0387771817"/>
    <n v="10"/>
    <n v="9"/>
    <n v="2024"/>
    <s v=""/>
    <s v="S2"/>
    <x v="19"/>
    <x v="14"/>
    <x v="1"/>
    <x v="3"/>
    <m/>
    <s v="X4"/>
    <m/>
    <x v="0"/>
  </r>
  <r>
    <m/>
    <m/>
    <m/>
    <m/>
    <s v="Mình"/>
    <s v="Tú"/>
    <s v="Hương Thủy"/>
    <s v="Thừa Thiên Huế"/>
    <s v="0332590675"/>
    <n v="28"/>
    <n v="9"/>
    <n v="2024"/>
    <s v="S1"/>
    <s v=""/>
    <x v="11"/>
    <x v="8"/>
    <x v="1"/>
    <x v="3"/>
    <m/>
    <s v="X4"/>
    <m/>
    <x v="0"/>
  </r>
  <r>
    <m/>
    <m/>
    <m/>
    <m/>
    <s v="Thu"/>
    <s v="Lynn"/>
    <s v="Đại Từ"/>
    <s v="Thái Nguyên"/>
    <s v="0963437123"/>
    <n v="9"/>
    <n v="9"/>
    <n v="2024"/>
    <s v=""/>
    <s v="S2"/>
    <x v="1"/>
    <x v="1"/>
    <x v="1"/>
    <x v="1"/>
    <m/>
    <s v="X4"/>
    <m/>
    <x v="0"/>
  </r>
  <r>
    <m/>
    <m/>
    <m/>
    <m/>
    <s v="nga"/>
    <s v="hoa"/>
    <s v="Quảng Điền"/>
    <s v="Thừa Thiên Huế"/>
    <s v="0976052534"/>
    <n v="26"/>
    <n v="9"/>
    <n v="2024"/>
    <s v="S1"/>
    <s v=""/>
    <x v="10"/>
    <x v="8"/>
    <x v="1"/>
    <x v="3"/>
    <m/>
    <s v="X4"/>
    <m/>
    <x v="0"/>
  </r>
  <r>
    <m/>
    <m/>
    <m/>
    <m/>
    <s v="Trang"/>
    <s v="thuý"/>
    <s v="Qui Nhơn"/>
    <s v="Bình Định"/>
    <s v="0765886658"/>
    <n v="8"/>
    <n v="9"/>
    <n v="2024"/>
    <s v=""/>
    <s v="S2"/>
    <x v="19"/>
    <x v="14"/>
    <x v="1"/>
    <x v="3"/>
    <m/>
    <s v="X4"/>
    <m/>
    <x v="0"/>
  </r>
  <r>
    <m/>
    <m/>
    <m/>
    <m/>
    <s v="Hạnh"/>
    <s v="Thuý"/>
    <s v="Qui Nhơn"/>
    <s v="Bình Định"/>
    <s v="0394866448"/>
    <n v="8"/>
    <n v="9"/>
    <n v="2024"/>
    <s v=""/>
    <s v="S2"/>
    <x v="19"/>
    <x v="14"/>
    <x v="1"/>
    <x v="3"/>
    <m/>
    <s v="X4"/>
    <m/>
    <x v="0"/>
  </r>
  <r>
    <m/>
    <m/>
    <m/>
    <m/>
    <s v="Thị"/>
    <s v="Tâm"/>
    <s v="Thủ Dầu Một"/>
    <s v="Bình Dương"/>
    <s v="0388211174"/>
    <n v="28"/>
    <n v="11"/>
    <n v="2024"/>
    <s v="S1"/>
    <s v=""/>
    <x v="16"/>
    <x v="11"/>
    <x v="1"/>
    <x v="4"/>
    <m/>
    <s v="X4"/>
    <m/>
    <x v="0"/>
  </r>
  <r>
    <m/>
    <m/>
    <m/>
    <m/>
    <s v="quyên"/>
    <s v="Uyên"/>
    <s v="Biên Hòa"/>
    <s v="Đồng Nai"/>
    <s v="0923891769"/>
    <n v="13"/>
    <n v="12"/>
    <n v="2024"/>
    <s v="S1"/>
    <s v=""/>
    <x v="9"/>
    <x v="7"/>
    <x v="1"/>
    <x v="4"/>
    <m/>
    <s v="X4"/>
    <m/>
    <x v="0"/>
  </r>
  <r>
    <m/>
    <m/>
    <m/>
    <m/>
    <s v="Thuý"/>
    <s v="hằng"/>
    <s v="Biên Hòa"/>
    <s v="Đồng Nai"/>
    <s v="0865535800"/>
    <n v="9"/>
    <n v="9"/>
    <n v="2024"/>
    <s v=""/>
    <s v="S2"/>
    <x v="9"/>
    <x v="7"/>
    <x v="1"/>
    <x v="4"/>
    <m/>
    <s v="X4"/>
    <m/>
    <x v="0"/>
  </r>
  <r>
    <m/>
    <m/>
    <m/>
    <m/>
    <s v="châu"/>
    <s v="Khánh"/>
    <s v="Hàm Thuận Nam"/>
    <s v="Bình Thuận"/>
    <s v="0903420277"/>
    <n v="4"/>
    <n v="9"/>
    <n v="2024"/>
    <s v=""/>
    <s v="S2"/>
    <x v="18"/>
    <x v="13"/>
    <x v="1"/>
    <x v="4"/>
    <m/>
    <s v="X4"/>
    <m/>
    <x v="0"/>
  </r>
  <r>
    <m/>
    <m/>
    <m/>
    <m/>
    <s v="nguyễn thị thanh"/>
    <s v="trang"/>
    <s v="Hàm Thuận Nam"/>
    <s v="Bình Thuận"/>
    <s v="0978974382"/>
    <n v="4"/>
    <n v="9"/>
    <n v="2024"/>
    <s v=""/>
    <s v="S2"/>
    <x v="18"/>
    <x v="13"/>
    <x v="1"/>
    <x v="4"/>
    <m/>
    <s v="X4"/>
    <m/>
    <x v="0"/>
  </r>
  <r>
    <m/>
    <m/>
    <m/>
    <m/>
    <s v="Ánh"/>
    <s v="Nguyệt"/>
    <s v="Huế"/>
    <s v="Thừa Thiên Huế"/>
    <s v="0706714759"/>
    <n v="6"/>
    <n v="10"/>
    <n v="2024"/>
    <s v="S1"/>
    <s v=""/>
    <x v="11"/>
    <x v="8"/>
    <x v="1"/>
    <x v="3"/>
    <m/>
    <s v="X4"/>
    <m/>
    <x v="0"/>
  </r>
  <r>
    <m/>
    <m/>
    <m/>
    <m/>
    <s v="Thuý"/>
    <s v="Ngân"/>
    <s v="U Minh"/>
    <s v="Cà Mau"/>
    <s v="0704754126"/>
    <n v="7"/>
    <n v="9"/>
    <n v="2024"/>
    <s v=""/>
    <s v="S2"/>
    <x v="4"/>
    <x v="4"/>
    <x v="1"/>
    <x v="0"/>
    <m/>
    <s v="X4"/>
    <m/>
    <x v="0"/>
  </r>
  <r>
    <m/>
    <m/>
    <m/>
    <m/>
    <s v="hà"/>
    <s v="hồng"/>
    <s v="Vinh"/>
    <s v="Nghệ An"/>
    <s v="0356087046"/>
    <n v="30"/>
    <n v="9"/>
    <n v="2024"/>
    <s v="S1"/>
    <s v=""/>
    <x v="7"/>
    <x v="5"/>
    <x v="1"/>
    <x v="1"/>
    <m/>
    <s v="X4"/>
    <m/>
    <x v="0"/>
  </r>
  <r>
    <m/>
    <m/>
    <m/>
    <m/>
    <s v="Ng t cuân"/>
    <s v="lộc"/>
    <s v="Tây Hồ"/>
    <s v="Hà Nội"/>
    <s v="0356121518"/>
    <n v="1"/>
    <n v="12"/>
    <n v="2024"/>
    <s v="S1"/>
    <s v=""/>
    <x v="5"/>
    <x v="2"/>
    <x v="0"/>
    <x v="2"/>
    <m/>
    <s v="X4"/>
    <m/>
    <x v="1"/>
  </r>
  <r>
    <m/>
    <m/>
    <m/>
    <m/>
    <s v="Kim"/>
    <s v="nhi"/>
    <s v="Cà Mau"/>
    <s v="Cà Mau"/>
    <s v="0949090942"/>
    <n v="29"/>
    <n v="9"/>
    <n v="2024"/>
    <s v="S1"/>
    <s v=""/>
    <x v="4"/>
    <x v="4"/>
    <x v="1"/>
    <x v="0"/>
    <m/>
    <s v="X4"/>
    <m/>
    <x v="0"/>
  </r>
  <r>
    <m/>
    <m/>
    <m/>
    <m/>
    <s v="C ngọc"/>
    <s v="anh"/>
    <s v="Lục Ngạn"/>
    <s v="Bắc Giang"/>
    <s v="0987806292"/>
    <n v="18"/>
    <n v="10"/>
    <n v="2024"/>
    <s v="S1"/>
    <s v=""/>
    <x v="6"/>
    <x v="2"/>
    <x v="0"/>
    <x v="2"/>
    <m/>
    <s v="X4"/>
    <m/>
    <x v="0"/>
  </r>
  <r>
    <m/>
    <m/>
    <m/>
    <m/>
    <s v="Hoàng hiếu"/>
    <s v="linh"/>
    <s v="Thái Nguyên"/>
    <s v="Thái Nguyên"/>
    <s v="0889316316"/>
    <n v="1"/>
    <n v="10"/>
    <n v="2024"/>
    <s v="S1"/>
    <s v=""/>
    <x v="1"/>
    <x v="1"/>
    <x v="1"/>
    <x v="1"/>
    <m/>
    <s v="X4"/>
    <m/>
    <x v="0"/>
  </r>
  <r>
    <m/>
    <m/>
    <m/>
    <m/>
    <s v="Thảo"/>
    <s v="lý"/>
    <s v="Qui Nhơn"/>
    <s v="Bình Định"/>
    <s v="0987519292"/>
    <n v="5"/>
    <n v="9"/>
    <n v="2024"/>
    <s v=""/>
    <s v="S2"/>
    <x v="19"/>
    <x v="14"/>
    <x v="1"/>
    <x v="3"/>
    <m/>
    <s v="X4"/>
    <m/>
    <x v="0"/>
  </r>
  <r>
    <m/>
    <m/>
    <m/>
    <m/>
    <s v="Nguyễn"/>
    <s v="Hằng"/>
    <s v="Qui Nhơn"/>
    <s v="Bình Định"/>
    <s v="0354229774"/>
    <n v="9"/>
    <n v="9"/>
    <n v="2024"/>
    <s v=""/>
    <s v="S2"/>
    <x v="19"/>
    <x v="14"/>
    <x v="1"/>
    <x v="3"/>
    <m/>
    <s v="X4"/>
    <m/>
    <x v="0"/>
  </r>
  <r>
    <m/>
    <m/>
    <m/>
    <m/>
    <s v="Chị"/>
    <s v="ngoan"/>
    <s v="Diễn Châu"/>
    <s v="Nghệ An"/>
    <s v="0767443893"/>
    <n v="16"/>
    <n v="12"/>
    <n v="2024"/>
    <s v="S1"/>
    <s v=""/>
    <x v="7"/>
    <x v="5"/>
    <x v="1"/>
    <x v="1"/>
    <m/>
    <s v="X4"/>
    <m/>
    <x v="0"/>
  </r>
  <r>
    <m/>
    <m/>
    <m/>
    <m/>
    <s v="C"/>
    <s v="trang"/>
    <s v="Long Biên"/>
    <s v="Hà Nội"/>
    <s v="0379847601"/>
    <n v="4"/>
    <n v="10"/>
    <n v="2024"/>
    <s v="S1"/>
    <s v=""/>
    <x v="32"/>
    <x v="2"/>
    <x v="0"/>
    <x v="2"/>
    <m/>
    <s v="X4"/>
    <m/>
    <x v="1"/>
  </r>
  <r>
    <m/>
    <m/>
    <m/>
    <m/>
    <s v="trân"/>
    <s v="lý"/>
    <s v="Trần Văn Thời"/>
    <s v="Cà Mau"/>
    <s v="0377222040"/>
    <n v="22"/>
    <n v="9"/>
    <n v="2024"/>
    <s v="S1"/>
    <s v=""/>
    <x v="4"/>
    <x v="4"/>
    <x v="1"/>
    <x v="0"/>
    <m/>
    <s v="X4"/>
    <m/>
    <x v="0"/>
  </r>
  <r>
    <m/>
    <m/>
    <m/>
    <m/>
    <s v="nguyễn thị"/>
    <s v="lệ"/>
    <s v="Phan Thiết"/>
    <s v="Bình Thuận"/>
    <s v="0387009870"/>
    <n v="7"/>
    <n v="9"/>
    <n v="2024"/>
    <s v=""/>
    <s v="S2"/>
    <x v="18"/>
    <x v="13"/>
    <x v="1"/>
    <x v="4"/>
    <m/>
    <s v="X4"/>
    <m/>
    <x v="0"/>
  </r>
  <r>
    <m/>
    <m/>
    <m/>
    <m/>
    <s v="ngân"/>
    <s v="Trúc"/>
    <s v="Qui Nhơn"/>
    <s v="Bình Định"/>
    <s v="0364926787"/>
    <n v="5"/>
    <n v="9"/>
    <n v="2024"/>
    <s v=""/>
    <s v="S2"/>
    <x v="19"/>
    <x v="14"/>
    <x v="1"/>
    <x v="3"/>
    <m/>
    <s v="X4"/>
    <m/>
    <x v="0"/>
  </r>
  <r>
    <m/>
    <m/>
    <m/>
    <m/>
    <s v="c"/>
    <s v="hằng"/>
    <s v="Hưng Yên"/>
    <s v="Hưng Yên"/>
    <s v="0989803181"/>
    <n v="26"/>
    <n v="9"/>
    <n v="2024"/>
    <s v="S1"/>
    <s v=""/>
    <x v="5"/>
    <x v="2"/>
    <x v="0"/>
    <x v="2"/>
    <m/>
    <s v="X4"/>
    <m/>
    <x v="1"/>
  </r>
  <r>
    <m/>
    <m/>
    <m/>
    <m/>
    <s v="Chị trâm"/>
    <s v="anh"/>
    <s v="Gia Lâm"/>
    <s v="Hà Nội"/>
    <s v="0936152870"/>
    <n v="7"/>
    <n v="10"/>
    <n v="2024"/>
    <s v="S1"/>
    <s v=""/>
    <x v="6"/>
    <x v="2"/>
    <x v="0"/>
    <x v="2"/>
    <m/>
    <s v="X4"/>
    <m/>
    <x v="0"/>
  </r>
  <r>
    <m/>
    <m/>
    <m/>
    <m/>
    <s v="Anh"/>
    <s v="Anh"/>
    <s v="Thuận An"/>
    <s v="Bình Dương"/>
    <s v="0339717928"/>
    <n v="12"/>
    <n v="12"/>
    <n v="2024"/>
    <s v="S1"/>
    <s v=""/>
    <x v="21"/>
    <x v="11"/>
    <x v="1"/>
    <x v="4"/>
    <m/>
    <s v="X4"/>
    <m/>
    <x v="0"/>
  </r>
  <r>
    <m/>
    <m/>
    <m/>
    <m/>
    <s v="Chị"/>
    <s v="Yến"/>
    <s v="Hải Châu"/>
    <s v="Đà Nẵng"/>
    <s v="0905075228"/>
    <n v="20"/>
    <n v="11"/>
    <n v="2024"/>
    <s v="S1"/>
    <s v=""/>
    <x v="26"/>
    <x v="18"/>
    <x v="0"/>
    <x v="3"/>
    <m/>
    <s v="X4"/>
    <m/>
    <x v="1"/>
  </r>
  <r>
    <m/>
    <m/>
    <m/>
    <m/>
    <s v="C"/>
    <s v="nở"/>
    <s v="Sơn Tịnh"/>
    <s v="Quảng Ngãi"/>
    <s v="0339006135"/>
    <n v="9"/>
    <n v="9"/>
    <n v="2024"/>
    <s v=""/>
    <s v="S2"/>
    <x v="29"/>
    <x v="19"/>
    <x v="1"/>
    <x v="3"/>
    <m/>
    <s v="X4"/>
    <m/>
    <x v="1"/>
  </r>
  <r>
    <m/>
    <m/>
    <m/>
    <m/>
    <s v="Chị"/>
    <s v="hiền"/>
    <s v="Kiến Thụy"/>
    <s v="Hải Phòng"/>
    <s v="0916593335"/>
    <n v="28"/>
    <n v="12"/>
    <n v="2024"/>
    <s v="S1"/>
    <s v=""/>
    <x v="20"/>
    <x v="6"/>
    <x v="0"/>
    <x v="1"/>
    <m/>
    <s v="X4"/>
    <m/>
    <x v="0"/>
  </r>
  <r>
    <m/>
    <m/>
    <m/>
    <m/>
    <s v="Thu"/>
    <s v="tiên"/>
    <s v="Hải Châu"/>
    <s v="Đà Nẵng"/>
    <s v="0776985780"/>
    <n v="7"/>
    <n v="11"/>
    <n v="2024"/>
    <s v="S1"/>
    <s v=""/>
    <x v="26"/>
    <x v="18"/>
    <x v="0"/>
    <x v="3"/>
    <m/>
    <s v="X4"/>
    <m/>
    <x v="1"/>
  </r>
  <r>
    <m/>
    <m/>
    <m/>
    <m/>
    <s v="C"/>
    <s v="Yến"/>
    <s v="Long Biên"/>
    <s v="Hà Nội"/>
    <s v="0936497374"/>
    <n v="8"/>
    <n v="10"/>
    <n v="2024"/>
    <s v="S1"/>
    <s v=""/>
    <x v="2"/>
    <x v="2"/>
    <x v="0"/>
    <x v="2"/>
    <m/>
    <s v="X4"/>
    <m/>
    <x v="1"/>
  </r>
  <r>
    <m/>
    <m/>
    <m/>
    <m/>
    <s v="C"/>
    <s v="Lan"/>
    <s v="Cầu Giấy"/>
    <s v="Hà Nội"/>
    <s v="0838907039"/>
    <n v="8"/>
    <n v="10"/>
    <n v="2024"/>
    <s v="S1"/>
    <s v=""/>
    <x v="27"/>
    <x v="2"/>
    <x v="0"/>
    <x v="2"/>
    <m/>
    <s v="X4"/>
    <m/>
    <x v="1"/>
  </r>
  <r>
    <m/>
    <m/>
    <m/>
    <m/>
    <s v="anh"/>
    <s v="đào"/>
    <s v="Nha Trang"/>
    <s v="Khánh Hòa"/>
    <s v="0364295729"/>
    <n v="10"/>
    <n v="9"/>
    <n v="2024"/>
    <s v=""/>
    <s v="S2"/>
    <x v="3"/>
    <x v="3"/>
    <x v="0"/>
    <x v="3"/>
    <m/>
    <s v="X4"/>
    <m/>
    <x v="1"/>
  </r>
  <r>
    <m/>
    <m/>
    <m/>
    <m/>
    <s v="thêu"/>
    <s v="Hiếu"/>
    <s v="Vũ Thư"/>
    <s v="Thái Bình"/>
    <s v="0946978602"/>
    <n v="22"/>
    <n v="2"/>
    <n v="2025"/>
    <s v="S1"/>
    <s v=""/>
    <x v="15"/>
    <x v="10"/>
    <x v="1"/>
    <x v="1"/>
    <m/>
    <s v="X4"/>
    <m/>
    <x v="0"/>
  </r>
  <r>
    <m/>
    <m/>
    <m/>
    <m/>
    <s v="Kim"/>
    <s v="liên"/>
    <s v="Tây Trà"/>
    <s v="Quảng Ngãi"/>
    <s v="0325041313"/>
    <n v="4"/>
    <n v="9"/>
    <n v="2024"/>
    <s v=""/>
    <s v="S2"/>
    <x v="29"/>
    <x v="19"/>
    <x v="1"/>
    <x v="3"/>
    <m/>
    <s v="X4"/>
    <m/>
    <x v="0"/>
  </r>
  <r>
    <m/>
    <m/>
    <m/>
    <m/>
    <s v="Tạ Như"/>
    <s v="Phượng"/>
    <s v="Thuận An"/>
    <s v="Bình Dương"/>
    <s v="0779569875"/>
    <n v="27"/>
    <n v="10"/>
    <n v="2024"/>
    <s v="S1"/>
    <s v=""/>
    <x v="21"/>
    <x v="11"/>
    <x v="1"/>
    <x v="4"/>
    <m/>
    <s v="X4"/>
    <m/>
    <x v="0"/>
  </r>
  <r>
    <m/>
    <m/>
    <m/>
    <m/>
    <s v="Ngô Ngọc Phương"/>
    <s v="Thảo"/>
    <s v="Thuận An"/>
    <s v="Bình Dương"/>
    <s v="0763010958"/>
    <n v="11"/>
    <n v="12"/>
    <n v="2024"/>
    <s v="S1"/>
    <s v=""/>
    <x v="34"/>
    <x v="11"/>
    <x v="1"/>
    <x v="4"/>
    <m/>
    <s v="X4"/>
    <m/>
    <x v="1"/>
  </r>
  <r>
    <m/>
    <m/>
    <m/>
    <m/>
    <s v="mỹ"/>
    <s v="ngọc"/>
    <s v="Nha Trang"/>
    <s v="Khánh Hòa"/>
    <s v="0971920062"/>
    <n v="6"/>
    <n v="9"/>
    <n v="2024"/>
    <s v=""/>
    <s v="S2"/>
    <x v="3"/>
    <x v="3"/>
    <x v="0"/>
    <x v="3"/>
    <m/>
    <s v="X4"/>
    <m/>
    <x v="1"/>
  </r>
  <r>
    <m/>
    <m/>
    <m/>
    <m/>
    <s v="nguyễn thị"/>
    <s v="hiền"/>
    <s v="Hoài Đức"/>
    <s v="Hà Nội"/>
    <s v="0985127419"/>
    <n v="11"/>
    <n v="10"/>
    <n v="2024"/>
    <s v="S1"/>
    <s v=""/>
    <x v="5"/>
    <x v="2"/>
    <x v="0"/>
    <x v="2"/>
    <m/>
    <s v="X4"/>
    <m/>
    <x v="0"/>
  </r>
  <r>
    <m/>
    <m/>
    <m/>
    <m/>
    <s v="Liêng"/>
    <s v="Duyên"/>
    <s v="A Lưới"/>
    <s v="Thừa Thiên Huế"/>
    <s v="0941893637"/>
    <n v="7"/>
    <n v="9"/>
    <n v="2024"/>
    <s v=""/>
    <s v="S2"/>
    <x v="11"/>
    <x v="8"/>
    <x v="1"/>
    <x v="3"/>
    <m/>
    <s v="X4"/>
    <m/>
    <x v="0"/>
  </r>
  <r>
    <m/>
    <m/>
    <m/>
    <m/>
    <s v="C"/>
    <s v="châm"/>
    <s v="Đông Anh"/>
    <s v="Hà Nội"/>
    <s v="0348387197"/>
    <n v="25"/>
    <n v="9"/>
    <n v="2024"/>
    <s v="S1"/>
    <s v=""/>
    <x v="5"/>
    <x v="2"/>
    <x v="0"/>
    <x v="2"/>
    <m/>
    <s v="X4"/>
    <m/>
    <x v="0"/>
  </r>
  <r>
    <m/>
    <m/>
    <m/>
    <m/>
    <s v="trần thị"/>
    <s v="ngân"/>
    <s v="Tây Hồ"/>
    <s v="Hà Nội"/>
    <s v="0859549522"/>
    <n v="12"/>
    <n v="12"/>
    <n v="2024"/>
    <s v="S1"/>
    <s v=""/>
    <x v="5"/>
    <x v="2"/>
    <x v="0"/>
    <x v="2"/>
    <m/>
    <s v="X4"/>
    <m/>
    <x v="0"/>
  </r>
  <r>
    <m/>
    <m/>
    <m/>
    <m/>
    <s v="Nguyễn"/>
    <s v="Huế"/>
    <s v="Phong Điền"/>
    <s v="Thừa Thiên Huế"/>
    <s v="0934929446"/>
    <n v="7"/>
    <n v="9"/>
    <n v="2024"/>
    <s v=""/>
    <s v="S2"/>
    <x v="11"/>
    <x v="8"/>
    <x v="1"/>
    <x v="3"/>
    <m/>
    <s v="X4"/>
    <m/>
    <x v="0"/>
  </r>
  <r>
    <m/>
    <m/>
    <m/>
    <m/>
    <s v="nguyễn thị"/>
    <s v="bài"/>
    <s v="Thuận Thành"/>
    <s v="Bắc Ninh"/>
    <s v="0396989514"/>
    <n v="28"/>
    <n v="9"/>
    <n v="2024"/>
    <s v="S1"/>
    <s v=""/>
    <x v="5"/>
    <x v="2"/>
    <x v="0"/>
    <x v="2"/>
    <m/>
    <s v="X4"/>
    <m/>
    <x v="0"/>
  </r>
  <r>
    <m/>
    <m/>
    <m/>
    <m/>
    <s v="Chị"/>
    <s v="trang"/>
    <s v="Hương Sơn"/>
    <s v="Hà Tĩnh"/>
    <s v="0904949456"/>
    <n v="26"/>
    <n v="11"/>
    <n v="2024"/>
    <s v="S1"/>
    <s v=""/>
    <x v="7"/>
    <x v="5"/>
    <x v="1"/>
    <x v="1"/>
    <m/>
    <s v="X4"/>
    <m/>
    <x v="0"/>
  </r>
  <r>
    <m/>
    <m/>
    <m/>
    <m/>
    <s v="Gia"/>
    <s v="tuệ"/>
    <s v="Huế"/>
    <s v="Thừa Thiên Huế"/>
    <s v="0936107290"/>
    <n v="23"/>
    <n v="9"/>
    <n v="2024"/>
    <s v="S1"/>
    <s v=""/>
    <x v="11"/>
    <x v="8"/>
    <x v="1"/>
    <x v="3"/>
    <m/>
    <s v="X4"/>
    <m/>
    <x v="0"/>
  </r>
  <r>
    <m/>
    <m/>
    <m/>
    <m/>
    <s v="Chị"/>
    <s v="Nhi"/>
    <s v="Dương Minh Châu"/>
    <s v="Tây Ninh"/>
    <s v="0912781625"/>
    <n v="24"/>
    <n v="9"/>
    <n v="2024"/>
    <s v="S1"/>
    <s v=""/>
    <x v="22"/>
    <x v="15"/>
    <x v="0"/>
    <x v="5"/>
    <m/>
    <s v="X4"/>
    <m/>
    <x v="1"/>
  </r>
  <r>
    <m/>
    <m/>
    <m/>
    <m/>
    <s v="Chị"/>
    <s v="Nhi"/>
    <s v="Bình Tân"/>
    <s v="Hồ Chí Minh"/>
    <s v="0799213422"/>
    <n v="6"/>
    <n v="9"/>
    <n v="2024"/>
    <s v=""/>
    <s v="S2"/>
    <x v="22"/>
    <x v="15"/>
    <x v="0"/>
    <x v="5"/>
    <m/>
    <s v="X4"/>
    <m/>
    <x v="1"/>
  </r>
  <r>
    <m/>
    <m/>
    <m/>
    <m/>
    <s v="C"/>
    <s v="trang"/>
    <s v="Trực Ninh"/>
    <s v="Nam Định"/>
    <s v="0388571804"/>
    <n v="6"/>
    <n v="11"/>
    <n v="2024"/>
    <s v="S1"/>
    <s v=""/>
    <x v="6"/>
    <x v="2"/>
    <x v="0"/>
    <x v="2"/>
    <m/>
    <s v="X4"/>
    <m/>
    <x v="1"/>
  </r>
  <r>
    <m/>
    <m/>
    <m/>
    <m/>
    <s v="Trần thị"/>
    <s v="thảo"/>
    <s v="Long Thành"/>
    <s v="Đồng Nai"/>
    <s v="0795067038"/>
    <n v="15"/>
    <n v="2"/>
    <n v="2025"/>
    <s v="S1"/>
    <s v=""/>
    <x v="9"/>
    <x v="7"/>
    <x v="1"/>
    <x v="4"/>
    <m/>
    <s v="X4"/>
    <m/>
    <x v="0"/>
  </r>
  <r>
    <m/>
    <m/>
    <m/>
    <m/>
    <s v="C"/>
    <s v="trang"/>
    <s v="Hai Bà Trưng"/>
    <s v="Hà Nội"/>
    <s v="0787043070"/>
    <n v="19"/>
    <n v="10"/>
    <n v="2024"/>
    <s v="S1"/>
    <s v=""/>
    <x v="6"/>
    <x v="2"/>
    <x v="0"/>
    <x v="2"/>
    <m/>
    <s v="X4"/>
    <m/>
    <x v="0"/>
  </r>
  <r>
    <m/>
    <m/>
    <m/>
    <m/>
    <s v="Chị"/>
    <s v="Duyễn"/>
    <s v="Tân Phú"/>
    <s v="Hồ Chí Minh"/>
    <s v="0324283491"/>
    <n v="4"/>
    <n v="10"/>
    <n v="2024"/>
    <s v="S1"/>
    <s v=""/>
    <x v="22"/>
    <x v="15"/>
    <x v="0"/>
    <x v="5"/>
    <m/>
    <s v="X4"/>
    <m/>
    <x v="0"/>
  </r>
  <r>
    <m/>
    <m/>
    <m/>
    <m/>
    <s v="đặng thị thuỳ"/>
    <s v="linh"/>
    <s v="Hàm Thuận Nam"/>
    <s v="Bình Thuận"/>
    <s v="0366336850"/>
    <n v="3"/>
    <n v="9"/>
    <n v="2024"/>
    <s v=""/>
    <s v="S2"/>
    <x v="18"/>
    <x v="13"/>
    <x v="1"/>
    <x v="4"/>
    <m/>
    <s v="X4"/>
    <m/>
    <x v="0"/>
  </r>
  <r>
    <m/>
    <m/>
    <m/>
    <m/>
    <s v="Chị"/>
    <s v="Huệ"/>
    <s v="Tân Uyên"/>
    <s v="Bình Dương"/>
    <s v="0367778946"/>
    <n v="29"/>
    <n v="9"/>
    <n v="2024"/>
    <s v="S1"/>
    <s v=""/>
    <x v="22"/>
    <x v="15"/>
    <x v="0"/>
    <x v="5"/>
    <m/>
    <s v="X4"/>
    <m/>
    <x v="1"/>
  </r>
  <r>
    <m/>
    <m/>
    <m/>
    <m/>
    <s v="Trần Kim"/>
    <s v="Tuyết"/>
    <s v="Qui Nhơn"/>
    <s v="Bình Định"/>
    <s v="0976356075"/>
    <n v="9"/>
    <n v="9"/>
    <n v="2024"/>
    <s v=""/>
    <s v="S2"/>
    <x v="19"/>
    <x v="14"/>
    <x v="1"/>
    <x v="3"/>
    <m/>
    <s v="X4"/>
    <m/>
    <x v="0"/>
  </r>
  <r>
    <m/>
    <m/>
    <m/>
    <m/>
    <s v="c"/>
    <s v="bích"/>
    <s v="Hưng Yên"/>
    <s v="Hưng Yên"/>
    <s v="0942866923"/>
    <n v="5"/>
    <n v="9"/>
    <n v="2024"/>
    <s v=""/>
    <s v="S2"/>
    <x v="14"/>
    <x v="9"/>
    <x v="1"/>
    <x v="1"/>
    <m/>
    <s v="X4"/>
    <m/>
    <x v="0"/>
  </r>
  <r>
    <m/>
    <m/>
    <m/>
    <m/>
    <s v="Ng"/>
    <s v="nga"/>
    <s v="Thanh Oai"/>
    <s v="Hà Nội"/>
    <s v="0961864094"/>
    <n v="8"/>
    <n v="9"/>
    <n v="2024"/>
    <s v=""/>
    <s v="S2"/>
    <x v="2"/>
    <x v="2"/>
    <x v="0"/>
    <x v="2"/>
    <m/>
    <s v="X4"/>
    <m/>
    <x v="0"/>
  </r>
  <r>
    <m/>
    <m/>
    <m/>
    <m/>
    <s v="Chị"/>
    <s v="hạnh"/>
    <s v="Sơn Trà"/>
    <s v="Đà Nẵng"/>
    <s v="0776910208"/>
    <n v="4"/>
    <n v="11"/>
    <n v="2024"/>
    <s v="S1"/>
    <s v=""/>
    <x v="33"/>
    <x v="18"/>
    <x v="0"/>
    <x v="3"/>
    <m/>
    <s v="X4"/>
    <m/>
    <x v="1"/>
  </r>
  <r>
    <m/>
    <m/>
    <m/>
    <m/>
    <s v="Nguyễn Thị Bích"/>
    <s v="Ngọc"/>
    <s v="Đại Từ"/>
    <s v="Thái Nguyên"/>
    <s v="0356567725"/>
    <n v="17"/>
    <n v="10"/>
    <n v="2024"/>
    <s v="S1"/>
    <s v=""/>
    <x v="1"/>
    <x v="1"/>
    <x v="1"/>
    <x v="1"/>
    <m/>
    <s v="X4"/>
    <m/>
    <x v="0"/>
  </r>
  <r>
    <m/>
    <m/>
    <m/>
    <m/>
    <s v="chị"/>
    <s v="trang"/>
    <s v="Hóc Môn"/>
    <s v="Hồ Chí Minh"/>
    <s v="0394464751"/>
    <n v="5"/>
    <n v="2"/>
    <n v="2025"/>
    <s v="S1"/>
    <s v=""/>
    <x v="22"/>
    <x v="15"/>
    <x v="0"/>
    <x v="5"/>
    <m/>
    <s v="X4"/>
    <m/>
    <x v="1"/>
  </r>
  <r>
    <m/>
    <m/>
    <m/>
    <m/>
    <s v="Vy"/>
    <s v="Nhung"/>
    <s v="Biên Hòa"/>
    <s v="Đồng Nai"/>
    <s v="0833182317"/>
    <n v="7"/>
    <n v="12"/>
    <n v="2024"/>
    <s v="S1"/>
    <s v=""/>
    <x v="9"/>
    <x v="7"/>
    <x v="1"/>
    <x v="4"/>
    <m/>
    <s v="X4"/>
    <m/>
    <x v="0"/>
  </r>
  <r>
    <m/>
    <m/>
    <m/>
    <m/>
    <s v="Chị"/>
    <s v="hân"/>
    <s v="Châu Thành"/>
    <s v="An Giang"/>
    <s v="0834253325"/>
    <n v="16"/>
    <n v="10"/>
    <n v="2024"/>
    <s v="S1"/>
    <s v=""/>
    <x v="35"/>
    <x v="20"/>
    <x v="1"/>
    <x v="0"/>
    <m/>
    <s v="X4"/>
    <m/>
    <x v="0"/>
  </r>
  <r>
    <m/>
    <m/>
    <m/>
    <m/>
    <s v="Chị"/>
    <s v="oanh"/>
    <s v="Krông Năng"/>
    <s v="Đắk Lắk"/>
    <s v="0333652769"/>
    <n v="9"/>
    <n v="9"/>
    <n v="2024"/>
    <s v=""/>
    <s v="S2"/>
    <x v="24"/>
    <x v="16"/>
    <x v="1"/>
    <x v="3"/>
    <m/>
    <s v="X4"/>
    <m/>
    <x v="1"/>
  </r>
  <r>
    <m/>
    <m/>
    <m/>
    <m/>
    <s v="Ng"/>
    <s v="nga"/>
    <s v="Thanh Oai"/>
    <s v="Hà Nội"/>
    <s v="0988913321"/>
    <n v="8"/>
    <n v="9"/>
    <n v="2024"/>
    <s v=""/>
    <s v="S2"/>
    <x v="2"/>
    <x v="2"/>
    <x v="0"/>
    <x v="2"/>
    <m/>
    <s v="X4"/>
    <m/>
    <x v="0"/>
  </r>
  <r>
    <m/>
    <m/>
    <m/>
    <m/>
    <s v="toàn"/>
    <s v="Hợp"/>
    <s v="Hồng Ngự"/>
    <s v="Đồng Tháp"/>
    <s v="0356600549"/>
    <n v="9"/>
    <n v="2"/>
    <n v="2025"/>
    <s v="S1"/>
    <s v=""/>
    <x v="9"/>
    <x v="7"/>
    <x v="1"/>
    <x v="4"/>
    <m/>
    <s v="X4"/>
    <m/>
    <x v="0"/>
  </r>
  <r>
    <m/>
    <m/>
    <m/>
    <m/>
    <s v="Chị"/>
    <s v="Dung"/>
    <s v="Hoàng Mai"/>
    <s v="Hà Nội"/>
    <s v="0975875863"/>
    <n v="9"/>
    <n v="11"/>
    <n v="2024"/>
    <s v="S1"/>
    <s v=""/>
    <x v="6"/>
    <x v="2"/>
    <x v="0"/>
    <x v="2"/>
    <m/>
    <s v="X4"/>
    <m/>
    <x v="0"/>
  </r>
  <r>
    <m/>
    <m/>
    <m/>
    <m/>
    <s v="Mỹ"/>
    <s v="thiện"/>
    <s v="Hoà Vang"/>
    <s v="Đà Nẵng"/>
    <s v="0776925532"/>
    <n v="12"/>
    <n v="11"/>
    <n v="2024"/>
    <s v="S1"/>
    <s v=""/>
    <x v="26"/>
    <x v="18"/>
    <x v="0"/>
    <x v="3"/>
    <m/>
    <s v="X4"/>
    <m/>
    <x v="0"/>
  </r>
  <r>
    <m/>
    <m/>
    <m/>
    <m/>
    <s v="liễu"/>
    <s v="Kiều"/>
    <s v="Vĩnh Cửu"/>
    <s v="Đồng Nai"/>
    <s v="0962850802"/>
    <n v="25"/>
    <n v="1"/>
    <n v="2025"/>
    <s v="S1"/>
    <s v=""/>
    <x v="9"/>
    <x v="7"/>
    <x v="1"/>
    <x v="4"/>
    <m/>
    <s v="X4"/>
    <m/>
    <x v="0"/>
  </r>
  <r>
    <m/>
    <m/>
    <m/>
    <m/>
    <s v="Chị"/>
    <s v="Ngoan"/>
    <s v="U Minh"/>
    <s v="Cà Mau"/>
    <s v="0795378298"/>
    <n v="28"/>
    <n v="9"/>
    <n v="2024"/>
    <s v="S1"/>
    <s v=""/>
    <x v="4"/>
    <x v="4"/>
    <x v="1"/>
    <x v="0"/>
    <m/>
    <s v="X4"/>
    <m/>
    <x v="0"/>
  </r>
  <r>
    <m/>
    <m/>
    <m/>
    <m/>
    <s v="Nguyễn thị"/>
    <s v="hà"/>
    <s v="Chư Sê"/>
    <s v="Gia Lai"/>
    <s v="0916283620"/>
    <n v="9"/>
    <n v="9"/>
    <n v="2024"/>
    <s v=""/>
    <s v="S2"/>
    <x v="17"/>
    <x v="12"/>
    <x v="1"/>
    <x v="3"/>
    <m/>
    <s v="X4"/>
    <m/>
    <x v="0"/>
  </r>
  <r>
    <m/>
    <m/>
    <m/>
    <m/>
    <s v="Chị"/>
    <s v="Huyền"/>
    <s v="Thường Tín"/>
    <s v="Hà Nội"/>
    <s v="0362443755"/>
    <n v="17"/>
    <n v="10"/>
    <n v="2024"/>
    <s v="S1"/>
    <s v=""/>
    <x v="6"/>
    <x v="2"/>
    <x v="0"/>
    <x v="2"/>
    <m/>
    <s v="X4"/>
    <m/>
    <x v="1"/>
  </r>
  <r>
    <m/>
    <m/>
    <m/>
    <m/>
    <s v="Lê thu"/>
    <s v="hà"/>
    <s v="Chương Mỹ"/>
    <s v="Hà Nội"/>
    <s v="0967268590"/>
    <n v="2"/>
    <n v="9"/>
    <n v="2024"/>
    <s v=""/>
    <s v="S2"/>
    <x v="2"/>
    <x v="2"/>
    <x v="0"/>
    <x v="2"/>
    <m/>
    <s v="X4"/>
    <m/>
    <x v="1"/>
  </r>
  <r>
    <m/>
    <m/>
    <m/>
    <m/>
    <s v="Nguyễn thị"/>
    <s v="lạc"/>
    <s v="Cái Răng"/>
    <s v="Cần Thơ"/>
    <s v="0939525144"/>
    <n v="5"/>
    <n v="9"/>
    <n v="2024"/>
    <s v=""/>
    <s v="S2"/>
    <x v="23"/>
    <x v="0"/>
    <x v="0"/>
    <x v="0"/>
    <m/>
    <s v="X4"/>
    <m/>
    <x v="1"/>
  </r>
  <r>
    <m/>
    <m/>
    <m/>
    <m/>
    <s v="Trần"/>
    <s v="xoan"/>
    <s v="Lê Chân"/>
    <s v="Hải Phòng"/>
    <s v="0388680686"/>
    <n v="7"/>
    <n v="9"/>
    <n v="2024"/>
    <s v=""/>
    <s v="S2"/>
    <x v="8"/>
    <x v="6"/>
    <x v="0"/>
    <x v="1"/>
    <m/>
    <s v="X4"/>
    <m/>
    <x v="0"/>
  </r>
  <r>
    <m/>
    <m/>
    <m/>
    <m/>
    <s v="Đoàn Thị"/>
    <s v="Dung"/>
    <s v="Thái Nguyên"/>
    <s v="Thái Nguyên"/>
    <s v="0847496882"/>
    <n v="6"/>
    <n v="9"/>
    <n v="2024"/>
    <s v=""/>
    <s v="S2"/>
    <x v="1"/>
    <x v="1"/>
    <x v="1"/>
    <x v="1"/>
    <m/>
    <s v="X4"/>
    <m/>
    <x v="0"/>
  </r>
  <r>
    <m/>
    <m/>
    <m/>
    <m/>
    <s v="C"/>
    <s v="An"/>
    <s v="Hai Bà Trưng"/>
    <s v="Hà Nội"/>
    <s v="0777620276"/>
    <n v="28"/>
    <n v="9"/>
    <n v="2024"/>
    <s v="S1"/>
    <s v=""/>
    <x v="27"/>
    <x v="2"/>
    <x v="0"/>
    <x v="2"/>
    <m/>
    <s v="X4"/>
    <m/>
    <x v="1"/>
  </r>
  <r>
    <m/>
    <m/>
    <m/>
    <m/>
    <s v="Trần Nguyên Anh"/>
    <s v="Thy"/>
    <s v="Thuận An"/>
    <s v="Bình Dương"/>
    <s v="0779165269"/>
    <n v="11"/>
    <n v="12"/>
    <n v="2024"/>
    <s v="S1"/>
    <s v=""/>
    <x v="34"/>
    <x v="11"/>
    <x v="1"/>
    <x v="4"/>
    <m/>
    <s v="X4"/>
    <m/>
    <x v="1"/>
  </r>
  <r>
    <m/>
    <m/>
    <m/>
    <m/>
    <s v="diệp"/>
    <s v="Thắm"/>
    <s v="Vĩnh Cửu"/>
    <s v="Đồng Nai"/>
    <s v="0777221672"/>
    <n v="22"/>
    <n v="11"/>
    <n v="2024"/>
    <s v="S1"/>
    <s v=""/>
    <x v="9"/>
    <x v="7"/>
    <x v="1"/>
    <x v="4"/>
    <m/>
    <s v="X4"/>
    <m/>
    <x v="0"/>
  </r>
  <r>
    <m/>
    <m/>
    <m/>
    <m/>
    <s v="C"/>
    <s v="Tú"/>
    <s v="Hoàn Kiếm"/>
    <s v="Hà Nội"/>
    <s v="0846369739"/>
    <n v="28"/>
    <n v="9"/>
    <n v="2024"/>
    <s v="S1"/>
    <s v=""/>
    <x v="13"/>
    <x v="2"/>
    <x v="0"/>
    <x v="2"/>
    <m/>
    <s v="X4"/>
    <m/>
    <x v="1"/>
  </r>
  <r>
    <m/>
    <m/>
    <m/>
    <m/>
    <s v="H"/>
    <s v="hinh"/>
    <s v="Mang Yang"/>
    <s v="Gia Lai"/>
    <s v="0868148990"/>
    <n v="6"/>
    <n v="9"/>
    <n v="2024"/>
    <s v=""/>
    <s v="S2"/>
    <x v="17"/>
    <x v="12"/>
    <x v="1"/>
    <x v="3"/>
    <m/>
    <s v="X4"/>
    <m/>
    <x v="1"/>
  </r>
  <r>
    <m/>
    <m/>
    <m/>
    <m/>
    <s v="Ng thu"/>
    <s v="thảo"/>
    <s v="Cầu Giấy"/>
    <s v="Hà Nội"/>
    <s v="0968530670"/>
    <n v="1"/>
    <n v="12"/>
    <n v="2024"/>
    <s v="S1"/>
    <s v=""/>
    <x v="5"/>
    <x v="2"/>
    <x v="0"/>
    <x v="2"/>
    <m/>
    <s v="X4"/>
    <m/>
    <x v="1"/>
  </r>
  <r>
    <m/>
    <m/>
    <m/>
    <m/>
    <s v="linh"/>
    <s v="tú"/>
    <s v="Kiến Xương"/>
    <s v="Thái Bình"/>
    <s v="0937686289"/>
    <n v="31"/>
    <n v="8"/>
    <n v="2024"/>
    <s v=""/>
    <s v="S2"/>
    <x v="15"/>
    <x v="10"/>
    <x v="1"/>
    <x v="1"/>
    <m/>
    <s v="X4"/>
    <m/>
    <x v="0"/>
  </r>
  <r>
    <m/>
    <m/>
    <m/>
    <m/>
    <s v="Chi"/>
    <s v="phương"/>
    <s v="Phước Long"/>
    <s v="Bình Phước"/>
    <s v="0936010624"/>
    <n v="4"/>
    <n v="1"/>
    <n v="2025"/>
    <s v="S1"/>
    <s v=""/>
    <x v="22"/>
    <x v="15"/>
    <x v="0"/>
    <x v="5"/>
    <m/>
    <s v="X4"/>
    <m/>
    <x v="0"/>
  </r>
  <r>
    <m/>
    <m/>
    <m/>
    <m/>
    <s v="thứ"/>
    <s v="trà"/>
    <s v="Ba Đình"/>
    <s v="Hà Nội"/>
    <s v="0903090894"/>
    <n v="20"/>
    <n v="1"/>
    <n v="2025"/>
    <s v="S1"/>
    <s v=""/>
    <x v="5"/>
    <x v="2"/>
    <x v="0"/>
    <x v="2"/>
    <m/>
    <s v="X4"/>
    <m/>
    <x v="1"/>
  </r>
  <r>
    <m/>
    <m/>
    <m/>
    <m/>
    <s v="Nguyễn Hồng"/>
    <s v="Ngọc"/>
    <s v="Thuận An"/>
    <s v="Bình Dương"/>
    <s v="0705770860"/>
    <n v="5"/>
    <n v="12"/>
    <n v="2024"/>
    <s v="S1"/>
    <s v=""/>
    <x v="21"/>
    <x v="11"/>
    <x v="1"/>
    <x v="4"/>
    <m/>
    <s v="X4"/>
    <m/>
    <x v="0"/>
  </r>
  <r>
    <m/>
    <m/>
    <m/>
    <m/>
    <s v="lê thị ngọc"/>
    <s v="ánh"/>
    <s v="Phan Thiết"/>
    <s v="Bình Thuận"/>
    <s v="0378442376"/>
    <n v="3"/>
    <n v="9"/>
    <n v="2024"/>
    <s v=""/>
    <s v="S2"/>
    <x v="18"/>
    <x v="13"/>
    <x v="1"/>
    <x v="4"/>
    <m/>
    <s v="X4"/>
    <m/>
    <x v="0"/>
  </r>
  <r>
    <m/>
    <m/>
    <m/>
    <m/>
    <s v="C"/>
    <s v="trân"/>
    <s v="Tây Hồ"/>
    <s v="Hà Nội"/>
    <s v="0948509278"/>
    <n v="18"/>
    <n v="10"/>
    <n v="2024"/>
    <s v="S1"/>
    <s v=""/>
    <x v="32"/>
    <x v="2"/>
    <x v="0"/>
    <x v="2"/>
    <m/>
    <s v="X4"/>
    <m/>
    <x v="1"/>
  </r>
  <r>
    <m/>
    <m/>
    <m/>
    <m/>
    <s v="Hông"/>
    <s v="Thâm"/>
    <s v="Châu Thành"/>
    <s v="Cần Thơ"/>
    <s v="0937246384"/>
    <n v="6"/>
    <n v="11"/>
    <n v="2024"/>
    <s v="S1"/>
    <s v=""/>
    <x v="0"/>
    <x v="0"/>
    <x v="0"/>
    <x v="0"/>
    <m/>
    <s v="X4"/>
    <m/>
    <x v="1"/>
  </r>
  <r>
    <m/>
    <m/>
    <m/>
    <m/>
    <s v="C"/>
    <s v="tiên"/>
    <s v="Từ Sơn"/>
    <s v="Bắc Ninh"/>
    <s v="0967425494"/>
    <n v="21"/>
    <n v="9"/>
    <n v="2024"/>
    <s v="S1"/>
    <s v=""/>
    <x v="32"/>
    <x v="2"/>
    <x v="0"/>
    <x v="2"/>
    <m/>
    <s v="X4"/>
    <m/>
    <x v="1"/>
  </r>
  <r>
    <m/>
    <m/>
    <m/>
    <m/>
    <s v="c"/>
    <s v="hà"/>
    <s v="Tây Hồ"/>
    <s v="Hà Nội"/>
    <s v="0877684595"/>
    <n v="2"/>
    <n v="9"/>
    <n v="2024"/>
    <s v=""/>
    <s v="S2"/>
    <x v="14"/>
    <x v="9"/>
    <x v="1"/>
    <x v="1"/>
    <m/>
    <s v="X4"/>
    <m/>
    <x v="0"/>
  </r>
  <r>
    <m/>
    <m/>
    <m/>
    <m/>
    <s v="Nguyễn"/>
    <s v="Duyên"/>
    <s v="Qui Nhơn"/>
    <s v="Bình Định"/>
    <s v="0398871647"/>
    <n v="8"/>
    <n v="9"/>
    <n v="2024"/>
    <s v=""/>
    <s v="S2"/>
    <x v="19"/>
    <x v="14"/>
    <x v="1"/>
    <x v="3"/>
    <m/>
    <s v="X4"/>
    <m/>
    <x v="0"/>
  </r>
  <r>
    <m/>
    <m/>
    <m/>
    <m/>
    <s v="c"/>
    <s v="Tuyết"/>
    <s v="Gia Lâm"/>
    <s v="Hà Nội"/>
    <s v="0789063414"/>
    <n v="16"/>
    <n v="10"/>
    <n v="2024"/>
    <s v="S1"/>
    <s v=""/>
    <x v="27"/>
    <x v="2"/>
    <x v="0"/>
    <x v="2"/>
    <m/>
    <s v="X4"/>
    <m/>
    <x v="1"/>
  </r>
  <r>
    <m/>
    <m/>
    <m/>
    <m/>
    <s v="Nguyễn Ngọc"/>
    <s v="Hà"/>
    <s v="Thuận An"/>
    <s v="Bình Dương"/>
    <s v="0794776463"/>
    <n v="11"/>
    <n v="12"/>
    <n v="2024"/>
    <s v="S1"/>
    <s v=""/>
    <x v="34"/>
    <x v="11"/>
    <x v="1"/>
    <x v="4"/>
    <m/>
    <s v="X4"/>
    <m/>
    <x v="1"/>
  </r>
  <r>
    <m/>
    <m/>
    <m/>
    <m/>
    <s v="mơ"/>
    <s v="thanh"/>
    <s v="Biên Hòa"/>
    <s v="Đồng Nai"/>
    <s v="0349123735"/>
    <n v="9"/>
    <n v="9"/>
    <n v="2024"/>
    <s v=""/>
    <s v="S2"/>
    <x v="9"/>
    <x v="7"/>
    <x v="1"/>
    <x v="4"/>
    <m/>
    <s v="X4"/>
    <m/>
    <x v="0"/>
  </r>
  <r>
    <m/>
    <m/>
    <m/>
    <m/>
    <s v="Nguyễn Vũ Bảo"/>
    <s v="Tiên"/>
    <s v="Thuận An"/>
    <s v="Bình Dương"/>
    <s v="0777934685"/>
    <n v="27"/>
    <n v="10"/>
    <n v="2024"/>
    <s v="S1"/>
    <s v=""/>
    <x v="34"/>
    <x v="11"/>
    <x v="1"/>
    <x v="4"/>
    <m/>
    <s v="X4"/>
    <m/>
    <x v="1"/>
  </r>
  <r>
    <m/>
    <m/>
    <m/>
    <m/>
    <s v="Chị"/>
    <s v="ngoan"/>
    <s v="Ea H'leo"/>
    <s v="Đắk Lắk"/>
    <s v="0987490947"/>
    <n v="4"/>
    <n v="9"/>
    <n v="2024"/>
    <s v=""/>
    <s v="S2"/>
    <x v="24"/>
    <x v="16"/>
    <x v="1"/>
    <x v="3"/>
    <m/>
    <s v="X4"/>
    <m/>
    <x v="1"/>
  </r>
  <r>
    <m/>
    <m/>
    <m/>
    <m/>
    <s v="uyển"/>
    <s v="Chi"/>
    <s v="Hưng Yên"/>
    <s v="Hưng Yên"/>
    <s v="0946772569"/>
    <n v="5"/>
    <n v="9"/>
    <n v="2024"/>
    <s v=""/>
    <s v="S2"/>
    <x v="14"/>
    <x v="9"/>
    <x v="1"/>
    <x v="1"/>
    <m/>
    <s v="X4"/>
    <m/>
    <x v="0"/>
  </r>
  <r>
    <m/>
    <m/>
    <m/>
    <m/>
    <s v="Nguyễn Thanh"/>
    <s v="Huyền"/>
    <s v="Thuận An"/>
    <s v="Bình Dương"/>
    <s v="0707766675"/>
    <n v="4"/>
    <n v="11"/>
    <n v="2024"/>
    <s v="S1"/>
    <s v=""/>
    <x v="21"/>
    <x v="11"/>
    <x v="1"/>
    <x v="4"/>
    <m/>
    <s v="X4"/>
    <m/>
    <x v="0"/>
  </r>
  <r>
    <m/>
    <m/>
    <m/>
    <m/>
    <s v="my"/>
    <s v="Hoà"/>
    <s v="Biên Hòa"/>
    <s v="Đồng Nai"/>
    <s v="0975873901"/>
    <n v="12"/>
    <n v="9"/>
    <n v="2024"/>
    <s v=""/>
    <s v="S2"/>
    <x v="9"/>
    <x v="7"/>
    <x v="1"/>
    <x v="4"/>
    <m/>
    <s v="X4"/>
    <m/>
    <x v="0"/>
  </r>
  <r>
    <m/>
    <m/>
    <m/>
    <m/>
    <s v="Chị"/>
    <s v="Hương"/>
    <s v="Thanh Xuân"/>
    <s v="Hà Nội"/>
    <s v="0706907557"/>
    <n v="11"/>
    <n v="10"/>
    <n v="2024"/>
    <s v="S1"/>
    <s v=""/>
    <x v="6"/>
    <x v="2"/>
    <x v="0"/>
    <x v="2"/>
    <m/>
    <s v="X4"/>
    <m/>
    <x v="0"/>
  </r>
  <r>
    <m/>
    <m/>
    <m/>
    <m/>
    <s v="Phan thị"/>
    <s v="Vân"/>
    <s v="Cầu Giấy"/>
    <s v="Hà Nội"/>
    <s v="0966685738"/>
    <n v="9"/>
    <n v="9"/>
    <n v="2024"/>
    <s v=""/>
    <s v="S2"/>
    <x v="5"/>
    <x v="2"/>
    <x v="0"/>
    <x v="2"/>
    <m/>
    <s v="X4"/>
    <m/>
    <x v="0"/>
  </r>
  <r>
    <m/>
    <m/>
    <m/>
    <m/>
    <s v="nguyễn thị phương"/>
    <s v="thảo"/>
    <s v="Sơn Tây"/>
    <s v="Hà Nội"/>
    <s v="0353888189"/>
    <n v="24"/>
    <n v="9"/>
    <n v="2024"/>
    <s v="S1"/>
    <s v=""/>
    <x v="5"/>
    <x v="2"/>
    <x v="0"/>
    <x v="2"/>
    <m/>
    <s v="X4"/>
    <m/>
    <x v="0"/>
  </r>
  <r>
    <m/>
    <m/>
    <m/>
    <m/>
    <s v="c"/>
    <s v="hải"/>
    <s v="Văn Lâm"/>
    <s v="Hưng Yên"/>
    <s v="0913808814"/>
    <n v="6"/>
    <n v="9"/>
    <n v="2024"/>
    <s v=""/>
    <s v="S2"/>
    <x v="14"/>
    <x v="9"/>
    <x v="1"/>
    <x v="1"/>
    <m/>
    <s v="X4"/>
    <m/>
    <x v="0"/>
  </r>
  <r>
    <m/>
    <m/>
    <m/>
    <m/>
    <s v="Chị"/>
    <s v="Nhung"/>
    <s v="Phú Xuyên"/>
    <s v="Hà Nội"/>
    <s v="0888340097"/>
    <n v="25"/>
    <n v="10"/>
    <n v="2024"/>
    <s v="S1"/>
    <s v=""/>
    <x v="5"/>
    <x v="2"/>
    <x v="0"/>
    <x v="2"/>
    <m/>
    <s v="X4"/>
    <m/>
    <x v="0"/>
  </r>
  <r>
    <m/>
    <m/>
    <m/>
    <m/>
    <s v="theo"/>
    <s v="Linh"/>
    <s v="Hưng Yên"/>
    <s v="Hưng Yên"/>
    <s v="0365858332"/>
    <n v="6"/>
    <n v="9"/>
    <n v="2024"/>
    <s v=""/>
    <s v="S2"/>
    <x v="14"/>
    <x v="9"/>
    <x v="1"/>
    <x v="1"/>
    <m/>
    <s v="X4"/>
    <m/>
    <x v="0"/>
  </r>
  <r>
    <m/>
    <m/>
    <m/>
    <m/>
    <s v="Chị"/>
    <s v="Xuân"/>
    <s v="Thanh Khê"/>
    <s v="Đà Nẵng"/>
    <s v="0586484714"/>
    <n v="31"/>
    <n v="10"/>
    <n v="2024"/>
    <s v="S1"/>
    <s v=""/>
    <x v="26"/>
    <x v="18"/>
    <x v="0"/>
    <x v="3"/>
    <m/>
    <s v="X4"/>
    <m/>
    <x v="1"/>
  </r>
  <r>
    <m/>
    <m/>
    <m/>
    <m/>
    <s v="lang"/>
    <s v="thuỷ"/>
    <s v="Nha Trang"/>
    <s v="Khánh Hòa"/>
    <s v="0363295845"/>
    <n v="6"/>
    <n v="9"/>
    <n v="2024"/>
    <s v=""/>
    <s v="S2"/>
    <x v="3"/>
    <x v="3"/>
    <x v="0"/>
    <x v="3"/>
    <m/>
    <s v="X4"/>
    <m/>
    <x v="1"/>
  </r>
  <r>
    <m/>
    <m/>
    <m/>
    <m/>
    <s v="Lê Thị"/>
    <s v="Mai"/>
    <s v="Hoà Vang"/>
    <s v="Đà Nẵng"/>
    <s v="0934510172"/>
    <n v="6"/>
    <n v="11"/>
    <n v="2024"/>
    <s v="S1"/>
    <s v=""/>
    <x v="26"/>
    <x v="18"/>
    <x v="0"/>
    <x v="3"/>
    <m/>
    <s v="X4"/>
    <m/>
    <x v="1"/>
  </r>
  <r>
    <m/>
    <m/>
    <m/>
    <m/>
    <s v="Chị"/>
    <s v="hương"/>
    <s v="Thái Hoà"/>
    <s v="Nghệ An"/>
    <s v="0704131167"/>
    <n v="7"/>
    <n v="9"/>
    <n v="2024"/>
    <s v=""/>
    <s v="S2"/>
    <x v="7"/>
    <x v="5"/>
    <x v="1"/>
    <x v="1"/>
    <m/>
    <s v="X4"/>
    <m/>
    <x v="0"/>
  </r>
  <r>
    <m/>
    <m/>
    <m/>
    <m/>
    <s v="c"/>
    <s v="bình"/>
    <s v="Hưng Yên"/>
    <s v="Hưng Yên"/>
    <s v="0819013585"/>
    <n v="6"/>
    <n v="9"/>
    <n v="2024"/>
    <s v=""/>
    <s v="S2"/>
    <x v="14"/>
    <x v="9"/>
    <x v="1"/>
    <x v="1"/>
    <m/>
    <s v="X4"/>
    <m/>
    <x v="0"/>
  </r>
  <r>
    <m/>
    <m/>
    <m/>
    <m/>
    <s v="Hải"/>
    <s v="Trang"/>
    <s v="Qui Nhơn"/>
    <s v="Bình Định"/>
    <s v="0397865491"/>
    <n v="7"/>
    <n v="9"/>
    <n v="2024"/>
    <s v=""/>
    <s v="S2"/>
    <x v="19"/>
    <x v="14"/>
    <x v="1"/>
    <x v="3"/>
    <m/>
    <s v="X4"/>
    <m/>
    <x v="0"/>
  </r>
  <r>
    <m/>
    <m/>
    <m/>
    <m/>
    <s v="Hồ"/>
    <s v="Hiệp"/>
    <s v="A Lưới"/>
    <s v="Thừa Thiên Huế"/>
    <s v="0357430034"/>
    <n v="7"/>
    <n v="9"/>
    <n v="2024"/>
    <s v=""/>
    <s v="S2"/>
    <x v="11"/>
    <x v="8"/>
    <x v="1"/>
    <x v="3"/>
    <m/>
    <s v="X4"/>
    <m/>
    <x v="0"/>
  </r>
  <r>
    <m/>
    <m/>
    <m/>
    <m/>
    <s v="Anna"/>
    <s v="nguyen"/>
    <s v="Sơn Trà"/>
    <s v="Đà Nẵng"/>
    <s v="0396552558"/>
    <n v="23"/>
    <n v="10"/>
    <n v="2024"/>
    <s v="S1"/>
    <s v=""/>
    <x v="26"/>
    <x v="18"/>
    <x v="0"/>
    <x v="3"/>
    <m/>
    <s v="X4"/>
    <m/>
    <x v="0"/>
  </r>
  <r>
    <m/>
    <m/>
    <m/>
    <m/>
    <s v="Nguyễn Ngọc"/>
    <s v="Trúc"/>
    <s v="Thuận An"/>
    <s v="Bình Dương"/>
    <s v="0797954485"/>
    <n v="12"/>
    <n v="12"/>
    <n v="2024"/>
    <s v="S1"/>
    <s v=""/>
    <x v="34"/>
    <x v="11"/>
    <x v="1"/>
    <x v="4"/>
    <m/>
    <s v="X4"/>
    <m/>
    <x v="1"/>
  </r>
  <r>
    <m/>
    <m/>
    <m/>
    <m/>
    <s v="Phạm Nguyễn Thu"/>
    <s v="Thuỷ"/>
    <s v="Thuận An"/>
    <s v="Bình Dương"/>
    <s v="0794798268"/>
    <n v="11"/>
    <n v="12"/>
    <n v="2024"/>
    <s v="S1"/>
    <s v=""/>
    <x v="34"/>
    <x v="11"/>
    <x v="1"/>
    <x v="4"/>
    <m/>
    <s v="X4"/>
    <m/>
    <x v="1"/>
  </r>
  <r>
    <m/>
    <m/>
    <m/>
    <m/>
    <s v="Chị"/>
    <s v="Nguyệt"/>
    <s v="Châu Thành"/>
    <s v="Hậu Giang"/>
    <s v="0776728677"/>
    <n v="23"/>
    <n v="9"/>
    <n v="2024"/>
    <s v="S1"/>
    <s v=""/>
    <x v="0"/>
    <x v="0"/>
    <x v="0"/>
    <x v="0"/>
    <m/>
    <s v="X4"/>
    <m/>
    <x v="1"/>
  </r>
  <r>
    <m/>
    <m/>
    <m/>
    <m/>
    <s v="Thu"/>
    <s v="hương"/>
    <s v="Vĩnh Bảo"/>
    <s v="Hải Phòng"/>
    <s v="0705576797"/>
    <n v="6"/>
    <n v="12"/>
    <n v="2024"/>
    <s v="S1"/>
    <s v=""/>
    <x v="8"/>
    <x v="6"/>
    <x v="0"/>
    <x v="1"/>
    <m/>
    <s v="X4"/>
    <m/>
    <x v="1"/>
  </r>
  <r>
    <m/>
    <m/>
    <m/>
    <m/>
    <s v="Chị"/>
    <s v="Ly"/>
    <s v="Buôn Hồ"/>
    <s v="Đắk Lắk"/>
    <s v="0387639318"/>
    <n v="17"/>
    <n v="12"/>
    <n v="2024"/>
    <s v="S1"/>
    <s v=""/>
    <x v="28"/>
    <x v="16"/>
    <x v="1"/>
    <x v="3"/>
    <m/>
    <s v="X4"/>
    <m/>
    <x v="1"/>
  </r>
  <r>
    <m/>
    <m/>
    <m/>
    <m/>
    <s v="c"/>
    <s v="lan"/>
    <s v="Thái Hoà"/>
    <s v="Nghệ An"/>
    <s v="0765389255"/>
    <n v="7"/>
    <n v="11"/>
    <n v="2024"/>
    <s v="S1"/>
    <s v=""/>
    <x v="12"/>
    <x v="5"/>
    <x v="1"/>
    <x v="1"/>
    <m/>
    <s v="X4"/>
    <m/>
    <x v="0"/>
  </r>
  <r>
    <m/>
    <m/>
    <m/>
    <m/>
    <s v="C"/>
    <s v="tuệ"/>
    <s v="Tây Trà"/>
    <s v="Quảng Ngãi"/>
    <s v="0349045226"/>
    <n v="9"/>
    <n v="9"/>
    <n v="2024"/>
    <s v=""/>
    <s v="S2"/>
    <x v="29"/>
    <x v="19"/>
    <x v="1"/>
    <x v="3"/>
    <m/>
    <s v="X4"/>
    <m/>
    <x v="0"/>
  </r>
  <r>
    <m/>
    <m/>
    <m/>
    <m/>
    <s v="c"/>
    <s v="thúy"/>
    <s v="Sơn La"/>
    <s v="Sơn La"/>
    <s v="0981559345"/>
    <n v="8"/>
    <n v="10"/>
    <n v="2024"/>
    <s v="S1"/>
    <s v=""/>
    <x v="5"/>
    <x v="2"/>
    <x v="0"/>
    <x v="2"/>
    <m/>
    <s v="X4"/>
    <m/>
    <x v="1"/>
  </r>
  <r>
    <m/>
    <m/>
    <m/>
    <m/>
    <s v="Bội"/>
    <s v="lê"/>
    <s v="Đại Từ"/>
    <s v="Thái Nguyên"/>
    <s v="0973358216"/>
    <n v="6"/>
    <n v="9"/>
    <n v="2024"/>
    <s v=""/>
    <s v="S2"/>
    <x v="1"/>
    <x v="1"/>
    <x v="1"/>
    <x v="1"/>
    <m/>
    <s v="X4"/>
    <m/>
    <x v="0"/>
  </r>
  <r>
    <m/>
    <m/>
    <m/>
    <m/>
    <s v="Chị"/>
    <s v="Liên"/>
    <s v="Yên Mỹ"/>
    <s v="Hưng Yên"/>
    <s v="0983285149"/>
    <n v="27"/>
    <n v="9"/>
    <n v="2024"/>
    <s v="S1"/>
    <s v=""/>
    <x v="6"/>
    <x v="2"/>
    <x v="0"/>
    <x v="2"/>
    <m/>
    <s v="X4"/>
    <m/>
    <x v="1"/>
  </r>
  <r>
    <m/>
    <m/>
    <m/>
    <m/>
    <s v="C"/>
    <s v="hà"/>
    <s v="Cầu Giấy"/>
    <s v="Hà Nội"/>
    <s v="0973327516"/>
    <n v="18"/>
    <n v="9"/>
    <n v="2024"/>
    <s v="S1"/>
    <s v=""/>
    <x v="5"/>
    <x v="2"/>
    <x v="0"/>
    <x v="2"/>
    <m/>
    <s v="X4"/>
    <m/>
    <x v="1"/>
  </r>
  <r>
    <m/>
    <m/>
    <m/>
    <m/>
    <s v="Kiều"/>
    <s v="nhi"/>
    <s v="U Minh"/>
    <s v="Cà Mau"/>
    <s v="0877452003"/>
    <n v="10"/>
    <n v="11"/>
    <n v="2024"/>
    <s v="S1"/>
    <s v=""/>
    <x v="4"/>
    <x v="4"/>
    <x v="1"/>
    <x v="0"/>
    <m/>
    <s v="X4"/>
    <m/>
    <x v="0"/>
  </r>
  <r>
    <m/>
    <m/>
    <m/>
    <m/>
    <s v="Chị"/>
    <s v="Phương"/>
    <s v="Thuận An"/>
    <s v="Bình Dương"/>
    <s v="0707917385"/>
    <n v="25"/>
    <n v="10"/>
    <n v="2024"/>
    <s v="S1"/>
    <s v=""/>
    <x v="21"/>
    <x v="11"/>
    <x v="1"/>
    <x v="4"/>
    <m/>
    <s v="X4"/>
    <m/>
    <x v="0"/>
  </r>
  <r>
    <m/>
    <m/>
    <m/>
    <m/>
    <s v="Chị"/>
    <s v="lê"/>
    <s v="Qui Nhơn"/>
    <s v="Bình Định"/>
    <s v="0962803497"/>
    <n v="7"/>
    <n v="9"/>
    <n v="2024"/>
    <s v=""/>
    <s v="S2"/>
    <x v="19"/>
    <x v="14"/>
    <x v="1"/>
    <x v="3"/>
    <m/>
    <s v="X4"/>
    <m/>
    <x v="0"/>
  </r>
  <r>
    <m/>
    <m/>
    <m/>
    <m/>
    <s v="Vũ thị"/>
    <s v="xuân"/>
    <s v="Thống Nhất"/>
    <s v="Đồng Nai"/>
    <s v="0896679912"/>
    <n v="6"/>
    <n v="9"/>
    <n v="2024"/>
    <s v=""/>
    <s v="S2"/>
    <x v="9"/>
    <x v="7"/>
    <x v="1"/>
    <x v="4"/>
    <m/>
    <s v="X4"/>
    <m/>
    <x v="0"/>
  </r>
  <r>
    <m/>
    <m/>
    <m/>
    <m/>
    <s v="C"/>
    <s v="tỉnh"/>
    <s v="Từ Liêm"/>
    <s v="Hà Nội"/>
    <s v="0974814859"/>
    <n v="18"/>
    <n v="10"/>
    <n v="2024"/>
    <s v="S1"/>
    <s v=""/>
    <x v="13"/>
    <x v="2"/>
    <x v="0"/>
    <x v="2"/>
    <m/>
    <s v="X4"/>
    <m/>
    <x v="0"/>
  </r>
  <r>
    <m/>
    <m/>
    <m/>
    <m/>
    <s v="C"/>
    <s v="hiền"/>
    <s v="Tây Trà"/>
    <s v="Quảng Ngãi"/>
    <s v="0989706529"/>
    <n v="9"/>
    <n v="9"/>
    <n v="2024"/>
    <s v=""/>
    <s v="S2"/>
    <x v="29"/>
    <x v="19"/>
    <x v="1"/>
    <x v="3"/>
    <m/>
    <s v="X4"/>
    <m/>
    <x v="1"/>
  </r>
  <r>
    <m/>
    <m/>
    <m/>
    <m/>
    <s v="Phượng"/>
    <s v="Ngân"/>
    <s v="Phú Bình"/>
    <s v="Thái Nguyên"/>
    <s v="0968896283"/>
    <n v="11"/>
    <n v="9"/>
    <n v="2024"/>
    <s v=""/>
    <s v="S2"/>
    <x v="1"/>
    <x v="1"/>
    <x v="1"/>
    <x v="1"/>
    <m/>
    <s v="X4"/>
    <m/>
    <x v="0"/>
  </r>
  <r>
    <m/>
    <m/>
    <m/>
    <m/>
    <s v="Thanh"/>
    <s v="hoa"/>
    <s v="Phú Vang"/>
    <s v="Thừa Thiên Huế"/>
    <s v="0334601759"/>
    <n v="17"/>
    <n v="9"/>
    <n v="2024"/>
    <s v="S1"/>
    <s v=""/>
    <x v="11"/>
    <x v="8"/>
    <x v="1"/>
    <x v="3"/>
    <m/>
    <s v="X4"/>
    <m/>
    <x v="0"/>
  </r>
  <r>
    <m/>
    <m/>
    <m/>
    <m/>
    <s v="Chị"/>
    <s v="hạnh"/>
    <s v="Đắk Mil"/>
    <s v="Đắk Nông"/>
    <s v="0356333597"/>
    <n v="6"/>
    <n v="9"/>
    <n v="2024"/>
    <s v=""/>
    <s v="S2"/>
    <x v="24"/>
    <x v="16"/>
    <x v="1"/>
    <x v="3"/>
    <m/>
    <s v="X4"/>
    <m/>
    <x v="1"/>
  </r>
  <r>
    <m/>
    <m/>
    <m/>
    <m/>
    <s v="Trần t"/>
    <s v="cúc"/>
    <s v="Ninh Giang"/>
    <s v="Hải Dương"/>
    <s v="0936558188"/>
    <n v="25"/>
    <n v="10"/>
    <n v="2024"/>
    <s v="S1"/>
    <s v=""/>
    <x v="5"/>
    <x v="2"/>
    <x v="0"/>
    <x v="2"/>
    <m/>
    <s v="X4"/>
    <m/>
    <x v="1"/>
  </r>
  <r>
    <m/>
    <m/>
    <m/>
    <m/>
    <s v="nguyễn thị"/>
    <s v="thư"/>
    <s v="Sóc Sơn"/>
    <s v="Hà Nội"/>
    <s v="0369233066"/>
    <n v="4"/>
    <n v="9"/>
    <n v="2024"/>
    <s v=""/>
    <s v="S2"/>
    <x v="5"/>
    <x v="2"/>
    <x v="0"/>
    <x v="2"/>
    <m/>
    <s v="X4"/>
    <m/>
    <x v="0"/>
  </r>
  <r>
    <m/>
    <m/>
    <m/>
    <m/>
    <s v="C"/>
    <s v="tiêu"/>
    <s v="Sơn Tịnh"/>
    <s v="Quảng Ngãi"/>
    <s v="0869991767"/>
    <n v="8"/>
    <n v="9"/>
    <n v="2024"/>
    <s v=""/>
    <s v="S2"/>
    <x v="29"/>
    <x v="19"/>
    <x v="1"/>
    <x v="3"/>
    <m/>
    <s v="X4"/>
    <m/>
    <x v="0"/>
  </r>
  <r>
    <m/>
    <m/>
    <m/>
    <m/>
    <s v="Chị"/>
    <s v="Xuyên"/>
    <s v="Ninh Kiều"/>
    <s v="Cần Thơ"/>
    <s v="0796583593"/>
    <n v="21"/>
    <n v="12"/>
    <n v="2024"/>
    <s v="S1"/>
    <s v=""/>
    <x v="0"/>
    <x v="0"/>
    <x v="0"/>
    <x v="0"/>
    <m/>
    <s v="X4"/>
    <m/>
    <x v="0"/>
  </r>
  <r>
    <m/>
    <m/>
    <m/>
    <m/>
    <s v="C"/>
    <s v="quyên"/>
    <s v="Tây Hồ"/>
    <s v="Hà Nội"/>
    <s v="0773307732"/>
    <n v="28"/>
    <n v="9"/>
    <n v="2024"/>
    <s v="S1"/>
    <s v=""/>
    <x v="32"/>
    <x v="2"/>
    <x v="0"/>
    <x v="2"/>
    <m/>
    <s v="X4"/>
    <m/>
    <x v="1"/>
  </r>
  <r>
    <m/>
    <m/>
    <m/>
    <m/>
    <s v="Chị Thiện"/>
    <s v="Thanh"/>
    <s v="Buôn Ma Thuột"/>
    <s v="Đắk Lắk"/>
    <s v="0947810847"/>
    <n v="12"/>
    <n v="12"/>
    <n v="2024"/>
    <s v="S1"/>
    <s v=""/>
    <x v="28"/>
    <x v="16"/>
    <x v="1"/>
    <x v="3"/>
    <m/>
    <s v="X4"/>
    <m/>
    <x v="1"/>
  </r>
  <r>
    <m/>
    <m/>
    <m/>
    <m/>
    <s v="C"/>
    <s v="nga"/>
    <s v="Lâm Thao"/>
    <s v="Phú Thọ"/>
    <s v="0349756048"/>
    <n v="2"/>
    <n v="10"/>
    <n v="2024"/>
    <s v="S1"/>
    <s v=""/>
    <x v="5"/>
    <x v="2"/>
    <x v="0"/>
    <x v="2"/>
    <m/>
    <s v="X4"/>
    <m/>
    <x v="0"/>
  </r>
  <r>
    <m/>
    <m/>
    <m/>
    <m/>
    <s v="my"/>
    <s v="Linh"/>
    <s v="Thuận An"/>
    <s v="Bình Dương"/>
    <s v="0367374810"/>
    <n v="27"/>
    <n v="10"/>
    <n v="2024"/>
    <s v="S1"/>
    <s v=""/>
    <x v="21"/>
    <x v="11"/>
    <x v="1"/>
    <x v="4"/>
    <m/>
    <s v="X4"/>
    <m/>
    <x v="0"/>
  </r>
  <r>
    <m/>
    <m/>
    <m/>
    <m/>
    <s v="Anh"/>
    <s v="bảo"/>
    <s v="Qui Nhơn"/>
    <s v="Bình Định"/>
    <s v="0972849573"/>
    <n v="7"/>
    <n v="9"/>
    <n v="2024"/>
    <s v=""/>
    <s v="S2"/>
    <x v="19"/>
    <x v="14"/>
    <x v="1"/>
    <x v="3"/>
    <m/>
    <s v="X4"/>
    <m/>
    <x v="0"/>
  </r>
  <r>
    <m/>
    <m/>
    <m/>
    <m/>
    <s v="chị"/>
    <s v="duyen"/>
    <s v="Thủ Dầu Một"/>
    <s v="Bình Dương"/>
    <s v="0343623711"/>
    <n v="25"/>
    <n v="12"/>
    <n v="2024"/>
    <s v="S1"/>
    <s v=""/>
    <x v="22"/>
    <x v="15"/>
    <x v="0"/>
    <x v="5"/>
    <m/>
    <s v="X4"/>
    <m/>
    <x v="0"/>
  </r>
  <r>
    <m/>
    <m/>
    <m/>
    <m/>
    <s v="Nguyễn"/>
    <s v="Khải"/>
    <s v="Qui Nhơn"/>
    <s v="Bình Định"/>
    <s v="0983963817"/>
    <n v="5"/>
    <n v="9"/>
    <n v="2024"/>
    <s v=""/>
    <s v="S2"/>
    <x v="19"/>
    <x v="14"/>
    <x v="1"/>
    <x v="3"/>
    <m/>
    <s v="X4"/>
    <m/>
    <x v="0"/>
  </r>
  <r>
    <m/>
    <m/>
    <m/>
    <m/>
    <s v="Hoàng"/>
    <s v="dung"/>
    <s v="Chương Mỹ"/>
    <s v="Hà Nội"/>
    <s v="0867228518"/>
    <n v="29"/>
    <n v="9"/>
    <n v="2024"/>
    <s v="S1"/>
    <s v=""/>
    <x v="2"/>
    <x v="2"/>
    <x v="0"/>
    <x v="2"/>
    <m/>
    <s v="X4"/>
    <m/>
    <x v="0"/>
  </r>
  <r>
    <m/>
    <m/>
    <m/>
    <m/>
    <s v="Chị"/>
    <s v="trang"/>
    <s v="Long Xuyên"/>
    <s v="An Giang"/>
    <s v="0945353375"/>
    <n v="26"/>
    <n v="12"/>
    <n v="2024"/>
    <s v="S1"/>
    <s v=""/>
    <x v="35"/>
    <x v="20"/>
    <x v="1"/>
    <x v="0"/>
    <m/>
    <s v="X4"/>
    <m/>
    <x v="0"/>
  </r>
  <r>
    <m/>
    <m/>
    <m/>
    <m/>
    <s v="Chị"/>
    <s v="Thuỳ"/>
    <s v="Trà Ôn"/>
    <s v="Vĩnh Long"/>
    <s v="0359718506"/>
    <n v="30"/>
    <n v="12"/>
    <n v="2024"/>
    <s v="S1"/>
    <s v=""/>
    <x v="0"/>
    <x v="0"/>
    <x v="0"/>
    <x v="0"/>
    <m/>
    <s v="X4"/>
    <m/>
    <x v="0"/>
  </r>
  <r>
    <m/>
    <m/>
    <m/>
    <m/>
    <s v="lệ"/>
    <s v="phương"/>
    <s v="Vinh"/>
    <s v="Nghệ An"/>
    <s v="0941382912"/>
    <n v="7"/>
    <n v="9"/>
    <n v="2024"/>
    <s v=""/>
    <s v="S2"/>
    <x v="7"/>
    <x v="5"/>
    <x v="1"/>
    <x v="1"/>
    <m/>
    <s v="X4"/>
    <m/>
    <x v="0"/>
  </r>
  <r>
    <m/>
    <m/>
    <m/>
    <m/>
    <s v="liên"/>
    <s v="lý"/>
    <s v="Huế"/>
    <s v="Thừa Thiên Huế"/>
    <s v="0983403750"/>
    <n v="7"/>
    <n v="9"/>
    <n v="2024"/>
    <s v=""/>
    <s v="S2"/>
    <x v="10"/>
    <x v="8"/>
    <x v="1"/>
    <x v="3"/>
    <m/>
    <s v="X4"/>
    <m/>
    <x v="0"/>
  </r>
  <r>
    <m/>
    <m/>
    <m/>
    <m/>
    <s v="C"/>
    <s v="loan"/>
    <s v="Mỹ Hào"/>
    <s v="Hưng Yên"/>
    <s v="0934591402"/>
    <n v="10"/>
    <n v="10"/>
    <n v="2024"/>
    <s v="S1"/>
    <s v=""/>
    <x v="6"/>
    <x v="2"/>
    <x v="0"/>
    <x v="2"/>
    <m/>
    <s v="X4"/>
    <m/>
    <x v="0"/>
  </r>
  <r>
    <m/>
    <m/>
    <m/>
    <m/>
    <s v="A"/>
    <s v="khanh"/>
    <s v="Sóc Trăng"/>
    <s v="Sóc Trăng"/>
    <s v="0367406292"/>
    <n v="4"/>
    <n v="1"/>
    <n v="2025"/>
    <s v="S1"/>
    <s v=""/>
    <x v="36"/>
    <x v="21"/>
    <x v="1"/>
    <x v="0"/>
    <m/>
    <s v="X4"/>
    <m/>
    <x v="0"/>
  </r>
  <r>
    <m/>
    <m/>
    <m/>
    <m/>
    <s v="Thảo"/>
    <s v="Anh"/>
    <s v="Phú Tân"/>
    <s v="An Giang"/>
    <s v="0765992264"/>
    <n v="5"/>
    <n v="9"/>
    <n v="2024"/>
    <s v=""/>
    <s v="S2"/>
    <x v="31"/>
    <x v="20"/>
    <x v="1"/>
    <x v="0"/>
    <m/>
    <s v="X4"/>
    <m/>
    <x v="0"/>
  </r>
  <r>
    <m/>
    <m/>
    <m/>
    <m/>
    <s v="vàng"/>
    <s v="Hồng"/>
    <s v="Hàm Thuận Bắc"/>
    <s v="Bình Thuận"/>
    <s v="0983206689"/>
    <n v="3"/>
    <n v="9"/>
    <n v="2024"/>
    <s v=""/>
    <s v="S2"/>
    <x v="18"/>
    <x v="13"/>
    <x v="1"/>
    <x v="4"/>
    <m/>
    <s v="X4"/>
    <m/>
    <x v="0"/>
  </r>
  <r>
    <m/>
    <m/>
    <m/>
    <m/>
    <s v="Lan"/>
    <s v="hân"/>
    <s v="Thái Nguyên"/>
    <s v="Thái Nguyên"/>
    <s v="0985048841"/>
    <n v="6"/>
    <n v="9"/>
    <n v="2024"/>
    <s v=""/>
    <s v="S2"/>
    <x v="1"/>
    <x v="1"/>
    <x v="1"/>
    <x v="1"/>
    <m/>
    <s v="X4"/>
    <m/>
    <x v="0"/>
  </r>
  <r>
    <m/>
    <m/>
    <m/>
    <m/>
    <s v="Chị"/>
    <s v="mến"/>
    <s v="Thanh Oai"/>
    <s v="Hà Nội"/>
    <s v="0326920276"/>
    <n v="5"/>
    <n v="9"/>
    <n v="2024"/>
    <s v=""/>
    <s v="S2"/>
    <x v="2"/>
    <x v="2"/>
    <x v="0"/>
    <x v="2"/>
    <m/>
    <s v="X4"/>
    <m/>
    <x v="1"/>
  </r>
  <r>
    <m/>
    <m/>
    <m/>
    <m/>
    <s v="Dương"/>
    <s v="tuyết"/>
    <s v="Đại Từ"/>
    <s v="Thái Nguyên"/>
    <s v="0982310262"/>
    <n v="15"/>
    <n v="10"/>
    <n v="2024"/>
    <s v="S1"/>
    <s v=""/>
    <x v="1"/>
    <x v="1"/>
    <x v="1"/>
    <x v="1"/>
    <m/>
    <s v="X4"/>
    <m/>
    <x v="0"/>
  </r>
  <r>
    <m/>
    <m/>
    <m/>
    <m/>
    <s v="Chị"/>
    <s v="thủy"/>
    <s v="Sơn Trà"/>
    <s v="Đà Nẵng"/>
    <s v="0935314174"/>
    <n v="13"/>
    <n v="12"/>
    <n v="2024"/>
    <s v="S1"/>
    <s v=""/>
    <x v="33"/>
    <x v="18"/>
    <x v="0"/>
    <x v="3"/>
    <m/>
    <s v="X4"/>
    <m/>
    <x v="0"/>
  </r>
  <r>
    <m/>
    <m/>
    <m/>
    <m/>
    <s v="Chị"/>
    <s v="Hồng"/>
    <s v="7"/>
    <s v="Hồ Chí Minh"/>
    <s v="0943097939"/>
    <n v="19"/>
    <n v="10"/>
    <n v="2024"/>
    <s v="S1"/>
    <s v=""/>
    <x v="22"/>
    <x v="15"/>
    <x v="0"/>
    <x v="5"/>
    <m/>
    <s v="X4"/>
    <m/>
    <x v="0"/>
  </r>
  <r>
    <m/>
    <m/>
    <m/>
    <m/>
    <s v="phương"/>
    <s v="hạnh"/>
    <s v="Khánh Vĩnh"/>
    <s v="Khánh Hòa"/>
    <s v="0378719868"/>
    <n v="5"/>
    <n v="9"/>
    <n v="2024"/>
    <s v=""/>
    <s v="S2"/>
    <x v="3"/>
    <x v="3"/>
    <x v="0"/>
    <x v="3"/>
    <m/>
    <s v="X4"/>
    <m/>
    <x v="1"/>
  </r>
  <r>
    <m/>
    <m/>
    <m/>
    <m/>
    <s v="Ng"/>
    <s v="nga"/>
    <s v="Chương Mỹ"/>
    <s v="Hà Nội"/>
    <s v="0368745646"/>
    <n v="6"/>
    <n v="10"/>
    <n v="2024"/>
    <s v="S1"/>
    <s v=""/>
    <x v="2"/>
    <x v="2"/>
    <x v="0"/>
    <x v="2"/>
    <m/>
    <s v="X4"/>
    <m/>
    <x v="0"/>
  </r>
  <r>
    <m/>
    <m/>
    <m/>
    <m/>
    <s v="Chi"/>
    <s v="Nguyen"/>
    <s v="Gia Nghĩa"/>
    <s v="Đắk Nông"/>
    <s v="0704899468"/>
    <n v="23"/>
    <n v="9"/>
    <n v="2024"/>
    <s v="S1"/>
    <s v=""/>
    <x v="22"/>
    <x v="15"/>
    <x v="0"/>
    <x v="5"/>
    <m/>
    <s v="X4"/>
    <m/>
    <x v="0"/>
  </r>
  <r>
    <m/>
    <m/>
    <m/>
    <m/>
    <s v="hằng"/>
    <s v="dy"/>
    <s v="Qui Nhơn"/>
    <s v="Bình Định"/>
    <s v="0935169545"/>
    <n v="8"/>
    <n v="9"/>
    <n v="2024"/>
    <s v=""/>
    <s v="S2"/>
    <x v="19"/>
    <x v="14"/>
    <x v="1"/>
    <x v="3"/>
    <m/>
    <s v="X4"/>
    <m/>
    <x v="0"/>
  </r>
  <r>
    <m/>
    <m/>
    <m/>
    <m/>
    <s v="Vi"/>
    <s v="dung"/>
    <s v="Thuận An"/>
    <s v="Bình Dương"/>
    <s v="0916526445"/>
    <n v="11"/>
    <n v="12"/>
    <n v="2024"/>
    <s v="S1"/>
    <s v=""/>
    <x v="21"/>
    <x v="11"/>
    <x v="1"/>
    <x v="4"/>
    <m/>
    <s v="X4"/>
    <m/>
    <x v="0"/>
  </r>
  <r>
    <m/>
    <m/>
    <m/>
    <m/>
    <s v="Nguyễn"/>
    <s v="Nha"/>
    <s v="Qui Nhơn"/>
    <s v="Bình Định"/>
    <s v="0395815790"/>
    <n v="9"/>
    <n v="9"/>
    <n v="2024"/>
    <s v=""/>
    <s v="S2"/>
    <x v="19"/>
    <x v="14"/>
    <x v="1"/>
    <x v="3"/>
    <m/>
    <s v="X4"/>
    <m/>
    <x v="0"/>
  </r>
  <r>
    <m/>
    <m/>
    <m/>
    <m/>
    <s v="Chị"/>
    <s v="na"/>
    <s v="Đông Hải"/>
    <s v="Bạc Liêu"/>
    <s v="0969361920"/>
    <n v="30"/>
    <n v="10"/>
    <n v="2024"/>
    <s v="S1"/>
    <s v=""/>
    <x v="4"/>
    <x v="4"/>
    <x v="1"/>
    <x v="0"/>
    <m/>
    <s v="X4"/>
    <m/>
    <x v="0"/>
  </r>
  <r>
    <m/>
    <m/>
    <m/>
    <m/>
    <s v="Kim"/>
    <s v="ý"/>
    <s v="Kế Sách"/>
    <s v="Sóc Trăng"/>
    <s v="0979954405"/>
    <n v="5"/>
    <n v="9"/>
    <n v="2024"/>
    <s v=""/>
    <s v="S2"/>
    <x v="23"/>
    <x v="0"/>
    <x v="0"/>
    <x v="0"/>
    <m/>
    <s v="X4"/>
    <m/>
    <x v="1"/>
  </r>
  <r>
    <m/>
    <m/>
    <m/>
    <m/>
    <s v="cai thị thanh"/>
    <s v="thuý"/>
    <s v="Ea H'leo"/>
    <s v="Đắk Lắk"/>
    <s v="0989302620"/>
    <n v="26"/>
    <n v="9"/>
    <n v="2024"/>
    <s v="S1"/>
    <s v=""/>
    <x v="5"/>
    <x v="2"/>
    <x v="0"/>
    <x v="2"/>
    <m/>
    <s v="X4"/>
    <m/>
    <x v="0"/>
  </r>
  <r>
    <m/>
    <m/>
    <m/>
    <m/>
    <s v="Nguyễn Thời"/>
    <s v="Chiến"/>
    <s v="Qui Nhơn"/>
    <s v="Bình Định"/>
    <s v="0398942396"/>
    <n v="8"/>
    <n v="9"/>
    <n v="2024"/>
    <s v=""/>
    <s v="S2"/>
    <x v="19"/>
    <x v="14"/>
    <x v="1"/>
    <x v="3"/>
    <m/>
    <s v="X4"/>
    <m/>
    <x v="0"/>
  </r>
  <r>
    <m/>
    <m/>
    <m/>
    <m/>
    <s v="C"/>
    <s v="thuý"/>
    <s v="Long Phú"/>
    <s v="Sóc Trăng"/>
    <s v="0828110872"/>
    <n v="6"/>
    <n v="9"/>
    <n v="2024"/>
    <s v=""/>
    <s v="S2"/>
    <x v="36"/>
    <x v="21"/>
    <x v="1"/>
    <x v="0"/>
    <m/>
    <s v="X4"/>
    <m/>
    <x v="0"/>
  </r>
  <r>
    <m/>
    <m/>
    <m/>
    <m/>
    <s v="điệp"/>
    <s v="Linh"/>
    <s v="Quỳnh Lưu"/>
    <s v="Nghệ An"/>
    <s v="0363095575"/>
    <n v="20"/>
    <n v="8"/>
    <n v="2024"/>
    <s v=""/>
    <s v="S2"/>
    <x v="12"/>
    <x v="5"/>
    <x v="1"/>
    <x v="1"/>
    <m/>
    <s v="X4"/>
    <m/>
    <x v="0"/>
  </r>
  <r>
    <m/>
    <m/>
    <m/>
    <m/>
    <s v="C"/>
    <s v="thi"/>
    <s v="Sơn Tịnh"/>
    <s v="Quảng Ngãi"/>
    <s v="0325238845"/>
    <n v="9"/>
    <n v="9"/>
    <n v="2024"/>
    <s v=""/>
    <s v="S2"/>
    <x v="29"/>
    <x v="19"/>
    <x v="1"/>
    <x v="3"/>
    <m/>
    <s v="X4"/>
    <m/>
    <x v="0"/>
  </r>
  <r>
    <m/>
    <m/>
    <m/>
    <m/>
    <s v="Nguyễn vân"/>
    <s v="hà"/>
    <s v="Thuận An"/>
    <s v="Bình Dương"/>
    <s v="0798684690"/>
    <n v="30"/>
    <n v="11"/>
    <n v="2024"/>
    <s v="S1"/>
    <s v=""/>
    <x v="21"/>
    <x v="11"/>
    <x v="1"/>
    <x v="4"/>
    <m/>
    <s v="X4"/>
    <m/>
    <x v="0"/>
  </r>
  <r>
    <m/>
    <m/>
    <m/>
    <m/>
    <s v="Thanh"/>
    <s v="thủy"/>
    <s v="Phong Điền"/>
    <s v="Thừa Thiên Huế"/>
    <s v="0705723789"/>
    <n v="4"/>
    <n v="9"/>
    <n v="2024"/>
    <s v=""/>
    <s v="S2"/>
    <x v="10"/>
    <x v="8"/>
    <x v="1"/>
    <x v="3"/>
    <m/>
    <s v="X4"/>
    <m/>
    <x v="0"/>
  </r>
  <r>
    <m/>
    <m/>
    <m/>
    <m/>
    <s v="C"/>
    <s v="trang"/>
    <s v="Hai Bà Trưng"/>
    <s v="Hà Nội"/>
    <s v="0963005917"/>
    <n v="18"/>
    <n v="9"/>
    <n v="2024"/>
    <s v="S1"/>
    <s v=""/>
    <x v="6"/>
    <x v="2"/>
    <x v="0"/>
    <x v="2"/>
    <m/>
    <s v="X4"/>
    <m/>
    <x v="0"/>
  </r>
  <r>
    <m/>
    <m/>
    <m/>
    <m/>
    <s v="mi h"/>
    <s v="châu"/>
    <s v="Nha Trang"/>
    <s v="Khánh Hòa"/>
    <s v="0985840609"/>
    <n v="5"/>
    <n v="10"/>
    <n v="2024"/>
    <s v="S1"/>
    <s v=""/>
    <x v="3"/>
    <x v="3"/>
    <x v="0"/>
    <x v="3"/>
    <m/>
    <s v="X4"/>
    <m/>
    <x v="1"/>
  </r>
  <r>
    <m/>
    <m/>
    <m/>
    <m/>
    <s v="hương"/>
    <s v="thuý"/>
    <s v="Hưng Yên"/>
    <s v="Hưng Yên"/>
    <s v="0356486850"/>
    <n v="6"/>
    <n v="9"/>
    <n v="2024"/>
    <s v=""/>
    <s v="S2"/>
    <x v="14"/>
    <x v="9"/>
    <x v="1"/>
    <x v="1"/>
    <m/>
    <s v="X4"/>
    <m/>
    <x v="0"/>
  </r>
  <r>
    <m/>
    <m/>
    <m/>
    <m/>
    <s v="chị"/>
    <s v="giang"/>
    <s v="Thuận An"/>
    <s v="Bình Dương"/>
    <s v="0765363297"/>
    <n v="11"/>
    <n v="12"/>
    <n v="2024"/>
    <s v="S1"/>
    <s v=""/>
    <x v="34"/>
    <x v="11"/>
    <x v="1"/>
    <x v="4"/>
    <m/>
    <s v="X4"/>
    <m/>
    <x v="1"/>
  </r>
  <r>
    <m/>
    <m/>
    <m/>
    <m/>
    <s v="C"/>
    <s v="Thu"/>
    <s v="Hai Bà Trưng"/>
    <s v="Hà Nội"/>
    <s v="0766809154"/>
    <n v="12"/>
    <n v="9"/>
    <n v="2024"/>
    <s v=""/>
    <s v="S2"/>
    <x v="6"/>
    <x v="2"/>
    <x v="0"/>
    <x v="2"/>
    <m/>
    <s v="X4"/>
    <m/>
    <x v="0"/>
  </r>
  <r>
    <m/>
    <m/>
    <m/>
    <m/>
    <s v="chị"/>
    <s v="thủy"/>
    <s v="Thuận An"/>
    <s v="Bình Dương"/>
    <s v="0937778467"/>
    <n v="8"/>
    <n v="10"/>
    <n v="2024"/>
    <s v="S1"/>
    <s v=""/>
    <x v="34"/>
    <x v="11"/>
    <x v="1"/>
    <x v="4"/>
    <m/>
    <s v="X4"/>
    <m/>
    <x v="1"/>
  </r>
  <r>
    <m/>
    <m/>
    <m/>
    <m/>
    <s v="Kim"/>
    <s v="Liên"/>
    <s v="Qui Nhơn"/>
    <s v="Bình Định"/>
    <s v="0813935925"/>
    <n v="7"/>
    <n v="9"/>
    <n v="2024"/>
    <s v=""/>
    <s v="S2"/>
    <x v="19"/>
    <x v="14"/>
    <x v="1"/>
    <x v="3"/>
    <m/>
    <s v="X4"/>
    <m/>
    <x v="0"/>
  </r>
  <r>
    <m/>
    <m/>
    <m/>
    <m/>
    <s v="chị"/>
    <s v="phượng"/>
    <s v="Thuận An"/>
    <s v="Bình Dương"/>
    <s v="0769793782"/>
    <n v="11"/>
    <n v="12"/>
    <n v="2024"/>
    <s v="S1"/>
    <s v=""/>
    <x v="34"/>
    <x v="11"/>
    <x v="1"/>
    <x v="4"/>
    <m/>
    <s v="X4"/>
    <m/>
    <x v="1"/>
  </r>
  <r>
    <m/>
    <m/>
    <m/>
    <m/>
    <s v="Chi"/>
    <s v="loan"/>
    <s v="Đam Rông"/>
    <s v="Lâm Đồng"/>
    <s v="0792121902"/>
    <n v="13"/>
    <n v="12"/>
    <n v="2024"/>
    <s v="S1"/>
    <s v=""/>
    <x v="22"/>
    <x v="15"/>
    <x v="0"/>
    <x v="5"/>
    <m/>
    <s v="X4"/>
    <m/>
    <x v="0"/>
  </r>
  <r>
    <m/>
    <m/>
    <m/>
    <m/>
    <s v="Kim"/>
    <s v="my"/>
    <s v="Biên Hòa"/>
    <s v="Đồng Nai"/>
    <s v="0328963134"/>
    <n v="12"/>
    <n v="9"/>
    <n v="2024"/>
    <s v=""/>
    <s v="S2"/>
    <x v="9"/>
    <x v="7"/>
    <x v="1"/>
    <x v="4"/>
    <m/>
    <s v="X4"/>
    <m/>
    <x v="0"/>
  </r>
  <r>
    <m/>
    <m/>
    <m/>
    <m/>
    <s v="Dung"/>
    <s v="Linhhh"/>
    <s v="Đại Từ"/>
    <s v="Thái Nguyên"/>
    <s v="0935079174"/>
    <n v="22"/>
    <n v="9"/>
    <n v="2024"/>
    <s v="S1"/>
    <s v=""/>
    <x v="1"/>
    <x v="1"/>
    <x v="1"/>
    <x v="1"/>
    <m/>
    <s v="X4"/>
    <m/>
    <x v="0"/>
  </r>
  <r>
    <m/>
    <m/>
    <m/>
    <m/>
    <s v="Chị"/>
    <s v="thi"/>
    <s v="Ngũ Hành Sơn"/>
    <s v="Đà Nẵng"/>
    <s v="0934918539"/>
    <n v="1"/>
    <n v="10"/>
    <n v="2024"/>
    <s v="S1"/>
    <s v=""/>
    <x v="33"/>
    <x v="18"/>
    <x v="0"/>
    <x v="3"/>
    <m/>
    <s v="X4"/>
    <m/>
    <x v="0"/>
  </r>
  <r>
    <m/>
    <m/>
    <m/>
    <m/>
    <s v="Nguyễn"/>
    <s v="Nhung"/>
    <s v="Qui Nhơn"/>
    <s v="Bình Định"/>
    <s v="0984500267"/>
    <n v="8"/>
    <n v="9"/>
    <n v="2024"/>
    <s v=""/>
    <s v="S2"/>
    <x v="19"/>
    <x v="14"/>
    <x v="1"/>
    <x v="3"/>
    <m/>
    <s v="X4"/>
    <m/>
    <x v="0"/>
  </r>
  <r>
    <m/>
    <m/>
    <m/>
    <m/>
    <s v="Chị"/>
    <s v="Sửu"/>
    <s v="Krông Bông"/>
    <s v="Đắk Lắk"/>
    <s v="0888820378"/>
    <n v="25"/>
    <n v="1"/>
    <n v="2025"/>
    <s v="S1"/>
    <s v=""/>
    <x v="28"/>
    <x v="16"/>
    <x v="1"/>
    <x v="3"/>
    <m/>
    <s v="X4"/>
    <m/>
    <x v="1"/>
  </r>
  <r>
    <m/>
    <m/>
    <m/>
    <m/>
    <s v="Y"/>
    <s v="kra"/>
    <s v="Krông Bông"/>
    <s v="Đắk Lắk"/>
    <s v="0339625192"/>
    <n v="7"/>
    <n v="9"/>
    <n v="2024"/>
    <s v=""/>
    <s v="S2"/>
    <x v="28"/>
    <x v="16"/>
    <x v="1"/>
    <x v="3"/>
    <m/>
    <s v="X4"/>
    <m/>
    <x v="1"/>
  </r>
  <r>
    <m/>
    <m/>
    <m/>
    <m/>
    <s v="lê"/>
    <s v="quý"/>
    <s v="Diên Khánh"/>
    <s v="Khánh Hòa"/>
    <s v="0905360849"/>
    <n v="11"/>
    <n v="9"/>
    <n v="2024"/>
    <s v=""/>
    <s v="S2"/>
    <x v="3"/>
    <x v="3"/>
    <x v="0"/>
    <x v="3"/>
    <m/>
    <s v="X4"/>
    <m/>
    <x v="1"/>
  </r>
  <r>
    <m/>
    <m/>
    <m/>
    <m/>
    <s v="Mai t thuỳ"/>
    <s v="linh"/>
    <s v="Nam Trực"/>
    <s v="Nam Định"/>
    <s v="0975153485"/>
    <n v="7"/>
    <n v="10"/>
    <n v="2024"/>
    <s v="S1"/>
    <s v=""/>
    <x v="5"/>
    <x v="2"/>
    <x v="0"/>
    <x v="2"/>
    <m/>
    <s v="X4"/>
    <m/>
    <x v="0"/>
  </r>
  <r>
    <m/>
    <m/>
    <m/>
    <m/>
    <s v="Hoàng hải"/>
    <s v="yến"/>
    <s v="Hồng Lĩnh"/>
    <s v="Hà Tĩnh"/>
    <s v="0796814933"/>
    <n v="16"/>
    <n v="11"/>
    <n v="2024"/>
    <s v="S1"/>
    <s v=""/>
    <x v="7"/>
    <x v="5"/>
    <x v="1"/>
    <x v="1"/>
    <m/>
    <s v="X4"/>
    <m/>
    <x v="0"/>
  </r>
  <r>
    <m/>
    <m/>
    <m/>
    <m/>
    <s v="nghi"/>
    <s v="Loan"/>
    <s v="Thuận An"/>
    <s v="Bình Dương"/>
    <s v="0387314071"/>
    <n v="30"/>
    <n v="11"/>
    <n v="2024"/>
    <s v="S1"/>
    <s v=""/>
    <x v="21"/>
    <x v="11"/>
    <x v="1"/>
    <x v="4"/>
    <m/>
    <s v="X4"/>
    <m/>
    <x v="0"/>
  </r>
  <r>
    <m/>
    <m/>
    <m/>
    <m/>
    <s v="Cô"/>
    <s v="Út"/>
    <s v="Qui Nhơn"/>
    <s v="Bình Định"/>
    <s v="0901611614"/>
    <n v="5"/>
    <n v="9"/>
    <n v="2024"/>
    <s v=""/>
    <s v="S2"/>
    <x v="19"/>
    <x v="14"/>
    <x v="1"/>
    <x v="3"/>
    <m/>
    <s v="X4"/>
    <m/>
    <x v="0"/>
  </r>
  <r>
    <m/>
    <m/>
    <m/>
    <m/>
    <s v="Nguyễn Bích"/>
    <s v="Nhật"/>
    <s v="Thuận An"/>
    <s v="Bình Dương"/>
    <s v="0767087277"/>
    <n v="3"/>
    <n v="10"/>
    <n v="2024"/>
    <s v="S1"/>
    <s v=""/>
    <x v="34"/>
    <x v="11"/>
    <x v="1"/>
    <x v="4"/>
    <m/>
    <s v="X4"/>
    <m/>
    <x v="1"/>
  </r>
  <r>
    <m/>
    <m/>
    <m/>
    <m/>
    <s v="C"/>
    <s v="Hà"/>
    <s v="Long Biên"/>
    <s v="Hà Nội"/>
    <s v="0775738073"/>
    <n v="8"/>
    <n v="10"/>
    <n v="2024"/>
    <s v="S1"/>
    <s v=""/>
    <x v="2"/>
    <x v="2"/>
    <x v="0"/>
    <x v="2"/>
    <m/>
    <s v="X4"/>
    <m/>
    <x v="1"/>
  </r>
  <r>
    <m/>
    <m/>
    <m/>
    <m/>
    <s v="Chị"/>
    <s v="liên"/>
    <s v="Đồng Xoài"/>
    <s v="Bình Phước"/>
    <s v="0777944172"/>
    <n v="7"/>
    <n v="11"/>
    <n v="2024"/>
    <s v="S1"/>
    <s v=""/>
    <x v="30"/>
    <x v="11"/>
    <x v="1"/>
    <x v="4"/>
    <m/>
    <s v="X4"/>
    <m/>
    <x v="0"/>
  </r>
  <r>
    <m/>
    <m/>
    <m/>
    <m/>
    <s v="Chị"/>
    <s v="thu"/>
    <s v="Hải An"/>
    <s v="Hải Phòng"/>
    <s v="0949260147"/>
    <n v="13"/>
    <n v="12"/>
    <n v="2024"/>
    <s v="S1"/>
    <s v=""/>
    <x v="20"/>
    <x v="6"/>
    <x v="0"/>
    <x v="1"/>
    <m/>
    <s v="X4"/>
    <m/>
    <x v="0"/>
  </r>
  <r>
    <m/>
    <m/>
    <m/>
    <m/>
    <s v="Ng"/>
    <s v="giang"/>
    <s v="Thanh Oai"/>
    <s v="Hà Nội"/>
    <s v="0385872407"/>
    <n v="3"/>
    <n v="12"/>
    <n v="2024"/>
    <s v="S1"/>
    <s v=""/>
    <x v="2"/>
    <x v="2"/>
    <x v="0"/>
    <x v="2"/>
    <m/>
    <s v="X4"/>
    <m/>
    <x v="0"/>
  </r>
  <r>
    <m/>
    <m/>
    <m/>
    <m/>
    <s v="Chị"/>
    <s v="uyên"/>
    <s v="Đắk Song"/>
    <s v="Đắk Nông"/>
    <s v="0835222707"/>
    <n v="2"/>
    <n v="9"/>
    <n v="2024"/>
    <s v=""/>
    <s v="S2"/>
    <x v="24"/>
    <x v="16"/>
    <x v="1"/>
    <x v="3"/>
    <m/>
    <s v="X4"/>
    <m/>
    <x v="1"/>
  </r>
  <r>
    <m/>
    <m/>
    <m/>
    <m/>
    <s v="Chị"/>
    <s v="hoà"/>
    <s v="Biên Hòa"/>
    <s v="Đồng Nai"/>
    <s v="0942713011"/>
    <n v="29"/>
    <n v="11"/>
    <n v="2024"/>
    <s v="S1"/>
    <s v=""/>
    <x v="9"/>
    <x v="7"/>
    <x v="1"/>
    <x v="4"/>
    <m/>
    <s v="X4"/>
    <m/>
    <x v="0"/>
  </r>
  <r>
    <m/>
    <m/>
    <m/>
    <m/>
    <s v="trang"/>
    <s v="dung"/>
    <s v="Nghi Xuân"/>
    <s v="Hà Tĩnh"/>
    <s v="0399038927"/>
    <n v="7"/>
    <n v="9"/>
    <n v="2024"/>
    <s v=""/>
    <s v="S2"/>
    <x v="7"/>
    <x v="5"/>
    <x v="1"/>
    <x v="1"/>
    <m/>
    <s v="X4"/>
    <m/>
    <x v="0"/>
  </r>
  <r>
    <m/>
    <m/>
    <m/>
    <m/>
    <s v="Thảo"/>
    <s v="Hương"/>
    <s v="Phổ Yên"/>
    <s v="Thái Nguyên"/>
    <s v="0915689668"/>
    <n v="6"/>
    <n v="9"/>
    <n v="2024"/>
    <s v=""/>
    <s v="S2"/>
    <x v="1"/>
    <x v="1"/>
    <x v="1"/>
    <x v="1"/>
    <m/>
    <s v="X4"/>
    <m/>
    <x v="0"/>
  </r>
  <r>
    <m/>
    <m/>
    <m/>
    <m/>
    <s v="Chị"/>
    <s v="Mơ"/>
    <s v="Vĩnh Long"/>
    <s v="Vĩnh Long"/>
    <s v="0372456157"/>
    <n v="22"/>
    <n v="10"/>
    <n v="2024"/>
    <s v="S1"/>
    <s v=""/>
    <x v="22"/>
    <x v="15"/>
    <x v="0"/>
    <x v="5"/>
    <m/>
    <s v="X4"/>
    <m/>
    <x v="1"/>
  </r>
  <r>
    <m/>
    <m/>
    <m/>
    <m/>
    <s v="Đỗ"/>
    <s v="hiền"/>
    <s v="Biên Hòa"/>
    <s v="Đồng Nai"/>
    <s v="0868184247"/>
    <n v="8"/>
    <n v="9"/>
    <n v="2024"/>
    <s v=""/>
    <s v="S2"/>
    <x v="9"/>
    <x v="7"/>
    <x v="1"/>
    <x v="4"/>
    <m/>
    <s v="X4"/>
    <m/>
    <x v="0"/>
  </r>
  <r>
    <m/>
    <m/>
    <m/>
    <m/>
    <s v="lê thị"/>
    <s v="lành"/>
    <s v="Hàm Thuận Nam"/>
    <s v="Bình Thuận"/>
    <s v="0868790478"/>
    <n v="8"/>
    <n v="9"/>
    <n v="2024"/>
    <s v=""/>
    <s v="S2"/>
    <x v="18"/>
    <x v="13"/>
    <x v="1"/>
    <x v="4"/>
    <m/>
    <s v="X4"/>
    <m/>
    <x v="0"/>
  </r>
  <r>
    <m/>
    <m/>
    <m/>
    <m/>
    <s v="C"/>
    <s v="thảo"/>
    <s v="Tây Trà"/>
    <s v="Quảng Ngãi"/>
    <s v="0964928347"/>
    <n v="9"/>
    <n v="9"/>
    <n v="2024"/>
    <s v=""/>
    <s v="S2"/>
    <x v="29"/>
    <x v="19"/>
    <x v="1"/>
    <x v="3"/>
    <m/>
    <s v="X4"/>
    <m/>
    <x v="1"/>
  </r>
  <r>
    <m/>
    <m/>
    <m/>
    <m/>
    <s v="thảo"/>
    <s v="hương"/>
    <s v="Biên Hòa"/>
    <s v="Đồng Nai"/>
    <s v="0344076905"/>
    <n v="1"/>
    <n v="9"/>
    <n v="2024"/>
    <s v=""/>
    <s v="S2"/>
    <x v="9"/>
    <x v="7"/>
    <x v="1"/>
    <x v="4"/>
    <m/>
    <s v="X4"/>
    <m/>
    <x v="0"/>
  </r>
  <r>
    <m/>
    <m/>
    <m/>
    <m/>
    <s v="Chị"/>
    <s v="nhung"/>
    <s v="Thanh Oai"/>
    <s v="Hà Nội"/>
    <s v="0389397205"/>
    <n v="8"/>
    <n v="9"/>
    <n v="2024"/>
    <s v=""/>
    <s v="S2"/>
    <x v="2"/>
    <x v="2"/>
    <x v="0"/>
    <x v="2"/>
    <m/>
    <s v="X4"/>
    <m/>
    <x v="0"/>
  </r>
  <r>
    <m/>
    <m/>
    <m/>
    <m/>
    <s v="Lưu"/>
    <s v="toan"/>
    <s v="Mỹ Đức"/>
    <s v="Hà Nội"/>
    <s v="0325424378"/>
    <n v="28"/>
    <n v="9"/>
    <n v="2024"/>
    <s v="S1"/>
    <s v=""/>
    <x v="2"/>
    <x v="2"/>
    <x v="0"/>
    <x v="2"/>
    <m/>
    <s v="X4"/>
    <m/>
    <x v="0"/>
  </r>
  <r>
    <m/>
    <m/>
    <m/>
    <m/>
    <s v="c"/>
    <s v="sen"/>
    <s v="Hưng Yên"/>
    <s v="Hưng Yên"/>
    <s v="0812415309"/>
    <n v="6"/>
    <n v="9"/>
    <n v="2024"/>
    <s v=""/>
    <s v="S2"/>
    <x v="14"/>
    <x v="9"/>
    <x v="1"/>
    <x v="1"/>
    <m/>
    <s v="X4"/>
    <m/>
    <x v="0"/>
  </r>
  <r>
    <m/>
    <m/>
    <m/>
    <m/>
    <s v="phạm thị bé"/>
    <s v="ba"/>
    <s v="Phan Thiết"/>
    <s v="Bình Thuận"/>
    <s v="0862525379"/>
    <n v="4"/>
    <n v="9"/>
    <n v="2024"/>
    <s v=""/>
    <s v="S2"/>
    <x v="18"/>
    <x v="13"/>
    <x v="1"/>
    <x v="4"/>
    <m/>
    <s v="X4"/>
    <m/>
    <x v="0"/>
  </r>
  <r>
    <m/>
    <m/>
    <m/>
    <m/>
    <s v="Trúc"/>
    <s v="ly"/>
    <s v="Đầm Dơi"/>
    <s v="Cà Mau"/>
    <s v="0917071161"/>
    <n v="7"/>
    <n v="9"/>
    <n v="2024"/>
    <s v=""/>
    <s v="S2"/>
    <x v="4"/>
    <x v="4"/>
    <x v="1"/>
    <x v="0"/>
    <m/>
    <s v="X4"/>
    <m/>
    <x v="0"/>
  </r>
  <r>
    <m/>
    <m/>
    <m/>
    <m/>
    <s v="Thư"/>
    <s v="tùng"/>
    <s v="Hương Trà"/>
    <s v="Thừa Thiên Huế"/>
    <s v="0826262262"/>
    <n v="7"/>
    <n v="9"/>
    <n v="2024"/>
    <s v=""/>
    <s v="S2"/>
    <x v="11"/>
    <x v="8"/>
    <x v="1"/>
    <x v="3"/>
    <m/>
    <s v="X4"/>
    <m/>
    <x v="0"/>
  </r>
  <r>
    <m/>
    <m/>
    <m/>
    <m/>
    <s v="Duy"/>
    <s v="hưng"/>
    <s v="Hoài Đức"/>
    <s v="Hà Nội"/>
    <s v="0974535934"/>
    <n v="5"/>
    <n v="9"/>
    <n v="2024"/>
    <s v=""/>
    <s v="S2"/>
    <x v="2"/>
    <x v="2"/>
    <x v="0"/>
    <x v="2"/>
    <m/>
    <s v="X4"/>
    <m/>
    <x v="0"/>
  </r>
  <r>
    <m/>
    <m/>
    <m/>
    <m/>
    <s v="C"/>
    <s v="hương"/>
    <s v="Tam Đảo"/>
    <s v="Vĩnh Phúc"/>
    <s v="0934571793"/>
    <n v="16"/>
    <n v="10"/>
    <n v="2024"/>
    <s v="S1"/>
    <s v=""/>
    <x v="13"/>
    <x v="2"/>
    <x v="0"/>
    <x v="2"/>
    <m/>
    <s v="X4"/>
    <m/>
    <x v="0"/>
  </r>
  <r>
    <m/>
    <m/>
    <m/>
    <m/>
    <s v="lê thị"/>
    <s v="hiển"/>
    <s v="Sơn Tây"/>
    <s v="Hà Nội"/>
    <s v="0345766681"/>
    <n v="6"/>
    <n v="9"/>
    <n v="2024"/>
    <s v=""/>
    <s v="S2"/>
    <x v="5"/>
    <x v="2"/>
    <x v="0"/>
    <x v="2"/>
    <m/>
    <s v="X4"/>
    <m/>
    <x v="0"/>
  </r>
  <r>
    <m/>
    <m/>
    <m/>
    <m/>
    <s v="Ng"/>
    <s v="hồng"/>
    <s v="Hoài Đức"/>
    <s v="Hà Nội"/>
    <s v="0389704252"/>
    <n v="4"/>
    <n v="10"/>
    <n v="2024"/>
    <s v="S1"/>
    <s v=""/>
    <x v="2"/>
    <x v="2"/>
    <x v="0"/>
    <x v="2"/>
    <m/>
    <s v="X4"/>
    <m/>
    <x v="0"/>
  </r>
  <r>
    <m/>
    <m/>
    <m/>
    <m/>
    <s v="Chi"/>
    <s v="Nguyen"/>
    <s v="10"/>
    <s v="Hồ Chí Minh"/>
    <s v="0353702751"/>
    <n v="10"/>
    <n v="9"/>
    <n v="2024"/>
    <s v=""/>
    <s v="S2"/>
    <x v="22"/>
    <x v="15"/>
    <x v="0"/>
    <x v="5"/>
    <m/>
    <s v="X4"/>
    <m/>
    <x v="0"/>
  </r>
  <r>
    <m/>
    <m/>
    <m/>
    <m/>
    <s v="C"/>
    <s v="huyền"/>
    <s v="Tư Nghĩa"/>
    <s v="Quảng Ngãi"/>
    <s v="0332689353"/>
    <n v="5"/>
    <n v="9"/>
    <n v="2024"/>
    <s v=""/>
    <s v="S2"/>
    <x v="29"/>
    <x v="19"/>
    <x v="1"/>
    <x v="3"/>
    <m/>
    <s v="X4"/>
    <m/>
    <x v="0"/>
  </r>
  <r>
    <m/>
    <m/>
    <m/>
    <m/>
    <s v="gia"/>
    <s v="linh"/>
    <s v="Nha Trang"/>
    <s v="Khánh Hòa"/>
    <s v="0988795463"/>
    <n v="10"/>
    <n v="9"/>
    <n v="2024"/>
    <s v=""/>
    <s v="S2"/>
    <x v="3"/>
    <x v="3"/>
    <x v="0"/>
    <x v="3"/>
    <m/>
    <s v="X4"/>
    <m/>
    <x v="0"/>
  </r>
  <r>
    <m/>
    <m/>
    <m/>
    <m/>
    <s v="trần ngọc"/>
    <s v="quyên"/>
    <s v="Đông Anh"/>
    <s v="Hà Nội"/>
    <s v="0978170720"/>
    <n v="12"/>
    <n v="10"/>
    <n v="2024"/>
    <s v="S1"/>
    <s v=""/>
    <x v="5"/>
    <x v="2"/>
    <x v="0"/>
    <x v="2"/>
    <m/>
    <s v="X4"/>
    <m/>
    <x v="0"/>
  </r>
  <r>
    <m/>
    <m/>
    <m/>
    <m/>
    <s v="hải"/>
    <s v="hiền"/>
    <s v="Hưng Yên"/>
    <s v="Hưng Yên"/>
    <s v="0976236179"/>
    <n v="6"/>
    <n v="9"/>
    <n v="2024"/>
    <s v=""/>
    <s v="S2"/>
    <x v="14"/>
    <x v="9"/>
    <x v="1"/>
    <x v="1"/>
    <m/>
    <s v="X4"/>
    <m/>
    <x v="0"/>
  </r>
  <r>
    <m/>
    <m/>
    <m/>
    <m/>
    <s v="Chị"/>
    <s v="phượng"/>
    <s v="Kiến An"/>
    <s v="Hải Phòng"/>
    <s v="0836377569"/>
    <n v="22"/>
    <n v="11"/>
    <n v="2024"/>
    <s v="S1"/>
    <s v=""/>
    <x v="20"/>
    <x v="6"/>
    <x v="0"/>
    <x v="1"/>
    <m/>
    <s v="X4"/>
    <m/>
    <x v="0"/>
  </r>
  <r>
    <m/>
    <m/>
    <m/>
    <m/>
    <s v="Chị"/>
    <s v="oanh"/>
    <s v="Tây Hồ"/>
    <s v="Hà Nội"/>
    <s v="0943881885"/>
    <n v="5"/>
    <n v="9"/>
    <n v="2024"/>
    <s v=""/>
    <s v="S2"/>
    <x v="6"/>
    <x v="2"/>
    <x v="0"/>
    <x v="2"/>
    <m/>
    <s v="X4"/>
    <m/>
    <x v="0"/>
  </r>
  <r>
    <m/>
    <m/>
    <m/>
    <m/>
    <s v="Chị"/>
    <s v="lê"/>
    <s v="Ứng Hòa"/>
    <s v="Hà Nội"/>
    <s v="0902212643"/>
    <n v="6"/>
    <n v="11"/>
    <n v="2024"/>
    <s v="S1"/>
    <s v=""/>
    <x v="6"/>
    <x v="2"/>
    <x v="0"/>
    <x v="2"/>
    <m/>
    <s v="X4"/>
    <m/>
    <x v="0"/>
  </r>
  <r>
    <m/>
    <m/>
    <m/>
    <m/>
    <s v="Thuý"/>
    <s v="loan"/>
    <s v="Thoại Sơn"/>
    <s v="An Giang"/>
    <s v="0969299899"/>
    <n v="1"/>
    <n v="1"/>
    <n v="2025"/>
    <s v="S1"/>
    <s v=""/>
    <x v="35"/>
    <x v="20"/>
    <x v="1"/>
    <x v="0"/>
    <m/>
    <s v="X4"/>
    <m/>
    <x v="0"/>
  </r>
  <r>
    <m/>
    <m/>
    <m/>
    <m/>
    <s v="đinh thị"/>
    <s v="duyên"/>
    <s v="Thanh Liêm"/>
    <s v="Hà Nam"/>
    <s v="0828570579"/>
    <n v="14"/>
    <n v="10"/>
    <n v="2024"/>
    <s v="S1"/>
    <s v=""/>
    <x v="5"/>
    <x v="2"/>
    <x v="0"/>
    <x v="2"/>
    <m/>
    <s v="X4"/>
    <m/>
    <x v="0"/>
  </r>
  <r>
    <m/>
    <m/>
    <m/>
    <m/>
    <s v="Nguyễn Như"/>
    <s v="Lợi"/>
    <s v="Qui Nhơn"/>
    <s v="Bình Định"/>
    <s v="0889042087"/>
    <n v="8"/>
    <n v="9"/>
    <n v="2024"/>
    <s v=""/>
    <s v="S2"/>
    <x v="19"/>
    <x v="14"/>
    <x v="1"/>
    <x v="3"/>
    <m/>
    <s v="X4"/>
    <m/>
    <x v="0"/>
  </r>
  <r>
    <m/>
    <m/>
    <m/>
    <m/>
    <s v="Chị"/>
    <s v="phương"/>
    <s v="Hải Dương"/>
    <s v="Hải Dương"/>
    <s v="0904598061"/>
    <n v="9"/>
    <n v="11"/>
    <n v="2024"/>
    <s v="S1"/>
    <s v=""/>
    <x v="6"/>
    <x v="2"/>
    <x v="0"/>
    <x v="2"/>
    <m/>
    <s v="X4"/>
    <m/>
    <x v="0"/>
  </r>
  <r>
    <m/>
    <m/>
    <m/>
    <m/>
    <s v="bích"/>
    <s v="ngọc"/>
    <s v="Vinh"/>
    <s v="Nghệ An"/>
    <s v="0384231551"/>
    <n v="7"/>
    <n v="9"/>
    <n v="2024"/>
    <s v=""/>
    <s v="S2"/>
    <x v="7"/>
    <x v="5"/>
    <x v="1"/>
    <x v="1"/>
    <m/>
    <s v="X4"/>
    <m/>
    <x v="0"/>
  </r>
  <r>
    <m/>
    <m/>
    <m/>
    <m/>
    <s v="hương"/>
    <s v="Trang"/>
    <s v="Cửa Lò"/>
    <s v="Nghệ An"/>
    <s v="0943176337"/>
    <n v="26"/>
    <n v="10"/>
    <n v="2024"/>
    <s v="S1"/>
    <s v=""/>
    <x v="12"/>
    <x v="5"/>
    <x v="1"/>
    <x v="1"/>
    <m/>
    <s v="X4"/>
    <m/>
    <x v="0"/>
  </r>
  <r>
    <m/>
    <m/>
    <m/>
    <m/>
    <s v="Văn thị quỳnh"/>
    <s v="anh"/>
    <s v="Huế"/>
    <s v="Thừa Thiên Huế"/>
    <s v="0762232536"/>
    <n v="6"/>
    <n v="9"/>
    <n v="2024"/>
    <s v=""/>
    <s v="S2"/>
    <x v="10"/>
    <x v="8"/>
    <x v="1"/>
    <x v="3"/>
    <m/>
    <s v="X4"/>
    <m/>
    <x v="0"/>
  </r>
  <r>
    <m/>
    <m/>
    <m/>
    <m/>
    <s v="trang"/>
    <s v="vy"/>
    <s v="Pleiku"/>
    <s v="Gia Lai"/>
    <s v="0799473779"/>
    <n v="6"/>
    <n v="9"/>
    <n v="2024"/>
    <s v=""/>
    <s v="S2"/>
    <x v="17"/>
    <x v="12"/>
    <x v="1"/>
    <x v="3"/>
    <m/>
    <s v="X4"/>
    <m/>
    <x v="0"/>
  </r>
  <r>
    <m/>
    <m/>
    <m/>
    <m/>
    <s v="lương thị"/>
    <s v="tuyết"/>
    <s v="Thường Tín"/>
    <s v="Hà Nội"/>
    <s v="0967434994"/>
    <n v="26"/>
    <n v="10"/>
    <n v="2024"/>
    <s v="S1"/>
    <s v=""/>
    <x v="5"/>
    <x v="2"/>
    <x v="0"/>
    <x v="2"/>
    <m/>
    <s v="X4"/>
    <m/>
    <x v="0"/>
  </r>
  <r>
    <m/>
    <m/>
    <m/>
    <m/>
    <s v="hiêp"/>
    <s v="Anh"/>
    <s v="Hương Thủy"/>
    <s v="Thừa Thiên Huế"/>
    <s v="0971712865"/>
    <n v="5"/>
    <n v="12"/>
    <n v="2024"/>
    <s v="S1"/>
    <s v=""/>
    <x v="10"/>
    <x v="8"/>
    <x v="1"/>
    <x v="3"/>
    <m/>
    <s v="X4"/>
    <m/>
    <x v="0"/>
  </r>
  <r>
    <m/>
    <m/>
    <m/>
    <m/>
    <s v="Hoài"/>
    <s v="Thúy"/>
    <s v="Thái Nguyên"/>
    <s v="Thái Nguyên"/>
    <s v="0368024248"/>
    <n v="6"/>
    <n v="9"/>
    <n v="2024"/>
    <s v=""/>
    <s v="S2"/>
    <x v="1"/>
    <x v="1"/>
    <x v="1"/>
    <x v="1"/>
    <m/>
    <s v="X4"/>
    <m/>
    <x v="0"/>
  </r>
  <r>
    <m/>
    <m/>
    <m/>
    <m/>
    <s v="Ng"/>
    <s v="thắm"/>
    <s v="Mỹ Đức"/>
    <s v="Hà Nội"/>
    <s v="0393432099"/>
    <n v="25"/>
    <n v="9"/>
    <n v="2024"/>
    <s v="S1"/>
    <s v=""/>
    <x v="2"/>
    <x v="2"/>
    <x v="0"/>
    <x v="2"/>
    <m/>
    <s v="X4"/>
    <m/>
    <x v="0"/>
  </r>
  <r>
    <m/>
    <m/>
    <m/>
    <m/>
    <s v="C"/>
    <s v="ngọc"/>
    <s v="Ân Thi"/>
    <s v="Hưng Yên"/>
    <s v="0347295431"/>
    <n v="18"/>
    <n v="10"/>
    <n v="2024"/>
    <s v="S1"/>
    <s v=""/>
    <x v="6"/>
    <x v="2"/>
    <x v="0"/>
    <x v="2"/>
    <m/>
    <s v="X4"/>
    <m/>
    <x v="0"/>
  </r>
  <r>
    <m/>
    <m/>
    <m/>
    <m/>
    <s v="chị"/>
    <s v="sang"/>
    <s v="Thuận An"/>
    <s v="Bình Dương"/>
    <s v="0762028075"/>
    <n v="3"/>
    <n v="10"/>
    <n v="2024"/>
    <s v="S1"/>
    <s v=""/>
    <x v="21"/>
    <x v="11"/>
    <x v="1"/>
    <x v="4"/>
    <m/>
    <s v="X4"/>
    <m/>
    <x v="0"/>
  </r>
  <r>
    <m/>
    <m/>
    <m/>
    <m/>
    <s v="cao thị hồng"/>
    <s v="duyên"/>
    <s v="Mỹ Lộc"/>
    <s v="Nam Định"/>
    <s v="0932277230"/>
    <n v="6"/>
    <n v="10"/>
    <n v="2024"/>
    <s v="S1"/>
    <s v=""/>
    <x v="5"/>
    <x v="2"/>
    <x v="0"/>
    <x v="2"/>
    <m/>
    <s v="X4"/>
    <m/>
    <x v="0"/>
  </r>
  <r>
    <m/>
    <m/>
    <m/>
    <m/>
    <s v="C"/>
    <s v="thảo"/>
    <s v="Trần Đề"/>
    <s v="Sóc Trăng"/>
    <s v="0379414491"/>
    <n v="7"/>
    <n v="9"/>
    <n v="2024"/>
    <s v=""/>
    <s v="S2"/>
    <x v="36"/>
    <x v="21"/>
    <x v="1"/>
    <x v="0"/>
    <m/>
    <s v="X4"/>
    <m/>
    <x v="0"/>
  </r>
  <r>
    <m/>
    <m/>
    <m/>
    <m/>
    <s v="Trương"/>
    <s v="Nhung"/>
    <s v="Huế"/>
    <s v="Thừa Thiên Huế"/>
    <s v="0376133746"/>
    <n v="9"/>
    <n v="9"/>
    <n v="2024"/>
    <s v=""/>
    <s v="S2"/>
    <x v="11"/>
    <x v="8"/>
    <x v="1"/>
    <x v="3"/>
    <m/>
    <s v="X4"/>
    <m/>
    <x v="0"/>
  </r>
  <r>
    <m/>
    <m/>
    <m/>
    <m/>
    <s v="Chi"/>
    <s v="chau"/>
    <s v="Bình Tân"/>
    <s v="Hồ Chí Minh"/>
    <s v="0976745773"/>
    <n v="19"/>
    <n v="9"/>
    <n v="2024"/>
    <s v="S1"/>
    <s v=""/>
    <x v="22"/>
    <x v="15"/>
    <x v="0"/>
    <x v="5"/>
    <m/>
    <s v="X4"/>
    <m/>
    <x v="0"/>
  </r>
  <r>
    <m/>
    <m/>
    <m/>
    <m/>
    <s v="Phương"/>
    <s v="thảo"/>
    <s v="Huế"/>
    <s v="Thừa Thiên Huế"/>
    <s v="0905948840"/>
    <n v="5"/>
    <n v="10"/>
    <n v="2024"/>
    <s v="S1"/>
    <s v=""/>
    <x v="10"/>
    <x v="8"/>
    <x v="1"/>
    <x v="3"/>
    <m/>
    <s v="X4"/>
    <m/>
    <x v="0"/>
  </r>
  <r>
    <m/>
    <m/>
    <m/>
    <m/>
    <s v="Chị"/>
    <s v="diệp"/>
    <s v="Ba Bể"/>
    <s v="Bắc Kạn"/>
    <s v="0934589712"/>
    <n v="27"/>
    <n v="9"/>
    <n v="2024"/>
    <s v="S1"/>
    <s v=""/>
    <x v="6"/>
    <x v="2"/>
    <x v="0"/>
    <x v="2"/>
    <m/>
    <s v="X4"/>
    <m/>
    <x v="0"/>
  </r>
  <r>
    <m/>
    <m/>
    <m/>
    <m/>
    <s v="Chị"/>
    <s v="thắm"/>
    <s v="Chương Mỹ"/>
    <s v="Hà Nội"/>
    <s v="0927744772"/>
    <n v="24"/>
    <n v="9"/>
    <n v="2024"/>
    <s v="S1"/>
    <s v=""/>
    <x v="2"/>
    <x v="2"/>
    <x v="0"/>
    <x v="2"/>
    <m/>
    <s v="X4"/>
    <m/>
    <x v="0"/>
  </r>
  <r>
    <m/>
    <m/>
    <m/>
    <m/>
    <s v="quỳnh"/>
    <s v="Nguyên"/>
    <s v="Phú Vang"/>
    <s v="Thừa Thiên Huế"/>
    <s v="0984338953"/>
    <n v="12"/>
    <n v="9"/>
    <n v="2024"/>
    <s v=""/>
    <s v="S2"/>
    <x v="10"/>
    <x v="8"/>
    <x v="1"/>
    <x v="3"/>
    <m/>
    <s v="X4"/>
    <m/>
    <x v="0"/>
  </r>
  <r>
    <m/>
    <m/>
    <m/>
    <m/>
    <s v="C"/>
    <s v="thoa"/>
    <s v="Sơn Dương"/>
    <s v="Tuyên Quang"/>
    <s v="0396534569"/>
    <n v="17"/>
    <n v="10"/>
    <n v="2024"/>
    <s v="S1"/>
    <s v=""/>
    <x v="6"/>
    <x v="2"/>
    <x v="0"/>
    <x v="2"/>
    <m/>
    <s v="X4"/>
    <m/>
    <x v="0"/>
  </r>
  <r>
    <m/>
    <m/>
    <m/>
    <m/>
    <s v="Chị"/>
    <s v="Hiền"/>
    <s v="Bình Thuỷ"/>
    <s v="Cần Thơ"/>
    <s v="0833323024"/>
    <n v="8"/>
    <n v="11"/>
    <n v="2024"/>
    <s v="S1"/>
    <s v=""/>
    <x v="0"/>
    <x v="0"/>
    <x v="0"/>
    <x v="0"/>
    <m/>
    <s v="X4"/>
    <m/>
    <x v="1"/>
  </r>
  <r>
    <m/>
    <m/>
    <m/>
    <m/>
    <s v="Phạm thanh"/>
    <s v="thủy"/>
    <s v="Hoàn Kiếm"/>
    <s v="Hà Nội"/>
    <s v="0332971104"/>
    <n v="4"/>
    <n v="10"/>
    <n v="2024"/>
    <s v="S1"/>
    <s v=""/>
    <x v="5"/>
    <x v="2"/>
    <x v="0"/>
    <x v="2"/>
    <m/>
    <s v="X4"/>
    <m/>
    <x v="0"/>
  </r>
  <r>
    <m/>
    <m/>
    <m/>
    <m/>
    <s v="C"/>
    <s v="Linh"/>
    <s v="Long Biên"/>
    <s v="Hà Nội"/>
    <s v="0886553325"/>
    <n v="19"/>
    <n v="10"/>
    <n v="2024"/>
    <s v="S1"/>
    <s v=""/>
    <x v="2"/>
    <x v="2"/>
    <x v="0"/>
    <x v="2"/>
    <m/>
    <s v="X4"/>
    <m/>
    <x v="1"/>
  </r>
  <r>
    <m/>
    <m/>
    <m/>
    <m/>
    <s v="Nhật"/>
    <s v="uyên"/>
    <s v="Sơn Trà"/>
    <s v="Đà Nẵng"/>
    <s v="0905056073"/>
    <n v="23"/>
    <n v="10"/>
    <n v="2024"/>
    <s v="S1"/>
    <s v=""/>
    <x v="26"/>
    <x v="18"/>
    <x v="0"/>
    <x v="3"/>
    <m/>
    <s v="X4"/>
    <m/>
    <x v="1"/>
  </r>
  <r>
    <m/>
    <m/>
    <m/>
    <m/>
    <s v="Lê thị"/>
    <s v="quý"/>
    <s v="Châu Thành A"/>
    <s v="Hậu Giang"/>
    <s v="0333360255"/>
    <n v="6"/>
    <n v="9"/>
    <n v="2024"/>
    <s v=""/>
    <s v="S2"/>
    <x v="23"/>
    <x v="0"/>
    <x v="0"/>
    <x v="0"/>
    <m/>
    <s v="X4"/>
    <m/>
    <x v="1"/>
  </r>
  <r>
    <m/>
    <m/>
    <m/>
    <m/>
    <s v="trần mỹ"/>
    <s v="tâm"/>
    <s v="Hàm Thuận Bắc"/>
    <s v="Bình Thuận"/>
    <s v="0963182776"/>
    <n v="2"/>
    <n v="9"/>
    <n v="2024"/>
    <s v=""/>
    <s v="S2"/>
    <x v="18"/>
    <x v="13"/>
    <x v="1"/>
    <x v="4"/>
    <m/>
    <s v="X4"/>
    <m/>
    <x v="0"/>
  </r>
  <r>
    <m/>
    <m/>
    <m/>
    <m/>
    <s v="na"/>
    <s v="Bình"/>
    <s v="Dầu Tiếng"/>
    <s v="Bình Dương"/>
    <s v="0389689259"/>
    <n v="29"/>
    <n v="11"/>
    <n v="2024"/>
    <s v="S1"/>
    <s v=""/>
    <x v="30"/>
    <x v="11"/>
    <x v="1"/>
    <x v="4"/>
    <m/>
    <s v="X4"/>
    <m/>
    <x v="0"/>
  </r>
  <r>
    <m/>
    <m/>
    <m/>
    <m/>
    <s v="Chị"/>
    <s v="lan"/>
    <s v="Ba Đình"/>
    <s v="Hà Nội"/>
    <s v="0915300991"/>
    <n v="5"/>
    <n v="10"/>
    <n v="2024"/>
    <s v="S1"/>
    <s v=""/>
    <x v="6"/>
    <x v="2"/>
    <x v="0"/>
    <x v="2"/>
    <m/>
    <s v="X4"/>
    <m/>
    <x v="0"/>
  </r>
  <r>
    <m/>
    <m/>
    <m/>
    <m/>
    <s v="thoa"/>
    <s v="anh"/>
    <s v="Thủ Đức"/>
    <s v="Hồ Chí Minh"/>
    <s v="0349069702"/>
    <n v="20"/>
    <n v="12"/>
    <n v="2024"/>
    <s v="S1"/>
    <s v=""/>
    <x v="30"/>
    <x v="11"/>
    <x v="1"/>
    <x v="4"/>
    <m/>
    <s v="X4"/>
    <m/>
    <x v="0"/>
  </r>
  <r>
    <m/>
    <m/>
    <m/>
    <m/>
    <s v="linh"/>
    <s v="dương"/>
    <s v="Nghi Xuân"/>
    <s v="Hà Tĩnh"/>
    <s v="0947139818"/>
    <n v="20"/>
    <n v="12"/>
    <n v="2024"/>
    <s v="S1"/>
    <s v=""/>
    <x v="7"/>
    <x v="5"/>
    <x v="1"/>
    <x v="1"/>
    <m/>
    <s v="X4"/>
    <m/>
    <x v="0"/>
  </r>
  <r>
    <m/>
    <m/>
    <m/>
    <m/>
    <s v="Chị"/>
    <s v="hiền"/>
    <s v="Vinh"/>
    <s v="Nghệ An"/>
    <s v="0971566628"/>
    <n v="7"/>
    <n v="9"/>
    <n v="2024"/>
    <s v=""/>
    <s v="S2"/>
    <x v="7"/>
    <x v="5"/>
    <x v="1"/>
    <x v="1"/>
    <m/>
    <s v="X4"/>
    <m/>
    <x v="0"/>
  </r>
  <r>
    <m/>
    <m/>
    <m/>
    <m/>
    <s v="Chị ngọc"/>
    <s v="ánh"/>
    <s v="Long Biên"/>
    <s v="Hà Nội"/>
    <s v="0931721914"/>
    <n v="12"/>
    <n v="10"/>
    <n v="2024"/>
    <s v="S1"/>
    <s v=""/>
    <x v="6"/>
    <x v="2"/>
    <x v="0"/>
    <x v="2"/>
    <m/>
    <s v="X4"/>
    <m/>
    <x v="0"/>
  </r>
  <r>
    <m/>
    <m/>
    <m/>
    <m/>
    <s v="Chị"/>
    <s v="hà"/>
    <s v="Ngũ Hành Sơn"/>
    <s v="Đà Nẵng"/>
    <s v="0938943943"/>
    <n v="9"/>
    <n v="10"/>
    <n v="2024"/>
    <s v="S1"/>
    <s v=""/>
    <x v="33"/>
    <x v="18"/>
    <x v="0"/>
    <x v="3"/>
    <m/>
    <s v="X4"/>
    <m/>
    <x v="0"/>
  </r>
  <r>
    <m/>
    <m/>
    <m/>
    <m/>
    <s v="Trần phương"/>
    <s v="uyên"/>
    <s v="Biên Hòa"/>
    <s v="Đồng Nai"/>
    <s v="0706545679"/>
    <n v="14"/>
    <n v="9"/>
    <n v="2024"/>
    <s v="S1"/>
    <s v=""/>
    <x v="9"/>
    <x v="7"/>
    <x v="1"/>
    <x v="4"/>
    <m/>
    <s v="X4"/>
    <m/>
    <x v="0"/>
  </r>
  <r>
    <m/>
    <m/>
    <m/>
    <m/>
    <s v="Duy"/>
    <s v="thây"/>
    <s v="U Minh"/>
    <s v="Cà Mau"/>
    <s v="0966730314"/>
    <n v="10"/>
    <n v="10"/>
    <n v="2024"/>
    <s v="S1"/>
    <s v=""/>
    <x v="4"/>
    <x v="4"/>
    <x v="1"/>
    <x v="0"/>
    <m/>
    <s v="X4"/>
    <m/>
    <x v="0"/>
  </r>
  <r>
    <m/>
    <m/>
    <m/>
    <m/>
    <s v="c hải"/>
    <s v="yến"/>
    <s v="Cầu Giấy"/>
    <s v="Hà Nội"/>
    <s v="0972726592"/>
    <n v="23"/>
    <n v="9"/>
    <n v="2024"/>
    <s v="S1"/>
    <s v=""/>
    <x v="5"/>
    <x v="2"/>
    <x v="0"/>
    <x v="2"/>
    <m/>
    <s v="X4"/>
    <m/>
    <x v="1"/>
  </r>
  <r>
    <m/>
    <m/>
    <m/>
    <m/>
    <s v="Huyền"/>
    <s v="thi"/>
    <s v="Phú Tân"/>
    <s v="Cà Mau"/>
    <s v="0778844798"/>
    <n v="3"/>
    <n v="9"/>
    <n v="2024"/>
    <s v=""/>
    <s v="S2"/>
    <x v="4"/>
    <x v="4"/>
    <x v="1"/>
    <x v="0"/>
    <m/>
    <s v="X4"/>
    <m/>
    <x v="0"/>
  </r>
  <r>
    <m/>
    <m/>
    <m/>
    <m/>
    <s v="Nguyễn Thu"/>
    <s v="An"/>
    <s v="Thuận An"/>
    <s v="Bình Dương"/>
    <s v="0794403982"/>
    <n v="11"/>
    <n v="12"/>
    <n v="2024"/>
    <s v="S1"/>
    <s v=""/>
    <x v="21"/>
    <x v="11"/>
    <x v="1"/>
    <x v="4"/>
    <m/>
    <s v="X4"/>
    <m/>
    <x v="0"/>
  </r>
  <r>
    <m/>
    <m/>
    <m/>
    <m/>
    <s v="Chị"/>
    <s v="mai"/>
    <s v="Thanh Oai"/>
    <s v="Hà Nội"/>
    <s v="0979245583"/>
    <n v="5"/>
    <n v="9"/>
    <n v="2024"/>
    <s v=""/>
    <s v="S2"/>
    <x v="2"/>
    <x v="2"/>
    <x v="0"/>
    <x v="2"/>
    <m/>
    <s v="X4"/>
    <m/>
    <x v="0"/>
  </r>
  <r>
    <m/>
    <m/>
    <m/>
    <m/>
    <s v="chị"/>
    <s v="phụng"/>
    <s v="Tân Bình"/>
    <s v="Hồ Chí Minh"/>
    <s v="0346100746"/>
    <n v="19"/>
    <n v="9"/>
    <n v="2024"/>
    <s v="S1"/>
    <s v=""/>
    <x v="22"/>
    <x v="15"/>
    <x v="0"/>
    <x v="5"/>
    <m/>
    <s v="X4"/>
    <m/>
    <x v="1"/>
  </r>
  <r>
    <m/>
    <m/>
    <m/>
    <m/>
    <s v="Chị"/>
    <s v="huệ"/>
    <s v="Qui Nhơn"/>
    <s v="Bình Định"/>
    <s v="0773721076"/>
    <n v="5"/>
    <n v="9"/>
    <n v="2024"/>
    <s v=""/>
    <s v="S2"/>
    <x v="19"/>
    <x v="14"/>
    <x v="1"/>
    <x v="3"/>
    <m/>
    <s v="X4"/>
    <m/>
    <x v="0"/>
  </r>
  <r>
    <m/>
    <m/>
    <m/>
    <m/>
    <s v="Nguyễn Tú"/>
    <s v="Viên"/>
    <s v="Thuận An"/>
    <s v="Bình Dương"/>
    <s v="0762065381"/>
    <n v="6"/>
    <n v="10"/>
    <n v="2024"/>
    <s v="S1"/>
    <s v=""/>
    <x v="34"/>
    <x v="11"/>
    <x v="1"/>
    <x v="4"/>
    <m/>
    <s v="X4"/>
    <m/>
    <x v="1"/>
  </r>
  <r>
    <m/>
    <m/>
    <m/>
    <m/>
    <s v="ngọc"/>
    <s v="mai"/>
    <s v="Khánh Vĩnh"/>
    <s v="Khánh Hòa"/>
    <s v="0772479432"/>
    <n v="5"/>
    <n v="9"/>
    <n v="2024"/>
    <s v=""/>
    <s v="S2"/>
    <x v="3"/>
    <x v="3"/>
    <x v="0"/>
    <x v="3"/>
    <m/>
    <s v="X4"/>
    <m/>
    <x v="0"/>
  </r>
  <r>
    <m/>
    <m/>
    <m/>
    <m/>
    <s v="Huỳnh thị"/>
    <s v="trâm"/>
    <s v="Biên Hòa"/>
    <s v="Đồng Nai"/>
    <s v="0937192358"/>
    <n v="11"/>
    <n v="9"/>
    <n v="2024"/>
    <s v=""/>
    <s v="S2"/>
    <x v="9"/>
    <x v="7"/>
    <x v="1"/>
    <x v="4"/>
    <m/>
    <s v="X4"/>
    <m/>
    <x v="0"/>
  </r>
  <r>
    <m/>
    <m/>
    <m/>
    <m/>
    <s v="C"/>
    <s v="thảo"/>
    <s v="Thanh Oai"/>
    <s v="Hà Nội"/>
    <s v="0962253308"/>
    <n v="7"/>
    <n v="9"/>
    <n v="2024"/>
    <s v=""/>
    <s v="S2"/>
    <x v="5"/>
    <x v="2"/>
    <x v="0"/>
    <x v="2"/>
    <m/>
    <s v="X4"/>
    <m/>
    <x v="1"/>
  </r>
  <r>
    <m/>
    <m/>
    <m/>
    <m/>
    <s v="Chị"/>
    <s v="Tuyết"/>
    <s v="Sơn Trà"/>
    <s v="Đà Nẵng"/>
    <s v="0906203774"/>
    <n v="1"/>
    <n v="11"/>
    <n v="2024"/>
    <s v="S1"/>
    <s v=""/>
    <x v="26"/>
    <x v="18"/>
    <x v="0"/>
    <x v="3"/>
    <m/>
    <s v="X4"/>
    <m/>
    <x v="1"/>
  </r>
  <r>
    <m/>
    <m/>
    <m/>
    <m/>
    <s v="Chị"/>
    <s v="Nhớ"/>
    <s v="Krông Năng"/>
    <s v="Đắk Lắk"/>
    <s v="0326687855"/>
    <n v="7"/>
    <n v="9"/>
    <n v="2024"/>
    <s v=""/>
    <s v="S2"/>
    <x v="28"/>
    <x v="16"/>
    <x v="1"/>
    <x v="3"/>
    <m/>
    <s v="X4"/>
    <m/>
    <x v="1"/>
  </r>
  <r>
    <m/>
    <m/>
    <m/>
    <m/>
    <s v="tuyển"/>
    <s v="uyên"/>
    <s v="Hưng Yên"/>
    <s v="Hưng Yên"/>
    <s v="0772757567"/>
    <n v="4"/>
    <n v="9"/>
    <n v="2024"/>
    <s v=""/>
    <s v="S2"/>
    <x v="14"/>
    <x v="9"/>
    <x v="1"/>
    <x v="1"/>
    <m/>
    <s v="X4"/>
    <m/>
    <x v="0"/>
  </r>
  <r>
    <m/>
    <m/>
    <m/>
    <m/>
    <s v="Chị"/>
    <s v="tiên"/>
    <s v="Dĩ An"/>
    <s v="Bình Dương"/>
    <s v="0777998103"/>
    <n v="27"/>
    <n v="9"/>
    <n v="2024"/>
    <s v="S1"/>
    <s v=""/>
    <x v="16"/>
    <x v="11"/>
    <x v="1"/>
    <x v="4"/>
    <m/>
    <s v="X4"/>
    <m/>
    <x v="0"/>
  </r>
  <r>
    <m/>
    <m/>
    <m/>
    <m/>
    <s v="nguyễn"/>
    <s v="nga"/>
    <s v="Nha Trang"/>
    <s v="Khánh Hòa"/>
    <s v="0367842150"/>
    <n v="6"/>
    <n v="9"/>
    <n v="2024"/>
    <s v=""/>
    <s v="S2"/>
    <x v="3"/>
    <x v="3"/>
    <x v="0"/>
    <x v="3"/>
    <m/>
    <s v="X4"/>
    <m/>
    <x v="0"/>
  </r>
  <r>
    <m/>
    <m/>
    <m/>
    <m/>
    <s v="Chị Phương"/>
    <s v="anh"/>
    <s v="Hưng Yên"/>
    <s v="Hưng Yên"/>
    <s v="0948855361"/>
    <n v="18"/>
    <n v="10"/>
    <n v="2024"/>
    <s v="S1"/>
    <s v=""/>
    <x v="6"/>
    <x v="2"/>
    <x v="0"/>
    <x v="2"/>
    <m/>
    <s v="X4"/>
    <m/>
    <x v="0"/>
  </r>
  <r>
    <m/>
    <m/>
    <m/>
    <m/>
    <s v="Minh"/>
    <s v="cường"/>
    <s v="Chợ Mới"/>
    <s v="An Giang"/>
    <s v="0914253325"/>
    <n v="16"/>
    <n v="10"/>
    <n v="2024"/>
    <s v="S1"/>
    <s v=""/>
    <x v="35"/>
    <x v="20"/>
    <x v="1"/>
    <x v="0"/>
    <m/>
    <s v="X4"/>
    <m/>
    <x v="0"/>
  </r>
  <r>
    <m/>
    <m/>
    <m/>
    <m/>
    <s v="hươl"/>
    <s v="Vũ"/>
    <s v="Thuận An"/>
    <s v="Bình Dương"/>
    <s v="0985076069"/>
    <n v="29"/>
    <n v="10"/>
    <n v="2024"/>
    <s v="S1"/>
    <s v=""/>
    <x v="21"/>
    <x v="11"/>
    <x v="1"/>
    <x v="4"/>
    <m/>
    <s v="X4"/>
    <m/>
    <x v="0"/>
  </r>
  <r>
    <m/>
    <m/>
    <m/>
    <m/>
    <s v="Nguyễn"/>
    <s v="Linh"/>
    <s v="Qui Nhơn"/>
    <s v="Bình Định"/>
    <s v="0989051277"/>
    <n v="9"/>
    <n v="9"/>
    <n v="2024"/>
    <s v=""/>
    <s v="S2"/>
    <x v="19"/>
    <x v="14"/>
    <x v="1"/>
    <x v="3"/>
    <m/>
    <s v="X4"/>
    <m/>
    <x v="0"/>
  </r>
  <r>
    <m/>
    <m/>
    <m/>
    <m/>
    <s v="chị"/>
    <s v="Thu"/>
    <s v="Thủ Dầu Một"/>
    <s v="Bình Dương"/>
    <s v="0934567777"/>
    <n v="5"/>
    <n v="10"/>
    <n v="2024"/>
    <s v="S1"/>
    <s v=""/>
    <x v="16"/>
    <x v="11"/>
    <x v="1"/>
    <x v="4"/>
    <m/>
    <s v="X4"/>
    <m/>
    <x v="0"/>
  </r>
  <r>
    <m/>
    <m/>
    <m/>
    <m/>
    <s v="nguyễn thị mai"/>
    <s v="trinh"/>
    <s v="Phan Thiết"/>
    <s v="Bình Thuận"/>
    <s v="0368338387"/>
    <n v="8"/>
    <n v="9"/>
    <n v="2024"/>
    <s v=""/>
    <s v="S2"/>
    <x v="18"/>
    <x v="13"/>
    <x v="1"/>
    <x v="4"/>
    <m/>
    <s v="X4"/>
    <m/>
    <x v="0"/>
  </r>
  <r>
    <m/>
    <m/>
    <m/>
    <m/>
    <s v="dun"/>
    <s v="trang"/>
    <s v="Chư Sê"/>
    <s v="Gia Lai"/>
    <s v="0354216452"/>
    <n v="7"/>
    <n v="9"/>
    <n v="2024"/>
    <s v=""/>
    <s v="S2"/>
    <x v="17"/>
    <x v="12"/>
    <x v="1"/>
    <x v="3"/>
    <m/>
    <s v="X4"/>
    <m/>
    <x v="0"/>
  </r>
  <r>
    <m/>
    <m/>
    <m/>
    <m/>
    <s v="C"/>
    <s v="huệ"/>
    <s v="Đống Đa"/>
    <s v="Hà Nội"/>
    <s v="0328119697"/>
    <n v="27"/>
    <n v="9"/>
    <n v="2024"/>
    <s v="S1"/>
    <s v=""/>
    <x v="6"/>
    <x v="2"/>
    <x v="0"/>
    <x v="2"/>
    <m/>
    <s v="X4"/>
    <m/>
    <x v="0"/>
  </r>
  <r>
    <m/>
    <m/>
    <m/>
    <m/>
    <s v="Hồng"/>
    <s v="Minh"/>
    <s v="Thủ Dầu Một"/>
    <s v="Bình Dương"/>
    <s v="0333376779"/>
    <n v="31"/>
    <n v="10"/>
    <n v="2024"/>
    <s v="S1"/>
    <s v=""/>
    <x v="16"/>
    <x v="11"/>
    <x v="1"/>
    <x v="4"/>
    <m/>
    <s v="X4"/>
    <m/>
    <x v="0"/>
  </r>
  <r>
    <m/>
    <m/>
    <m/>
    <m/>
    <s v="Loan"/>
    <s v="hồng"/>
    <s v="Định Hóa"/>
    <s v="Thái Nguyên"/>
    <s v="0914047186"/>
    <n v="3"/>
    <n v="9"/>
    <n v="2024"/>
    <s v=""/>
    <s v="S2"/>
    <x v="1"/>
    <x v="1"/>
    <x v="1"/>
    <x v="1"/>
    <m/>
    <s v="X4"/>
    <m/>
    <x v="0"/>
  </r>
  <r>
    <m/>
    <m/>
    <m/>
    <m/>
    <s v="hậu"/>
    <s v="trinh"/>
    <s v="Thanh Hà"/>
    <s v="Hải Dương"/>
    <s v="0387687049"/>
    <n v="15"/>
    <n v="12"/>
    <n v="2024"/>
    <s v="S1"/>
    <s v=""/>
    <x v="25"/>
    <x v="17"/>
    <x v="1"/>
    <x v="1"/>
    <m/>
    <s v="X4"/>
    <m/>
    <x v="0"/>
  </r>
  <r>
    <m/>
    <m/>
    <m/>
    <m/>
    <s v="Chị"/>
    <s v="Hương"/>
    <s v="Bình Thuỷ"/>
    <s v="Cần Thơ"/>
    <s v="0369685777"/>
    <n v="10"/>
    <n v="10"/>
    <n v="2024"/>
    <s v="S1"/>
    <s v=""/>
    <x v="0"/>
    <x v="0"/>
    <x v="0"/>
    <x v="0"/>
    <m/>
    <s v="X4"/>
    <m/>
    <x v="0"/>
  </r>
  <r>
    <m/>
    <m/>
    <m/>
    <m/>
    <s v="Lê"/>
    <s v="hà"/>
    <s v="Hải An"/>
    <s v="Hải Phòng"/>
    <s v="0909091768"/>
    <n v="7"/>
    <n v="9"/>
    <n v="2024"/>
    <s v=""/>
    <s v="S2"/>
    <x v="8"/>
    <x v="6"/>
    <x v="0"/>
    <x v="1"/>
    <m/>
    <s v="X4"/>
    <m/>
    <x v="0"/>
  </r>
  <r>
    <m/>
    <m/>
    <m/>
    <m/>
    <s v="hằng"/>
    <s v="giang"/>
    <s v="Nghi Xuân"/>
    <s v="Hà Tĩnh"/>
    <s v="0766993454"/>
    <n v="16"/>
    <n v="11"/>
    <n v="2024"/>
    <s v="S1"/>
    <s v=""/>
    <x v="7"/>
    <x v="5"/>
    <x v="1"/>
    <x v="1"/>
    <m/>
    <s v="X4"/>
    <m/>
    <x v="0"/>
  </r>
  <r>
    <m/>
    <m/>
    <m/>
    <m/>
    <s v="C"/>
    <s v="thương"/>
    <s v="Hai Bà Trưng"/>
    <s v="Hà Nội"/>
    <s v="0975780954"/>
    <n v="18"/>
    <n v="10"/>
    <n v="2024"/>
    <s v="S1"/>
    <s v=""/>
    <x v="6"/>
    <x v="2"/>
    <x v="0"/>
    <x v="2"/>
    <m/>
    <s v="X4"/>
    <m/>
    <x v="0"/>
  </r>
  <r>
    <m/>
    <m/>
    <m/>
    <m/>
    <s v="Bích"/>
    <s v="tiên"/>
    <s v="Sơn Hà"/>
    <s v="Quảng Ngãi"/>
    <s v="0334531857"/>
    <n v="23"/>
    <n v="11"/>
    <n v="2024"/>
    <s v="S1"/>
    <s v=""/>
    <x v="29"/>
    <x v="19"/>
    <x v="1"/>
    <x v="3"/>
    <m/>
    <s v="X4"/>
    <m/>
    <x v="1"/>
  </r>
  <r>
    <m/>
    <m/>
    <m/>
    <m/>
    <s v="trinh"/>
    <s v="Thư"/>
    <s v="Pleiku"/>
    <s v="Gia Lai"/>
    <s v="0387905101"/>
    <n v="7"/>
    <n v="9"/>
    <n v="2024"/>
    <s v=""/>
    <s v="S2"/>
    <x v="17"/>
    <x v="12"/>
    <x v="1"/>
    <x v="3"/>
    <m/>
    <s v="X4"/>
    <m/>
    <x v="0"/>
  </r>
  <r>
    <m/>
    <m/>
    <m/>
    <m/>
    <s v="Dương thị"/>
    <s v="quyên"/>
    <s v="Sơn Hà"/>
    <s v="Quảng Ngãi"/>
    <s v="0777253317"/>
    <n v="28"/>
    <n v="12"/>
    <n v="2024"/>
    <s v="S1"/>
    <s v=""/>
    <x v="29"/>
    <x v="19"/>
    <x v="1"/>
    <x v="3"/>
    <m/>
    <s v="X4"/>
    <m/>
    <x v="0"/>
  </r>
  <r>
    <m/>
    <m/>
    <m/>
    <m/>
    <s v="Lê"/>
    <s v="hiền"/>
    <s v="Biên Hòa"/>
    <s v="Đồng Nai"/>
    <s v="0962975948"/>
    <n v="28"/>
    <n v="12"/>
    <n v="2024"/>
    <s v="S1"/>
    <s v=""/>
    <x v="9"/>
    <x v="7"/>
    <x v="1"/>
    <x v="4"/>
    <m/>
    <s v="X4"/>
    <m/>
    <x v="0"/>
  </r>
  <r>
    <m/>
    <m/>
    <m/>
    <m/>
    <s v="Dung"/>
    <s v="tuyền"/>
    <s v="Phú Lương"/>
    <s v="Thái Nguyên"/>
    <s v="0905188811"/>
    <n v="6"/>
    <n v="9"/>
    <n v="2024"/>
    <s v=""/>
    <s v="S2"/>
    <x v="1"/>
    <x v="1"/>
    <x v="1"/>
    <x v="1"/>
    <m/>
    <s v="X4"/>
    <m/>
    <x v="0"/>
  </r>
  <r>
    <m/>
    <m/>
    <m/>
    <m/>
    <s v="c"/>
    <s v="thuý"/>
    <s v="Long Biên"/>
    <s v="Hà Nội"/>
    <s v="0975627095"/>
    <n v="28"/>
    <n v="9"/>
    <n v="2024"/>
    <s v="S1"/>
    <s v=""/>
    <x v="5"/>
    <x v="2"/>
    <x v="0"/>
    <x v="2"/>
    <m/>
    <s v="X4"/>
    <m/>
    <x v="0"/>
  </r>
  <r>
    <m/>
    <m/>
    <m/>
    <m/>
    <s v="Bùi thị"/>
    <s v="mận"/>
    <s v="Hưng Nguyên"/>
    <s v="Nghệ An"/>
    <s v="0818283711"/>
    <n v="30"/>
    <n v="10"/>
    <n v="2024"/>
    <s v="S1"/>
    <s v=""/>
    <x v="7"/>
    <x v="5"/>
    <x v="1"/>
    <x v="1"/>
    <m/>
    <s v="X4"/>
    <m/>
    <x v="0"/>
  </r>
  <r>
    <m/>
    <m/>
    <m/>
    <m/>
    <s v="Chị"/>
    <s v="Hương"/>
    <s v="Kiến An"/>
    <s v="Hải Phòng"/>
    <s v="0918331800"/>
    <n v="3"/>
    <n v="11"/>
    <n v="2024"/>
    <s v="S1"/>
    <s v=""/>
    <x v="20"/>
    <x v="6"/>
    <x v="0"/>
    <x v="1"/>
    <m/>
    <s v="X4"/>
    <m/>
    <x v="0"/>
  </r>
  <r>
    <m/>
    <m/>
    <m/>
    <m/>
    <s v="c"/>
    <s v="bích"/>
    <s v="Văn Giang"/>
    <s v="Hưng Yên"/>
    <s v="0974916242"/>
    <n v="5"/>
    <n v="9"/>
    <n v="2024"/>
    <s v=""/>
    <s v="S2"/>
    <x v="14"/>
    <x v="9"/>
    <x v="1"/>
    <x v="1"/>
    <m/>
    <s v="X4"/>
    <m/>
    <x v="0"/>
  </r>
  <r>
    <m/>
    <m/>
    <m/>
    <m/>
    <s v="Lê thị"/>
    <s v="xiêm"/>
    <s v="Biên Hòa"/>
    <s v="Đồng Nai"/>
    <s v="0772876662"/>
    <n v="13"/>
    <n v="12"/>
    <n v="2024"/>
    <s v="S1"/>
    <s v=""/>
    <x v="9"/>
    <x v="7"/>
    <x v="1"/>
    <x v="4"/>
    <m/>
    <s v="X4"/>
    <m/>
    <x v="0"/>
  </r>
  <r>
    <m/>
    <m/>
    <m/>
    <m/>
    <s v="Chi"/>
    <s v="hương"/>
    <s v="Lộc Ninh"/>
    <s v="Bình Phước"/>
    <s v="0332322385"/>
    <n v="4"/>
    <n v="10"/>
    <n v="2024"/>
    <s v="S1"/>
    <s v=""/>
    <x v="22"/>
    <x v="15"/>
    <x v="0"/>
    <x v="5"/>
    <m/>
    <s v="X4"/>
    <m/>
    <x v="1"/>
  </r>
  <r>
    <m/>
    <m/>
    <m/>
    <m/>
    <s v="cầm"/>
    <s v="hằng"/>
    <s v="U Minh"/>
    <s v="Cà Mau"/>
    <s v="0835475149"/>
    <n v="29"/>
    <n v="9"/>
    <n v="2024"/>
    <s v="S1"/>
    <s v=""/>
    <x v="4"/>
    <x v="4"/>
    <x v="1"/>
    <x v="0"/>
    <m/>
    <s v="X4"/>
    <m/>
    <x v="0"/>
  </r>
  <r>
    <m/>
    <m/>
    <m/>
    <m/>
    <s v="Chị"/>
    <s v="sải"/>
    <s v="Đắk Glong"/>
    <s v="Đắk Nông"/>
    <s v="0374642947"/>
    <n v="5"/>
    <n v="9"/>
    <n v="2024"/>
    <s v=""/>
    <s v="S2"/>
    <x v="24"/>
    <x v="16"/>
    <x v="1"/>
    <x v="3"/>
    <m/>
    <s v="X4"/>
    <m/>
    <x v="1"/>
  </r>
  <r>
    <m/>
    <m/>
    <m/>
    <m/>
    <s v="ngọc"/>
    <s v="chung"/>
    <s v="Diên Khánh"/>
    <s v="Khánh Hòa"/>
    <s v="0977171956"/>
    <n v="2"/>
    <n v="9"/>
    <n v="2024"/>
    <s v=""/>
    <s v="S2"/>
    <x v="3"/>
    <x v="3"/>
    <x v="0"/>
    <x v="3"/>
    <m/>
    <s v="X4"/>
    <m/>
    <x v="1"/>
  </r>
  <r>
    <m/>
    <m/>
    <m/>
    <m/>
    <s v="lê phương"/>
    <s v="thảo"/>
    <s v="Long Biên"/>
    <s v="Hà Nội"/>
    <s v="0967495666"/>
    <n v="10"/>
    <n v="9"/>
    <n v="2024"/>
    <s v=""/>
    <s v="S2"/>
    <x v="5"/>
    <x v="2"/>
    <x v="0"/>
    <x v="2"/>
    <m/>
    <s v="X4"/>
    <m/>
    <x v="0"/>
  </r>
  <r>
    <m/>
    <m/>
    <m/>
    <m/>
    <s v="Chị"/>
    <s v="Trinh"/>
    <s v="Long Mỹ"/>
    <s v="Hậu Giang"/>
    <s v="0949662996"/>
    <n v="16"/>
    <n v="9"/>
    <n v="2024"/>
    <s v="S1"/>
    <s v=""/>
    <x v="0"/>
    <x v="0"/>
    <x v="0"/>
    <x v="0"/>
    <m/>
    <s v="X4"/>
    <m/>
    <x v="0"/>
  </r>
  <r>
    <m/>
    <m/>
    <m/>
    <m/>
    <s v="Mai"/>
    <s v="hương"/>
    <s v="Hương Thủy"/>
    <s v="Thừa Thiên Huế"/>
    <s v="0905855592"/>
    <n v="10"/>
    <n v="9"/>
    <n v="2024"/>
    <s v=""/>
    <s v="S2"/>
    <x v="10"/>
    <x v="8"/>
    <x v="1"/>
    <x v="3"/>
    <m/>
    <s v="X4"/>
    <m/>
    <x v="0"/>
  </r>
  <r>
    <m/>
    <m/>
    <m/>
    <m/>
    <s v="Chị"/>
    <s v="linh"/>
    <s v="Hoàn Kiếm"/>
    <s v="Hà Nội"/>
    <s v="0902258264"/>
    <n v="1"/>
    <n v="11"/>
    <n v="2024"/>
    <s v="S1"/>
    <s v=""/>
    <x v="6"/>
    <x v="2"/>
    <x v="0"/>
    <x v="2"/>
    <m/>
    <s v="X4"/>
    <m/>
    <x v="0"/>
  </r>
  <r>
    <m/>
    <m/>
    <m/>
    <m/>
    <s v="Chị"/>
    <s v="dung"/>
    <s v="Sơn Trà"/>
    <s v="Đà Nẵng"/>
    <s v="0911694455"/>
    <n v="30"/>
    <n v="10"/>
    <n v="2024"/>
    <s v="S1"/>
    <s v=""/>
    <x v="33"/>
    <x v="18"/>
    <x v="0"/>
    <x v="3"/>
    <m/>
    <s v="X4"/>
    <m/>
    <x v="0"/>
  </r>
  <r>
    <m/>
    <m/>
    <m/>
    <m/>
    <s v="Lê"/>
    <s v="hà"/>
    <s v="Thanh Oai"/>
    <s v="Hà Nội"/>
    <s v="0372803158"/>
    <n v="29"/>
    <n v="10"/>
    <n v="2024"/>
    <s v="S1"/>
    <s v=""/>
    <x v="2"/>
    <x v="2"/>
    <x v="0"/>
    <x v="2"/>
    <m/>
    <s v="X4"/>
    <m/>
    <x v="0"/>
  </r>
  <r>
    <m/>
    <m/>
    <m/>
    <m/>
    <s v="mai"/>
    <s v="Phương"/>
    <s v="Hưng Yên"/>
    <s v="Hưng Yên"/>
    <s v="0796700240"/>
    <n v="4"/>
    <n v="9"/>
    <n v="2024"/>
    <s v=""/>
    <s v="S2"/>
    <x v="14"/>
    <x v="9"/>
    <x v="1"/>
    <x v="1"/>
    <m/>
    <s v="X4"/>
    <m/>
    <x v="0"/>
  </r>
  <r>
    <m/>
    <m/>
    <m/>
    <m/>
    <s v="c"/>
    <s v="xuyên"/>
    <s v="Văn Lâm"/>
    <s v="Hưng Yên"/>
    <s v="0824006825"/>
    <n v="6"/>
    <n v="9"/>
    <n v="2024"/>
    <s v=""/>
    <s v="S2"/>
    <x v="14"/>
    <x v="9"/>
    <x v="1"/>
    <x v="1"/>
    <m/>
    <s v="X4"/>
    <m/>
    <x v="0"/>
  </r>
  <r>
    <m/>
    <m/>
    <m/>
    <m/>
    <s v="Trương"/>
    <s v="Thanh"/>
    <s v="Quảng Điền"/>
    <s v="Thừa Thiên Huế"/>
    <s v="0393966163"/>
    <n v="26"/>
    <n v="10"/>
    <n v="2024"/>
    <s v="S1"/>
    <s v=""/>
    <x v="11"/>
    <x v="8"/>
    <x v="1"/>
    <x v="3"/>
    <m/>
    <s v="X4"/>
    <m/>
    <x v="0"/>
  </r>
  <r>
    <m/>
    <m/>
    <m/>
    <m/>
    <s v="Chị"/>
    <s v="Ý"/>
    <s v="Hải Châu"/>
    <s v="Đà Nẵng"/>
    <s v="0906214543"/>
    <n v="6"/>
    <n v="11"/>
    <n v="2024"/>
    <s v="S1"/>
    <s v=""/>
    <x v="26"/>
    <x v="18"/>
    <x v="0"/>
    <x v="3"/>
    <m/>
    <s v="X4"/>
    <m/>
    <x v="0"/>
  </r>
  <r>
    <m/>
    <m/>
    <m/>
    <m/>
    <s v="Chị"/>
    <s v="Quyên"/>
    <s v="Bình Tân"/>
    <s v="Vĩnh Long"/>
    <s v="0941044013"/>
    <n v="3"/>
    <n v="9"/>
    <n v="2024"/>
    <s v=""/>
    <s v="S2"/>
    <x v="23"/>
    <x v="0"/>
    <x v="0"/>
    <x v="0"/>
    <m/>
    <s v="X4"/>
    <m/>
    <x v="1"/>
  </r>
  <r>
    <m/>
    <m/>
    <m/>
    <m/>
    <s v="Nông Thị"/>
    <s v="Niệm"/>
    <s v="Thái Nguyên"/>
    <s v="Thái Nguyên"/>
    <s v="0395953610"/>
    <n v="6"/>
    <n v="9"/>
    <n v="2024"/>
    <s v=""/>
    <s v="S2"/>
    <x v="1"/>
    <x v="1"/>
    <x v="1"/>
    <x v="1"/>
    <m/>
    <s v="X4"/>
    <m/>
    <x v="0"/>
  </r>
  <r>
    <m/>
    <m/>
    <m/>
    <m/>
    <s v="Chị"/>
    <s v="lành"/>
    <s v="12"/>
    <s v="Hồ Chí Minh"/>
    <s v="0358873399"/>
    <n v="29"/>
    <n v="9"/>
    <n v="2024"/>
    <s v="S1"/>
    <s v=""/>
    <x v="22"/>
    <x v="15"/>
    <x v="0"/>
    <x v="5"/>
    <m/>
    <s v="X4"/>
    <m/>
    <x v="0"/>
  </r>
  <r>
    <m/>
    <m/>
    <m/>
    <m/>
    <s v="Phạm thị"/>
    <s v="thu"/>
    <s v="Vinh"/>
    <s v="Nghệ An"/>
    <s v="0769759622"/>
    <n v="7"/>
    <n v="9"/>
    <n v="2024"/>
    <s v=""/>
    <s v="S2"/>
    <x v="7"/>
    <x v="5"/>
    <x v="1"/>
    <x v="1"/>
    <m/>
    <s v="X4"/>
    <m/>
    <x v="0"/>
  </r>
  <r>
    <m/>
    <m/>
    <m/>
    <m/>
    <s v="Lê thị hồng"/>
    <s v="thắm"/>
    <s v="Biên Hòa"/>
    <s v="Đồng Nai"/>
    <s v="0358974494"/>
    <n v="21"/>
    <n v="12"/>
    <n v="2024"/>
    <s v="S1"/>
    <s v=""/>
    <x v="9"/>
    <x v="7"/>
    <x v="1"/>
    <x v="4"/>
    <m/>
    <s v="X4"/>
    <m/>
    <x v="0"/>
  </r>
  <r>
    <m/>
    <m/>
    <m/>
    <m/>
    <s v="Phùng t quỳnh"/>
    <s v="trang"/>
    <s v="Ba Vì"/>
    <s v="Hà Nội"/>
    <s v="0922435555"/>
    <n v="3"/>
    <n v="1"/>
    <n v="2025"/>
    <s v="S1"/>
    <s v=""/>
    <x v="5"/>
    <x v="2"/>
    <x v="0"/>
    <x v="2"/>
    <m/>
    <s v="X4"/>
    <m/>
    <x v="0"/>
  </r>
  <r>
    <m/>
    <m/>
    <m/>
    <m/>
    <s v="Văn"/>
    <s v="nhi"/>
    <s v="U Minh"/>
    <s v="Cà Mau"/>
    <s v="0913744493"/>
    <n v="14"/>
    <n v="9"/>
    <n v="2024"/>
    <s v="S1"/>
    <s v=""/>
    <x v="4"/>
    <x v="4"/>
    <x v="1"/>
    <x v="0"/>
    <m/>
    <s v="X4"/>
    <m/>
    <x v="0"/>
  </r>
  <r>
    <m/>
    <m/>
    <m/>
    <m/>
    <s v="Nga"/>
    <s v="Linh"/>
    <s v="Qui Nhơn"/>
    <s v="Bình Định"/>
    <s v="0973064290"/>
    <n v="7"/>
    <n v="9"/>
    <n v="2024"/>
    <s v=""/>
    <s v="S2"/>
    <x v="19"/>
    <x v="14"/>
    <x v="1"/>
    <x v="3"/>
    <m/>
    <s v="X4"/>
    <m/>
    <x v="0"/>
  </r>
  <r>
    <m/>
    <m/>
    <m/>
    <m/>
    <s v="Trần"/>
    <s v="Lưu"/>
    <s v="Qui Nhơn"/>
    <s v="Bình Định"/>
    <s v="0909565503"/>
    <n v="8"/>
    <n v="9"/>
    <n v="2024"/>
    <s v=""/>
    <s v="S2"/>
    <x v="19"/>
    <x v="14"/>
    <x v="1"/>
    <x v="3"/>
    <m/>
    <s v="X4"/>
    <m/>
    <x v="0"/>
  </r>
  <r>
    <m/>
    <m/>
    <m/>
    <m/>
    <s v="Như"/>
    <s v="hằng"/>
    <s v="Sơn Hà"/>
    <s v="Quảng Ngãi"/>
    <s v="0932421408"/>
    <n v="7"/>
    <n v="9"/>
    <n v="2024"/>
    <s v=""/>
    <s v="S2"/>
    <x v="29"/>
    <x v="19"/>
    <x v="1"/>
    <x v="3"/>
    <m/>
    <s v="X4"/>
    <m/>
    <x v="1"/>
  </r>
  <r>
    <m/>
    <m/>
    <m/>
    <m/>
    <s v="thủy"/>
    <s v="Hằng"/>
    <s v="Biên Hòa"/>
    <s v="Đồng Nai"/>
    <s v="0376060687"/>
    <n v="16"/>
    <n v="9"/>
    <n v="2024"/>
    <s v="S1"/>
    <s v=""/>
    <x v="9"/>
    <x v="7"/>
    <x v="1"/>
    <x v="4"/>
    <m/>
    <s v="X4"/>
    <m/>
    <x v="0"/>
  </r>
  <r>
    <m/>
    <m/>
    <m/>
    <m/>
    <s v="Chị"/>
    <s v="Huyền"/>
    <s v="Gò Vấp"/>
    <s v="Hồ Chí Minh"/>
    <s v="0347227015"/>
    <n v="9"/>
    <n v="9"/>
    <n v="2024"/>
    <s v=""/>
    <s v="S2"/>
    <x v="22"/>
    <x v="15"/>
    <x v="0"/>
    <x v="5"/>
    <m/>
    <s v="X4"/>
    <m/>
    <x v="1"/>
  </r>
  <r>
    <m/>
    <m/>
    <m/>
    <m/>
    <s v="Phạm ngọc phương"/>
    <s v="thảo"/>
    <s v="Biên Hòa"/>
    <s v="Đồng Nai"/>
    <s v="0342034645"/>
    <n v="11"/>
    <n v="9"/>
    <n v="2024"/>
    <s v=""/>
    <s v="S2"/>
    <x v="9"/>
    <x v="7"/>
    <x v="1"/>
    <x v="4"/>
    <m/>
    <s v="X4"/>
    <m/>
    <x v="0"/>
  </r>
  <r>
    <m/>
    <m/>
    <m/>
    <m/>
    <s v="Chị"/>
    <s v="Trang"/>
    <s v="Ninh Kiều"/>
    <s v="Cần Thơ"/>
    <s v="0362348031"/>
    <n v="3"/>
    <n v="12"/>
    <n v="2024"/>
    <s v="S1"/>
    <s v=""/>
    <x v="0"/>
    <x v="0"/>
    <x v="0"/>
    <x v="0"/>
    <m/>
    <s v="X4"/>
    <m/>
    <x v="1"/>
  </r>
  <r>
    <m/>
    <m/>
    <m/>
    <m/>
    <s v="Chị"/>
    <s v="Loan"/>
    <s v="Ngũ Hành Sơn"/>
    <s v="Đà Nẵng"/>
    <s v="0961777637"/>
    <n v="20"/>
    <n v="9"/>
    <n v="2024"/>
    <s v="S1"/>
    <s v=""/>
    <x v="26"/>
    <x v="18"/>
    <x v="0"/>
    <x v="3"/>
    <m/>
    <s v="X4"/>
    <m/>
    <x v="1"/>
  </r>
  <r>
    <m/>
    <m/>
    <m/>
    <m/>
    <s v="C"/>
    <s v="cốm"/>
    <s v="Thuận Thành"/>
    <s v="Bắc Ninh"/>
    <s v="0966925525"/>
    <n v="26"/>
    <n v="9"/>
    <n v="2024"/>
    <s v="S1"/>
    <s v=""/>
    <x v="13"/>
    <x v="2"/>
    <x v="0"/>
    <x v="2"/>
    <m/>
    <s v="X4"/>
    <m/>
    <x v="0"/>
  </r>
  <r>
    <m/>
    <m/>
    <m/>
    <m/>
    <s v="Phan thị"/>
    <s v="ánh"/>
    <s v="Tân Phú"/>
    <s v="Đồng Nai"/>
    <s v="0987334576"/>
    <n v="15"/>
    <n v="2"/>
    <n v="2025"/>
    <s v="S1"/>
    <s v=""/>
    <x v="9"/>
    <x v="7"/>
    <x v="1"/>
    <x v="4"/>
    <m/>
    <s v="X4"/>
    <m/>
    <x v="0"/>
  </r>
  <r>
    <m/>
    <m/>
    <m/>
    <m/>
    <s v="Ngô thị"/>
    <s v="nhài"/>
    <s v="Biên Hòa"/>
    <s v="Đồng Nai"/>
    <s v="0984494630"/>
    <n v="1"/>
    <n v="11"/>
    <n v="2024"/>
    <s v="S1"/>
    <s v=""/>
    <x v="9"/>
    <x v="7"/>
    <x v="1"/>
    <x v="4"/>
    <m/>
    <s v="X4"/>
    <m/>
    <x v="0"/>
  </r>
  <r>
    <m/>
    <m/>
    <m/>
    <m/>
    <s v="Ny"/>
    <s v="Linh"/>
    <s v="Thới Bình"/>
    <s v="Cà Mau"/>
    <s v="0397234557"/>
    <n v="20"/>
    <n v="10"/>
    <n v="2024"/>
    <s v="S1"/>
    <s v=""/>
    <x v="4"/>
    <x v="4"/>
    <x v="1"/>
    <x v="0"/>
    <m/>
    <s v="X4"/>
    <m/>
    <x v="0"/>
  </r>
  <r>
    <m/>
    <m/>
    <m/>
    <m/>
    <s v="C"/>
    <s v="nhung"/>
    <s v="Hai Bà Trưng"/>
    <s v="Hà Nội"/>
    <s v="0988282534"/>
    <n v="23"/>
    <n v="10"/>
    <n v="2024"/>
    <s v="S1"/>
    <s v=""/>
    <x v="13"/>
    <x v="2"/>
    <x v="0"/>
    <x v="2"/>
    <m/>
    <s v="X4"/>
    <m/>
    <x v="0"/>
  </r>
  <r>
    <m/>
    <m/>
    <m/>
    <m/>
    <s v="lê phương"/>
    <s v="thảo"/>
    <s v="Văn Lâm"/>
    <s v="Hưng Yên"/>
    <s v="0982947992"/>
    <n v="10"/>
    <n v="9"/>
    <n v="2024"/>
    <s v=""/>
    <s v="S2"/>
    <x v="5"/>
    <x v="2"/>
    <x v="0"/>
    <x v="2"/>
    <m/>
    <s v="X4"/>
    <m/>
    <x v="0"/>
  </r>
  <r>
    <m/>
    <m/>
    <m/>
    <m/>
    <s v="Chị"/>
    <s v="Tiên"/>
    <s v="Châu Thành"/>
    <s v="Hậu Giang"/>
    <s v="0939249746"/>
    <n v="20"/>
    <n v="12"/>
    <n v="2024"/>
    <s v="S1"/>
    <s v=""/>
    <x v="0"/>
    <x v="0"/>
    <x v="0"/>
    <x v="0"/>
    <m/>
    <s v="X4"/>
    <m/>
    <x v="0"/>
  </r>
  <r>
    <m/>
    <m/>
    <m/>
    <m/>
    <s v="Hồng"/>
    <s v="duyên"/>
    <s v="Thanh Oai"/>
    <s v="Hà Nội"/>
    <s v="0941815386"/>
    <n v="13"/>
    <n v="9"/>
    <n v="2024"/>
    <s v=""/>
    <s v="S2"/>
    <x v="2"/>
    <x v="2"/>
    <x v="0"/>
    <x v="2"/>
    <m/>
    <s v="X4"/>
    <m/>
    <x v="0"/>
  </r>
  <r>
    <m/>
    <m/>
    <m/>
    <m/>
    <s v="chị"/>
    <s v="hiền"/>
    <s v="Phan Thiết"/>
    <s v="Bình Thuận"/>
    <s v="0328078169"/>
    <n v="19"/>
    <n v="9"/>
    <n v="2024"/>
    <s v="S1"/>
    <s v=""/>
    <x v="22"/>
    <x v="15"/>
    <x v="0"/>
    <x v="5"/>
    <m/>
    <s v="X4"/>
    <m/>
    <x v="0"/>
  </r>
  <r>
    <m/>
    <m/>
    <m/>
    <m/>
    <s v="Hương"/>
    <s v="thảo"/>
    <s v="Ba Đình"/>
    <s v="Hà Nội"/>
    <s v="0971314123"/>
    <n v="2"/>
    <n v="11"/>
    <n v="2024"/>
    <s v="S1"/>
    <s v=""/>
    <x v="5"/>
    <x v="2"/>
    <x v="0"/>
    <x v="2"/>
    <m/>
    <s v="X4"/>
    <m/>
    <x v="1"/>
  </r>
  <r>
    <m/>
    <m/>
    <m/>
    <m/>
    <s v="đặng thị"/>
    <s v="dung"/>
    <s v="Hoàng Mai"/>
    <s v="Hà Nội"/>
    <s v="0369816761"/>
    <n v="17"/>
    <n v="10"/>
    <n v="2024"/>
    <s v="S1"/>
    <s v=""/>
    <x v="5"/>
    <x v="2"/>
    <x v="0"/>
    <x v="2"/>
    <m/>
    <s v="X4"/>
    <m/>
    <x v="0"/>
  </r>
  <r>
    <m/>
    <m/>
    <m/>
    <m/>
    <s v="Việt"/>
    <s v="chi"/>
    <s v="Qui Nhơn"/>
    <s v="Bình Định"/>
    <s v="0377683303"/>
    <n v="7"/>
    <n v="9"/>
    <n v="2024"/>
    <s v=""/>
    <s v="S2"/>
    <x v="19"/>
    <x v="14"/>
    <x v="1"/>
    <x v="3"/>
    <m/>
    <s v="X4"/>
    <m/>
    <x v="0"/>
  </r>
  <r>
    <m/>
    <m/>
    <m/>
    <m/>
    <s v="Trương thị sa"/>
    <s v="luyến"/>
    <s v="Long Thành"/>
    <s v="Đồng Nai"/>
    <s v="0978356738"/>
    <n v="26"/>
    <n v="2"/>
    <n v="2025"/>
    <s v="S1"/>
    <s v=""/>
    <x v="9"/>
    <x v="7"/>
    <x v="1"/>
    <x v="4"/>
    <m/>
    <s v="X4"/>
    <m/>
    <x v="0"/>
  </r>
  <r>
    <m/>
    <m/>
    <m/>
    <m/>
    <s v="C"/>
    <s v="hoài"/>
    <s v="Hai Bà Trưng"/>
    <s v="Hà Nội"/>
    <s v="0778771994"/>
    <n v="18"/>
    <n v="10"/>
    <n v="2024"/>
    <s v="S1"/>
    <s v=""/>
    <x v="6"/>
    <x v="2"/>
    <x v="0"/>
    <x v="2"/>
    <m/>
    <s v="X4"/>
    <m/>
    <x v="0"/>
  </r>
  <r>
    <m/>
    <m/>
    <m/>
    <m/>
    <s v="Bích"/>
    <s v="trâm"/>
    <s v="Biên Hòa"/>
    <s v="Đồng Nai"/>
    <s v="0933959793"/>
    <n v="12"/>
    <n v="12"/>
    <n v="2024"/>
    <s v="S1"/>
    <s v=""/>
    <x v="9"/>
    <x v="7"/>
    <x v="1"/>
    <x v="4"/>
    <m/>
    <s v="X4"/>
    <m/>
    <x v="0"/>
  </r>
  <r>
    <m/>
    <m/>
    <m/>
    <m/>
    <s v="Hằng"/>
    <s v="cúc"/>
    <s v="Phú Vang"/>
    <s v="Thừa Thiên Huế"/>
    <s v="0394354086"/>
    <n v="27"/>
    <n v="9"/>
    <n v="2024"/>
    <s v="S1"/>
    <s v=""/>
    <x v="11"/>
    <x v="8"/>
    <x v="1"/>
    <x v="3"/>
    <m/>
    <s v="X4"/>
    <m/>
    <x v="0"/>
  </r>
  <r>
    <m/>
    <m/>
    <m/>
    <m/>
    <s v="Trần"/>
    <s v="trang"/>
    <s v="Hà Đông"/>
    <s v="Hà Nội"/>
    <s v="0376732100"/>
    <n v="9"/>
    <n v="9"/>
    <n v="2024"/>
    <s v=""/>
    <s v="S2"/>
    <x v="2"/>
    <x v="2"/>
    <x v="0"/>
    <x v="2"/>
    <m/>
    <s v="X4"/>
    <m/>
    <x v="0"/>
  </r>
  <r>
    <m/>
    <m/>
    <m/>
    <m/>
    <s v="Hường"/>
    <s v="Liên"/>
    <s v="Qui Nhơn"/>
    <s v="Bình Định"/>
    <s v="0971876326"/>
    <n v="8"/>
    <n v="9"/>
    <n v="2024"/>
    <s v=""/>
    <s v="S2"/>
    <x v="19"/>
    <x v="14"/>
    <x v="1"/>
    <x v="3"/>
    <m/>
    <s v="X4"/>
    <m/>
    <x v="0"/>
  </r>
  <r>
    <m/>
    <m/>
    <m/>
    <m/>
    <s v="cao"/>
    <s v="chi"/>
    <s v="Khánh Vĩnh"/>
    <s v="Khánh Hòa"/>
    <s v="0763394876"/>
    <n v="10"/>
    <n v="9"/>
    <n v="2024"/>
    <s v=""/>
    <s v="S2"/>
    <x v="3"/>
    <x v="3"/>
    <x v="0"/>
    <x v="3"/>
    <m/>
    <s v="X4"/>
    <m/>
    <x v="0"/>
  </r>
  <r>
    <m/>
    <m/>
    <m/>
    <m/>
    <s v="Ng t"/>
    <s v="thảo"/>
    <s v="Từ Liêm"/>
    <s v="Hà Nội"/>
    <s v="0986765529"/>
    <n v="4"/>
    <n v="9"/>
    <n v="2024"/>
    <s v=""/>
    <s v="S2"/>
    <x v="5"/>
    <x v="2"/>
    <x v="0"/>
    <x v="2"/>
    <m/>
    <s v="X4"/>
    <m/>
    <x v="1"/>
  </r>
  <r>
    <m/>
    <m/>
    <m/>
    <m/>
    <s v="Lê Nguyễn Phương"/>
    <s v="Uyên"/>
    <s v="Thuận An"/>
    <s v="Bình Dương"/>
    <s v="0792876551"/>
    <n v="22"/>
    <n v="10"/>
    <n v="2024"/>
    <s v="S1"/>
    <s v=""/>
    <x v="34"/>
    <x v="11"/>
    <x v="1"/>
    <x v="4"/>
    <m/>
    <s v="X4"/>
    <m/>
    <x v="1"/>
  </r>
  <r>
    <m/>
    <m/>
    <m/>
    <m/>
    <s v="C"/>
    <s v="Thư"/>
    <s v="Long Biên"/>
    <s v="Hà Nội"/>
    <s v="0846331298"/>
    <n v="2"/>
    <n v="10"/>
    <n v="2024"/>
    <s v="S1"/>
    <s v=""/>
    <x v="2"/>
    <x v="2"/>
    <x v="0"/>
    <x v="2"/>
    <m/>
    <s v="X4"/>
    <m/>
    <x v="1"/>
  </r>
  <r>
    <m/>
    <m/>
    <m/>
    <m/>
    <s v="thanh"/>
    <s v="thuý"/>
    <s v="Nha Trang"/>
    <s v="Khánh Hòa"/>
    <s v="0984757045"/>
    <n v="6"/>
    <n v="9"/>
    <n v="2024"/>
    <s v=""/>
    <s v="S2"/>
    <x v="3"/>
    <x v="3"/>
    <x v="0"/>
    <x v="3"/>
    <m/>
    <s v="X4"/>
    <m/>
    <x v="1"/>
  </r>
  <r>
    <m/>
    <m/>
    <m/>
    <m/>
    <s v="C"/>
    <s v="tiền"/>
    <s v="Tư Nghĩa"/>
    <s v="Quảng Ngãi"/>
    <s v="0388462722"/>
    <n v="9"/>
    <n v="9"/>
    <n v="2024"/>
    <s v=""/>
    <s v="S2"/>
    <x v="29"/>
    <x v="19"/>
    <x v="1"/>
    <x v="3"/>
    <m/>
    <s v="X4"/>
    <m/>
    <x v="1"/>
  </r>
  <r>
    <m/>
    <m/>
    <m/>
    <m/>
    <s v="trinh"/>
    <s v="Trang"/>
    <s v="Biên Hòa"/>
    <s v="Đồng Nai"/>
    <s v="0335686236"/>
    <n v="8"/>
    <n v="11"/>
    <n v="2024"/>
    <s v="S1"/>
    <s v=""/>
    <x v="9"/>
    <x v="7"/>
    <x v="1"/>
    <x v="4"/>
    <m/>
    <s v="X4"/>
    <m/>
    <x v="0"/>
  </r>
  <r>
    <m/>
    <m/>
    <m/>
    <m/>
    <s v="Chị"/>
    <s v="hà"/>
    <s v="Cầu Giấy"/>
    <s v="Hà Nội"/>
    <s v="0936278202"/>
    <n v="19"/>
    <n v="10"/>
    <n v="2024"/>
    <s v="S1"/>
    <s v=""/>
    <x v="6"/>
    <x v="2"/>
    <x v="0"/>
    <x v="2"/>
    <m/>
    <s v="X4"/>
    <m/>
    <x v="0"/>
  </r>
  <r>
    <m/>
    <m/>
    <m/>
    <m/>
    <s v="ngoan"/>
    <s v="anh"/>
    <s v="Vũ Thư"/>
    <s v="Thái Bình"/>
    <s v="0983342044"/>
    <n v="27"/>
    <n v="1"/>
    <n v="2025"/>
    <s v="S1"/>
    <s v=""/>
    <x v="15"/>
    <x v="10"/>
    <x v="1"/>
    <x v="1"/>
    <m/>
    <s v="X4"/>
    <m/>
    <x v="0"/>
  </r>
  <r>
    <m/>
    <m/>
    <m/>
    <m/>
    <s v="Đỗ"/>
    <s v="ánh"/>
    <s v="Chương Mỹ"/>
    <s v="Hà Nội"/>
    <s v="0378036006"/>
    <n v="28"/>
    <n v="9"/>
    <n v="2024"/>
    <s v="S1"/>
    <s v=""/>
    <x v="2"/>
    <x v="2"/>
    <x v="0"/>
    <x v="2"/>
    <m/>
    <s v="X4"/>
    <m/>
    <x v="0"/>
  </r>
  <r>
    <m/>
    <m/>
    <m/>
    <m/>
    <s v="Duyên"/>
    <s v="thúy"/>
    <s v="Qui Nhơn"/>
    <s v="Bình Định"/>
    <s v="0363985677"/>
    <n v="9"/>
    <n v="9"/>
    <n v="2024"/>
    <s v=""/>
    <s v="S2"/>
    <x v="19"/>
    <x v="14"/>
    <x v="1"/>
    <x v="3"/>
    <m/>
    <s v="X4"/>
    <m/>
    <x v="0"/>
  </r>
  <r>
    <m/>
    <m/>
    <m/>
    <m/>
    <s v="Nguyễn"/>
    <s v="Thơm"/>
    <s v="Qui Nhơn"/>
    <s v="Bình Định"/>
    <s v="0888684777"/>
    <n v="9"/>
    <n v="9"/>
    <n v="2024"/>
    <s v=""/>
    <s v="S2"/>
    <x v="19"/>
    <x v="14"/>
    <x v="1"/>
    <x v="3"/>
    <m/>
    <s v="X4"/>
    <m/>
    <x v="0"/>
  </r>
  <r>
    <m/>
    <m/>
    <m/>
    <m/>
    <s v="Chị"/>
    <s v="hòa"/>
    <s v="Phúc Yên"/>
    <s v="Vĩnh Phúc"/>
    <s v="0901739491"/>
    <n v="9"/>
    <n v="11"/>
    <n v="2024"/>
    <s v="S1"/>
    <s v=""/>
    <x v="6"/>
    <x v="2"/>
    <x v="0"/>
    <x v="2"/>
    <m/>
    <s v="X4"/>
    <m/>
    <x v="0"/>
  </r>
  <r>
    <m/>
    <m/>
    <m/>
    <m/>
    <s v="C"/>
    <s v="Vân"/>
    <s v="Hoàn Kiếm"/>
    <s v="Hà Nội"/>
    <s v="0818767760"/>
    <n v="18"/>
    <n v="9"/>
    <n v="2024"/>
    <s v="S1"/>
    <s v=""/>
    <x v="2"/>
    <x v="2"/>
    <x v="0"/>
    <x v="2"/>
    <m/>
    <s v="X4"/>
    <m/>
    <x v="1"/>
  </r>
  <r>
    <m/>
    <m/>
    <m/>
    <m/>
    <s v="Kim"/>
    <s v="tuyền"/>
    <s v="Vĩnh Cửu"/>
    <s v="Đồng Nai"/>
    <s v="0964700133"/>
    <n v="2"/>
    <n v="9"/>
    <n v="2024"/>
    <s v=""/>
    <s v="S2"/>
    <x v="9"/>
    <x v="7"/>
    <x v="1"/>
    <x v="4"/>
    <m/>
    <s v="X4"/>
    <m/>
    <x v="0"/>
  </r>
  <r>
    <m/>
    <m/>
    <m/>
    <m/>
    <s v="Thái thị"/>
    <s v="vy"/>
    <s v="Minh Long"/>
    <s v="Quảng Ngãi"/>
    <s v="0795613565"/>
    <n v="11"/>
    <n v="9"/>
    <n v="2024"/>
    <s v=""/>
    <s v="S2"/>
    <x v="29"/>
    <x v="19"/>
    <x v="1"/>
    <x v="3"/>
    <m/>
    <s v="X4"/>
    <m/>
    <x v="1"/>
  </r>
  <r>
    <m/>
    <m/>
    <m/>
    <m/>
    <s v="C"/>
    <s v="Quỳnh"/>
    <s v="Từ Liêm"/>
    <s v="Hà Nội"/>
    <s v="0901791502"/>
    <n v="15"/>
    <n v="10"/>
    <n v="2024"/>
    <s v="S1"/>
    <s v=""/>
    <x v="2"/>
    <x v="2"/>
    <x v="0"/>
    <x v="2"/>
    <m/>
    <s v="X4"/>
    <m/>
    <x v="1"/>
  </r>
  <r>
    <m/>
    <m/>
    <m/>
    <m/>
    <s v="Kiều"/>
    <s v="thơ"/>
    <s v="Châu Thành A"/>
    <s v="Hậu Giang"/>
    <s v="0392853455"/>
    <n v="4"/>
    <n v="9"/>
    <n v="2024"/>
    <s v=""/>
    <s v="S2"/>
    <x v="23"/>
    <x v="0"/>
    <x v="0"/>
    <x v="0"/>
    <m/>
    <s v="X4"/>
    <m/>
    <x v="1"/>
  </r>
  <r>
    <m/>
    <m/>
    <m/>
    <m/>
    <s v="Chị"/>
    <s v="chi"/>
    <s v="Biên Hòa"/>
    <s v="Đồng Nai"/>
    <s v="0988365390"/>
    <n v="30"/>
    <n v="11"/>
    <n v="2024"/>
    <s v="S1"/>
    <s v=""/>
    <x v="9"/>
    <x v="7"/>
    <x v="1"/>
    <x v="4"/>
    <m/>
    <s v="X4"/>
    <m/>
    <x v="0"/>
  </r>
  <r>
    <m/>
    <m/>
    <m/>
    <m/>
    <s v="C"/>
    <s v="thu"/>
    <s v="Hồng Bàng"/>
    <s v="Hải Phòng"/>
    <s v="0934656393"/>
    <n v="12"/>
    <n v="9"/>
    <n v="2024"/>
    <s v=""/>
    <s v="S2"/>
    <x v="8"/>
    <x v="6"/>
    <x v="0"/>
    <x v="1"/>
    <m/>
    <s v="X4"/>
    <m/>
    <x v="0"/>
  </r>
  <r>
    <m/>
    <m/>
    <m/>
    <m/>
    <s v="Phạm Như"/>
    <s v="Quỳnh"/>
    <s v="Thái Nguyên"/>
    <s v="Thái Nguyên"/>
    <s v="0966685582"/>
    <n v="6"/>
    <n v="9"/>
    <n v="2024"/>
    <s v=""/>
    <s v="S2"/>
    <x v="1"/>
    <x v="1"/>
    <x v="1"/>
    <x v="1"/>
    <m/>
    <s v="X4"/>
    <m/>
    <x v="0"/>
  </r>
  <r>
    <m/>
    <m/>
    <m/>
    <m/>
    <s v="Nga"/>
    <s v="phước"/>
    <s v="Thái Nguyên"/>
    <s v="Thái Nguyên"/>
    <s v="0984572560"/>
    <n v="23"/>
    <n v="10"/>
    <n v="2024"/>
    <s v="S1"/>
    <s v=""/>
    <x v="1"/>
    <x v="1"/>
    <x v="1"/>
    <x v="1"/>
    <m/>
    <s v="X4"/>
    <m/>
    <x v="0"/>
  </r>
  <r>
    <m/>
    <m/>
    <m/>
    <m/>
    <s v="trang"/>
    <s v="nhung"/>
    <s v="Huế"/>
    <s v="Thừa Thiên Huế"/>
    <s v="0388179128"/>
    <n v="30"/>
    <n v="9"/>
    <n v="2024"/>
    <s v="S1"/>
    <s v=""/>
    <x v="11"/>
    <x v="8"/>
    <x v="1"/>
    <x v="3"/>
    <m/>
    <s v="X4"/>
    <m/>
    <x v="0"/>
  </r>
  <r>
    <m/>
    <m/>
    <m/>
    <m/>
    <s v="Mai"/>
    <s v="trang"/>
    <s v="Chương Mỹ"/>
    <s v="Hà Nội"/>
    <s v="0369069365"/>
    <n v="6"/>
    <n v="10"/>
    <n v="2024"/>
    <s v="S1"/>
    <s v=""/>
    <x v="2"/>
    <x v="2"/>
    <x v="0"/>
    <x v="2"/>
    <m/>
    <s v="X4"/>
    <m/>
    <x v="0"/>
  </r>
  <r>
    <m/>
    <m/>
    <m/>
    <m/>
    <s v="Chi"/>
    <s v="đào"/>
    <s v="Nha Trang"/>
    <s v="Khánh Hòa"/>
    <s v="0768862220"/>
    <n v="9"/>
    <n v="2"/>
    <n v="2025"/>
    <s v="S1"/>
    <s v=""/>
    <x v="22"/>
    <x v="15"/>
    <x v="0"/>
    <x v="5"/>
    <m/>
    <s v="X4"/>
    <m/>
    <x v="0"/>
  </r>
  <r>
    <m/>
    <m/>
    <m/>
    <m/>
    <s v="Hoàng thị"/>
    <s v="ái"/>
    <s v="Nghi Xuân"/>
    <s v="Hà Tĩnh"/>
    <s v="0947062714"/>
    <n v="7"/>
    <n v="9"/>
    <n v="2024"/>
    <s v=""/>
    <s v="S2"/>
    <x v="7"/>
    <x v="5"/>
    <x v="1"/>
    <x v="1"/>
    <m/>
    <s v="X4"/>
    <m/>
    <x v="0"/>
  </r>
  <r>
    <m/>
    <m/>
    <m/>
    <m/>
    <s v="Chị"/>
    <s v="lệ"/>
    <s v="Cẩm Giàng"/>
    <s v="Hải Dương"/>
    <s v="0906280942"/>
    <n v="26"/>
    <n v="9"/>
    <n v="2024"/>
    <s v="S1"/>
    <s v=""/>
    <x v="6"/>
    <x v="2"/>
    <x v="0"/>
    <x v="2"/>
    <m/>
    <s v="X4"/>
    <m/>
    <x v="0"/>
  </r>
  <r>
    <m/>
    <m/>
    <m/>
    <m/>
    <s v="Nguyễn"/>
    <s v="Thảo"/>
    <s v="Qui Nhơn"/>
    <s v="Bình Định"/>
    <s v="0981623049"/>
    <n v="5"/>
    <n v="9"/>
    <n v="2024"/>
    <s v=""/>
    <s v="S2"/>
    <x v="19"/>
    <x v="14"/>
    <x v="1"/>
    <x v="3"/>
    <m/>
    <s v="X4"/>
    <m/>
    <x v="0"/>
  </r>
  <r>
    <m/>
    <m/>
    <m/>
    <m/>
    <s v="lan"/>
    <s v="vy"/>
    <s v="Qui Nhơn"/>
    <s v="Bình Định"/>
    <s v="0989646959"/>
    <n v="5"/>
    <n v="9"/>
    <n v="2024"/>
    <s v=""/>
    <s v="S2"/>
    <x v="19"/>
    <x v="14"/>
    <x v="1"/>
    <x v="3"/>
    <m/>
    <s v="X4"/>
    <m/>
    <x v="0"/>
  </r>
  <r>
    <m/>
    <m/>
    <m/>
    <m/>
    <s v="Nguyễn"/>
    <s v="Thủy"/>
    <s v="Qui Nhơn"/>
    <s v="Bình Định"/>
    <s v="0905850846"/>
    <n v="5"/>
    <n v="9"/>
    <n v="2024"/>
    <s v=""/>
    <s v="S2"/>
    <x v="19"/>
    <x v="14"/>
    <x v="1"/>
    <x v="3"/>
    <m/>
    <s v="X4"/>
    <m/>
    <x v="0"/>
  </r>
  <r>
    <m/>
    <m/>
    <m/>
    <m/>
    <s v="C"/>
    <s v="thuý"/>
    <s v="Thạnh Trị"/>
    <s v="Sóc Trăng"/>
    <s v="0344006647"/>
    <n v="7"/>
    <n v="9"/>
    <n v="2024"/>
    <s v=""/>
    <s v="S2"/>
    <x v="36"/>
    <x v="21"/>
    <x v="1"/>
    <x v="0"/>
    <m/>
    <s v="X4"/>
    <m/>
    <x v="1"/>
  </r>
  <r>
    <m/>
    <m/>
    <m/>
    <m/>
    <s v="Nguyễn thị trúc"/>
    <s v="lan"/>
    <s v="Biên Hòa"/>
    <s v="Đồng Nai"/>
    <s v="0705302595"/>
    <n v="15"/>
    <n v="2"/>
    <n v="2025"/>
    <s v="S1"/>
    <s v=""/>
    <x v="9"/>
    <x v="7"/>
    <x v="1"/>
    <x v="4"/>
    <m/>
    <s v="X4"/>
    <m/>
    <x v="0"/>
  </r>
  <r>
    <m/>
    <m/>
    <m/>
    <m/>
    <s v="Chị"/>
    <s v="thảo"/>
    <s v="Thủ Dầu Một"/>
    <s v="Bình Dương"/>
    <s v="0776797045"/>
    <n v="31"/>
    <n v="10"/>
    <n v="2024"/>
    <s v="S1"/>
    <s v=""/>
    <x v="30"/>
    <x v="11"/>
    <x v="1"/>
    <x v="4"/>
    <m/>
    <s v="X4"/>
    <m/>
    <x v="0"/>
  </r>
  <r>
    <m/>
    <m/>
    <m/>
    <m/>
    <s v="C"/>
    <s v="sự"/>
    <s v="Nghĩa Hành"/>
    <s v="Quảng Ngãi"/>
    <s v="0345505332"/>
    <n v="9"/>
    <n v="9"/>
    <n v="2024"/>
    <s v=""/>
    <s v="S2"/>
    <x v="29"/>
    <x v="19"/>
    <x v="1"/>
    <x v="3"/>
    <m/>
    <s v="X4"/>
    <m/>
    <x v="1"/>
  </r>
  <r>
    <m/>
    <m/>
    <m/>
    <m/>
    <s v="Khánh"/>
    <s v="Linnh"/>
    <s v="Ba Đình"/>
    <s v="Hà Nội"/>
    <s v="0944330086"/>
    <n v="29"/>
    <n v="9"/>
    <n v="2024"/>
    <s v="S1"/>
    <s v=""/>
    <x v="5"/>
    <x v="2"/>
    <x v="0"/>
    <x v="2"/>
    <m/>
    <s v="X4"/>
    <m/>
    <x v="0"/>
  </r>
  <r>
    <m/>
    <m/>
    <m/>
    <m/>
    <s v="Ngọc"/>
    <s v="anh"/>
    <s v="Hải An"/>
    <s v="Hải Phòng"/>
    <s v="0853145882"/>
    <n v="22"/>
    <n v="11"/>
    <n v="2024"/>
    <s v="S1"/>
    <s v=""/>
    <x v="20"/>
    <x v="6"/>
    <x v="0"/>
    <x v="1"/>
    <m/>
    <s v="X4"/>
    <m/>
    <x v="0"/>
  </r>
  <r>
    <m/>
    <m/>
    <m/>
    <m/>
    <s v="Ng"/>
    <s v="hường"/>
    <s v="Ứng Hòa"/>
    <s v="Hà Nội"/>
    <s v="0963317929"/>
    <n v="2"/>
    <n v="9"/>
    <n v="2024"/>
    <s v=""/>
    <s v="S2"/>
    <x v="2"/>
    <x v="2"/>
    <x v="0"/>
    <x v="2"/>
    <m/>
    <s v="X4"/>
    <m/>
    <x v="0"/>
  </r>
  <r>
    <m/>
    <m/>
    <m/>
    <m/>
    <s v="đoan"/>
    <s v="Thi"/>
    <s v="Châu Thành"/>
    <s v="An Giang"/>
    <s v="0906454844"/>
    <n v="11"/>
    <n v="9"/>
    <n v="2024"/>
    <s v=""/>
    <s v="S2"/>
    <x v="35"/>
    <x v="20"/>
    <x v="1"/>
    <x v="0"/>
    <m/>
    <s v="X4"/>
    <m/>
    <x v="0"/>
  </r>
  <r>
    <m/>
    <m/>
    <m/>
    <m/>
    <s v="Trần t hà"/>
    <s v="thu"/>
    <s v="Hoàng Mai"/>
    <s v="Hà Nội"/>
    <s v="0972665469"/>
    <n v="18"/>
    <n v="11"/>
    <n v="2024"/>
    <s v="S1"/>
    <s v=""/>
    <x v="5"/>
    <x v="2"/>
    <x v="0"/>
    <x v="2"/>
    <m/>
    <s v="X4"/>
    <m/>
    <x v="0"/>
  </r>
  <r>
    <m/>
    <m/>
    <m/>
    <m/>
    <s v="binang"/>
    <s v="uyên"/>
    <s v="Khánh Vĩnh"/>
    <s v="Khánh Hòa"/>
    <s v="0372874502"/>
    <n v="5"/>
    <n v="9"/>
    <n v="2024"/>
    <s v=""/>
    <s v="S2"/>
    <x v="3"/>
    <x v="3"/>
    <x v="0"/>
    <x v="3"/>
    <m/>
    <s v="X4"/>
    <m/>
    <x v="0"/>
  </r>
  <r>
    <m/>
    <m/>
    <m/>
    <m/>
    <s v="Thị"/>
    <s v="Hoà"/>
    <s v="Thủ Dầu Một"/>
    <s v="Bình Dương"/>
    <s v="0787374552"/>
    <n v="21"/>
    <n v="11"/>
    <n v="2024"/>
    <s v="S1"/>
    <s v=""/>
    <x v="16"/>
    <x v="11"/>
    <x v="1"/>
    <x v="4"/>
    <m/>
    <s v="X4"/>
    <m/>
    <x v="0"/>
  </r>
  <r>
    <m/>
    <m/>
    <m/>
    <m/>
    <s v="anh"/>
    <s v="Trinh"/>
    <s v="Hương Thủy"/>
    <s v="Thừa Thiên Huế"/>
    <s v="0394001185"/>
    <n v="6"/>
    <n v="9"/>
    <n v="2024"/>
    <s v=""/>
    <s v="S2"/>
    <x v="10"/>
    <x v="8"/>
    <x v="1"/>
    <x v="3"/>
    <m/>
    <s v="X4"/>
    <m/>
    <x v="0"/>
  </r>
  <r>
    <m/>
    <m/>
    <m/>
    <m/>
    <s v="Chị"/>
    <s v="hạnh"/>
    <s v="Chương Mỹ"/>
    <s v="Hà Nội"/>
    <s v="0972517383"/>
    <n v="2"/>
    <n v="9"/>
    <n v="2024"/>
    <s v=""/>
    <s v="S2"/>
    <x v="2"/>
    <x v="2"/>
    <x v="0"/>
    <x v="2"/>
    <m/>
    <s v="X4"/>
    <m/>
    <x v="1"/>
  </r>
  <r>
    <m/>
    <m/>
    <m/>
    <m/>
    <s v="Kiều"/>
    <s v="linh"/>
    <s v="Chương Mỹ"/>
    <s v="Hà Nội"/>
    <s v="0377852373"/>
    <n v="10"/>
    <n v="9"/>
    <n v="2024"/>
    <s v=""/>
    <s v="S2"/>
    <x v="2"/>
    <x v="2"/>
    <x v="0"/>
    <x v="2"/>
    <m/>
    <s v="X4"/>
    <m/>
    <x v="0"/>
  </r>
  <r>
    <m/>
    <m/>
    <m/>
    <m/>
    <s v="Út"/>
    <s v="lan"/>
    <s v="Biên Hòa"/>
    <s v="Đồng Nai"/>
    <s v="0362903966"/>
    <n v="4"/>
    <n v="9"/>
    <n v="2024"/>
    <s v=""/>
    <s v="S2"/>
    <x v="9"/>
    <x v="7"/>
    <x v="1"/>
    <x v="4"/>
    <m/>
    <s v="X4"/>
    <m/>
    <x v="0"/>
  </r>
  <r>
    <m/>
    <m/>
    <m/>
    <m/>
    <s v="Nhi"/>
    <s v="Dung"/>
    <s v="Thuận An"/>
    <s v="Bình Dương"/>
    <s v="0368844901"/>
    <n v="11"/>
    <n v="12"/>
    <n v="2024"/>
    <s v="S1"/>
    <s v=""/>
    <x v="21"/>
    <x v="11"/>
    <x v="1"/>
    <x v="4"/>
    <m/>
    <s v="X4"/>
    <m/>
    <x v="0"/>
  </r>
  <r>
    <m/>
    <m/>
    <m/>
    <m/>
    <s v="Chị"/>
    <s v="sáng"/>
    <s v="Hoàn Kiếm"/>
    <s v="Hà Nội"/>
    <s v="0903298710"/>
    <n v="11"/>
    <n v="11"/>
    <n v="2024"/>
    <s v="S1"/>
    <s v=""/>
    <x v="6"/>
    <x v="2"/>
    <x v="0"/>
    <x v="2"/>
    <m/>
    <s v="X4"/>
    <m/>
    <x v="0"/>
  </r>
  <r>
    <m/>
    <m/>
    <m/>
    <m/>
    <s v="Đặng Thị Hồng"/>
    <s v="Tuyết"/>
    <s v="Đồng Hỷ"/>
    <s v="Thái Nguyên"/>
    <s v="0879169207"/>
    <n v="11"/>
    <n v="9"/>
    <n v="2024"/>
    <s v=""/>
    <s v="S2"/>
    <x v="1"/>
    <x v="1"/>
    <x v="1"/>
    <x v="1"/>
    <m/>
    <s v="X4"/>
    <m/>
    <x v="0"/>
  </r>
  <r>
    <m/>
    <m/>
    <m/>
    <m/>
    <s v="linh"/>
    <s v="Tuyết"/>
    <s v="Bắc Bình"/>
    <s v="Bình Thuận"/>
    <s v="0367498875"/>
    <n v="1"/>
    <n v="9"/>
    <n v="2024"/>
    <s v=""/>
    <s v="S2"/>
    <x v="18"/>
    <x v="13"/>
    <x v="1"/>
    <x v="4"/>
    <m/>
    <s v="X4"/>
    <m/>
    <x v="0"/>
  </r>
  <r>
    <m/>
    <m/>
    <m/>
    <m/>
    <s v="Tín"/>
    <s v="Điệp"/>
    <s v="Qui Nhơn"/>
    <s v="Bình Định"/>
    <s v="0854254459"/>
    <n v="9"/>
    <n v="9"/>
    <n v="2024"/>
    <s v=""/>
    <s v="S2"/>
    <x v="19"/>
    <x v="14"/>
    <x v="1"/>
    <x v="3"/>
    <m/>
    <s v="X4"/>
    <m/>
    <x v="0"/>
  </r>
  <r>
    <m/>
    <m/>
    <m/>
    <m/>
    <s v="Anh"/>
    <s v="Bình"/>
    <s v="Buôn Ma Thuột"/>
    <s v="Đắk Lắk"/>
    <s v="0849735657"/>
    <n v="15"/>
    <n v="12"/>
    <n v="2024"/>
    <s v="S1"/>
    <s v=""/>
    <x v="28"/>
    <x v="16"/>
    <x v="1"/>
    <x v="3"/>
    <m/>
    <s v="X4"/>
    <m/>
    <x v="1"/>
  </r>
  <r>
    <m/>
    <m/>
    <m/>
    <m/>
    <s v="C"/>
    <s v="lan"/>
    <s v="Mỹ Xuyên"/>
    <s v="Sóc Trăng"/>
    <s v="0399337394"/>
    <n v="7"/>
    <n v="9"/>
    <n v="2024"/>
    <s v=""/>
    <s v="S2"/>
    <x v="36"/>
    <x v="21"/>
    <x v="1"/>
    <x v="0"/>
    <m/>
    <s v="X4"/>
    <m/>
    <x v="1"/>
  </r>
  <r>
    <m/>
    <m/>
    <m/>
    <m/>
    <s v="Chị"/>
    <s v="trang"/>
    <s v="Hải Châu"/>
    <s v="Đà Nẵng"/>
    <s v="0968487307"/>
    <n v="7"/>
    <n v="9"/>
    <n v="2024"/>
    <s v=""/>
    <s v="S2"/>
    <x v="33"/>
    <x v="18"/>
    <x v="0"/>
    <x v="3"/>
    <m/>
    <s v="X4"/>
    <m/>
    <x v="1"/>
  </r>
  <r>
    <m/>
    <m/>
    <m/>
    <m/>
    <s v="mai"/>
    <s v="vũ"/>
    <s v="Nha Trang"/>
    <s v="Khánh Hòa"/>
    <s v="0868190492"/>
    <n v="9"/>
    <n v="9"/>
    <n v="2024"/>
    <s v=""/>
    <s v="S2"/>
    <x v="3"/>
    <x v="3"/>
    <x v="0"/>
    <x v="3"/>
    <m/>
    <s v="X4"/>
    <m/>
    <x v="1"/>
  </r>
  <r>
    <m/>
    <m/>
    <m/>
    <m/>
    <s v="Chị"/>
    <s v="duyên"/>
    <s v="Đống Đa"/>
    <s v="Hà Nội"/>
    <s v="0934517315"/>
    <n v="25"/>
    <n v="10"/>
    <n v="2024"/>
    <s v="S1"/>
    <s v=""/>
    <x v="6"/>
    <x v="2"/>
    <x v="0"/>
    <x v="2"/>
    <m/>
    <s v="X4"/>
    <m/>
    <x v="0"/>
  </r>
  <r>
    <m/>
    <m/>
    <m/>
    <m/>
    <s v="c"/>
    <s v="huyền"/>
    <s v="Hưng Yên"/>
    <s v="Hưng Yên"/>
    <s v="0348157822"/>
    <n v="6"/>
    <n v="9"/>
    <n v="2024"/>
    <s v=""/>
    <s v="S2"/>
    <x v="14"/>
    <x v="9"/>
    <x v="1"/>
    <x v="1"/>
    <m/>
    <s v="X4"/>
    <m/>
    <x v="0"/>
  </r>
  <r>
    <m/>
    <m/>
    <m/>
    <m/>
    <s v="Khánh"/>
    <s v="phương"/>
    <s v="Đống Đa"/>
    <s v="Hà Nội"/>
    <s v="0983621661"/>
    <n v="29"/>
    <n v="9"/>
    <n v="2024"/>
    <s v="S1"/>
    <s v=""/>
    <x v="2"/>
    <x v="2"/>
    <x v="0"/>
    <x v="2"/>
    <m/>
    <s v="X4"/>
    <m/>
    <x v="0"/>
  </r>
  <r>
    <m/>
    <m/>
    <m/>
    <m/>
    <s v="C"/>
    <s v="thu"/>
    <s v="Thanh Hà"/>
    <s v="Hải Dương"/>
    <s v="0973194189"/>
    <n v="15"/>
    <n v="9"/>
    <n v="2024"/>
    <s v="S1"/>
    <s v=""/>
    <x v="13"/>
    <x v="2"/>
    <x v="0"/>
    <x v="2"/>
    <m/>
    <s v="X4"/>
    <m/>
    <x v="0"/>
  </r>
  <r>
    <m/>
    <m/>
    <m/>
    <m/>
    <s v="Nguyễn thị"/>
    <s v="bình"/>
    <s v="Chương Mỹ"/>
    <s v="Hà Nội"/>
    <s v="0983046196"/>
    <n v="6"/>
    <n v="9"/>
    <n v="2024"/>
    <s v=""/>
    <s v="S2"/>
    <x v="2"/>
    <x v="2"/>
    <x v="0"/>
    <x v="2"/>
    <m/>
    <s v="X4"/>
    <m/>
    <x v="0"/>
  </r>
  <r>
    <m/>
    <m/>
    <m/>
    <m/>
    <s v="c"/>
    <s v="yến"/>
    <s v="Hưng Yên"/>
    <s v="Hưng Yên"/>
    <s v="0382465612"/>
    <n v="26"/>
    <n v="9"/>
    <n v="2024"/>
    <s v="S1"/>
    <s v=""/>
    <x v="14"/>
    <x v="9"/>
    <x v="1"/>
    <x v="1"/>
    <m/>
    <s v="X4"/>
    <m/>
    <x v="0"/>
  </r>
  <r>
    <m/>
    <m/>
    <m/>
    <m/>
    <s v="chị"/>
    <s v="Thiện"/>
    <s v="Thủ Dầu Một"/>
    <s v="Bình Dương"/>
    <s v="0962843293"/>
    <n v="25"/>
    <n v="10"/>
    <n v="2024"/>
    <s v="S1"/>
    <s v=""/>
    <x v="16"/>
    <x v="11"/>
    <x v="1"/>
    <x v="4"/>
    <m/>
    <s v="X4"/>
    <m/>
    <x v="0"/>
  </r>
  <r>
    <m/>
    <m/>
    <m/>
    <m/>
    <s v="lương"/>
    <s v="Trâm"/>
    <s v="Văn Lâm"/>
    <s v="Hưng Yên"/>
    <s v="0913092467"/>
    <n v="5"/>
    <n v="9"/>
    <n v="2024"/>
    <s v=""/>
    <s v="S2"/>
    <x v="14"/>
    <x v="9"/>
    <x v="1"/>
    <x v="1"/>
    <m/>
    <s v="X4"/>
    <m/>
    <x v="0"/>
  </r>
  <r>
    <m/>
    <m/>
    <m/>
    <m/>
    <s v="đàm bảo"/>
    <s v="ngọc"/>
    <s v="Đống Đa"/>
    <s v="Hà Nội"/>
    <s v="0968110036"/>
    <n v="10"/>
    <n v="11"/>
    <n v="2024"/>
    <s v="S1"/>
    <s v=""/>
    <x v="5"/>
    <x v="2"/>
    <x v="0"/>
    <x v="2"/>
    <m/>
    <s v="X4"/>
    <m/>
    <x v="0"/>
  </r>
  <r>
    <m/>
    <m/>
    <m/>
    <m/>
    <s v="Nguyễn Thuỳ"/>
    <s v="Dương"/>
    <s v="Thái Nguyên"/>
    <s v="Thái Nguyên"/>
    <s v="0379570755"/>
    <n v="6"/>
    <n v="9"/>
    <n v="2024"/>
    <s v=""/>
    <s v="S2"/>
    <x v="1"/>
    <x v="1"/>
    <x v="1"/>
    <x v="1"/>
    <m/>
    <s v="X4"/>
    <m/>
    <x v="0"/>
  </r>
  <r>
    <m/>
    <m/>
    <m/>
    <m/>
    <s v="C"/>
    <s v="Hoài"/>
    <s v="Hoàn Kiếm"/>
    <s v="Hà Nội"/>
    <s v="0776108250"/>
    <n v="27"/>
    <n v="9"/>
    <n v="2024"/>
    <s v="S1"/>
    <s v=""/>
    <x v="27"/>
    <x v="2"/>
    <x v="0"/>
    <x v="2"/>
    <m/>
    <s v="X4"/>
    <m/>
    <x v="1"/>
  </r>
  <r>
    <m/>
    <m/>
    <m/>
    <m/>
    <s v="C"/>
    <s v="tuyết"/>
    <s v="Hai Bà Trưng"/>
    <s v="Hà Nội"/>
    <s v="0911823470"/>
    <n v="25"/>
    <n v="9"/>
    <n v="2024"/>
    <s v="S1"/>
    <s v=""/>
    <x v="2"/>
    <x v="2"/>
    <x v="0"/>
    <x v="2"/>
    <m/>
    <s v="X4"/>
    <m/>
    <x v="1"/>
  </r>
  <r>
    <m/>
    <m/>
    <m/>
    <m/>
    <s v="Mỹ"/>
    <s v="Phượng"/>
    <s v="Châu Thành"/>
    <s v="An Giang"/>
    <s v="0931352405"/>
    <n v="8"/>
    <n v="9"/>
    <n v="2024"/>
    <s v=""/>
    <s v="S2"/>
    <x v="35"/>
    <x v="20"/>
    <x v="1"/>
    <x v="0"/>
    <m/>
    <s v="X4"/>
    <m/>
    <x v="0"/>
  </r>
  <r>
    <m/>
    <m/>
    <m/>
    <m/>
    <s v="Chị"/>
    <s v="khánh"/>
    <s v="Hoàn Kiếm"/>
    <s v="Hà Nội"/>
    <s v="0388828656"/>
    <n v="2"/>
    <n v="11"/>
    <n v="2024"/>
    <s v="S1"/>
    <s v=""/>
    <x v="6"/>
    <x v="2"/>
    <x v="0"/>
    <x v="2"/>
    <m/>
    <s v="X4"/>
    <m/>
    <x v="0"/>
  </r>
  <r>
    <m/>
    <m/>
    <m/>
    <m/>
    <s v="cường"/>
    <s v="Vân"/>
    <s v="Chợ Mới"/>
    <s v="An Giang"/>
    <s v="0972949617"/>
    <n v="16"/>
    <n v="10"/>
    <n v="2024"/>
    <s v="S1"/>
    <s v=""/>
    <x v="35"/>
    <x v="20"/>
    <x v="1"/>
    <x v="0"/>
    <m/>
    <s v="X4"/>
    <m/>
    <x v="0"/>
  </r>
  <r>
    <m/>
    <m/>
    <m/>
    <m/>
    <s v="Thế"/>
    <s v="Anh"/>
    <s v="Không xác định"/>
    <s v="Hà Nội"/>
    <s v="0931252668"/>
    <n v="5"/>
    <n v="10"/>
    <n v="2024"/>
    <s v="S1"/>
    <s v=""/>
    <x v="5"/>
    <x v="2"/>
    <x v="0"/>
    <x v="2"/>
    <m/>
    <s v="X4"/>
    <m/>
    <x v="0"/>
  </r>
  <r>
    <m/>
    <m/>
    <m/>
    <m/>
    <s v="C vân"/>
    <s v="anh"/>
    <s v="Hoàng Mai"/>
    <s v="Hà Nội"/>
    <s v="0339356859"/>
    <n v="28"/>
    <n v="10"/>
    <n v="2024"/>
    <s v="S1"/>
    <s v=""/>
    <x v="6"/>
    <x v="2"/>
    <x v="0"/>
    <x v="2"/>
    <m/>
    <s v="X4"/>
    <m/>
    <x v="0"/>
  </r>
  <r>
    <m/>
    <m/>
    <m/>
    <m/>
    <s v="Đinh Thiếu Ngân"/>
    <s v="Hà"/>
    <s v="Thái Nguyên"/>
    <s v="Thái Nguyên"/>
    <s v="0989040594"/>
    <n v="6"/>
    <n v="9"/>
    <n v="2024"/>
    <s v=""/>
    <s v="S2"/>
    <x v="1"/>
    <x v="1"/>
    <x v="1"/>
    <x v="1"/>
    <m/>
    <s v="X4"/>
    <m/>
    <x v="0"/>
  </r>
  <r>
    <m/>
    <m/>
    <m/>
    <m/>
    <s v="Chị"/>
    <s v="huyền"/>
    <s v="Hà Đông"/>
    <s v="Hà Nội"/>
    <s v="0384611045"/>
    <n v="27"/>
    <n v="9"/>
    <n v="2024"/>
    <s v="S1"/>
    <s v=""/>
    <x v="2"/>
    <x v="2"/>
    <x v="0"/>
    <x v="2"/>
    <m/>
    <s v="X4"/>
    <m/>
    <x v="0"/>
  </r>
  <r>
    <m/>
    <m/>
    <m/>
    <m/>
    <s v="Chi"/>
    <s v="thi"/>
    <s v="Lộc Ninh"/>
    <s v="Bình Phước"/>
    <s v="0359906724"/>
    <n v="27"/>
    <n v="1"/>
    <n v="2025"/>
    <s v="S1"/>
    <s v=""/>
    <x v="22"/>
    <x v="15"/>
    <x v="0"/>
    <x v="5"/>
    <m/>
    <s v="X4"/>
    <m/>
    <x v="0"/>
  </r>
  <r>
    <m/>
    <m/>
    <m/>
    <m/>
    <s v="ý"/>
    <s v="My"/>
    <s v="Đầm Dơi"/>
    <s v="Cà Mau"/>
    <s v="0334425791"/>
    <n v="15"/>
    <n v="9"/>
    <n v="2024"/>
    <s v="S1"/>
    <s v=""/>
    <x v="4"/>
    <x v="4"/>
    <x v="1"/>
    <x v="0"/>
    <m/>
    <s v="X4"/>
    <m/>
    <x v="0"/>
  </r>
  <r>
    <m/>
    <m/>
    <m/>
    <m/>
    <s v="Nguyễn minh"/>
    <s v="an"/>
    <s v="Cửa Lò"/>
    <s v="Nghệ An"/>
    <s v="0833107446"/>
    <n v="7"/>
    <n v="9"/>
    <n v="2024"/>
    <s v=""/>
    <s v="S2"/>
    <x v="7"/>
    <x v="5"/>
    <x v="1"/>
    <x v="1"/>
    <m/>
    <s v="X4"/>
    <m/>
    <x v="0"/>
  </r>
  <r>
    <m/>
    <m/>
    <m/>
    <m/>
    <s v="Đinh Thị"/>
    <s v="thanh"/>
    <s v="Tây Trà"/>
    <s v="Quảng Ngãi"/>
    <s v="0981435195"/>
    <n v="4"/>
    <n v="9"/>
    <n v="2024"/>
    <s v=""/>
    <s v="S2"/>
    <x v="29"/>
    <x v="19"/>
    <x v="1"/>
    <x v="3"/>
    <m/>
    <s v="X4"/>
    <m/>
    <x v="0"/>
  </r>
  <r>
    <m/>
    <m/>
    <m/>
    <m/>
    <s v="hà"/>
    <s v="trang"/>
    <s v="Tân Phú"/>
    <s v="Đồng Nai"/>
    <s v="0909259221"/>
    <n v="21"/>
    <n v="12"/>
    <n v="2024"/>
    <s v="S1"/>
    <s v=""/>
    <x v="9"/>
    <x v="7"/>
    <x v="1"/>
    <x v="4"/>
    <m/>
    <s v="X4"/>
    <m/>
    <x v="0"/>
  </r>
  <r>
    <m/>
    <m/>
    <m/>
    <m/>
    <s v="Lê Thị Hồng"/>
    <s v="Minh"/>
    <s v="Đại Từ"/>
    <s v="Thái Nguyên"/>
    <s v="0344369420"/>
    <n v="11"/>
    <n v="9"/>
    <n v="2024"/>
    <s v=""/>
    <s v="S2"/>
    <x v="1"/>
    <x v="1"/>
    <x v="1"/>
    <x v="1"/>
    <m/>
    <s v="X4"/>
    <m/>
    <x v="0"/>
  </r>
  <r>
    <m/>
    <m/>
    <m/>
    <m/>
    <s v="Bùi linh"/>
    <s v="phương"/>
    <s v="Thái Thụy"/>
    <s v="Thái Bình"/>
    <s v="0984761232"/>
    <n v="2"/>
    <n v="9"/>
    <n v="2024"/>
    <s v=""/>
    <s v="S2"/>
    <x v="15"/>
    <x v="10"/>
    <x v="1"/>
    <x v="1"/>
    <m/>
    <s v="X4"/>
    <m/>
    <x v="0"/>
  </r>
  <r>
    <m/>
    <m/>
    <m/>
    <m/>
    <s v="Duy"/>
    <s v="Linh"/>
    <s v="Không xác định"/>
    <s v="Hà Nội"/>
    <s v="0981001116"/>
    <n v="5"/>
    <n v="10"/>
    <n v="2024"/>
    <s v="S1"/>
    <s v=""/>
    <x v="5"/>
    <x v="2"/>
    <x v="0"/>
    <x v="2"/>
    <m/>
    <s v="X4"/>
    <m/>
    <x v="0"/>
  </r>
  <r>
    <m/>
    <m/>
    <m/>
    <m/>
    <s v="Chị"/>
    <s v="Trang"/>
    <s v="Bình Thuỷ"/>
    <s v="Cần Thơ"/>
    <s v="0939487228"/>
    <n v="1"/>
    <n v="12"/>
    <n v="2024"/>
    <s v="S1"/>
    <s v=""/>
    <x v="0"/>
    <x v="0"/>
    <x v="0"/>
    <x v="0"/>
    <m/>
    <s v="X4"/>
    <m/>
    <x v="1"/>
  </r>
  <r>
    <m/>
    <m/>
    <m/>
    <m/>
    <s v="phạm thị"/>
    <s v="thanh"/>
    <s v="Ứng Hòa"/>
    <s v="Hà Nội"/>
    <s v="0978173116"/>
    <n v="15"/>
    <n v="11"/>
    <n v="2024"/>
    <s v="S1"/>
    <s v=""/>
    <x v="5"/>
    <x v="2"/>
    <x v="0"/>
    <x v="2"/>
    <m/>
    <s v="X4"/>
    <m/>
    <x v="0"/>
  </r>
  <r>
    <m/>
    <m/>
    <m/>
    <m/>
    <s v="Chị"/>
    <s v="Trang"/>
    <s v="Gò Vấp"/>
    <s v="Hồ Chí Minh"/>
    <s v="0325274742"/>
    <n v="28"/>
    <n v="2"/>
    <n v="2025"/>
    <s v="S1"/>
    <s v=""/>
    <x v="22"/>
    <x v="15"/>
    <x v="0"/>
    <x v="5"/>
    <m/>
    <s v="X4"/>
    <m/>
    <x v="0"/>
  </r>
  <r>
    <m/>
    <m/>
    <m/>
    <m/>
    <s v="C"/>
    <s v="thảo"/>
    <s v="Hoàng Mai"/>
    <s v="Hà Nội"/>
    <s v="0348355895"/>
    <n v="10"/>
    <n v="10"/>
    <n v="2024"/>
    <s v="S1"/>
    <s v=""/>
    <x v="6"/>
    <x v="2"/>
    <x v="0"/>
    <x v="2"/>
    <m/>
    <s v="X4"/>
    <m/>
    <x v="1"/>
  </r>
  <r>
    <m/>
    <m/>
    <m/>
    <m/>
    <s v="Nguyễn"/>
    <s v="thủy"/>
    <s v="Trảng Bom"/>
    <s v="Đồng Nai"/>
    <s v="0971165054"/>
    <n v="4"/>
    <n v="9"/>
    <n v="2024"/>
    <s v=""/>
    <s v="S2"/>
    <x v="9"/>
    <x v="7"/>
    <x v="1"/>
    <x v="4"/>
    <m/>
    <s v="X4"/>
    <m/>
    <x v="0"/>
  </r>
  <r>
    <m/>
    <m/>
    <m/>
    <m/>
    <s v="đỗ"/>
    <s v="nở"/>
    <s v="Nha Trang"/>
    <s v="Khánh Hòa"/>
    <s v="0702395248"/>
    <n v="6"/>
    <n v="9"/>
    <n v="2024"/>
    <s v=""/>
    <s v="S2"/>
    <x v="3"/>
    <x v="3"/>
    <x v="0"/>
    <x v="3"/>
    <m/>
    <s v="X4"/>
    <m/>
    <x v="1"/>
  </r>
  <r>
    <m/>
    <m/>
    <m/>
    <m/>
    <s v="Mình"/>
    <s v="Tâm"/>
    <s v="Huế"/>
    <s v="Thừa Thiên Huế"/>
    <s v="0763254219"/>
    <n v="28"/>
    <n v="9"/>
    <n v="2024"/>
    <s v="S1"/>
    <s v=""/>
    <x v="11"/>
    <x v="8"/>
    <x v="1"/>
    <x v="3"/>
    <m/>
    <s v="X4"/>
    <m/>
    <x v="0"/>
  </r>
  <r>
    <m/>
    <m/>
    <m/>
    <m/>
    <s v="Chị"/>
    <s v="thảo"/>
    <s v="An Phú"/>
    <s v="An Giang"/>
    <s v="0938535383"/>
    <n v="5"/>
    <n v="9"/>
    <n v="2024"/>
    <s v=""/>
    <s v="S2"/>
    <x v="31"/>
    <x v="20"/>
    <x v="1"/>
    <x v="0"/>
    <m/>
    <s v="X4"/>
    <m/>
    <x v="0"/>
  </r>
  <r>
    <m/>
    <m/>
    <m/>
    <m/>
    <s v="c"/>
    <s v="phương"/>
    <s v="Thanh Oai"/>
    <s v="Hà Nội"/>
    <s v="0989213281"/>
    <n v="5"/>
    <n v="9"/>
    <n v="2024"/>
    <s v=""/>
    <s v="S2"/>
    <x v="5"/>
    <x v="2"/>
    <x v="0"/>
    <x v="2"/>
    <m/>
    <s v="X4"/>
    <m/>
    <x v="0"/>
  </r>
  <r>
    <m/>
    <m/>
    <m/>
    <m/>
    <s v="Lê"/>
    <s v="hồng"/>
    <s v="Hà Đông"/>
    <s v="Hà Nội"/>
    <s v="0975699085"/>
    <n v="23"/>
    <n v="9"/>
    <n v="2024"/>
    <s v="S1"/>
    <s v=""/>
    <x v="2"/>
    <x v="2"/>
    <x v="0"/>
    <x v="2"/>
    <m/>
    <s v="X4"/>
    <m/>
    <x v="0"/>
  </r>
  <r>
    <m/>
    <m/>
    <m/>
    <m/>
    <s v="Trần ngân"/>
    <s v="tâm"/>
    <s v="Vĩnh Cửu"/>
    <s v="Đồng Nai"/>
    <s v="0703039791"/>
    <n v="29"/>
    <n v="9"/>
    <n v="2024"/>
    <s v="S1"/>
    <s v=""/>
    <x v="9"/>
    <x v="7"/>
    <x v="1"/>
    <x v="4"/>
    <m/>
    <s v="X4"/>
    <m/>
    <x v="0"/>
  </r>
  <r>
    <m/>
    <m/>
    <m/>
    <m/>
    <s v="Vân"/>
    <s v="anh"/>
    <s v="Chương Mỹ"/>
    <s v="Hà Nội"/>
    <s v="0973515226"/>
    <n v="10"/>
    <n v="9"/>
    <n v="2024"/>
    <s v=""/>
    <s v="S2"/>
    <x v="2"/>
    <x v="2"/>
    <x v="0"/>
    <x v="2"/>
    <m/>
    <s v="X4"/>
    <m/>
    <x v="0"/>
  </r>
  <r>
    <m/>
    <m/>
    <m/>
    <m/>
    <s v="đặng thị"/>
    <s v="hương"/>
    <s v="Hàm Thuận Bắc"/>
    <s v="Bình Thuận"/>
    <s v="0937792963"/>
    <n v="9"/>
    <n v="9"/>
    <n v="2024"/>
    <s v=""/>
    <s v="S2"/>
    <x v="18"/>
    <x v="13"/>
    <x v="1"/>
    <x v="4"/>
    <m/>
    <s v="X4"/>
    <m/>
    <x v="0"/>
  </r>
  <r>
    <m/>
    <m/>
    <m/>
    <m/>
    <s v="Cúc"/>
    <s v="trâm"/>
    <s v="Qui Nhơn"/>
    <s v="Bình Định"/>
    <s v="0901725212"/>
    <n v="7"/>
    <n v="9"/>
    <n v="2024"/>
    <s v=""/>
    <s v="S2"/>
    <x v="19"/>
    <x v="14"/>
    <x v="1"/>
    <x v="3"/>
    <m/>
    <s v="X4"/>
    <m/>
    <x v="0"/>
  </r>
  <r>
    <m/>
    <m/>
    <m/>
    <m/>
    <s v="Chị"/>
    <s v="Thương"/>
    <s v="Hải Châu"/>
    <s v="Đà Nẵng"/>
    <s v="0835251198"/>
    <n v="23"/>
    <n v="10"/>
    <n v="2024"/>
    <s v="S1"/>
    <s v=""/>
    <x v="26"/>
    <x v="18"/>
    <x v="0"/>
    <x v="3"/>
    <m/>
    <s v="X4"/>
    <m/>
    <x v="0"/>
  </r>
  <r>
    <m/>
    <m/>
    <m/>
    <m/>
    <s v="Chị"/>
    <s v="Liên"/>
    <s v="Hoàng Mai"/>
    <s v="Hà Nội"/>
    <s v="0763434250"/>
    <n v="6"/>
    <n v="9"/>
    <n v="2024"/>
    <s v=""/>
    <s v="S2"/>
    <x v="6"/>
    <x v="2"/>
    <x v="0"/>
    <x v="2"/>
    <m/>
    <s v="X4"/>
    <m/>
    <x v="0"/>
  </r>
  <r>
    <m/>
    <m/>
    <m/>
    <m/>
    <s v="C"/>
    <s v="Nhàn"/>
    <s v="Hai Bà Trưng"/>
    <s v="Hà Nội"/>
    <s v="0763207262"/>
    <n v="15"/>
    <n v="10"/>
    <n v="2024"/>
    <s v="S1"/>
    <s v=""/>
    <x v="2"/>
    <x v="2"/>
    <x v="0"/>
    <x v="2"/>
    <m/>
    <s v="X4"/>
    <m/>
    <x v="1"/>
  </r>
  <r>
    <m/>
    <m/>
    <m/>
    <m/>
    <s v="Chị Kim"/>
    <s v="anh"/>
    <s v="Kim Thành"/>
    <s v="Hải Dương"/>
    <s v="0975550791"/>
    <n v="26"/>
    <n v="10"/>
    <n v="2024"/>
    <s v="S1"/>
    <s v=""/>
    <x v="6"/>
    <x v="2"/>
    <x v="0"/>
    <x v="2"/>
    <m/>
    <s v="X4"/>
    <m/>
    <x v="0"/>
  </r>
  <r>
    <m/>
    <m/>
    <m/>
    <m/>
    <s v="Chị"/>
    <s v="vi"/>
    <s v="Thanh Khê"/>
    <s v="Đà Nẵng"/>
    <s v="0764737119"/>
    <n v="2"/>
    <n v="9"/>
    <n v="2024"/>
    <s v=""/>
    <s v="S2"/>
    <x v="33"/>
    <x v="18"/>
    <x v="0"/>
    <x v="3"/>
    <m/>
    <s v="X4"/>
    <m/>
    <x v="1"/>
  </r>
  <r>
    <m/>
    <m/>
    <m/>
    <m/>
    <s v="Chị"/>
    <s v="Mai"/>
    <s v="Long Biên"/>
    <s v="Hà Nội"/>
    <s v="0931036195"/>
    <n v="24"/>
    <n v="10"/>
    <n v="2024"/>
    <s v="S1"/>
    <s v=""/>
    <x v="6"/>
    <x v="2"/>
    <x v="0"/>
    <x v="2"/>
    <m/>
    <s v="X4"/>
    <m/>
    <x v="0"/>
  </r>
  <r>
    <m/>
    <m/>
    <m/>
    <m/>
    <s v="Hương"/>
    <s v="toan"/>
    <s v="Phú Lương"/>
    <s v="Thái Nguyên"/>
    <s v="0986922679"/>
    <n v="5"/>
    <n v="9"/>
    <n v="2024"/>
    <s v=""/>
    <s v="S2"/>
    <x v="1"/>
    <x v="1"/>
    <x v="1"/>
    <x v="1"/>
    <m/>
    <s v="X4"/>
    <m/>
    <x v="0"/>
  </r>
  <r>
    <m/>
    <m/>
    <m/>
    <m/>
    <s v="chị"/>
    <s v="Cúc"/>
    <s v="Thuận An"/>
    <s v="Bình Dương"/>
    <s v="0387499122"/>
    <n v="3"/>
    <n v="9"/>
    <n v="2024"/>
    <s v=""/>
    <s v="S2"/>
    <x v="22"/>
    <x v="15"/>
    <x v="0"/>
    <x v="5"/>
    <m/>
    <s v="X4"/>
    <m/>
    <x v="0"/>
  </r>
  <r>
    <m/>
    <m/>
    <m/>
    <m/>
    <s v="Chị"/>
    <s v="nhàn"/>
    <s v="Từ Liêm"/>
    <s v="Hà Nội"/>
    <s v="0901753764"/>
    <n v="12"/>
    <n v="10"/>
    <n v="2024"/>
    <s v="S1"/>
    <s v=""/>
    <x v="6"/>
    <x v="2"/>
    <x v="0"/>
    <x v="2"/>
    <m/>
    <s v="X4"/>
    <m/>
    <x v="0"/>
  </r>
  <r>
    <m/>
    <m/>
    <m/>
    <m/>
    <s v="Chị"/>
    <s v="hiền"/>
    <s v="Dầu Tiếng"/>
    <s v="Bình Dương"/>
    <s v="0777701349"/>
    <n v="24"/>
    <n v="10"/>
    <n v="2024"/>
    <s v="S1"/>
    <s v=""/>
    <x v="16"/>
    <x v="11"/>
    <x v="1"/>
    <x v="4"/>
    <m/>
    <s v="X4"/>
    <m/>
    <x v="0"/>
  </r>
  <r>
    <m/>
    <m/>
    <m/>
    <m/>
    <s v="Thiện"/>
    <s v="Như"/>
    <s v="Thủ Dầu Một"/>
    <s v="Bình Dương"/>
    <s v="0904766188"/>
    <n v="25"/>
    <n v="10"/>
    <n v="2024"/>
    <s v="S1"/>
    <s v=""/>
    <x v="16"/>
    <x v="11"/>
    <x v="1"/>
    <x v="4"/>
    <m/>
    <s v="X4"/>
    <m/>
    <x v="0"/>
  </r>
  <r>
    <m/>
    <m/>
    <m/>
    <m/>
    <s v="Chị"/>
    <s v="trang"/>
    <s v="Buôn Hồ"/>
    <s v="Đắk Lắk"/>
    <s v="0829655447"/>
    <n v="8"/>
    <n v="9"/>
    <n v="2024"/>
    <s v=""/>
    <s v="S2"/>
    <x v="24"/>
    <x v="16"/>
    <x v="1"/>
    <x v="3"/>
    <m/>
    <s v="X4"/>
    <m/>
    <x v="0"/>
  </r>
  <r>
    <m/>
    <m/>
    <m/>
    <m/>
    <s v="c"/>
    <s v="khoan"/>
    <s v="Ba Đình"/>
    <s v="Hà Nội"/>
    <s v="0377844036"/>
    <n v="4"/>
    <n v="9"/>
    <n v="2024"/>
    <s v=""/>
    <s v="S2"/>
    <x v="14"/>
    <x v="9"/>
    <x v="1"/>
    <x v="1"/>
    <m/>
    <s v="X4"/>
    <m/>
    <x v="0"/>
  </r>
  <r>
    <m/>
    <m/>
    <m/>
    <m/>
    <s v="Chị"/>
    <s v="giang"/>
    <s v="Long Biên"/>
    <s v="Hà Nội"/>
    <s v="0965526556"/>
    <n v="30"/>
    <n v="9"/>
    <n v="2024"/>
    <s v="S1"/>
    <s v=""/>
    <x v="6"/>
    <x v="2"/>
    <x v="0"/>
    <x v="2"/>
    <m/>
    <s v="X4"/>
    <m/>
    <x v="0"/>
  </r>
  <r>
    <m/>
    <m/>
    <m/>
    <m/>
    <s v="Nguyễn Thị"/>
    <s v="hằng"/>
    <s v="Hương Thủy"/>
    <s v="Thừa Thiên Huế"/>
    <s v="0378244215"/>
    <n v="10"/>
    <n v="9"/>
    <n v="2024"/>
    <s v=""/>
    <s v="S2"/>
    <x v="10"/>
    <x v="8"/>
    <x v="1"/>
    <x v="3"/>
    <m/>
    <s v="X4"/>
    <m/>
    <x v="0"/>
  </r>
  <r>
    <m/>
    <m/>
    <m/>
    <m/>
    <s v="Bắc"/>
    <s v="Lười"/>
    <s v="Thái Nguyên"/>
    <s v="Thái Nguyên"/>
    <s v="0977535822"/>
    <n v="3"/>
    <n v="10"/>
    <n v="2024"/>
    <s v="S1"/>
    <s v=""/>
    <x v="1"/>
    <x v="1"/>
    <x v="1"/>
    <x v="1"/>
    <m/>
    <s v="X4"/>
    <m/>
    <x v="0"/>
  </r>
  <r>
    <m/>
    <m/>
    <m/>
    <m/>
    <s v="phạm thị thuỳ"/>
    <s v="dung"/>
    <s v="Phan Thiết"/>
    <s v="Bình Thuận"/>
    <s v="0388507970"/>
    <n v="2"/>
    <n v="9"/>
    <n v="2024"/>
    <s v=""/>
    <s v="S2"/>
    <x v="18"/>
    <x v="13"/>
    <x v="1"/>
    <x v="4"/>
    <m/>
    <s v="X4"/>
    <m/>
    <x v="0"/>
  </r>
  <r>
    <m/>
    <m/>
    <m/>
    <m/>
    <s v="bình"/>
    <s v="Uyên"/>
    <s v="Châu Phú"/>
    <s v="An Giang"/>
    <s v="0833178511"/>
    <n v="25"/>
    <n v="9"/>
    <n v="2024"/>
    <s v="S1"/>
    <s v=""/>
    <x v="35"/>
    <x v="20"/>
    <x v="1"/>
    <x v="0"/>
    <m/>
    <s v="X4"/>
    <m/>
    <x v="0"/>
  </r>
  <r>
    <m/>
    <m/>
    <m/>
    <m/>
    <s v="c thu"/>
    <s v="huệ"/>
    <s v="Cầu Giấy"/>
    <s v="Hà Nội"/>
    <s v="0966775732"/>
    <n v="16"/>
    <n v="11"/>
    <n v="2024"/>
    <s v="S1"/>
    <s v=""/>
    <x v="5"/>
    <x v="2"/>
    <x v="0"/>
    <x v="2"/>
    <m/>
    <s v="X4"/>
    <m/>
    <x v="0"/>
  </r>
  <r>
    <m/>
    <m/>
    <m/>
    <m/>
    <s v="Thị"/>
    <s v="Uyên"/>
    <s v="Thủ Dầu Một"/>
    <s v="Bình Dương"/>
    <s v="0782494537"/>
    <n v="25"/>
    <n v="11"/>
    <n v="2024"/>
    <s v="S1"/>
    <s v=""/>
    <x v="16"/>
    <x v="11"/>
    <x v="1"/>
    <x v="4"/>
    <m/>
    <s v="X4"/>
    <m/>
    <x v="0"/>
  </r>
  <r>
    <m/>
    <m/>
    <m/>
    <m/>
    <s v="hoa"/>
    <s v="Ngân"/>
    <s v="Biên Hòa"/>
    <s v="Đồng Nai"/>
    <s v="0988800989"/>
    <n v="9"/>
    <n v="9"/>
    <n v="2024"/>
    <s v=""/>
    <s v="S2"/>
    <x v="9"/>
    <x v="7"/>
    <x v="1"/>
    <x v="4"/>
    <m/>
    <s v="X4"/>
    <m/>
    <x v="0"/>
  </r>
  <r>
    <m/>
    <m/>
    <m/>
    <m/>
    <s v="Chị"/>
    <s v="ngọc"/>
    <s v="Hai Bà Trưng"/>
    <s v="Hà Nội"/>
    <s v="0901755281"/>
    <n v="9"/>
    <n v="11"/>
    <n v="2024"/>
    <s v="S1"/>
    <s v=""/>
    <x v="6"/>
    <x v="2"/>
    <x v="0"/>
    <x v="2"/>
    <m/>
    <s v="X4"/>
    <m/>
    <x v="0"/>
  </r>
  <r>
    <m/>
    <m/>
    <m/>
    <m/>
    <s v="C"/>
    <s v="khuê"/>
    <s v="Bình Sơn"/>
    <s v="Quảng Ngãi"/>
    <s v="0333886801"/>
    <n v="31"/>
    <n v="12"/>
    <n v="2024"/>
    <s v="S1"/>
    <s v=""/>
    <x v="29"/>
    <x v="19"/>
    <x v="1"/>
    <x v="3"/>
    <m/>
    <s v="X4"/>
    <m/>
    <x v="1"/>
  </r>
  <r>
    <m/>
    <m/>
    <m/>
    <m/>
    <s v="C"/>
    <s v="trinh"/>
    <s v="Long Biên"/>
    <s v="Hà Nội"/>
    <s v="0839414800"/>
    <n v="29"/>
    <n v="9"/>
    <n v="2024"/>
    <s v="S1"/>
    <s v=""/>
    <x v="32"/>
    <x v="2"/>
    <x v="0"/>
    <x v="2"/>
    <m/>
    <s v="X4"/>
    <m/>
    <x v="1"/>
  </r>
  <r>
    <m/>
    <m/>
    <m/>
    <m/>
    <s v="c"/>
    <s v="chi"/>
    <s v="Hưng Yên"/>
    <s v="Hưng Yên"/>
    <s v="0353911144"/>
    <n v="5"/>
    <n v="9"/>
    <n v="2024"/>
    <s v=""/>
    <s v="S2"/>
    <x v="14"/>
    <x v="9"/>
    <x v="1"/>
    <x v="1"/>
    <m/>
    <s v="X4"/>
    <m/>
    <x v="0"/>
  </r>
  <r>
    <m/>
    <m/>
    <m/>
    <m/>
    <s v="linh"/>
    <s v="vy"/>
    <s v="Thoại Sơn"/>
    <s v="An Giang"/>
    <s v="0349344589"/>
    <n v="6"/>
    <n v="12"/>
    <n v="2024"/>
    <s v="S1"/>
    <s v=""/>
    <x v="35"/>
    <x v="20"/>
    <x v="1"/>
    <x v="0"/>
    <m/>
    <s v="X4"/>
    <m/>
    <x v="0"/>
  </r>
  <r>
    <m/>
    <m/>
    <m/>
    <m/>
    <s v="C"/>
    <s v="hoà"/>
    <s v="Lý Nhân"/>
    <s v="Hà Nam"/>
    <s v="0973417002"/>
    <n v="24"/>
    <n v="10"/>
    <n v="2024"/>
    <s v="S1"/>
    <s v=""/>
    <x v="13"/>
    <x v="2"/>
    <x v="0"/>
    <x v="2"/>
    <m/>
    <s v="X4"/>
    <m/>
    <x v="0"/>
  </r>
  <r>
    <m/>
    <m/>
    <m/>
    <m/>
    <s v="Chị"/>
    <s v="thư"/>
    <s v="Ngũ Hành Sơn"/>
    <s v="Đà Nẵng"/>
    <s v="0973275589"/>
    <n v="10"/>
    <n v="9"/>
    <n v="2024"/>
    <s v=""/>
    <s v="S2"/>
    <x v="33"/>
    <x v="18"/>
    <x v="0"/>
    <x v="3"/>
    <m/>
    <s v="X4"/>
    <m/>
    <x v="1"/>
  </r>
  <r>
    <m/>
    <m/>
    <m/>
    <m/>
    <s v="hải"/>
    <s v="Thanh"/>
    <s v="Vinh"/>
    <s v="Nghệ An"/>
    <s v="0384091186"/>
    <n v="7"/>
    <n v="9"/>
    <n v="2024"/>
    <s v=""/>
    <s v="S2"/>
    <x v="7"/>
    <x v="5"/>
    <x v="1"/>
    <x v="1"/>
    <m/>
    <s v="X4"/>
    <m/>
    <x v="0"/>
  </r>
  <r>
    <m/>
    <m/>
    <m/>
    <m/>
    <s v="Vương thị thu"/>
    <s v="hương"/>
    <s v="Thái Thụy"/>
    <s v="Thái Bình"/>
    <s v="0813565380"/>
    <n v="10"/>
    <n v="11"/>
    <n v="2024"/>
    <s v="S1"/>
    <s v=""/>
    <x v="15"/>
    <x v="10"/>
    <x v="1"/>
    <x v="1"/>
    <m/>
    <s v="X4"/>
    <m/>
    <x v="0"/>
  </r>
  <r>
    <m/>
    <m/>
    <m/>
    <m/>
    <s v="Ý"/>
    <s v="Phúc"/>
    <s v="Trần Văn Thời"/>
    <s v="Cà Mau"/>
    <s v="0388750764"/>
    <n v="28"/>
    <n v="9"/>
    <n v="2024"/>
    <s v="S1"/>
    <s v=""/>
    <x v="4"/>
    <x v="4"/>
    <x v="1"/>
    <x v="0"/>
    <m/>
    <s v="X4"/>
    <m/>
    <x v="0"/>
  </r>
  <r>
    <m/>
    <m/>
    <m/>
    <m/>
    <s v="Chị"/>
    <s v="hiền"/>
    <s v="Hải Châu"/>
    <s v="Đà Nẵng"/>
    <s v="0769269539"/>
    <n v="6"/>
    <n v="11"/>
    <n v="2024"/>
    <s v="S1"/>
    <s v=""/>
    <x v="33"/>
    <x v="18"/>
    <x v="0"/>
    <x v="3"/>
    <m/>
    <s v="X4"/>
    <m/>
    <x v="0"/>
  </r>
  <r>
    <m/>
    <m/>
    <m/>
    <m/>
    <s v="Chị"/>
    <s v="Hồng"/>
    <s v="Đầm Dơi"/>
    <s v="Cà Mau"/>
    <s v="0886620106"/>
    <n v="8"/>
    <n v="9"/>
    <n v="2024"/>
    <s v=""/>
    <s v="S2"/>
    <x v="4"/>
    <x v="4"/>
    <x v="1"/>
    <x v="0"/>
    <m/>
    <s v="X4"/>
    <m/>
    <x v="0"/>
  </r>
  <r>
    <m/>
    <m/>
    <m/>
    <m/>
    <s v="Phượng"/>
    <s v="Ngọc"/>
    <s v="Châu Thành"/>
    <s v="An Giang"/>
    <s v="0909118810"/>
    <n v="8"/>
    <n v="9"/>
    <n v="2024"/>
    <s v=""/>
    <s v="S2"/>
    <x v="35"/>
    <x v="20"/>
    <x v="1"/>
    <x v="0"/>
    <m/>
    <s v="X4"/>
    <m/>
    <x v="0"/>
  </r>
  <r>
    <m/>
    <m/>
    <m/>
    <m/>
    <s v="Lê"/>
    <s v="Huy"/>
    <s v="Qui Nhơn"/>
    <s v="Bình Định"/>
    <s v="0898019477"/>
    <n v="7"/>
    <n v="9"/>
    <n v="2024"/>
    <s v=""/>
    <s v="S2"/>
    <x v="19"/>
    <x v="14"/>
    <x v="1"/>
    <x v="3"/>
    <m/>
    <s v="X4"/>
    <m/>
    <x v="0"/>
  </r>
  <r>
    <m/>
    <m/>
    <m/>
    <m/>
    <s v="Nguyễn Nguyên Phương"/>
    <s v="Thanh"/>
    <s v="Thuận An"/>
    <s v="Bình Dương"/>
    <s v="0767634709"/>
    <n v="11"/>
    <n v="12"/>
    <n v="2024"/>
    <s v="S1"/>
    <s v=""/>
    <x v="21"/>
    <x v="11"/>
    <x v="1"/>
    <x v="4"/>
    <m/>
    <s v="X4"/>
    <m/>
    <x v="0"/>
  </r>
  <r>
    <m/>
    <m/>
    <m/>
    <m/>
    <s v="nguyễn thị phương"/>
    <s v="uyên"/>
    <s v="Hàm Thuận Nam"/>
    <s v="Bình Thuận"/>
    <s v="0976757624"/>
    <n v="5"/>
    <n v="9"/>
    <n v="2024"/>
    <s v=""/>
    <s v="S2"/>
    <x v="18"/>
    <x v="13"/>
    <x v="1"/>
    <x v="4"/>
    <m/>
    <s v="X4"/>
    <m/>
    <x v="0"/>
  </r>
  <r>
    <m/>
    <m/>
    <m/>
    <m/>
    <s v="trang"/>
    <s v="thư"/>
    <s v="Qui Nhơn"/>
    <s v="Bình Định"/>
    <s v="0398231487"/>
    <n v="5"/>
    <n v="9"/>
    <n v="2024"/>
    <s v=""/>
    <s v="S2"/>
    <x v="19"/>
    <x v="14"/>
    <x v="1"/>
    <x v="3"/>
    <m/>
    <s v="X4"/>
    <m/>
    <x v="0"/>
  </r>
  <r>
    <m/>
    <m/>
    <m/>
    <m/>
    <s v="H"/>
    <s v="Zen"/>
    <s v="Cư Kuin"/>
    <s v="Đắk Lắk"/>
    <s v="0948231914"/>
    <n v="6"/>
    <n v="12"/>
    <n v="2024"/>
    <s v="S1"/>
    <s v=""/>
    <x v="28"/>
    <x v="16"/>
    <x v="1"/>
    <x v="3"/>
    <m/>
    <s v="X4"/>
    <m/>
    <x v="1"/>
  </r>
  <r>
    <m/>
    <m/>
    <m/>
    <m/>
    <s v="ngân"/>
    <s v="Thư"/>
    <s v="Yên Thành"/>
    <s v="Nghệ An"/>
    <s v="0988817332"/>
    <n v="1"/>
    <n v="11"/>
    <n v="2024"/>
    <s v="S1"/>
    <s v=""/>
    <x v="12"/>
    <x v="5"/>
    <x v="1"/>
    <x v="1"/>
    <m/>
    <s v="X4"/>
    <m/>
    <x v="0"/>
  </r>
  <r>
    <m/>
    <m/>
    <m/>
    <m/>
    <s v="huỳnh"/>
    <s v="năm"/>
    <s v="Nha Trang"/>
    <s v="Khánh Hòa"/>
    <s v="0962051846"/>
    <n v="11"/>
    <n v="9"/>
    <n v="2024"/>
    <s v=""/>
    <s v="S2"/>
    <x v="3"/>
    <x v="3"/>
    <x v="0"/>
    <x v="3"/>
    <m/>
    <s v="X4"/>
    <m/>
    <x v="1"/>
  </r>
  <r>
    <m/>
    <m/>
    <m/>
    <m/>
    <s v="Chị"/>
    <s v="Thu"/>
    <s v="Trà Ôn"/>
    <s v="Vĩnh Long"/>
    <s v="0946454049"/>
    <n v="18"/>
    <n v="9"/>
    <n v="2024"/>
    <s v="S1"/>
    <s v=""/>
    <x v="0"/>
    <x v="0"/>
    <x v="0"/>
    <x v="0"/>
    <m/>
    <s v="X4"/>
    <m/>
    <x v="0"/>
  </r>
  <r>
    <m/>
    <m/>
    <m/>
    <m/>
    <s v="Lê thu"/>
    <s v="trang"/>
    <s v="Không xác định"/>
    <s v="Hà Nội"/>
    <s v="0963325848"/>
    <n v="12"/>
    <n v="9"/>
    <n v="2024"/>
    <s v=""/>
    <s v="S2"/>
    <x v="5"/>
    <x v="2"/>
    <x v="0"/>
    <x v="2"/>
    <m/>
    <s v="X4"/>
    <m/>
    <x v="0"/>
  </r>
  <r>
    <m/>
    <m/>
    <m/>
    <m/>
    <s v="Quỳnh"/>
    <s v="thu"/>
    <s v="Qui Nhơn"/>
    <s v="Bình Định"/>
    <s v="0937870612"/>
    <n v="10"/>
    <n v="9"/>
    <n v="2024"/>
    <s v=""/>
    <s v="S2"/>
    <x v="19"/>
    <x v="14"/>
    <x v="1"/>
    <x v="3"/>
    <m/>
    <s v="X4"/>
    <m/>
    <x v="0"/>
  </r>
  <r>
    <m/>
    <m/>
    <m/>
    <m/>
    <s v="C"/>
    <s v="Minh"/>
    <s v="Hoàn Kiếm"/>
    <s v="Hà Nội"/>
    <s v="0776626413"/>
    <n v="6"/>
    <n v="9"/>
    <n v="2024"/>
    <s v=""/>
    <s v="S2"/>
    <x v="32"/>
    <x v="2"/>
    <x v="0"/>
    <x v="2"/>
    <m/>
    <s v="X4"/>
    <m/>
    <x v="1"/>
  </r>
  <r>
    <m/>
    <m/>
    <m/>
    <m/>
    <s v="Ng t"/>
    <s v="phúc"/>
    <s v="Hoàn Kiếm"/>
    <s v="Hà Nội"/>
    <s v="0793192589"/>
    <n v="9"/>
    <n v="10"/>
    <n v="2024"/>
    <s v="S1"/>
    <s v=""/>
    <x v="5"/>
    <x v="2"/>
    <x v="0"/>
    <x v="2"/>
    <m/>
    <s v="X4"/>
    <m/>
    <x v="0"/>
  </r>
  <r>
    <m/>
    <m/>
    <m/>
    <m/>
    <s v="Nguyễn"/>
    <s v="Chi"/>
    <s v="Qui Nhơn"/>
    <s v="Bình Định"/>
    <s v="0936458663"/>
    <n v="9"/>
    <n v="9"/>
    <n v="2024"/>
    <s v=""/>
    <s v="S2"/>
    <x v="19"/>
    <x v="14"/>
    <x v="1"/>
    <x v="3"/>
    <m/>
    <s v="X4"/>
    <m/>
    <x v="0"/>
  </r>
  <r>
    <m/>
    <m/>
    <m/>
    <m/>
    <s v="Đào thị"/>
    <s v="hương"/>
    <s v="Lục Ngạn"/>
    <s v="Bắc Giang"/>
    <s v="0901754800"/>
    <n v="17"/>
    <n v="10"/>
    <n v="2024"/>
    <s v="S1"/>
    <s v=""/>
    <x v="6"/>
    <x v="2"/>
    <x v="0"/>
    <x v="2"/>
    <m/>
    <s v="X4"/>
    <m/>
    <x v="0"/>
  </r>
  <r>
    <m/>
    <m/>
    <m/>
    <m/>
    <s v="Chị"/>
    <s v="dung"/>
    <s v="Phúc Yên"/>
    <s v="Vĩnh Phúc"/>
    <s v="0902127913"/>
    <n v="25"/>
    <n v="10"/>
    <n v="2024"/>
    <s v="S1"/>
    <s v=""/>
    <x v="6"/>
    <x v="2"/>
    <x v="0"/>
    <x v="2"/>
    <m/>
    <s v="X4"/>
    <m/>
    <x v="0"/>
  </r>
  <r>
    <m/>
    <m/>
    <m/>
    <m/>
    <s v="bình"/>
    <s v="xuân"/>
    <s v="Vinh"/>
    <s v="Nghệ An"/>
    <s v="0388051604"/>
    <n v="7"/>
    <n v="9"/>
    <n v="2024"/>
    <s v=""/>
    <s v="S2"/>
    <x v="7"/>
    <x v="5"/>
    <x v="1"/>
    <x v="1"/>
    <m/>
    <s v="X4"/>
    <m/>
    <x v="0"/>
  </r>
  <r>
    <m/>
    <m/>
    <m/>
    <m/>
    <s v="Đinh"/>
    <s v="thúy"/>
    <s v="Hà Đông"/>
    <s v="Hà Nội"/>
    <s v="0377736561"/>
    <n v="25"/>
    <n v="9"/>
    <n v="2024"/>
    <s v="S1"/>
    <s v=""/>
    <x v="2"/>
    <x v="2"/>
    <x v="0"/>
    <x v="2"/>
    <m/>
    <s v="X4"/>
    <m/>
    <x v="1"/>
  </r>
  <r>
    <m/>
    <m/>
    <m/>
    <m/>
    <s v="huỳnh"/>
    <s v="đại"/>
    <s v="Nha Trang"/>
    <s v="Khánh Hòa"/>
    <s v="0984801990"/>
    <n v="5"/>
    <n v="9"/>
    <n v="2024"/>
    <s v=""/>
    <s v="S2"/>
    <x v="3"/>
    <x v="3"/>
    <x v="0"/>
    <x v="3"/>
    <m/>
    <s v="X4"/>
    <m/>
    <x v="1"/>
  </r>
  <r>
    <m/>
    <m/>
    <m/>
    <m/>
    <s v="Huyền"/>
    <s v="thuý"/>
    <s v="Đồng Hỷ"/>
    <s v="Thái Nguyên"/>
    <s v="0905821379"/>
    <n v="6"/>
    <n v="9"/>
    <n v="2024"/>
    <s v=""/>
    <s v="S2"/>
    <x v="1"/>
    <x v="1"/>
    <x v="1"/>
    <x v="1"/>
    <m/>
    <s v="X4"/>
    <m/>
    <x v="0"/>
  </r>
  <r>
    <m/>
    <m/>
    <m/>
    <m/>
    <s v="thuỳ"/>
    <s v="linh"/>
    <s v="Ninh Hòa"/>
    <s v="Khánh Hòa"/>
    <s v="0398857141"/>
    <n v="19"/>
    <n v="11"/>
    <n v="2024"/>
    <s v="S1"/>
    <s v=""/>
    <x v="3"/>
    <x v="3"/>
    <x v="0"/>
    <x v="3"/>
    <m/>
    <s v="X4"/>
    <m/>
    <x v="1"/>
  </r>
  <r>
    <m/>
    <m/>
    <m/>
    <m/>
    <s v="Chị"/>
    <s v="thủy"/>
    <s v="Đắk Mil"/>
    <s v="Đắk Nông"/>
    <s v="0978951633"/>
    <n v="5"/>
    <n v="9"/>
    <n v="2024"/>
    <s v=""/>
    <s v="S2"/>
    <x v="24"/>
    <x v="16"/>
    <x v="1"/>
    <x v="3"/>
    <m/>
    <s v="X4"/>
    <m/>
    <x v="1"/>
  </r>
  <r>
    <m/>
    <m/>
    <m/>
    <m/>
    <s v="Chị"/>
    <s v="huyền"/>
    <s v="Buôn Ma Thuột"/>
    <s v="Đắk Lắk"/>
    <s v="0968349106"/>
    <n v="4"/>
    <n v="9"/>
    <n v="2024"/>
    <s v=""/>
    <s v="S2"/>
    <x v="24"/>
    <x v="16"/>
    <x v="1"/>
    <x v="3"/>
    <m/>
    <s v="X4"/>
    <m/>
    <x v="1"/>
  </r>
  <r>
    <m/>
    <m/>
    <m/>
    <m/>
    <s v="C"/>
    <s v="hằng"/>
    <s v="Sơn Tịnh"/>
    <s v="Quảng Ngãi"/>
    <s v="0368520047"/>
    <n v="9"/>
    <n v="9"/>
    <n v="2024"/>
    <s v=""/>
    <s v="S2"/>
    <x v="29"/>
    <x v="19"/>
    <x v="1"/>
    <x v="3"/>
    <m/>
    <s v="X4"/>
    <m/>
    <x v="1"/>
  </r>
  <r>
    <m/>
    <m/>
    <m/>
    <m/>
    <s v="C"/>
    <s v="lợi"/>
    <s v="Quỳnh Lưu"/>
    <s v="Nghệ An"/>
    <s v="0981834740"/>
    <n v="6"/>
    <n v="10"/>
    <n v="2024"/>
    <s v="S1"/>
    <s v=""/>
    <x v="5"/>
    <x v="2"/>
    <x v="0"/>
    <x v="2"/>
    <m/>
    <s v="X4"/>
    <m/>
    <x v="0"/>
  </r>
  <r>
    <m/>
    <m/>
    <m/>
    <m/>
    <s v="Trần Thị"/>
    <s v="Quỳnh"/>
    <s v="Qui Nhơn"/>
    <s v="Bình Định"/>
    <s v="0333319142"/>
    <n v="9"/>
    <n v="9"/>
    <n v="2024"/>
    <s v=""/>
    <s v="S2"/>
    <x v="19"/>
    <x v="14"/>
    <x v="1"/>
    <x v="3"/>
    <m/>
    <s v="X4"/>
    <m/>
    <x v="0"/>
  </r>
  <r>
    <m/>
    <m/>
    <m/>
    <m/>
    <s v="nguyễn"/>
    <s v="hoà"/>
    <s v="Vạn Ninh"/>
    <s v="Khánh Hòa"/>
    <s v="0706030499"/>
    <n v="26"/>
    <n v="9"/>
    <n v="2024"/>
    <s v="S1"/>
    <s v=""/>
    <x v="3"/>
    <x v="3"/>
    <x v="0"/>
    <x v="3"/>
    <m/>
    <s v="X4"/>
    <m/>
    <x v="1"/>
  </r>
  <r>
    <m/>
    <m/>
    <m/>
    <m/>
    <s v="thuý"/>
    <s v="nga"/>
    <s v="Nha Trang"/>
    <s v="Khánh Hòa"/>
    <s v="0327246585"/>
    <n v="6"/>
    <n v="9"/>
    <n v="2024"/>
    <s v=""/>
    <s v="S2"/>
    <x v="3"/>
    <x v="3"/>
    <x v="0"/>
    <x v="3"/>
    <m/>
    <s v="X4"/>
    <m/>
    <x v="1"/>
  </r>
  <r>
    <m/>
    <m/>
    <m/>
    <m/>
    <s v="c"/>
    <s v="mơ"/>
    <s v="Vinh"/>
    <s v="Nghệ An"/>
    <s v="0962991262"/>
    <n v="20"/>
    <n v="9"/>
    <n v="2024"/>
    <s v="S1"/>
    <s v=""/>
    <x v="12"/>
    <x v="5"/>
    <x v="1"/>
    <x v="1"/>
    <m/>
    <s v="X4"/>
    <m/>
    <x v="0"/>
  </r>
  <r>
    <m/>
    <m/>
    <m/>
    <m/>
    <s v="Chị"/>
    <s v="vương"/>
    <s v="Qui Nhơn"/>
    <s v="Bình Định"/>
    <s v="0767236502"/>
    <n v="4"/>
    <n v="9"/>
    <n v="2024"/>
    <s v=""/>
    <s v="S2"/>
    <x v="19"/>
    <x v="14"/>
    <x v="1"/>
    <x v="3"/>
    <m/>
    <s v="X4"/>
    <m/>
    <x v="0"/>
  </r>
  <r>
    <m/>
    <m/>
    <m/>
    <m/>
    <s v="Chị"/>
    <s v="hương"/>
    <s v="Thanh Xuân"/>
    <s v="Hà Nội"/>
    <s v="0901738376"/>
    <n v="14"/>
    <n v="12"/>
    <n v="2024"/>
    <s v="S1"/>
    <s v=""/>
    <x v="6"/>
    <x v="2"/>
    <x v="0"/>
    <x v="2"/>
    <m/>
    <s v="X4"/>
    <m/>
    <x v="0"/>
  </r>
  <r>
    <m/>
    <m/>
    <m/>
    <m/>
    <s v="Phương"/>
    <s v="thảo"/>
    <s v="Hà Đông"/>
    <s v="Hà Nội"/>
    <s v="0984270263"/>
    <n v="5"/>
    <n v="10"/>
    <n v="2024"/>
    <s v="S1"/>
    <s v=""/>
    <x v="2"/>
    <x v="2"/>
    <x v="0"/>
    <x v="2"/>
    <m/>
    <s v="X4"/>
    <m/>
    <x v="0"/>
  </r>
  <r>
    <m/>
    <m/>
    <m/>
    <m/>
    <s v="Ng"/>
    <s v="trang"/>
    <s v="Hà Đông"/>
    <s v="Hà Nội"/>
    <s v="0383989934"/>
    <n v="25"/>
    <n v="9"/>
    <n v="2024"/>
    <s v="S1"/>
    <s v=""/>
    <x v="2"/>
    <x v="2"/>
    <x v="0"/>
    <x v="2"/>
    <m/>
    <s v="X4"/>
    <m/>
    <x v="0"/>
  </r>
  <r>
    <m/>
    <m/>
    <m/>
    <m/>
    <s v="hòa"/>
    <s v="ánh"/>
    <s v="Tân Phú"/>
    <s v="Đồng Nai"/>
    <s v="0397986439"/>
    <n v="6"/>
    <n v="2"/>
    <n v="2025"/>
    <s v="S1"/>
    <s v=""/>
    <x v="9"/>
    <x v="7"/>
    <x v="1"/>
    <x v="4"/>
    <m/>
    <s v="X4"/>
    <m/>
    <x v="0"/>
  </r>
  <r>
    <m/>
    <m/>
    <m/>
    <m/>
    <s v="Chị"/>
    <s v="ly"/>
    <s v="Sơn Trà"/>
    <s v="Đà Nẵng"/>
    <s v="0934963406"/>
    <n v="6"/>
    <n v="9"/>
    <n v="2024"/>
    <s v=""/>
    <s v="S2"/>
    <x v="33"/>
    <x v="18"/>
    <x v="0"/>
    <x v="3"/>
    <m/>
    <s v="X4"/>
    <m/>
    <x v="1"/>
  </r>
  <r>
    <m/>
    <m/>
    <m/>
    <m/>
    <s v="Huỳnh thị"/>
    <s v="trang"/>
    <s v="Ngũ Hành Sơn"/>
    <s v="Đà Nẵng"/>
    <s v="0764153905"/>
    <n v="23"/>
    <n v="11"/>
    <n v="2024"/>
    <s v="S1"/>
    <s v=""/>
    <x v="26"/>
    <x v="18"/>
    <x v="0"/>
    <x v="3"/>
    <m/>
    <s v="X4"/>
    <m/>
    <x v="1"/>
  </r>
  <r>
    <m/>
    <m/>
    <m/>
    <m/>
    <s v="Chị"/>
    <s v="thùy"/>
    <s v="Văn Lâm"/>
    <s v="Hưng Yên"/>
    <s v="0374070825"/>
    <n v="29"/>
    <n v="9"/>
    <n v="2024"/>
    <s v="S1"/>
    <s v=""/>
    <x v="6"/>
    <x v="2"/>
    <x v="0"/>
    <x v="2"/>
    <m/>
    <s v="X4"/>
    <m/>
    <x v="1"/>
  </r>
  <r>
    <m/>
    <m/>
    <m/>
    <m/>
    <s v="Chị"/>
    <s v="chiêm"/>
    <s v="Cư Jút"/>
    <s v="Đắk Nông"/>
    <s v="0847143579"/>
    <n v="6"/>
    <n v="9"/>
    <n v="2024"/>
    <s v=""/>
    <s v="S2"/>
    <x v="24"/>
    <x v="16"/>
    <x v="1"/>
    <x v="3"/>
    <m/>
    <s v="X4"/>
    <m/>
    <x v="1"/>
  </r>
  <r>
    <m/>
    <m/>
    <m/>
    <m/>
    <s v="Nguyễn thị"/>
    <s v="mai"/>
    <s v="Biên Hòa"/>
    <s v="Đồng Nai"/>
    <s v="0977885231"/>
    <n v="20"/>
    <n v="9"/>
    <n v="2024"/>
    <s v="S1"/>
    <s v=""/>
    <x v="9"/>
    <x v="7"/>
    <x v="1"/>
    <x v="4"/>
    <m/>
    <s v="X4"/>
    <m/>
    <x v="0"/>
  </r>
  <r>
    <m/>
    <m/>
    <m/>
    <m/>
    <s v="Chị"/>
    <s v="chi"/>
    <s v="Buôn Ma Thuột"/>
    <s v="Đắk Lắk"/>
    <s v="0973345647"/>
    <n v="5"/>
    <n v="9"/>
    <n v="2024"/>
    <s v=""/>
    <s v="S2"/>
    <x v="24"/>
    <x v="16"/>
    <x v="1"/>
    <x v="3"/>
    <m/>
    <s v="X4"/>
    <m/>
    <x v="1"/>
  </r>
  <r>
    <m/>
    <m/>
    <m/>
    <m/>
    <s v="Chị"/>
    <s v="Trinh"/>
    <s v="Không xác định"/>
    <s v="Cần Thơ"/>
    <s v="0702985349"/>
    <n v="5"/>
    <n v="12"/>
    <n v="2024"/>
    <s v="S1"/>
    <s v=""/>
    <x v="0"/>
    <x v="0"/>
    <x v="0"/>
    <x v="0"/>
    <m/>
    <s v="X4"/>
    <m/>
    <x v="1"/>
  </r>
  <r>
    <m/>
    <m/>
    <m/>
    <m/>
    <s v="Chị"/>
    <s v="Hoa"/>
    <s v="Buôn Ma Thuột"/>
    <s v="Đắk Lắk"/>
    <s v="0368953057"/>
    <n v="10"/>
    <n v="9"/>
    <n v="2024"/>
    <s v=""/>
    <s v="S2"/>
    <x v="28"/>
    <x v="16"/>
    <x v="1"/>
    <x v="3"/>
    <m/>
    <s v="X4"/>
    <m/>
    <x v="1"/>
  </r>
  <r>
    <m/>
    <m/>
    <m/>
    <m/>
    <s v="Chị"/>
    <s v="Duyên"/>
    <s v="Bù Đăng"/>
    <s v="Bình Phước"/>
    <s v="0964265469"/>
    <n v="13"/>
    <n v="9"/>
    <n v="2024"/>
    <s v=""/>
    <s v="S2"/>
    <x v="22"/>
    <x v="15"/>
    <x v="0"/>
    <x v="5"/>
    <m/>
    <s v="X4"/>
    <m/>
    <x v="1"/>
  </r>
  <r>
    <m/>
    <m/>
    <m/>
    <m/>
    <s v="anh"/>
    <s v="phương"/>
    <s v="Phổ Yên"/>
    <s v="Thái Nguyên"/>
    <s v="0979519254"/>
    <n v="17"/>
    <n v="9"/>
    <n v="2024"/>
    <s v="S1"/>
    <s v=""/>
    <x v="1"/>
    <x v="1"/>
    <x v="1"/>
    <x v="1"/>
    <m/>
    <s v="X4"/>
    <m/>
    <x v="0"/>
  </r>
  <r>
    <m/>
    <m/>
    <m/>
    <m/>
    <s v="Cao thị"/>
    <s v="giang"/>
    <s v="Tân Phú"/>
    <s v="Đồng Nai"/>
    <s v="0986006514"/>
    <n v="25"/>
    <n v="9"/>
    <n v="2024"/>
    <s v="S1"/>
    <s v=""/>
    <x v="9"/>
    <x v="7"/>
    <x v="1"/>
    <x v="4"/>
    <m/>
    <s v="X4"/>
    <m/>
    <x v="0"/>
  </r>
  <r>
    <m/>
    <m/>
    <m/>
    <m/>
    <s v="Lê t"/>
    <s v="lý"/>
    <s v="Ninh Bình"/>
    <s v="Ninh Bình"/>
    <s v="0969796586"/>
    <n v="25"/>
    <n v="10"/>
    <n v="2024"/>
    <s v="S1"/>
    <s v=""/>
    <x v="5"/>
    <x v="2"/>
    <x v="0"/>
    <x v="2"/>
    <m/>
    <s v="X4"/>
    <m/>
    <x v="0"/>
  </r>
  <r>
    <m/>
    <m/>
    <m/>
    <m/>
    <s v="nguyễn thị"/>
    <s v="hằng"/>
    <s v="Đan Phượng"/>
    <s v="Hà Nội"/>
    <s v="0902994380"/>
    <n v="4"/>
    <n v="9"/>
    <n v="2024"/>
    <s v=""/>
    <s v="S2"/>
    <x v="5"/>
    <x v="2"/>
    <x v="0"/>
    <x v="2"/>
    <m/>
    <s v="X4"/>
    <m/>
    <x v="0"/>
  </r>
  <r>
    <m/>
    <m/>
    <m/>
    <m/>
    <s v="C"/>
    <s v="Quỳnh"/>
    <s v="Hoàng Mai"/>
    <s v="Hà Nội"/>
    <s v="0843372968"/>
    <n v="28"/>
    <n v="9"/>
    <n v="2024"/>
    <s v="S1"/>
    <s v=""/>
    <x v="2"/>
    <x v="2"/>
    <x v="0"/>
    <x v="2"/>
    <m/>
    <s v="X4"/>
    <m/>
    <x v="1"/>
  </r>
  <r>
    <m/>
    <m/>
    <m/>
    <m/>
    <s v="Hà t ngọc"/>
    <s v="mai"/>
    <s v="Mai Châu"/>
    <s v="Hòa Bình"/>
    <s v="0833391094"/>
    <n v="28"/>
    <n v="9"/>
    <n v="2024"/>
    <s v="S1"/>
    <s v=""/>
    <x v="5"/>
    <x v="2"/>
    <x v="0"/>
    <x v="2"/>
    <m/>
    <s v="X4"/>
    <m/>
    <x v="0"/>
  </r>
  <r>
    <m/>
    <m/>
    <m/>
    <m/>
    <s v="Việt"/>
    <s v="Anh"/>
    <s v="Buôn Ma Thuột"/>
    <s v="Đắk Lắk"/>
    <s v="0769539191"/>
    <n v="20"/>
    <n v="12"/>
    <n v="2024"/>
    <s v="S1"/>
    <s v=""/>
    <x v="28"/>
    <x v="16"/>
    <x v="1"/>
    <x v="3"/>
    <m/>
    <s v="X4"/>
    <m/>
    <x v="1"/>
  </r>
  <r>
    <m/>
    <m/>
    <m/>
    <m/>
    <s v="Diệu"/>
    <s v="hiền"/>
    <s v="Trà Bồng"/>
    <s v="Quảng Ngãi"/>
    <s v="0935887820"/>
    <n v="9"/>
    <n v="9"/>
    <n v="2024"/>
    <s v=""/>
    <s v="S2"/>
    <x v="29"/>
    <x v="19"/>
    <x v="1"/>
    <x v="3"/>
    <m/>
    <s v="X4"/>
    <m/>
    <x v="1"/>
  </r>
  <r>
    <m/>
    <m/>
    <m/>
    <m/>
    <s v="Chị"/>
    <s v="Phương"/>
    <s v="8"/>
    <s v="Hồ Chí Minh"/>
    <s v="0708445291"/>
    <n v="20"/>
    <n v="9"/>
    <n v="2024"/>
    <s v="S1"/>
    <s v=""/>
    <x v="22"/>
    <x v="15"/>
    <x v="0"/>
    <x v="5"/>
    <m/>
    <s v="X4"/>
    <m/>
    <x v="1"/>
  </r>
  <r>
    <m/>
    <m/>
    <m/>
    <m/>
    <s v="Quỳnh"/>
    <s v="hương"/>
    <s v="Ngũ Hành Sơn"/>
    <s v="Đà Nẵng"/>
    <s v="0935606758"/>
    <n v="30"/>
    <n v="9"/>
    <n v="2024"/>
    <s v="S1"/>
    <s v=""/>
    <x v="26"/>
    <x v="18"/>
    <x v="0"/>
    <x v="3"/>
    <m/>
    <s v="X4"/>
    <m/>
    <x v="1"/>
  </r>
  <r>
    <m/>
    <m/>
    <m/>
    <m/>
    <s v="Chị"/>
    <s v="hoan"/>
    <s v="Không xác định"/>
    <s v="Hà Nội"/>
    <s v="0979596383"/>
    <n v="8"/>
    <n v="11"/>
    <n v="2024"/>
    <s v="S1"/>
    <s v=""/>
    <x v="5"/>
    <x v="2"/>
    <x v="0"/>
    <x v="2"/>
    <m/>
    <s v="X4"/>
    <m/>
    <x v="1"/>
  </r>
  <r>
    <m/>
    <m/>
    <m/>
    <m/>
    <s v="ngô thị"/>
    <s v="hồng"/>
    <s v="Từ Liêm"/>
    <s v="Hà Nội"/>
    <s v="0971990193"/>
    <n v="11"/>
    <n v="10"/>
    <n v="2024"/>
    <s v="S1"/>
    <s v=""/>
    <x v="5"/>
    <x v="2"/>
    <x v="0"/>
    <x v="2"/>
    <m/>
    <s v="X4"/>
    <m/>
    <x v="0"/>
  </r>
  <r>
    <m/>
    <m/>
    <m/>
    <m/>
    <s v="Chị"/>
    <s v="yến"/>
    <s v="Biên Hòa"/>
    <s v="Đồng Nai"/>
    <s v="0934673898"/>
    <n v="16"/>
    <n v="9"/>
    <n v="2024"/>
    <s v="S1"/>
    <s v=""/>
    <x v="9"/>
    <x v="7"/>
    <x v="1"/>
    <x v="4"/>
    <m/>
    <s v="X4"/>
    <m/>
    <x v="0"/>
  </r>
  <r>
    <m/>
    <m/>
    <m/>
    <m/>
    <s v="Nguyễn"/>
    <s v="mường"/>
    <s v="Tân Phú"/>
    <s v="Đồng Nai"/>
    <s v="0989711324"/>
    <n v="8"/>
    <n v="9"/>
    <n v="2024"/>
    <s v=""/>
    <s v="S2"/>
    <x v="9"/>
    <x v="7"/>
    <x v="1"/>
    <x v="4"/>
    <m/>
    <s v="X4"/>
    <m/>
    <x v="0"/>
  </r>
  <r>
    <m/>
    <m/>
    <m/>
    <m/>
    <s v="Dương t"/>
    <s v="hồng"/>
    <s v="Bình Xuyên"/>
    <s v="Vĩnh Phúc"/>
    <s v="0969997191"/>
    <n v="7"/>
    <n v="10"/>
    <n v="2024"/>
    <s v="S1"/>
    <s v=""/>
    <x v="5"/>
    <x v="2"/>
    <x v="0"/>
    <x v="2"/>
    <m/>
    <s v="X4"/>
    <m/>
    <x v="0"/>
  </r>
  <r>
    <m/>
    <m/>
    <m/>
    <m/>
    <s v="Linh"/>
    <s v="ý"/>
    <s v="Thủ Dầu Một"/>
    <s v="Bình Dương"/>
    <s v="0389425393"/>
    <n v="29"/>
    <n v="11"/>
    <n v="2024"/>
    <s v="S1"/>
    <s v=""/>
    <x v="16"/>
    <x v="11"/>
    <x v="1"/>
    <x v="4"/>
    <m/>
    <s v="X4"/>
    <m/>
    <x v="0"/>
  </r>
  <r>
    <m/>
    <m/>
    <m/>
    <m/>
    <s v="thịnh"/>
    <s v="Khánh"/>
    <s v="Đăk Đoa"/>
    <s v="Gia Lai"/>
    <s v="0352441333"/>
    <n v="4"/>
    <n v="9"/>
    <n v="2024"/>
    <s v=""/>
    <s v="S2"/>
    <x v="17"/>
    <x v="12"/>
    <x v="1"/>
    <x v="3"/>
    <m/>
    <s v="X4"/>
    <m/>
    <x v="0"/>
  </r>
  <r>
    <m/>
    <m/>
    <m/>
    <m/>
    <s v="Hoàng Thị"/>
    <s v="Nhàn"/>
    <s v="Thái Nguyên"/>
    <s v="Thái Nguyên"/>
    <s v="0979786115"/>
    <n v="10"/>
    <n v="9"/>
    <n v="2024"/>
    <s v=""/>
    <s v="S2"/>
    <x v="1"/>
    <x v="1"/>
    <x v="1"/>
    <x v="1"/>
    <m/>
    <s v="X4"/>
    <m/>
    <x v="0"/>
  </r>
  <r>
    <m/>
    <m/>
    <m/>
    <m/>
    <s v="thanh"/>
    <s v="hiếu"/>
    <s v="Nha Trang"/>
    <s v="Khánh Hòa"/>
    <s v="0332434341"/>
    <n v="3"/>
    <n v="9"/>
    <n v="2024"/>
    <s v=""/>
    <s v="S2"/>
    <x v="3"/>
    <x v="3"/>
    <x v="0"/>
    <x v="3"/>
    <m/>
    <s v="X4"/>
    <m/>
    <x v="0"/>
  </r>
  <r>
    <m/>
    <m/>
    <m/>
    <m/>
    <s v="lê thị thu"/>
    <s v="oanh"/>
    <s v="Hàm Thuận Bắc"/>
    <s v="Bình Thuận"/>
    <s v="0988744140"/>
    <n v="8"/>
    <n v="9"/>
    <n v="2024"/>
    <s v=""/>
    <s v="S2"/>
    <x v="18"/>
    <x v="13"/>
    <x v="1"/>
    <x v="4"/>
    <m/>
    <s v="X4"/>
    <m/>
    <x v="0"/>
  </r>
  <r>
    <m/>
    <m/>
    <m/>
    <m/>
    <s v="Chi"/>
    <s v="Uyên"/>
    <s v="Qui Nhơn"/>
    <s v="Bình Định"/>
    <s v="0356653583"/>
    <n v="7"/>
    <n v="9"/>
    <n v="2024"/>
    <s v=""/>
    <s v="S2"/>
    <x v="19"/>
    <x v="14"/>
    <x v="1"/>
    <x v="3"/>
    <m/>
    <s v="X4"/>
    <m/>
    <x v="0"/>
  </r>
  <r>
    <m/>
    <m/>
    <m/>
    <m/>
    <s v="Chị h"/>
    <s v="bút"/>
    <s v="Cư Kuin"/>
    <s v="Đắk Lắk"/>
    <s v="0375782093"/>
    <n v="5"/>
    <n v="9"/>
    <n v="2024"/>
    <s v=""/>
    <s v="S2"/>
    <x v="24"/>
    <x v="16"/>
    <x v="1"/>
    <x v="3"/>
    <m/>
    <s v="X4"/>
    <m/>
    <x v="1"/>
  </r>
  <r>
    <m/>
    <m/>
    <m/>
    <m/>
    <s v="Chị"/>
    <s v="Hương"/>
    <s v="Hải Châu"/>
    <s v="Đà Nẵng"/>
    <s v="0966123941"/>
    <n v="7"/>
    <n v="10"/>
    <n v="2024"/>
    <s v="S1"/>
    <s v=""/>
    <x v="28"/>
    <x v="16"/>
    <x v="1"/>
    <x v="3"/>
    <m/>
    <s v="X4"/>
    <m/>
    <x v="1"/>
  </r>
  <r>
    <m/>
    <m/>
    <m/>
    <m/>
    <s v="c"/>
    <s v="oanh"/>
    <s v="Tây Hồ"/>
    <s v="Hà Nội"/>
    <s v="0979081573"/>
    <n v="10"/>
    <n v="10"/>
    <n v="2024"/>
    <s v="S1"/>
    <s v=""/>
    <x v="5"/>
    <x v="2"/>
    <x v="0"/>
    <x v="2"/>
    <m/>
    <s v="X4"/>
    <m/>
    <x v="0"/>
  </r>
  <r>
    <m/>
    <m/>
    <m/>
    <m/>
    <s v="Lê Mai"/>
    <s v="Khanh"/>
    <s v="Thuận An"/>
    <s v="Bình Dương"/>
    <s v="0783312078"/>
    <n v="26"/>
    <n v="11"/>
    <n v="2024"/>
    <s v="S1"/>
    <s v=""/>
    <x v="21"/>
    <x v="11"/>
    <x v="1"/>
    <x v="4"/>
    <m/>
    <s v="X4"/>
    <m/>
    <x v="0"/>
  </r>
  <r>
    <m/>
    <m/>
    <m/>
    <m/>
    <s v="nguyễn thị"/>
    <s v="mai"/>
    <s v="Tây Hồ"/>
    <s v="Hà Nội"/>
    <s v="0389028940"/>
    <n v="3"/>
    <n v="9"/>
    <n v="2024"/>
    <s v=""/>
    <s v="S2"/>
    <x v="5"/>
    <x v="2"/>
    <x v="0"/>
    <x v="2"/>
    <m/>
    <s v="X4"/>
    <m/>
    <x v="0"/>
  </r>
  <r>
    <m/>
    <m/>
    <m/>
    <m/>
    <s v="Dương Diễm"/>
    <s v="Sương"/>
    <s v="Thuận An"/>
    <s v="Bình Dương"/>
    <s v="0782022630"/>
    <n v="27"/>
    <n v="10"/>
    <n v="2024"/>
    <s v="S1"/>
    <s v=""/>
    <x v="34"/>
    <x v="11"/>
    <x v="1"/>
    <x v="4"/>
    <m/>
    <s v="X4"/>
    <m/>
    <x v="1"/>
  </r>
  <r>
    <m/>
    <m/>
    <m/>
    <m/>
    <s v="chị"/>
    <s v="Ngà"/>
    <s v="Biên Hòa"/>
    <s v="Đồng Nai"/>
    <s v="0827851375"/>
    <n v="10"/>
    <n v="11"/>
    <n v="2024"/>
    <s v="S1"/>
    <s v=""/>
    <x v="22"/>
    <x v="15"/>
    <x v="0"/>
    <x v="5"/>
    <m/>
    <s v="X4"/>
    <m/>
    <x v="1"/>
  </r>
  <r>
    <m/>
    <m/>
    <m/>
    <m/>
    <s v="dung"/>
    <s v="Tuyền"/>
    <s v="Thuận An"/>
    <s v="Bình Dương"/>
    <s v="0368694572"/>
    <n v="11"/>
    <n v="10"/>
    <n v="2024"/>
    <s v="S1"/>
    <s v=""/>
    <x v="21"/>
    <x v="11"/>
    <x v="1"/>
    <x v="4"/>
    <m/>
    <s v="X4"/>
    <m/>
    <x v="0"/>
  </r>
  <r>
    <m/>
    <m/>
    <m/>
    <m/>
    <s v="Chị"/>
    <s v="Hương"/>
    <s v="Gia Lâm"/>
    <s v="Hà Nội"/>
    <s v="0787169925"/>
    <n v="3"/>
    <n v="11"/>
    <n v="2024"/>
    <s v="S1"/>
    <s v=""/>
    <x v="6"/>
    <x v="2"/>
    <x v="0"/>
    <x v="2"/>
    <m/>
    <s v="X4"/>
    <m/>
    <x v="1"/>
  </r>
  <r>
    <m/>
    <m/>
    <m/>
    <m/>
    <s v="C"/>
    <s v="ngọc"/>
    <s v="Sơn Tịnh"/>
    <s v="Quảng Ngãi"/>
    <s v="0898444518"/>
    <n v="13"/>
    <n v="9"/>
    <n v="2024"/>
    <s v=""/>
    <s v="S2"/>
    <x v="29"/>
    <x v="19"/>
    <x v="1"/>
    <x v="3"/>
    <m/>
    <s v="X4"/>
    <m/>
    <x v="1"/>
  </r>
  <r>
    <m/>
    <m/>
    <m/>
    <m/>
    <s v="Ngô t phương"/>
    <s v="thanh"/>
    <s v="Đông Anh"/>
    <s v="Hà Nội"/>
    <s v="0962643825"/>
    <n v="25"/>
    <n v="9"/>
    <n v="2024"/>
    <s v="S1"/>
    <s v=""/>
    <x v="5"/>
    <x v="2"/>
    <x v="0"/>
    <x v="2"/>
    <m/>
    <s v="X4"/>
    <m/>
    <x v="1"/>
  </r>
  <r>
    <m/>
    <m/>
    <m/>
    <m/>
    <s v="c"/>
    <s v="hơn"/>
    <s v="Hưng Yên"/>
    <s v="Hưng Yên"/>
    <s v="0982070430"/>
    <n v="27"/>
    <n v="9"/>
    <n v="2024"/>
    <s v="S1"/>
    <s v=""/>
    <x v="14"/>
    <x v="9"/>
    <x v="1"/>
    <x v="1"/>
    <m/>
    <s v="X4"/>
    <m/>
    <x v="0"/>
  </r>
  <r>
    <m/>
    <m/>
    <m/>
    <m/>
    <s v="Phùng Thùy"/>
    <s v="dung"/>
    <s v="Thanh Xuân"/>
    <s v="Hà Nội"/>
    <s v="0933842223"/>
    <n v="17"/>
    <n v="9"/>
    <n v="2024"/>
    <s v="S1"/>
    <s v=""/>
    <x v="5"/>
    <x v="2"/>
    <x v="0"/>
    <x v="2"/>
    <m/>
    <s v="X4"/>
    <m/>
    <x v="0"/>
  </r>
  <r>
    <m/>
    <m/>
    <m/>
    <m/>
    <s v="Chị"/>
    <s v="vân"/>
    <s v="Lê Chân"/>
    <s v="Hải Phòng"/>
    <s v="0836424211"/>
    <n v="27"/>
    <n v="12"/>
    <n v="2024"/>
    <s v="S1"/>
    <s v=""/>
    <x v="20"/>
    <x v="6"/>
    <x v="0"/>
    <x v="1"/>
    <m/>
    <s v="X4"/>
    <m/>
    <x v="0"/>
  </r>
  <r>
    <m/>
    <m/>
    <m/>
    <m/>
    <s v="Chi"/>
    <s v="linh"/>
    <s v="Gò Vấp"/>
    <s v="Hồ Chí Minh"/>
    <s v="0346638812"/>
    <n v="18"/>
    <n v="9"/>
    <n v="2024"/>
    <s v="S1"/>
    <s v=""/>
    <x v="22"/>
    <x v="15"/>
    <x v="0"/>
    <x v="5"/>
    <m/>
    <s v="X4"/>
    <m/>
    <x v="0"/>
  </r>
  <r>
    <m/>
    <m/>
    <m/>
    <m/>
    <s v="Chị"/>
    <s v="Nhi"/>
    <s v="Hải Châu"/>
    <s v="Đà Nẵng"/>
    <s v="0916225534"/>
    <n v="22"/>
    <n v="10"/>
    <n v="2024"/>
    <s v="S1"/>
    <s v=""/>
    <x v="26"/>
    <x v="18"/>
    <x v="0"/>
    <x v="3"/>
    <m/>
    <s v="X4"/>
    <m/>
    <x v="0"/>
  </r>
  <r>
    <m/>
    <m/>
    <m/>
    <m/>
    <s v="Nguyễn Thị"/>
    <s v="Yến"/>
    <s v="Võ Nhai"/>
    <s v="Thái Nguyên"/>
    <s v="0944711486"/>
    <n v="22"/>
    <n v="9"/>
    <n v="2024"/>
    <s v="S1"/>
    <s v=""/>
    <x v="1"/>
    <x v="1"/>
    <x v="1"/>
    <x v="1"/>
    <m/>
    <s v="X4"/>
    <m/>
    <x v="0"/>
  </r>
  <r>
    <m/>
    <m/>
    <m/>
    <m/>
    <s v="Bùi thị"/>
    <s v="trâm"/>
    <s v="Biên Hòa"/>
    <s v="Đồng Nai"/>
    <s v="0785380396"/>
    <n v="10"/>
    <n v="11"/>
    <n v="2024"/>
    <s v="S1"/>
    <s v=""/>
    <x v="9"/>
    <x v="7"/>
    <x v="1"/>
    <x v="4"/>
    <m/>
    <s v="X4"/>
    <m/>
    <x v="0"/>
  </r>
  <r>
    <m/>
    <m/>
    <m/>
    <m/>
    <s v="Chị"/>
    <s v="Hạnh"/>
    <s v="Ngũ Hành Sơn"/>
    <s v="Đà Nẵng"/>
    <s v="0705822332"/>
    <n v="28"/>
    <n v="11"/>
    <n v="2024"/>
    <s v="S1"/>
    <s v=""/>
    <x v="26"/>
    <x v="18"/>
    <x v="0"/>
    <x v="3"/>
    <m/>
    <s v="X4"/>
    <m/>
    <x v="0"/>
  </r>
  <r>
    <m/>
    <m/>
    <m/>
    <m/>
    <s v="Trần Thị"/>
    <s v="Phượng"/>
    <s v="Qui Nhơn"/>
    <s v="Bình Định"/>
    <s v="0704717580"/>
    <n v="8"/>
    <n v="9"/>
    <n v="2024"/>
    <s v=""/>
    <s v="S2"/>
    <x v="19"/>
    <x v="14"/>
    <x v="1"/>
    <x v="3"/>
    <m/>
    <s v="X4"/>
    <m/>
    <x v="0"/>
  </r>
  <r>
    <m/>
    <m/>
    <m/>
    <m/>
    <s v="nguyễn xuân cẩm"/>
    <s v="tú"/>
    <s v="Hàm Thuận Bắc"/>
    <s v="Bình Thuận"/>
    <s v="0812797767"/>
    <n v="9"/>
    <n v="9"/>
    <n v="2024"/>
    <s v=""/>
    <s v="S2"/>
    <x v="18"/>
    <x v="13"/>
    <x v="1"/>
    <x v="4"/>
    <m/>
    <s v="X4"/>
    <m/>
    <x v="0"/>
  </r>
  <r>
    <m/>
    <m/>
    <m/>
    <m/>
    <s v="Chị"/>
    <s v="Hương"/>
    <s v="Châu Thành A"/>
    <s v="Hậu Giang"/>
    <s v="0907944573"/>
    <n v="6"/>
    <n v="9"/>
    <n v="2024"/>
    <s v=""/>
    <s v="S2"/>
    <x v="23"/>
    <x v="0"/>
    <x v="0"/>
    <x v="0"/>
    <m/>
    <s v="X4"/>
    <m/>
    <x v="1"/>
  </r>
  <r>
    <m/>
    <m/>
    <m/>
    <m/>
    <s v="Chị"/>
    <s v="Vân"/>
    <s v="Ninh Kiều"/>
    <s v="Cần Thơ"/>
    <s v="0374429899"/>
    <n v="24"/>
    <n v="11"/>
    <n v="2024"/>
    <s v="S1"/>
    <s v=""/>
    <x v="0"/>
    <x v="0"/>
    <x v="0"/>
    <x v="0"/>
    <m/>
    <s v="X4"/>
    <m/>
    <x v="1"/>
  </r>
  <r>
    <m/>
    <m/>
    <m/>
    <m/>
    <s v="Chị"/>
    <s v="Thành"/>
    <s v="Tân Phú"/>
    <s v="Hồ Chí Minh"/>
    <s v="0976558032"/>
    <n v="26"/>
    <n v="11"/>
    <n v="2024"/>
    <s v="S1"/>
    <s v=""/>
    <x v="22"/>
    <x v="15"/>
    <x v="0"/>
    <x v="5"/>
    <m/>
    <s v="X4"/>
    <m/>
    <x v="1"/>
  </r>
  <r>
    <m/>
    <m/>
    <m/>
    <m/>
    <s v="xiêm"/>
    <s v="mai"/>
    <s v="Biên Hòa"/>
    <s v="Đồng Nai"/>
    <s v="0971836958"/>
    <n v="13"/>
    <n v="12"/>
    <n v="2024"/>
    <s v="S1"/>
    <s v=""/>
    <x v="9"/>
    <x v="7"/>
    <x v="1"/>
    <x v="4"/>
    <m/>
    <s v="X4"/>
    <m/>
    <x v="0"/>
  </r>
  <r>
    <m/>
    <m/>
    <m/>
    <m/>
    <s v="liễu"/>
    <s v="phương"/>
    <s v="Long Khánh"/>
    <s v="Đồng Nai"/>
    <s v="0382542859"/>
    <n v="28"/>
    <n v="2"/>
    <n v="2025"/>
    <s v="S1"/>
    <s v=""/>
    <x v="9"/>
    <x v="7"/>
    <x v="1"/>
    <x v="4"/>
    <m/>
    <s v="X4"/>
    <m/>
    <x v="0"/>
  </r>
  <r>
    <m/>
    <m/>
    <m/>
    <m/>
    <s v="Thanh"/>
    <s v="ngân"/>
    <s v="Biên Hòa"/>
    <s v="Đồng Nai"/>
    <s v="0375334694"/>
    <n v="14"/>
    <n v="9"/>
    <n v="2024"/>
    <s v="S1"/>
    <s v=""/>
    <x v="9"/>
    <x v="7"/>
    <x v="1"/>
    <x v="4"/>
    <m/>
    <s v="X4"/>
    <m/>
    <x v="0"/>
  </r>
  <r>
    <m/>
    <m/>
    <m/>
    <m/>
    <s v="vũ thu"/>
    <s v="thảo"/>
    <s v="Sóc Sơn"/>
    <s v="Hà Nội"/>
    <s v="0355625569"/>
    <n v="29"/>
    <n v="9"/>
    <n v="2024"/>
    <s v="S1"/>
    <s v=""/>
    <x v="5"/>
    <x v="2"/>
    <x v="0"/>
    <x v="2"/>
    <m/>
    <s v="X4"/>
    <m/>
    <x v="0"/>
  </r>
  <r>
    <m/>
    <m/>
    <m/>
    <m/>
    <s v="lý"/>
    <s v="Ngọc"/>
    <s v="Hưng Yên"/>
    <s v="Hưng Yên"/>
    <s v="0989445952"/>
    <n v="5"/>
    <n v="9"/>
    <n v="2024"/>
    <s v=""/>
    <s v="S2"/>
    <x v="14"/>
    <x v="9"/>
    <x v="1"/>
    <x v="1"/>
    <m/>
    <s v="X4"/>
    <m/>
    <x v="0"/>
  </r>
  <r>
    <m/>
    <m/>
    <m/>
    <m/>
    <s v="chi"/>
    <s v="nga"/>
    <s v="Biên Hòa"/>
    <s v="Đồng Nai"/>
    <s v="0989703256"/>
    <n v="30"/>
    <n v="11"/>
    <n v="2024"/>
    <s v="S1"/>
    <s v=""/>
    <x v="9"/>
    <x v="7"/>
    <x v="1"/>
    <x v="4"/>
    <m/>
    <s v="X4"/>
    <m/>
    <x v="0"/>
  </r>
  <r>
    <m/>
    <m/>
    <m/>
    <m/>
    <s v="c"/>
    <s v="hiền"/>
    <s v="Diễn Châu"/>
    <s v="Nghệ An"/>
    <s v="0326832040"/>
    <n v="30"/>
    <n v="8"/>
    <n v="2024"/>
    <s v=""/>
    <s v="S2"/>
    <x v="12"/>
    <x v="5"/>
    <x v="1"/>
    <x v="1"/>
    <m/>
    <s v="X4"/>
    <m/>
    <x v="0"/>
  </r>
  <r>
    <m/>
    <m/>
    <m/>
    <m/>
    <s v="Đặng thị"/>
    <s v="thảo"/>
    <s v="Biên Hòa"/>
    <s v="Đồng Nai"/>
    <s v="0989625564"/>
    <n v="8"/>
    <n v="9"/>
    <n v="2024"/>
    <s v=""/>
    <s v="S2"/>
    <x v="9"/>
    <x v="7"/>
    <x v="1"/>
    <x v="4"/>
    <m/>
    <s v="X4"/>
    <m/>
    <x v="0"/>
  </r>
  <r>
    <m/>
    <m/>
    <m/>
    <m/>
    <s v="Trần thị"/>
    <s v="long"/>
    <s v="Biên Hòa"/>
    <s v="Đồng Nai"/>
    <s v="0702906040"/>
    <n v="9"/>
    <n v="2"/>
    <n v="2025"/>
    <s v="S1"/>
    <s v=""/>
    <x v="9"/>
    <x v="7"/>
    <x v="1"/>
    <x v="4"/>
    <m/>
    <s v="X4"/>
    <m/>
    <x v="0"/>
  </r>
  <r>
    <m/>
    <m/>
    <m/>
    <m/>
    <s v="c"/>
    <s v="thuý"/>
    <s v="Từ Liêm"/>
    <s v="Hà Nội"/>
    <s v="0372827777"/>
    <n v="1"/>
    <n v="10"/>
    <n v="2024"/>
    <s v="S1"/>
    <s v=""/>
    <x v="5"/>
    <x v="2"/>
    <x v="0"/>
    <x v="2"/>
    <m/>
    <s v="X4"/>
    <m/>
    <x v="0"/>
  </r>
  <r>
    <m/>
    <m/>
    <m/>
    <m/>
    <s v="c"/>
    <s v="tứ"/>
    <s v="Văn Lâm"/>
    <s v="Hưng Yên"/>
    <s v="0342956055"/>
    <n v="5"/>
    <n v="9"/>
    <n v="2024"/>
    <s v=""/>
    <s v="S2"/>
    <x v="14"/>
    <x v="9"/>
    <x v="1"/>
    <x v="1"/>
    <m/>
    <s v="X4"/>
    <m/>
    <x v="0"/>
  </r>
  <r>
    <m/>
    <m/>
    <m/>
    <m/>
    <s v="num"/>
    <s v="lượm"/>
    <s v="Đăk Đoa"/>
    <s v="Gia Lai"/>
    <s v="0989545757"/>
    <n v="10"/>
    <n v="9"/>
    <n v="2024"/>
    <s v=""/>
    <s v="S2"/>
    <x v="17"/>
    <x v="12"/>
    <x v="1"/>
    <x v="3"/>
    <m/>
    <s v="X4"/>
    <m/>
    <x v="0"/>
  </r>
  <r>
    <m/>
    <m/>
    <m/>
    <m/>
    <s v="Hoài"/>
    <s v="thu"/>
    <s v="Hà Đông"/>
    <s v="Hà Nội"/>
    <s v="0975636285"/>
    <n v="2"/>
    <n v="9"/>
    <n v="2024"/>
    <s v=""/>
    <s v="S2"/>
    <x v="2"/>
    <x v="2"/>
    <x v="0"/>
    <x v="2"/>
    <m/>
    <s v="X4"/>
    <m/>
    <x v="0"/>
  </r>
  <r>
    <m/>
    <m/>
    <m/>
    <m/>
    <s v="C"/>
    <s v="hà"/>
    <s v="Tây Hồ"/>
    <s v="Hà Nội"/>
    <s v="0776168820"/>
    <n v="27"/>
    <n v="9"/>
    <n v="2024"/>
    <s v="S1"/>
    <s v=""/>
    <x v="32"/>
    <x v="2"/>
    <x v="0"/>
    <x v="2"/>
    <m/>
    <s v="X4"/>
    <m/>
    <x v="1"/>
  </r>
  <r>
    <m/>
    <m/>
    <m/>
    <m/>
    <s v="Lê thị mai"/>
    <s v="hương"/>
    <s v="Hương Thủy"/>
    <s v="Thừa Thiên Huế"/>
    <s v="0868946800"/>
    <n v="10"/>
    <n v="9"/>
    <n v="2024"/>
    <s v=""/>
    <s v="S2"/>
    <x v="10"/>
    <x v="8"/>
    <x v="1"/>
    <x v="3"/>
    <m/>
    <s v="X4"/>
    <m/>
    <x v="0"/>
  </r>
  <r>
    <m/>
    <m/>
    <m/>
    <m/>
    <s v="Phương"/>
    <s v="thuận"/>
    <s v="Huế"/>
    <s v="Thừa Thiên Huế"/>
    <s v="0937471268"/>
    <n v="27"/>
    <n v="9"/>
    <n v="2024"/>
    <s v="S1"/>
    <s v=""/>
    <x v="11"/>
    <x v="8"/>
    <x v="1"/>
    <x v="3"/>
    <m/>
    <s v="X4"/>
    <m/>
    <x v="0"/>
  </r>
  <r>
    <m/>
    <m/>
    <m/>
    <m/>
    <s v="khơr"/>
    <s v="ngọc"/>
    <s v="Mang Yang"/>
    <s v="Gia Lai"/>
    <s v="0933937985"/>
    <n v="7"/>
    <n v="9"/>
    <n v="2024"/>
    <s v=""/>
    <s v="S2"/>
    <x v="17"/>
    <x v="12"/>
    <x v="1"/>
    <x v="3"/>
    <m/>
    <s v="X4"/>
    <m/>
    <x v="0"/>
  </r>
  <r>
    <m/>
    <m/>
    <m/>
    <m/>
    <s v="Minh"/>
    <s v="trí"/>
    <s v="Châu Thành"/>
    <s v="An Giang"/>
    <s v="0866567221"/>
    <n v="31"/>
    <n v="10"/>
    <n v="2024"/>
    <s v="S1"/>
    <s v=""/>
    <x v="35"/>
    <x v="20"/>
    <x v="1"/>
    <x v="0"/>
    <m/>
    <s v="X4"/>
    <m/>
    <x v="0"/>
  </r>
  <r>
    <m/>
    <m/>
    <m/>
    <m/>
    <s v="dương thị"/>
    <s v="nguyệt"/>
    <s v="Tây Hồ"/>
    <s v="Hà Nội"/>
    <s v="0334723136"/>
    <n v="25"/>
    <n v="10"/>
    <n v="2024"/>
    <s v="S1"/>
    <s v=""/>
    <x v="5"/>
    <x v="2"/>
    <x v="0"/>
    <x v="2"/>
    <m/>
    <s v="X4"/>
    <m/>
    <x v="0"/>
  </r>
  <r>
    <m/>
    <m/>
    <m/>
    <m/>
    <s v="Đàm"/>
    <s v="mai"/>
    <s v="Đại Từ"/>
    <s v="Thái Nguyên"/>
    <s v="0973176745"/>
    <n v="8"/>
    <n v="9"/>
    <n v="2024"/>
    <s v=""/>
    <s v="S2"/>
    <x v="1"/>
    <x v="1"/>
    <x v="1"/>
    <x v="1"/>
    <m/>
    <s v="X4"/>
    <m/>
    <x v="0"/>
  </r>
  <r>
    <m/>
    <m/>
    <m/>
    <m/>
    <s v="Anh"/>
    <s v="Phúc"/>
    <s v="Buôn Ma Thuột"/>
    <s v="Đắk Lắk"/>
    <s v="0903035979"/>
    <n v="5"/>
    <n v="12"/>
    <n v="2024"/>
    <s v="S1"/>
    <s v=""/>
    <x v="28"/>
    <x v="16"/>
    <x v="1"/>
    <x v="3"/>
    <m/>
    <s v="X4"/>
    <m/>
    <x v="1"/>
  </r>
  <r>
    <m/>
    <m/>
    <m/>
    <m/>
    <s v="Chị"/>
    <s v="Nga"/>
    <s v="Bình Tân"/>
    <s v="Hồ Chí Minh"/>
    <s v="0934287356"/>
    <n v="10"/>
    <n v="12"/>
    <n v="2024"/>
    <s v="S1"/>
    <s v=""/>
    <x v="22"/>
    <x v="15"/>
    <x v="0"/>
    <x v="5"/>
    <m/>
    <s v="X4"/>
    <m/>
    <x v="1"/>
  </r>
  <r>
    <m/>
    <m/>
    <m/>
    <m/>
    <s v="Chị"/>
    <s v="Minh"/>
    <s v="Thủ Đức"/>
    <s v="Hồ Chí Minh"/>
    <s v="0816151314"/>
    <n v="24"/>
    <n v="11"/>
    <n v="2024"/>
    <s v="S1"/>
    <s v=""/>
    <x v="22"/>
    <x v="15"/>
    <x v="0"/>
    <x v="5"/>
    <m/>
    <s v="X4"/>
    <m/>
    <x v="1"/>
  </r>
  <r>
    <m/>
    <m/>
    <m/>
    <m/>
    <s v="Lê nguyễn Hiển"/>
    <s v="Vy"/>
    <s v="Thuận An"/>
    <s v="Bình Dương"/>
    <s v="0794997506"/>
    <n v="12"/>
    <n v="12"/>
    <n v="2024"/>
    <s v="S1"/>
    <s v=""/>
    <x v="34"/>
    <x v="11"/>
    <x v="1"/>
    <x v="4"/>
    <m/>
    <s v="X4"/>
    <m/>
    <x v="1"/>
  </r>
  <r>
    <m/>
    <m/>
    <m/>
    <m/>
    <s v="Anh"/>
    <s v="Đạt"/>
    <s v="Ea H'leo"/>
    <s v="Đắk Lắk"/>
    <s v="0974833575"/>
    <n v="9"/>
    <n v="9"/>
    <n v="2024"/>
    <s v=""/>
    <s v="S2"/>
    <x v="28"/>
    <x v="16"/>
    <x v="1"/>
    <x v="3"/>
    <m/>
    <s v="X4"/>
    <m/>
    <x v="1"/>
  </r>
  <r>
    <m/>
    <m/>
    <m/>
    <m/>
    <s v="C"/>
    <s v="bê"/>
    <s v="Minh Long"/>
    <s v="Quảng Ngãi"/>
    <s v="0764341031"/>
    <n v="7"/>
    <n v="9"/>
    <n v="2024"/>
    <s v=""/>
    <s v="S2"/>
    <x v="29"/>
    <x v="19"/>
    <x v="1"/>
    <x v="3"/>
    <m/>
    <s v="X4"/>
    <m/>
    <x v="1"/>
  </r>
  <r>
    <m/>
    <m/>
    <m/>
    <m/>
    <s v="Chị"/>
    <s v="mai"/>
    <s v="Tây Hồ"/>
    <s v="Hà Nội"/>
    <s v="0901763872"/>
    <n v="2"/>
    <n v="11"/>
    <n v="2024"/>
    <s v="S1"/>
    <s v=""/>
    <x v="6"/>
    <x v="2"/>
    <x v="0"/>
    <x v="2"/>
    <m/>
    <s v="X4"/>
    <m/>
    <x v="0"/>
  </r>
  <r>
    <m/>
    <m/>
    <m/>
    <m/>
    <s v="Đinh thị"/>
    <s v="phượng"/>
    <s v="Thái Thụy"/>
    <s v="Thái Bình"/>
    <s v="0343987794"/>
    <n v="2"/>
    <n v="9"/>
    <n v="2024"/>
    <s v=""/>
    <s v="S2"/>
    <x v="15"/>
    <x v="10"/>
    <x v="1"/>
    <x v="1"/>
    <m/>
    <s v="X4"/>
    <m/>
    <x v="0"/>
  </r>
  <r>
    <m/>
    <m/>
    <m/>
    <m/>
    <s v="Chị"/>
    <s v="trúc"/>
    <s v="Thuận An"/>
    <s v="Bình Dương"/>
    <s v="0762035523"/>
    <n v="5"/>
    <n v="12"/>
    <n v="2024"/>
    <s v="S1"/>
    <s v=""/>
    <x v="30"/>
    <x v="11"/>
    <x v="1"/>
    <x v="4"/>
    <m/>
    <s v="X4"/>
    <m/>
    <x v="0"/>
  </r>
  <r>
    <m/>
    <m/>
    <m/>
    <m/>
    <s v="c"/>
    <s v="hạnh"/>
    <s v="Hoài Đức"/>
    <s v="Hà Nội"/>
    <s v="0986061510"/>
    <n v="26"/>
    <n v="10"/>
    <n v="2024"/>
    <s v="S1"/>
    <s v=""/>
    <x v="5"/>
    <x v="2"/>
    <x v="0"/>
    <x v="2"/>
    <m/>
    <s v="X4"/>
    <m/>
    <x v="0"/>
  </r>
  <r>
    <m/>
    <m/>
    <m/>
    <m/>
    <s v="chị"/>
    <s v="nguyên"/>
    <s v="Thuận An"/>
    <s v="Bình Dương"/>
    <s v="0792543455"/>
    <n v="23"/>
    <n v="10"/>
    <n v="2024"/>
    <s v="S1"/>
    <s v=""/>
    <x v="34"/>
    <x v="11"/>
    <x v="1"/>
    <x v="4"/>
    <m/>
    <s v="X4"/>
    <m/>
    <x v="1"/>
  </r>
  <r>
    <m/>
    <m/>
    <m/>
    <m/>
    <s v="Phương"/>
    <s v="Uyên"/>
    <s v="Phong Điền"/>
    <s v="Thừa Thiên Huế"/>
    <s v="0947154370"/>
    <n v="28"/>
    <n v="9"/>
    <n v="2024"/>
    <s v="S1"/>
    <s v=""/>
    <x v="11"/>
    <x v="8"/>
    <x v="1"/>
    <x v="3"/>
    <m/>
    <s v="X4"/>
    <m/>
    <x v="0"/>
  </r>
  <r>
    <m/>
    <m/>
    <m/>
    <m/>
    <s v="nhàn"/>
    <s v="oanh"/>
    <s v="Biên Hòa"/>
    <s v="Đồng Nai"/>
    <s v="0979229295"/>
    <n v="21"/>
    <n v="12"/>
    <n v="2024"/>
    <s v="S1"/>
    <s v=""/>
    <x v="9"/>
    <x v="7"/>
    <x v="1"/>
    <x v="4"/>
    <m/>
    <s v="X4"/>
    <m/>
    <x v="0"/>
  </r>
  <r>
    <m/>
    <m/>
    <m/>
    <m/>
    <s v="Chị"/>
    <s v="Tâm"/>
    <s v="Phụng Hiệp"/>
    <s v="Hậu Giang"/>
    <s v="0896217995"/>
    <n v="7"/>
    <n v="9"/>
    <n v="2024"/>
    <s v=""/>
    <s v="S2"/>
    <x v="0"/>
    <x v="0"/>
    <x v="0"/>
    <x v="0"/>
    <m/>
    <s v="X4"/>
    <m/>
    <x v="0"/>
  </r>
  <r>
    <m/>
    <m/>
    <m/>
    <m/>
    <s v="Chị"/>
    <s v="My"/>
    <s v="Hồng Dân"/>
    <s v="Bạc Liêu"/>
    <s v="0342158260"/>
    <n v="20"/>
    <n v="2"/>
    <n v="2025"/>
    <s v="S1"/>
    <s v=""/>
    <x v="0"/>
    <x v="0"/>
    <x v="0"/>
    <x v="0"/>
    <m/>
    <s v="X4"/>
    <m/>
    <x v="0"/>
  </r>
  <r>
    <m/>
    <m/>
    <m/>
    <m/>
    <s v="Tống Hoàng"/>
    <s v="Linh"/>
    <s v="Thuận An"/>
    <s v="Bình Dương"/>
    <s v="0792605686"/>
    <n v="11"/>
    <n v="12"/>
    <n v="2024"/>
    <s v="S1"/>
    <s v=""/>
    <x v="21"/>
    <x v="11"/>
    <x v="1"/>
    <x v="4"/>
    <m/>
    <s v="X4"/>
    <m/>
    <x v="0"/>
  </r>
  <r>
    <m/>
    <m/>
    <m/>
    <m/>
    <s v="Bùi"/>
    <s v="hường"/>
    <s v="Chương Mỹ"/>
    <s v="Hà Nội"/>
    <s v="0336845882"/>
    <n v="14"/>
    <n v="9"/>
    <n v="2024"/>
    <s v="S1"/>
    <s v=""/>
    <x v="2"/>
    <x v="2"/>
    <x v="0"/>
    <x v="2"/>
    <m/>
    <s v="X4"/>
    <m/>
    <x v="0"/>
  </r>
  <r>
    <m/>
    <m/>
    <m/>
    <m/>
    <s v="Liên"/>
    <s v="nan"/>
    <s v="Qui Nhơn"/>
    <s v="Bình Định"/>
    <s v="0968445135"/>
    <n v="9"/>
    <n v="9"/>
    <n v="2024"/>
    <s v=""/>
    <s v="S2"/>
    <x v="19"/>
    <x v="14"/>
    <x v="1"/>
    <x v="3"/>
    <m/>
    <s v="X4"/>
    <m/>
    <x v="0"/>
  </r>
  <r>
    <m/>
    <m/>
    <m/>
    <m/>
    <s v="Nguyễn vân"/>
    <s v="hồng"/>
    <s v="Tân Phú"/>
    <s v="Đồng Nai"/>
    <s v="0967345623"/>
    <n v="12"/>
    <n v="1"/>
    <n v="2025"/>
    <s v="S1"/>
    <s v=""/>
    <x v="9"/>
    <x v="7"/>
    <x v="1"/>
    <x v="4"/>
    <m/>
    <s v="X4"/>
    <m/>
    <x v="0"/>
  </r>
  <r>
    <m/>
    <m/>
    <m/>
    <m/>
    <s v="Chi"/>
    <s v="tuyen"/>
    <s v="Gò Công Tây"/>
    <s v="Tiền Giang"/>
    <s v="0333456780"/>
    <n v="1"/>
    <n v="9"/>
    <n v="2024"/>
    <s v=""/>
    <s v="S2"/>
    <x v="22"/>
    <x v="15"/>
    <x v="0"/>
    <x v="5"/>
    <m/>
    <s v="X4"/>
    <m/>
    <x v="0"/>
  </r>
  <r>
    <m/>
    <m/>
    <m/>
    <m/>
    <s v="Tính"/>
    <s v="Trang"/>
    <s v="Đại Từ"/>
    <s v="Thái Nguyên"/>
    <s v="0339603846"/>
    <n v="1"/>
    <n v="11"/>
    <n v="2024"/>
    <s v="S1"/>
    <s v=""/>
    <x v="1"/>
    <x v="1"/>
    <x v="1"/>
    <x v="1"/>
    <m/>
    <s v="X4"/>
    <m/>
    <x v="0"/>
  </r>
  <r>
    <m/>
    <m/>
    <m/>
    <m/>
    <s v="Nguyễn"/>
    <s v="Giang"/>
    <s v="Qui Nhơn"/>
    <s v="Bình Định"/>
    <s v="0347343685"/>
    <n v="5"/>
    <n v="9"/>
    <n v="2024"/>
    <s v=""/>
    <s v="S2"/>
    <x v="19"/>
    <x v="14"/>
    <x v="1"/>
    <x v="3"/>
    <m/>
    <s v="X4"/>
    <m/>
    <x v="0"/>
  </r>
  <r>
    <m/>
    <m/>
    <m/>
    <m/>
    <s v="thoa"/>
    <s v="tiếp"/>
    <s v="Võ Nhai"/>
    <s v="Thái Nguyên"/>
    <s v="0948983456"/>
    <n v="6"/>
    <n v="9"/>
    <n v="2024"/>
    <s v=""/>
    <s v="S2"/>
    <x v="1"/>
    <x v="1"/>
    <x v="1"/>
    <x v="1"/>
    <m/>
    <s v="X4"/>
    <m/>
    <x v="0"/>
  </r>
  <r>
    <m/>
    <m/>
    <m/>
    <m/>
    <s v="Bùi thị"/>
    <s v="bình"/>
    <s v="Biên Hòa"/>
    <s v="Đồng Nai"/>
    <s v="0706807844"/>
    <n v="1"/>
    <n v="12"/>
    <n v="2024"/>
    <s v="S1"/>
    <s v=""/>
    <x v="9"/>
    <x v="7"/>
    <x v="1"/>
    <x v="4"/>
    <m/>
    <s v="X4"/>
    <m/>
    <x v="0"/>
  </r>
  <r>
    <m/>
    <m/>
    <m/>
    <m/>
    <s v="Chị"/>
    <s v="khánh"/>
    <s v="Chợ Mới"/>
    <s v="An Giang"/>
    <s v="0987183030"/>
    <n v="11"/>
    <n v="9"/>
    <n v="2024"/>
    <s v=""/>
    <s v="S2"/>
    <x v="35"/>
    <x v="20"/>
    <x v="1"/>
    <x v="0"/>
    <m/>
    <s v="X4"/>
    <m/>
    <x v="0"/>
  </r>
  <r>
    <m/>
    <m/>
    <m/>
    <m/>
    <s v="C"/>
    <s v="quỳnh"/>
    <s v="Gia Lâm"/>
    <s v="Hà Nội"/>
    <s v="0353437631"/>
    <n v="5"/>
    <n v="11"/>
    <n v="2024"/>
    <s v="S1"/>
    <s v=""/>
    <x v="5"/>
    <x v="2"/>
    <x v="0"/>
    <x v="2"/>
    <m/>
    <s v="X4"/>
    <m/>
    <x v="0"/>
  </r>
  <r>
    <m/>
    <m/>
    <m/>
    <m/>
    <s v="Chị"/>
    <s v="hà"/>
    <s v="Long Biên"/>
    <s v="Hà Nội"/>
    <s v="0988818721"/>
    <n v="6"/>
    <n v="10"/>
    <n v="2024"/>
    <s v="S1"/>
    <s v=""/>
    <x v="5"/>
    <x v="2"/>
    <x v="0"/>
    <x v="2"/>
    <m/>
    <s v="X4"/>
    <m/>
    <x v="0"/>
  </r>
  <r>
    <m/>
    <m/>
    <m/>
    <m/>
    <s v="Dương Thị"/>
    <s v="Thoa"/>
    <s v="Phú Bình"/>
    <s v="Thái Nguyên"/>
    <s v="0966361065"/>
    <n v="6"/>
    <n v="9"/>
    <n v="2024"/>
    <s v=""/>
    <s v="S2"/>
    <x v="1"/>
    <x v="1"/>
    <x v="1"/>
    <x v="1"/>
    <m/>
    <s v="X4"/>
    <m/>
    <x v="0"/>
  </r>
  <r>
    <m/>
    <m/>
    <m/>
    <m/>
    <s v="Chi"/>
    <s v="hương"/>
    <s v="Ngô Quyền"/>
    <s v="Hải Phòng"/>
    <s v="0394297232"/>
    <n v="7"/>
    <n v="9"/>
    <n v="2024"/>
    <s v=""/>
    <s v="S2"/>
    <x v="8"/>
    <x v="6"/>
    <x v="0"/>
    <x v="1"/>
    <m/>
    <s v="X4"/>
    <m/>
    <x v="0"/>
  </r>
  <r>
    <m/>
    <m/>
    <m/>
    <m/>
    <s v="Chị"/>
    <s v="Trường"/>
    <s v="Cà Mau"/>
    <s v="Cà Mau"/>
    <s v="0856785677"/>
    <n v="5"/>
    <n v="9"/>
    <n v="2024"/>
    <s v=""/>
    <s v="S2"/>
    <x v="4"/>
    <x v="4"/>
    <x v="1"/>
    <x v="0"/>
    <m/>
    <s v="X4"/>
    <m/>
    <x v="0"/>
  </r>
  <r>
    <m/>
    <m/>
    <m/>
    <m/>
    <s v="Nguyễn"/>
    <s v="Thúy"/>
    <s v="Qui Nhơn"/>
    <s v="Bình Định"/>
    <s v="0337825676"/>
    <n v="10"/>
    <n v="9"/>
    <n v="2024"/>
    <s v=""/>
    <s v="S2"/>
    <x v="19"/>
    <x v="14"/>
    <x v="1"/>
    <x v="3"/>
    <m/>
    <s v="X4"/>
    <m/>
    <x v="0"/>
  </r>
  <r>
    <m/>
    <m/>
    <m/>
    <m/>
    <s v="khuyên"/>
    <s v="Thu"/>
    <s v="Vinh"/>
    <s v="Nghệ An"/>
    <s v="0906233451"/>
    <n v="7"/>
    <n v="9"/>
    <n v="2024"/>
    <s v=""/>
    <s v="S2"/>
    <x v="7"/>
    <x v="5"/>
    <x v="1"/>
    <x v="1"/>
    <m/>
    <s v="X4"/>
    <m/>
    <x v="0"/>
  </r>
  <r>
    <m/>
    <m/>
    <m/>
    <m/>
    <s v="Phương"/>
    <s v="Thuỳ"/>
    <s v="Thủ Dầu Một"/>
    <s v="Bình Dương"/>
    <s v="0837592564"/>
    <n v="6"/>
    <n v="12"/>
    <n v="2024"/>
    <s v="S1"/>
    <s v=""/>
    <x v="16"/>
    <x v="11"/>
    <x v="1"/>
    <x v="4"/>
    <m/>
    <s v="X4"/>
    <m/>
    <x v="0"/>
  </r>
  <r>
    <m/>
    <m/>
    <m/>
    <m/>
    <s v="ngân"/>
    <s v="Ngân"/>
    <s v="Hưng Yên"/>
    <s v="Hưng Yên"/>
    <s v="0972955969"/>
    <n v="27"/>
    <n v="9"/>
    <n v="2024"/>
    <s v="S1"/>
    <s v=""/>
    <x v="14"/>
    <x v="9"/>
    <x v="1"/>
    <x v="1"/>
    <m/>
    <s v="X4"/>
    <m/>
    <x v="0"/>
  </r>
  <r>
    <m/>
    <m/>
    <m/>
    <m/>
    <s v="Yên"/>
    <s v="thy"/>
    <s v="Đại Từ"/>
    <s v="Thái Nguyên"/>
    <s v="0354311854"/>
    <n v="6"/>
    <n v="9"/>
    <n v="2024"/>
    <s v=""/>
    <s v="S2"/>
    <x v="1"/>
    <x v="1"/>
    <x v="1"/>
    <x v="1"/>
    <m/>
    <s v="X4"/>
    <m/>
    <x v="0"/>
  </r>
  <r>
    <m/>
    <m/>
    <m/>
    <m/>
    <s v="vương"/>
    <s v="diệp"/>
    <s v="Qui Nhơn"/>
    <s v="Bình Định"/>
    <s v="0936925926"/>
    <n v="4"/>
    <n v="9"/>
    <n v="2024"/>
    <s v=""/>
    <s v="S2"/>
    <x v="19"/>
    <x v="14"/>
    <x v="1"/>
    <x v="3"/>
    <m/>
    <s v="X4"/>
    <m/>
    <x v="0"/>
  </r>
  <r>
    <m/>
    <m/>
    <m/>
    <m/>
    <s v="Chị"/>
    <s v="Mai"/>
    <s v="Hoài Đức"/>
    <s v="Hà Nội"/>
    <s v="0979473496"/>
    <n v="28"/>
    <n v="9"/>
    <n v="2024"/>
    <s v="S1"/>
    <s v=""/>
    <x v="6"/>
    <x v="2"/>
    <x v="0"/>
    <x v="2"/>
    <m/>
    <s v="X4"/>
    <m/>
    <x v="0"/>
  </r>
  <r>
    <m/>
    <m/>
    <m/>
    <m/>
    <s v="Khoa"/>
    <s v="giang"/>
    <s v="Qui Nhơn"/>
    <s v="Bình Định"/>
    <s v="0396509533"/>
    <n v="9"/>
    <n v="9"/>
    <n v="2024"/>
    <s v=""/>
    <s v="S2"/>
    <x v="19"/>
    <x v="14"/>
    <x v="1"/>
    <x v="3"/>
    <m/>
    <s v="X4"/>
    <m/>
    <x v="0"/>
  </r>
  <r>
    <m/>
    <m/>
    <m/>
    <m/>
    <s v="ngọc"/>
    <s v="Phụng"/>
    <s v="Châu Thành"/>
    <s v="An Giang"/>
    <s v="0385238068"/>
    <n v="9"/>
    <n v="11"/>
    <n v="2024"/>
    <s v="S1"/>
    <s v=""/>
    <x v="35"/>
    <x v="20"/>
    <x v="1"/>
    <x v="0"/>
    <m/>
    <s v="X4"/>
    <m/>
    <x v="0"/>
  </r>
  <r>
    <m/>
    <m/>
    <m/>
    <m/>
    <s v="thảo"/>
    <s v="ngân"/>
    <s v="Huế"/>
    <s v="Thừa Thiên Huế"/>
    <s v="0907069358"/>
    <n v="5"/>
    <n v="10"/>
    <n v="2024"/>
    <s v="S1"/>
    <s v=""/>
    <x v="10"/>
    <x v="8"/>
    <x v="1"/>
    <x v="3"/>
    <m/>
    <s v="X4"/>
    <m/>
    <x v="0"/>
  </r>
  <r>
    <m/>
    <m/>
    <m/>
    <m/>
    <s v="đặng thị"/>
    <s v="liên"/>
    <s v="Cầu Giấy"/>
    <s v="Hà Nội"/>
    <s v="0352117688"/>
    <n v="7"/>
    <n v="10"/>
    <n v="2024"/>
    <s v="S1"/>
    <s v=""/>
    <x v="5"/>
    <x v="2"/>
    <x v="0"/>
    <x v="2"/>
    <m/>
    <s v="X4"/>
    <m/>
    <x v="0"/>
  </r>
  <r>
    <m/>
    <m/>
    <m/>
    <m/>
    <s v="Chị"/>
    <s v="Ly"/>
    <s v="Kế Sách"/>
    <s v="Sóc Trăng"/>
    <s v="0377764939"/>
    <n v="1"/>
    <n v="12"/>
    <n v="2024"/>
    <s v="S1"/>
    <s v=""/>
    <x v="0"/>
    <x v="0"/>
    <x v="0"/>
    <x v="0"/>
    <m/>
    <s v="X4"/>
    <m/>
    <x v="1"/>
  </r>
  <r>
    <m/>
    <m/>
    <m/>
    <m/>
    <s v="C"/>
    <s v="hoa"/>
    <s v="Trần Đề"/>
    <s v="Sóc Trăng"/>
    <s v="0868634412"/>
    <n v="10"/>
    <n v="9"/>
    <n v="2024"/>
    <s v=""/>
    <s v="S2"/>
    <x v="36"/>
    <x v="21"/>
    <x v="1"/>
    <x v="0"/>
    <m/>
    <s v="X4"/>
    <m/>
    <x v="1"/>
  </r>
  <r>
    <m/>
    <m/>
    <m/>
    <m/>
    <s v="C"/>
    <s v="Trà"/>
    <s v="Long Biên"/>
    <s v="Hà Nội"/>
    <s v="0777908512"/>
    <n v="8"/>
    <n v="10"/>
    <n v="2024"/>
    <s v="S1"/>
    <s v=""/>
    <x v="2"/>
    <x v="2"/>
    <x v="0"/>
    <x v="2"/>
    <m/>
    <s v="X4"/>
    <m/>
    <x v="1"/>
  </r>
  <r>
    <m/>
    <m/>
    <m/>
    <m/>
    <s v="Chị"/>
    <s v="sarah"/>
    <s v="1"/>
    <s v="Hồ Chí Minh"/>
    <s v="0908967591"/>
    <n v="10"/>
    <n v="10"/>
    <n v="2024"/>
    <s v="S1"/>
    <s v=""/>
    <x v="22"/>
    <x v="15"/>
    <x v="0"/>
    <x v="5"/>
    <m/>
    <s v="X4"/>
    <m/>
    <x v="1"/>
  </r>
  <r>
    <m/>
    <m/>
    <m/>
    <m/>
    <s v="C"/>
    <s v="lan"/>
    <s v="Thanh Hà"/>
    <s v="Hải Dương"/>
    <s v="0904559257"/>
    <n v="19"/>
    <n v="9"/>
    <n v="2024"/>
    <s v="S1"/>
    <s v=""/>
    <x v="6"/>
    <x v="2"/>
    <x v="0"/>
    <x v="2"/>
    <m/>
    <s v="X4"/>
    <m/>
    <x v="0"/>
  </r>
  <r>
    <m/>
    <m/>
    <m/>
    <m/>
    <s v="Chị"/>
    <s v="Thư"/>
    <s v="Dĩ An"/>
    <s v="Bình Dương"/>
    <s v="0969081009"/>
    <n v="10"/>
    <n v="10"/>
    <n v="2024"/>
    <s v="S1"/>
    <s v=""/>
    <x v="22"/>
    <x v="15"/>
    <x v="0"/>
    <x v="5"/>
    <m/>
    <s v="X4"/>
    <m/>
    <x v="1"/>
  </r>
  <r>
    <m/>
    <m/>
    <m/>
    <m/>
    <s v="nguyễn thị thuý"/>
    <s v="hồng"/>
    <s v="Đống Đa"/>
    <s v="Hà Nội"/>
    <s v="0979963465"/>
    <n v="12"/>
    <n v="10"/>
    <n v="2024"/>
    <s v="S1"/>
    <s v=""/>
    <x v="5"/>
    <x v="2"/>
    <x v="0"/>
    <x v="2"/>
    <m/>
    <s v="X4"/>
    <m/>
    <x v="1"/>
  </r>
  <r>
    <m/>
    <m/>
    <m/>
    <m/>
    <s v="hồng"/>
    <s v="Hương"/>
    <s v="Hồng Lĩnh"/>
    <s v="Hà Tĩnh"/>
    <s v="0932195149"/>
    <n v="22"/>
    <n v="11"/>
    <n v="2024"/>
    <s v="S1"/>
    <s v=""/>
    <x v="7"/>
    <x v="5"/>
    <x v="1"/>
    <x v="1"/>
    <m/>
    <s v="X4"/>
    <m/>
    <x v="0"/>
  </r>
  <r>
    <m/>
    <m/>
    <m/>
    <m/>
    <s v="Bích"/>
    <s v="hường"/>
    <s v="Võ Nhai"/>
    <s v="Thái Nguyên"/>
    <s v="0919512864"/>
    <n v="6"/>
    <n v="9"/>
    <n v="2024"/>
    <s v=""/>
    <s v="S2"/>
    <x v="1"/>
    <x v="1"/>
    <x v="1"/>
    <x v="1"/>
    <m/>
    <s v="X4"/>
    <m/>
    <x v="0"/>
  </r>
  <r>
    <m/>
    <m/>
    <m/>
    <m/>
    <s v="Trinh thị"/>
    <s v="lệ"/>
    <s v="Mỹ Đức"/>
    <s v="Hà Nội"/>
    <s v="0981230790"/>
    <n v="20"/>
    <n v="9"/>
    <n v="2024"/>
    <s v="S1"/>
    <s v=""/>
    <x v="2"/>
    <x v="2"/>
    <x v="0"/>
    <x v="2"/>
    <m/>
    <s v="X4"/>
    <m/>
    <x v="0"/>
  </r>
  <r>
    <m/>
    <m/>
    <m/>
    <m/>
    <s v="Chị"/>
    <s v="My"/>
    <s v="Cái Nước"/>
    <s v="Cà Mau"/>
    <s v="0949229152"/>
    <n v="12"/>
    <n v="9"/>
    <n v="2024"/>
    <s v=""/>
    <s v="S2"/>
    <x v="4"/>
    <x v="4"/>
    <x v="1"/>
    <x v="0"/>
    <m/>
    <s v="X4"/>
    <m/>
    <x v="0"/>
  </r>
  <r>
    <m/>
    <m/>
    <m/>
    <m/>
    <s v="sen"/>
    <s v="trúc"/>
    <s v="Vinh"/>
    <s v="Nghệ An"/>
    <s v="0905807823"/>
    <n v="7"/>
    <n v="9"/>
    <n v="2024"/>
    <s v=""/>
    <s v="S2"/>
    <x v="7"/>
    <x v="5"/>
    <x v="1"/>
    <x v="1"/>
    <m/>
    <s v="X4"/>
    <m/>
    <x v="0"/>
  </r>
  <r>
    <m/>
    <m/>
    <m/>
    <m/>
    <s v="Trần Thị"/>
    <s v="Hằng"/>
    <s v="Qui Nhơn"/>
    <s v="Bình Định"/>
    <s v="0928658144"/>
    <n v="7"/>
    <n v="9"/>
    <n v="2024"/>
    <s v=""/>
    <s v="S2"/>
    <x v="19"/>
    <x v="14"/>
    <x v="1"/>
    <x v="3"/>
    <m/>
    <s v="X4"/>
    <m/>
    <x v="0"/>
  </r>
  <r>
    <m/>
    <m/>
    <m/>
    <m/>
    <s v="C"/>
    <s v="hà"/>
    <s v="Đồ Sơn"/>
    <s v="Hải Phòng"/>
    <s v="0769612952"/>
    <n v="23"/>
    <n v="9"/>
    <n v="2024"/>
    <s v="S1"/>
    <s v=""/>
    <x v="6"/>
    <x v="2"/>
    <x v="0"/>
    <x v="2"/>
    <m/>
    <s v="X4"/>
    <m/>
    <x v="0"/>
  </r>
  <r>
    <m/>
    <m/>
    <m/>
    <m/>
    <s v="Chị"/>
    <s v="Giang"/>
    <s v="Sơn Trà"/>
    <s v="Đà Nẵng"/>
    <s v="0783123771"/>
    <n v="17"/>
    <n v="11"/>
    <n v="2024"/>
    <s v="S1"/>
    <s v=""/>
    <x v="26"/>
    <x v="18"/>
    <x v="0"/>
    <x v="3"/>
    <m/>
    <s v="X4"/>
    <m/>
    <x v="1"/>
  </r>
  <r>
    <m/>
    <m/>
    <m/>
    <m/>
    <s v="Trần khánh"/>
    <s v="linh"/>
    <s v="Thanh Xuân"/>
    <s v="Hà Nội"/>
    <s v="0903436830"/>
    <n v="4"/>
    <n v="12"/>
    <n v="2024"/>
    <s v="S1"/>
    <s v=""/>
    <x v="6"/>
    <x v="2"/>
    <x v="0"/>
    <x v="2"/>
    <m/>
    <s v="X4"/>
    <m/>
    <x v="0"/>
  </r>
  <r>
    <m/>
    <m/>
    <m/>
    <m/>
    <s v="trang"/>
    <s v="Tâm"/>
    <s v="Phan Thiết"/>
    <s v="Bình Thuận"/>
    <s v="0978209684"/>
    <n v="10"/>
    <n v="9"/>
    <n v="2024"/>
    <s v=""/>
    <s v="S2"/>
    <x v="18"/>
    <x v="13"/>
    <x v="1"/>
    <x v="4"/>
    <m/>
    <s v="X4"/>
    <m/>
    <x v="0"/>
  </r>
  <r>
    <m/>
    <m/>
    <m/>
    <m/>
    <s v="Chị"/>
    <s v="Hiền"/>
    <s v="Thanh Trì"/>
    <s v="Hà Nội"/>
    <s v="0979094340"/>
    <n v="11"/>
    <n v="10"/>
    <n v="2024"/>
    <s v="S1"/>
    <s v=""/>
    <x v="6"/>
    <x v="2"/>
    <x v="0"/>
    <x v="2"/>
    <m/>
    <s v="X4"/>
    <m/>
    <x v="0"/>
  </r>
  <r>
    <m/>
    <m/>
    <m/>
    <m/>
    <s v="lê phương"/>
    <s v="thảo"/>
    <s v="Long Biên"/>
    <s v="Hà Nội"/>
    <s v="0981690398"/>
    <n v="5"/>
    <n v="11"/>
    <n v="2024"/>
    <s v="S1"/>
    <s v=""/>
    <x v="5"/>
    <x v="2"/>
    <x v="0"/>
    <x v="2"/>
    <m/>
    <s v="X4"/>
    <m/>
    <x v="0"/>
  </r>
  <r>
    <m/>
    <m/>
    <m/>
    <m/>
    <s v="C xuân"/>
    <s v="huyền"/>
    <s v="Tây Trà"/>
    <s v="Quảng Ngãi"/>
    <s v="0346501563"/>
    <n v="5"/>
    <n v="9"/>
    <n v="2024"/>
    <s v=""/>
    <s v="S2"/>
    <x v="29"/>
    <x v="19"/>
    <x v="1"/>
    <x v="3"/>
    <m/>
    <s v="X4"/>
    <m/>
    <x v="1"/>
  </r>
  <r>
    <m/>
    <m/>
    <m/>
    <m/>
    <s v="c"/>
    <s v="hương"/>
    <s v="Hưng Yên"/>
    <s v="Hưng Yên"/>
    <s v="0868198386"/>
    <n v="28"/>
    <n v="9"/>
    <n v="2024"/>
    <s v="S1"/>
    <s v=""/>
    <x v="5"/>
    <x v="2"/>
    <x v="0"/>
    <x v="2"/>
    <m/>
    <s v="X4"/>
    <m/>
    <x v="1"/>
  </r>
  <r>
    <m/>
    <m/>
    <m/>
    <m/>
    <s v="Vũ t"/>
    <s v="khuyên"/>
    <s v="Phủ Lý"/>
    <s v="Hà Nam"/>
    <s v="0912928968"/>
    <n v="5"/>
    <n v="10"/>
    <n v="2024"/>
    <s v="S1"/>
    <s v=""/>
    <x v="5"/>
    <x v="2"/>
    <x v="0"/>
    <x v="2"/>
    <m/>
    <s v="X4"/>
    <m/>
    <x v="0"/>
  </r>
  <r>
    <m/>
    <m/>
    <m/>
    <m/>
    <s v="Thùy"/>
    <s v="chi"/>
    <s v="Hải Châu"/>
    <s v="Đà Nẵng"/>
    <s v="0899077795"/>
    <n v="15"/>
    <n v="11"/>
    <n v="2024"/>
    <s v="S1"/>
    <s v=""/>
    <x v="26"/>
    <x v="18"/>
    <x v="0"/>
    <x v="3"/>
    <m/>
    <s v="X4"/>
    <m/>
    <x v="1"/>
  </r>
  <r>
    <m/>
    <m/>
    <m/>
    <m/>
    <s v="Chị"/>
    <s v="lan"/>
    <s v="Ba Đình"/>
    <s v="Hà Nội"/>
    <s v="0901761257"/>
    <n v="13"/>
    <n v="11"/>
    <n v="2024"/>
    <s v="S1"/>
    <s v=""/>
    <x v="6"/>
    <x v="2"/>
    <x v="0"/>
    <x v="2"/>
    <m/>
    <s v="X4"/>
    <m/>
    <x v="0"/>
  </r>
  <r>
    <m/>
    <m/>
    <m/>
    <m/>
    <s v="Thủy"/>
    <s v="tiên"/>
    <s v="Phú Vang"/>
    <s v="Thừa Thiên Huế"/>
    <s v="0934353408"/>
    <n v="7"/>
    <n v="9"/>
    <n v="2024"/>
    <s v=""/>
    <s v="S2"/>
    <x v="10"/>
    <x v="8"/>
    <x v="1"/>
    <x v="3"/>
    <m/>
    <s v="X4"/>
    <m/>
    <x v="0"/>
  </r>
  <r>
    <m/>
    <m/>
    <m/>
    <m/>
    <s v="Chị"/>
    <s v="trúc"/>
    <s v="Kinh Môn"/>
    <s v="Hải Dương"/>
    <s v="0869585568"/>
    <n v="22"/>
    <n v="11"/>
    <n v="2024"/>
    <s v="S1"/>
    <s v=""/>
    <x v="20"/>
    <x v="6"/>
    <x v="0"/>
    <x v="1"/>
    <m/>
    <s v="X4"/>
    <m/>
    <x v="0"/>
  </r>
  <r>
    <m/>
    <m/>
    <m/>
    <m/>
    <s v="Chị ngọc"/>
    <s v="anh"/>
    <s v="Yên Thế"/>
    <s v="Bắc Giang"/>
    <s v="0356591428"/>
    <n v="25"/>
    <n v="10"/>
    <n v="2024"/>
    <s v="S1"/>
    <s v=""/>
    <x v="6"/>
    <x v="2"/>
    <x v="0"/>
    <x v="2"/>
    <m/>
    <s v="X4"/>
    <m/>
    <x v="1"/>
  </r>
  <r>
    <m/>
    <m/>
    <m/>
    <m/>
    <s v="chị"/>
    <s v="ánh"/>
    <s v="Thuận An"/>
    <s v="Bình Dương"/>
    <s v="0774679845"/>
    <n v="12"/>
    <n v="12"/>
    <n v="2024"/>
    <s v="S1"/>
    <s v=""/>
    <x v="34"/>
    <x v="11"/>
    <x v="1"/>
    <x v="4"/>
    <m/>
    <s v="X4"/>
    <m/>
    <x v="1"/>
  </r>
  <r>
    <m/>
    <m/>
    <m/>
    <m/>
    <s v="Chị"/>
    <s v="Linh"/>
    <s v="Bình Tân"/>
    <s v="Vĩnh Long"/>
    <s v="0919906064"/>
    <n v="18"/>
    <n v="9"/>
    <n v="2024"/>
    <s v="S1"/>
    <s v=""/>
    <x v="0"/>
    <x v="0"/>
    <x v="0"/>
    <x v="0"/>
    <m/>
    <s v="X4"/>
    <m/>
    <x v="1"/>
  </r>
  <r>
    <m/>
    <m/>
    <m/>
    <m/>
    <s v="Chúc"/>
    <s v="ly"/>
    <s v="Cái Nước"/>
    <s v="Cà Mau"/>
    <s v="0944769352"/>
    <n v="10"/>
    <n v="9"/>
    <n v="2024"/>
    <s v=""/>
    <s v="S2"/>
    <x v="4"/>
    <x v="4"/>
    <x v="1"/>
    <x v="0"/>
    <m/>
    <s v="X4"/>
    <m/>
    <x v="0"/>
  </r>
  <r>
    <m/>
    <m/>
    <m/>
    <m/>
    <s v="đinh thu"/>
    <s v="hạnh"/>
    <s v="Long Biên"/>
    <s v="Hà Nội"/>
    <s v="0976689069"/>
    <n v="19"/>
    <n v="10"/>
    <n v="2024"/>
    <s v="S1"/>
    <s v=""/>
    <x v="5"/>
    <x v="2"/>
    <x v="0"/>
    <x v="2"/>
    <m/>
    <s v="X4"/>
    <m/>
    <x v="0"/>
  </r>
  <r>
    <m/>
    <m/>
    <m/>
    <m/>
    <s v="Nguyễn Thị"/>
    <s v="Thiện"/>
    <s v="Đại Từ"/>
    <s v="Thái Nguyên"/>
    <s v="0364264622"/>
    <n v="6"/>
    <n v="9"/>
    <n v="2024"/>
    <s v=""/>
    <s v="S2"/>
    <x v="1"/>
    <x v="1"/>
    <x v="1"/>
    <x v="1"/>
    <m/>
    <s v="X4"/>
    <m/>
    <x v="0"/>
  </r>
  <r>
    <m/>
    <m/>
    <m/>
    <m/>
    <s v="Chị"/>
    <s v="Hằng"/>
    <s v="Liên Chiểu"/>
    <s v="Đà Nẵng"/>
    <s v="0976788322"/>
    <n v="12"/>
    <n v="11"/>
    <n v="2024"/>
    <s v="S1"/>
    <s v=""/>
    <x v="26"/>
    <x v="18"/>
    <x v="0"/>
    <x v="3"/>
    <m/>
    <s v="X4"/>
    <m/>
    <x v="0"/>
  </r>
  <r>
    <m/>
    <m/>
    <m/>
    <m/>
    <s v="Hoàng"/>
    <s v="Mai"/>
    <s v="Thủ Dầu Một"/>
    <s v="Bình Dương"/>
    <s v="0766843268"/>
    <n v="20"/>
    <n v="10"/>
    <n v="2024"/>
    <s v="S1"/>
    <s v=""/>
    <x v="16"/>
    <x v="11"/>
    <x v="1"/>
    <x v="4"/>
    <m/>
    <s v="X4"/>
    <m/>
    <x v="0"/>
  </r>
  <r>
    <m/>
    <m/>
    <m/>
    <m/>
    <s v="hiền"/>
    <s v="chi"/>
    <s v="Vũ Thư"/>
    <s v="Thái Bình"/>
    <s v="0338567966"/>
    <n v="31"/>
    <n v="8"/>
    <n v="2024"/>
    <s v=""/>
    <s v="S2"/>
    <x v="15"/>
    <x v="10"/>
    <x v="1"/>
    <x v="1"/>
    <m/>
    <s v="X4"/>
    <m/>
    <x v="0"/>
  </r>
  <r>
    <m/>
    <m/>
    <m/>
    <m/>
    <s v="Mỹ"/>
    <s v="thạnh"/>
    <s v="Huế"/>
    <s v="Thừa Thiên Huế"/>
    <s v="0338488566"/>
    <n v="17"/>
    <n v="9"/>
    <n v="2024"/>
    <s v="S1"/>
    <s v=""/>
    <x v="10"/>
    <x v="8"/>
    <x v="1"/>
    <x v="3"/>
    <m/>
    <s v="X4"/>
    <m/>
    <x v="0"/>
  </r>
  <r>
    <m/>
    <m/>
    <m/>
    <m/>
    <s v="Chị"/>
    <s v="thu"/>
    <s v="Hà Đông"/>
    <s v="Hà Nội"/>
    <s v="0983095226"/>
    <n v="4"/>
    <n v="9"/>
    <n v="2024"/>
    <s v=""/>
    <s v="S2"/>
    <x v="2"/>
    <x v="2"/>
    <x v="0"/>
    <x v="2"/>
    <m/>
    <s v="X4"/>
    <m/>
    <x v="0"/>
  </r>
  <r>
    <m/>
    <m/>
    <m/>
    <m/>
    <s v="Hoài"/>
    <s v="thương"/>
    <s v="Quảng Điền"/>
    <s v="Thừa Thiên Huế"/>
    <s v="0399112205"/>
    <n v="6"/>
    <n v="9"/>
    <n v="2024"/>
    <s v=""/>
    <s v="S2"/>
    <x v="10"/>
    <x v="8"/>
    <x v="1"/>
    <x v="3"/>
    <m/>
    <s v="X4"/>
    <m/>
    <x v="0"/>
  </r>
  <r>
    <m/>
    <m/>
    <m/>
    <m/>
    <s v="Thái ánh"/>
    <s v="nữ"/>
    <s v="Biên Hòa"/>
    <s v="Đồng Nai"/>
    <s v="0788780153"/>
    <n v="23"/>
    <n v="2"/>
    <n v="2025"/>
    <s v="S1"/>
    <s v=""/>
    <x v="9"/>
    <x v="7"/>
    <x v="1"/>
    <x v="4"/>
    <m/>
    <s v="X4"/>
    <m/>
    <x v="0"/>
  </r>
  <r>
    <m/>
    <m/>
    <m/>
    <m/>
    <s v="Chị"/>
    <s v="hiên"/>
    <s v="Cửa Lò"/>
    <s v="Nghệ An"/>
    <s v="0814224298"/>
    <n v="7"/>
    <n v="9"/>
    <n v="2024"/>
    <s v=""/>
    <s v="S2"/>
    <x v="7"/>
    <x v="5"/>
    <x v="1"/>
    <x v="1"/>
    <m/>
    <s v="X4"/>
    <m/>
    <x v="0"/>
  </r>
  <r>
    <m/>
    <m/>
    <m/>
    <m/>
    <s v="lệ"/>
    <s v="mơ"/>
    <s v="Hương Trà"/>
    <s v="Thừa Thiên Huế"/>
    <s v="0374031856"/>
    <n v="6"/>
    <n v="9"/>
    <n v="2024"/>
    <s v=""/>
    <s v="S2"/>
    <x v="10"/>
    <x v="8"/>
    <x v="1"/>
    <x v="3"/>
    <m/>
    <s v="X4"/>
    <m/>
    <x v="0"/>
  </r>
  <r>
    <m/>
    <m/>
    <m/>
    <m/>
    <s v="Trần"/>
    <s v="diễm"/>
    <s v="Biên Hòa"/>
    <s v="Đồng Nai"/>
    <s v="0985559511"/>
    <n v="8"/>
    <n v="9"/>
    <n v="2024"/>
    <s v=""/>
    <s v="S2"/>
    <x v="9"/>
    <x v="7"/>
    <x v="1"/>
    <x v="4"/>
    <m/>
    <s v="X4"/>
    <m/>
    <x v="0"/>
  </r>
  <r>
    <m/>
    <m/>
    <m/>
    <m/>
    <s v="huỳnh thị thanh"/>
    <s v="trúc"/>
    <s v="Hàm Thuận Bắc"/>
    <s v="Bình Thuận"/>
    <s v="0335696673"/>
    <n v="31"/>
    <n v="8"/>
    <n v="2024"/>
    <s v=""/>
    <s v="S2"/>
    <x v="18"/>
    <x v="13"/>
    <x v="1"/>
    <x v="4"/>
    <m/>
    <s v="X4"/>
    <m/>
    <x v="0"/>
  </r>
  <r>
    <m/>
    <m/>
    <m/>
    <m/>
    <s v="Chị"/>
    <s v="Thiềng"/>
    <s v="Quế Võ"/>
    <s v="Bắc Ninh"/>
    <s v="0988250792"/>
    <n v="26"/>
    <n v="9"/>
    <n v="2024"/>
    <s v="S1"/>
    <s v=""/>
    <x v="6"/>
    <x v="2"/>
    <x v="0"/>
    <x v="2"/>
    <m/>
    <s v="X4"/>
    <m/>
    <x v="1"/>
  </r>
  <r>
    <m/>
    <m/>
    <m/>
    <m/>
    <s v="Ngọc"/>
    <s v="yến"/>
    <s v="Hải Châu"/>
    <s v="Đà Nẵng"/>
    <s v="0904676251"/>
    <n v="13"/>
    <n v="11"/>
    <n v="2024"/>
    <s v="S1"/>
    <s v=""/>
    <x v="26"/>
    <x v="18"/>
    <x v="0"/>
    <x v="3"/>
    <m/>
    <s v="X4"/>
    <m/>
    <x v="0"/>
  </r>
  <r>
    <m/>
    <m/>
    <m/>
    <m/>
    <s v="Túc"/>
    <s v="Châu"/>
    <s v="An Phú"/>
    <s v="An Giang"/>
    <s v="0825622868"/>
    <n v="7"/>
    <n v="9"/>
    <n v="2024"/>
    <s v=""/>
    <s v="S2"/>
    <x v="31"/>
    <x v="20"/>
    <x v="1"/>
    <x v="0"/>
    <m/>
    <s v="X4"/>
    <m/>
    <x v="0"/>
  </r>
  <r>
    <m/>
    <m/>
    <m/>
    <m/>
    <s v="Vũ"/>
    <s v="huyền"/>
    <s v="Hà Đông"/>
    <s v="Hà Nội"/>
    <s v="0364147043"/>
    <n v="21"/>
    <n v="9"/>
    <n v="2024"/>
    <s v="S1"/>
    <s v=""/>
    <x v="2"/>
    <x v="2"/>
    <x v="0"/>
    <x v="2"/>
    <m/>
    <s v="X4"/>
    <m/>
    <x v="0"/>
  </r>
  <r>
    <m/>
    <m/>
    <m/>
    <m/>
    <s v="Nhi"/>
    <s v="Tâm"/>
    <s v="Qui Nhơn"/>
    <s v="Bình Định"/>
    <s v="0344466010"/>
    <n v="7"/>
    <n v="9"/>
    <n v="2024"/>
    <s v=""/>
    <s v="S2"/>
    <x v="19"/>
    <x v="14"/>
    <x v="1"/>
    <x v="3"/>
    <m/>
    <s v="X4"/>
    <m/>
    <x v="0"/>
  </r>
  <r>
    <m/>
    <m/>
    <m/>
    <m/>
    <s v="Phan thị"/>
    <s v="đang"/>
    <s v="Quảng Điền"/>
    <s v="Thừa Thiên Huế"/>
    <s v="0357513021"/>
    <n v="10"/>
    <n v="9"/>
    <n v="2024"/>
    <s v=""/>
    <s v="S2"/>
    <x v="10"/>
    <x v="8"/>
    <x v="1"/>
    <x v="3"/>
    <m/>
    <s v="X4"/>
    <m/>
    <x v="0"/>
  </r>
  <r>
    <m/>
    <m/>
    <m/>
    <m/>
    <s v="C"/>
    <s v="nhi"/>
    <s v="Tư Nghĩa"/>
    <s v="Quảng Ngãi"/>
    <s v="0938184002"/>
    <n v="8"/>
    <n v="9"/>
    <n v="2024"/>
    <s v=""/>
    <s v="S2"/>
    <x v="29"/>
    <x v="19"/>
    <x v="1"/>
    <x v="3"/>
    <m/>
    <s v="X4"/>
    <m/>
    <x v="0"/>
  </r>
  <r>
    <m/>
    <m/>
    <m/>
    <m/>
    <s v="C"/>
    <s v="hạnh"/>
    <s v="Cầu Giấy"/>
    <s v="Hà Nội"/>
    <s v="0777139506"/>
    <n v="19"/>
    <n v="10"/>
    <n v="2024"/>
    <s v="S1"/>
    <s v=""/>
    <x v="32"/>
    <x v="2"/>
    <x v="0"/>
    <x v="2"/>
    <m/>
    <s v="X4"/>
    <m/>
    <x v="1"/>
  </r>
  <r>
    <m/>
    <m/>
    <m/>
    <m/>
    <s v="Nguyễn"/>
    <s v="Hưng"/>
    <s v="Qui Nhơn"/>
    <s v="Bình Định"/>
    <s v="0987085158"/>
    <n v="9"/>
    <n v="9"/>
    <n v="2024"/>
    <s v=""/>
    <s v="S2"/>
    <x v="19"/>
    <x v="14"/>
    <x v="1"/>
    <x v="3"/>
    <m/>
    <s v="X4"/>
    <m/>
    <x v="0"/>
  </r>
  <r>
    <m/>
    <m/>
    <m/>
    <m/>
    <s v="quyền"/>
    <s v="Quỳnh"/>
    <s v="Hưng Yên"/>
    <s v="Hưng Yên"/>
    <s v="0988864242"/>
    <n v="30"/>
    <n v="9"/>
    <n v="2024"/>
    <s v="S1"/>
    <s v=""/>
    <x v="14"/>
    <x v="9"/>
    <x v="1"/>
    <x v="1"/>
    <m/>
    <s v="X4"/>
    <m/>
    <x v="0"/>
  </r>
  <r>
    <m/>
    <m/>
    <m/>
    <m/>
    <s v="Lê Thị"/>
    <s v="Mơ"/>
    <s v="Thái Nguyên"/>
    <s v="Thái Nguyên"/>
    <s v="0393766745"/>
    <n v="11"/>
    <n v="9"/>
    <n v="2024"/>
    <s v=""/>
    <s v="S2"/>
    <x v="1"/>
    <x v="1"/>
    <x v="1"/>
    <x v="1"/>
    <m/>
    <s v="X4"/>
    <m/>
    <x v="0"/>
  </r>
  <r>
    <m/>
    <m/>
    <m/>
    <m/>
    <s v="Chị"/>
    <s v="my"/>
    <s v="Thuận An"/>
    <s v="Bình Dương"/>
    <s v="0777075313"/>
    <n v="8"/>
    <n v="11"/>
    <n v="2024"/>
    <s v="S1"/>
    <s v=""/>
    <x v="16"/>
    <x v="11"/>
    <x v="1"/>
    <x v="4"/>
    <m/>
    <s v="X4"/>
    <m/>
    <x v="0"/>
  </r>
  <r>
    <m/>
    <m/>
    <m/>
    <m/>
    <s v="Chị"/>
    <s v="Ngọc"/>
    <s v="Cà Mau"/>
    <s v="Cà Mau"/>
    <s v="0911338058"/>
    <n v="8"/>
    <n v="9"/>
    <n v="2024"/>
    <s v=""/>
    <s v="S2"/>
    <x v="4"/>
    <x v="4"/>
    <x v="1"/>
    <x v="0"/>
    <m/>
    <s v="X4"/>
    <m/>
    <x v="0"/>
  </r>
  <r>
    <m/>
    <m/>
    <m/>
    <m/>
    <s v="Chị"/>
    <s v="khanh"/>
    <s v="Đại Từ"/>
    <s v="Thái Nguyên"/>
    <s v="0936485947"/>
    <n v="30"/>
    <n v="10"/>
    <n v="2024"/>
    <s v="S1"/>
    <s v=""/>
    <x v="6"/>
    <x v="2"/>
    <x v="0"/>
    <x v="2"/>
    <m/>
    <s v="X4"/>
    <m/>
    <x v="0"/>
  </r>
  <r>
    <m/>
    <m/>
    <m/>
    <m/>
    <s v="C"/>
    <s v="dương"/>
    <s v="Tiền Hải"/>
    <s v="Thái Bình"/>
    <s v="0765036287"/>
    <n v="18"/>
    <n v="10"/>
    <n v="2024"/>
    <s v="S1"/>
    <s v=""/>
    <x v="6"/>
    <x v="2"/>
    <x v="0"/>
    <x v="2"/>
    <m/>
    <s v="X4"/>
    <m/>
    <x v="0"/>
  </r>
  <r>
    <m/>
    <m/>
    <m/>
    <m/>
    <s v="C"/>
    <s v="hiền"/>
    <s v="Trà Bồng"/>
    <s v="Quảng Ngãi"/>
    <s v="0788696932"/>
    <n v="7"/>
    <n v="9"/>
    <n v="2024"/>
    <s v=""/>
    <s v="S2"/>
    <x v="29"/>
    <x v="19"/>
    <x v="1"/>
    <x v="3"/>
    <m/>
    <s v="X4"/>
    <m/>
    <x v="0"/>
  </r>
  <r>
    <m/>
    <m/>
    <m/>
    <m/>
    <s v="tuyền"/>
    <s v="Phước"/>
    <s v="Hưng Hà"/>
    <s v="Thái Bình"/>
    <s v="0339150046"/>
    <n v="1"/>
    <n v="9"/>
    <n v="2024"/>
    <s v=""/>
    <s v="S2"/>
    <x v="15"/>
    <x v="10"/>
    <x v="1"/>
    <x v="1"/>
    <m/>
    <s v="X4"/>
    <m/>
    <x v="0"/>
  </r>
  <r>
    <m/>
    <m/>
    <m/>
    <m/>
    <s v="cúc"/>
    <s v="vy"/>
    <s v="Quảng Trị"/>
    <s v="Quảng Trị"/>
    <s v="0963290690"/>
    <n v="25"/>
    <n v="1"/>
    <n v="2025"/>
    <s v="S1"/>
    <s v=""/>
    <x v="10"/>
    <x v="8"/>
    <x v="1"/>
    <x v="3"/>
    <m/>
    <s v="X4"/>
    <m/>
    <x v="0"/>
  </r>
  <r>
    <m/>
    <m/>
    <m/>
    <m/>
    <s v="Trần hải"/>
    <s v="dương"/>
    <s v="Nam Trực"/>
    <s v="Nam Định"/>
    <s v="0934619031"/>
    <n v="14"/>
    <n v="11"/>
    <n v="2024"/>
    <s v="S1"/>
    <s v=""/>
    <x v="6"/>
    <x v="2"/>
    <x v="0"/>
    <x v="2"/>
    <m/>
    <s v="X4"/>
    <m/>
    <x v="0"/>
  </r>
  <r>
    <m/>
    <m/>
    <m/>
    <m/>
    <s v="Dung"/>
    <s v="Thuỷ"/>
    <s v="Qui Nhơn"/>
    <s v="Bình Định"/>
    <s v="0983625934"/>
    <n v="9"/>
    <n v="9"/>
    <n v="2024"/>
    <s v=""/>
    <s v="S2"/>
    <x v="19"/>
    <x v="14"/>
    <x v="1"/>
    <x v="3"/>
    <m/>
    <s v="X4"/>
    <m/>
    <x v="0"/>
  </r>
  <r>
    <m/>
    <m/>
    <m/>
    <m/>
    <s v="Nguyễn Thanh"/>
    <s v="Lam"/>
    <s v="Thái Nguyên"/>
    <s v="Thái Nguyên"/>
    <s v="0564398010"/>
    <n v="20"/>
    <n v="9"/>
    <n v="2024"/>
    <s v="S1"/>
    <s v=""/>
    <x v="1"/>
    <x v="1"/>
    <x v="1"/>
    <x v="1"/>
    <m/>
    <s v="X4"/>
    <m/>
    <x v="0"/>
  </r>
  <r>
    <m/>
    <m/>
    <m/>
    <m/>
    <s v="Vũ thị ngọc"/>
    <s v="duyên"/>
    <s v="Thanh Hà"/>
    <s v="Hải Dương"/>
    <s v="0988629308"/>
    <n v="18"/>
    <n v="10"/>
    <n v="2024"/>
    <s v="S1"/>
    <s v=""/>
    <x v="25"/>
    <x v="17"/>
    <x v="1"/>
    <x v="1"/>
    <m/>
    <s v="X4"/>
    <m/>
    <x v="0"/>
  </r>
  <r>
    <m/>
    <m/>
    <m/>
    <m/>
    <s v="Anh"/>
    <s v="Đạt"/>
    <s v="Krông Nô"/>
    <s v="Đắk Nông"/>
    <s v="0869974309"/>
    <n v="30"/>
    <n v="10"/>
    <n v="2024"/>
    <s v="S1"/>
    <s v=""/>
    <x v="28"/>
    <x v="16"/>
    <x v="1"/>
    <x v="3"/>
    <m/>
    <s v="X4"/>
    <m/>
    <x v="1"/>
  </r>
  <r>
    <m/>
    <m/>
    <m/>
    <m/>
    <s v="Chị"/>
    <s v="Oanh"/>
    <s v="Châu Thành A"/>
    <s v="Hậu Giang"/>
    <s v="0777693058"/>
    <n v="23"/>
    <n v="12"/>
    <n v="2024"/>
    <s v="S1"/>
    <s v=""/>
    <x v="0"/>
    <x v="0"/>
    <x v="0"/>
    <x v="0"/>
    <m/>
    <s v="X4"/>
    <m/>
    <x v="0"/>
  </r>
  <r>
    <m/>
    <m/>
    <m/>
    <m/>
    <s v="C"/>
    <s v="Nga"/>
    <s v="Tây Hồ"/>
    <s v="Hà Nội"/>
    <s v="0838026399"/>
    <n v="20"/>
    <n v="9"/>
    <n v="2024"/>
    <s v="S1"/>
    <s v=""/>
    <x v="2"/>
    <x v="2"/>
    <x v="0"/>
    <x v="2"/>
    <m/>
    <s v="X4"/>
    <m/>
    <x v="1"/>
  </r>
  <r>
    <m/>
    <m/>
    <m/>
    <m/>
    <s v="Ng"/>
    <s v="huế"/>
    <s v="Thanh Oai"/>
    <s v="Hà Nội"/>
    <s v="0982961569"/>
    <n v="2"/>
    <n v="9"/>
    <n v="2024"/>
    <s v=""/>
    <s v="S2"/>
    <x v="2"/>
    <x v="2"/>
    <x v="0"/>
    <x v="2"/>
    <m/>
    <s v="X4"/>
    <m/>
    <x v="0"/>
  </r>
  <r>
    <m/>
    <m/>
    <m/>
    <m/>
    <s v="C"/>
    <s v="nhi"/>
    <s v="Hoàn Kiếm"/>
    <s v="Hà Nội"/>
    <s v="0912761292"/>
    <n v="6"/>
    <n v="9"/>
    <n v="2024"/>
    <s v=""/>
    <s v="S2"/>
    <x v="32"/>
    <x v="2"/>
    <x v="0"/>
    <x v="2"/>
    <m/>
    <s v="X4"/>
    <m/>
    <x v="1"/>
  </r>
  <r>
    <m/>
    <m/>
    <m/>
    <m/>
    <s v="Phạm Thị Tố"/>
    <s v="Nga"/>
    <s v="Phổ Yên"/>
    <s v="Thái Nguyên"/>
    <s v="0332667088"/>
    <n v="9"/>
    <n v="9"/>
    <n v="2024"/>
    <s v=""/>
    <s v="S2"/>
    <x v="1"/>
    <x v="1"/>
    <x v="1"/>
    <x v="1"/>
    <m/>
    <s v="X4"/>
    <m/>
    <x v="0"/>
  </r>
  <r>
    <m/>
    <m/>
    <m/>
    <m/>
    <s v="C"/>
    <s v="Trang"/>
    <s v="Cầu Giấy"/>
    <s v="Hà Nội"/>
    <s v="0777638390"/>
    <n v="21"/>
    <n v="9"/>
    <n v="2024"/>
    <s v="S1"/>
    <s v=""/>
    <x v="27"/>
    <x v="2"/>
    <x v="0"/>
    <x v="2"/>
    <m/>
    <s v="X4"/>
    <m/>
    <x v="1"/>
  </r>
  <r>
    <m/>
    <m/>
    <m/>
    <m/>
    <s v="Thanh"/>
    <s v="Thuỷ"/>
    <s v="Thủ Dầu Một"/>
    <s v="Bình Dương"/>
    <s v="0787494985"/>
    <n v="23"/>
    <n v="10"/>
    <n v="2024"/>
    <s v="S1"/>
    <s v=""/>
    <x v="16"/>
    <x v="11"/>
    <x v="1"/>
    <x v="4"/>
    <m/>
    <s v="X4"/>
    <m/>
    <x v="0"/>
  </r>
  <r>
    <m/>
    <m/>
    <m/>
    <m/>
    <s v="C"/>
    <s v="trang"/>
    <s v="Bình Xuyên"/>
    <s v="Vĩnh Phúc"/>
    <s v="0767019934"/>
    <n v="27"/>
    <n v="9"/>
    <n v="2024"/>
    <s v="S1"/>
    <s v=""/>
    <x v="6"/>
    <x v="2"/>
    <x v="0"/>
    <x v="2"/>
    <m/>
    <s v="X4"/>
    <m/>
    <x v="0"/>
  </r>
  <r>
    <m/>
    <m/>
    <m/>
    <m/>
    <s v="Định thị"/>
    <s v="Nguyên"/>
    <s v="Phú Lương"/>
    <s v="Thái Nguyên"/>
    <s v="0332456442"/>
    <n v="9"/>
    <n v="9"/>
    <n v="2024"/>
    <s v=""/>
    <s v="S2"/>
    <x v="1"/>
    <x v="1"/>
    <x v="1"/>
    <x v="1"/>
    <m/>
    <s v="X4"/>
    <m/>
    <x v="0"/>
  </r>
  <r>
    <m/>
    <m/>
    <m/>
    <m/>
    <s v="Chị"/>
    <s v="hoài"/>
    <s v="Vinh"/>
    <s v="Nghệ An"/>
    <s v="0949483673"/>
    <n v="7"/>
    <n v="9"/>
    <n v="2024"/>
    <s v=""/>
    <s v="S2"/>
    <x v="7"/>
    <x v="5"/>
    <x v="1"/>
    <x v="1"/>
    <m/>
    <s v="X4"/>
    <m/>
    <x v="0"/>
  </r>
  <r>
    <m/>
    <m/>
    <m/>
    <m/>
    <s v="c"/>
    <s v="châm"/>
    <s v="Hưng Yên"/>
    <s v="Hưng Yên"/>
    <s v="0392719790"/>
    <n v="1"/>
    <n v="9"/>
    <n v="2024"/>
    <s v=""/>
    <s v="S2"/>
    <x v="14"/>
    <x v="9"/>
    <x v="1"/>
    <x v="1"/>
    <m/>
    <s v="X4"/>
    <m/>
    <x v="0"/>
  </r>
  <r>
    <m/>
    <m/>
    <m/>
    <m/>
    <s v="Diễm"/>
    <s v="My"/>
    <s v="Thủ Dầu Một"/>
    <s v="Bình Dương"/>
    <s v="0939175057"/>
    <n v="19"/>
    <n v="10"/>
    <n v="2024"/>
    <s v="S1"/>
    <s v=""/>
    <x v="16"/>
    <x v="11"/>
    <x v="1"/>
    <x v="4"/>
    <m/>
    <s v="X4"/>
    <m/>
    <x v="0"/>
  </r>
  <r>
    <m/>
    <m/>
    <m/>
    <m/>
    <s v="Phạm Thị"/>
    <s v="Đàm"/>
    <s v="Đại Từ"/>
    <s v="Thái Nguyên"/>
    <s v="0978657827"/>
    <n v="8"/>
    <n v="9"/>
    <n v="2024"/>
    <s v=""/>
    <s v="S2"/>
    <x v="1"/>
    <x v="1"/>
    <x v="1"/>
    <x v="1"/>
    <m/>
    <s v="X4"/>
    <m/>
    <x v="0"/>
  </r>
  <r>
    <m/>
    <m/>
    <m/>
    <m/>
    <s v="Nguyễn Thị"/>
    <s v="liên"/>
    <s v="Phú Lộc"/>
    <s v="Thừa Thiên Huế"/>
    <s v="0705943968"/>
    <n v="9"/>
    <n v="9"/>
    <n v="2024"/>
    <s v=""/>
    <s v="S2"/>
    <x v="10"/>
    <x v="8"/>
    <x v="1"/>
    <x v="3"/>
    <m/>
    <s v="X4"/>
    <m/>
    <x v="0"/>
  </r>
  <r>
    <m/>
    <m/>
    <m/>
    <m/>
    <s v="chị"/>
    <s v="chinh"/>
    <s v="Long Biên"/>
    <s v="Hà Nội"/>
    <s v="0969588829"/>
    <n v="6"/>
    <n v="9"/>
    <n v="2024"/>
    <s v=""/>
    <s v="S2"/>
    <x v="5"/>
    <x v="2"/>
    <x v="0"/>
    <x v="2"/>
    <m/>
    <s v="X4"/>
    <m/>
    <x v="0"/>
  </r>
  <r>
    <m/>
    <m/>
    <m/>
    <m/>
    <s v="hương"/>
    <s v="Quỳnh"/>
    <s v="Hải Hậu"/>
    <s v="Nam Định"/>
    <s v="0795581797"/>
    <n v="31"/>
    <n v="8"/>
    <n v="2024"/>
    <s v=""/>
    <s v="S2"/>
    <x v="15"/>
    <x v="10"/>
    <x v="1"/>
    <x v="1"/>
    <m/>
    <s v="X4"/>
    <m/>
    <x v="0"/>
  </r>
  <r>
    <m/>
    <m/>
    <m/>
    <m/>
    <s v="Chị"/>
    <s v="phương"/>
    <s v="Thanh Oai"/>
    <s v="Hà Nội"/>
    <s v="0978866392"/>
    <n v="17"/>
    <n v="9"/>
    <n v="2024"/>
    <s v="S1"/>
    <s v=""/>
    <x v="6"/>
    <x v="2"/>
    <x v="0"/>
    <x v="2"/>
    <m/>
    <s v="X4"/>
    <m/>
    <x v="0"/>
  </r>
  <r>
    <m/>
    <m/>
    <m/>
    <m/>
    <s v="Nguyễn thị"/>
    <s v="phượng"/>
    <s v="Từ Sơn"/>
    <s v="Bắc Ninh"/>
    <s v="0936463751"/>
    <n v="30"/>
    <n v="9"/>
    <n v="2024"/>
    <s v="S1"/>
    <s v=""/>
    <x v="6"/>
    <x v="2"/>
    <x v="0"/>
    <x v="2"/>
    <m/>
    <s v="X4"/>
    <m/>
    <x v="0"/>
  </r>
  <r>
    <m/>
    <m/>
    <m/>
    <m/>
    <s v="Nguyễn thị"/>
    <s v="thương"/>
    <s v="Cẩm Xuyên"/>
    <s v="Hà Tĩnh"/>
    <s v="0906207912"/>
    <n v="19"/>
    <n v="10"/>
    <n v="2024"/>
    <s v="S1"/>
    <s v=""/>
    <x v="6"/>
    <x v="2"/>
    <x v="0"/>
    <x v="2"/>
    <m/>
    <s v="X4"/>
    <m/>
    <x v="0"/>
  </r>
  <r>
    <m/>
    <m/>
    <m/>
    <m/>
    <s v="Chị"/>
    <s v="Mai"/>
    <s v="Ninh Kiều"/>
    <s v="Cần Thơ"/>
    <s v="0964357672"/>
    <n v="7"/>
    <n v="12"/>
    <n v="2024"/>
    <s v="S1"/>
    <s v=""/>
    <x v="0"/>
    <x v="0"/>
    <x v="0"/>
    <x v="0"/>
    <m/>
    <s v="X4"/>
    <m/>
    <x v="0"/>
  </r>
  <r>
    <m/>
    <m/>
    <m/>
    <m/>
    <s v="nguyễn"/>
    <s v="thuận"/>
    <s v="Nha Trang"/>
    <s v="Khánh Hòa"/>
    <s v="0338950163"/>
    <n v="5"/>
    <n v="9"/>
    <n v="2024"/>
    <s v=""/>
    <s v="S2"/>
    <x v="3"/>
    <x v="3"/>
    <x v="0"/>
    <x v="3"/>
    <m/>
    <s v="X4"/>
    <m/>
    <x v="0"/>
  </r>
  <r>
    <m/>
    <m/>
    <m/>
    <m/>
    <s v="cúc"/>
    <s v="oanh"/>
    <s v="Vĩnh Cửu"/>
    <s v="Đồng Nai"/>
    <s v="0338423582"/>
    <n v="2"/>
    <n v="9"/>
    <n v="2024"/>
    <s v=""/>
    <s v="S2"/>
    <x v="9"/>
    <x v="7"/>
    <x v="1"/>
    <x v="4"/>
    <m/>
    <s v="X4"/>
    <m/>
    <x v="0"/>
  </r>
  <r>
    <m/>
    <m/>
    <m/>
    <m/>
    <s v="Chi"/>
    <s v="cúc"/>
    <s v="Lấp Vò"/>
    <s v="Đồng Tháp"/>
    <s v="0707290794"/>
    <n v="25"/>
    <n v="2"/>
    <n v="2025"/>
    <s v="S1"/>
    <s v=""/>
    <x v="22"/>
    <x v="15"/>
    <x v="0"/>
    <x v="5"/>
    <m/>
    <s v="X4"/>
    <m/>
    <x v="0"/>
  </r>
  <r>
    <m/>
    <m/>
    <m/>
    <m/>
    <s v="ngân"/>
    <s v="thảo"/>
    <s v="Phan Thiết"/>
    <s v="Bình Thuận"/>
    <s v="0352474665"/>
    <n v="6"/>
    <n v="9"/>
    <n v="2024"/>
    <s v=""/>
    <s v="S2"/>
    <x v="18"/>
    <x v="13"/>
    <x v="1"/>
    <x v="4"/>
    <m/>
    <s v="X4"/>
    <m/>
    <x v="0"/>
  </r>
  <r>
    <m/>
    <m/>
    <m/>
    <m/>
    <s v="Trần Thị"/>
    <s v="Phượng"/>
    <s v="Thái Nguyên"/>
    <s v="Thái Nguyên"/>
    <s v="0333848462"/>
    <n v="11"/>
    <n v="9"/>
    <n v="2024"/>
    <s v=""/>
    <s v="S2"/>
    <x v="1"/>
    <x v="1"/>
    <x v="1"/>
    <x v="1"/>
    <m/>
    <s v="X4"/>
    <m/>
    <x v="0"/>
  </r>
  <r>
    <m/>
    <m/>
    <m/>
    <m/>
    <s v="Ng t thu"/>
    <s v="trang"/>
    <s v="Cầu Giấy"/>
    <s v="Hà Nội"/>
    <s v="0793041896"/>
    <n v="31"/>
    <n v="10"/>
    <n v="2024"/>
    <s v="S1"/>
    <s v=""/>
    <x v="5"/>
    <x v="2"/>
    <x v="0"/>
    <x v="2"/>
    <m/>
    <s v="X4"/>
    <m/>
    <x v="0"/>
  </r>
  <r>
    <m/>
    <m/>
    <m/>
    <m/>
    <s v="Hồ thị"/>
    <s v="mơ"/>
    <s v="Biên Hòa"/>
    <s v="Đồng Nai"/>
    <s v="0706858006"/>
    <n v="9"/>
    <n v="9"/>
    <n v="2024"/>
    <s v=""/>
    <s v="S2"/>
    <x v="9"/>
    <x v="7"/>
    <x v="1"/>
    <x v="4"/>
    <m/>
    <s v="X4"/>
    <m/>
    <x v="0"/>
  </r>
  <r>
    <m/>
    <m/>
    <m/>
    <m/>
    <s v="linh"/>
    <s v="Cúc"/>
    <s v="Trảng Bom"/>
    <s v="Đồng Nai"/>
    <s v="0966697678"/>
    <n v="6"/>
    <n v="9"/>
    <n v="2024"/>
    <s v=""/>
    <s v="S2"/>
    <x v="9"/>
    <x v="7"/>
    <x v="1"/>
    <x v="4"/>
    <m/>
    <s v="X4"/>
    <m/>
    <x v="0"/>
  </r>
  <r>
    <m/>
    <m/>
    <m/>
    <m/>
    <s v="Thành"/>
    <s v="Diệp"/>
    <s v="Hương Thủy"/>
    <s v="Thừa Thiên Huế"/>
    <s v="0386880927"/>
    <n v="3"/>
    <n v="10"/>
    <n v="2024"/>
    <s v="S1"/>
    <s v=""/>
    <x v="11"/>
    <x v="8"/>
    <x v="1"/>
    <x v="3"/>
    <m/>
    <s v="X4"/>
    <m/>
    <x v="0"/>
  </r>
  <r>
    <m/>
    <m/>
    <m/>
    <m/>
    <s v="Đào"/>
    <s v="thanh"/>
    <s v="Thủ Dầu Một"/>
    <s v="Bình Dương"/>
    <s v="0333151454"/>
    <n v="7"/>
    <n v="9"/>
    <n v="2024"/>
    <s v=""/>
    <s v="S2"/>
    <x v="16"/>
    <x v="11"/>
    <x v="1"/>
    <x v="4"/>
    <m/>
    <s v="X4"/>
    <m/>
    <x v="0"/>
  </r>
  <r>
    <m/>
    <m/>
    <m/>
    <m/>
    <s v="Thuý"/>
    <s v="hải"/>
    <s v="Thái Nguyên"/>
    <s v="Thái Nguyên"/>
    <s v="0855070466"/>
    <n v="8"/>
    <n v="9"/>
    <n v="2024"/>
    <s v=""/>
    <s v="S2"/>
    <x v="1"/>
    <x v="1"/>
    <x v="1"/>
    <x v="1"/>
    <m/>
    <s v="X4"/>
    <m/>
    <x v="0"/>
  </r>
  <r>
    <m/>
    <m/>
    <m/>
    <m/>
    <s v="Thục"/>
    <s v="hiền"/>
    <s v="Chương Mỹ"/>
    <s v="Hà Nội"/>
    <s v="0343152525"/>
    <n v="4"/>
    <n v="10"/>
    <n v="2024"/>
    <s v="S1"/>
    <s v=""/>
    <x v="2"/>
    <x v="2"/>
    <x v="0"/>
    <x v="2"/>
    <m/>
    <s v="X4"/>
    <m/>
    <x v="0"/>
  </r>
  <r>
    <m/>
    <m/>
    <m/>
    <m/>
    <s v="thúy"/>
    <s v="linh"/>
    <s v="Hưng Yên"/>
    <s v="Hưng Yên"/>
    <s v="0706092127"/>
    <n v="5"/>
    <n v="9"/>
    <n v="2024"/>
    <s v=""/>
    <s v="S2"/>
    <x v="14"/>
    <x v="9"/>
    <x v="1"/>
    <x v="1"/>
    <m/>
    <s v="X4"/>
    <m/>
    <x v="0"/>
  </r>
  <r>
    <m/>
    <m/>
    <m/>
    <m/>
    <s v="Chị"/>
    <s v="thu"/>
    <s v="Long Biên"/>
    <s v="Hà Nội"/>
    <s v="0902175320"/>
    <n v="28"/>
    <n v="9"/>
    <n v="2024"/>
    <s v="S1"/>
    <s v=""/>
    <x v="6"/>
    <x v="2"/>
    <x v="0"/>
    <x v="2"/>
    <m/>
    <s v="X4"/>
    <m/>
    <x v="0"/>
  </r>
  <r>
    <m/>
    <m/>
    <m/>
    <m/>
    <s v="Nguyễn thị kiều"/>
    <s v="anh"/>
    <s v="Từ Liêm"/>
    <s v="Hà Nội"/>
    <s v="0878855555"/>
    <n v="17"/>
    <n v="9"/>
    <n v="2024"/>
    <s v="S1"/>
    <s v=""/>
    <x v="5"/>
    <x v="2"/>
    <x v="0"/>
    <x v="2"/>
    <m/>
    <s v="X4"/>
    <m/>
    <x v="0"/>
  </r>
  <r>
    <m/>
    <m/>
    <m/>
    <m/>
    <s v="Lý thị"/>
    <s v="thanh"/>
    <s v="Văn Yên"/>
    <s v="Yên Bái"/>
    <s v="0902239847"/>
    <n v="27"/>
    <n v="11"/>
    <n v="2024"/>
    <s v="S1"/>
    <s v=""/>
    <x v="6"/>
    <x v="2"/>
    <x v="0"/>
    <x v="2"/>
    <m/>
    <s v="X4"/>
    <m/>
    <x v="0"/>
  </r>
  <r>
    <m/>
    <m/>
    <m/>
    <m/>
    <s v="tuyền"/>
    <s v="Vân"/>
    <s v="Thuận An"/>
    <s v="Bình Dương"/>
    <s v="0382653374"/>
    <n v="22"/>
    <n v="10"/>
    <n v="2024"/>
    <s v="S1"/>
    <s v=""/>
    <x v="21"/>
    <x v="11"/>
    <x v="1"/>
    <x v="4"/>
    <m/>
    <s v="X4"/>
    <m/>
    <x v="0"/>
  </r>
  <r>
    <m/>
    <m/>
    <m/>
    <m/>
    <s v="Chị"/>
    <s v="Thảo"/>
    <s v="Phước Long"/>
    <s v="Bình Phước"/>
    <s v="0364770459"/>
    <n v="31"/>
    <n v="12"/>
    <n v="2024"/>
    <s v="S1"/>
    <s v=""/>
    <x v="22"/>
    <x v="15"/>
    <x v="0"/>
    <x v="5"/>
    <m/>
    <s v="X4"/>
    <m/>
    <x v="0"/>
  </r>
  <r>
    <m/>
    <m/>
    <m/>
    <m/>
    <s v="Thu"/>
    <s v="Hương"/>
    <s v="Quảng Điền"/>
    <s v="Thừa Thiên Huế"/>
    <s v="0396880109"/>
    <n v="1"/>
    <n v="10"/>
    <n v="2024"/>
    <s v="S1"/>
    <s v=""/>
    <x v="11"/>
    <x v="8"/>
    <x v="1"/>
    <x v="3"/>
    <m/>
    <s v="X4"/>
    <m/>
    <x v="0"/>
  </r>
  <r>
    <m/>
    <m/>
    <m/>
    <m/>
    <s v="Bùi"/>
    <s v="mai"/>
    <s v="Mỹ Đức"/>
    <s v="Hà Nội"/>
    <s v="0972804139"/>
    <n v="7"/>
    <n v="11"/>
    <n v="2024"/>
    <s v="S1"/>
    <s v=""/>
    <x v="2"/>
    <x v="2"/>
    <x v="0"/>
    <x v="2"/>
    <m/>
    <s v="X4"/>
    <m/>
    <x v="0"/>
  </r>
  <r>
    <m/>
    <m/>
    <m/>
    <m/>
    <s v="Trang"/>
    <s v="quyên"/>
    <s v="Giá Rai"/>
    <s v="Bạc Liêu"/>
    <s v="0963550278"/>
    <n v="13"/>
    <n v="10"/>
    <n v="2024"/>
    <s v="S1"/>
    <s v=""/>
    <x v="4"/>
    <x v="4"/>
    <x v="1"/>
    <x v="0"/>
    <m/>
    <s v="X4"/>
    <m/>
    <x v="0"/>
  </r>
  <r>
    <m/>
    <m/>
    <m/>
    <m/>
    <s v="Ngô thị"/>
    <s v="thoa"/>
    <s v="Vinh"/>
    <s v="Nghệ An"/>
    <s v="0706906229"/>
    <n v="19"/>
    <n v="10"/>
    <n v="2024"/>
    <s v="S1"/>
    <s v=""/>
    <x v="7"/>
    <x v="5"/>
    <x v="1"/>
    <x v="1"/>
    <m/>
    <s v="X4"/>
    <m/>
    <x v="0"/>
  </r>
  <r>
    <m/>
    <m/>
    <m/>
    <m/>
    <s v="Chi"/>
    <s v="hường"/>
    <s v="Hải An"/>
    <s v="Hải Phòng"/>
    <s v="0902012687"/>
    <n v="7"/>
    <n v="9"/>
    <n v="2024"/>
    <s v=""/>
    <s v="S2"/>
    <x v="8"/>
    <x v="6"/>
    <x v="0"/>
    <x v="1"/>
    <m/>
    <s v="X4"/>
    <m/>
    <x v="0"/>
  </r>
  <r>
    <m/>
    <m/>
    <m/>
    <m/>
    <s v="C"/>
    <s v="châm"/>
    <s v="Thuận Thành"/>
    <s v="Bắc Ninh"/>
    <s v="0359828894"/>
    <n v="14"/>
    <n v="11"/>
    <n v="2024"/>
    <s v="S1"/>
    <s v=""/>
    <x v="6"/>
    <x v="2"/>
    <x v="0"/>
    <x v="2"/>
    <m/>
    <s v="X4"/>
    <m/>
    <x v="1"/>
  </r>
  <r>
    <m/>
    <m/>
    <m/>
    <m/>
    <s v="Thy"/>
    <s v="dung"/>
    <s v="Thuận An"/>
    <s v="Bình Dương"/>
    <s v="0972187595"/>
    <n v="25"/>
    <n v="10"/>
    <n v="2024"/>
    <s v="S1"/>
    <s v=""/>
    <x v="21"/>
    <x v="11"/>
    <x v="1"/>
    <x v="4"/>
    <m/>
    <s v="X4"/>
    <m/>
    <x v="0"/>
  </r>
  <r>
    <m/>
    <m/>
    <m/>
    <m/>
    <s v="Lê thị"/>
    <s v="phụng"/>
    <s v="Vĩnh Cửu"/>
    <s v="Đồng Nai"/>
    <s v="0976853875"/>
    <n v="11"/>
    <n v="9"/>
    <n v="2024"/>
    <s v=""/>
    <s v="S2"/>
    <x v="9"/>
    <x v="7"/>
    <x v="1"/>
    <x v="4"/>
    <m/>
    <s v="X4"/>
    <m/>
    <x v="0"/>
  </r>
  <r>
    <m/>
    <m/>
    <m/>
    <m/>
    <s v="Thoa"/>
    <s v="Nguyễn"/>
    <s v="Phú Bình"/>
    <s v="Thái Nguyên"/>
    <s v="0342953238"/>
    <n v="6"/>
    <n v="9"/>
    <n v="2024"/>
    <s v=""/>
    <s v="S2"/>
    <x v="1"/>
    <x v="1"/>
    <x v="1"/>
    <x v="1"/>
    <m/>
    <s v="X4"/>
    <m/>
    <x v="0"/>
  </r>
  <r>
    <m/>
    <m/>
    <m/>
    <m/>
    <s v="Chị"/>
    <s v="Bích"/>
    <s v="Hải Châu"/>
    <s v="Đà Nẵng"/>
    <s v="0936120175"/>
    <n v="24"/>
    <n v="10"/>
    <n v="2024"/>
    <s v="S1"/>
    <s v=""/>
    <x v="26"/>
    <x v="18"/>
    <x v="0"/>
    <x v="3"/>
    <m/>
    <s v="X4"/>
    <m/>
    <x v="0"/>
  </r>
  <r>
    <m/>
    <m/>
    <m/>
    <m/>
    <s v="Chị"/>
    <s v="tú"/>
    <s v="12"/>
    <s v="Hồ Chí Minh"/>
    <s v="0932369764"/>
    <n v="23"/>
    <n v="9"/>
    <n v="2024"/>
    <s v="S1"/>
    <s v=""/>
    <x v="22"/>
    <x v="15"/>
    <x v="0"/>
    <x v="5"/>
    <m/>
    <s v="X4"/>
    <m/>
    <x v="0"/>
  </r>
  <r>
    <m/>
    <m/>
    <m/>
    <m/>
    <s v="c"/>
    <s v="hảo"/>
    <s v="Hưng Yên"/>
    <s v="Hưng Yên"/>
    <s v="0854087995"/>
    <n v="5"/>
    <n v="9"/>
    <n v="2024"/>
    <s v=""/>
    <s v="S2"/>
    <x v="14"/>
    <x v="9"/>
    <x v="1"/>
    <x v="1"/>
    <m/>
    <s v="X4"/>
    <m/>
    <x v="0"/>
  </r>
  <r>
    <m/>
    <m/>
    <m/>
    <m/>
    <s v="Chị"/>
    <s v="ánh"/>
    <s v="Hoàn Kiếm"/>
    <s v="Hà Nội"/>
    <s v="0979120550"/>
    <n v="9"/>
    <n v="11"/>
    <n v="2024"/>
    <s v="S1"/>
    <s v=""/>
    <x v="6"/>
    <x v="2"/>
    <x v="0"/>
    <x v="2"/>
    <m/>
    <s v="X4"/>
    <m/>
    <x v="0"/>
  </r>
  <r>
    <m/>
    <m/>
    <m/>
    <m/>
    <s v="Nguyễn"/>
    <s v="Duyên"/>
    <s v="Qui Nhơn"/>
    <s v="Bình Định"/>
    <s v="0358804121"/>
    <n v="9"/>
    <n v="9"/>
    <n v="2024"/>
    <s v=""/>
    <s v="S2"/>
    <x v="19"/>
    <x v="14"/>
    <x v="1"/>
    <x v="3"/>
    <m/>
    <s v="X4"/>
    <m/>
    <x v="0"/>
  </r>
  <r>
    <m/>
    <m/>
    <m/>
    <m/>
    <s v="Niệm"/>
    <s v="vân"/>
    <s v="Thái Nguyên"/>
    <s v="Thái Nguyên"/>
    <s v="0377836858"/>
    <n v="6"/>
    <n v="9"/>
    <n v="2024"/>
    <s v=""/>
    <s v="S2"/>
    <x v="1"/>
    <x v="1"/>
    <x v="1"/>
    <x v="1"/>
    <m/>
    <s v="X4"/>
    <m/>
    <x v="0"/>
  </r>
  <r>
    <m/>
    <m/>
    <m/>
    <m/>
    <s v="Hải"/>
    <s v="nghi"/>
    <s v="Cà Mau"/>
    <s v="Cà Mau"/>
    <s v="0947327396"/>
    <n v="5"/>
    <n v="10"/>
    <n v="2024"/>
    <s v="S1"/>
    <s v=""/>
    <x v="4"/>
    <x v="4"/>
    <x v="1"/>
    <x v="0"/>
    <m/>
    <s v="X4"/>
    <m/>
    <x v="0"/>
  </r>
  <r>
    <m/>
    <m/>
    <m/>
    <m/>
    <s v="Thảo"/>
    <s v="vy"/>
    <s v="Vinh"/>
    <s v="Nghệ An"/>
    <s v="0772840212"/>
    <n v="18"/>
    <n v="10"/>
    <n v="2024"/>
    <s v="S1"/>
    <s v=""/>
    <x v="7"/>
    <x v="5"/>
    <x v="1"/>
    <x v="1"/>
    <m/>
    <s v="X4"/>
    <m/>
    <x v="0"/>
  </r>
  <r>
    <m/>
    <m/>
    <m/>
    <m/>
    <s v="phôn"/>
    <s v="Linh"/>
    <s v="Chư Sê"/>
    <s v="Gia Lai"/>
    <s v="0988562678"/>
    <n v="6"/>
    <n v="9"/>
    <n v="2024"/>
    <s v=""/>
    <s v="S2"/>
    <x v="17"/>
    <x v="12"/>
    <x v="1"/>
    <x v="3"/>
    <m/>
    <s v="X4"/>
    <m/>
    <x v="0"/>
  </r>
  <r>
    <m/>
    <m/>
    <m/>
    <m/>
    <s v="Ngô thị thu"/>
    <s v="hà"/>
    <s v="Đông Hưng"/>
    <s v="Thái Bình"/>
    <s v="0818298563"/>
    <n v="13"/>
    <n v="10"/>
    <n v="2024"/>
    <s v="S1"/>
    <s v=""/>
    <x v="15"/>
    <x v="10"/>
    <x v="1"/>
    <x v="1"/>
    <m/>
    <s v="X4"/>
    <m/>
    <x v="0"/>
  </r>
  <r>
    <m/>
    <m/>
    <m/>
    <m/>
    <s v="Hương"/>
    <s v="Giang"/>
    <s v="Phú Bình"/>
    <s v="Thái Nguyên"/>
    <s v="0876379068"/>
    <n v="3"/>
    <n v="9"/>
    <n v="2024"/>
    <s v=""/>
    <s v="S2"/>
    <x v="1"/>
    <x v="1"/>
    <x v="1"/>
    <x v="1"/>
    <m/>
    <s v="X4"/>
    <m/>
    <x v="0"/>
  </r>
  <r>
    <m/>
    <m/>
    <m/>
    <m/>
    <s v="Nguyệt"/>
    <s v="đào"/>
    <s v="Biên Hòa"/>
    <s v="Đồng Nai"/>
    <s v="0937890279"/>
    <n v="1"/>
    <n v="9"/>
    <n v="2024"/>
    <s v=""/>
    <s v="S2"/>
    <x v="9"/>
    <x v="7"/>
    <x v="1"/>
    <x v="4"/>
    <m/>
    <s v="X4"/>
    <m/>
    <x v="0"/>
  </r>
  <r>
    <m/>
    <m/>
    <m/>
    <m/>
    <s v="Nguyễn thị"/>
    <s v="hoa"/>
    <s v="Bắc Ninh"/>
    <s v="Bắc Ninh"/>
    <s v="0354441643"/>
    <n v="8"/>
    <n v="11"/>
    <n v="2024"/>
    <s v="S1"/>
    <s v=""/>
    <x v="6"/>
    <x v="2"/>
    <x v="0"/>
    <x v="2"/>
    <m/>
    <s v="X4"/>
    <m/>
    <x v="0"/>
  </r>
  <r>
    <m/>
    <m/>
    <m/>
    <m/>
    <s v="Dương"/>
    <s v="Nga"/>
    <s v="Đại Từ"/>
    <s v="Thái Nguyên"/>
    <s v="0372527991"/>
    <n v="6"/>
    <n v="9"/>
    <n v="2024"/>
    <s v=""/>
    <s v="S2"/>
    <x v="1"/>
    <x v="1"/>
    <x v="1"/>
    <x v="1"/>
    <m/>
    <s v="X4"/>
    <m/>
    <x v="0"/>
  </r>
  <r>
    <m/>
    <m/>
    <m/>
    <m/>
    <s v="Thu"/>
    <s v="thuỷ"/>
    <s v="Từ Liêm"/>
    <s v="Hà Nội"/>
    <s v="0962471672"/>
    <n v="3"/>
    <n v="10"/>
    <n v="2024"/>
    <s v="S1"/>
    <s v=""/>
    <x v="5"/>
    <x v="2"/>
    <x v="0"/>
    <x v="2"/>
    <m/>
    <s v="X4"/>
    <m/>
    <x v="1"/>
  </r>
  <r>
    <m/>
    <m/>
    <m/>
    <m/>
    <s v="thảo"/>
    <s v="Nhiên"/>
    <s v="Rạch Giá"/>
    <s v="Kiên Giang"/>
    <s v="0984555935"/>
    <n v="10"/>
    <n v="9"/>
    <n v="2024"/>
    <s v=""/>
    <s v="S2"/>
    <x v="35"/>
    <x v="20"/>
    <x v="1"/>
    <x v="0"/>
    <m/>
    <s v="X4"/>
    <m/>
    <x v="0"/>
  </r>
  <r>
    <m/>
    <m/>
    <m/>
    <m/>
    <s v="Chị"/>
    <s v="thảo"/>
    <s v="Hoàn Kiếm"/>
    <s v="Hà Nội"/>
    <s v="0936302073"/>
    <n v="14"/>
    <n v="11"/>
    <n v="2024"/>
    <s v="S1"/>
    <s v=""/>
    <x v="6"/>
    <x v="2"/>
    <x v="0"/>
    <x v="2"/>
    <m/>
    <s v="X4"/>
    <m/>
    <x v="0"/>
  </r>
  <r>
    <m/>
    <m/>
    <m/>
    <m/>
    <s v="Mỹ"/>
    <s v="Linhhh"/>
    <s v="Không xác định"/>
    <s v="Đà Nẵng"/>
    <s v="0782094292"/>
    <n v="4"/>
    <n v="12"/>
    <n v="2024"/>
    <s v="S1"/>
    <s v=""/>
    <x v="33"/>
    <x v="18"/>
    <x v="0"/>
    <x v="3"/>
    <m/>
    <s v="X4"/>
    <m/>
    <x v="1"/>
  </r>
  <r>
    <m/>
    <m/>
    <m/>
    <m/>
    <s v="như"/>
    <s v="ý"/>
    <s v="Ninh Hòa"/>
    <s v="Khánh Hòa"/>
    <s v="0865491132"/>
    <n v="18"/>
    <n v="10"/>
    <n v="2024"/>
    <s v="S1"/>
    <s v=""/>
    <x v="3"/>
    <x v="3"/>
    <x v="0"/>
    <x v="3"/>
    <m/>
    <s v="X4"/>
    <m/>
    <x v="1"/>
  </r>
  <r>
    <m/>
    <m/>
    <m/>
    <m/>
    <s v="Chị"/>
    <s v="Phương"/>
    <s v="Hồng Dân"/>
    <s v="Bạc Liêu"/>
    <s v="0337543303"/>
    <n v="7"/>
    <n v="10"/>
    <n v="2024"/>
    <s v="S1"/>
    <s v=""/>
    <x v="0"/>
    <x v="0"/>
    <x v="0"/>
    <x v="0"/>
    <m/>
    <s v="X4"/>
    <m/>
    <x v="0"/>
  </r>
  <r>
    <m/>
    <m/>
    <m/>
    <m/>
    <s v="Thùy"/>
    <s v="trang"/>
    <s v="Thanh Trì"/>
    <s v="Hà Nội"/>
    <s v="0349490700"/>
    <n v="29"/>
    <n v="9"/>
    <n v="2024"/>
    <s v="S1"/>
    <s v=""/>
    <x v="2"/>
    <x v="2"/>
    <x v="0"/>
    <x v="2"/>
    <m/>
    <s v="X4"/>
    <m/>
    <x v="0"/>
  </r>
  <r>
    <m/>
    <m/>
    <m/>
    <m/>
    <s v="Thủy"/>
    <s v="tiên"/>
    <s v="Ngũ Hành Sơn"/>
    <s v="Đà Nẵng"/>
    <s v="0369532114"/>
    <n v="20"/>
    <n v="11"/>
    <n v="2024"/>
    <s v="S1"/>
    <s v=""/>
    <x v="26"/>
    <x v="18"/>
    <x v="0"/>
    <x v="3"/>
    <m/>
    <s v="X4"/>
    <m/>
    <x v="0"/>
  </r>
  <r>
    <m/>
    <m/>
    <m/>
    <m/>
    <s v="Như"/>
    <s v="Huỳnh"/>
    <s v="Đầm Dơi"/>
    <s v="Cà Mau"/>
    <s v="0367516711"/>
    <n v="16"/>
    <n v="9"/>
    <n v="2024"/>
    <s v="S1"/>
    <s v=""/>
    <x v="4"/>
    <x v="4"/>
    <x v="1"/>
    <x v="0"/>
    <m/>
    <s v="X4"/>
    <m/>
    <x v="0"/>
  </r>
  <r>
    <m/>
    <m/>
    <m/>
    <m/>
    <s v="Nguyễn thị"/>
    <s v="hiền"/>
    <s v="Vũ Thư"/>
    <s v="Thái Bình"/>
    <s v="0845333886"/>
    <n v="31"/>
    <n v="8"/>
    <n v="2024"/>
    <s v=""/>
    <s v="S2"/>
    <x v="15"/>
    <x v="10"/>
    <x v="1"/>
    <x v="1"/>
    <m/>
    <s v="X4"/>
    <m/>
    <x v="0"/>
  </r>
  <r>
    <m/>
    <m/>
    <m/>
    <m/>
    <s v="Nguyễn Thị"/>
    <s v="Chí"/>
    <s v="Đại Từ"/>
    <s v="Thái Nguyên"/>
    <s v="0333588005"/>
    <n v="6"/>
    <n v="9"/>
    <n v="2024"/>
    <s v=""/>
    <s v="S2"/>
    <x v="1"/>
    <x v="1"/>
    <x v="1"/>
    <x v="1"/>
    <m/>
    <s v="X4"/>
    <m/>
    <x v="0"/>
  </r>
  <r>
    <m/>
    <m/>
    <m/>
    <m/>
    <s v="Ng"/>
    <s v="linh"/>
    <s v="Chương Mỹ"/>
    <s v="Hà Nội"/>
    <s v="0969129237"/>
    <n v="11"/>
    <n v="9"/>
    <n v="2024"/>
    <s v=""/>
    <s v="S2"/>
    <x v="2"/>
    <x v="2"/>
    <x v="0"/>
    <x v="2"/>
    <m/>
    <s v="X4"/>
    <m/>
    <x v="0"/>
  </r>
  <r>
    <m/>
    <m/>
    <m/>
    <m/>
    <s v="Hà thị ánh"/>
    <s v="tuyết"/>
    <s v="Phú Lộc"/>
    <s v="Thừa Thiên Huế"/>
    <s v="0978013906"/>
    <n v="6"/>
    <n v="9"/>
    <n v="2024"/>
    <s v=""/>
    <s v="S2"/>
    <x v="10"/>
    <x v="8"/>
    <x v="1"/>
    <x v="3"/>
    <m/>
    <s v="X4"/>
    <m/>
    <x v="0"/>
  </r>
  <r>
    <m/>
    <m/>
    <m/>
    <m/>
    <s v="Bùi thị"/>
    <s v="giang"/>
    <s v="Vinh"/>
    <s v="Nghệ An"/>
    <s v="0901718132"/>
    <n v="15"/>
    <n v="11"/>
    <n v="2024"/>
    <s v="S1"/>
    <s v=""/>
    <x v="7"/>
    <x v="5"/>
    <x v="1"/>
    <x v="1"/>
    <m/>
    <s v="X4"/>
    <m/>
    <x v="0"/>
  </r>
  <r>
    <m/>
    <m/>
    <m/>
    <m/>
    <s v="như"/>
    <s v="quỳnh"/>
    <s v="Nha Trang"/>
    <s v="Khánh Hòa"/>
    <s v="0948817571"/>
    <n v="3"/>
    <n v="9"/>
    <n v="2024"/>
    <s v=""/>
    <s v="S2"/>
    <x v="3"/>
    <x v="3"/>
    <x v="0"/>
    <x v="3"/>
    <m/>
    <s v="X4"/>
    <m/>
    <x v="0"/>
  </r>
  <r>
    <m/>
    <m/>
    <m/>
    <m/>
    <s v="Cao thị"/>
    <s v="thanh"/>
    <s v="Vĩnh Cửu"/>
    <s v="Đồng Nai"/>
    <s v="0983788224"/>
    <n v="27"/>
    <n v="9"/>
    <n v="2024"/>
    <s v="S1"/>
    <s v=""/>
    <x v="9"/>
    <x v="7"/>
    <x v="1"/>
    <x v="4"/>
    <m/>
    <s v="X4"/>
    <m/>
    <x v="0"/>
  </r>
  <r>
    <m/>
    <m/>
    <m/>
    <m/>
    <s v="Huyền"/>
    <s v="tiền"/>
    <s v="Trần Văn Thời"/>
    <s v="Cà Mau"/>
    <s v="0396841366"/>
    <n v="8"/>
    <n v="9"/>
    <n v="2024"/>
    <s v=""/>
    <s v="S2"/>
    <x v="4"/>
    <x v="4"/>
    <x v="1"/>
    <x v="0"/>
    <m/>
    <s v="X4"/>
    <m/>
    <x v="0"/>
  </r>
  <r>
    <m/>
    <m/>
    <m/>
    <m/>
    <s v="Nguyễn Thị"/>
    <s v="ngọc"/>
    <s v="Hương Thủy"/>
    <s v="Thừa Thiên Huế"/>
    <s v="0981312793"/>
    <n v="4"/>
    <n v="9"/>
    <n v="2024"/>
    <s v=""/>
    <s v="S2"/>
    <x v="10"/>
    <x v="8"/>
    <x v="1"/>
    <x v="3"/>
    <m/>
    <s v="X4"/>
    <m/>
    <x v="0"/>
  </r>
  <r>
    <m/>
    <m/>
    <m/>
    <m/>
    <s v="phạm thị hồng"/>
    <s v="yến"/>
    <s v="La Gi"/>
    <s v="Bình Thuận"/>
    <s v="0786764568"/>
    <n v="3"/>
    <n v="9"/>
    <n v="2024"/>
    <s v=""/>
    <s v="S2"/>
    <x v="18"/>
    <x v="13"/>
    <x v="1"/>
    <x v="4"/>
    <m/>
    <s v="X4"/>
    <m/>
    <x v="0"/>
  </r>
  <r>
    <m/>
    <m/>
    <m/>
    <m/>
    <s v="Chị"/>
    <s v="Linh"/>
    <s v="Ngũ Hành Sơn"/>
    <s v="Đà Nẵng"/>
    <s v="0855815416"/>
    <n v="13"/>
    <n v="11"/>
    <n v="2024"/>
    <s v="S1"/>
    <s v=""/>
    <x v="26"/>
    <x v="18"/>
    <x v="0"/>
    <x v="3"/>
    <m/>
    <s v="X4"/>
    <m/>
    <x v="0"/>
  </r>
  <r>
    <m/>
    <m/>
    <m/>
    <m/>
    <s v="Hoàng"/>
    <s v="đông"/>
    <s v="Ngọc Hiển"/>
    <s v="Cà Mau"/>
    <s v="0939490052"/>
    <n v="7"/>
    <n v="9"/>
    <n v="2024"/>
    <s v=""/>
    <s v="S2"/>
    <x v="4"/>
    <x v="4"/>
    <x v="1"/>
    <x v="0"/>
    <m/>
    <s v="X4"/>
    <m/>
    <x v="0"/>
  </r>
  <r>
    <m/>
    <m/>
    <m/>
    <m/>
    <s v="Phan diệu"/>
    <s v="thanh"/>
    <s v="Từ Liêm"/>
    <s v="Hà Nội"/>
    <s v="0982789132"/>
    <n v="8"/>
    <n v="10"/>
    <n v="2024"/>
    <s v="S1"/>
    <s v=""/>
    <x v="5"/>
    <x v="2"/>
    <x v="0"/>
    <x v="2"/>
    <m/>
    <s v="X4"/>
    <m/>
    <x v="0"/>
  </r>
  <r>
    <m/>
    <m/>
    <m/>
    <m/>
    <s v="Phạm Ngọc Phương"/>
    <s v="Dung"/>
    <s v="Thuận An"/>
    <s v="Bình Dương"/>
    <s v="0765764061"/>
    <n v="11"/>
    <n v="12"/>
    <n v="2024"/>
    <s v="S1"/>
    <s v=""/>
    <x v="34"/>
    <x v="11"/>
    <x v="1"/>
    <x v="4"/>
    <m/>
    <s v="X4"/>
    <m/>
    <x v="1"/>
  </r>
  <r>
    <m/>
    <m/>
    <m/>
    <m/>
    <s v="Phương Thị"/>
    <s v="Xuyên"/>
    <s v="Định Hóa"/>
    <s v="Thái Nguyên"/>
    <s v="0385575934"/>
    <n v="9"/>
    <n v="9"/>
    <n v="2024"/>
    <s v=""/>
    <s v="S2"/>
    <x v="1"/>
    <x v="1"/>
    <x v="1"/>
    <x v="1"/>
    <m/>
    <s v="X4"/>
    <m/>
    <x v="0"/>
  </r>
  <r>
    <m/>
    <m/>
    <m/>
    <m/>
    <s v="Trần Thị"/>
    <s v="Tuyết"/>
    <s v="Qui Nhơn"/>
    <s v="Bình Định"/>
    <s v="0389619449"/>
    <n v="9"/>
    <n v="9"/>
    <n v="2024"/>
    <s v=""/>
    <s v="S2"/>
    <x v="19"/>
    <x v="14"/>
    <x v="1"/>
    <x v="3"/>
    <m/>
    <s v="X4"/>
    <m/>
    <x v="0"/>
  </r>
  <r>
    <m/>
    <m/>
    <m/>
    <m/>
    <s v="Nguyễn thị"/>
    <s v="hà"/>
    <s v="Vinh"/>
    <s v="Nghệ An"/>
    <s v="0977658123"/>
    <n v="7"/>
    <n v="9"/>
    <n v="2024"/>
    <s v=""/>
    <s v="S2"/>
    <x v="7"/>
    <x v="5"/>
    <x v="1"/>
    <x v="1"/>
    <m/>
    <s v="X4"/>
    <m/>
    <x v="0"/>
  </r>
  <r>
    <m/>
    <m/>
    <m/>
    <m/>
    <s v="Chị"/>
    <s v="Huyền"/>
    <s v="Thanh Xuân"/>
    <s v="Hà Nội"/>
    <s v="0767962272"/>
    <n v="12"/>
    <n v="10"/>
    <n v="2024"/>
    <s v="S1"/>
    <s v=""/>
    <x v="6"/>
    <x v="2"/>
    <x v="0"/>
    <x v="2"/>
    <m/>
    <s v="X4"/>
    <m/>
    <x v="1"/>
  </r>
  <r>
    <m/>
    <m/>
    <m/>
    <m/>
    <s v="Phạm thị"/>
    <s v="duyên"/>
    <s v="Biên Hòa"/>
    <s v="Đồng Nai"/>
    <s v="0785584413"/>
    <n v="20"/>
    <n v="9"/>
    <n v="2024"/>
    <s v="S1"/>
    <s v=""/>
    <x v="9"/>
    <x v="7"/>
    <x v="1"/>
    <x v="4"/>
    <m/>
    <s v="X4"/>
    <m/>
    <x v="0"/>
  </r>
  <r>
    <m/>
    <m/>
    <m/>
    <m/>
    <s v="Nguyễn"/>
    <s v="Hằng"/>
    <s v="Qui Nhơn"/>
    <s v="Bình Định"/>
    <s v="0986280639"/>
    <n v="8"/>
    <n v="9"/>
    <n v="2024"/>
    <s v=""/>
    <s v="S2"/>
    <x v="19"/>
    <x v="14"/>
    <x v="1"/>
    <x v="3"/>
    <m/>
    <s v="X4"/>
    <m/>
    <x v="0"/>
  </r>
  <r>
    <m/>
    <m/>
    <m/>
    <m/>
    <s v="Kim"/>
    <s v="tuyến"/>
    <s v="Biên Hòa"/>
    <s v="Đồng Nai"/>
    <s v="0706642349"/>
    <n v="8"/>
    <n v="9"/>
    <n v="2024"/>
    <s v=""/>
    <s v="S2"/>
    <x v="9"/>
    <x v="7"/>
    <x v="1"/>
    <x v="4"/>
    <m/>
    <s v="X4"/>
    <m/>
    <x v="0"/>
  </r>
  <r>
    <m/>
    <m/>
    <m/>
    <m/>
    <s v="Chị"/>
    <s v="Quyên"/>
    <s v="Trà Ôn"/>
    <s v="Vĩnh Long"/>
    <s v="0987997117"/>
    <n v="10"/>
    <n v="12"/>
    <n v="2024"/>
    <s v="S1"/>
    <s v=""/>
    <x v="0"/>
    <x v="0"/>
    <x v="0"/>
    <x v="0"/>
    <m/>
    <s v="X4"/>
    <m/>
    <x v="0"/>
  </r>
  <r>
    <m/>
    <m/>
    <m/>
    <m/>
    <s v="Thái thị"/>
    <s v="hương"/>
    <s v="Hưng Nguyên"/>
    <s v="Nghệ An"/>
    <s v="0787096225"/>
    <n v="13"/>
    <n v="10"/>
    <n v="2024"/>
    <s v="S1"/>
    <s v=""/>
    <x v="7"/>
    <x v="5"/>
    <x v="1"/>
    <x v="1"/>
    <m/>
    <s v="X4"/>
    <m/>
    <x v="0"/>
  </r>
  <r>
    <m/>
    <m/>
    <m/>
    <m/>
    <s v="Nguyễn"/>
    <s v="Hà"/>
    <s v="Qui Nhơn"/>
    <s v="Bình Định"/>
    <s v="0903620187"/>
    <n v="8"/>
    <n v="9"/>
    <n v="2024"/>
    <s v=""/>
    <s v="S2"/>
    <x v="19"/>
    <x v="14"/>
    <x v="1"/>
    <x v="3"/>
    <m/>
    <s v="X4"/>
    <m/>
    <x v="0"/>
  </r>
  <r>
    <m/>
    <m/>
    <m/>
    <m/>
    <s v="Anh"/>
    <s v="quốc"/>
    <s v="Thới Bình"/>
    <s v="Cà Mau"/>
    <s v="0916605650"/>
    <n v="4"/>
    <n v="9"/>
    <n v="2024"/>
    <s v=""/>
    <s v="S2"/>
    <x v="4"/>
    <x v="4"/>
    <x v="1"/>
    <x v="0"/>
    <m/>
    <s v="X4"/>
    <m/>
    <x v="0"/>
  </r>
  <r>
    <m/>
    <m/>
    <m/>
    <m/>
    <s v="Lê Thị"/>
    <s v="Mỵ"/>
    <s v="Huế"/>
    <s v="Thừa Thiên Huế"/>
    <s v="0931911169"/>
    <n v="18"/>
    <n v="10"/>
    <n v="2024"/>
    <s v="S1"/>
    <s v=""/>
    <x v="11"/>
    <x v="8"/>
    <x v="1"/>
    <x v="3"/>
    <m/>
    <s v="X4"/>
    <m/>
    <x v="0"/>
  </r>
  <r>
    <m/>
    <m/>
    <m/>
    <m/>
    <s v="Vân"/>
    <s v="ley"/>
    <s v="Bố Trạch"/>
    <s v="Quảng Bình"/>
    <s v="0905532138"/>
    <n v="8"/>
    <n v="9"/>
    <n v="2024"/>
    <s v=""/>
    <s v="S2"/>
    <x v="1"/>
    <x v="1"/>
    <x v="1"/>
    <x v="1"/>
    <m/>
    <s v="X4"/>
    <m/>
    <x v="0"/>
  </r>
  <r>
    <m/>
    <m/>
    <m/>
    <m/>
    <s v="trần thị ngọc"/>
    <s v="diễm"/>
    <s v="Hàm Thuận Nam"/>
    <s v="Bình Thuận"/>
    <s v="0352851330"/>
    <n v="3"/>
    <n v="9"/>
    <n v="2024"/>
    <s v=""/>
    <s v="S2"/>
    <x v="18"/>
    <x v="13"/>
    <x v="1"/>
    <x v="4"/>
    <m/>
    <s v="X4"/>
    <m/>
    <x v="0"/>
  </r>
  <r>
    <m/>
    <m/>
    <m/>
    <m/>
    <s v="Ng t"/>
    <s v="nghĩa"/>
    <s v="Ba Đình"/>
    <s v="Hà Nội"/>
    <s v="0961616636"/>
    <n v="29"/>
    <n v="9"/>
    <n v="2024"/>
    <s v="S1"/>
    <s v=""/>
    <x v="5"/>
    <x v="2"/>
    <x v="0"/>
    <x v="2"/>
    <m/>
    <s v="X4"/>
    <m/>
    <x v="0"/>
  </r>
  <r>
    <m/>
    <m/>
    <m/>
    <m/>
    <s v="Lương"/>
    <s v="Hương"/>
    <s v="Định Hóa"/>
    <s v="Thái Nguyên"/>
    <s v="0327892276"/>
    <n v="5"/>
    <n v="9"/>
    <n v="2024"/>
    <s v=""/>
    <s v="S2"/>
    <x v="1"/>
    <x v="1"/>
    <x v="1"/>
    <x v="1"/>
    <m/>
    <s v="X4"/>
    <m/>
    <x v="0"/>
  </r>
  <r>
    <m/>
    <m/>
    <m/>
    <m/>
    <s v="gái"/>
    <s v="phương"/>
    <s v="Yên Thành"/>
    <s v="Nghệ An"/>
    <s v="0366164959"/>
    <n v="19"/>
    <n v="8"/>
    <n v="2024"/>
    <s v=""/>
    <s v="S2"/>
    <x v="12"/>
    <x v="5"/>
    <x v="1"/>
    <x v="1"/>
    <m/>
    <s v="X4"/>
    <m/>
    <x v="0"/>
  </r>
  <r>
    <m/>
    <m/>
    <m/>
    <m/>
    <s v="Chị"/>
    <s v="nghĩa"/>
    <s v="Hải Châu"/>
    <s v="Đà Nẵng"/>
    <s v="0919580023"/>
    <n v="10"/>
    <n v="12"/>
    <n v="2024"/>
    <s v="S1"/>
    <s v=""/>
    <x v="33"/>
    <x v="18"/>
    <x v="0"/>
    <x v="3"/>
    <m/>
    <s v="X4"/>
    <m/>
    <x v="0"/>
  </r>
  <r>
    <m/>
    <m/>
    <m/>
    <m/>
    <s v="Chị"/>
    <s v="Bây"/>
    <s v="Đầm Dơi"/>
    <s v="Cà Mau"/>
    <s v="0949004562"/>
    <n v="11"/>
    <n v="9"/>
    <n v="2024"/>
    <s v=""/>
    <s v="S2"/>
    <x v="4"/>
    <x v="4"/>
    <x v="1"/>
    <x v="0"/>
    <m/>
    <s v="X4"/>
    <m/>
    <x v="0"/>
  </r>
  <r>
    <m/>
    <m/>
    <m/>
    <m/>
    <s v="C"/>
    <s v="long"/>
    <s v="Sơn Tịnh"/>
    <s v="Quảng Ngãi"/>
    <s v="0898210076"/>
    <n v="8"/>
    <n v="9"/>
    <n v="2024"/>
    <s v=""/>
    <s v="S2"/>
    <x v="29"/>
    <x v="19"/>
    <x v="1"/>
    <x v="3"/>
    <m/>
    <s v="X4"/>
    <m/>
    <x v="1"/>
  </r>
  <r>
    <m/>
    <m/>
    <m/>
    <m/>
    <s v="ngọc"/>
    <s v="chi"/>
    <s v="Thanh Chương"/>
    <s v="Nghệ An"/>
    <s v="0987889383"/>
    <n v="15"/>
    <n v="11"/>
    <n v="2024"/>
    <s v="S1"/>
    <s v=""/>
    <x v="7"/>
    <x v="5"/>
    <x v="1"/>
    <x v="1"/>
    <m/>
    <s v="X4"/>
    <m/>
    <x v="0"/>
  </r>
  <r>
    <m/>
    <m/>
    <m/>
    <m/>
    <s v="hữu"/>
    <s v="tình"/>
    <s v="Nha Trang"/>
    <s v="Khánh Hòa"/>
    <s v="0904512452"/>
    <n v="4"/>
    <n v="9"/>
    <n v="2024"/>
    <s v=""/>
    <s v="S2"/>
    <x v="3"/>
    <x v="3"/>
    <x v="0"/>
    <x v="3"/>
    <m/>
    <s v="X4"/>
    <m/>
    <x v="1"/>
  </r>
  <r>
    <m/>
    <m/>
    <m/>
    <m/>
    <s v="hoàng thị phương"/>
    <s v="anh"/>
    <s v="Thường Tín"/>
    <s v="Hà Nội"/>
    <s v="0865514120"/>
    <n v="2"/>
    <n v="10"/>
    <n v="2024"/>
    <s v="S1"/>
    <s v=""/>
    <x v="5"/>
    <x v="2"/>
    <x v="0"/>
    <x v="2"/>
    <m/>
    <s v="X4"/>
    <m/>
    <x v="0"/>
  </r>
  <r>
    <m/>
    <m/>
    <m/>
    <m/>
    <s v="Thị"/>
    <s v="Hoa"/>
    <s v="Thủ Dầu Một"/>
    <s v="Bình Dương"/>
    <s v="0702549732"/>
    <n v="9"/>
    <n v="10"/>
    <n v="2024"/>
    <s v="S1"/>
    <s v=""/>
    <x v="16"/>
    <x v="11"/>
    <x v="1"/>
    <x v="4"/>
    <m/>
    <s v="X4"/>
    <m/>
    <x v="0"/>
  </r>
  <r>
    <m/>
    <m/>
    <m/>
    <m/>
    <s v="Ngọc"/>
    <s v="Anh"/>
    <s v="Huế"/>
    <s v="Thừa Thiên Huế"/>
    <s v="0888445406"/>
    <n v="6"/>
    <n v="9"/>
    <n v="2024"/>
    <s v=""/>
    <s v="S2"/>
    <x v="11"/>
    <x v="8"/>
    <x v="1"/>
    <x v="3"/>
    <m/>
    <s v="X4"/>
    <m/>
    <x v="0"/>
  </r>
  <r>
    <m/>
    <m/>
    <m/>
    <m/>
    <s v="Chị"/>
    <s v="Duy"/>
    <s v="U Minh"/>
    <s v="Cà Mau"/>
    <s v="0848363016"/>
    <n v="10"/>
    <n v="10"/>
    <n v="2024"/>
    <s v="S1"/>
    <s v=""/>
    <x v="4"/>
    <x v="4"/>
    <x v="1"/>
    <x v="0"/>
    <m/>
    <s v="X4"/>
    <m/>
    <x v="0"/>
  </r>
  <r>
    <m/>
    <m/>
    <m/>
    <m/>
    <s v="Như"/>
    <s v="Vân"/>
    <s v="Thủ Dầu Một"/>
    <s v="Bình Dương"/>
    <s v="0764797292"/>
    <n v="30"/>
    <n v="10"/>
    <n v="2024"/>
    <s v="S1"/>
    <s v=""/>
    <x v="16"/>
    <x v="11"/>
    <x v="1"/>
    <x v="4"/>
    <m/>
    <s v="X4"/>
    <m/>
    <x v="0"/>
  </r>
  <r>
    <m/>
    <m/>
    <m/>
    <m/>
    <s v="Chị"/>
    <s v="Vân"/>
    <s v="Thạch Thất"/>
    <s v="Hà Nội"/>
    <s v="0979352990"/>
    <n v="10"/>
    <n v="9"/>
    <n v="2024"/>
    <s v=""/>
    <s v="S2"/>
    <x v="5"/>
    <x v="2"/>
    <x v="0"/>
    <x v="2"/>
    <m/>
    <s v="X4"/>
    <m/>
    <x v="0"/>
  </r>
  <r>
    <m/>
    <m/>
    <m/>
    <m/>
    <s v="Nguyễn Thị"/>
    <s v="Thảo"/>
    <s v="Qui Nhơn"/>
    <s v="Bình Định"/>
    <s v="0774455764"/>
    <n v="8"/>
    <n v="9"/>
    <n v="2024"/>
    <s v=""/>
    <s v="S2"/>
    <x v="19"/>
    <x v="14"/>
    <x v="1"/>
    <x v="3"/>
    <m/>
    <s v="X4"/>
    <m/>
    <x v="0"/>
  </r>
  <r>
    <m/>
    <m/>
    <m/>
    <m/>
    <s v="An"/>
    <s v="anh"/>
    <s v="Nam Đông"/>
    <s v="Thừa Thiên Huế"/>
    <s v="0943056662"/>
    <n v="5"/>
    <n v="10"/>
    <n v="2024"/>
    <s v="S1"/>
    <s v=""/>
    <x v="11"/>
    <x v="8"/>
    <x v="1"/>
    <x v="3"/>
    <m/>
    <s v="X4"/>
    <m/>
    <x v="0"/>
  </r>
  <r>
    <m/>
    <m/>
    <m/>
    <m/>
    <s v="C"/>
    <s v="chinh"/>
    <s v="Bắc Giang"/>
    <s v="Bắc Giang"/>
    <s v="0981060035"/>
    <n v="26"/>
    <n v="12"/>
    <n v="2024"/>
    <s v="S1"/>
    <s v=""/>
    <x v="5"/>
    <x v="2"/>
    <x v="0"/>
    <x v="2"/>
    <m/>
    <s v="X4"/>
    <m/>
    <x v="0"/>
  </r>
  <r>
    <m/>
    <m/>
    <m/>
    <m/>
    <s v="Huỳnh"/>
    <s v="tia"/>
    <s v="U Minh"/>
    <s v="Cà Mau"/>
    <s v="0917055290"/>
    <n v="30"/>
    <n v="9"/>
    <n v="2024"/>
    <s v="S1"/>
    <s v=""/>
    <x v="4"/>
    <x v="4"/>
    <x v="1"/>
    <x v="0"/>
    <m/>
    <s v="X4"/>
    <m/>
    <x v="0"/>
  </r>
  <r>
    <m/>
    <m/>
    <m/>
    <m/>
    <s v="liên"/>
    <s v="trường"/>
    <s v="Tân Phú"/>
    <s v="Đồng Nai"/>
    <s v="0978098277"/>
    <n v="27"/>
    <n v="12"/>
    <n v="2024"/>
    <s v="S1"/>
    <s v=""/>
    <x v="9"/>
    <x v="7"/>
    <x v="1"/>
    <x v="4"/>
    <m/>
    <s v="X4"/>
    <m/>
    <x v="0"/>
  </r>
  <r>
    <m/>
    <m/>
    <m/>
    <m/>
    <s v="Xuân"/>
    <s v="như"/>
    <s v="Nghi Xuân"/>
    <s v="Hà Tĩnh"/>
    <s v="0911986179"/>
    <n v="15"/>
    <n v="11"/>
    <n v="2024"/>
    <s v="S1"/>
    <s v=""/>
    <x v="7"/>
    <x v="5"/>
    <x v="1"/>
    <x v="1"/>
    <m/>
    <s v="X4"/>
    <m/>
    <x v="0"/>
  </r>
  <r>
    <m/>
    <m/>
    <m/>
    <m/>
    <s v="thanh"/>
    <s v="vy"/>
    <s v="Cam Lâm"/>
    <s v="Khánh Hòa"/>
    <s v="0362164161"/>
    <n v="6"/>
    <n v="9"/>
    <n v="2024"/>
    <s v=""/>
    <s v="S2"/>
    <x v="3"/>
    <x v="3"/>
    <x v="0"/>
    <x v="3"/>
    <m/>
    <s v="X4"/>
    <m/>
    <x v="1"/>
  </r>
  <r>
    <m/>
    <m/>
    <m/>
    <m/>
    <s v="Bùi thị"/>
    <s v="vân"/>
    <s v="Biên Hòa"/>
    <s v="Đồng Nai"/>
    <s v="0706819400"/>
    <n v="31"/>
    <n v="12"/>
    <n v="2024"/>
    <s v="S1"/>
    <s v=""/>
    <x v="9"/>
    <x v="7"/>
    <x v="1"/>
    <x v="4"/>
    <m/>
    <s v="X4"/>
    <m/>
    <x v="0"/>
  </r>
  <r>
    <m/>
    <m/>
    <m/>
    <m/>
    <s v="C Lan"/>
    <s v="anh"/>
    <s v="Hai Bà Trưng"/>
    <s v="Hà Nội"/>
    <s v="0812715021"/>
    <n v="14"/>
    <n v="10"/>
    <n v="2024"/>
    <s v="S1"/>
    <s v=""/>
    <x v="2"/>
    <x v="2"/>
    <x v="0"/>
    <x v="2"/>
    <m/>
    <s v="X4"/>
    <m/>
    <x v="1"/>
  </r>
  <r>
    <m/>
    <m/>
    <m/>
    <m/>
    <s v="Hà Thị Lệ"/>
    <s v="Giang"/>
    <s v="Thái Nguyên"/>
    <s v="Thái Nguyên"/>
    <s v="0335823361"/>
    <n v="20"/>
    <n v="9"/>
    <n v="2024"/>
    <s v="S1"/>
    <s v=""/>
    <x v="1"/>
    <x v="1"/>
    <x v="1"/>
    <x v="1"/>
    <m/>
    <s v="X4"/>
    <m/>
    <x v="0"/>
  </r>
  <r>
    <m/>
    <m/>
    <m/>
    <m/>
    <s v="Ngbt thu"/>
    <s v="trang"/>
    <s v="Hà Đông"/>
    <s v="Hà Nội"/>
    <s v="0793048266"/>
    <n v="21"/>
    <n v="10"/>
    <n v="2024"/>
    <s v="S1"/>
    <s v=""/>
    <x v="5"/>
    <x v="2"/>
    <x v="0"/>
    <x v="2"/>
    <m/>
    <s v="X4"/>
    <m/>
    <x v="0"/>
  </r>
  <r>
    <m/>
    <m/>
    <m/>
    <m/>
    <s v="Chị"/>
    <s v="hương"/>
    <s v="Ngũ Hành Sơn"/>
    <s v="Đà Nẵng"/>
    <s v="0936444415"/>
    <n v="25"/>
    <n v="10"/>
    <n v="2024"/>
    <s v="S1"/>
    <s v=""/>
    <x v="33"/>
    <x v="18"/>
    <x v="0"/>
    <x v="3"/>
    <m/>
    <s v="X4"/>
    <m/>
    <x v="0"/>
  </r>
  <r>
    <m/>
    <m/>
    <m/>
    <m/>
    <s v="Nguyễn"/>
    <s v="ngọc"/>
    <s v="Chương Mỹ"/>
    <s v="Hà Nội"/>
    <s v="0353884915"/>
    <n v="5"/>
    <n v="9"/>
    <n v="2024"/>
    <s v=""/>
    <s v="S2"/>
    <x v="2"/>
    <x v="2"/>
    <x v="0"/>
    <x v="2"/>
    <m/>
    <s v="X4"/>
    <m/>
    <x v="0"/>
  </r>
  <r>
    <m/>
    <m/>
    <m/>
    <m/>
    <s v="Chị"/>
    <s v="giang"/>
    <s v="Từ Sơn"/>
    <s v="Bắc Ninh"/>
    <s v="0901755350"/>
    <n v="16"/>
    <n v="11"/>
    <n v="2024"/>
    <s v="S1"/>
    <s v=""/>
    <x v="6"/>
    <x v="2"/>
    <x v="0"/>
    <x v="2"/>
    <m/>
    <s v="X4"/>
    <m/>
    <x v="0"/>
  </r>
  <r>
    <m/>
    <m/>
    <m/>
    <m/>
    <s v="anh"/>
    <s v="dung"/>
    <s v="Yên Thành"/>
    <s v="Nghệ An"/>
    <s v="0336119012"/>
    <n v="3"/>
    <n v="11"/>
    <n v="2024"/>
    <s v="S1"/>
    <s v=""/>
    <x v="12"/>
    <x v="5"/>
    <x v="1"/>
    <x v="1"/>
    <m/>
    <s v="X4"/>
    <m/>
    <x v="0"/>
  </r>
  <r>
    <m/>
    <m/>
    <m/>
    <m/>
    <s v="Ngọc"/>
    <s v="mai"/>
    <s v="Hòa Bình"/>
    <s v="Hòa Bình"/>
    <s v="0386873030"/>
    <n v="28"/>
    <n v="9"/>
    <n v="2024"/>
    <s v="S1"/>
    <s v=""/>
    <x v="5"/>
    <x v="2"/>
    <x v="0"/>
    <x v="2"/>
    <m/>
    <s v="X4"/>
    <m/>
    <x v="0"/>
  </r>
  <r>
    <m/>
    <m/>
    <m/>
    <m/>
    <s v="phạm thị thanh"/>
    <s v="tâm"/>
    <s v="Đống Đa"/>
    <s v="Hà Nội"/>
    <s v="0368700734"/>
    <n v="6"/>
    <n v="9"/>
    <n v="2024"/>
    <s v=""/>
    <s v="S2"/>
    <x v="5"/>
    <x v="2"/>
    <x v="0"/>
    <x v="2"/>
    <m/>
    <s v="X4"/>
    <m/>
    <x v="0"/>
  </r>
  <r>
    <m/>
    <m/>
    <m/>
    <m/>
    <s v="Đàm"/>
    <s v="tới"/>
    <s v="Từ Liêm"/>
    <s v="Hà Nội"/>
    <s v="0962665655"/>
    <n v="12"/>
    <n v="9"/>
    <n v="2024"/>
    <s v=""/>
    <s v="S2"/>
    <x v="2"/>
    <x v="2"/>
    <x v="0"/>
    <x v="2"/>
    <m/>
    <s v="X4"/>
    <m/>
    <x v="0"/>
  </r>
  <r>
    <m/>
    <m/>
    <m/>
    <m/>
    <s v="hương"/>
    <s v="Hà"/>
    <s v="Hương Thủy"/>
    <s v="Thừa Thiên Huế"/>
    <s v="0981657023"/>
    <n v="10"/>
    <n v="9"/>
    <n v="2024"/>
    <s v=""/>
    <s v="S2"/>
    <x v="10"/>
    <x v="8"/>
    <x v="1"/>
    <x v="3"/>
    <m/>
    <s v="X4"/>
    <m/>
    <x v="0"/>
  </r>
  <r>
    <m/>
    <m/>
    <m/>
    <m/>
    <s v="C"/>
    <s v="thu"/>
    <s v="Phú Thiện"/>
    <s v="Gia Lai"/>
    <s v="0977095145"/>
    <n v="9"/>
    <n v="9"/>
    <n v="2024"/>
    <s v=""/>
    <s v="S2"/>
    <x v="17"/>
    <x v="12"/>
    <x v="1"/>
    <x v="3"/>
    <m/>
    <s v="X4"/>
    <m/>
    <x v="0"/>
  </r>
  <r>
    <m/>
    <m/>
    <m/>
    <m/>
    <s v="Thanh"/>
    <s v="thảo"/>
    <s v="Mỹ Đức"/>
    <s v="Hà Nội"/>
    <s v="0365546500"/>
    <n v="9"/>
    <n v="9"/>
    <n v="2024"/>
    <s v=""/>
    <s v="S2"/>
    <x v="2"/>
    <x v="2"/>
    <x v="0"/>
    <x v="2"/>
    <m/>
    <s v="X4"/>
    <m/>
    <x v="0"/>
  </r>
  <r>
    <m/>
    <m/>
    <m/>
    <m/>
    <s v="sang"/>
    <s v="huyền"/>
    <s v="Thuận An"/>
    <s v="Bình Dương"/>
    <s v="0975058811"/>
    <n v="3"/>
    <n v="10"/>
    <n v="2024"/>
    <s v="S1"/>
    <s v=""/>
    <x v="21"/>
    <x v="11"/>
    <x v="1"/>
    <x v="4"/>
    <m/>
    <s v="X4"/>
    <m/>
    <x v="0"/>
  </r>
  <r>
    <m/>
    <m/>
    <m/>
    <m/>
    <s v="mang"/>
    <s v="hoà"/>
    <s v="Diên Khánh"/>
    <s v="Khánh Hòa"/>
    <s v="0935827464"/>
    <n v="5"/>
    <n v="9"/>
    <n v="2024"/>
    <s v=""/>
    <s v="S2"/>
    <x v="3"/>
    <x v="3"/>
    <x v="0"/>
    <x v="3"/>
    <m/>
    <s v="X4"/>
    <m/>
    <x v="0"/>
  </r>
  <r>
    <m/>
    <m/>
    <m/>
    <m/>
    <s v="Thị"/>
    <s v="Loan"/>
    <s v="Thới Bình"/>
    <s v="Cà Mau"/>
    <s v="0949700152"/>
    <n v="20"/>
    <n v="9"/>
    <n v="2024"/>
    <s v="S1"/>
    <s v=""/>
    <x v="4"/>
    <x v="4"/>
    <x v="1"/>
    <x v="0"/>
    <m/>
    <s v="X4"/>
    <m/>
    <x v="0"/>
  </r>
  <r>
    <m/>
    <m/>
    <m/>
    <m/>
    <s v="lan"/>
    <s v="diệp"/>
    <s v="Vinh"/>
    <s v="Nghệ An"/>
    <s v="0372037004"/>
    <n v="3"/>
    <n v="11"/>
    <n v="2024"/>
    <s v="S1"/>
    <s v=""/>
    <x v="12"/>
    <x v="5"/>
    <x v="1"/>
    <x v="1"/>
    <m/>
    <s v="X4"/>
    <m/>
    <x v="0"/>
  </r>
  <r>
    <m/>
    <m/>
    <m/>
    <m/>
    <s v="Hoài"/>
    <s v="Trúc"/>
    <s v="Thái Nguyên"/>
    <s v="Thái Nguyên"/>
    <s v="0934585883"/>
    <n v="6"/>
    <n v="9"/>
    <n v="2024"/>
    <s v=""/>
    <s v="S2"/>
    <x v="1"/>
    <x v="1"/>
    <x v="1"/>
    <x v="1"/>
    <m/>
    <s v="X4"/>
    <m/>
    <x v="0"/>
  </r>
  <r>
    <m/>
    <m/>
    <m/>
    <m/>
    <s v="Hà Thị Lệ"/>
    <s v="Giang"/>
    <s v="Thái Nguyên"/>
    <s v="Thái Nguyên"/>
    <s v="0967687311"/>
    <n v="20"/>
    <n v="9"/>
    <n v="2024"/>
    <s v="S1"/>
    <s v=""/>
    <x v="1"/>
    <x v="1"/>
    <x v="1"/>
    <x v="1"/>
    <m/>
    <s v="X4"/>
    <m/>
    <x v="0"/>
  </r>
  <r>
    <m/>
    <m/>
    <m/>
    <m/>
    <s v="Chị"/>
    <s v="Hạnh"/>
    <s v="Thới Lai"/>
    <s v="Cần Thơ"/>
    <s v="0337787752"/>
    <n v="12"/>
    <n v="12"/>
    <n v="2024"/>
    <s v="S1"/>
    <s v=""/>
    <x v="0"/>
    <x v="0"/>
    <x v="0"/>
    <x v="0"/>
    <m/>
    <s v="X4"/>
    <m/>
    <x v="0"/>
  </r>
  <r>
    <m/>
    <m/>
    <m/>
    <m/>
    <s v="Hồ thị"/>
    <s v="thanh"/>
    <s v="Vinh"/>
    <s v="Nghệ An"/>
    <s v="0773391126"/>
    <n v="7"/>
    <n v="9"/>
    <n v="2024"/>
    <s v=""/>
    <s v="S2"/>
    <x v="7"/>
    <x v="5"/>
    <x v="1"/>
    <x v="1"/>
    <m/>
    <s v="X4"/>
    <m/>
    <x v="0"/>
  </r>
  <r>
    <m/>
    <m/>
    <m/>
    <m/>
    <s v="Chị"/>
    <s v="thùy"/>
    <s v="Ngô Quyền"/>
    <s v="Hải Phòng"/>
    <s v="0924353990"/>
    <n v="28"/>
    <n v="12"/>
    <n v="2024"/>
    <s v="S1"/>
    <s v=""/>
    <x v="20"/>
    <x v="6"/>
    <x v="0"/>
    <x v="1"/>
    <m/>
    <s v="X4"/>
    <m/>
    <x v="0"/>
  </r>
  <r>
    <m/>
    <m/>
    <m/>
    <m/>
    <s v="mai"/>
    <s v="Hà"/>
    <s v="Yên Thành"/>
    <s v="Nghệ An"/>
    <s v="0852411093"/>
    <n v="13"/>
    <n v="10"/>
    <n v="2024"/>
    <s v="S1"/>
    <s v=""/>
    <x v="12"/>
    <x v="5"/>
    <x v="1"/>
    <x v="1"/>
    <m/>
    <s v="X4"/>
    <m/>
    <x v="0"/>
  </r>
  <r>
    <m/>
    <m/>
    <m/>
    <m/>
    <s v="Chị"/>
    <s v="Quyên"/>
    <s v="Ô Môn"/>
    <s v="Cần Thơ"/>
    <s v="0867329818"/>
    <n v="2"/>
    <n v="12"/>
    <n v="2024"/>
    <s v="S1"/>
    <s v=""/>
    <x v="0"/>
    <x v="0"/>
    <x v="0"/>
    <x v="0"/>
    <m/>
    <s v="X4"/>
    <m/>
    <x v="0"/>
  </r>
  <r>
    <m/>
    <m/>
    <m/>
    <m/>
    <s v="Mỹ"/>
    <s v="Lệ"/>
    <s v="Phú Vang"/>
    <s v="Thừa Thiên Huế"/>
    <s v="0364879761"/>
    <n v="10"/>
    <n v="10"/>
    <n v="2024"/>
    <s v="S1"/>
    <s v=""/>
    <x v="11"/>
    <x v="8"/>
    <x v="1"/>
    <x v="3"/>
    <m/>
    <s v="X4"/>
    <m/>
    <x v="0"/>
  </r>
  <r>
    <m/>
    <m/>
    <m/>
    <m/>
    <s v="Chi"/>
    <s v="thuỳ"/>
    <s v="Hải An"/>
    <s v="Hải Phòng"/>
    <s v="0812658930"/>
    <n v="7"/>
    <n v="9"/>
    <n v="2024"/>
    <s v=""/>
    <s v="S2"/>
    <x v="37"/>
    <x v="6"/>
    <x v="0"/>
    <x v="1"/>
    <m/>
    <s v="X4"/>
    <m/>
    <x v="0"/>
  </r>
  <r>
    <m/>
    <m/>
    <m/>
    <m/>
    <s v="Lê thị"/>
    <s v="liên"/>
    <s v="Huế"/>
    <s v="Thừa Thiên Huế"/>
    <s v="0326354444"/>
    <n v="7"/>
    <n v="9"/>
    <n v="2024"/>
    <s v=""/>
    <s v="S2"/>
    <x v="10"/>
    <x v="8"/>
    <x v="1"/>
    <x v="3"/>
    <m/>
    <s v="X4"/>
    <m/>
    <x v="0"/>
  </r>
  <r>
    <m/>
    <m/>
    <m/>
    <m/>
    <s v="Chị"/>
    <s v="hoài"/>
    <s v="Hải An"/>
    <s v="Hải Phòng"/>
    <s v="0866204955"/>
    <n v="27"/>
    <n v="12"/>
    <n v="2024"/>
    <s v="S1"/>
    <s v=""/>
    <x v="20"/>
    <x v="6"/>
    <x v="0"/>
    <x v="1"/>
    <m/>
    <s v="X4"/>
    <m/>
    <x v="0"/>
  </r>
  <r>
    <m/>
    <m/>
    <m/>
    <m/>
    <s v="nga"/>
    <s v="linh"/>
    <s v="Chư Sê"/>
    <s v="Gia Lai"/>
    <s v="0972310908"/>
    <n v="6"/>
    <n v="9"/>
    <n v="2024"/>
    <s v=""/>
    <s v="S2"/>
    <x v="17"/>
    <x v="12"/>
    <x v="1"/>
    <x v="3"/>
    <m/>
    <s v="X4"/>
    <m/>
    <x v="0"/>
  </r>
  <r>
    <m/>
    <m/>
    <m/>
    <m/>
    <s v="C"/>
    <s v="Vân"/>
    <s v="Từ Liêm"/>
    <s v="Hà Nội"/>
    <s v="0989095497"/>
    <n v="5"/>
    <n v="12"/>
    <n v="2024"/>
    <s v="S1"/>
    <s v=""/>
    <x v="5"/>
    <x v="2"/>
    <x v="0"/>
    <x v="2"/>
    <m/>
    <s v="X4"/>
    <m/>
    <x v="0"/>
  </r>
  <r>
    <m/>
    <m/>
    <m/>
    <m/>
    <s v="C"/>
    <s v="vân"/>
    <s v="Sóc Trăng"/>
    <s v="Sóc Trăng"/>
    <s v="0397929163"/>
    <n v="8"/>
    <n v="9"/>
    <n v="2024"/>
    <s v=""/>
    <s v="S2"/>
    <x v="36"/>
    <x v="21"/>
    <x v="1"/>
    <x v="0"/>
    <m/>
    <s v="X4"/>
    <m/>
    <x v="0"/>
  </r>
  <r>
    <m/>
    <m/>
    <m/>
    <m/>
    <s v="năm"/>
    <s v="Hạnh"/>
    <s v="U Minh"/>
    <s v="Cà Mau"/>
    <s v="0979134933"/>
    <n v="16"/>
    <n v="9"/>
    <n v="2024"/>
    <s v="S1"/>
    <s v=""/>
    <x v="4"/>
    <x v="4"/>
    <x v="1"/>
    <x v="0"/>
    <m/>
    <s v="X4"/>
    <m/>
    <x v="0"/>
  </r>
  <r>
    <m/>
    <m/>
    <m/>
    <m/>
    <s v="nguyễn thị"/>
    <s v="phụng"/>
    <s v="Quế Võ"/>
    <s v="Bắc Ninh"/>
    <s v="0946250636"/>
    <n v="3"/>
    <n v="9"/>
    <n v="2024"/>
    <s v=""/>
    <s v="S2"/>
    <x v="5"/>
    <x v="2"/>
    <x v="0"/>
    <x v="2"/>
    <m/>
    <s v="X4"/>
    <m/>
    <x v="0"/>
  </r>
  <r>
    <m/>
    <m/>
    <m/>
    <m/>
    <s v="C"/>
    <s v="Thu"/>
    <s v="Long Biên"/>
    <s v="Hà Nội"/>
    <s v="0776963109"/>
    <n v="18"/>
    <n v="10"/>
    <n v="2024"/>
    <s v="S1"/>
    <s v=""/>
    <x v="32"/>
    <x v="2"/>
    <x v="0"/>
    <x v="2"/>
    <m/>
    <s v="X4"/>
    <m/>
    <x v="1"/>
  </r>
  <r>
    <m/>
    <m/>
    <m/>
    <m/>
    <s v="Hương"/>
    <s v="bich"/>
    <s v="Phổ Yên"/>
    <s v="Thái Nguyên"/>
    <s v="0917328195"/>
    <n v="29"/>
    <n v="9"/>
    <n v="2024"/>
    <s v="S1"/>
    <s v=""/>
    <x v="1"/>
    <x v="1"/>
    <x v="1"/>
    <x v="1"/>
    <m/>
    <s v="X4"/>
    <m/>
    <x v="0"/>
  </r>
  <r>
    <m/>
    <m/>
    <m/>
    <m/>
    <s v="Lâm"/>
    <s v="ngân"/>
    <s v="Lê Chân"/>
    <s v="Hải Phòng"/>
    <s v="0932251448"/>
    <n v="7"/>
    <n v="9"/>
    <n v="2024"/>
    <s v=""/>
    <s v="S2"/>
    <x v="8"/>
    <x v="6"/>
    <x v="0"/>
    <x v="1"/>
    <m/>
    <s v="X4"/>
    <m/>
    <x v="0"/>
  </r>
  <r>
    <m/>
    <m/>
    <m/>
    <m/>
    <s v="Nguyễn thị"/>
    <s v="hà"/>
    <s v="Bình Xuyên"/>
    <s v="Vĩnh Phúc"/>
    <s v="0934659510"/>
    <n v="18"/>
    <n v="10"/>
    <n v="2024"/>
    <s v="S1"/>
    <s v=""/>
    <x v="6"/>
    <x v="2"/>
    <x v="0"/>
    <x v="2"/>
    <m/>
    <s v="X4"/>
    <m/>
    <x v="0"/>
  </r>
  <r>
    <m/>
    <m/>
    <m/>
    <m/>
    <s v="trang"/>
    <s v="uyên"/>
    <s v="Vinh"/>
    <s v="Nghệ An"/>
    <s v="0985760139"/>
    <n v="7"/>
    <n v="9"/>
    <n v="2024"/>
    <s v=""/>
    <s v="S2"/>
    <x v="7"/>
    <x v="5"/>
    <x v="1"/>
    <x v="1"/>
    <m/>
    <s v="X4"/>
    <m/>
    <x v="0"/>
  </r>
  <r>
    <m/>
    <m/>
    <m/>
    <m/>
    <s v="Yến"/>
    <s v="tâm"/>
    <s v="An Phú"/>
    <s v="An Giang"/>
    <s v="0389198344"/>
    <n v="1"/>
    <n v="9"/>
    <n v="2024"/>
    <s v=""/>
    <s v="S2"/>
    <x v="31"/>
    <x v="20"/>
    <x v="1"/>
    <x v="0"/>
    <m/>
    <s v="X4"/>
    <m/>
    <x v="0"/>
  </r>
  <r>
    <m/>
    <m/>
    <m/>
    <m/>
    <s v="Dương hoài"/>
    <s v="thanb"/>
    <s v="Lục Nam"/>
    <s v="Bắc Giang"/>
    <s v="0936327602"/>
    <n v="8"/>
    <n v="11"/>
    <n v="2024"/>
    <s v="S1"/>
    <s v=""/>
    <x v="6"/>
    <x v="2"/>
    <x v="0"/>
    <x v="2"/>
    <m/>
    <s v="X4"/>
    <m/>
    <x v="0"/>
  </r>
  <r>
    <m/>
    <m/>
    <m/>
    <m/>
    <s v="C"/>
    <s v="thanh"/>
    <s v="Đống Đa"/>
    <s v="Hà Nội"/>
    <s v="0339012723"/>
    <n v="27"/>
    <n v="9"/>
    <n v="2024"/>
    <s v="S1"/>
    <s v=""/>
    <x v="6"/>
    <x v="2"/>
    <x v="0"/>
    <x v="2"/>
    <m/>
    <s v="X4"/>
    <m/>
    <x v="1"/>
  </r>
  <r>
    <m/>
    <m/>
    <m/>
    <m/>
    <s v="Ng"/>
    <s v="minh"/>
    <s v="Thường Tín"/>
    <s v="Hà Nội"/>
    <s v="0366132084"/>
    <n v="16"/>
    <n v="11"/>
    <n v="2024"/>
    <s v="S1"/>
    <s v=""/>
    <x v="2"/>
    <x v="2"/>
    <x v="0"/>
    <x v="2"/>
    <m/>
    <s v="X4"/>
    <m/>
    <x v="0"/>
  </r>
  <r>
    <m/>
    <m/>
    <m/>
    <m/>
    <s v="Chị"/>
    <s v="nhung"/>
    <s v="Thuận An"/>
    <s v="Bình Dương"/>
    <s v="0979663593"/>
    <n v="17"/>
    <n v="12"/>
    <n v="2024"/>
    <s v="S1"/>
    <s v=""/>
    <x v="34"/>
    <x v="11"/>
    <x v="1"/>
    <x v="4"/>
    <m/>
    <s v="X4"/>
    <m/>
    <x v="1"/>
  </r>
  <r>
    <m/>
    <m/>
    <m/>
    <m/>
    <s v="Chị"/>
    <s v="Xuân"/>
    <s v="Cư Jút"/>
    <s v="Đắk Nông"/>
    <s v="0947976295"/>
    <n v="6"/>
    <n v="11"/>
    <n v="2024"/>
    <s v="S1"/>
    <s v=""/>
    <x v="28"/>
    <x v="16"/>
    <x v="1"/>
    <x v="3"/>
    <m/>
    <s v="X4"/>
    <m/>
    <x v="1"/>
  </r>
  <r>
    <m/>
    <m/>
    <m/>
    <m/>
    <s v="C"/>
    <s v="huyền"/>
    <s v="Hoàng Mai"/>
    <s v="Hà Nội"/>
    <s v="0377867213"/>
    <n v="7"/>
    <n v="11"/>
    <n v="2024"/>
    <s v="S1"/>
    <s v=""/>
    <x v="6"/>
    <x v="2"/>
    <x v="0"/>
    <x v="2"/>
    <m/>
    <s v="X4"/>
    <m/>
    <x v="1"/>
  </r>
  <r>
    <m/>
    <m/>
    <m/>
    <m/>
    <s v="Hồ uyên"/>
    <s v="nhi"/>
    <s v="Biên Hòa"/>
    <s v="Đồng Nai"/>
    <s v="0702905892"/>
    <n v="13"/>
    <n v="9"/>
    <n v="2024"/>
    <s v=""/>
    <s v="S2"/>
    <x v="9"/>
    <x v="7"/>
    <x v="1"/>
    <x v="4"/>
    <m/>
    <s v="X4"/>
    <m/>
    <x v="0"/>
  </r>
  <r>
    <m/>
    <m/>
    <m/>
    <m/>
    <s v="Anh"/>
    <s v="Minh"/>
    <s v="Krông Búk"/>
    <s v="Đắk Lắk"/>
    <s v="0367440850"/>
    <n v="4"/>
    <n v="9"/>
    <n v="2024"/>
    <s v=""/>
    <s v="S2"/>
    <x v="28"/>
    <x v="16"/>
    <x v="1"/>
    <x v="3"/>
    <m/>
    <s v="X4"/>
    <m/>
    <x v="1"/>
  </r>
  <r>
    <m/>
    <m/>
    <m/>
    <m/>
    <s v="C"/>
    <s v="hà"/>
    <s v="Nam Trực"/>
    <s v="Nam Định"/>
    <s v="0835140402"/>
    <n v="17"/>
    <n v="10"/>
    <n v="2024"/>
    <s v="S1"/>
    <s v=""/>
    <x v="6"/>
    <x v="2"/>
    <x v="0"/>
    <x v="2"/>
    <m/>
    <s v="X4"/>
    <m/>
    <x v="0"/>
  </r>
  <r>
    <m/>
    <m/>
    <m/>
    <m/>
    <s v="Chi"/>
    <s v="nga"/>
    <s v="Phước Long"/>
    <s v="Bình Phước"/>
    <s v="0787980506"/>
    <n v="9"/>
    <n v="9"/>
    <n v="2024"/>
    <s v=""/>
    <s v="S2"/>
    <x v="22"/>
    <x v="15"/>
    <x v="0"/>
    <x v="5"/>
    <m/>
    <s v="X4"/>
    <m/>
    <x v="0"/>
  </r>
  <r>
    <m/>
    <m/>
    <m/>
    <m/>
    <s v="Chị"/>
    <s v="Lương"/>
    <s v="Từ Liêm"/>
    <s v="Hà Nội"/>
    <s v="0377902117"/>
    <n v="13"/>
    <n v="9"/>
    <n v="2024"/>
    <s v=""/>
    <s v="S2"/>
    <x v="2"/>
    <x v="2"/>
    <x v="0"/>
    <x v="2"/>
    <m/>
    <s v="X4"/>
    <m/>
    <x v="0"/>
  </r>
  <r>
    <m/>
    <m/>
    <m/>
    <m/>
    <s v="hoa"/>
    <s v="Liên"/>
    <s v="Vinh"/>
    <s v="Nghệ An"/>
    <s v="0386084957"/>
    <n v="3"/>
    <n v="1"/>
    <n v="2025"/>
    <s v="S1"/>
    <s v=""/>
    <x v="7"/>
    <x v="5"/>
    <x v="1"/>
    <x v="1"/>
    <m/>
    <s v="X4"/>
    <m/>
    <x v="0"/>
  </r>
  <r>
    <m/>
    <m/>
    <m/>
    <m/>
    <s v="Phạm hồng"/>
    <s v="nhung"/>
    <s v="Hòa Bình"/>
    <s v="Hòa Bình"/>
    <s v="0383636617"/>
    <n v="17"/>
    <n v="12"/>
    <n v="2024"/>
    <s v="S1"/>
    <s v=""/>
    <x v="5"/>
    <x v="2"/>
    <x v="0"/>
    <x v="2"/>
    <m/>
    <s v="X4"/>
    <m/>
    <x v="0"/>
  </r>
  <r>
    <m/>
    <m/>
    <m/>
    <m/>
    <s v="C"/>
    <s v="mai"/>
    <s v="Thái Hoà"/>
    <s v="Nghệ An"/>
    <s v="0936339214"/>
    <n v="21"/>
    <n v="11"/>
    <n v="2024"/>
    <s v="S1"/>
    <s v=""/>
    <x v="12"/>
    <x v="5"/>
    <x v="1"/>
    <x v="1"/>
    <m/>
    <s v="X4"/>
    <m/>
    <x v="0"/>
  </r>
  <r>
    <m/>
    <m/>
    <m/>
    <m/>
    <s v="ái"/>
    <s v="chi"/>
    <s v="Nghi Xuân"/>
    <s v="Hà Tĩnh"/>
    <s v="0989274894"/>
    <n v="7"/>
    <n v="9"/>
    <n v="2024"/>
    <s v=""/>
    <s v="S2"/>
    <x v="7"/>
    <x v="5"/>
    <x v="1"/>
    <x v="1"/>
    <m/>
    <s v="X4"/>
    <m/>
    <x v="0"/>
  </r>
  <r>
    <m/>
    <m/>
    <m/>
    <m/>
    <s v="Mai thuỳ"/>
    <s v="dương"/>
    <s v="Biên Hòa"/>
    <s v="Đồng Nai"/>
    <s v="0967234235"/>
    <n v="1"/>
    <n v="9"/>
    <n v="2024"/>
    <s v=""/>
    <s v="S2"/>
    <x v="9"/>
    <x v="7"/>
    <x v="1"/>
    <x v="4"/>
    <m/>
    <s v="X4"/>
    <m/>
    <x v="0"/>
  </r>
  <r>
    <m/>
    <m/>
    <m/>
    <m/>
    <s v="Chị"/>
    <s v="kiều"/>
    <s v="Dầu Tiếng"/>
    <s v="Bình Dương"/>
    <s v="0769059110"/>
    <n v="22"/>
    <n v="11"/>
    <n v="2024"/>
    <s v="S1"/>
    <s v=""/>
    <x v="30"/>
    <x v="11"/>
    <x v="1"/>
    <x v="4"/>
    <m/>
    <s v="X4"/>
    <m/>
    <x v="0"/>
  </r>
  <r>
    <m/>
    <m/>
    <m/>
    <m/>
    <s v="c"/>
    <s v="tình"/>
    <s v="Văn Lâm"/>
    <s v="Hưng Yên"/>
    <s v="0904724333"/>
    <n v="28"/>
    <n v="9"/>
    <n v="2024"/>
    <s v="S1"/>
    <s v=""/>
    <x v="14"/>
    <x v="9"/>
    <x v="1"/>
    <x v="1"/>
    <m/>
    <s v="X4"/>
    <m/>
    <x v="0"/>
  </r>
  <r>
    <m/>
    <m/>
    <m/>
    <m/>
    <s v="Diệu"/>
    <s v="linh"/>
    <s v="Hà Đông"/>
    <s v="Hà Nội"/>
    <s v="0989499909"/>
    <n v="5"/>
    <n v="10"/>
    <n v="2024"/>
    <s v="S1"/>
    <s v=""/>
    <x v="2"/>
    <x v="2"/>
    <x v="0"/>
    <x v="2"/>
    <m/>
    <s v="X4"/>
    <m/>
    <x v="0"/>
  </r>
  <r>
    <m/>
    <m/>
    <m/>
    <m/>
    <s v="Nông Thị"/>
    <s v="Bé"/>
    <s v="Đại Từ"/>
    <s v="Thái Nguyên"/>
    <s v="0349752424"/>
    <n v="8"/>
    <n v="9"/>
    <n v="2024"/>
    <s v=""/>
    <s v="S2"/>
    <x v="1"/>
    <x v="1"/>
    <x v="1"/>
    <x v="1"/>
    <m/>
    <s v="X4"/>
    <m/>
    <x v="0"/>
  </r>
  <r>
    <m/>
    <m/>
    <m/>
    <m/>
    <s v="Hoài"/>
    <s v="Linh"/>
    <s v="Hương Thủy"/>
    <s v="Thừa Thiên Huế"/>
    <s v="0336458570"/>
    <n v="7"/>
    <n v="9"/>
    <n v="2024"/>
    <s v=""/>
    <s v="S2"/>
    <x v="11"/>
    <x v="8"/>
    <x v="1"/>
    <x v="3"/>
    <m/>
    <s v="X4"/>
    <m/>
    <x v="0"/>
  </r>
  <r>
    <m/>
    <m/>
    <m/>
    <m/>
    <s v="c"/>
    <s v="hương"/>
    <s v="Văn Lâm"/>
    <s v="Hưng Yên"/>
    <s v="0916102613"/>
    <n v="5"/>
    <n v="9"/>
    <n v="2024"/>
    <s v=""/>
    <s v="S2"/>
    <x v="14"/>
    <x v="9"/>
    <x v="1"/>
    <x v="1"/>
    <m/>
    <s v="X4"/>
    <m/>
    <x v="0"/>
  </r>
  <r>
    <m/>
    <m/>
    <m/>
    <m/>
    <s v="Đào"/>
    <s v="uyên"/>
    <s v="Chương Mỹ"/>
    <s v="Hà Nội"/>
    <s v="0975810913"/>
    <n v="10"/>
    <n v="9"/>
    <n v="2024"/>
    <s v=""/>
    <s v="S2"/>
    <x v="2"/>
    <x v="2"/>
    <x v="0"/>
    <x v="2"/>
    <m/>
    <s v="X4"/>
    <m/>
    <x v="0"/>
  </r>
  <r>
    <m/>
    <m/>
    <m/>
    <m/>
    <s v="Thùy"/>
    <s v="linh"/>
    <s v="Quảng Điền"/>
    <s v="Thừa Thiên Huế"/>
    <s v="0354393438"/>
    <n v="7"/>
    <n v="9"/>
    <n v="2024"/>
    <s v=""/>
    <s v="S2"/>
    <x v="11"/>
    <x v="8"/>
    <x v="1"/>
    <x v="3"/>
    <m/>
    <s v="X4"/>
    <m/>
    <x v="0"/>
  </r>
  <r>
    <m/>
    <m/>
    <m/>
    <m/>
    <s v="quyền"/>
    <s v="giang"/>
    <s v="Cà Mau"/>
    <s v="Cà Mau"/>
    <s v="0767217168"/>
    <n v="25"/>
    <n v="9"/>
    <n v="2024"/>
    <s v="S1"/>
    <s v=""/>
    <x v="4"/>
    <x v="4"/>
    <x v="1"/>
    <x v="0"/>
    <m/>
    <s v="X4"/>
    <m/>
    <x v="0"/>
  </r>
  <r>
    <m/>
    <m/>
    <m/>
    <m/>
    <s v="C"/>
    <s v="hiền"/>
    <s v="Cẩm Giàng"/>
    <s v="Hải Dương"/>
    <s v="0347037395"/>
    <n v="18"/>
    <n v="10"/>
    <n v="2024"/>
    <s v="S1"/>
    <s v=""/>
    <x v="6"/>
    <x v="2"/>
    <x v="0"/>
    <x v="2"/>
    <m/>
    <s v="X4"/>
    <m/>
    <x v="0"/>
  </r>
  <r>
    <m/>
    <m/>
    <m/>
    <m/>
    <s v="Mỹ"/>
    <s v="uyên"/>
    <s v="Hà Đông"/>
    <s v="Hà Nội"/>
    <s v="0763283206"/>
    <n v="10"/>
    <n v="9"/>
    <n v="2024"/>
    <s v=""/>
    <s v="S2"/>
    <x v="2"/>
    <x v="2"/>
    <x v="0"/>
    <x v="2"/>
    <m/>
    <s v="X4"/>
    <m/>
    <x v="0"/>
  </r>
  <r>
    <m/>
    <m/>
    <m/>
    <m/>
    <s v="Trang"/>
    <s v="lang"/>
    <s v="Thủ Dầu Một"/>
    <s v="Bình Dương"/>
    <s v="0932336432"/>
    <n v="7"/>
    <n v="10"/>
    <n v="2024"/>
    <s v="S1"/>
    <s v=""/>
    <x v="16"/>
    <x v="11"/>
    <x v="1"/>
    <x v="4"/>
    <m/>
    <s v="X4"/>
    <m/>
    <x v="0"/>
  </r>
  <r>
    <m/>
    <m/>
    <m/>
    <m/>
    <s v="Chị"/>
    <s v="hoà"/>
    <s v="Qui Nhơn"/>
    <s v="Bình Định"/>
    <s v="0326274106"/>
    <n v="5"/>
    <n v="9"/>
    <n v="2024"/>
    <s v=""/>
    <s v="S2"/>
    <x v="19"/>
    <x v="14"/>
    <x v="1"/>
    <x v="3"/>
    <m/>
    <s v="X4"/>
    <m/>
    <x v="0"/>
  </r>
  <r>
    <m/>
    <m/>
    <m/>
    <m/>
    <s v="Trần ngọc"/>
    <s v="lợi"/>
    <s v="Biên Hòa"/>
    <s v="Đồng Nai"/>
    <s v="0769914715"/>
    <n v="7"/>
    <n v="2"/>
    <n v="2025"/>
    <s v="S1"/>
    <s v=""/>
    <x v="9"/>
    <x v="7"/>
    <x v="1"/>
    <x v="4"/>
    <m/>
    <s v="X4"/>
    <m/>
    <x v="0"/>
  </r>
  <r>
    <m/>
    <m/>
    <m/>
    <m/>
    <s v="phạm thị"/>
    <s v="mên"/>
    <s v="Từ Liêm"/>
    <s v="Hà Nội"/>
    <s v="0349589973"/>
    <n v="14"/>
    <n v="11"/>
    <n v="2024"/>
    <s v="S1"/>
    <s v=""/>
    <x v="5"/>
    <x v="2"/>
    <x v="0"/>
    <x v="2"/>
    <m/>
    <s v="X4"/>
    <m/>
    <x v="0"/>
  </r>
  <r>
    <m/>
    <m/>
    <m/>
    <m/>
    <s v="Lê thị bạch"/>
    <s v="tuyết"/>
    <s v="Biên Hòa"/>
    <s v="Đồng Nai"/>
    <s v="0824476879"/>
    <n v="12"/>
    <n v="9"/>
    <n v="2024"/>
    <s v=""/>
    <s v="S2"/>
    <x v="9"/>
    <x v="7"/>
    <x v="1"/>
    <x v="4"/>
    <m/>
    <s v="X4"/>
    <m/>
    <x v="0"/>
  </r>
  <r>
    <m/>
    <m/>
    <m/>
    <m/>
    <s v="hiền"/>
    <s v="mỹ"/>
    <s v="Vinh"/>
    <s v="Nghệ An"/>
    <s v="0996367127"/>
    <n v="20"/>
    <n v="10"/>
    <n v="2024"/>
    <s v="S1"/>
    <s v=""/>
    <x v="12"/>
    <x v="5"/>
    <x v="1"/>
    <x v="1"/>
    <m/>
    <s v="X4"/>
    <m/>
    <x v="0"/>
  </r>
  <r>
    <m/>
    <m/>
    <m/>
    <m/>
    <s v="Chị"/>
    <s v="trang"/>
    <s v="Gia Lâm"/>
    <s v="Hà Nội"/>
    <s v="0936225814"/>
    <n v="9"/>
    <n v="11"/>
    <n v="2024"/>
    <s v="S1"/>
    <s v=""/>
    <x v="6"/>
    <x v="2"/>
    <x v="0"/>
    <x v="2"/>
    <m/>
    <s v="X4"/>
    <m/>
    <x v="0"/>
  </r>
  <r>
    <m/>
    <m/>
    <m/>
    <m/>
    <s v="Chị"/>
    <s v="liên"/>
    <s v="Thoại Sơn"/>
    <s v="An Giang"/>
    <s v="0845133964"/>
    <n v="13"/>
    <n v="12"/>
    <n v="2024"/>
    <s v="S1"/>
    <s v=""/>
    <x v="35"/>
    <x v="20"/>
    <x v="1"/>
    <x v="0"/>
    <m/>
    <s v="X4"/>
    <m/>
    <x v="0"/>
  </r>
  <r>
    <m/>
    <m/>
    <m/>
    <m/>
    <s v="A"/>
    <s v="một"/>
    <s v="Long Phú"/>
    <s v="Sóc Trăng"/>
    <s v="0979618832"/>
    <n v="7"/>
    <n v="9"/>
    <n v="2024"/>
    <s v=""/>
    <s v="S2"/>
    <x v="36"/>
    <x v="21"/>
    <x v="1"/>
    <x v="0"/>
    <m/>
    <s v="X4"/>
    <m/>
    <x v="0"/>
  </r>
  <r>
    <m/>
    <m/>
    <m/>
    <m/>
    <s v="Chị"/>
    <s v="An"/>
    <s v="Hoàng Mai"/>
    <s v="Hà Nội"/>
    <s v="0978975978"/>
    <n v="29"/>
    <n v="9"/>
    <n v="2024"/>
    <s v="S1"/>
    <s v=""/>
    <x v="6"/>
    <x v="2"/>
    <x v="0"/>
    <x v="2"/>
    <m/>
    <s v="X4"/>
    <m/>
    <x v="0"/>
  </r>
  <r>
    <m/>
    <m/>
    <m/>
    <m/>
    <s v="Anh"/>
    <s v="ẩn"/>
    <s v="Qui Nhơn"/>
    <s v="Bình Định"/>
    <s v="0971020444"/>
    <n v="7"/>
    <n v="9"/>
    <n v="2024"/>
    <s v=""/>
    <s v="S2"/>
    <x v="19"/>
    <x v="14"/>
    <x v="1"/>
    <x v="3"/>
    <m/>
    <s v="X4"/>
    <m/>
    <x v="0"/>
  </r>
  <r>
    <m/>
    <m/>
    <m/>
    <m/>
    <s v="Chị"/>
    <s v="thanh"/>
    <s v="Tân Uyên"/>
    <s v="Bình Dương"/>
    <s v="0777864829"/>
    <n v="23"/>
    <n v="1"/>
    <n v="2025"/>
    <s v="S1"/>
    <s v=""/>
    <x v="30"/>
    <x v="11"/>
    <x v="1"/>
    <x v="4"/>
    <m/>
    <s v="X4"/>
    <m/>
    <x v="0"/>
  </r>
  <r>
    <m/>
    <m/>
    <m/>
    <m/>
    <s v="Chị"/>
    <s v="lộc"/>
    <s v="3"/>
    <s v="Hồ Chí Minh"/>
    <s v="0385613247"/>
    <n v="18"/>
    <n v="11"/>
    <n v="2024"/>
    <s v="S1"/>
    <s v=""/>
    <x v="22"/>
    <x v="15"/>
    <x v="0"/>
    <x v="5"/>
    <m/>
    <s v="X4"/>
    <m/>
    <x v="0"/>
  </r>
  <r>
    <m/>
    <m/>
    <m/>
    <m/>
    <s v="c"/>
    <s v="thắm"/>
    <s v="Hưng Yên"/>
    <s v="Hưng Yên"/>
    <s v="0395625880"/>
    <n v="2"/>
    <n v="9"/>
    <n v="2024"/>
    <s v=""/>
    <s v="S2"/>
    <x v="14"/>
    <x v="9"/>
    <x v="1"/>
    <x v="1"/>
    <m/>
    <s v="X4"/>
    <m/>
    <x v="0"/>
  </r>
  <r>
    <m/>
    <m/>
    <m/>
    <m/>
    <s v="Chị"/>
    <s v="trường"/>
    <s v="Cư Kuin"/>
    <s v="Đắk Lắk"/>
    <s v="0945634347"/>
    <n v="5"/>
    <n v="9"/>
    <n v="2024"/>
    <s v=""/>
    <s v="S2"/>
    <x v="24"/>
    <x v="16"/>
    <x v="1"/>
    <x v="3"/>
    <m/>
    <s v="X4"/>
    <m/>
    <x v="1"/>
  </r>
  <r>
    <m/>
    <m/>
    <m/>
    <m/>
    <s v="Chị"/>
    <s v="Oanh"/>
    <s v="1"/>
    <s v="Hồ Chí Minh"/>
    <s v="0907434133"/>
    <n v="11"/>
    <n v="9"/>
    <n v="2024"/>
    <s v=""/>
    <s v="S2"/>
    <x v="22"/>
    <x v="15"/>
    <x v="0"/>
    <x v="5"/>
    <m/>
    <s v="X4"/>
    <m/>
    <x v="1"/>
  </r>
  <r>
    <m/>
    <m/>
    <m/>
    <m/>
    <s v="C"/>
    <s v="huệ"/>
    <s v="Hoàng Mai"/>
    <s v="Hà Nội"/>
    <s v="0988237920"/>
    <n v="2"/>
    <n v="10"/>
    <n v="2024"/>
    <s v="S1"/>
    <s v=""/>
    <x v="6"/>
    <x v="2"/>
    <x v="0"/>
    <x v="2"/>
    <m/>
    <s v="X4"/>
    <m/>
    <x v="1"/>
  </r>
  <r>
    <m/>
    <m/>
    <m/>
    <m/>
    <s v="C"/>
    <s v="vy"/>
    <s v="Trà Bồng"/>
    <s v="Quảng Ngãi"/>
    <s v="0379038075"/>
    <n v="8"/>
    <n v="9"/>
    <n v="2024"/>
    <s v=""/>
    <s v="S2"/>
    <x v="29"/>
    <x v="19"/>
    <x v="1"/>
    <x v="3"/>
    <m/>
    <s v="X4"/>
    <m/>
    <x v="1"/>
  </r>
  <r>
    <m/>
    <m/>
    <m/>
    <m/>
    <s v="Thảo"/>
    <s v="hảo"/>
    <s v="Biên Hòa"/>
    <s v="Đồng Nai"/>
    <s v="0327022052"/>
    <n v="6"/>
    <n v="9"/>
    <n v="2024"/>
    <s v=""/>
    <s v="S2"/>
    <x v="9"/>
    <x v="7"/>
    <x v="1"/>
    <x v="4"/>
    <m/>
    <s v="X4"/>
    <m/>
    <x v="0"/>
  </r>
  <r>
    <m/>
    <m/>
    <m/>
    <m/>
    <s v="Chị"/>
    <s v="linh"/>
    <s v="Chương Mỹ"/>
    <s v="Hà Nội"/>
    <s v="0338617301"/>
    <n v="27"/>
    <n v="9"/>
    <n v="2024"/>
    <s v="S1"/>
    <s v=""/>
    <x v="2"/>
    <x v="2"/>
    <x v="0"/>
    <x v="2"/>
    <m/>
    <s v="X4"/>
    <m/>
    <x v="0"/>
  </r>
  <r>
    <m/>
    <m/>
    <m/>
    <m/>
    <s v="Chị"/>
    <s v="Nga"/>
    <s v="Sơn Trà"/>
    <s v="Đà Nẵng"/>
    <s v="0934693026"/>
    <n v="4"/>
    <n v="11"/>
    <n v="2024"/>
    <s v="S1"/>
    <s v=""/>
    <x v="26"/>
    <x v="18"/>
    <x v="0"/>
    <x v="3"/>
    <m/>
    <s v="X4"/>
    <m/>
    <x v="1"/>
  </r>
  <r>
    <m/>
    <m/>
    <m/>
    <m/>
    <s v="Thêm"/>
    <s v="anh"/>
    <s v="Hương Trà"/>
    <s v="Thừa Thiên Huế"/>
    <s v="0931564451"/>
    <n v="4"/>
    <n v="9"/>
    <n v="2024"/>
    <s v=""/>
    <s v="S2"/>
    <x v="11"/>
    <x v="8"/>
    <x v="1"/>
    <x v="3"/>
    <m/>
    <s v="X4"/>
    <m/>
    <x v="0"/>
  </r>
  <r>
    <m/>
    <m/>
    <m/>
    <m/>
    <s v="Chị"/>
    <s v="Trân"/>
    <s v="10"/>
    <s v="Hồ Chí Minh"/>
    <s v="0947660770"/>
    <n v="15"/>
    <n v="2"/>
    <n v="2025"/>
    <s v="S1"/>
    <s v=""/>
    <x v="22"/>
    <x v="15"/>
    <x v="0"/>
    <x v="5"/>
    <m/>
    <s v="X4"/>
    <m/>
    <x v="0"/>
  </r>
  <r>
    <m/>
    <m/>
    <m/>
    <m/>
    <s v="kim thị"/>
    <s v="hà"/>
    <s v="Yên Lạc"/>
    <s v="Vĩnh Phúc"/>
    <s v="0346940658"/>
    <n v="30"/>
    <n v="9"/>
    <n v="2024"/>
    <s v="S1"/>
    <s v=""/>
    <x v="5"/>
    <x v="2"/>
    <x v="0"/>
    <x v="2"/>
    <m/>
    <s v="X4"/>
    <m/>
    <x v="0"/>
  </r>
  <r>
    <m/>
    <m/>
    <m/>
    <m/>
    <s v="c"/>
    <s v="nga"/>
    <s v="Anh Sơn"/>
    <s v="Nghệ An"/>
    <s v="0795748991"/>
    <n v="27"/>
    <n v="10"/>
    <n v="2024"/>
    <s v="S1"/>
    <s v=""/>
    <x v="12"/>
    <x v="5"/>
    <x v="1"/>
    <x v="1"/>
    <m/>
    <s v="X4"/>
    <m/>
    <x v="0"/>
  </r>
  <r>
    <m/>
    <m/>
    <m/>
    <m/>
    <s v="huyền"/>
    <s v="anh"/>
    <s v="Thanh Trì"/>
    <s v="Hà Nội"/>
    <s v="0914660696"/>
    <n v="10"/>
    <n v="10"/>
    <n v="2024"/>
    <s v="S1"/>
    <s v=""/>
    <x v="5"/>
    <x v="2"/>
    <x v="0"/>
    <x v="2"/>
    <m/>
    <s v="X4"/>
    <m/>
    <x v="0"/>
  </r>
  <r>
    <m/>
    <m/>
    <m/>
    <m/>
    <s v="C"/>
    <s v="phương"/>
    <s v="Sơn Tây"/>
    <s v="Quảng Ngãi"/>
    <s v="0338828276"/>
    <n v="6"/>
    <n v="9"/>
    <n v="2024"/>
    <s v=""/>
    <s v="S2"/>
    <x v="29"/>
    <x v="19"/>
    <x v="1"/>
    <x v="3"/>
    <m/>
    <s v="X4"/>
    <m/>
    <x v="0"/>
  </r>
  <r>
    <m/>
    <m/>
    <m/>
    <m/>
    <s v="Chi"/>
    <s v="trang"/>
    <s v="Gò Công"/>
    <s v="Tiền Giang"/>
    <s v="0399047490"/>
    <n v="1"/>
    <n v="9"/>
    <n v="2024"/>
    <s v=""/>
    <s v="S2"/>
    <x v="22"/>
    <x v="15"/>
    <x v="0"/>
    <x v="5"/>
    <m/>
    <s v="X4"/>
    <m/>
    <x v="0"/>
  </r>
  <r>
    <m/>
    <m/>
    <m/>
    <m/>
    <s v="tuyền"/>
    <s v="tuyền"/>
    <s v="Phan Thiết"/>
    <s v="Bình Thuận"/>
    <s v="0347761818"/>
    <n v="9"/>
    <n v="9"/>
    <n v="2024"/>
    <s v=""/>
    <s v="S2"/>
    <x v="18"/>
    <x v="13"/>
    <x v="1"/>
    <x v="4"/>
    <m/>
    <s v="X4"/>
    <m/>
    <x v="0"/>
  </r>
  <r>
    <m/>
    <m/>
    <m/>
    <m/>
    <s v="Anh"/>
    <s v="liễu"/>
    <s v="Qui Nhơn"/>
    <s v="Bình Định"/>
    <s v="0969666932"/>
    <n v="10"/>
    <n v="9"/>
    <n v="2024"/>
    <s v=""/>
    <s v="S2"/>
    <x v="19"/>
    <x v="14"/>
    <x v="1"/>
    <x v="3"/>
    <m/>
    <s v="X4"/>
    <m/>
    <x v="0"/>
  </r>
  <r>
    <m/>
    <m/>
    <m/>
    <m/>
    <s v="minh"/>
    <s v="lan"/>
    <s v="Đô Lương"/>
    <s v="Nghệ An"/>
    <s v="0934798596"/>
    <n v="25"/>
    <n v="10"/>
    <n v="2024"/>
    <s v="S1"/>
    <s v=""/>
    <x v="12"/>
    <x v="5"/>
    <x v="1"/>
    <x v="1"/>
    <m/>
    <s v="X4"/>
    <m/>
    <x v="0"/>
  </r>
  <r>
    <m/>
    <m/>
    <m/>
    <m/>
    <s v="Chi"/>
    <s v="quyên"/>
    <s v="Lê Chân"/>
    <s v="Hải Phòng"/>
    <s v="0969669525"/>
    <n v="25"/>
    <n v="10"/>
    <n v="2024"/>
    <s v="S1"/>
    <s v=""/>
    <x v="8"/>
    <x v="6"/>
    <x v="0"/>
    <x v="1"/>
    <m/>
    <s v="X4"/>
    <m/>
    <x v="0"/>
  </r>
  <r>
    <m/>
    <m/>
    <m/>
    <m/>
    <s v="đàm thị"/>
    <s v="yến"/>
    <s v="Tây Hồ"/>
    <s v="Hà Nội"/>
    <s v="0397484130"/>
    <n v="3"/>
    <n v="9"/>
    <n v="2024"/>
    <s v=""/>
    <s v="S2"/>
    <x v="5"/>
    <x v="2"/>
    <x v="0"/>
    <x v="2"/>
    <m/>
    <s v="X4"/>
    <m/>
    <x v="0"/>
  </r>
  <r>
    <m/>
    <m/>
    <m/>
    <m/>
    <s v="Hoàng"/>
    <s v="anh"/>
    <s v="11"/>
    <s v="Hồ Chí Minh"/>
    <s v="0983731411"/>
    <n v="2"/>
    <n v="1"/>
    <n v="2025"/>
    <s v="S1"/>
    <s v=""/>
    <x v="22"/>
    <x v="15"/>
    <x v="0"/>
    <x v="5"/>
    <m/>
    <s v="X4"/>
    <m/>
    <x v="1"/>
  </r>
  <r>
    <m/>
    <m/>
    <m/>
    <m/>
    <s v="Chị"/>
    <s v="Ly"/>
    <s v="Hoà Vang"/>
    <s v="Đà Nẵng"/>
    <s v="0974063762"/>
    <n v="24"/>
    <n v="9"/>
    <n v="2024"/>
    <s v="S1"/>
    <s v=""/>
    <x v="26"/>
    <x v="18"/>
    <x v="0"/>
    <x v="3"/>
    <m/>
    <s v="X4"/>
    <m/>
    <x v="1"/>
  </r>
  <r>
    <m/>
    <m/>
    <m/>
    <m/>
    <s v="quốc"/>
    <s v="dũng"/>
    <s v="Khánh Vĩnh"/>
    <s v="Khánh Hòa"/>
    <s v="0375427830"/>
    <n v="6"/>
    <n v="9"/>
    <n v="2024"/>
    <s v=""/>
    <s v="S2"/>
    <x v="3"/>
    <x v="3"/>
    <x v="0"/>
    <x v="3"/>
    <m/>
    <s v="X4"/>
    <m/>
    <x v="1"/>
  </r>
  <r>
    <m/>
    <m/>
    <m/>
    <m/>
    <s v="Siu"/>
    <s v="nga"/>
    <s v="Chư Sê"/>
    <s v="Gia Lai"/>
    <s v="0969710153"/>
    <n v="6"/>
    <n v="9"/>
    <n v="2024"/>
    <s v=""/>
    <s v="S2"/>
    <x v="17"/>
    <x v="12"/>
    <x v="1"/>
    <x v="3"/>
    <m/>
    <s v="X4"/>
    <m/>
    <x v="1"/>
  </r>
  <r>
    <m/>
    <m/>
    <m/>
    <m/>
    <s v="c"/>
    <s v="mai"/>
    <s v="Hưng Yên"/>
    <s v="Hưng Yên"/>
    <s v="0985359111"/>
    <n v="4"/>
    <n v="9"/>
    <n v="2024"/>
    <s v=""/>
    <s v="S2"/>
    <x v="14"/>
    <x v="9"/>
    <x v="1"/>
    <x v="1"/>
    <m/>
    <s v="X4"/>
    <m/>
    <x v="0"/>
  </r>
  <r>
    <m/>
    <m/>
    <m/>
    <m/>
    <s v="Nguyễn Hoàng mỹ"/>
    <s v="Tiên"/>
    <s v="Thuận An"/>
    <s v="Bình Dương"/>
    <s v="0789833617"/>
    <n v="30"/>
    <n v="11"/>
    <n v="2024"/>
    <s v="S1"/>
    <s v=""/>
    <x v="34"/>
    <x v="11"/>
    <x v="1"/>
    <x v="4"/>
    <m/>
    <s v="X4"/>
    <m/>
    <x v="1"/>
  </r>
  <r>
    <m/>
    <m/>
    <m/>
    <m/>
    <s v="Chị"/>
    <s v="Huyền"/>
    <s v="12"/>
    <s v="Hồ Chí Minh"/>
    <s v="0937899570"/>
    <n v="9"/>
    <n v="12"/>
    <n v="2024"/>
    <s v="S1"/>
    <s v=""/>
    <x v="22"/>
    <x v="15"/>
    <x v="0"/>
    <x v="5"/>
    <m/>
    <s v="X4"/>
    <m/>
    <x v="1"/>
  </r>
  <r>
    <m/>
    <m/>
    <m/>
    <m/>
    <s v="Thùy"/>
    <s v="trang"/>
    <s v="Hải Châu"/>
    <s v="Đà Nẵng"/>
    <s v="0353667605"/>
    <n v="24"/>
    <n v="10"/>
    <n v="2024"/>
    <s v="S1"/>
    <s v=""/>
    <x v="26"/>
    <x v="18"/>
    <x v="0"/>
    <x v="3"/>
    <m/>
    <s v="X4"/>
    <m/>
    <x v="1"/>
  </r>
  <r>
    <m/>
    <m/>
    <m/>
    <m/>
    <s v="Bích"/>
    <s v="Trang"/>
    <s v="Thủ Dầu Một"/>
    <s v="Bình Dương"/>
    <s v="0782231298"/>
    <n v="7"/>
    <n v="10"/>
    <n v="2024"/>
    <s v="S1"/>
    <s v=""/>
    <x v="16"/>
    <x v="11"/>
    <x v="1"/>
    <x v="4"/>
    <m/>
    <s v="X4"/>
    <m/>
    <x v="0"/>
  </r>
  <r>
    <m/>
    <m/>
    <m/>
    <m/>
    <s v="nguyễn thu"/>
    <s v="hiền"/>
    <s v="Gia Lâm"/>
    <s v="Hà Nội"/>
    <s v="0383932290"/>
    <n v="18"/>
    <n v="10"/>
    <n v="2024"/>
    <s v="S1"/>
    <s v=""/>
    <x v="5"/>
    <x v="2"/>
    <x v="0"/>
    <x v="2"/>
    <m/>
    <s v="X4"/>
    <m/>
    <x v="0"/>
  </r>
  <r>
    <m/>
    <m/>
    <m/>
    <m/>
    <s v="C"/>
    <s v="sen"/>
    <s v="Tây Trà"/>
    <s v="Quảng Ngãi"/>
    <s v="0353275904"/>
    <n v="7"/>
    <n v="9"/>
    <n v="2024"/>
    <s v=""/>
    <s v="S2"/>
    <x v="29"/>
    <x v="19"/>
    <x v="1"/>
    <x v="3"/>
    <m/>
    <s v="X4"/>
    <m/>
    <x v="1"/>
  </r>
  <r>
    <m/>
    <m/>
    <m/>
    <m/>
    <s v="tính"/>
    <s v="Dung"/>
    <s v="Cửa Lò"/>
    <s v="Nghệ An"/>
    <s v="0905828084"/>
    <n v="8"/>
    <n v="11"/>
    <n v="2024"/>
    <s v="S1"/>
    <s v=""/>
    <x v="7"/>
    <x v="5"/>
    <x v="1"/>
    <x v="1"/>
    <m/>
    <s v="X4"/>
    <m/>
    <x v="0"/>
  </r>
  <r>
    <m/>
    <m/>
    <m/>
    <m/>
    <s v="Phạm thị"/>
    <s v="hương"/>
    <s v="Tư Nghĩa"/>
    <s v="Quảng Ngãi"/>
    <s v="0928265929"/>
    <n v="7"/>
    <n v="9"/>
    <n v="2024"/>
    <s v=""/>
    <s v="S2"/>
    <x v="29"/>
    <x v="19"/>
    <x v="1"/>
    <x v="3"/>
    <m/>
    <s v="X4"/>
    <m/>
    <x v="1"/>
  </r>
  <r>
    <m/>
    <m/>
    <m/>
    <m/>
    <s v="c"/>
    <s v="hằng"/>
    <s v="Đống Đa"/>
    <s v="Hà Nội"/>
    <s v="0969899350"/>
    <n v="19"/>
    <n v="10"/>
    <n v="2024"/>
    <s v="S1"/>
    <s v=""/>
    <x v="5"/>
    <x v="2"/>
    <x v="0"/>
    <x v="2"/>
    <m/>
    <s v="X4"/>
    <m/>
    <x v="0"/>
  </r>
  <r>
    <m/>
    <m/>
    <m/>
    <m/>
    <s v="Thư"/>
    <s v="hoàng"/>
    <s v="Cờ Đỏ"/>
    <s v="Cần Thơ"/>
    <s v="0977508063"/>
    <n v="11"/>
    <n v="1"/>
    <n v="2025"/>
    <s v="S1"/>
    <s v=""/>
    <x v="0"/>
    <x v="0"/>
    <x v="0"/>
    <x v="0"/>
    <m/>
    <s v="X4"/>
    <m/>
    <x v="0"/>
  </r>
  <r>
    <m/>
    <m/>
    <m/>
    <m/>
    <s v="Trương"/>
    <s v="nhiều"/>
    <s v="Biên Hòa"/>
    <s v="Đồng Nai"/>
    <s v="0917395447"/>
    <n v="1"/>
    <n v="9"/>
    <n v="2024"/>
    <s v=""/>
    <s v="S2"/>
    <x v="9"/>
    <x v="7"/>
    <x v="1"/>
    <x v="4"/>
    <m/>
    <s v="X4"/>
    <m/>
    <x v="0"/>
  </r>
  <r>
    <m/>
    <m/>
    <m/>
    <m/>
    <s v="Chị"/>
    <s v="Thơm"/>
    <s v="Long Biên"/>
    <s v="Hà Nội"/>
    <s v="0862661197"/>
    <n v="24"/>
    <n v="10"/>
    <n v="2024"/>
    <s v="S1"/>
    <s v=""/>
    <x v="6"/>
    <x v="2"/>
    <x v="0"/>
    <x v="2"/>
    <m/>
    <s v="X4"/>
    <m/>
    <x v="1"/>
  </r>
  <r>
    <m/>
    <m/>
    <m/>
    <m/>
    <s v="Chị"/>
    <s v="Ngân"/>
    <s v="Thới Bình"/>
    <s v="Cà Mau"/>
    <s v="0932428224"/>
    <n v="6"/>
    <n v="9"/>
    <n v="2024"/>
    <s v=""/>
    <s v="S2"/>
    <x v="4"/>
    <x v="4"/>
    <x v="1"/>
    <x v="0"/>
    <m/>
    <s v="X4"/>
    <m/>
    <x v="0"/>
  </r>
  <r>
    <m/>
    <m/>
    <m/>
    <m/>
    <s v="c"/>
    <s v="nhung"/>
    <s v="Sơn Tây"/>
    <s v="Hà Nội"/>
    <s v="0982306381"/>
    <n v="5"/>
    <n v="9"/>
    <n v="2024"/>
    <s v=""/>
    <s v="S2"/>
    <x v="5"/>
    <x v="2"/>
    <x v="0"/>
    <x v="2"/>
    <m/>
    <s v="X4"/>
    <m/>
    <x v="0"/>
  </r>
  <r>
    <m/>
    <m/>
    <m/>
    <m/>
    <s v="Phạm thị"/>
    <s v="hương"/>
    <s v="Hải Hậu"/>
    <s v="Nam Định"/>
    <s v="0987303021"/>
    <n v="31"/>
    <n v="8"/>
    <n v="2024"/>
    <s v=""/>
    <s v="S2"/>
    <x v="15"/>
    <x v="10"/>
    <x v="1"/>
    <x v="1"/>
    <m/>
    <s v="X4"/>
    <m/>
    <x v="0"/>
  </r>
  <r>
    <m/>
    <m/>
    <m/>
    <m/>
    <s v="Đông"/>
    <s v="nghi"/>
    <s v="Phú Vang"/>
    <s v="Thừa Thiên Huế"/>
    <s v="0348776069"/>
    <n v="3"/>
    <n v="10"/>
    <n v="2024"/>
    <s v="S1"/>
    <s v=""/>
    <x v="11"/>
    <x v="8"/>
    <x v="1"/>
    <x v="3"/>
    <m/>
    <s v="X4"/>
    <m/>
    <x v="0"/>
  </r>
  <r>
    <m/>
    <m/>
    <m/>
    <m/>
    <s v="ngọc"/>
    <s v="sang"/>
    <s v="Cam Ranh"/>
    <s v="Khánh Hòa"/>
    <s v="0359180809"/>
    <n v="5"/>
    <n v="9"/>
    <n v="2024"/>
    <s v=""/>
    <s v="S2"/>
    <x v="3"/>
    <x v="3"/>
    <x v="0"/>
    <x v="3"/>
    <m/>
    <s v="X4"/>
    <m/>
    <x v="1"/>
  </r>
  <r>
    <m/>
    <m/>
    <m/>
    <m/>
    <s v="Vũ Quỳnh"/>
    <s v="Hoa"/>
    <s v="Võ Nhai"/>
    <s v="Thái Nguyên"/>
    <s v="0705604707"/>
    <n v="23"/>
    <n v="11"/>
    <n v="2024"/>
    <s v="S1"/>
    <s v=""/>
    <x v="1"/>
    <x v="1"/>
    <x v="1"/>
    <x v="1"/>
    <m/>
    <s v="X4"/>
    <m/>
    <x v="0"/>
  </r>
  <r>
    <m/>
    <m/>
    <m/>
    <m/>
    <s v="C"/>
    <s v="Xuân"/>
    <s v="Hoàng Mai"/>
    <s v="Hà Nội"/>
    <s v="0813290632"/>
    <n v="2"/>
    <n v="10"/>
    <n v="2024"/>
    <s v="S1"/>
    <s v=""/>
    <x v="27"/>
    <x v="2"/>
    <x v="0"/>
    <x v="2"/>
    <m/>
    <s v="X4"/>
    <m/>
    <x v="1"/>
  </r>
  <r>
    <m/>
    <m/>
    <m/>
    <m/>
    <s v="Chị"/>
    <s v="linh"/>
    <s v="Chương Mỹ"/>
    <s v="Hà Nội"/>
    <s v="0878226634"/>
    <n v="30"/>
    <n v="9"/>
    <n v="2024"/>
    <s v="S1"/>
    <s v=""/>
    <x v="2"/>
    <x v="2"/>
    <x v="0"/>
    <x v="2"/>
    <m/>
    <s v="X4"/>
    <m/>
    <x v="0"/>
  </r>
  <r>
    <m/>
    <m/>
    <m/>
    <m/>
    <s v="Chị"/>
    <s v="Ánh"/>
    <s v="Đông Anh"/>
    <s v="Hà Nội"/>
    <s v="0344817690"/>
    <n v="27"/>
    <n v="9"/>
    <n v="2024"/>
    <s v="S1"/>
    <s v=""/>
    <x v="6"/>
    <x v="2"/>
    <x v="0"/>
    <x v="2"/>
    <m/>
    <s v="X4"/>
    <m/>
    <x v="1"/>
  </r>
  <r>
    <m/>
    <m/>
    <m/>
    <m/>
    <s v="Hồng"/>
    <s v="phương"/>
    <s v="Tây Trà"/>
    <s v="Quảng Ngãi"/>
    <s v="0988320725"/>
    <n v="9"/>
    <n v="9"/>
    <n v="2024"/>
    <s v=""/>
    <s v="S2"/>
    <x v="29"/>
    <x v="19"/>
    <x v="1"/>
    <x v="3"/>
    <m/>
    <s v="X4"/>
    <m/>
    <x v="1"/>
  </r>
  <r>
    <m/>
    <m/>
    <m/>
    <m/>
    <s v="Kim"/>
    <s v="chung"/>
    <s v="Ngũ Hành Sơn"/>
    <s v="Đà Nẵng"/>
    <s v="0906204721"/>
    <n v="6"/>
    <n v="11"/>
    <n v="2024"/>
    <s v="S1"/>
    <s v=""/>
    <x v="26"/>
    <x v="18"/>
    <x v="0"/>
    <x v="3"/>
    <m/>
    <s v="X4"/>
    <m/>
    <x v="1"/>
  </r>
  <r>
    <m/>
    <m/>
    <m/>
    <m/>
    <s v="C"/>
    <s v="an"/>
    <s v="Tây Trà"/>
    <s v="Quảng Ngãi"/>
    <s v="0966606741"/>
    <n v="6"/>
    <n v="9"/>
    <n v="2024"/>
    <s v=""/>
    <s v="S2"/>
    <x v="29"/>
    <x v="19"/>
    <x v="1"/>
    <x v="3"/>
    <m/>
    <s v="X4"/>
    <m/>
    <x v="1"/>
  </r>
  <r>
    <m/>
    <m/>
    <m/>
    <m/>
    <s v="Chị"/>
    <s v="Kiều"/>
    <s v="Ô Môn"/>
    <s v="Cần Thơ"/>
    <s v="0932819255"/>
    <n v="7"/>
    <n v="12"/>
    <n v="2024"/>
    <s v="S1"/>
    <s v=""/>
    <x v="0"/>
    <x v="0"/>
    <x v="0"/>
    <x v="0"/>
    <m/>
    <s v="X4"/>
    <m/>
    <x v="0"/>
  </r>
  <r>
    <m/>
    <m/>
    <m/>
    <m/>
    <s v="Chị Kim"/>
    <s v="Anh"/>
    <s v="Krông Năng"/>
    <s v="Đắk Lắk"/>
    <s v="0813547547"/>
    <n v="2"/>
    <n v="12"/>
    <n v="2024"/>
    <s v="S1"/>
    <s v=""/>
    <x v="28"/>
    <x v="16"/>
    <x v="1"/>
    <x v="3"/>
    <m/>
    <s v="X4"/>
    <m/>
    <x v="1"/>
  </r>
  <r>
    <m/>
    <m/>
    <m/>
    <m/>
    <s v="Trần Thị"/>
    <s v="Bội"/>
    <s v="Đại Từ"/>
    <s v="Thái Nguyên"/>
    <s v="0334626297"/>
    <n v="6"/>
    <n v="9"/>
    <n v="2024"/>
    <s v=""/>
    <s v="S2"/>
    <x v="1"/>
    <x v="1"/>
    <x v="1"/>
    <x v="1"/>
    <m/>
    <s v="X4"/>
    <m/>
    <x v="0"/>
  </r>
  <r>
    <m/>
    <m/>
    <m/>
    <m/>
    <s v="Chị"/>
    <s v="my"/>
    <s v="Hải Châu"/>
    <s v="Đà Nẵng"/>
    <s v="0795598618"/>
    <n v="5"/>
    <n v="11"/>
    <n v="2024"/>
    <s v="S1"/>
    <s v=""/>
    <x v="33"/>
    <x v="18"/>
    <x v="0"/>
    <x v="3"/>
    <m/>
    <s v="X4"/>
    <m/>
    <x v="0"/>
  </r>
  <r>
    <m/>
    <m/>
    <m/>
    <m/>
    <s v="gia"/>
    <s v="hân"/>
    <s v="Ninh Hòa"/>
    <s v="Khánh Hòa"/>
    <s v="0796125153"/>
    <n v="5"/>
    <n v="9"/>
    <n v="2024"/>
    <s v=""/>
    <s v="S2"/>
    <x v="3"/>
    <x v="3"/>
    <x v="0"/>
    <x v="3"/>
    <m/>
    <s v="X4"/>
    <m/>
    <x v="1"/>
  </r>
  <r>
    <m/>
    <m/>
    <m/>
    <m/>
    <s v="Đinh Thị"/>
    <s v="hồng"/>
    <s v="Sơn Tịnh"/>
    <s v="Quảng Ngãi"/>
    <s v="0342479706"/>
    <n v="6"/>
    <n v="9"/>
    <n v="2024"/>
    <s v=""/>
    <s v="S2"/>
    <x v="29"/>
    <x v="19"/>
    <x v="1"/>
    <x v="3"/>
    <m/>
    <s v="X4"/>
    <m/>
    <x v="1"/>
  </r>
  <r>
    <m/>
    <m/>
    <m/>
    <m/>
    <s v="hoàn"/>
    <s v="yên"/>
    <s v="Hưng Yên"/>
    <s v="Hưng Yên"/>
    <s v="0385563448"/>
    <n v="5"/>
    <n v="9"/>
    <n v="2024"/>
    <s v=""/>
    <s v="S2"/>
    <x v="14"/>
    <x v="9"/>
    <x v="1"/>
    <x v="1"/>
    <m/>
    <s v="X4"/>
    <m/>
    <x v="0"/>
  </r>
  <r>
    <m/>
    <m/>
    <m/>
    <m/>
    <s v="Y"/>
    <s v="len"/>
    <s v="Chư Prông"/>
    <s v="Gia Lai"/>
    <s v="0326357312"/>
    <n v="9"/>
    <n v="9"/>
    <n v="2024"/>
    <s v=""/>
    <s v="S2"/>
    <x v="17"/>
    <x v="12"/>
    <x v="1"/>
    <x v="3"/>
    <m/>
    <s v="X4"/>
    <m/>
    <x v="0"/>
  </r>
  <r>
    <m/>
    <m/>
    <m/>
    <m/>
    <s v="tuyết"/>
    <s v="Hà"/>
    <s v="Thái Nguyên"/>
    <s v="Thái Nguyên"/>
    <s v="0988629979"/>
    <n v="12"/>
    <n v="9"/>
    <n v="2024"/>
    <s v=""/>
    <s v="S2"/>
    <x v="1"/>
    <x v="1"/>
    <x v="1"/>
    <x v="1"/>
    <m/>
    <s v="X4"/>
    <m/>
    <x v="0"/>
  </r>
  <r>
    <m/>
    <m/>
    <m/>
    <m/>
    <s v="nga"/>
    <s v="Hân"/>
    <s v="Biên Hòa"/>
    <s v="Đồng Nai"/>
    <s v="0989610091"/>
    <n v="9"/>
    <n v="9"/>
    <n v="2024"/>
    <s v=""/>
    <s v="S2"/>
    <x v="9"/>
    <x v="7"/>
    <x v="1"/>
    <x v="4"/>
    <m/>
    <s v="X4"/>
    <m/>
    <x v="0"/>
  </r>
  <r>
    <m/>
    <m/>
    <m/>
    <m/>
    <s v="Tuyết"/>
    <s v="trâm"/>
    <s v="Qui Nhơn"/>
    <s v="Bình Định"/>
    <s v="0905041842"/>
    <n v="8"/>
    <n v="9"/>
    <n v="2024"/>
    <s v=""/>
    <s v="S2"/>
    <x v="19"/>
    <x v="14"/>
    <x v="1"/>
    <x v="3"/>
    <m/>
    <s v="X4"/>
    <m/>
    <x v="0"/>
  </r>
  <r>
    <m/>
    <m/>
    <m/>
    <m/>
    <s v="thu"/>
    <s v="nga"/>
    <s v="U Minh"/>
    <s v="Cà Mau"/>
    <s v="0386059148"/>
    <n v="14"/>
    <n v="9"/>
    <n v="2024"/>
    <s v="S1"/>
    <s v=""/>
    <x v="4"/>
    <x v="4"/>
    <x v="1"/>
    <x v="0"/>
    <m/>
    <s v="X4"/>
    <m/>
    <x v="0"/>
  </r>
  <r>
    <m/>
    <m/>
    <m/>
    <m/>
    <s v="Giang t mỹ"/>
    <s v="điệp"/>
    <s v="Cầu Giấy"/>
    <s v="Hà Nội"/>
    <s v="0947143528"/>
    <n v="14"/>
    <n v="10"/>
    <n v="2024"/>
    <s v="S1"/>
    <s v=""/>
    <x v="5"/>
    <x v="2"/>
    <x v="0"/>
    <x v="2"/>
    <m/>
    <s v="X4"/>
    <m/>
    <x v="0"/>
  </r>
  <r>
    <m/>
    <m/>
    <m/>
    <m/>
    <s v="tú"/>
    <s v="Trang"/>
    <s v="Hàm Thuận Bắc"/>
    <s v="Bình Thuận"/>
    <s v="0937363988"/>
    <n v="9"/>
    <n v="9"/>
    <n v="2024"/>
    <s v=""/>
    <s v="S2"/>
    <x v="18"/>
    <x v="13"/>
    <x v="1"/>
    <x v="4"/>
    <m/>
    <s v="X4"/>
    <m/>
    <x v="0"/>
  </r>
  <r>
    <m/>
    <m/>
    <m/>
    <m/>
    <s v="c"/>
    <s v="khánh"/>
    <s v="Thanh Oai"/>
    <s v="Hà Nội"/>
    <s v="0984382869"/>
    <n v="20"/>
    <n v="10"/>
    <n v="2024"/>
    <s v="S1"/>
    <s v=""/>
    <x v="5"/>
    <x v="2"/>
    <x v="0"/>
    <x v="2"/>
    <m/>
    <s v="X4"/>
    <m/>
    <x v="0"/>
  </r>
  <r>
    <m/>
    <m/>
    <m/>
    <m/>
    <s v="c"/>
    <s v="lộc"/>
    <s v="Nam Đàn"/>
    <s v="Nghệ An"/>
    <s v="0906230850"/>
    <n v="5"/>
    <n v="11"/>
    <n v="2024"/>
    <s v="S1"/>
    <s v=""/>
    <x v="12"/>
    <x v="5"/>
    <x v="1"/>
    <x v="1"/>
    <m/>
    <s v="X4"/>
    <m/>
    <x v="0"/>
  </r>
  <r>
    <m/>
    <m/>
    <m/>
    <m/>
    <s v="trinh"/>
    <s v="khải"/>
    <s v="Biên Hòa"/>
    <s v="Đồng Nai"/>
    <s v="0985346591"/>
    <n v="8"/>
    <n v="2"/>
    <n v="2025"/>
    <s v="S1"/>
    <s v=""/>
    <x v="9"/>
    <x v="7"/>
    <x v="1"/>
    <x v="4"/>
    <m/>
    <s v="X4"/>
    <m/>
    <x v="0"/>
  </r>
  <r>
    <m/>
    <m/>
    <m/>
    <m/>
    <s v="Võ thị"/>
    <s v="huệ"/>
    <s v="Biên Hòa"/>
    <s v="Đồng Nai"/>
    <s v="0919129599"/>
    <n v="31"/>
    <n v="10"/>
    <n v="2024"/>
    <s v="S1"/>
    <s v=""/>
    <x v="9"/>
    <x v="7"/>
    <x v="1"/>
    <x v="4"/>
    <m/>
    <s v="X4"/>
    <m/>
    <x v="0"/>
  </r>
  <r>
    <m/>
    <m/>
    <m/>
    <m/>
    <s v="Nguyễn Thị"/>
    <s v="Hưng"/>
    <s v="Phổ Yên"/>
    <s v="Thái Nguyên"/>
    <s v="0917645263"/>
    <n v="6"/>
    <n v="9"/>
    <n v="2024"/>
    <s v=""/>
    <s v="S2"/>
    <x v="1"/>
    <x v="1"/>
    <x v="1"/>
    <x v="1"/>
    <m/>
    <s v="X4"/>
    <m/>
    <x v="0"/>
  </r>
  <r>
    <m/>
    <m/>
    <m/>
    <m/>
    <s v="thục"/>
    <s v="uyên"/>
    <s v="Nha Trang"/>
    <s v="Khánh Hòa"/>
    <s v="0783338615"/>
    <n v="9"/>
    <n v="9"/>
    <n v="2024"/>
    <s v=""/>
    <s v="S2"/>
    <x v="3"/>
    <x v="3"/>
    <x v="0"/>
    <x v="3"/>
    <m/>
    <s v="X4"/>
    <m/>
    <x v="1"/>
  </r>
  <r>
    <m/>
    <m/>
    <m/>
    <m/>
    <s v="uyên"/>
    <s v="hà"/>
    <s v="Biên Hòa"/>
    <s v="Đồng Nai"/>
    <s v="0389080776"/>
    <n v="10"/>
    <n v="9"/>
    <n v="2024"/>
    <s v=""/>
    <s v="S2"/>
    <x v="9"/>
    <x v="7"/>
    <x v="1"/>
    <x v="4"/>
    <m/>
    <s v="X4"/>
    <m/>
    <x v="0"/>
  </r>
  <r>
    <m/>
    <m/>
    <m/>
    <m/>
    <s v="Chị"/>
    <s v="khang"/>
    <s v="Buôn Hồ"/>
    <s v="Đắk Lắk"/>
    <s v="0975199980"/>
    <n v="8"/>
    <n v="9"/>
    <n v="2024"/>
    <s v=""/>
    <s v="S2"/>
    <x v="24"/>
    <x v="16"/>
    <x v="1"/>
    <x v="3"/>
    <m/>
    <s v="X4"/>
    <m/>
    <x v="1"/>
  </r>
  <r>
    <m/>
    <m/>
    <m/>
    <m/>
    <s v="thêu"/>
    <s v="nga"/>
    <s v="Biên Hòa"/>
    <s v="Đồng Nai"/>
    <s v="0982324287"/>
    <n v="1"/>
    <n v="9"/>
    <n v="2024"/>
    <s v=""/>
    <s v="S2"/>
    <x v="9"/>
    <x v="7"/>
    <x v="1"/>
    <x v="4"/>
    <m/>
    <s v="X4"/>
    <m/>
    <x v="0"/>
  </r>
  <r>
    <m/>
    <m/>
    <m/>
    <m/>
    <s v="C"/>
    <s v="thanh"/>
    <s v="Yên Sơn"/>
    <s v="Tuyên Quang"/>
    <s v="0818093668"/>
    <n v="15"/>
    <n v="11"/>
    <n v="2024"/>
    <s v="S1"/>
    <s v=""/>
    <x v="6"/>
    <x v="2"/>
    <x v="0"/>
    <x v="2"/>
    <m/>
    <s v="X4"/>
    <m/>
    <x v="1"/>
  </r>
  <r>
    <m/>
    <m/>
    <m/>
    <m/>
    <s v="Hà thị Mỹ"/>
    <s v="dung"/>
    <s v="Minh Long"/>
    <s v="Quảng Ngãi"/>
    <s v="0817511052"/>
    <n v="7"/>
    <n v="9"/>
    <n v="2024"/>
    <s v=""/>
    <s v="S2"/>
    <x v="29"/>
    <x v="19"/>
    <x v="1"/>
    <x v="3"/>
    <m/>
    <s v="X4"/>
    <m/>
    <x v="1"/>
  </r>
  <r>
    <m/>
    <m/>
    <m/>
    <m/>
    <s v="C"/>
    <s v="Ánh"/>
    <s v="Hoàng Mai"/>
    <s v="Hà Nội"/>
    <s v="0818252676"/>
    <n v="20"/>
    <n v="10"/>
    <n v="2024"/>
    <s v="S1"/>
    <s v=""/>
    <x v="27"/>
    <x v="2"/>
    <x v="0"/>
    <x v="2"/>
    <m/>
    <s v="X4"/>
    <m/>
    <x v="1"/>
  </r>
  <r>
    <m/>
    <m/>
    <m/>
    <m/>
    <s v="Chị"/>
    <s v="Vân"/>
    <s v="Thanh Khê"/>
    <s v="Đà Nẵng"/>
    <s v="0705821768"/>
    <n v="6"/>
    <n v="11"/>
    <n v="2024"/>
    <s v="S1"/>
    <s v=""/>
    <x v="26"/>
    <x v="18"/>
    <x v="0"/>
    <x v="3"/>
    <m/>
    <s v="X4"/>
    <m/>
    <x v="1"/>
  </r>
  <r>
    <m/>
    <m/>
    <m/>
    <m/>
    <s v="Kim"/>
    <s v="thu"/>
    <s v="Long Xuyên"/>
    <s v="An Giang"/>
    <s v="0917955388"/>
    <n v="22"/>
    <n v="11"/>
    <n v="2024"/>
    <s v="S1"/>
    <s v=""/>
    <x v="35"/>
    <x v="20"/>
    <x v="1"/>
    <x v="0"/>
    <m/>
    <s v="X4"/>
    <m/>
    <x v="0"/>
  </r>
  <r>
    <m/>
    <m/>
    <m/>
    <m/>
    <s v="Trần Nhật"/>
    <s v="Trường"/>
    <s v="Qui Nhơn"/>
    <s v="Bình Định"/>
    <s v="0796622118"/>
    <n v="8"/>
    <n v="9"/>
    <n v="2024"/>
    <s v=""/>
    <s v="S2"/>
    <x v="19"/>
    <x v="14"/>
    <x v="1"/>
    <x v="3"/>
    <m/>
    <s v="X4"/>
    <m/>
    <x v="0"/>
  </r>
  <r>
    <m/>
    <m/>
    <m/>
    <m/>
    <s v="Chị"/>
    <s v="Nga"/>
    <s v="Yên Mỹ"/>
    <s v="Hưng Yên"/>
    <s v="0982252214"/>
    <n v="17"/>
    <n v="10"/>
    <n v="2024"/>
    <s v="S1"/>
    <s v=""/>
    <x v="6"/>
    <x v="2"/>
    <x v="0"/>
    <x v="2"/>
    <m/>
    <s v="X4"/>
    <m/>
    <x v="1"/>
  </r>
  <r>
    <m/>
    <m/>
    <m/>
    <m/>
    <s v="thuỳ"/>
    <s v="khanh"/>
    <s v="Nha Trang"/>
    <s v="Khánh Hòa"/>
    <s v="0334577390"/>
    <n v="4"/>
    <n v="9"/>
    <n v="2024"/>
    <s v=""/>
    <s v="S2"/>
    <x v="3"/>
    <x v="3"/>
    <x v="0"/>
    <x v="3"/>
    <m/>
    <s v="X4"/>
    <m/>
    <x v="0"/>
  </r>
  <r>
    <m/>
    <m/>
    <m/>
    <m/>
    <s v="Chị"/>
    <s v="Tuyết"/>
    <s v="Đống Đa"/>
    <s v="Hà Nội"/>
    <s v="0787924443"/>
    <n v="27"/>
    <n v="10"/>
    <n v="2024"/>
    <s v="S1"/>
    <s v=""/>
    <x v="6"/>
    <x v="2"/>
    <x v="0"/>
    <x v="2"/>
    <m/>
    <s v="X4"/>
    <m/>
    <x v="1"/>
  </r>
  <r>
    <m/>
    <m/>
    <m/>
    <m/>
    <s v="ngà"/>
    <s v="thư"/>
    <s v="Trảng Bom"/>
    <s v="Đồng Nai"/>
    <s v="0986026099"/>
    <n v="1"/>
    <n v="9"/>
    <n v="2024"/>
    <s v=""/>
    <s v="S2"/>
    <x v="9"/>
    <x v="7"/>
    <x v="1"/>
    <x v="4"/>
    <m/>
    <s v="X4"/>
    <m/>
    <x v="0"/>
  </r>
  <r>
    <m/>
    <m/>
    <m/>
    <m/>
    <s v="Chị"/>
    <s v="Bích"/>
    <s v="Thanh Khê"/>
    <s v="Đà Nẵng"/>
    <s v="0902254746"/>
    <n v="10"/>
    <n v="11"/>
    <n v="2024"/>
    <s v="S1"/>
    <s v=""/>
    <x v="26"/>
    <x v="18"/>
    <x v="0"/>
    <x v="3"/>
    <m/>
    <s v="X4"/>
    <m/>
    <x v="1"/>
  </r>
  <r>
    <m/>
    <m/>
    <m/>
    <m/>
    <s v="châu"/>
    <s v="lan"/>
    <s v="Hàm Thuận Nam"/>
    <s v="Bình Thuận"/>
    <s v="0396197299"/>
    <n v="4"/>
    <n v="9"/>
    <n v="2024"/>
    <s v=""/>
    <s v="S2"/>
    <x v="18"/>
    <x v="13"/>
    <x v="1"/>
    <x v="4"/>
    <m/>
    <s v="X4"/>
    <m/>
    <x v="0"/>
  </r>
  <r>
    <m/>
    <m/>
    <m/>
    <m/>
    <s v="Chị"/>
    <s v="Ngân"/>
    <s v="Trần Văn Thời"/>
    <s v="Cà Mau"/>
    <s v="0989119349"/>
    <n v="7"/>
    <n v="9"/>
    <n v="2024"/>
    <s v=""/>
    <s v="S2"/>
    <x v="4"/>
    <x v="4"/>
    <x v="1"/>
    <x v="0"/>
    <m/>
    <s v="X4"/>
    <m/>
    <x v="0"/>
  </r>
  <r>
    <m/>
    <m/>
    <m/>
    <m/>
    <s v="Lê"/>
    <s v="nhân"/>
    <s v="Châu Thành"/>
    <s v="An Giang"/>
    <s v="0967034028"/>
    <n v="15"/>
    <n v="11"/>
    <n v="2024"/>
    <s v="S1"/>
    <s v=""/>
    <x v="35"/>
    <x v="20"/>
    <x v="1"/>
    <x v="0"/>
    <m/>
    <s v="X4"/>
    <m/>
    <x v="0"/>
  </r>
  <r>
    <m/>
    <m/>
    <m/>
    <m/>
    <s v="Chị"/>
    <s v="Phụng"/>
    <s v="Buôn Ma Thuột"/>
    <s v="Đắk Lắk"/>
    <s v="0948326282"/>
    <n v="27"/>
    <n v="9"/>
    <n v="2024"/>
    <s v="S1"/>
    <s v=""/>
    <x v="28"/>
    <x v="16"/>
    <x v="1"/>
    <x v="3"/>
    <m/>
    <s v="X4"/>
    <m/>
    <x v="1"/>
  </r>
  <r>
    <m/>
    <m/>
    <m/>
    <m/>
    <s v="Anh Y"/>
    <s v="đá"/>
    <s v="Ea H'leo"/>
    <s v="Đắk Lắk"/>
    <s v="0987902823"/>
    <n v="11"/>
    <n v="9"/>
    <n v="2024"/>
    <s v=""/>
    <s v="S2"/>
    <x v="28"/>
    <x v="16"/>
    <x v="1"/>
    <x v="3"/>
    <m/>
    <s v="X4"/>
    <m/>
    <x v="1"/>
  </r>
  <r>
    <m/>
    <m/>
    <m/>
    <m/>
    <s v="C"/>
    <s v="thanh"/>
    <s v="Thanh Hà"/>
    <s v="Hải Dương"/>
    <s v="0813673098"/>
    <n v="29"/>
    <n v="9"/>
    <n v="2024"/>
    <s v="S1"/>
    <s v=""/>
    <x v="6"/>
    <x v="2"/>
    <x v="0"/>
    <x v="2"/>
    <m/>
    <s v="X4"/>
    <m/>
    <x v="1"/>
  </r>
  <r>
    <m/>
    <m/>
    <m/>
    <m/>
    <s v="Chị"/>
    <s v="hương"/>
    <s v="Hải Châu"/>
    <s v="Đà Nẵng"/>
    <s v="0916222664"/>
    <n v="6"/>
    <n v="9"/>
    <n v="2024"/>
    <s v=""/>
    <s v="S2"/>
    <x v="33"/>
    <x v="18"/>
    <x v="0"/>
    <x v="3"/>
    <m/>
    <s v="X4"/>
    <m/>
    <x v="1"/>
  </r>
  <r>
    <m/>
    <m/>
    <m/>
    <m/>
    <s v="bích"/>
    <s v="khuê"/>
    <s v="Cam Lâm"/>
    <s v="Khánh Hòa"/>
    <s v="0935952475"/>
    <n v="5"/>
    <n v="9"/>
    <n v="2024"/>
    <s v=""/>
    <s v="S2"/>
    <x v="3"/>
    <x v="3"/>
    <x v="0"/>
    <x v="3"/>
    <m/>
    <s v="X4"/>
    <m/>
    <x v="1"/>
  </r>
  <r>
    <m/>
    <m/>
    <m/>
    <m/>
    <s v="khánh"/>
    <s v="Như"/>
    <s v="Chợ Mới"/>
    <s v="An Giang"/>
    <s v="0383320402"/>
    <n v="11"/>
    <n v="9"/>
    <n v="2024"/>
    <s v=""/>
    <s v="S2"/>
    <x v="35"/>
    <x v="20"/>
    <x v="1"/>
    <x v="0"/>
    <m/>
    <s v="X4"/>
    <m/>
    <x v="0"/>
  </r>
  <r>
    <m/>
    <m/>
    <m/>
    <m/>
    <s v="c"/>
    <s v="thủy"/>
    <s v="Hưng Yên"/>
    <s v="Hưng Yên"/>
    <s v="0834236802"/>
    <n v="5"/>
    <n v="9"/>
    <n v="2024"/>
    <s v=""/>
    <s v="S2"/>
    <x v="14"/>
    <x v="9"/>
    <x v="1"/>
    <x v="1"/>
    <m/>
    <s v="X4"/>
    <m/>
    <x v="0"/>
  </r>
  <r>
    <m/>
    <m/>
    <m/>
    <m/>
    <s v="Chị"/>
    <s v="triệu"/>
    <s v="Qui Nhơn"/>
    <s v="Bình Định"/>
    <s v="0969746427"/>
    <n v="8"/>
    <n v="9"/>
    <n v="2024"/>
    <s v=""/>
    <s v="S2"/>
    <x v="19"/>
    <x v="14"/>
    <x v="1"/>
    <x v="3"/>
    <m/>
    <s v="X4"/>
    <m/>
    <x v="0"/>
  </r>
  <r>
    <m/>
    <m/>
    <m/>
    <m/>
    <s v="C"/>
    <s v="Trang"/>
    <s v="Long Biên"/>
    <s v="Hà Nội"/>
    <s v="0852779006"/>
    <n v="30"/>
    <n v="9"/>
    <n v="2024"/>
    <s v="S1"/>
    <s v=""/>
    <x v="2"/>
    <x v="2"/>
    <x v="0"/>
    <x v="2"/>
    <m/>
    <s v="X4"/>
    <m/>
    <x v="1"/>
  </r>
  <r>
    <m/>
    <m/>
    <m/>
    <m/>
    <s v="Ngọc"/>
    <s v="trân"/>
    <s v="Cái Nước"/>
    <s v="Cà Mau"/>
    <s v="0915299920"/>
    <n v="30"/>
    <n v="11"/>
    <n v="2024"/>
    <s v="S1"/>
    <s v=""/>
    <x v="4"/>
    <x v="4"/>
    <x v="1"/>
    <x v="0"/>
    <m/>
    <s v="X4"/>
    <m/>
    <x v="0"/>
  </r>
  <r>
    <m/>
    <m/>
    <m/>
    <m/>
    <s v="Nguyễn Hoàng Yến"/>
    <s v="Nhi"/>
    <s v="Thuận An"/>
    <s v="Bình Dương"/>
    <s v="0779712982"/>
    <n v="11"/>
    <n v="12"/>
    <n v="2024"/>
    <s v="S1"/>
    <s v=""/>
    <x v="34"/>
    <x v="11"/>
    <x v="1"/>
    <x v="4"/>
    <m/>
    <s v="X4"/>
    <m/>
    <x v="1"/>
  </r>
  <r>
    <m/>
    <m/>
    <m/>
    <m/>
    <s v="Thu"/>
    <s v="sương"/>
    <s v="Hải Châu"/>
    <s v="Đà Nẵng"/>
    <s v="0783604756"/>
    <n v="21"/>
    <n v="11"/>
    <n v="2024"/>
    <s v="S1"/>
    <s v=""/>
    <x v="26"/>
    <x v="18"/>
    <x v="0"/>
    <x v="3"/>
    <m/>
    <s v="X4"/>
    <m/>
    <x v="0"/>
  </r>
  <r>
    <m/>
    <m/>
    <m/>
    <m/>
    <s v="Chị"/>
    <s v="Duyên"/>
    <s v="Thới Lai"/>
    <s v="Cần Thơ"/>
    <s v="0789541044"/>
    <n v="21"/>
    <n v="9"/>
    <n v="2024"/>
    <s v="S1"/>
    <s v=""/>
    <x v="0"/>
    <x v="0"/>
    <x v="0"/>
    <x v="0"/>
    <m/>
    <s v="X4"/>
    <m/>
    <x v="0"/>
  </r>
  <r>
    <m/>
    <m/>
    <m/>
    <m/>
    <s v="huệ"/>
    <s v="bình"/>
    <s v="Qui Nhơn"/>
    <s v="Bình Định"/>
    <s v="0934938474"/>
    <n v="5"/>
    <n v="9"/>
    <n v="2024"/>
    <s v=""/>
    <s v="S2"/>
    <x v="19"/>
    <x v="14"/>
    <x v="1"/>
    <x v="3"/>
    <m/>
    <s v="X4"/>
    <m/>
    <x v="0"/>
  </r>
  <r>
    <m/>
    <m/>
    <m/>
    <m/>
    <s v="Vũ t"/>
    <s v="liên"/>
    <s v="Hạ Long"/>
    <s v="Quảng Ninh"/>
    <s v="0912378612"/>
    <n v="14"/>
    <n v="12"/>
    <n v="2024"/>
    <s v="S1"/>
    <s v=""/>
    <x v="5"/>
    <x v="2"/>
    <x v="0"/>
    <x v="2"/>
    <m/>
    <s v="X4"/>
    <m/>
    <x v="0"/>
  </r>
  <r>
    <m/>
    <m/>
    <m/>
    <m/>
    <s v="Thùy"/>
    <s v="Nhi"/>
    <s v="Huế"/>
    <s v="Thừa Thiên Huế"/>
    <s v="0359608173"/>
    <n v="29"/>
    <n v="9"/>
    <n v="2024"/>
    <s v="S1"/>
    <s v=""/>
    <x v="11"/>
    <x v="8"/>
    <x v="1"/>
    <x v="3"/>
    <m/>
    <s v="X4"/>
    <m/>
    <x v="0"/>
  </r>
  <r>
    <m/>
    <m/>
    <m/>
    <m/>
    <s v="nguyễn"/>
    <s v="nam"/>
    <s v="Tây Hồ"/>
    <s v="Hà Nội"/>
    <s v="0967670680"/>
    <n v="10"/>
    <n v="9"/>
    <n v="2024"/>
    <s v=""/>
    <s v="S2"/>
    <x v="5"/>
    <x v="2"/>
    <x v="0"/>
    <x v="2"/>
    <m/>
    <s v="X4"/>
    <m/>
    <x v="0"/>
  </r>
  <r>
    <m/>
    <m/>
    <m/>
    <m/>
    <s v="C"/>
    <s v="linh"/>
    <s v="Sơn Tây"/>
    <s v="Quảng Ngãi"/>
    <s v="0971416484"/>
    <n v="6"/>
    <n v="9"/>
    <n v="2024"/>
    <s v=""/>
    <s v="S2"/>
    <x v="29"/>
    <x v="19"/>
    <x v="1"/>
    <x v="3"/>
    <m/>
    <s v="X4"/>
    <m/>
    <x v="1"/>
  </r>
  <r>
    <m/>
    <m/>
    <m/>
    <m/>
    <s v="Phí thị"/>
    <s v="hiền"/>
    <s v="Cầu Giấy"/>
    <s v="Hà Nội"/>
    <s v="0936406294"/>
    <n v="4"/>
    <n v="10"/>
    <n v="2024"/>
    <s v="S1"/>
    <s v=""/>
    <x v="6"/>
    <x v="2"/>
    <x v="0"/>
    <x v="2"/>
    <m/>
    <s v="X4"/>
    <m/>
    <x v="0"/>
  </r>
  <r>
    <m/>
    <m/>
    <m/>
    <m/>
    <s v="Chị"/>
    <s v="Nhi"/>
    <s v="Buôn Ma Thuột"/>
    <s v="Đắk Lắk"/>
    <s v="0933782738"/>
    <n v="14"/>
    <n v="10"/>
    <n v="2024"/>
    <s v="S1"/>
    <s v=""/>
    <x v="28"/>
    <x v="16"/>
    <x v="1"/>
    <x v="3"/>
    <m/>
    <s v="X4"/>
    <m/>
    <x v="1"/>
  </r>
  <r>
    <m/>
    <m/>
    <m/>
    <m/>
    <s v="Chi"/>
    <s v="hạnh"/>
    <s v="Krông Búk"/>
    <s v="Đắk Lắk"/>
    <s v="0908243950"/>
    <n v="30"/>
    <n v="10"/>
    <n v="2024"/>
    <s v="S1"/>
    <s v=""/>
    <x v="28"/>
    <x v="16"/>
    <x v="1"/>
    <x v="3"/>
    <m/>
    <s v="X4"/>
    <m/>
    <x v="1"/>
  </r>
  <r>
    <m/>
    <m/>
    <m/>
    <m/>
    <s v="tú"/>
    <s v="anh"/>
    <s v="Nha Trang"/>
    <s v="Khánh Hòa"/>
    <s v="0909893953"/>
    <n v="8"/>
    <n v="9"/>
    <n v="2024"/>
    <s v=""/>
    <s v="S2"/>
    <x v="3"/>
    <x v="3"/>
    <x v="0"/>
    <x v="3"/>
    <m/>
    <s v="X4"/>
    <m/>
    <x v="1"/>
  </r>
  <r>
    <m/>
    <m/>
    <m/>
    <m/>
    <s v="Nguyễn Ngọc"/>
    <s v="Lam"/>
    <s v="Thuận An"/>
    <s v="Bình Dương"/>
    <s v="0769022841"/>
    <n v="27"/>
    <n v="10"/>
    <n v="2024"/>
    <s v="S1"/>
    <s v=""/>
    <x v="21"/>
    <x v="11"/>
    <x v="1"/>
    <x v="4"/>
    <m/>
    <s v="X4"/>
    <m/>
    <x v="0"/>
  </r>
  <r>
    <m/>
    <m/>
    <m/>
    <m/>
    <s v="Lam"/>
    <s v="Yến"/>
    <s v="Thuận An"/>
    <s v="Bình Dương"/>
    <s v="0838864749"/>
    <n v="27"/>
    <n v="10"/>
    <n v="2024"/>
    <s v="S1"/>
    <s v=""/>
    <x v="21"/>
    <x v="11"/>
    <x v="1"/>
    <x v="4"/>
    <m/>
    <s v="X4"/>
    <m/>
    <x v="0"/>
  </r>
  <r>
    <m/>
    <m/>
    <m/>
    <m/>
    <s v="Trần Nguyễnn Yến"/>
    <s v="Nhi"/>
    <s v="Thuận An"/>
    <s v="Bình Dương"/>
    <s v="0777689573"/>
    <n v="27"/>
    <n v="10"/>
    <n v="2024"/>
    <s v="S1"/>
    <s v=""/>
    <x v="34"/>
    <x v="11"/>
    <x v="1"/>
    <x v="4"/>
    <m/>
    <s v="X4"/>
    <m/>
    <x v="1"/>
  </r>
  <r>
    <m/>
    <m/>
    <m/>
    <m/>
    <s v="phượng"/>
    <s v="Ly"/>
    <s v="Huế"/>
    <s v="Thừa Thiên Huế"/>
    <s v="0974590490"/>
    <n v="24"/>
    <n v="11"/>
    <n v="2024"/>
    <s v="S1"/>
    <s v=""/>
    <x v="10"/>
    <x v="8"/>
    <x v="1"/>
    <x v="3"/>
    <m/>
    <s v="X4"/>
    <m/>
    <x v="0"/>
  </r>
  <r>
    <m/>
    <m/>
    <m/>
    <m/>
    <s v="Ng"/>
    <s v="hoa"/>
    <s v="Thanh Oai"/>
    <s v="Hà Nội"/>
    <s v="0965338112"/>
    <n v="9"/>
    <n v="9"/>
    <n v="2024"/>
    <s v=""/>
    <s v="S2"/>
    <x v="2"/>
    <x v="2"/>
    <x v="0"/>
    <x v="2"/>
    <m/>
    <s v="X4"/>
    <m/>
    <x v="0"/>
  </r>
  <r>
    <m/>
    <m/>
    <m/>
    <m/>
    <s v="nguyễn thị"/>
    <s v="huê"/>
    <s v="Hai Bà Trưng"/>
    <s v="Hà Nội"/>
    <s v="0983743066"/>
    <n v="4"/>
    <n v="10"/>
    <n v="2024"/>
    <s v="S1"/>
    <s v=""/>
    <x v="5"/>
    <x v="2"/>
    <x v="0"/>
    <x v="2"/>
    <m/>
    <s v="X4"/>
    <m/>
    <x v="1"/>
  </r>
  <r>
    <m/>
    <m/>
    <m/>
    <m/>
    <s v="ngọc"/>
    <s v="diễm"/>
    <s v="Biên Hòa"/>
    <s v="Đồng Nai"/>
    <s v="0986027386"/>
    <n v="10"/>
    <n v="9"/>
    <n v="2024"/>
    <s v=""/>
    <s v="S2"/>
    <x v="9"/>
    <x v="7"/>
    <x v="1"/>
    <x v="4"/>
    <m/>
    <s v="X4"/>
    <m/>
    <x v="0"/>
  </r>
  <r>
    <m/>
    <m/>
    <m/>
    <m/>
    <s v="Phưong"/>
    <s v="Thùy"/>
    <s v="Liên Chiểu"/>
    <s v="Đà Nẵng"/>
    <s v="0982113832"/>
    <n v="16"/>
    <n v="11"/>
    <n v="2024"/>
    <s v="S1"/>
    <s v=""/>
    <x v="26"/>
    <x v="18"/>
    <x v="0"/>
    <x v="3"/>
    <m/>
    <s v="X4"/>
    <m/>
    <x v="1"/>
  </r>
  <r>
    <m/>
    <m/>
    <m/>
    <m/>
    <s v="Chị"/>
    <s v="phương"/>
    <s v="Đống Đa"/>
    <s v="Hà Nội"/>
    <s v="0936166531"/>
    <n v="11"/>
    <n v="9"/>
    <n v="2024"/>
    <s v=""/>
    <s v="S2"/>
    <x v="6"/>
    <x v="2"/>
    <x v="0"/>
    <x v="2"/>
    <m/>
    <s v="X4"/>
    <m/>
    <x v="0"/>
  </r>
  <r>
    <m/>
    <m/>
    <m/>
    <m/>
    <s v="Chị"/>
    <s v="lựu"/>
    <s v="Buôn Ma Thuột"/>
    <s v="Đắk Lắk"/>
    <s v="0345110333"/>
    <n v="4"/>
    <n v="9"/>
    <n v="2024"/>
    <s v=""/>
    <s v="S2"/>
    <x v="24"/>
    <x v="16"/>
    <x v="1"/>
    <x v="3"/>
    <m/>
    <s v="X4"/>
    <m/>
    <x v="1"/>
  </r>
  <r>
    <m/>
    <m/>
    <m/>
    <m/>
    <s v="Phượng"/>
    <s v="sơ"/>
    <s v="Đại Từ"/>
    <s v="Thái Nguyên"/>
    <s v="0918864982"/>
    <n v="11"/>
    <n v="9"/>
    <n v="2024"/>
    <s v=""/>
    <s v="S2"/>
    <x v="1"/>
    <x v="1"/>
    <x v="1"/>
    <x v="1"/>
    <m/>
    <s v="X4"/>
    <m/>
    <x v="0"/>
  </r>
  <r>
    <m/>
    <m/>
    <m/>
    <m/>
    <s v="Quỳnh"/>
    <s v="Chau"/>
    <s v="Biên Hòa"/>
    <s v="Đồng Nai"/>
    <s v="0989260125"/>
    <n v="11"/>
    <n v="9"/>
    <n v="2024"/>
    <s v=""/>
    <s v="S2"/>
    <x v="9"/>
    <x v="7"/>
    <x v="1"/>
    <x v="4"/>
    <m/>
    <s v="X4"/>
    <m/>
    <x v="0"/>
  </r>
  <r>
    <m/>
    <m/>
    <m/>
    <m/>
    <s v="C"/>
    <s v="Hiền"/>
    <s v="Gia Lâm"/>
    <s v="Hà Nội"/>
    <s v="0912075972"/>
    <n v="8"/>
    <n v="10"/>
    <n v="2024"/>
    <s v="S1"/>
    <s v=""/>
    <x v="27"/>
    <x v="2"/>
    <x v="0"/>
    <x v="2"/>
    <m/>
    <s v="X4"/>
    <m/>
    <x v="1"/>
  </r>
  <r>
    <m/>
    <m/>
    <m/>
    <m/>
    <s v="Chị"/>
    <s v="Thu"/>
    <s v="Hải Châu"/>
    <s v="Đà Nẵng"/>
    <s v="0906161480"/>
    <n v="30"/>
    <n v="10"/>
    <n v="2024"/>
    <s v="S1"/>
    <s v=""/>
    <x v="26"/>
    <x v="18"/>
    <x v="0"/>
    <x v="3"/>
    <m/>
    <s v="X4"/>
    <m/>
    <x v="0"/>
  </r>
  <r>
    <m/>
    <m/>
    <m/>
    <m/>
    <s v="châu"/>
    <s v="linh"/>
    <s v="Cam Lâm"/>
    <s v="Khánh Hòa"/>
    <s v="0978087060"/>
    <n v="8"/>
    <n v="9"/>
    <n v="2024"/>
    <s v=""/>
    <s v="S2"/>
    <x v="3"/>
    <x v="3"/>
    <x v="0"/>
    <x v="3"/>
    <m/>
    <s v="X4"/>
    <m/>
    <x v="1"/>
  </r>
  <r>
    <m/>
    <m/>
    <m/>
    <m/>
    <s v="Chị"/>
    <s v="Vân"/>
    <s v="Buôn Ma Thuột"/>
    <s v="Đắk Lắk"/>
    <s v="0981072524"/>
    <n v="17"/>
    <n v="12"/>
    <n v="2024"/>
    <s v="S1"/>
    <s v=""/>
    <x v="28"/>
    <x v="16"/>
    <x v="1"/>
    <x v="3"/>
    <m/>
    <s v="X4"/>
    <m/>
    <x v="1"/>
  </r>
  <r>
    <m/>
    <m/>
    <m/>
    <m/>
    <s v="Ngọc"/>
    <s v="hân"/>
    <s v="Cái Răng"/>
    <s v="Cần Thơ"/>
    <s v="0702819652"/>
    <n v="9"/>
    <n v="9"/>
    <n v="2024"/>
    <s v=""/>
    <s v="S2"/>
    <x v="23"/>
    <x v="0"/>
    <x v="0"/>
    <x v="0"/>
    <m/>
    <s v="X4"/>
    <m/>
    <x v="1"/>
  </r>
  <r>
    <m/>
    <m/>
    <m/>
    <m/>
    <s v="Chị"/>
    <s v="kim"/>
    <s v="Ngô Quyền"/>
    <s v="Hải Phòng"/>
    <s v="0378578498"/>
    <n v="16"/>
    <n v="11"/>
    <n v="2024"/>
    <s v="S1"/>
    <s v=""/>
    <x v="20"/>
    <x v="6"/>
    <x v="0"/>
    <x v="1"/>
    <m/>
    <s v="X4"/>
    <m/>
    <x v="0"/>
  </r>
  <r>
    <m/>
    <m/>
    <m/>
    <m/>
    <s v="Thảo"/>
    <s v="Nguyên"/>
    <s v="Không xác định"/>
    <s v="Đà Nẵng"/>
    <s v="0335060812"/>
    <n v="4"/>
    <n v="12"/>
    <n v="2024"/>
    <s v="S1"/>
    <s v=""/>
    <x v="33"/>
    <x v="18"/>
    <x v="0"/>
    <x v="3"/>
    <m/>
    <s v="X4"/>
    <m/>
    <x v="1"/>
  </r>
  <r>
    <m/>
    <m/>
    <m/>
    <m/>
    <s v="Hoài"/>
    <s v="Trang"/>
    <s v="Hương Trà"/>
    <s v="Thừa Thiên Huế"/>
    <s v="0348174284"/>
    <n v="25"/>
    <n v="9"/>
    <n v="2024"/>
    <s v="S1"/>
    <s v=""/>
    <x v="11"/>
    <x v="8"/>
    <x v="1"/>
    <x v="3"/>
    <m/>
    <s v="X4"/>
    <m/>
    <x v="0"/>
  </r>
  <r>
    <m/>
    <m/>
    <m/>
    <m/>
    <s v="lê"/>
    <s v="hải"/>
    <s v="Nha Trang"/>
    <s v="Khánh Hòa"/>
    <s v="0367579956"/>
    <n v="5"/>
    <n v="9"/>
    <n v="2024"/>
    <s v=""/>
    <s v="S2"/>
    <x v="3"/>
    <x v="3"/>
    <x v="0"/>
    <x v="3"/>
    <m/>
    <s v="X4"/>
    <m/>
    <x v="1"/>
  </r>
  <r>
    <m/>
    <m/>
    <m/>
    <m/>
    <s v="Anh"/>
    <s v="Tuấn"/>
    <s v="Đầm Dơi"/>
    <s v="Cà Mau"/>
    <s v="0343882088"/>
    <n v="29"/>
    <n v="9"/>
    <n v="2024"/>
    <s v="S1"/>
    <s v=""/>
    <x v="4"/>
    <x v="4"/>
    <x v="1"/>
    <x v="0"/>
    <m/>
    <s v="X4"/>
    <m/>
    <x v="0"/>
  </r>
  <r>
    <m/>
    <m/>
    <m/>
    <m/>
    <s v="Chị"/>
    <s v="Linh"/>
    <s v="Bình Minh"/>
    <s v="Vĩnh Long"/>
    <s v="0944361525"/>
    <n v="15"/>
    <n v="9"/>
    <n v="2024"/>
    <s v="S1"/>
    <s v=""/>
    <x v="0"/>
    <x v="0"/>
    <x v="0"/>
    <x v="0"/>
    <m/>
    <s v="X4"/>
    <m/>
    <x v="1"/>
  </r>
  <r>
    <m/>
    <m/>
    <m/>
    <m/>
    <s v="lê"/>
    <s v="an"/>
    <s v="Cam Lâm"/>
    <s v="Khánh Hòa"/>
    <s v="0347461882"/>
    <n v="5"/>
    <n v="9"/>
    <n v="2024"/>
    <s v=""/>
    <s v="S2"/>
    <x v="3"/>
    <x v="3"/>
    <x v="0"/>
    <x v="3"/>
    <m/>
    <s v="X4"/>
    <m/>
    <x v="1"/>
  </r>
  <r>
    <m/>
    <m/>
    <m/>
    <m/>
    <s v="Chị"/>
    <s v="Thuỷ"/>
    <s v="Thanh Xuân"/>
    <s v="Hà Nội"/>
    <s v="0899695839"/>
    <n v="31"/>
    <n v="10"/>
    <n v="2024"/>
    <s v="S1"/>
    <s v=""/>
    <x v="6"/>
    <x v="2"/>
    <x v="0"/>
    <x v="2"/>
    <m/>
    <s v="X4"/>
    <m/>
    <x v="1"/>
  </r>
  <r>
    <m/>
    <m/>
    <m/>
    <m/>
    <s v="Chị"/>
    <s v="Nhi"/>
    <s v="Phong Điền"/>
    <s v="Cần Thơ"/>
    <s v="0867993179"/>
    <n v="24"/>
    <n v="11"/>
    <n v="2024"/>
    <s v="S1"/>
    <s v=""/>
    <x v="0"/>
    <x v="0"/>
    <x v="0"/>
    <x v="0"/>
    <m/>
    <s v="X4"/>
    <m/>
    <x v="1"/>
  </r>
  <r>
    <m/>
    <m/>
    <m/>
    <m/>
    <s v="Chị"/>
    <s v="Thảo"/>
    <s v="Không xác định"/>
    <s v="Đà Nẵng"/>
    <s v="0935945977"/>
    <n v="1"/>
    <n v="12"/>
    <n v="2024"/>
    <s v="S1"/>
    <s v=""/>
    <x v="26"/>
    <x v="18"/>
    <x v="0"/>
    <x v="3"/>
    <m/>
    <s v="X4"/>
    <m/>
    <x v="1"/>
  </r>
  <r>
    <m/>
    <m/>
    <m/>
    <m/>
    <s v="Chị"/>
    <s v="đượm"/>
    <s v="Chương Mỹ"/>
    <s v="Hà Nội"/>
    <s v="0352004020"/>
    <n v="22"/>
    <n v="9"/>
    <n v="2024"/>
    <s v="S1"/>
    <s v=""/>
    <x v="2"/>
    <x v="2"/>
    <x v="0"/>
    <x v="2"/>
    <m/>
    <s v="X4"/>
    <m/>
    <x v="0"/>
  </r>
  <r>
    <m/>
    <m/>
    <m/>
    <m/>
    <s v="Chị"/>
    <s v="hà"/>
    <s v="Hoàn Kiếm"/>
    <s v="Hà Nội"/>
    <s v="0904617524"/>
    <n v="31"/>
    <n v="10"/>
    <n v="2024"/>
    <s v="S1"/>
    <s v=""/>
    <x v="6"/>
    <x v="2"/>
    <x v="0"/>
    <x v="2"/>
    <m/>
    <s v="X4"/>
    <m/>
    <x v="0"/>
  </r>
  <r>
    <m/>
    <m/>
    <m/>
    <m/>
    <s v="minh"/>
    <s v="nguyệt"/>
    <s v="Cam Lâm"/>
    <s v="Khánh Hòa"/>
    <s v="0961527035"/>
    <n v="5"/>
    <n v="9"/>
    <n v="2024"/>
    <s v=""/>
    <s v="S2"/>
    <x v="3"/>
    <x v="3"/>
    <x v="0"/>
    <x v="3"/>
    <m/>
    <s v="X4"/>
    <m/>
    <x v="1"/>
  </r>
  <r>
    <m/>
    <m/>
    <m/>
    <m/>
    <s v="Anh"/>
    <s v="Hiếu"/>
    <s v="Ea Súp"/>
    <s v="Đắk Lắk"/>
    <s v="0876337022"/>
    <n v="25"/>
    <n v="1"/>
    <n v="2025"/>
    <s v="S1"/>
    <s v=""/>
    <x v="28"/>
    <x v="16"/>
    <x v="1"/>
    <x v="3"/>
    <m/>
    <s v="X4"/>
    <m/>
    <x v="1"/>
  </r>
  <r>
    <m/>
    <m/>
    <m/>
    <m/>
    <s v="C"/>
    <s v="thương"/>
    <s v="Long Phú"/>
    <s v="Sóc Trăng"/>
    <s v="0384276959"/>
    <n v="3"/>
    <n v="9"/>
    <n v="2024"/>
    <s v=""/>
    <s v="S2"/>
    <x v="36"/>
    <x v="21"/>
    <x v="1"/>
    <x v="0"/>
    <m/>
    <s v="X4"/>
    <m/>
    <x v="1"/>
  </r>
  <r>
    <m/>
    <m/>
    <m/>
    <m/>
    <s v="trúc"/>
    <s v="linh"/>
    <s v="Thuận An"/>
    <s v="Bình Dương"/>
    <s v="0912229661"/>
    <n v="5"/>
    <n v="12"/>
    <n v="2024"/>
    <s v="S1"/>
    <s v=""/>
    <x v="30"/>
    <x v="11"/>
    <x v="1"/>
    <x v="4"/>
    <m/>
    <s v="X4"/>
    <m/>
    <x v="0"/>
  </r>
  <r>
    <m/>
    <m/>
    <m/>
    <m/>
    <s v="c"/>
    <s v="hoài"/>
    <s v="Hoài Đức"/>
    <s v="Hà Nội"/>
    <s v="0989967960"/>
    <n v="10"/>
    <n v="9"/>
    <n v="2024"/>
    <s v=""/>
    <s v="S2"/>
    <x v="5"/>
    <x v="2"/>
    <x v="0"/>
    <x v="2"/>
    <m/>
    <s v="X4"/>
    <m/>
    <x v="0"/>
  </r>
  <r>
    <m/>
    <m/>
    <m/>
    <m/>
    <s v="trần"/>
    <s v="tốt"/>
    <s v="Vạn Ninh"/>
    <s v="Khánh Hòa"/>
    <s v="0975372253"/>
    <n v="8"/>
    <n v="9"/>
    <n v="2024"/>
    <s v=""/>
    <s v="S2"/>
    <x v="3"/>
    <x v="3"/>
    <x v="0"/>
    <x v="3"/>
    <m/>
    <s v="X4"/>
    <m/>
    <x v="1"/>
  </r>
  <r>
    <m/>
    <m/>
    <m/>
    <m/>
    <s v="Chị"/>
    <s v="khơr"/>
    <s v="Mang Yang"/>
    <s v="Gia Lai"/>
    <s v="0971042601"/>
    <n v="7"/>
    <n v="9"/>
    <n v="2024"/>
    <s v=""/>
    <s v="S2"/>
    <x v="17"/>
    <x v="12"/>
    <x v="1"/>
    <x v="3"/>
    <m/>
    <s v="X4"/>
    <m/>
    <x v="1"/>
  </r>
  <r>
    <m/>
    <m/>
    <m/>
    <m/>
    <s v="thuỳ"/>
    <s v="duyên"/>
    <s v="Nha Trang"/>
    <s v="Khánh Hòa"/>
    <s v="0366784494"/>
    <n v="4"/>
    <n v="9"/>
    <n v="2024"/>
    <s v=""/>
    <s v="S2"/>
    <x v="3"/>
    <x v="3"/>
    <x v="0"/>
    <x v="3"/>
    <m/>
    <s v="X4"/>
    <m/>
    <x v="1"/>
  </r>
  <r>
    <m/>
    <m/>
    <m/>
    <m/>
    <s v="Nguyễn thị"/>
    <s v="mai"/>
    <s v="Vinh"/>
    <s v="Nghệ An"/>
    <s v="0945227431"/>
    <n v="7"/>
    <n v="9"/>
    <n v="2024"/>
    <s v=""/>
    <s v="S2"/>
    <x v="7"/>
    <x v="5"/>
    <x v="1"/>
    <x v="1"/>
    <m/>
    <s v="X4"/>
    <m/>
    <x v="0"/>
  </r>
  <r>
    <m/>
    <m/>
    <m/>
    <m/>
    <s v="Chi"/>
    <s v="hương"/>
    <s v="Đồ Sơn"/>
    <s v="Hải Phòng"/>
    <s v="0942206067"/>
    <n v="7"/>
    <n v="9"/>
    <n v="2024"/>
    <s v=""/>
    <s v="S2"/>
    <x v="37"/>
    <x v="6"/>
    <x v="0"/>
    <x v="1"/>
    <m/>
    <s v="X4"/>
    <m/>
    <x v="0"/>
  </r>
  <r>
    <m/>
    <m/>
    <m/>
    <m/>
    <s v="Bích"/>
    <s v="liên"/>
    <s v="Kiến An"/>
    <s v="Hải Phòng"/>
    <s v="0904079437"/>
    <n v="7"/>
    <n v="9"/>
    <n v="2024"/>
    <s v=""/>
    <s v="S2"/>
    <x v="8"/>
    <x v="6"/>
    <x v="0"/>
    <x v="1"/>
    <m/>
    <s v="X4"/>
    <m/>
    <x v="0"/>
  </r>
  <r>
    <m/>
    <m/>
    <m/>
    <m/>
    <s v="Vũ thị"/>
    <s v="tiên"/>
    <s v="Biên Hòa"/>
    <s v="Đồng Nai"/>
    <s v="0907694525"/>
    <n v="30"/>
    <n v="9"/>
    <n v="2024"/>
    <s v="S1"/>
    <s v=""/>
    <x v="9"/>
    <x v="7"/>
    <x v="1"/>
    <x v="4"/>
    <m/>
    <s v="X4"/>
    <m/>
    <x v="0"/>
  </r>
  <r>
    <m/>
    <m/>
    <m/>
    <m/>
    <s v="Lưu Thị Thu"/>
    <s v="Hiền"/>
    <s v="Phổ Yên"/>
    <s v="Thái Nguyên"/>
    <s v="0327557507"/>
    <n v="2"/>
    <n v="9"/>
    <n v="2024"/>
    <s v=""/>
    <s v="S2"/>
    <x v="1"/>
    <x v="1"/>
    <x v="1"/>
    <x v="1"/>
    <m/>
    <s v="X4"/>
    <m/>
    <x v="0"/>
  </r>
  <r>
    <m/>
    <m/>
    <m/>
    <m/>
    <s v="Chị"/>
    <s v="trang"/>
    <s v="Đống Đa"/>
    <s v="Hà Nội"/>
    <s v="0936376072"/>
    <n v="8"/>
    <n v="11"/>
    <n v="2024"/>
    <s v="S1"/>
    <s v=""/>
    <x v="6"/>
    <x v="2"/>
    <x v="0"/>
    <x v="2"/>
    <m/>
    <s v="X4"/>
    <m/>
    <x v="0"/>
  </r>
  <r>
    <m/>
    <m/>
    <m/>
    <m/>
    <s v="Linh"/>
    <s v="Vy"/>
    <s v="Hương Thủy"/>
    <s v="Thừa Thiên Huế"/>
    <s v="0976007751"/>
    <n v="7"/>
    <n v="9"/>
    <n v="2024"/>
    <s v=""/>
    <s v="S2"/>
    <x v="11"/>
    <x v="8"/>
    <x v="1"/>
    <x v="3"/>
    <m/>
    <s v="X4"/>
    <m/>
    <x v="0"/>
  </r>
  <r>
    <m/>
    <m/>
    <m/>
    <m/>
    <s v="trần hồng"/>
    <s v="anh"/>
    <s v="Sóc Sơn"/>
    <s v="Hà Nội"/>
    <s v="0383310105"/>
    <n v="5"/>
    <n v="9"/>
    <n v="2024"/>
    <s v=""/>
    <s v="S2"/>
    <x v="5"/>
    <x v="2"/>
    <x v="0"/>
    <x v="2"/>
    <m/>
    <s v="X4"/>
    <m/>
    <x v="0"/>
  </r>
  <r>
    <m/>
    <m/>
    <m/>
    <m/>
    <s v="Ng"/>
    <s v="Dung"/>
    <s v="Hà Đông"/>
    <s v="Hà Nội"/>
    <s v="0963571692"/>
    <n v="6"/>
    <n v="11"/>
    <n v="2024"/>
    <s v="S1"/>
    <s v=""/>
    <x v="2"/>
    <x v="2"/>
    <x v="0"/>
    <x v="2"/>
    <m/>
    <s v="X4"/>
    <m/>
    <x v="0"/>
  </r>
  <r>
    <m/>
    <m/>
    <m/>
    <m/>
    <s v="Nguyễn"/>
    <s v="Triệu"/>
    <s v="Qui Nhơn"/>
    <s v="Bình Định"/>
    <s v="0398381039"/>
    <n v="9"/>
    <n v="9"/>
    <n v="2024"/>
    <s v=""/>
    <s v="S2"/>
    <x v="19"/>
    <x v="14"/>
    <x v="1"/>
    <x v="3"/>
    <m/>
    <s v="X4"/>
    <m/>
    <x v="0"/>
  </r>
  <r>
    <m/>
    <m/>
    <m/>
    <m/>
    <s v="Minh"/>
    <s v="thư"/>
    <s v="Sơn Trà"/>
    <s v="Đà Nẵng"/>
    <s v="0587118828"/>
    <n v="10"/>
    <n v="11"/>
    <n v="2024"/>
    <s v="S1"/>
    <s v=""/>
    <x v="26"/>
    <x v="18"/>
    <x v="0"/>
    <x v="3"/>
    <m/>
    <s v="X4"/>
    <m/>
    <x v="1"/>
  </r>
  <r>
    <m/>
    <m/>
    <m/>
    <m/>
    <s v="chị"/>
    <s v="kiều"/>
    <s v="Thuận An"/>
    <s v="Bình Dương"/>
    <s v="0708907653"/>
    <n v="11"/>
    <n v="12"/>
    <n v="2024"/>
    <s v="S1"/>
    <s v=""/>
    <x v="34"/>
    <x v="11"/>
    <x v="1"/>
    <x v="4"/>
    <m/>
    <s v="X4"/>
    <m/>
    <x v="1"/>
  </r>
  <r>
    <m/>
    <m/>
    <m/>
    <m/>
    <s v="c"/>
    <s v="xuân"/>
    <s v="Yên Phong"/>
    <s v="Bắc Ninh"/>
    <s v="0342874567"/>
    <n v="4"/>
    <n v="10"/>
    <n v="2024"/>
    <s v="S1"/>
    <s v=""/>
    <x v="5"/>
    <x v="2"/>
    <x v="0"/>
    <x v="2"/>
    <m/>
    <s v="X4"/>
    <m/>
    <x v="0"/>
  </r>
  <r>
    <m/>
    <m/>
    <m/>
    <m/>
    <s v="C"/>
    <s v="linh"/>
    <s v="Tây Hồ"/>
    <s v="Hà Nội"/>
    <s v="0968696498"/>
    <n v="28"/>
    <n v="9"/>
    <n v="2024"/>
    <s v="S1"/>
    <s v=""/>
    <x v="32"/>
    <x v="2"/>
    <x v="0"/>
    <x v="2"/>
    <m/>
    <s v="X4"/>
    <m/>
    <x v="1"/>
  </r>
  <r>
    <m/>
    <m/>
    <m/>
    <m/>
    <s v="Phạm t"/>
    <s v="xuân"/>
    <s v="Sơn Tây"/>
    <s v="Hà Nội"/>
    <s v="0982555692"/>
    <n v="7"/>
    <n v="10"/>
    <n v="2024"/>
    <s v="S1"/>
    <s v=""/>
    <x v="5"/>
    <x v="2"/>
    <x v="0"/>
    <x v="2"/>
    <m/>
    <s v="X4"/>
    <m/>
    <x v="1"/>
  </r>
  <r>
    <m/>
    <m/>
    <m/>
    <m/>
    <s v="nguyễn"/>
    <s v="huyền"/>
    <s v="Nha Trang"/>
    <s v="Khánh Hòa"/>
    <s v="0987845639"/>
    <n v="9"/>
    <n v="9"/>
    <n v="2024"/>
    <s v=""/>
    <s v="S2"/>
    <x v="3"/>
    <x v="3"/>
    <x v="0"/>
    <x v="3"/>
    <m/>
    <s v="X4"/>
    <m/>
    <x v="1"/>
  </r>
  <r>
    <m/>
    <m/>
    <m/>
    <m/>
    <s v="Chị"/>
    <s v="đào"/>
    <s v="Sóc Sơn"/>
    <s v="Hà Nội"/>
    <s v="0936287010"/>
    <n v="24"/>
    <n v="10"/>
    <n v="2024"/>
    <s v="S1"/>
    <s v=""/>
    <x v="6"/>
    <x v="2"/>
    <x v="0"/>
    <x v="2"/>
    <m/>
    <s v="X4"/>
    <m/>
    <x v="0"/>
  </r>
  <r>
    <m/>
    <m/>
    <m/>
    <m/>
    <s v="Phạm Thị"/>
    <s v="Đàm"/>
    <s v="Đại Từ"/>
    <s v="Thái Nguyên"/>
    <s v="0335693272"/>
    <n v="8"/>
    <n v="9"/>
    <n v="2024"/>
    <s v=""/>
    <s v="S2"/>
    <x v="1"/>
    <x v="1"/>
    <x v="1"/>
    <x v="1"/>
    <m/>
    <s v="X4"/>
    <m/>
    <x v="0"/>
  </r>
  <r>
    <m/>
    <m/>
    <m/>
    <m/>
    <s v="C"/>
    <s v="khanh"/>
    <s v="Tây Hồ"/>
    <s v="Hà Nội"/>
    <s v="0777664003"/>
    <n v="25"/>
    <n v="10"/>
    <n v="2024"/>
    <s v="S1"/>
    <s v=""/>
    <x v="32"/>
    <x v="2"/>
    <x v="0"/>
    <x v="2"/>
    <m/>
    <s v="X4"/>
    <m/>
    <x v="1"/>
  </r>
  <r>
    <m/>
    <m/>
    <m/>
    <m/>
    <s v="nguyễn thị"/>
    <s v="thảo"/>
    <s v="Từ Liêm"/>
    <s v="Hà Nội"/>
    <s v="0345353393"/>
    <n v="25"/>
    <n v="10"/>
    <n v="2024"/>
    <s v="S1"/>
    <s v=""/>
    <x v="5"/>
    <x v="2"/>
    <x v="0"/>
    <x v="2"/>
    <m/>
    <s v="X4"/>
    <m/>
    <x v="0"/>
  </r>
  <r>
    <m/>
    <m/>
    <m/>
    <m/>
    <s v="Hiền"/>
    <s v="diệu"/>
    <s v="Cà Mau"/>
    <s v="Cà Mau"/>
    <s v="0943477753"/>
    <n v="10"/>
    <n v="11"/>
    <n v="2024"/>
    <s v="S1"/>
    <s v=""/>
    <x v="4"/>
    <x v="4"/>
    <x v="1"/>
    <x v="0"/>
    <m/>
    <s v="X4"/>
    <m/>
    <x v="0"/>
  </r>
  <r>
    <m/>
    <m/>
    <m/>
    <m/>
    <s v="Trần Trúc"/>
    <s v="Linh"/>
    <s v="Qui Nhơn"/>
    <s v="Bình Định"/>
    <s v="0343117004"/>
    <n v="9"/>
    <n v="9"/>
    <n v="2024"/>
    <s v=""/>
    <s v="S2"/>
    <x v="19"/>
    <x v="14"/>
    <x v="1"/>
    <x v="3"/>
    <m/>
    <s v="X4"/>
    <m/>
    <x v="0"/>
  </r>
  <r>
    <m/>
    <m/>
    <m/>
    <m/>
    <s v="Chi"/>
    <s v="hoa"/>
    <s v="Biên Hòa"/>
    <s v="Đồng Nai"/>
    <s v="0981817585"/>
    <n v="15"/>
    <n v="9"/>
    <n v="2024"/>
    <s v="S1"/>
    <s v=""/>
    <x v="22"/>
    <x v="15"/>
    <x v="0"/>
    <x v="5"/>
    <m/>
    <s v="X4"/>
    <m/>
    <x v="0"/>
  </r>
  <r>
    <m/>
    <m/>
    <m/>
    <m/>
    <s v="vũ thị"/>
    <s v="liên"/>
    <s v="Hạ Long"/>
    <s v="Quảng Ninh"/>
    <s v="0912773718"/>
    <n v="5"/>
    <n v="12"/>
    <n v="2024"/>
    <s v="S1"/>
    <s v=""/>
    <x v="5"/>
    <x v="2"/>
    <x v="0"/>
    <x v="2"/>
    <m/>
    <s v="X4"/>
    <m/>
    <x v="0"/>
  </r>
  <r>
    <m/>
    <m/>
    <m/>
    <m/>
    <s v="lê thị"/>
    <s v="hải"/>
    <s v="Long Biên"/>
    <s v="Hà Nội"/>
    <s v="0988145833"/>
    <n v="3"/>
    <n v="9"/>
    <n v="2024"/>
    <s v=""/>
    <s v="S2"/>
    <x v="5"/>
    <x v="2"/>
    <x v="0"/>
    <x v="2"/>
    <m/>
    <s v="X4"/>
    <m/>
    <x v="0"/>
  </r>
  <r>
    <m/>
    <m/>
    <m/>
    <m/>
    <s v="Trường"/>
    <s v="Mai"/>
    <s v="Qui Nhơn"/>
    <s v="Bình Định"/>
    <s v="0582525508"/>
    <n v="8"/>
    <n v="9"/>
    <n v="2024"/>
    <s v=""/>
    <s v="S2"/>
    <x v="19"/>
    <x v="14"/>
    <x v="1"/>
    <x v="3"/>
    <m/>
    <s v="X4"/>
    <m/>
    <x v="0"/>
  </r>
  <r>
    <m/>
    <m/>
    <m/>
    <m/>
    <s v="C"/>
    <s v="Thuý"/>
    <s v="Cầu Giấy"/>
    <s v="Hà Nội"/>
    <s v="0776214417"/>
    <n v="27"/>
    <n v="9"/>
    <n v="2024"/>
    <s v="S1"/>
    <s v=""/>
    <x v="32"/>
    <x v="2"/>
    <x v="0"/>
    <x v="2"/>
    <m/>
    <s v="X4"/>
    <m/>
    <x v="1"/>
  </r>
  <r>
    <m/>
    <m/>
    <m/>
    <m/>
    <s v="Ý"/>
    <s v="hồng"/>
    <s v="Thuận An"/>
    <s v="Bình Dương"/>
    <s v="0373109755"/>
    <n v="3"/>
    <n v="10"/>
    <n v="2024"/>
    <s v="S1"/>
    <s v=""/>
    <x v="21"/>
    <x v="11"/>
    <x v="1"/>
    <x v="4"/>
    <m/>
    <s v="X4"/>
    <m/>
    <x v="0"/>
  </r>
  <r>
    <m/>
    <m/>
    <m/>
    <m/>
    <s v="Nguyễn Thị"/>
    <s v="San"/>
    <s v="Đại Từ"/>
    <s v="Thái Nguyên"/>
    <s v="0334007484"/>
    <n v="7"/>
    <n v="9"/>
    <n v="2024"/>
    <s v=""/>
    <s v="S2"/>
    <x v="1"/>
    <x v="1"/>
    <x v="1"/>
    <x v="1"/>
    <m/>
    <s v="X4"/>
    <m/>
    <x v="0"/>
  </r>
  <r>
    <m/>
    <m/>
    <m/>
    <m/>
    <s v="Lam"/>
    <s v="vân"/>
    <s v="Thái Nguyên"/>
    <s v="Thái Nguyên"/>
    <s v="0927118939"/>
    <n v="20"/>
    <n v="9"/>
    <n v="2024"/>
    <s v="S1"/>
    <s v=""/>
    <x v="1"/>
    <x v="1"/>
    <x v="1"/>
    <x v="1"/>
    <m/>
    <s v="X4"/>
    <m/>
    <x v="0"/>
  </r>
  <r>
    <m/>
    <m/>
    <m/>
    <m/>
    <s v="Trương Thị Thu"/>
    <s v="Hương"/>
    <s v="Phú Lương"/>
    <s v="Thái Nguyên"/>
    <s v="0373443816"/>
    <n v="5"/>
    <n v="9"/>
    <n v="2024"/>
    <s v=""/>
    <s v="S2"/>
    <x v="1"/>
    <x v="1"/>
    <x v="1"/>
    <x v="1"/>
    <m/>
    <s v="X4"/>
    <m/>
    <x v="0"/>
  </r>
  <r>
    <m/>
    <m/>
    <m/>
    <m/>
    <s v="Chị"/>
    <s v="Hồng"/>
    <s v="Thanh Khê"/>
    <s v="Đà Nẵng"/>
    <s v="0789315079"/>
    <n v="21"/>
    <n v="11"/>
    <n v="2024"/>
    <s v="S1"/>
    <s v=""/>
    <x v="26"/>
    <x v="18"/>
    <x v="0"/>
    <x v="3"/>
    <m/>
    <s v="X4"/>
    <m/>
    <x v="0"/>
  </r>
  <r>
    <m/>
    <m/>
    <m/>
    <m/>
    <s v="Trần thị bích"/>
    <s v="liên"/>
    <s v="Hai Bà Trưng"/>
    <s v="Hà Nội"/>
    <s v="0971890090"/>
    <n v="30"/>
    <n v="9"/>
    <n v="2024"/>
    <s v="S1"/>
    <s v=""/>
    <x v="6"/>
    <x v="2"/>
    <x v="0"/>
    <x v="2"/>
    <m/>
    <s v="X4"/>
    <m/>
    <x v="0"/>
  </r>
  <r>
    <m/>
    <m/>
    <m/>
    <m/>
    <s v="Lê thị"/>
    <s v="hoa"/>
    <s v="Thanh Hà"/>
    <s v="Hải Dương"/>
    <s v="0982074286"/>
    <n v="7"/>
    <n v="9"/>
    <n v="2024"/>
    <s v=""/>
    <s v="S2"/>
    <x v="37"/>
    <x v="6"/>
    <x v="0"/>
    <x v="1"/>
    <m/>
    <s v="X4"/>
    <m/>
    <x v="0"/>
  </r>
  <r>
    <m/>
    <m/>
    <m/>
    <m/>
    <s v="Đông"/>
    <s v="minh"/>
    <s v="Võ Nhai"/>
    <s v="Thái Nguyên"/>
    <s v="0976994810"/>
    <n v="8"/>
    <n v="9"/>
    <n v="2024"/>
    <s v=""/>
    <s v="S2"/>
    <x v="1"/>
    <x v="1"/>
    <x v="1"/>
    <x v="1"/>
    <m/>
    <s v="X4"/>
    <m/>
    <x v="0"/>
  </r>
  <r>
    <m/>
    <m/>
    <m/>
    <m/>
    <s v="Anh"/>
    <s v="mười"/>
    <s v="An Lão"/>
    <s v="Bình Định"/>
    <s v="0944785963"/>
    <n v="8"/>
    <n v="9"/>
    <n v="2024"/>
    <s v=""/>
    <s v="S2"/>
    <x v="19"/>
    <x v="14"/>
    <x v="1"/>
    <x v="3"/>
    <m/>
    <s v="X4"/>
    <m/>
    <x v="0"/>
  </r>
  <r>
    <m/>
    <m/>
    <m/>
    <m/>
    <s v="Bùi thị việt"/>
    <s v="trinh"/>
    <s v="Biên Hòa"/>
    <s v="Đồng Nai"/>
    <s v="0586117536"/>
    <n v="8"/>
    <n v="11"/>
    <n v="2024"/>
    <s v="S1"/>
    <s v=""/>
    <x v="9"/>
    <x v="7"/>
    <x v="1"/>
    <x v="4"/>
    <m/>
    <s v="X4"/>
    <m/>
    <x v="0"/>
  </r>
  <r>
    <m/>
    <m/>
    <m/>
    <m/>
    <s v="Trần thị minh"/>
    <s v="hằng"/>
    <s v="Thái Bình"/>
    <s v="Thái Bình"/>
    <s v="0984797383"/>
    <n v="25"/>
    <n v="12"/>
    <n v="2024"/>
    <s v="S1"/>
    <s v=""/>
    <x v="15"/>
    <x v="10"/>
    <x v="1"/>
    <x v="1"/>
    <m/>
    <s v="X4"/>
    <m/>
    <x v="0"/>
  </r>
  <r>
    <m/>
    <m/>
    <m/>
    <m/>
    <s v="hải"/>
    <s v="Nga"/>
    <s v="Hưng Yên"/>
    <s v="Hưng Yên"/>
    <s v="0775522630"/>
    <n v="1"/>
    <n v="9"/>
    <n v="2024"/>
    <s v=""/>
    <s v="S2"/>
    <x v="14"/>
    <x v="9"/>
    <x v="1"/>
    <x v="1"/>
    <m/>
    <s v="X4"/>
    <m/>
    <x v="0"/>
  </r>
  <r>
    <m/>
    <m/>
    <m/>
    <m/>
    <s v="C"/>
    <s v="ánh"/>
    <s v="Bá Thước"/>
    <s v="Thanh Hóa"/>
    <s v="0962345000"/>
    <n v="26"/>
    <n v="12"/>
    <n v="2024"/>
    <s v="S1"/>
    <s v=""/>
    <x v="6"/>
    <x v="2"/>
    <x v="0"/>
    <x v="2"/>
    <m/>
    <s v="X4"/>
    <m/>
    <x v="0"/>
  </r>
  <r>
    <m/>
    <m/>
    <m/>
    <m/>
    <s v="minh"/>
    <s v="Nga"/>
    <s v="Nam Đàn"/>
    <s v="Nghệ An"/>
    <s v="0974123081"/>
    <n v="29"/>
    <n v="12"/>
    <n v="2024"/>
    <s v="S1"/>
    <s v=""/>
    <x v="7"/>
    <x v="5"/>
    <x v="1"/>
    <x v="1"/>
    <m/>
    <s v="X4"/>
    <m/>
    <x v="0"/>
  </r>
  <r>
    <m/>
    <m/>
    <m/>
    <m/>
    <s v="ân"/>
    <s v="Diễm"/>
    <s v="Biên Hòa"/>
    <s v="Đồng Nai"/>
    <s v="0935409600"/>
    <n v="18"/>
    <n v="9"/>
    <n v="2024"/>
    <s v="S1"/>
    <s v=""/>
    <x v="9"/>
    <x v="7"/>
    <x v="1"/>
    <x v="4"/>
    <m/>
    <s v="X4"/>
    <m/>
    <x v="0"/>
  </r>
  <r>
    <m/>
    <m/>
    <m/>
    <m/>
    <s v="hảo"/>
    <s v="Hiền"/>
    <s v="Hưng Yên"/>
    <s v="Hưng Yên"/>
    <s v="0941878084"/>
    <n v="5"/>
    <n v="9"/>
    <n v="2024"/>
    <s v=""/>
    <s v="S2"/>
    <x v="14"/>
    <x v="9"/>
    <x v="1"/>
    <x v="1"/>
    <m/>
    <s v="X4"/>
    <m/>
    <x v="0"/>
  </r>
  <r>
    <m/>
    <m/>
    <m/>
    <m/>
    <s v="khánh"/>
    <s v="hạnh"/>
    <s v="Vinh"/>
    <s v="Nghệ An"/>
    <s v="0368030411"/>
    <n v="7"/>
    <n v="9"/>
    <n v="2024"/>
    <s v=""/>
    <s v="S2"/>
    <x v="7"/>
    <x v="5"/>
    <x v="1"/>
    <x v="1"/>
    <m/>
    <s v="X4"/>
    <m/>
    <x v="0"/>
  </r>
  <r>
    <m/>
    <m/>
    <m/>
    <m/>
    <s v="quỳnh"/>
    <s v="bên"/>
    <s v="Huế"/>
    <s v="Thừa Thiên Huế"/>
    <s v="0963123608"/>
    <n v="7"/>
    <n v="9"/>
    <n v="2024"/>
    <s v=""/>
    <s v="S2"/>
    <x v="11"/>
    <x v="8"/>
    <x v="1"/>
    <x v="3"/>
    <m/>
    <s v="X4"/>
    <m/>
    <x v="0"/>
  </r>
  <r>
    <m/>
    <m/>
    <m/>
    <m/>
    <s v="Chị"/>
    <s v="thy"/>
    <s v="Tân Uyên"/>
    <s v="Bình Dương"/>
    <s v="0767268365"/>
    <n v="24"/>
    <n v="9"/>
    <n v="2024"/>
    <s v="S1"/>
    <s v=""/>
    <x v="30"/>
    <x v="11"/>
    <x v="1"/>
    <x v="4"/>
    <m/>
    <s v="X4"/>
    <m/>
    <x v="0"/>
  </r>
  <r>
    <m/>
    <m/>
    <m/>
    <m/>
    <s v="xanh"/>
    <s v="hường"/>
    <s v="Văn Lâm"/>
    <s v="Hưng Yên"/>
    <s v="0982390829"/>
    <n v="5"/>
    <n v="9"/>
    <n v="2024"/>
    <s v=""/>
    <s v="S2"/>
    <x v="14"/>
    <x v="9"/>
    <x v="1"/>
    <x v="1"/>
    <m/>
    <s v="X4"/>
    <m/>
    <x v="0"/>
  </r>
  <r>
    <m/>
    <m/>
    <m/>
    <m/>
    <s v="Bùi"/>
    <s v="huyền"/>
    <s v="Mỹ Đức"/>
    <s v="Hà Nội"/>
    <s v="0984216603"/>
    <n v="29"/>
    <n v="9"/>
    <n v="2024"/>
    <s v="S1"/>
    <s v=""/>
    <x v="2"/>
    <x v="2"/>
    <x v="0"/>
    <x v="2"/>
    <m/>
    <s v="X4"/>
    <m/>
    <x v="0"/>
  </r>
  <r>
    <m/>
    <m/>
    <m/>
    <m/>
    <s v="Nguyễn Thị"/>
    <s v="Hỏi"/>
    <s v="Qui Nhơn"/>
    <s v="Bình Định"/>
    <s v="0365568359"/>
    <n v="7"/>
    <n v="9"/>
    <n v="2024"/>
    <s v=""/>
    <s v="S2"/>
    <x v="19"/>
    <x v="14"/>
    <x v="1"/>
    <x v="3"/>
    <m/>
    <s v="X4"/>
    <m/>
    <x v="0"/>
  </r>
  <r>
    <m/>
    <m/>
    <m/>
    <m/>
    <s v="Huế"/>
    <s v="Huệ"/>
    <s v="Phong Điền"/>
    <s v="Thừa Thiên Huế"/>
    <s v="0906547186"/>
    <n v="7"/>
    <n v="9"/>
    <n v="2024"/>
    <s v=""/>
    <s v="S2"/>
    <x v="11"/>
    <x v="8"/>
    <x v="1"/>
    <x v="3"/>
    <m/>
    <s v="X4"/>
    <m/>
    <x v="0"/>
  </r>
  <r>
    <m/>
    <m/>
    <m/>
    <m/>
    <s v="Đặng Thị"/>
    <s v="Liễu"/>
    <s v="Võ Nhai"/>
    <s v="Thái Nguyên"/>
    <s v="0332670103"/>
    <n v="6"/>
    <n v="9"/>
    <n v="2024"/>
    <s v=""/>
    <s v="S2"/>
    <x v="1"/>
    <x v="1"/>
    <x v="1"/>
    <x v="1"/>
    <m/>
    <s v="X4"/>
    <m/>
    <x v="0"/>
  </r>
  <r>
    <m/>
    <m/>
    <m/>
    <m/>
    <s v="Chị"/>
    <s v="Nga"/>
    <s v="Ninh Kiều"/>
    <s v="Cần Thơ"/>
    <s v="0794353126"/>
    <n v="28"/>
    <n v="11"/>
    <n v="2024"/>
    <s v="S1"/>
    <s v=""/>
    <x v="0"/>
    <x v="0"/>
    <x v="0"/>
    <x v="0"/>
    <m/>
    <s v="X4"/>
    <m/>
    <x v="0"/>
  </r>
  <r>
    <m/>
    <m/>
    <m/>
    <m/>
    <s v="phương"/>
    <s v="lan"/>
    <s v="Hàm Thuận Bắc"/>
    <s v="Bình Thuận"/>
    <s v="0973815789"/>
    <n v="8"/>
    <n v="9"/>
    <n v="2024"/>
    <s v=""/>
    <s v="S2"/>
    <x v="18"/>
    <x v="13"/>
    <x v="1"/>
    <x v="4"/>
    <m/>
    <s v="X4"/>
    <m/>
    <x v="0"/>
  </r>
  <r>
    <m/>
    <m/>
    <m/>
    <m/>
    <s v="c"/>
    <s v="quỳnh"/>
    <s v="Từ Liêm"/>
    <s v="Hà Nội"/>
    <s v="0988802760"/>
    <n v="11"/>
    <n v="10"/>
    <n v="2024"/>
    <s v="S1"/>
    <s v=""/>
    <x v="5"/>
    <x v="2"/>
    <x v="0"/>
    <x v="2"/>
    <m/>
    <s v="X4"/>
    <m/>
    <x v="0"/>
  </r>
  <r>
    <m/>
    <m/>
    <m/>
    <m/>
    <s v="Trần hoàng quỳnh"/>
    <s v="như"/>
    <s v="Đông Hưng"/>
    <s v="Thái Bình"/>
    <s v="0326101491"/>
    <n v="3"/>
    <n v="9"/>
    <n v="2024"/>
    <s v=""/>
    <s v="S2"/>
    <x v="15"/>
    <x v="10"/>
    <x v="1"/>
    <x v="1"/>
    <m/>
    <s v="X4"/>
    <m/>
    <x v="0"/>
  </r>
  <r>
    <m/>
    <m/>
    <m/>
    <m/>
    <s v="Hồng"/>
    <s v="ngân"/>
    <s v="Biên Hòa"/>
    <s v="Đồng Nai"/>
    <s v="0971198578"/>
    <n v="23"/>
    <n v="11"/>
    <n v="2024"/>
    <s v="S1"/>
    <s v=""/>
    <x v="9"/>
    <x v="7"/>
    <x v="1"/>
    <x v="4"/>
    <m/>
    <s v="X4"/>
    <m/>
    <x v="0"/>
  </r>
  <r>
    <m/>
    <m/>
    <m/>
    <m/>
    <s v="Chị"/>
    <s v="Lý"/>
    <s v="Sơn Trà"/>
    <s v="Đà Nẵng"/>
    <s v="0769062965"/>
    <n v="22"/>
    <n v="10"/>
    <n v="2024"/>
    <s v="S1"/>
    <s v=""/>
    <x v="26"/>
    <x v="18"/>
    <x v="0"/>
    <x v="3"/>
    <m/>
    <s v="X4"/>
    <m/>
    <x v="0"/>
  </r>
  <r>
    <m/>
    <m/>
    <m/>
    <m/>
    <s v="Hoàng"/>
    <s v="Hồng"/>
    <s v="Thái Nguyên"/>
    <s v="Thái Nguyên"/>
    <s v="0961383704"/>
    <n v="6"/>
    <n v="9"/>
    <n v="2024"/>
    <s v=""/>
    <s v="S2"/>
    <x v="1"/>
    <x v="1"/>
    <x v="1"/>
    <x v="1"/>
    <m/>
    <s v="X4"/>
    <m/>
    <x v="0"/>
  </r>
  <r>
    <m/>
    <m/>
    <m/>
    <m/>
    <s v="Chị"/>
    <s v="Ngân"/>
    <s v="Không xác định"/>
    <s v="Cần Thơ"/>
    <s v="0948626549"/>
    <n v="6"/>
    <n v="12"/>
    <n v="2024"/>
    <s v="S1"/>
    <s v=""/>
    <x v="0"/>
    <x v="0"/>
    <x v="0"/>
    <x v="0"/>
    <m/>
    <s v="X4"/>
    <m/>
    <x v="1"/>
  </r>
  <r>
    <m/>
    <m/>
    <m/>
    <m/>
    <s v="Chị"/>
    <s v="Châu"/>
    <s v="Thanh Khê"/>
    <s v="Đà Nẵng"/>
    <s v="0788494039"/>
    <n v="10"/>
    <n v="11"/>
    <n v="2024"/>
    <s v="S1"/>
    <s v=""/>
    <x v="26"/>
    <x v="18"/>
    <x v="0"/>
    <x v="3"/>
    <m/>
    <s v="X4"/>
    <m/>
    <x v="1"/>
  </r>
  <r>
    <m/>
    <m/>
    <m/>
    <m/>
    <s v="quốc"/>
    <s v="toàn"/>
    <s v="Nha Trang"/>
    <s v="Khánh Hòa"/>
    <s v="0775850282"/>
    <n v="6"/>
    <n v="9"/>
    <n v="2024"/>
    <s v=""/>
    <s v="S2"/>
    <x v="3"/>
    <x v="3"/>
    <x v="0"/>
    <x v="3"/>
    <m/>
    <s v="X4"/>
    <m/>
    <x v="1"/>
  </r>
  <r>
    <m/>
    <m/>
    <m/>
    <m/>
    <s v="C"/>
    <s v="Huệ"/>
    <s v="Tây Hồ"/>
    <s v="Hà Nội"/>
    <s v="0789265164"/>
    <n v="8"/>
    <n v="10"/>
    <n v="2024"/>
    <s v="S1"/>
    <s v=""/>
    <x v="27"/>
    <x v="2"/>
    <x v="0"/>
    <x v="2"/>
    <m/>
    <s v="X4"/>
    <m/>
    <x v="1"/>
  </r>
  <r>
    <m/>
    <m/>
    <m/>
    <m/>
    <s v="C"/>
    <s v="dương"/>
    <s v="Từ Liêm"/>
    <s v="Hà Nội"/>
    <s v="0368934890"/>
    <n v="17"/>
    <n v="10"/>
    <n v="2024"/>
    <s v="S1"/>
    <s v=""/>
    <x v="6"/>
    <x v="2"/>
    <x v="0"/>
    <x v="2"/>
    <m/>
    <s v="X4"/>
    <m/>
    <x v="0"/>
  </r>
  <r>
    <m/>
    <m/>
    <m/>
    <m/>
    <s v="Chị"/>
    <s v="Tiền"/>
    <s v="Củ Chi"/>
    <s v="Hồ Chí Minh"/>
    <s v="0348484134"/>
    <n v="18"/>
    <n v="12"/>
    <n v="2024"/>
    <s v="S1"/>
    <s v=""/>
    <x v="22"/>
    <x v="15"/>
    <x v="0"/>
    <x v="5"/>
    <m/>
    <s v="X4"/>
    <m/>
    <x v="1"/>
  </r>
  <r>
    <m/>
    <m/>
    <m/>
    <m/>
    <s v="bùi thị kim"/>
    <s v="hương"/>
    <s v="Cầu Giấy"/>
    <s v="Hà Nội"/>
    <s v="0963566765"/>
    <n v="27"/>
    <n v="11"/>
    <n v="2024"/>
    <s v="S1"/>
    <s v=""/>
    <x v="5"/>
    <x v="2"/>
    <x v="0"/>
    <x v="2"/>
    <m/>
    <s v="X4"/>
    <m/>
    <x v="0"/>
  </r>
  <r>
    <m/>
    <m/>
    <m/>
    <m/>
    <s v="Pham Quick"/>
    <s v="Hungb"/>
    <s v="Không xác định"/>
    <s v="Hà Nội"/>
    <s v="0983456585"/>
    <n v="20"/>
    <n v="10"/>
    <n v="2024"/>
    <s v="S1"/>
    <s v=""/>
    <x v="5"/>
    <x v="2"/>
    <x v="0"/>
    <x v="2"/>
    <m/>
    <s v="X4"/>
    <m/>
    <x v="0"/>
  </r>
  <r>
    <m/>
    <m/>
    <m/>
    <m/>
    <s v="Chị"/>
    <s v="Hạnh"/>
    <s v="Hoài Đức"/>
    <s v="Hà Nội"/>
    <s v="0378869785"/>
    <n v="26"/>
    <n v="10"/>
    <n v="2024"/>
    <s v="S1"/>
    <s v=""/>
    <x v="5"/>
    <x v="2"/>
    <x v="0"/>
    <x v="2"/>
    <m/>
    <s v="X4"/>
    <m/>
    <x v="0"/>
  </r>
  <r>
    <m/>
    <m/>
    <m/>
    <m/>
    <s v="C"/>
    <s v="Quỳnh"/>
    <s v="Hai Bà Trưng"/>
    <s v="Hà Nội"/>
    <s v="0776259173"/>
    <n v="7"/>
    <n v="10"/>
    <n v="2024"/>
    <s v="S1"/>
    <s v=""/>
    <x v="27"/>
    <x v="2"/>
    <x v="0"/>
    <x v="2"/>
    <m/>
    <s v="X4"/>
    <m/>
    <x v="1"/>
  </r>
  <r>
    <m/>
    <m/>
    <m/>
    <m/>
    <s v="Thị"/>
    <s v="Huyền"/>
    <s v="Trần Văn Thời"/>
    <s v="Cà Mau"/>
    <s v="0943479972"/>
    <n v="8"/>
    <n v="9"/>
    <n v="2024"/>
    <s v=""/>
    <s v="S2"/>
    <x v="4"/>
    <x v="4"/>
    <x v="1"/>
    <x v="0"/>
    <m/>
    <s v="X4"/>
    <m/>
    <x v="0"/>
  </r>
  <r>
    <m/>
    <m/>
    <m/>
    <m/>
    <s v="Hồ thị ái"/>
    <s v="xuân"/>
    <s v="Tân Phú"/>
    <s v="Đồng Nai"/>
    <s v="0978678455"/>
    <n v="27"/>
    <n v="9"/>
    <n v="2024"/>
    <s v="S1"/>
    <s v=""/>
    <x v="9"/>
    <x v="7"/>
    <x v="1"/>
    <x v="4"/>
    <m/>
    <s v="X4"/>
    <m/>
    <x v="0"/>
  </r>
  <r>
    <m/>
    <m/>
    <m/>
    <m/>
    <s v="Thu"/>
    <s v="huyền"/>
    <s v="Trà Ôn"/>
    <s v="Vĩnh Long"/>
    <s v="0983607644"/>
    <n v="4"/>
    <n v="9"/>
    <n v="2024"/>
    <s v=""/>
    <s v="S2"/>
    <x v="23"/>
    <x v="0"/>
    <x v="0"/>
    <x v="0"/>
    <m/>
    <s v="X4"/>
    <m/>
    <x v="1"/>
  </r>
  <r>
    <m/>
    <m/>
    <m/>
    <m/>
    <s v="A"/>
    <s v="sơn"/>
    <s v="Thạnh Trị"/>
    <s v="Sóc Trăng"/>
    <s v="0779701389"/>
    <n v="7"/>
    <n v="9"/>
    <n v="2024"/>
    <s v=""/>
    <s v="S2"/>
    <x v="36"/>
    <x v="21"/>
    <x v="1"/>
    <x v="0"/>
    <m/>
    <s v="X4"/>
    <m/>
    <x v="0"/>
  </r>
  <r>
    <m/>
    <m/>
    <m/>
    <m/>
    <s v="Thu"/>
    <s v="Hồng"/>
    <s v="Quảng Điền"/>
    <s v="Thừa Thiên Huế"/>
    <s v="0787773692"/>
    <n v="7"/>
    <n v="9"/>
    <n v="2024"/>
    <s v=""/>
    <s v="S2"/>
    <x v="11"/>
    <x v="8"/>
    <x v="1"/>
    <x v="3"/>
    <m/>
    <s v="X4"/>
    <m/>
    <x v="0"/>
  </r>
  <r>
    <m/>
    <m/>
    <m/>
    <m/>
    <s v="xuân"/>
    <s v="tư"/>
    <s v="Cam Lâm"/>
    <s v="Khánh Hòa"/>
    <s v="0349709431"/>
    <n v="7"/>
    <n v="9"/>
    <n v="2024"/>
    <s v=""/>
    <s v="S2"/>
    <x v="3"/>
    <x v="3"/>
    <x v="0"/>
    <x v="3"/>
    <m/>
    <s v="X4"/>
    <m/>
    <x v="1"/>
  </r>
  <r>
    <m/>
    <m/>
    <m/>
    <m/>
    <s v="Kim"/>
    <s v="dung"/>
    <s v="Kiến An"/>
    <s v="Hải Phòng"/>
    <s v="0855763750"/>
    <n v="15"/>
    <n v="10"/>
    <n v="2024"/>
    <s v="S1"/>
    <s v=""/>
    <x v="8"/>
    <x v="6"/>
    <x v="0"/>
    <x v="1"/>
    <m/>
    <s v="X4"/>
    <m/>
    <x v="0"/>
  </r>
  <r>
    <m/>
    <m/>
    <m/>
    <m/>
    <s v="cúc"/>
    <s v="Phượng"/>
    <s v="Hưng Nguyên"/>
    <s v="Nghệ An"/>
    <s v="0936963159"/>
    <n v="7"/>
    <n v="9"/>
    <n v="2024"/>
    <s v=""/>
    <s v="S2"/>
    <x v="7"/>
    <x v="5"/>
    <x v="1"/>
    <x v="1"/>
    <m/>
    <s v="X4"/>
    <m/>
    <x v="0"/>
  </r>
  <r>
    <m/>
    <m/>
    <m/>
    <m/>
    <s v="Nguyễn Hồng"/>
    <s v="Công"/>
    <s v="Qui Nhơn"/>
    <s v="Bình Định"/>
    <s v="0377252972"/>
    <n v="8"/>
    <n v="9"/>
    <n v="2024"/>
    <s v=""/>
    <s v="S2"/>
    <x v="19"/>
    <x v="14"/>
    <x v="1"/>
    <x v="3"/>
    <m/>
    <s v="X4"/>
    <m/>
    <x v="0"/>
  </r>
  <r>
    <m/>
    <m/>
    <m/>
    <m/>
    <s v="nguyễn thị kim"/>
    <s v="chung"/>
    <s v="Hàm Thuận Bắc"/>
    <s v="Bình Thuận"/>
    <s v="0377809051"/>
    <n v="8"/>
    <n v="9"/>
    <n v="2024"/>
    <s v=""/>
    <s v="S2"/>
    <x v="18"/>
    <x v="13"/>
    <x v="1"/>
    <x v="4"/>
    <m/>
    <s v="X4"/>
    <m/>
    <x v="0"/>
  </r>
  <r>
    <m/>
    <m/>
    <m/>
    <m/>
    <s v="Nguyễn"/>
    <s v="Mai"/>
    <s v="Qui Nhơn"/>
    <s v="Bình Định"/>
    <s v="0835714838"/>
    <n v="5"/>
    <n v="9"/>
    <n v="2024"/>
    <s v=""/>
    <s v="S2"/>
    <x v="19"/>
    <x v="14"/>
    <x v="1"/>
    <x v="3"/>
    <m/>
    <s v="X4"/>
    <m/>
    <x v="0"/>
  </r>
  <r>
    <m/>
    <m/>
    <m/>
    <m/>
    <s v="Chị"/>
    <s v="Huyền"/>
    <s v="Thạch Thất"/>
    <s v="Hà Nội"/>
    <s v="0356807121"/>
    <n v="4"/>
    <n v="9"/>
    <n v="2024"/>
    <s v=""/>
    <s v="S2"/>
    <x v="2"/>
    <x v="2"/>
    <x v="0"/>
    <x v="2"/>
    <m/>
    <s v="X4"/>
    <m/>
    <x v="0"/>
  </r>
  <r>
    <m/>
    <m/>
    <m/>
    <m/>
    <s v="Chị"/>
    <s v="Linh"/>
    <s v="Hoàn Kiếm"/>
    <s v="Hà Nội"/>
    <s v="0394206740"/>
    <n v="27"/>
    <n v="9"/>
    <n v="2024"/>
    <s v="S1"/>
    <s v=""/>
    <x v="6"/>
    <x v="2"/>
    <x v="0"/>
    <x v="2"/>
    <m/>
    <s v="X4"/>
    <m/>
    <x v="0"/>
  </r>
  <r>
    <m/>
    <m/>
    <m/>
    <m/>
    <s v="Uyên"/>
    <s v="như"/>
    <s v="Qui Nhơn"/>
    <s v="Bình Định"/>
    <s v="0336566722"/>
    <n v="8"/>
    <n v="9"/>
    <n v="2024"/>
    <s v=""/>
    <s v="S2"/>
    <x v="19"/>
    <x v="14"/>
    <x v="1"/>
    <x v="3"/>
    <m/>
    <s v="X4"/>
    <m/>
    <x v="0"/>
  </r>
  <r>
    <m/>
    <m/>
    <m/>
    <m/>
    <s v="Thúy"/>
    <s v="Uyên"/>
    <s v="Thuận An"/>
    <s v="Bình Dương"/>
    <s v="0794967124"/>
    <n v="27"/>
    <n v="10"/>
    <n v="2024"/>
    <s v="S1"/>
    <s v=""/>
    <x v="21"/>
    <x v="11"/>
    <x v="1"/>
    <x v="4"/>
    <m/>
    <s v="X4"/>
    <m/>
    <x v="0"/>
  </r>
  <r>
    <m/>
    <m/>
    <m/>
    <m/>
    <s v="Chị"/>
    <s v="Huyền"/>
    <s v="Thanh Xuân"/>
    <s v="Hà Nội"/>
    <s v="0795744708"/>
    <n v="29"/>
    <n v="9"/>
    <n v="2024"/>
    <s v="S1"/>
    <s v=""/>
    <x v="6"/>
    <x v="2"/>
    <x v="0"/>
    <x v="2"/>
    <m/>
    <s v="X4"/>
    <m/>
    <x v="0"/>
  </r>
  <r>
    <m/>
    <m/>
    <m/>
    <m/>
    <s v="Chị"/>
    <s v="bích"/>
    <s v="Hoàng Mai"/>
    <s v="Hà Nội"/>
    <s v="0903252494"/>
    <n v="6"/>
    <n v="11"/>
    <n v="2024"/>
    <s v="S1"/>
    <s v=""/>
    <x v="6"/>
    <x v="2"/>
    <x v="0"/>
    <x v="2"/>
    <m/>
    <s v="X4"/>
    <m/>
    <x v="0"/>
  </r>
  <r>
    <m/>
    <m/>
    <m/>
    <m/>
    <s v="duy"/>
    <s v="Trang"/>
    <s v="U Minh"/>
    <s v="Cà Mau"/>
    <s v="0966172888"/>
    <n v="10"/>
    <n v="10"/>
    <n v="2024"/>
    <s v="S1"/>
    <s v=""/>
    <x v="4"/>
    <x v="4"/>
    <x v="1"/>
    <x v="0"/>
    <m/>
    <s v="X4"/>
    <m/>
    <x v="0"/>
  </r>
  <r>
    <m/>
    <m/>
    <m/>
    <m/>
    <s v="Nguyễn Thị Thanh"/>
    <s v="Trúc"/>
    <s v="Phú Lương"/>
    <s v="Thái Nguyên"/>
    <s v="0398874222"/>
    <n v="30"/>
    <n v="12"/>
    <n v="2024"/>
    <s v="S1"/>
    <s v=""/>
    <x v="1"/>
    <x v="1"/>
    <x v="1"/>
    <x v="1"/>
    <m/>
    <s v="X4"/>
    <m/>
    <x v="0"/>
  </r>
  <r>
    <m/>
    <m/>
    <m/>
    <m/>
    <s v="Nguyễn Thị Phương"/>
    <s v="Thảo"/>
    <s v="Đại Từ"/>
    <s v="Thái Nguyên"/>
    <s v="0349322483"/>
    <n v="7"/>
    <n v="9"/>
    <n v="2024"/>
    <s v=""/>
    <s v="S2"/>
    <x v="1"/>
    <x v="1"/>
    <x v="1"/>
    <x v="1"/>
    <m/>
    <s v="X4"/>
    <m/>
    <x v="0"/>
  </r>
  <r>
    <m/>
    <m/>
    <m/>
    <m/>
    <s v="ngoan"/>
    <s v="như"/>
    <s v="Qui Nhơn"/>
    <s v="Bình Định"/>
    <s v="0973527618"/>
    <n v="7"/>
    <n v="9"/>
    <n v="2024"/>
    <s v=""/>
    <s v="S2"/>
    <x v="19"/>
    <x v="14"/>
    <x v="1"/>
    <x v="3"/>
    <m/>
    <s v="X4"/>
    <m/>
    <x v="0"/>
  </r>
  <r>
    <m/>
    <m/>
    <m/>
    <m/>
    <s v="Hằng"/>
    <s v="dung"/>
    <s v="Thủ Dầu Một"/>
    <s v="Bình Dương"/>
    <s v="0386710099"/>
    <n v="16"/>
    <n v="10"/>
    <n v="2024"/>
    <s v="S1"/>
    <s v=""/>
    <x v="16"/>
    <x v="11"/>
    <x v="1"/>
    <x v="4"/>
    <m/>
    <s v="X4"/>
    <m/>
    <x v="0"/>
  </r>
  <r>
    <m/>
    <m/>
    <m/>
    <m/>
    <s v="nguyễn thị phương"/>
    <s v="thảo"/>
    <s v="Đống Đa"/>
    <s v="Hà Nội"/>
    <s v="0839355258"/>
    <n v="26"/>
    <n v="10"/>
    <n v="2024"/>
    <s v="S1"/>
    <s v=""/>
    <x v="5"/>
    <x v="2"/>
    <x v="0"/>
    <x v="2"/>
    <m/>
    <s v="X4"/>
    <m/>
    <x v="0"/>
  </r>
  <r>
    <m/>
    <m/>
    <m/>
    <m/>
    <s v="hà"/>
    <s v="trang"/>
    <s v="Thuận An"/>
    <s v="Bình Dương"/>
    <s v="0768779020"/>
    <n v="30"/>
    <n v="11"/>
    <n v="2024"/>
    <s v="S1"/>
    <s v=""/>
    <x v="21"/>
    <x v="11"/>
    <x v="1"/>
    <x v="4"/>
    <m/>
    <s v="X4"/>
    <m/>
    <x v="0"/>
  </r>
  <r>
    <m/>
    <m/>
    <m/>
    <m/>
    <s v="Chị"/>
    <s v="Thanh"/>
    <s v="Ninh Kiều"/>
    <s v="Cần Thơ"/>
    <s v="0932816478"/>
    <n v="9"/>
    <n v="11"/>
    <n v="2024"/>
    <s v="S1"/>
    <s v=""/>
    <x v="0"/>
    <x v="0"/>
    <x v="0"/>
    <x v="0"/>
    <m/>
    <s v="X4"/>
    <m/>
    <x v="0"/>
  </r>
  <r>
    <m/>
    <m/>
    <m/>
    <m/>
    <s v="Vũ"/>
    <s v="huyền"/>
    <s v="Hà Đông"/>
    <s v="Hà Nội"/>
    <s v="0377065205"/>
    <n v="21"/>
    <n v="9"/>
    <n v="2024"/>
    <s v="S1"/>
    <s v=""/>
    <x v="2"/>
    <x v="2"/>
    <x v="0"/>
    <x v="2"/>
    <m/>
    <s v="X4"/>
    <m/>
    <x v="0"/>
  </r>
  <r>
    <m/>
    <m/>
    <m/>
    <m/>
    <s v="C"/>
    <s v="thuỷ"/>
    <s v="Hai Bà Trưng"/>
    <s v="Hà Nội"/>
    <s v="0394851692"/>
    <n v="10"/>
    <n v="12"/>
    <n v="2024"/>
    <s v="S1"/>
    <s v=""/>
    <x v="32"/>
    <x v="2"/>
    <x v="0"/>
    <x v="2"/>
    <m/>
    <s v="X4"/>
    <m/>
    <x v="1"/>
  </r>
  <r>
    <m/>
    <m/>
    <m/>
    <m/>
    <s v="Nguyễn Thị"/>
    <s v="Huê"/>
    <s v="Kỳ Anh"/>
    <s v="Hà Tĩnh"/>
    <s v="0977964781"/>
    <n v="21"/>
    <n v="9"/>
    <n v="2024"/>
    <s v="S1"/>
    <s v=""/>
    <x v="10"/>
    <x v="8"/>
    <x v="1"/>
    <x v="3"/>
    <m/>
    <s v="X4"/>
    <m/>
    <x v="0"/>
  </r>
  <r>
    <m/>
    <m/>
    <m/>
    <m/>
    <s v="thảo"/>
    <s v="Yến"/>
    <s v="Biên Hòa"/>
    <s v="Đồng Nai"/>
    <s v="0368057899"/>
    <n v="11"/>
    <n v="9"/>
    <n v="2024"/>
    <s v=""/>
    <s v="S2"/>
    <x v="9"/>
    <x v="7"/>
    <x v="1"/>
    <x v="4"/>
    <m/>
    <s v="X4"/>
    <m/>
    <x v="0"/>
  </r>
  <r>
    <m/>
    <m/>
    <m/>
    <m/>
    <s v="c"/>
    <s v="thảo"/>
    <s v="Quỳnh Lưu"/>
    <s v="Nghệ An"/>
    <s v="0327226529"/>
    <n v="1"/>
    <n v="12"/>
    <n v="2024"/>
    <s v="S1"/>
    <s v=""/>
    <x v="12"/>
    <x v="5"/>
    <x v="1"/>
    <x v="1"/>
    <m/>
    <s v="X4"/>
    <m/>
    <x v="0"/>
  </r>
  <r>
    <m/>
    <m/>
    <m/>
    <m/>
    <s v="Chị"/>
    <s v="Nga"/>
    <s v="Mang Thít"/>
    <s v="Vĩnh Long"/>
    <s v="0782843135"/>
    <n v="4"/>
    <n v="9"/>
    <n v="2024"/>
    <s v=""/>
    <s v="S2"/>
    <x v="0"/>
    <x v="0"/>
    <x v="0"/>
    <x v="0"/>
    <m/>
    <s v="X4"/>
    <m/>
    <x v="0"/>
  </r>
  <r>
    <m/>
    <m/>
    <m/>
    <m/>
    <s v="nguyễn thu"/>
    <s v="hồng"/>
    <s v="Phúc Thọ"/>
    <s v="Hà Nội"/>
    <s v="0365269208"/>
    <n v="18"/>
    <n v="10"/>
    <n v="2024"/>
    <s v="S1"/>
    <s v=""/>
    <x v="5"/>
    <x v="2"/>
    <x v="0"/>
    <x v="2"/>
    <m/>
    <s v="X4"/>
    <m/>
    <x v="0"/>
  </r>
  <r>
    <m/>
    <m/>
    <m/>
    <m/>
    <s v="phương"/>
    <s v="liễu"/>
    <s v="Biên Hòa"/>
    <s v="Đồng Nai"/>
    <s v="0388385184"/>
    <n v="4"/>
    <n v="12"/>
    <n v="2024"/>
    <s v="S1"/>
    <s v=""/>
    <x v="9"/>
    <x v="7"/>
    <x v="1"/>
    <x v="4"/>
    <m/>
    <s v="X4"/>
    <m/>
    <x v="0"/>
  </r>
  <r>
    <m/>
    <m/>
    <m/>
    <m/>
    <s v="phạm thị"/>
    <s v="thu"/>
    <s v="Đan Phượng"/>
    <s v="Hà Nội"/>
    <s v="0353709555"/>
    <n v="11"/>
    <n v="9"/>
    <n v="2024"/>
    <s v=""/>
    <s v="S2"/>
    <x v="5"/>
    <x v="2"/>
    <x v="0"/>
    <x v="2"/>
    <m/>
    <s v="X4"/>
    <m/>
    <x v="0"/>
  </r>
  <r>
    <m/>
    <m/>
    <m/>
    <m/>
    <s v="Nguyễn Như"/>
    <s v="Quỳnh"/>
    <s v="Phú Lương"/>
    <s v="Thái Nguyên"/>
    <s v="0989574198"/>
    <n v="8"/>
    <n v="9"/>
    <n v="2024"/>
    <s v=""/>
    <s v="S2"/>
    <x v="1"/>
    <x v="1"/>
    <x v="1"/>
    <x v="1"/>
    <m/>
    <s v="X4"/>
    <m/>
    <x v="0"/>
  </r>
  <r>
    <m/>
    <m/>
    <m/>
    <m/>
    <s v="Nhạn"/>
    <s v="trà"/>
    <s v="Huế"/>
    <s v="Thừa Thiên Huế"/>
    <s v="0394106415"/>
    <n v="6"/>
    <n v="9"/>
    <n v="2024"/>
    <s v=""/>
    <s v="S2"/>
    <x v="11"/>
    <x v="8"/>
    <x v="1"/>
    <x v="3"/>
    <m/>
    <s v="X4"/>
    <m/>
    <x v="0"/>
  </r>
  <r>
    <m/>
    <m/>
    <m/>
    <m/>
    <s v="A"/>
    <s v="giang"/>
    <s v="Kế Sách"/>
    <s v="Sóc Trăng"/>
    <s v="0336297175"/>
    <n v="1"/>
    <n v="9"/>
    <n v="2024"/>
    <s v=""/>
    <s v="S2"/>
    <x v="36"/>
    <x v="21"/>
    <x v="1"/>
    <x v="0"/>
    <m/>
    <s v="X4"/>
    <m/>
    <x v="0"/>
  </r>
  <r>
    <m/>
    <m/>
    <m/>
    <m/>
    <s v="Chị"/>
    <s v="Oanh"/>
    <s v="Cẩm Lệ"/>
    <s v="Đà Nẵng"/>
    <s v="0817751281"/>
    <n v="27"/>
    <n v="11"/>
    <n v="2024"/>
    <s v="S1"/>
    <s v=""/>
    <x v="26"/>
    <x v="18"/>
    <x v="0"/>
    <x v="3"/>
    <m/>
    <s v="X4"/>
    <m/>
    <x v="0"/>
  </r>
  <r>
    <m/>
    <m/>
    <m/>
    <m/>
    <s v="Vũ thị"/>
    <s v="hà"/>
    <s v="Hai Bà Trưng"/>
    <s v="Hà Nội"/>
    <s v="0973760795"/>
    <n v="5"/>
    <n v="10"/>
    <n v="2024"/>
    <s v="S1"/>
    <s v=""/>
    <x v="6"/>
    <x v="2"/>
    <x v="0"/>
    <x v="2"/>
    <m/>
    <s v="X4"/>
    <m/>
    <x v="0"/>
  </r>
  <r>
    <m/>
    <m/>
    <m/>
    <m/>
    <s v="Loan"/>
    <s v="Anh"/>
    <s v="Phong Điền"/>
    <s v="Cần Thơ"/>
    <s v="0849787266"/>
    <n v="27"/>
    <n v="9"/>
    <n v="2024"/>
    <s v="S1"/>
    <s v=""/>
    <x v="0"/>
    <x v="0"/>
    <x v="0"/>
    <x v="0"/>
    <m/>
    <s v="X4"/>
    <m/>
    <x v="0"/>
  </r>
  <r>
    <m/>
    <m/>
    <m/>
    <m/>
    <s v="Anh"/>
    <s v="Thư"/>
    <s v="Hương Trà"/>
    <s v="Thừa Thiên Huế"/>
    <s v="0787577301"/>
    <n v="7"/>
    <n v="9"/>
    <n v="2024"/>
    <s v=""/>
    <s v="S2"/>
    <x v="11"/>
    <x v="8"/>
    <x v="1"/>
    <x v="3"/>
    <m/>
    <s v="X4"/>
    <m/>
    <x v="0"/>
  </r>
  <r>
    <m/>
    <m/>
    <m/>
    <m/>
    <s v="Duy"/>
    <s v="liêm"/>
    <s v="Qui Nhơn"/>
    <s v="Bình Định"/>
    <s v="0359117308"/>
    <n v="5"/>
    <n v="9"/>
    <n v="2024"/>
    <s v=""/>
    <s v="S2"/>
    <x v="19"/>
    <x v="14"/>
    <x v="1"/>
    <x v="3"/>
    <m/>
    <s v="X4"/>
    <m/>
    <x v="0"/>
  </r>
  <r>
    <m/>
    <m/>
    <m/>
    <m/>
    <s v="Chị"/>
    <s v="oanh"/>
    <s v="Ngô Quyền"/>
    <s v="Hải Phòng"/>
    <s v="0798645498"/>
    <n v="22"/>
    <n v="11"/>
    <n v="2024"/>
    <s v="S1"/>
    <s v=""/>
    <x v="20"/>
    <x v="6"/>
    <x v="0"/>
    <x v="1"/>
    <m/>
    <s v="X4"/>
    <m/>
    <x v="0"/>
  </r>
  <r>
    <m/>
    <m/>
    <m/>
    <m/>
    <s v="Chị"/>
    <s v="Phương"/>
    <s v="Biên Hòa"/>
    <s v="Đồng Nai"/>
    <s v="0964942227"/>
    <n v="5"/>
    <n v="12"/>
    <n v="2024"/>
    <s v="S1"/>
    <s v=""/>
    <x v="9"/>
    <x v="7"/>
    <x v="1"/>
    <x v="4"/>
    <m/>
    <s v="X4"/>
    <m/>
    <x v="0"/>
  </r>
  <r>
    <m/>
    <m/>
    <m/>
    <m/>
    <s v="C"/>
    <s v="ngọc"/>
    <s v="Châu Thành"/>
    <s v="Sóc Trăng"/>
    <s v="0394492502"/>
    <n v="27"/>
    <n v="11"/>
    <n v="2024"/>
    <s v="S1"/>
    <s v=""/>
    <x v="36"/>
    <x v="21"/>
    <x v="1"/>
    <x v="0"/>
    <m/>
    <s v="X4"/>
    <m/>
    <x v="0"/>
  </r>
  <r>
    <m/>
    <m/>
    <m/>
    <m/>
    <s v="hồng"/>
    <s v="Đoan"/>
    <s v="Tân Phú"/>
    <s v="Đồng Nai"/>
    <s v="0398633040"/>
    <n v="12"/>
    <n v="1"/>
    <n v="2025"/>
    <s v="S1"/>
    <s v=""/>
    <x v="9"/>
    <x v="7"/>
    <x v="1"/>
    <x v="4"/>
    <m/>
    <s v="X4"/>
    <m/>
    <x v="0"/>
  </r>
  <r>
    <m/>
    <m/>
    <m/>
    <m/>
    <s v="Hồng"/>
    <s v="Dương"/>
    <s v="Thủ Dầu Một"/>
    <s v="Bình Dương"/>
    <s v="0978404283"/>
    <n v="30"/>
    <n v="10"/>
    <n v="2024"/>
    <s v="S1"/>
    <s v=""/>
    <x v="16"/>
    <x v="11"/>
    <x v="1"/>
    <x v="4"/>
    <m/>
    <s v="X4"/>
    <m/>
    <x v="0"/>
  </r>
  <r>
    <m/>
    <m/>
    <m/>
    <m/>
    <s v="Ng"/>
    <s v="xuân"/>
    <s v="Từ Sơn"/>
    <s v="Bắc Ninh"/>
    <s v="0343904567"/>
    <n v="4"/>
    <n v="10"/>
    <n v="2024"/>
    <s v="S1"/>
    <s v=""/>
    <x v="5"/>
    <x v="2"/>
    <x v="0"/>
    <x v="2"/>
    <m/>
    <s v="X4"/>
    <m/>
    <x v="0"/>
  </r>
  <r>
    <m/>
    <m/>
    <m/>
    <m/>
    <s v="Chị"/>
    <s v="sang"/>
    <s v="Dĩ An"/>
    <s v="Bình Dương"/>
    <s v="0799210852"/>
    <n v="27"/>
    <n v="10"/>
    <n v="2024"/>
    <s v="S1"/>
    <s v=""/>
    <x v="16"/>
    <x v="11"/>
    <x v="1"/>
    <x v="4"/>
    <m/>
    <s v="X4"/>
    <m/>
    <x v="0"/>
  </r>
  <r>
    <m/>
    <m/>
    <m/>
    <m/>
    <s v="Ng vũ phương"/>
    <s v="thảo"/>
    <s v="Đống Đa"/>
    <s v="Hà Nội"/>
    <s v="0399352568"/>
    <n v="28"/>
    <n v="9"/>
    <n v="2024"/>
    <s v="S1"/>
    <s v=""/>
    <x v="5"/>
    <x v="2"/>
    <x v="0"/>
    <x v="2"/>
    <m/>
    <s v="X4"/>
    <m/>
    <x v="0"/>
  </r>
  <r>
    <m/>
    <m/>
    <m/>
    <m/>
    <s v="vũ huyền"/>
    <s v="diệu"/>
    <s v="Long Biên"/>
    <s v="Hà Nội"/>
    <s v="0327828926"/>
    <n v="6"/>
    <n v="9"/>
    <n v="2024"/>
    <s v=""/>
    <s v="S2"/>
    <x v="5"/>
    <x v="2"/>
    <x v="0"/>
    <x v="2"/>
    <m/>
    <s v="X4"/>
    <m/>
    <x v="0"/>
  </r>
  <r>
    <m/>
    <m/>
    <m/>
    <m/>
    <s v="Chị"/>
    <s v="quufnh"/>
    <s v="Qui Nhơn"/>
    <s v="Bình Định"/>
    <s v="0396278721"/>
    <n v="5"/>
    <n v="9"/>
    <n v="2024"/>
    <s v=""/>
    <s v="S2"/>
    <x v="19"/>
    <x v="14"/>
    <x v="1"/>
    <x v="3"/>
    <m/>
    <s v="X4"/>
    <m/>
    <x v="0"/>
  </r>
  <r>
    <m/>
    <m/>
    <m/>
    <m/>
    <s v="Chị"/>
    <s v="Huyền"/>
    <s v="Sông Công"/>
    <s v="Thái Nguyên"/>
    <s v="0377867513"/>
    <n v="23"/>
    <n v="11"/>
    <n v="2024"/>
    <s v="S1"/>
    <s v=""/>
    <x v="6"/>
    <x v="2"/>
    <x v="0"/>
    <x v="2"/>
    <m/>
    <s v="X4"/>
    <m/>
    <x v="0"/>
  </r>
  <r>
    <m/>
    <m/>
    <m/>
    <m/>
    <s v="Trương thị thanh"/>
    <s v="dung"/>
    <s v="Kiến Xương"/>
    <s v="Thái Bình"/>
    <s v="0976239943"/>
    <n v="1"/>
    <n v="9"/>
    <n v="2024"/>
    <s v=""/>
    <s v="S2"/>
    <x v="15"/>
    <x v="10"/>
    <x v="1"/>
    <x v="1"/>
    <m/>
    <s v="X4"/>
    <m/>
    <x v="0"/>
  </r>
  <r>
    <m/>
    <m/>
    <m/>
    <m/>
    <s v="ca"/>
    <s v="ca"/>
    <s v="Huế"/>
    <s v="Thừa Thiên Huế"/>
    <s v="0368283586"/>
    <n v="4"/>
    <n v="9"/>
    <n v="2024"/>
    <s v=""/>
    <s v="S2"/>
    <x v="10"/>
    <x v="8"/>
    <x v="1"/>
    <x v="3"/>
    <m/>
    <s v="X4"/>
    <m/>
    <x v="0"/>
  </r>
  <r>
    <m/>
    <m/>
    <m/>
    <m/>
    <s v="thắm"/>
    <s v="thủy"/>
    <s v="Mang Yang"/>
    <s v="Gia Lai"/>
    <s v="0937221526"/>
    <n v="9"/>
    <n v="9"/>
    <n v="2024"/>
    <s v=""/>
    <s v="S2"/>
    <x v="17"/>
    <x v="12"/>
    <x v="1"/>
    <x v="3"/>
    <m/>
    <s v="X4"/>
    <m/>
    <x v="0"/>
  </r>
  <r>
    <m/>
    <m/>
    <m/>
    <m/>
    <s v="C lan"/>
    <s v="anh"/>
    <s v="Hoàng Mai"/>
    <s v="Hà Nội"/>
    <s v="0983945770"/>
    <n v="17"/>
    <n v="10"/>
    <n v="2024"/>
    <s v="S1"/>
    <s v=""/>
    <x v="6"/>
    <x v="2"/>
    <x v="0"/>
    <x v="2"/>
    <m/>
    <s v="X4"/>
    <m/>
    <x v="0"/>
  </r>
  <r>
    <m/>
    <m/>
    <m/>
    <m/>
    <s v="Nguyễn"/>
    <s v="Hà"/>
    <s v="Qui Nhơn"/>
    <s v="Bình Định"/>
    <s v="0327000647"/>
    <n v="9"/>
    <n v="9"/>
    <n v="2024"/>
    <s v=""/>
    <s v="S2"/>
    <x v="19"/>
    <x v="14"/>
    <x v="1"/>
    <x v="3"/>
    <m/>
    <s v="X4"/>
    <m/>
    <x v="0"/>
  </r>
  <r>
    <m/>
    <m/>
    <m/>
    <m/>
    <s v="Hoàng Thị"/>
    <s v="Loan"/>
    <s v="Định Hóa"/>
    <s v="Thái Nguyên"/>
    <s v="0919348217"/>
    <n v="7"/>
    <n v="9"/>
    <n v="2024"/>
    <s v=""/>
    <s v="S2"/>
    <x v="1"/>
    <x v="1"/>
    <x v="1"/>
    <x v="1"/>
    <m/>
    <s v="X4"/>
    <m/>
    <x v="0"/>
  </r>
  <r>
    <m/>
    <m/>
    <m/>
    <m/>
    <s v="Lê thị"/>
    <s v="tiên"/>
    <s v="Biên Hòa"/>
    <s v="Đồng Nai"/>
    <s v="0763018733"/>
    <n v="17"/>
    <n v="11"/>
    <n v="2024"/>
    <s v="S1"/>
    <s v=""/>
    <x v="9"/>
    <x v="7"/>
    <x v="1"/>
    <x v="4"/>
    <m/>
    <s v="X4"/>
    <m/>
    <x v="0"/>
  </r>
  <r>
    <m/>
    <m/>
    <m/>
    <m/>
    <s v="Hoàng t"/>
    <s v="lan"/>
    <s v="Bắc Kạn"/>
    <s v="Bắc Kạn"/>
    <s v="0968097783"/>
    <n v="6"/>
    <n v="10"/>
    <n v="2024"/>
    <s v="S1"/>
    <s v=""/>
    <x v="5"/>
    <x v="2"/>
    <x v="0"/>
    <x v="2"/>
    <m/>
    <s v="X4"/>
    <m/>
    <x v="0"/>
  </r>
  <r>
    <m/>
    <m/>
    <m/>
    <m/>
    <s v="Minh"/>
    <s v="Hiếu"/>
    <s v="Thới Bình"/>
    <s v="Cà Mau"/>
    <s v="0945613290"/>
    <n v="7"/>
    <n v="9"/>
    <n v="2024"/>
    <s v=""/>
    <s v="S2"/>
    <x v="4"/>
    <x v="4"/>
    <x v="1"/>
    <x v="0"/>
    <m/>
    <s v="X4"/>
    <m/>
    <x v="0"/>
  </r>
  <r>
    <m/>
    <m/>
    <m/>
    <m/>
    <s v="Chi"/>
    <s v="liễu"/>
    <s v="Ngô Quyền"/>
    <s v="Hải Phòng"/>
    <s v="0936540686"/>
    <n v="27"/>
    <n v="10"/>
    <n v="2024"/>
    <s v="S1"/>
    <s v=""/>
    <x v="8"/>
    <x v="6"/>
    <x v="0"/>
    <x v="1"/>
    <m/>
    <s v="X4"/>
    <m/>
    <x v="0"/>
  </r>
  <r>
    <m/>
    <m/>
    <m/>
    <m/>
    <s v="Lữ thị"/>
    <s v="lợi"/>
    <s v="Quỳnh Lưu"/>
    <s v="Nghệ An"/>
    <s v="0913168155"/>
    <n v="6"/>
    <n v="10"/>
    <n v="2024"/>
    <s v="S1"/>
    <s v=""/>
    <x v="5"/>
    <x v="2"/>
    <x v="0"/>
    <x v="2"/>
    <m/>
    <s v="X4"/>
    <m/>
    <x v="0"/>
  </r>
  <r>
    <m/>
    <m/>
    <m/>
    <m/>
    <s v="phú"/>
    <s v="Lan"/>
    <s v="Chợ Mới"/>
    <s v="An Giang"/>
    <s v="0988327852"/>
    <n v="8"/>
    <n v="10"/>
    <n v="2024"/>
    <s v="S1"/>
    <s v=""/>
    <x v="35"/>
    <x v="20"/>
    <x v="1"/>
    <x v="0"/>
    <m/>
    <s v="X4"/>
    <m/>
    <x v="0"/>
  </r>
  <r>
    <m/>
    <m/>
    <m/>
    <m/>
    <s v="Chị"/>
    <s v="Tuyên"/>
    <s v="Trà Ôn"/>
    <s v="Vĩnh Long"/>
    <s v="0933933967"/>
    <n v="6"/>
    <n v="12"/>
    <n v="2024"/>
    <s v="S1"/>
    <s v=""/>
    <x v="0"/>
    <x v="0"/>
    <x v="0"/>
    <x v="0"/>
    <m/>
    <s v="X4"/>
    <m/>
    <x v="0"/>
  </r>
  <r>
    <m/>
    <m/>
    <m/>
    <m/>
    <s v="C"/>
    <s v="Ánh"/>
    <s v="Cầu Giấy"/>
    <s v="Hà Nội"/>
    <s v="0814743231"/>
    <n v="6"/>
    <n v="9"/>
    <n v="2024"/>
    <s v=""/>
    <s v="S2"/>
    <x v="27"/>
    <x v="2"/>
    <x v="0"/>
    <x v="2"/>
    <m/>
    <s v="X4"/>
    <m/>
    <x v="1"/>
  </r>
  <r>
    <m/>
    <m/>
    <m/>
    <m/>
    <s v="Ngọc"/>
    <s v="lan"/>
    <s v="Hải Lăng"/>
    <s v="Quảng Trị"/>
    <s v="0389498761"/>
    <n v="5"/>
    <n v="11"/>
    <n v="2024"/>
    <s v="S1"/>
    <s v=""/>
    <x v="10"/>
    <x v="8"/>
    <x v="1"/>
    <x v="3"/>
    <m/>
    <s v="X4"/>
    <m/>
    <x v="0"/>
  </r>
  <r>
    <m/>
    <m/>
    <m/>
    <m/>
    <s v="Phùng"/>
    <s v="tâm"/>
    <s v="Hà Đông"/>
    <s v="Hà Nội"/>
    <s v="0988351210"/>
    <n v="2"/>
    <n v="11"/>
    <n v="2024"/>
    <s v="S1"/>
    <s v=""/>
    <x v="2"/>
    <x v="2"/>
    <x v="0"/>
    <x v="2"/>
    <m/>
    <s v="X4"/>
    <m/>
    <x v="0"/>
  </r>
  <r>
    <m/>
    <m/>
    <m/>
    <m/>
    <s v="Nguyễn Thị"/>
    <s v="Bẩy"/>
    <s v="Phổ Yên"/>
    <s v="Thái Nguyên"/>
    <s v="0347511795"/>
    <n v="5"/>
    <n v="9"/>
    <n v="2024"/>
    <s v=""/>
    <s v="S2"/>
    <x v="1"/>
    <x v="1"/>
    <x v="1"/>
    <x v="1"/>
    <m/>
    <s v="X4"/>
    <m/>
    <x v="0"/>
  </r>
  <r>
    <m/>
    <m/>
    <m/>
    <m/>
    <s v="Bùi thị"/>
    <s v="cúc"/>
    <s v="Hưng Nguyên"/>
    <s v="Nghệ An"/>
    <s v="0889794607"/>
    <n v="7"/>
    <n v="9"/>
    <n v="2024"/>
    <s v=""/>
    <s v="S2"/>
    <x v="7"/>
    <x v="5"/>
    <x v="1"/>
    <x v="1"/>
    <m/>
    <s v="X4"/>
    <m/>
    <x v="0"/>
  </r>
  <r>
    <m/>
    <m/>
    <m/>
    <m/>
    <s v="C"/>
    <s v="Dương"/>
    <s v="Đống Đa"/>
    <s v="Hà Nội"/>
    <s v="0826823539"/>
    <n v="6"/>
    <n v="9"/>
    <n v="2024"/>
    <s v=""/>
    <s v="S2"/>
    <x v="27"/>
    <x v="2"/>
    <x v="0"/>
    <x v="2"/>
    <m/>
    <s v="X4"/>
    <m/>
    <x v="1"/>
  </r>
  <r>
    <m/>
    <m/>
    <m/>
    <m/>
    <s v="Trần thị"/>
    <s v="hạnh"/>
    <s v="Biên Hòa"/>
    <s v="Đồng Nai"/>
    <s v="0767925150"/>
    <n v="14"/>
    <n v="9"/>
    <n v="2024"/>
    <s v="S1"/>
    <s v=""/>
    <x v="9"/>
    <x v="7"/>
    <x v="1"/>
    <x v="4"/>
    <m/>
    <s v="X4"/>
    <m/>
    <x v="0"/>
  </r>
  <r>
    <m/>
    <m/>
    <m/>
    <m/>
    <s v="Chị"/>
    <s v="khuy"/>
    <s v="Nha Trang"/>
    <s v="Khánh Hòa"/>
    <s v="0968747256"/>
    <n v="4"/>
    <n v="9"/>
    <n v="2024"/>
    <s v=""/>
    <s v="S2"/>
    <x v="3"/>
    <x v="3"/>
    <x v="0"/>
    <x v="3"/>
    <m/>
    <s v="X4"/>
    <m/>
    <x v="0"/>
  </r>
  <r>
    <m/>
    <m/>
    <m/>
    <m/>
    <s v="Lê Thị"/>
    <s v="Tự"/>
    <s v="Đại Từ"/>
    <s v="Thái Nguyên"/>
    <s v="0378102972"/>
    <n v="8"/>
    <n v="9"/>
    <n v="2024"/>
    <s v=""/>
    <s v="S2"/>
    <x v="1"/>
    <x v="1"/>
    <x v="1"/>
    <x v="1"/>
    <m/>
    <s v="X4"/>
    <m/>
    <x v="0"/>
  </r>
  <r>
    <m/>
    <m/>
    <m/>
    <m/>
    <s v="Chị"/>
    <s v="nhung"/>
    <s v="Thanh Khê"/>
    <s v="Đà Nẵng"/>
    <s v="0765660913"/>
    <n v="24"/>
    <n v="10"/>
    <n v="2024"/>
    <s v="S1"/>
    <s v=""/>
    <x v="33"/>
    <x v="18"/>
    <x v="0"/>
    <x v="3"/>
    <m/>
    <s v="X4"/>
    <m/>
    <x v="0"/>
  </r>
  <r>
    <m/>
    <m/>
    <m/>
    <m/>
    <s v="Chị"/>
    <s v="chinh"/>
    <s v="Đống Đa"/>
    <s v="Hà Nội"/>
    <s v="0828238866"/>
    <n v="15"/>
    <n v="11"/>
    <n v="2024"/>
    <s v="S1"/>
    <s v=""/>
    <x v="6"/>
    <x v="2"/>
    <x v="0"/>
    <x v="2"/>
    <m/>
    <s v="X4"/>
    <m/>
    <x v="0"/>
  </r>
  <r>
    <m/>
    <m/>
    <m/>
    <m/>
    <s v="ánh"/>
    <s v="Huyền"/>
    <s v="Tân Phú"/>
    <s v="Đồng Nai"/>
    <s v="0987218748"/>
    <n v="15"/>
    <n v="2"/>
    <n v="2025"/>
    <s v="S1"/>
    <s v=""/>
    <x v="9"/>
    <x v="7"/>
    <x v="1"/>
    <x v="4"/>
    <m/>
    <s v="X4"/>
    <m/>
    <x v="0"/>
  </r>
  <r>
    <m/>
    <m/>
    <m/>
    <m/>
    <s v="Nguyễn phương"/>
    <s v="linh"/>
    <s v="Tiên Du"/>
    <s v="Bắc Ninh"/>
    <s v="0903413154"/>
    <n v="12"/>
    <n v="11"/>
    <n v="2024"/>
    <s v="S1"/>
    <s v=""/>
    <x v="6"/>
    <x v="2"/>
    <x v="0"/>
    <x v="2"/>
    <m/>
    <s v="X4"/>
    <m/>
    <x v="0"/>
  </r>
  <r>
    <m/>
    <m/>
    <m/>
    <m/>
    <s v="tạ thanh"/>
    <s v="thuỷ"/>
    <s v="Phú Xuyên"/>
    <s v="Hà Nội"/>
    <s v="0377162276"/>
    <n v="4"/>
    <n v="10"/>
    <n v="2024"/>
    <s v="S1"/>
    <s v=""/>
    <x v="5"/>
    <x v="2"/>
    <x v="0"/>
    <x v="2"/>
    <m/>
    <s v="X4"/>
    <m/>
    <x v="0"/>
  </r>
  <r>
    <m/>
    <m/>
    <m/>
    <m/>
    <s v="Trần thị"/>
    <s v="thìn"/>
    <s v="Vinh"/>
    <s v="Nghệ An"/>
    <s v="0384970161"/>
    <n v="7"/>
    <n v="9"/>
    <n v="2024"/>
    <s v=""/>
    <s v="S2"/>
    <x v="7"/>
    <x v="5"/>
    <x v="1"/>
    <x v="1"/>
    <m/>
    <s v="X4"/>
    <m/>
    <x v="0"/>
  </r>
  <r>
    <m/>
    <m/>
    <m/>
    <m/>
    <s v="Thu"/>
    <s v="Sơn"/>
    <s v="Thủ Dầu Một"/>
    <s v="Bình Dương"/>
    <s v="0388551319"/>
    <n v="9"/>
    <n v="10"/>
    <n v="2024"/>
    <s v="S1"/>
    <s v=""/>
    <x v="16"/>
    <x v="11"/>
    <x v="1"/>
    <x v="4"/>
    <m/>
    <s v="X4"/>
    <m/>
    <x v="0"/>
  </r>
  <r>
    <m/>
    <m/>
    <m/>
    <m/>
    <s v="mai"/>
    <s v="tú"/>
    <s v="Vinh"/>
    <s v="Nghệ An"/>
    <s v="0393371509"/>
    <n v="7"/>
    <n v="9"/>
    <n v="2024"/>
    <s v=""/>
    <s v="S2"/>
    <x v="7"/>
    <x v="5"/>
    <x v="1"/>
    <x v="1"/>
    <m/>
    <s v="X4"/>
    <m/>
    <x v="0"/>
  </r>
  <r>
    <m/>
    <m/>
    <m/>
    <m/>
    <s v="C"/>
    <s v="quỳnh"/>
    <s v="Tây Trà"/>
    <s v="Quảng Ngãi"/>
    <s v="0328563016"/>
    <n v="9"/>
    <n v="9"/>
    <n v="2024"/>
    <s v=""/>
    <s v="S2"/>
    <x v="29"/>
    <x v="19"/>
    <x v="1"/>
    <x v="3"/>
    <m/>
    <s v="X4"/>
    <m/>
    <x v="0"/>
  </r>
  <r>
    <m/>
    <m/>
    <m/>
    <m/>
    <s v="c"/>
    <s v="trang"/>
    <s v="Sóc Sơn"/>
    <s v="Hà Nội"/>
    <s v="0971098803"/>
    <n v="21"/>
    <n v="11"/>
    <n v="2024"/>
    <s v="S1"/>
    <s v=""/>
    <x v="5"/>
    <x v="2"/>
    <x v="0"/>
    <x v="2"/>
    <m/>
    <s v="X4"/>
    <m/>
    <x v="0"/>
  </r>
  <r>
    <m/>
    <m/>
    <m/>
    <m/>
    <s v="Chị"/>
    <s v="Ánh"/>
    <s v="Cẩm Lệ"/>
    <s v="Đà Nẵng"/>
    <s v="0783168239"/>
    <n v="20"/>
    <n v="11"/>
    <n v="2024"/>
    <s v="S1"/>
    <s v=""/>
    <x v="26"/>
    <x v="18"/>
    <x v="0"/>
    <x v="3"/>
    <m/>
    <s v="X4"/>
    <m/>
    <x v="0"/>
  </r>
  <r>
    <m/>
    <m/>
    <m/>
    <m/>
    <s v="đặng thị"/>
    <s v="ánh"/>
    <s v="Tây Hồ"/>
    <s v="Hà Nội"/>
    <s v="0935651919"/>
    <n v="6"/>
    <n v="9"/>
    <n v="2024"/>
    <s v=""/>
    <s v="S2"/>
    <x v="5"/>
    <x v="2"/>
    <x v="0"/>
    <x v="2"/>
    <m/>
    <s v="X4"/>
    <m/>
    <x v="0"/>
  </r>
  <r>
    <m/>
    <m/>
    <m/>
    <m/>
    <s v="phạm khánh"/>
    <s v="linh"/>
    <s v="Hoàn Kiếm"/>
    <s v="Hà Nội"/>
    <s v="0344650962"/>
    <n v="18"/>
    <n v="9"/>
    <n v="2024"/>
    <s v="S1"/>
    <s v=""/>
    <x v="5"/>
    <x v="2"/>
    <x v="0"/>
    <x v="2"/>
    <m/>
    <s v="X4"/>
    <m/>
    <x v="0"/>
  </r>
  <r>
    <m/>
    <m/>
    <m/>
    <m/>
    <s v="nguyễn thị"/>
    <s v="dung"/>
    <s v="Quốc Oai"/>
    <s v="Hà Nội"/>
    <s v="0981073786"/>
    <n v="25"/>
    <n v="10"/>
    <n v="2024"/>
    <s v="S1"/>
    <s v=""/>
    <x v="5"/>
    <x v="2"/>
    <x v="0"/>
    <x v="2"/>
    <m/>
    <s v="X4"/>
    <m/>
    <x v="0"/>
  </r>
  <r>
    <m/>
    <m/>
    <m/>
    <m/>
    <s v="ni"/>
    <s v="thương"/>
    <s v="U Minh"/>
    <s v="Cà Mau"/>
    <s v="0914408314"/>
    <n v="28"/>
    <n v="9"/>
    <n v="2024"/>
    <s v="S1"/>
    <s v=""/>
    <x v="4"/>
    <x v="4"/>
    <x v="1"/>
    <x v="0"/>
    <m/>
    <s v="X4"/>
    <m/>
    <x v="0"/>
  </r>
  <r>
    <m/>
    <m/>
    <m/>
    <m/>
    <s v="Chị"/>
    <s v="hoa"/>
    <s v="Thủ Dầu Một"/>
    <s v="Bình Dương"/>
    <s v="0794500302"/>
    <n v="27"/>
    <n v="11"/>
    <n v="2024"/>
    <s v="S1"/>
    <s v=""/>
    <x v="30"/>
    <x v="11"/>
    <x v="1"/>
    <x v="4"/>
    <m/>
    <s v="X4"/>
    <m/>
    <x v="0"/>
  </r>
  <r>
    <m/>
    <m/>
    <m/>
    <m/>
    <s v="Linh"/>
    <s v="thuỳ"/>
    <s v="Thủ Dầu Một"/>
    <s v="Bình Dương"/>
    <s v="0397680675"/>
    <n v="16"/>
    <n v="10"/>
    <n v="2024"/>
    <s v="S1"/>
    <s v=""/>
    <x v="16"/>
    <x v="11"/>
    <x v="1"/>
    <x v="4"/>
    <m/>
    <s v="X4"/>
    <m/>
    <x v="0"/>
  </r>
  <r>
    <m/>
    <m/>
    <m/>
    <m/>
    <s v="ngọc"/>
    <s v="lan"/>
    <s v="Nha Trang"/>
    <s v="Khánh Hòa"/>
    <s v="0767099431"/>
    <n v="3"/>
    <n v="9"/>
    <n v="2024"/>
    <s v=""/>
    <s v="S2"/>
    <x v="3"/>
    <x v="3"/>
    <x v="0"/>
    <x v="3"/>
    <m/>
    <s v="X4"/>
    <m/>
    <x v="0"/>
  </r>
  <r>
    <m/>
    <m/>
    <m/>
    <m/>
    <s v="thu"/>
    <s v="thuỷ"/>
    <s v="Nha Trang"/>
    <s v="Khánh Hòa"/>
    <s v="0326414445"/>
    <n v="8"/>
    <n v="9"/>
    <n v="2024"/>
    <s v=""/>
    <s v="S2"/>
    <x v="3"/>
    <x v="3"/>
    <x v="0"/>
    <x v="3"/>
    <m/>
    <s v="X4"/>
    <m/>
    <x v="0"/>
  </r>
  <r>
    <m/>
    <m/>
    <m/>
    <m/>
    <s v="c"/>
    <s v="diễm"/>
    <s v="Hưng Yên"/>
    <s v="Hưng Yên"/>
    <s v="0919710135"/>
    <n v="10"/>
    <n v="12"/>
    <n v="2024"/>
    <s v="S1"/>
    <s v=""/>
    <x v="5"/>
    <x v="2"/>
    <x v="0"/>
    <x v="2"/>
    <m/>
    <s v="X4"/>
    <m/>
    <x v="1"/>
  </r>
  <r>
    <m/>
    <m/>
    <m/>
    <m/>
    <s v="c"/>
    <s v="thơm"/>
    <s v="Hưng Yên"/>
    <s v="Hưng Yên"/>
    <s v="0848181191"/>
    <n v="7"/>
    <n v="9"/>
    <n v="2024"/>
    <s v=""/>
    <s v="S2"/>
    <x v="5"/>
    <x v="2"/>
    <x v="0"/>
    <x v="2"/>
    <m/>
    <s v="X4"/>
    <m/>
    <x v="1"/>
  </r>
  <r>
    <m/>
    <m/>
    <m/>
    <m/>
    <s v="Chi"/>
    <s v="nhung"/>
    <s v="Phú Nhuận"/>
    <s v="Hồ Chí Minh"/>
    <s v="0786940746"/>
    <n v="5"/>
    <n v="9"/>
    <n v="2024"/>
    <s v=""/>
    <s v="S2"/>
    <x v="22"/>
    <x v="15"/>
    <x v="0"/>
    <x v="5"/>
    <m/>
    <s v="X4"/>
    <m/>
    <x v="0"/>
  </r>
  <r>
    <m/>
    <m/>
    <m/>
    <m/>
    <s v="Chin hà"/>
    <s v="an"/>
    <s v="Đống Đa"/>
    <s v="Hà Nội"/>
    <s v="0902234763"/>
    <n v="8"/>
    <n v="11"/>
    <n v="2024"/>
    <s v="S1"/>
    <s v=""/>
    <x v="6"/>
    <x v="2"/>
    <x v="0"/>
    <x v="2"/>
    <m/>
    <s v="X4"/>
    <m/>
    <x v="0"/>
  </r>
  <r>
    <m/>
    <m/>
    <m/>
    <m/>
    <s v="Chị"/>
    <s v="mơ"/>
    <s v="Hải Châu"/>
    <s v="Đà Nẵng"/>
    <s v="0788377479"/>
    <n v="17"/>
    <n v="10"/>
    <n v="2024"/>
    <s v="S1"/>
    <s v=""/>
    <x v="33"/>
    <x v="18"/>
    <x v="0"/>
    <x v="3"/>
    <m/>
    <s v="X4"/>
    <m/>
    <x v="0"/>
  </r>
  <r>
    <m/>
    <m/>
    <m/>
    <m/>
    <s v="Nguyễn"/>
    <s v="Trọng"/>
    <s v="Qui Nhơn"/>
    <s v="Bình Định"/>
    <s v="0972895917"/>
    <n v="5"/>
    <n v="9"/>
    <n v="2024"/>
    <s v=""/>
    <s v="S2"/>
    <x v="19"/>
    <x v="14"/>
    <x v="1"/>
    <x v="3"/>
    <m/>
    <s v="X4"/>
    <m/>
    <x v="0"/>
  </r>
  <r>
    <m/>
    <m/>
    <m/>
    <m/>
    <s v="c"/>
    <s v="quyền"/>
    <s v="Hưng Yên"/>
    <s v="Hưng Yên"/>
    <s v="0985439044"/>
    <n v="30"/>
    <n v="9"/>
    <n v="2024"/>
    <s v="S1"/>
    <s v=""/>
    <x v="14"/>
    <x v="9"/>
    <x v="1"/>
    <x v="1"/>
    <m/>
    <s v="X4"/>
    <m/>
    <x v="0"/>
  </r>
  <r>
    <m/>
    <m/>
    <m/>
    <m/>
    <s v="Chị"/>
    <s v="Hằng"/>
    <s v="Châu Đốc"/>
    <s v="An Giang"/>
    <s v="0868444006"/>
    <n v="4"/>
    <n v="9"/>
    <n v="2024"/>
    <s v=""/>
    <s v="S2"/>
    <x v="31"/>
    <x v="20"/>
    <x v="1"/>
    <x v="0"/>
    <m/>
    <s v="X4"/>
    <m/>
    <x v="0"/>
  </r>
  <r>
    <m/>
    <m/>
    <m/>
    <m/>
    <s v="đàn thị thu"/>
    <s v="hương"/>
    <s v="Vĩnh Yên"/>
    <s v="Vĩnh Phúc"/>
    <s v="0986261328"/>
    <n v="5"/>
    <n v="12"/>
    <n v="2024"/>
    <s v="S1"/>
    <s v=""/>
    <x v="5"/>
    <x v="2"/>
    <x v="0"/>
    <x v="2"/>
    <m/>
    <s v="X4"/>
    <m/>
    <x v="0"/>
  </r>
  <r>
    <m/>
    <m/>
    <m/>
    <m/>
    <s v="yến"/>
    <s v="thịnh"/>
    <s v="Hưng Nguyên"/>
    <s v="Nghệ An"/>
    <s v="0909691887"/>
    <n v="26"/>
    <n v="10"/>
    <n v="2024"/>
    <s v="S1"/>
    <s v=""/>
    <x v="7"/>
    <x v="5"/>
    <x v="1"/>
    <x v="1"/>
    <m/>
    <s v="X4"/>
    <m/>
    <x v="0"/>
  </r>
  <r>
    <m/>
    <m/>
    <m/>
    <m/>
    <s v="Nguyễn"/>
    <s v="Liễu"/>
    <s v="Qui Nhơn"/>
    <s v="Bình Định"/>
    <s v="0789412360"/>
    <n v="9"/>
    <n v="9"/>
    <n v="2024"/>
    <s v=""/>
    <s v="S2"/>
    <x v="19"/>
    <x v="14"/>
    <x v="1"/>
    <x v="3"/>
    <m/>
    <s v="X4"/>
    <m/>
    <x v="0"/>
  </r>
  <r>
    <m/>
    <m/>
    <m/>
    <m/>
    <s v="Chị"/>
    <s v="thu"/>
    <s v="Ngũ Hành Sơn"/>
    <s v="Đà Nẵng"/>
    <s v="0582476458"/>
    <n v="24"/>
    <n v="9"/>
    <n v="2024"/>
    <s v="S1"/>
    <s v=""/>
    <x v="33"/>
    <x v="18"/>
    <x v="0"/>
    <x v="3"/>
    <m/>
    <s v="X4"/>
    <m/>
    <x v="0"/>
  </r>
  <r>
    <m/>
    <m/>
    <m/>
    <m/>
    <s v="ngọc"/>
    <s v="yến"/>
    <s v="Thủ Dầu Một"/>
    <s v="Bình Dương"/>
    <s v="0906989479"/>
    <n v="2"/>
    <n v="11"/>
    <n v="2024"/>
    <s v="S1"/>
    <s v=""/>
    <x v="30"/>
    <x v="11"/>
    <x v="1"/>
    <x v="4"/>
    <m/>
    <s v="X4"/>
    <m/>
    <x v="0"/>
  </r>
  <r>
    <m/>
    <m/>
    <m/>
    <m/>
    <s v="Chị"/>
    <s v="giang"/>
    <s v="Hải Châu"/>
    <s v="Đà Nẵng"/>
    <s v="0905032091"/>
    <n v="1"/>
    <n v="11"/>
    <n v="2024"/>
    <s v="S1"/>
    <s v=""/>
    <x v="33"/>
    <x v="18"/>
    <x v="0"/>
    <x v="3"/>
    <m/>
    <s v="X4"/>
    <m/>
    <x v="0"/>
  </r>
  <r>
    <m/>
    <m/>
    <m/>
    <m/>
    <s v="hạnh"/>
    <s v="nguyên"/>
    <s v="Nha Trang"/>
    <s v="Khánh Hòa"/>
    <s v="0977763629"/>
    <n v="5"/>
    <n v="9"/>
    <n v="2024"/>
    <s v=""/>
    <s v="S2"/>
    <x v="3"/>
    <x v="3"/>
    <x v="0"/>
    <x v="3"/>
    <m/>
    <s v="X4"/>
    <m/>
    <x v="0"/>
  </r>
  <r>
    <m/>
    <m/>
    <m/>
    <m/>
    <s v="Kim"/>
    <s v="Dung"/>
    <s v="Qui Nhơn"/>
    <s v="Bình Định"/>
    <s v="0332107708"/>
    <n v="5"/>
    <n v="9"/>
    <n v="2024"/>
    <s v=""/>
    <s v="S2"/>
    <x v="19"/>
    <x v="14"/>
    <x v="1"/>
    <x v="3"/>
    <m/>
    <s v="X4"/>
    <m/>
    <x v="0"/>
  </r>
  <r>
    <m/>
    <m/>
    <m/>
    <m/>
    <s v="Chi"/>
    <s v="nhàn"/>
    <s v="Thủ Dầu Một"/>
    <s v="Bình Dương"/>
    <s v="0988415718"/>
    <n v="19"/>
    <n v="1"/>
    <n v="2025"/>
    <s v="S1"/>
    <s v=""/>
    <x v="22"/>
    <x v="15"/>
    <x v="0"/>
    <x v="5"/>
    <m/>
    <s v="X4"/>
    <m/>
    <x v="0"/>
  </r>
  <r>
    <m/>
    <m/>
    <m/>
    <m/>
    <s v="Chị"/>
    <s v="Tân"/>
    <s v="Hải Châu"/>
    <s v="Đà Nẵng"/>
    <s v="0776802922"/>
    <n v="18"/>
    <n v="11"/>
    <n v="2024"/>
    <s v="S1"/>
    <s v=""/>
    <x v="26"/>
    <x v="18"/>
    <x v="0"/>
    <x v="3"/>
    <m/>
    <s v="X4"/>
    <m/>
    <x v="0"/>
  </r>
  <r>
    <m/>
    <m/>
    <m/>
    <m/>
    <s v="cao thị"/>
    <s v="hoàng"/>
    <s v="Cam Ranh"/>
    <s v="Khánh Hòa"/>
    <s v="0907433380"/>
    <n v="4"/>
    <n v="9"/>
    <n v="2024"/>
    <s v=""/>
    <s v="S2"/>
    <x v="3"/>
    <x v="3"/>
    <x v="0"/>
    <x v="3"/>
    <m/>
    <s v="X4"/>
    <m/>
    <x v="0"/>
  </r>
  <r>
    <m/>
    <m/>
    <m/>
    <m/>
    <s v="Ngô Xuân"/>
    <s v="Hồng"/>
    <s v="Thuận An"/>
    <s v="Bình Dương"/>
    <s v="0788333683"/>
    <n v="11"/>
    <n v="12"/>
    <n v="2024"/>
    <s v="S1"/>
    <s v=""/>
    <x v="21"/>
    <x v="11"/>
    <x v="1"/>
    <x v="4"/>
    <m/>
    <s v="X4"/>
    <m/>
    <x v="0"/>
  </r>
  <r>
    <m/>
    <m/>
    <m/>
    <m/>
    <s v="Hoàng"/>
    <s v="Oanh"/>
    <s v="Sơn Trà"/>
    <s v="Đà Nẵng"/>
    <s v="0904621365"/>
    <n v="13"/>
    <n v="11"/>
    <n v="2024"/>
    <s v="S1"/>
    <s v=""/>
    <x v="26"/>
    <x v="18"/>
    <x v="0"/>
    <x v="3"/>
    <m/>
    <s v="X4"/>
    <m/>
    <x v="0"/>
  </r>
  <r>
    <m/>
    <m/>
    <m/>
    <m/>
    <s v="c"/>
    <s v="thủy"/>
    <s v="Hưng Yên"/>
    <s v="Hưng Yên"/>
    <s v="0969976631"/>
    <n v="30"/>
    <n v="11"/>
    <n v="2024"/>
    <s v="S1"/>
    <s v=""/>
    <x v="5"/>
    <x v="2"/>
    <x v="0"/>
    <x v="2"/>
    <m/>
    <s v="X4"/>
    <m/>
    <x v="1"/>
  </r>
  <r>
    <m/>
    <m/>
    <m/>
    <m/>
    <s v="Chị tú"/>
    <s v="linh"/>
    <s v="8"/>
    <s v="Hồ Chí Minh"/>
    <s v="0703870821"/>
    <n v="8"/>
    <n v="12"/>
    <n v="2024"/>
    <s v="S1"/>
    <s v=""/>
    <x v="22"/>
    <x v="15"/>
    <x v="0"/>
    <x v="5"/>
    <m/>
    <s v="X4"/>
    <m/>
    <x v="0"/>
  </r>
  <r>
    <m/>
    <m/>
    <m/>
    <m/>
    <s v="Chi"/>
    <s v="thủy"/>
    <s v="Thủ Đức"/>
    <s v="Hồ Chí Minh"/>
    <s v="0976199807"/>
    <n v="1"/>
    <n v="12"/>
    <n v="2024"/>
    <s v="S1"/>
    <s v=""/>
    <x v="22"/>
    <x v="15"/>
    <x v="0"/>
    <x v="5"/>
    <m/>
    <s v="X4"/>
    <m/>
    <x v="0"/>
  </r>
  <r>
    <m/>
    <m/>
    <m/>
    <m/>
    <s v="Chị"/>
    <s v="Levybamboo"/>
    <s v="Thanh Trì"/>
    <s v="Hà Nội"/>
    <s v="0975269432"/>
    <n v="4"/>
    <n v="12"/>
    <n v="2024"/>
    <s v="S1"/>
    <s v=""/>
    <x v="5"/>
    <x v="2"/>
    <x v="0"/>
    <x v="2"/>
    <m/>
    <s v="X4"/>
    <m/>
    <x v="0"/>
  </r>
  <r>
    <m/>
    <m/>
    <m/>
    <m/>
    <s v="Chị"/>
    <s v="ruyền"/>
    <s v="Định Quán"/>
    <s v="Đồng Nai"/>
    <s v="0906065001"/>
    <n v="24"/>
    <n v="10"/>
    <n v="2024"/>
    <s v="S1"/>
    <s v=""/>
    <x v="22"/>
    <x v="15"/>
    <x v="0"/>
    <x v="5"/>
    <m/>
    <s v="X4"/>
    <m/>
    <x v="0"/>
  </r>
  <r>
    <m/>
    <m/>
    <m/>
    <m/>
    <s v="Linh"/>
    <s v="cương"/>
    <s v="Thủ Dầu Một"/>
    <s v="Bình Dương"/>
    <s v="0376699559"/>
    <n v="20"/>
    <n v="9"/>
    <n v="2024"/>
    <s v="S1"/>
    <s v=""/>
    <x v="16"/>
    <x v="11"/>
    <x v="1"/>
    <x v="4"/>
    <m/>
    <s v="X4"/>
    <m/>
    <x v="0"/>
  </r>
  <r>
    <m/>
    <m/>
    <m/>
    <m/>
    <s v="đào"/>
    <s v="Yến"/>
    <s v="Ia Pa"/>
    <s v="Gia Lai"/>
    <s v="0918020998"/>
    <n v="7"/>
    <n v="9"/>
    <n v="2024"/>
    <s v=""/>
    <s v="S2"/>
    <x v="17"/>
    <x v="12"/>
    <x v="1"/>
    <x v="3"/>
    <m/>
    <s v="X4"/>
    <m/>
    <x v="0"/>
  </r>
  <r>
    <m/>
    <m/>
    <m/>
    <m/>
    <s v="lộc"/>
    <s v="hải"/>
    <s v="Đô Lương"/>
    <s v="Nghệ An"/>
    <s v="0349877259"/>
    <n v="10"/>
    <n v="10"/>
    <n v="2024"/>
    <s v="S1"/>
    <s v=""/>
    <x v="12"/>
    <x v="5"/>
    <x v="1"/>
    <x v="1"/>
    <m/>
    <s v="X4"/>
    <m/>
    <x v="0"/>
  </r>
  <r>
    <m/>
    <m/>
    <m/>
    <m/>
    <s v="lý"/>
    <s v="chi"/>
    <s v="Biên Hòa"/>
    <s v="Đồng Nai"/>
    <s v="0394410753"/>
    <n v="25"/>
    <n v="1"/>
    <n v="2025"/>
    <s v="S1"/>
    <s v=""/>
    <x v="9"/>
    <x v="7"/>
    <x v="1"/>
    <x v="4"/>
    <m/>
    <s v="X4"/>
    <m/>
    <x v="0"/>
  </r>
  <r>
    <m/>
    <m/>
    <m/>
    <m/>
    <s v="lan"/>
    <s v="ly"/>
    <s v="Hàm Thuận Bắc"/>
    <s v="Bình Thuận"/>
    <s v="0972131908"/>
    <n v="6"/>
    <n v="9"/>
    <n v="2024"/>
    <s v=""/>
    <s v="S2"/>
    <x v="18"/>
    <x v="13"/>
    <x v="1"/>
    <x v="4"/>
    <m/>
    <s v="X4"/>
    <m/>
    <x v="0"/>
  </r>
  <r>
    <m/>
    <m/>
    <m/>
    <m/>
    <s v="Chị"/>
    <s v="phương"/>
    <s v="Ngô Quyền"/>
    <s v="Hải Phòng"/>
    <s v="0949782042"/>
    <n v="6"/>
    <n v="12"/>
    <n v="2024"/>
    <s v="S1"/>
    <s v=""/>
    <x v="20"/>
    <x v="6"/>
    <x v="0"/>
    <x v="1"/>
    <m/>
    <s v="X4"/>
    <m/>
    <x v="0"/>
  </r>
  <r>
    <m/>
    <m/>
    <m/>
    <m/>
    <s v="Chị"/>
    <s v="Kiều"/>
    <s v="Châu Thành"/>
    <s v="Hậu Giang"/>
    <s v="0363045810"/>
    <n v="29"/>
    <n v="12"/>
    <n v="2024"/>
    <s v="S1"/>
    <s v=""/>
    <x v="0"/>
    <x v="0"/>
    <x v="0"/>
    <x v="0"/>
    <m/>
    <s v="X4"/>
    <m/>
    <x v="0"/>
  </r>
  <r>
    <m/>
    <m/>
    <m/>
    <m/>
    <s v="thắm"/>
    <s v="Huyền"/>
    <s v="Hưng Yên"/>
    <s v="Hưng Yên"/>
    <s v="0774564077"/>
    <n v="2"/>
    <n v="9"/>
    <n v="2024"/>
    <s v=""/>
    <s v="S2"/>
    <x v="14"/>
    <x v="9"/>
    <x v="1"/>
    <x v="1"/>
    <m/>
    <s v="X4"/>
    <m/>
    <x v="0"/>
  </r>
  <r>
    <m/>
    <m/>
    <m/>
    <m/>
    <s v="c"/>
    <s v="ngân"/>
    <s v="Yên Thành"/>
    <s v="Nghệ An"/>
    <s v="0902037273"/>
    <n v="1"/>
    <n v="11"/>
    <n v="2024"/>
    <s v="S1"/>
    <s v=""/>
    <x v="12"/>
    <x v="5"/>
    <x v="1"/>
    <x v="1"/>
    <m/>
    <s v="X4"/>
    <m/>
    <x v="0"/>
  </r>
  <r>
    <m/>
    <m/>
    <m/>
    <m/>
    <s v="c"/>
    <s v="lương"/>
    <s v="Hưng Yên"/>
    <s v="Hưng Yên"/>
    <s v="0972556895"/>
    <n v="5"/>
    <n v="9"/>
    <n v="2024"/>
    <s v=""/>
    <s v="S2"/>
    <x v="14"/>
    <x v="9"/>
    <x v="1"/>
    <x v="1"/>
    <m/>
    <s v="X4"/>
    <m/>
    <x v="0"/>
  </r>
  <r>
    <m/>
    <m/>
    <m/>
    <m/>
    <s v="Linh"/>
    <s v="Nga"/>
    <s v="Thuận An"/>
    <s v="Bình Dương"/>
    <s v="0386247074"/>
    <n v="11"/>
    <n v="12"/>
    <n v="2024"/>
    <s v="S1"/>
    <s v=""/>
    <x v="21"/>
    <x v="11"/>
    <x v="1"/>
    <x v="4"/>
    <m/>
    <s v="X4"/>
    <m/>
    <x v="0"/>
  </r>
  <r>
    <m/>
    <m/>
    <m/>
    <m/>
    <s v="Chị"/>
    <s v="tĩnh"/>
    <s v="Hải Châu"/>
    <s v="Đà Nẵng"/>
    <s v="0971940102"/>
    <n v="6"/>
    <n v="11"/>
    <n v="2024"/>
    <s v="S1"/>
    <s v=""/>
    <x v="33"/>
    <x v="18"/>
    <x v="0"/>
    <x v="3"/>
    <m/>
    <s v="X4"/>
    <m/>
    <x v="0"/>
  </r>
  <r>
    <m/>
    <m/>
    <m/>
    <m/>
    <s v="Chi"/>
    <s v="ánh"/>
    <s v="Kinh Dương"/>
    <s v="Hải Phòng"/>
    <s v="0813147853"/>
    <n v="7"/>
    <n v="9"/>
    <n v="2024"/>
    <s v=""/>
    <s v="S2"/>
    <x v="8"/>
    <x v="6"/>
    <x v="0"/>
    <x v="1"/>
    <m/>
    <s v="X4"/>
    <m/>
    <x v="0"/>
  </r>
  <r>
    <m/>
    <m/>
    <m/>
    <m/>
    <s v="C ánh"/>
    <s v="nhã"/>
    <s v="Kế Sách"/>
    <s v="Sóc Trăng"/>
    <s v="0355029035"/>
    <n v="6"/>
    <n v="9"/>
    <n v="2024"/>
    <s v=""/>
    <s v="S2"/>
    <x v="36"/>
    <x v="21"/>
    <x v="1"/>
    <x v="0"/>
    <m/>
    <s v="X4"/>
    <m/>
    <x v="0"/>
  </r>
  <r>
    <m/>
    <m/>
    <m/>
    <m/>
    <s v="Chị"/>
    <s v="Thi"/>
    <s v="Phong Điền"/>
    <s v="Cần Thơ"/>
    <s v="0798058696"/>
    <n v="19"/>
    <n v="12"/>
    <n v="2024"/>
    <s v="S1"/>
    <s v=""/>
    <x v="0"/>
    <x v="0"/>
    <x v="0"/>
    <x v="0"/>
    <m/>
    <s v="X4"/>
    <m/>
    <x v="0"/>
  </r>
  <r>
    <m/>
    <m/>
    <m/>
    <m/>
    <s v="Thư"/>
    <s v="hằng"/>
    <s v="Võ Nhai"/>
    <s v="Thái Nguyên"/>
    <s v="0905684294"/>
    <n v="8"/>
    <n v="9"/>
    <n v="2024"/>
    <s v=""/>
    <s v="S2"/>
    <x v="1"/>
    <x v="1"/>
    <x v="1"/>
    <x v="1"/>
    <m/>
    <s v="X4"/>
    <m/>
    <x v="0"/>
  </r>
  <r>
    <m/>
    <m/>
    <m/>
    <m/>
    <s v="Chị"/>
    <s v="luyến"/>
    <s v="Krông Nô"/>
    <s v="Đắk Nông"/>
    <s v="0869678948"/>
    <n v="5"/>
    <n v="9"/>
    <n v="2024"/>
    <s v=""/>
    <s v="S2"/>
    <x v="24"/>
    <x v="16"/>
    <x v="1"/>
    <x v="3"/>
    <m/>
    <s v="X4"/>
    <m/>
    <x v="1"/>
  </r>
  <r>
    <m/>
    <m/>
    <m/>
    <m/>
    <s v="chị"/>
    <s v="thủy"/>
    <s v="Thuận An"/>
    <s v="Bình Dương"/>
    <s v="0988690692"/>
    <n v="15"/>
    <n v="1"/>
    <n v="2025"/>
    <s v="S1"/>
    <s v=""/>
    <x v="34"/>
    <x v="11"/>
    <x v="1"/>
    <x v="4"/>
    <m/>
    <s v="X4"/>
    <m/>
    <x v="1"/>
  </r>
  <r>
    <m/>
    <m/>
    <m/>
    <m/>
    <s v="Hồ"/>
    <s v="toàn"/>
    <s v="Hồng Ngự"/>
    <s v="Đồng Tháp"/>
    <s v="0979882772"/>
    <n v="9"/>
    <n v="2"/>
    <n v="2025"/>
    <s v="S1"/>
    <s v=""/>
    <x v="9"/>
    <x v="7"/>
    <x v="1"/>
    <x v="4"/>
    <m/>
    <s v="X4"/>
    <m/>
    <x v="0"/>
  </r>
  <r>
    <m/>
    <m/>
    <m/>
    <m/>
    <s v="Nguyễn Thị Huỳnh"/>
    <s v="Như"/>
    <s v="Không xác định"/>
    <s v="Cần Thơ"/>
    <s v="0335144378"/>
    <n v="1"/>
    <n v="12"/>
    <n v="2024"/>
    <s v="S1"/>
    <s v=""/>
    <x v="0"/>
    <x v="0"/>
    <x v="0"/>
    <x v="0"/>
    <m/>
    <s v="X4"/>
    <m/>
    <x v="1"/>
  </r>
  <r>
    <m/>
    <m/>
    <m/>
    <m/>
    <s v="Mai"/>
    <s v="trinh"/>
    <s v="Hải Châu"/>
    <s v="Đà Nẵng"/>
    <s v="0936397695"/>
    <n v="13"/>
    <n v="11"/>
    <n v="2024"/>
    <s v="S1"/>
    <s v=""/>
    <x v="26"/>
    <x v="18"/>
    <x v="0"/>
    <x v="3"/>
    <m/>
    <s v="X4"/>
    <m/>
    <x v="0"/>
  </r>
  <r>
    <m/>
    <m/>
    <m/>
    <m/>
    <s v="C"/>
    <s v="dụcê"/>
    <s v="Sơn Tịnh"/>
    <s v="Quảng Ngãi"/>
    <s v="0947235809"/>
    <n v="7"/>
    <n v="9"/>
    <n v="2024"/>
    <s v=""/>
    <s v="S2"/>
    <x v="29"/>
    <x v="19"/>
    <x v="1"/>
    <x v="3"/>
    <m/>
    <s v="X4"/>
    <m/>
    <x v="1"/>
  </r>
  <r>
    <m/>
    <m/>
    <m/>
    <m/>
    <s v="Chị"/>
    <s v="mận"/>
    <s v="Biên Hòa"/>
    <s v="Đồng Nai"/>
    <s v="0794337392"/>
    <n v="16"/>
    <n v="9"/>
    <n v="2024"/>
    <s v="S1"/>
    <s v=""/>
    <x v="9"/>
    <x v="7"/>
    <x v="1"/>
    <x v="4"/>
    <m/>
    <s v="X4"/>
    <m/>
    <x v="0"/>
  </r>
  <r>
    <m/>
    <m/>
    <m/>
    <m/>
    <s v="Chị"/>
    <s v="ngọc"/>
    <s v="Hải Châu"/>
    <s v="Đà Nẵng"/>
    <s v="0905095130"/>
    <n v="20"/>
    <n v="10"/>
    <n v="2024"/>
    <s v="S1"/>
    <s v=""/>
    <x v="33"/>
    <x v="18"/>
    <x v="0"/>
    <x v="3"/>
    <m/>
    <s v="X4"/>
    <m/>
    <x v="0"/>
  </r>
  <r>
    <m/>
    <m/>
    <m/>
    <m/>
    <s v="thanh"/>
    <s v="lưu"/>
    <s v="Biên Hòa"/>
    <s v="Đồng Nai"/>
    <s v="0983475746"/>
    <n v="14"/>
    <n v="9"/>
    <n v="2024"/>
    <s v="S1"/>
    <s v=""/>
    <x v="9"/>
    <x v="7"/>
    <x v="1"/>
    <x v="4"/>
    <m/>
    <s v="X4"/>
    <m/>
    <x v="0"/>
  </r>
  <r>
    <m/>
    <m/>
    <m/>
    <m/>
    <s v="Chị"/>
    <s v="Nga"/>
    <s v="Hải Châu"/>
    <s v="Đà Nẵng"/>
    <s v="0799287253"/>
    <n v="24"/>
    <n v="10"/>
    <n v="2024"/>
    <s v="S1"/>
    <s v=""/>
    <x v="26"/>
    <x v="18"/>
    <x v="0"/>
    <x v="3"/>
    <m/>
    <s v="X4"/>
    <m/>
    <x v="0"/>
  </r>
  <r>
    <m/>
    <m/>
    <m/>
    <m/>
    <s v="hân"/>
    <s v="Ngân"/>
    <s v="Qui Nhơn"/>
    <s v="Bình Định"/>
    <s v="0911181133"/>
    <n v="5"/>
    <n v="9"/>
    <n v="2024"/>
    <s v=""/>
    <s v="S2"/>
    <x v="19"/>
    <x v="14"/>
    <x v="1"/>
    <x v="3"/>
    <m/>
    <s v="X4"/>
    <m/>
    <x v="0"/>
  </r>
  <r>
    <m/>
    <m/>
    <m/>
    <m/>
    <s v="Mỹ"/>
    <s v="ánh"/>
    <s v="Huế"/>
    <s v="Thừa Thiên Huế"/>
    <s v="0974328496"/>
    <n v="5"/>
    <n v="10"/>
    <n v="2024"/>
    <s v="S1"/>
    <s v=""/>
    <x v="11"/>
    <x v="8"/>
    <x v="1"/>
    <x v="3"/>
    <m/>
    <s v="X4"/>
    <m/>
    <x v="0"/>
  </r>
  <r>
    <m/>
    <m/>
    <m/>
    <m/>
    <s v="nguyễn thị thuỳ"/>
    <s v="chi"/>
    <s v="Hàm Thuận Nam"/>
    <s v="Bình Thuận"/>
    <s v="0356121847"/>
    <n v="10"/>
    <n v="9"/>
    <n v="2024"/>
    <s v=""/>
    <s v="S2"/>
    <x v="18"/>
    <x v="13"/>
    <x v="1"/>
    <x v="4"/>
    <m/>
    <s v="X4"/>
    <m/>
    <x v="0"/>
  </r>
  <r>
    <m/>
    <m/>
    <m/>
    <m/>
    <s v="Bùi Thị"/>
    <s v="Vân"/>
    <s v="Thái Nguyên"/>
    <s v="Thái Nguyên"/>
    <s v="0912657807"/>
    <n v="6"/>
    <n v="9"/>
    <n v="2024"/>
    <s v=""/>
    <s v="S2"/>
    <x v="1"/>
    <x v="1"/>
    <x v="1"/>
    <x v="1"/>
    <m/>
    <s v="X4"/>
    <m/>
    <x v="0"/>
  </r>
  <r>
    <m/>
    <m/>
    <m/>
    <m/>
    <s v="Chị"/>
    <s v="huyền"/>
    <s v="Hai Bà Trưng"/>
    <s v="Hà Nội"/>
    <s v="0934515174"/>
    <n v="16"/>
    <n v="11"/>
    <n v="2024"/>
    <s v="S1"/>
    <s v=""/>
    <x v="6"/>
    <x v="2"/>
    <x v="0"/>
    <x v="2"/>
    <m/>
    <s v="X4"/>
    <m/>
    <x v="0"/>
  </r>
  <r>
    <m/>
    <m/>
    <m/>
    <m/>
    <s v="C"/>
    <s v="vân"/>
    <s v="Bình Xuyên"/>
    <s v="Vĩnh Phúc"/>
    <s v="0345176770"/>
    <n v="25"/>
    <n v="10"/>
    <n v="2024"/>
    <s v="S1"/>
    <s v=""/>
    <x v="6"/>
    <x v="2"/>
    <x v="0"/>
    <x v="2"/>
    <m/>
    <s v="X4"/>
    <m/>
    <x v="0"/>
  </r>
  <r>
    <m/>
    <m/>
    <m/>
    <m/>
    <s v="hải"/>
    <s v="mơ"/>
    <s v="Hưng Yên"/>
    <s v="Hưng Yên"/>
    <s v="0389039838"/>
    <n v="6"/>
    <n v="9"/>
    <n v="2024"/>
    <s v=""/>
    <s v="S2"/>
    <x v="14"/>
    <x v="9"/>
    <x v="1"/>
    <x v="1"/>
    <m/>
    <s v="X4"/>
    <m/>
    <x v="0"/>
  </r>
  <r>
    <m/>
    <m/>
    <m/>
    <m/>
    <s v="Chau"/>
    <s v="Thuỳ"/>
    <s v="Sơn Động"/>
    <s v="Bắc Giang"/>
    <s v="0365317144"/>
    <n v="6"/>
    <n v="9"/>
    <n v="2024"/>
    <s v=""/>
    <s v="S2"/>
    <x v="1"/>
    <x v="1"/>
    <x v="1"/>
    <x v="1"/>
    <m/>
    <s v="X4"/>
    <m/>
    <x v="0"/>
  </r>
  <r>
    <m/>
    <m/>
    <m/>
    <m/>
    <s v="Thư"/>
    <s v="phúc"/>
    <s v="Trần Văn Thời"/>
    <s v="Cà Mau"/>
    <s v="0985640702"/>
    <n v="9"/>
    <n v="9"/>
    <n v="2024"/>
    <s v=""/>
    <s v="S2"/>
    <x v="4"/>
    <x v="4"/>
    <x v="1"/>
    <x v="0"/>
    <m/>
    <s v="X4"/>
    <m/>
    <x v="0"/>
  </r>
  <r>
    <m/>
    <m/>
    <m/>
    <m/>
    <s v="Nguyễn Thị"/>
    <s v="Lư"/>
    <s v="Qui Nhơn"/>
    <s v="Bình Định"/>
    <s v="0376332811"/>
    <n v="9"/>
    <n v="9"/>
    <n v="2024"/>
    <s v=""/>
    <s v="S2"/>
    <x v="19"/>
    <x v="14"/>
    <x v="1"/>
    <x v="3"/>
    <m/>
    <s v="X4"/>
    <m/>
    <x v="0"/>
  </r>
  <r>
    <m/>
    <m/>
    <m/>
    <m/>
    <s v="Chị"/>
    <s v="Bích"/>
    <s v="Từ Liêm"/>
    <s v="Hà Nội"/>
    <s v="0345526013"/>
    <n v="13"/>
    <n v="12"/>
    <n v="2024"/>
    <s v="S1"/>
    <s v=""/>
    <x v="6"/>
    <x v="2"/>
    <x v="0"/>
    <x v="2"/>
    <m/>
    <s v="X4"/>
    <m/>
    <x v="1"/>
  </r>
  <r>
    <m/>
    <m/>
    <m/>
    <m/>
    <s v="linh"/>
    <s v="Vân"/>
    <s v="Thuận An"/>
    <s v="Bình Dương"/>
    <s v="0944704086"/>
    <n v="30"/>
    <n v="11"/>
    <n v="2024"/>
    <s v="S1"/>
    <s v=""/>
    <x v="21"/>
    <x v="11"/>
    <x v="1"/>
    <x v="4"/>
    <m/>
    <s v="X4"/>
    <m/>
    <x v="0"/>
  </r>
  <r>
    <m/>
    <m/>
    <m/>
    <m/>
    <s v="Kim"/>
    <s v="ngân"/>
    <s v="Biên Hòa"/>
    <s v="Đồng Nai"/>
    <s v="0395839899"/>
    <n v="4"/>
    <n v="9"/>
    <n v="2024"/>
    <s v=""/>
    <s v="S2"/>
    <x v="9"/>
    <x v="7"/>
    <x v="1"/>
    <x v="4"/>
    <m/>
    <s v="X4"/>
    <m/>
    <x v="0"/>
  </r>
  <r>
    <m/>
    <m/>
    <m/>
    <m/>
    <s v="C"/>
    <s v="Nhung"/>
    <s v="Long Biên"/>
    <s v="Hà Nội"/>
    <s v="0911828956"/>
    <n v="2"/>
    <n v="10"/>
    <n v="2024"/>
    <s v="S1"/>
    <s v=""/>
    <x v="2"/>
    <x v="2"/>
    <x v="0"/>
    <x v="2"/>
    <m/>
    <s v="X4"/>
    <m/>
    <x v="1"/>
  </r>
  <r>
    <m/>
    <m/>
    <m/>
    <m/>
    <s v="hồng"/>
    <s v="Trang"/>
    <s v="Đông Hưng"/>
    <s v="Thái Bình"/>
    <s v="0937194098"/>
    <n v="10"/>
    <n v="12"/>
    <n v="2024"/>
    <s v="S1"/>
    <s v=""/>
    <x v="15"/>
    <x v="10"/>
    <x v="1"/>
    <x v="1"/>
    <m/>
    <s v="X4"/>
    <m/>
    <x v="0"/>
  </r>
  <r>
    <m/>
    <m/>
    <m/>
    <m/>
    <s v="Chị"/>
    <s v="phương"/>
    <s v="Vinh"/>
    <s v="Nghệ An"/>
    <s v="0979152202"/>
    <n v="19"/>
    <n v="10"/>
    <n v="2024"/>
    <s v="S1"/>
    <s v=""/>
    <x v="6"/>
    <x v="2"/>
    <x v="0"/>
    <x v="2"/>
    <m/>
    <s v="X4"/>
    <m/>
    <x v="0"/>
  </r>
  <r>
    <m/>
    <m/>
    <m/>
    <m/>
    <s v="C"/>
    <s v="thu"/>
    <s v="Vinh"/>
    <s v="Nghệ An"/>
    <s v="0906907610"/>
    <n v="3"/>
    <n v="11"/>
    <n v="2024"/>
    <s v="S1"/>
    <s v=""/>
    <x v="12"/>
    <x v="5"/>
    <x v="1"/>
    <x v="1"/>
    <m/>
    <s v="X4"/>
    <m/>
    <x v="0"/>
  </r>
  <r>
    <m/>
    <m/>
    <m/>
    <m/>
    <s v="Hồng"/>
    <s v="Mi"/>
    <s v="Cẩm Lệ"/>
    <s v="Đà Nẵng"/>
    <s v="0812645743"/>
    <n v="14"/>
    <n v="11"/>
    <n v="2024"/>
    <s v="S1"/>
    <s v=""/>
    <x v="26"/>
    <x v="18"/>
    <x v="0"/>
    <x v="3"/>
    <m/>
    <s v="X4"/>
    <m/>
    <x v="1"/>
  </r>
  <r>
    <m/>
    <m/>
    <m/>
    <m/>
    <s v="Chị"/>
    <s v="Chính"/>
    <s v="Cư M'gar"/>
    <s v="Đắk Lắk"/>
    <s v="0971523791"/>
    <n v="4"/>
    <n v="1"/>
    <n v="2025"/>
    <s v="S1"/>
    <s v=""/>
    <x v="28"/>
    <x v="16"/>
    <x v="1"/>
    <x v="3"/>
    <m/>
    <s v="X4"/>
    <m/>
    <x v="1"/>
  </r>
  <r>
    <m/>
    <m/>
    <m/>
    <m/>
    <s v="Kim"/>
    <s v="Thảo"/>
    <s v="Không xác định"/>
    <s v="Đà Nẵng"/>
    <s v="0795572767"/>
    <n v="4"/>
    <n v="10"/>
    <n v="2024"/>
    <s v="S1"/>
    <s v=""/>
    <x v="26"/>
    <x v="18"/>
    <x v="0"/>
    <x v="3"/>
    <m/>
    <s v="X4"/>
    <m/>
    <x v="1"/>
  </r>
  <r>
    <m/>
    <m/>
    <m/>
    <m/>
    <s v="Chị"/>
    <s v="Đào"/>
    <s v="Không xác định"/>
    <s v="Cần Thơ"/>
    <s v="0379428943"/>
    <n v="25"/>
    <n v="9"/>
    <n v="2024"/>
    <s v="S1"/>
    <s v=""/>
    <x v="0"/>
    <x v="0"/>
    <x v="0"/>
    <x v="0"/>
    <m/>
    <s v="X4"/>
    <m/>
    <x v="1"/>
  </r>
  <r>
    <m/>
    <m/>
    <m/>
    <m/>
    <s v="mộng"/>
    <s v="nhung"/>
    <s v="Hương Trà"/>
    <s v="Thừa Thiên Huế"/>
    <s v="0925888959"/>
    <n v="14"/>
    <n v="9"/>
    <n v="2024"/>
    <s v="S1"/>
    <s v=""/>
    <x v="10"/>
    <x v="8"/>
    <x v="1"/>
    <x v="3"/>
    <m/>
    <s v="X4"/>
    <m/>
    <x v="0"/>
  </r>
  <r>
    <m/>
    <m/>
    <m/>
    <m/>
    <s v="Trần Mỵ"/>
    <s v="Thi"/>
    <s v="Thuận An"/>
    <s v="Bình Dương"/>
    <s v="0775783543"/>
    <n v="22"/>
    <n v="11"/>
    <n v="2024"/>
    <s v="S1"/>
    <s v=""/>
    <x v="34"/>
    <x v="11"/>
    <x v="1"/>
    <x v="4"/>
    <m/>
    <s v="X4"/>
    <m/>
    <x v="1"/>
  </r>
  <r>
    <m/>
    <m/>
    <m/>
    <m/>
    <s v="lê thị huyền"/>
    <s v="trang"/>
    <s v="Kim Sơn"/>
    <s v="Ninh Bình"/>
    <s v="0332087085"/>
    <n v="5"/>
    <n v="10"/>
    <n v="2024"/>
    <s v="S1"/>
    <s v=""/>
    <x v="5"/>
    <x v="2"/>
    <x v="0"/>
    <x v="2"/>
    <m/>
    <s v="X4"/>
    <m/>
    <x v="0"/>
  </r>
  <r>
    <m/>
    <m/>
    <m/>
    <m/>
    <s v="Vũ Thị"/>
    <s v="Tuyết"/>
    <s v="Phú Lương"/>
    <s v="Thái Nguyên"/>
    <s v="0354123206"/>
    <n v="8"/>
    <n v="9"/>
    <n v="2024"/>
    <s v=""/>
    <s v="S2"/>
    <x v="1"/>
    <x v="1"/>
    <x v="1"/>
    <x v="1"/>
    <m/>
    <s v="X4"/>
    <m/>
    <x v="0"/>
  </r>
  <r>
    <m/>
    <m/>
    <m/>
    <m/>
    <s v="C"/>
    <s v="ngọc"/>
    <s v="Nghĩa Hưng"/>
    <s v="Nam Định"/>
    <s v="0387603264"/>
    <n v="16"/>
    <n v="9"/>
    <n v="2024"/>
    <s v="S1"/>
    <s v=""/>
    <x v="6"/>
    <x v="2"/>
    <x v="0"/>
    <x v="2"/>
    <m/>
    <s v="X4"/>
    <m/>
    <x v="1"/>
  </r>
  <r>
    <m/>
    <m/>
    <m/>
    <m/>
    <s v="Trung"/>
    <s v="vân"/>
    <s v="Qui Nhơn"/>
    <s v="Bình Định"/>
    <s v="0344887649"/>
    <n v="5"/>
    <n v="9"/>
    <n v="2024"/>
    <s v=""/>
    <s v="S2"/>
    <x v="19"/>
    <x v="14"/>
    <x v="1"/>
    <x v="3"/>
    <m/>
    <s v="X4"/>
    <m/>
    <x v="0"/>
  </r>
  <r>
    <m/>
    <m/>
    <m/>
    <m/>
    <s v="C"/>
    <s v="Hiền"/>
    <s v="Cầu Giấy"/>
    <s v="Hà Nội"/>
    <s v="0776802454"/>
    <n v="6"/>
    <n v="9"/>
    <n v="2024"/>
    <s v=""/>
    <s v="S2"/>
    <x v="27"/>
    <x v="2"/>
    <x v="0"/>
    <x v="2"/>
    <m/>
    <s v="X4"/>
    <m/>
    <x v="1"/>
  </r>
  <r>
    <m/>
    <m/>
    <m/>
    <m/>
    <s v="thạnh"/>
    <s v="giang"/>
    <s v="Huế"/>
    <s v="Thừa Thiên Huế"/>
    <s v="0978840638"/>
    <n v="17"/>
    <n v="9"/>
    <n v="2024"/>
    <s v="S1"/>
    <s v=""/>
    <x v="10"/>
    <x v="8"/>
    <x v="1"/>
    <x v="3"/>
    <m/>
    <s v="X4"/>
    <m/>
    <x v="0"/>
  </r>
  <r>
    <m/>
    <m/>
    <m/>
    <m/>
    <s v="Chị"/>
    <s v="hòa"/>
    <s v="Ý Yên"/>
    <s v="Nam Định"/>
    <s v="0936460549"/>
    <n v="30"/>
    <n v="9"/>
    <n v="2024"/>
    <s v="S1"/>
    <s v=""/>
    <x v="6"/>
    <x v="2"/>
    <x v="0"/>
    <x v="2"/>
    <m/>
    <s v="X4"/>
    <m/>
    <x v="0"/>
  </r>
  <r>
    <m/>
    <m/>
    <m/>
    <m/>
    <s v="Ch"/>
    <s v="linh"/>
    <s v="Hà Đông"/>
    <s v="Hà Nội"/>
    <s v="0366459650"/>
    <n v="30"/>
    <n v="9"/>
    <n v="2024"/>
    <s v="S1"/>
    <s v=""/>
    <x v="6"/>
    <x v="2"/>
    <x v="0"/>
    <x v="2"/>
    <m/>
    <s v="X4"/>
    <m/>
    <x v="0"/>
  </r>
  <r>
    <m/>
    <m/>
    <m/>
    <m/>
    <s v="Chị"/>
    <s v="mai"/>
    <s v="Gia Lâm"/>
    <s v="Hà Nội"/>
    <s v="0862102766"/>
    <n v="2"/>
    <n v="10"/>
    <n v="2024"/>
    <s v="S1"/>
    <s v=""/>
    <x v="6"/>
    <x v="2"/>
    <x v="0"/>
    <x v="2"/>
    <m/>
    <s v="X4"/>
    <m/>
    <x v="0"/>
  </r>
  <r>
    <m/>
    <m/>
    <m/>
    <m/>
    <s v="Chị linh"/>
    <s v="chi"/>
    <s v="Long Biên"/>
    <s v="Hà Nội"/>
    <s v="0901750531"/>
    <n v="16"/>
    <n v="10"/>
    <n v="2024"/>
    <s v="S1"/>
    <s v=""/>
    <x v="6"/>
    <x v="2"/>
    <x v="0"/>
    <x v="2"/>
    <m/>
    <s v="X4"/>
    <m/>
    <x v="0"/>
  </r>
  <r>
    <m/>
    <m/>
    <m/>
    <m/>
    <s v="Chị"/>
    <s v="thắm"/>
    <s v="Châu Thành"/>
    <s v="An Giang"/>
    <s v="0382688227"/>
    <n v="15"/>
    <n v="11"/>
    <n v="2024"/>
    <s v="S1"/>
    <s v=""/>
    <x v="35"/>
    <x v="20"/>
    <x v="1"/>
    <x v="0"/>
    <m/>
    <s v="X4"/>
    <m/>
    <x v="0"/>
  </r>
  <r>
    <m/>
    <m/>
    <m/>
    <m/>
    <s v="Nguyễn"/>
    <s v="Nga"/>
    <s v="Qui Nhơn"/>
    <s v="Bình Định"/>
    <s v="0398370838"/>
    <n v="5"/>
    <n v="9"/>
    <n v="2024"/>
    <s v=""/>
    <s v="S2"/>
    <x v="19"/>
    <x v="14"/>
    <x v="1"/>
    <x v="3"/>
    <m/>
    <s v="X4"/>
    <m/>
    <x v="0"/>
  </r>
  <r>
    <m/>
    <m/>
    <m/>
    <m/>
    <s v="c"/>
    <s v="trang"/>
    <s v="Thái Hoà"/>
    <s v="Nghệ An"/>
    <s v="0768304110"/>
    <n v="15"/>
    <n v="11"/>
    <n v="2024"/>
    <s v="S1"/>
    <s v=""/>
    <x v="12"/>
    <x v="5"/>
    <x v="1"/>
    <x v="1"/>
    <m/>
    <s v="X4"/>
    <m/>
    <x v="0"/>
  </r>
  <r>
    <m/>
    <m/>
    <m/>
    <m/>
    <s v="phạm thị"/>
    <s v="oanh"/>
    <s v="Hàm Thuận Nam"/>
    <s v="Bình Thuận"/>
    <s v="0798698611"/>
    <n v="9"/>
    <n v="9"/>
    <n v="2024"/>
    <s v=""/>
    <s v="S2"/>
    <x v="18"/>
    <x v="13"/>
    <x v="1"/>
    <x v="4"/>
    <m/>
    <s v="X4"/>
    <m/>
    <x v="0"/>
  </r>
  <r>
    <m/>
    <m/>
    <m/>
    <m/>
    <s v="Lưu Thị Hoài"/>
    <s v="Thanh"/>
    <s v="Đại Từ"/>
    <s v="Thái Nguyên"/>
    <s v="0363779567"/>
    <n v="6"/>
    <n v="9"/>
    <n v="2024"/>
    <s v=""/>
    <s v="S2"/>
    <x v="1"/>
    <x v="1"/>
    <x v="1"/>
    <x v="1"/>
    <m/>
    <s v="X4"/>
    <m/>
    <x v="0"/>
  </r>
  <r>
    <m/>
    <m/>
    <m/>
    <m/>
    <s v="Đặng nguyễn Như"/>
    <s v="Ý"/>
    <s v="Thuận An"/>
    <s v="Bình Dương"/>
    <s v="0773079301"/>
    <n v="3"/>
    <n v="10"/>
    <n v="2024"/>
    <s v="S1"/>
    <s v=""/>
    <x v="21"/>
    <x v="11"/>
    <x v="1"/>
    <x v="4"/>
    <m/>
    <s v="X4"/>
    <m/>
    <x v="0"/>
  </r>
  <r>
    <m/>
    <m/>
    <m/>
    <m/>
    <s v="Chị"/>
    <s v="hường"/>
    <s v="Thanh Oai"/>
    <s v="Hà Nội"/>
    <s v="0392618660"/>
    <n v="2"/>
    <n v="10"/>
    <n v="2024"/>
    <s v="S1"/>
    <s v=""/>
    <x v="2"/>
    <x v="2"/>
    <x v="0"/>
    <x v="2"/>
    <m/>
    <s v="X4"/>
    <m/>
    <x v="0"/>
  </r>
  <r>
    <m/>
    <m/>
    <m/>
    <m/>
    <s v="Y"/>
    <s v="ghi"/>
    <s v="Đăk Đoa"/>
    <s v="Gia Lai"/>
    <s v="0817976526"/>
    <n v="9"/>
    <n v="9"/>
    <n v="2024"/>
    <s v=""/>
    <s v="S2"/>
    <x v="17"/>
    <x v="12"/>
    <x v="1"/>
    <x v="3"/>
    <m/>
    <s v="X4"/>
    <m/>
    <x v="0"/>
  </r>
  <r>
    <m/>
    <m/>
    <m/>
    <m/>
    <s v="Chị"/>
    <s v="Nhi"/>
    <s v="Cầu Kè"/>
    <s v="Trà Vinh"/>
    <s v="0961543274"/>
    <n v="12"/>
    <n v="9"/>
    <n v="2024"/>
    <s v=""/>
    <s v="S2"/>
    <x v="0"/>
    <x v="0"/>
    <x v="0"/>
    <x v="0"/>
    <m/>
    <s v="X4"/>
    <m/>
    <x v="0"/>
  </r>
  <r>
    <m/>
    <m/>
    <m/>
    <m/>
    <s v="C"/>
    <s v="thanh"/>
    <s v="Long Biên"/>
    <s v="Hà Nội"/>
    <s v="0836915059"/>
    <n v="28"/>
    <n v="9"/>
    <n v="2024"/>
    <s v="S1"/>
    <s v=""/>
    <x v="32"/>
    <x v="2"/>
    <x v="0"/>
    <x v="2"/>
    <m/>
    <s v="X4"/>
    <m/>
    <x v="1"/>
  </r>
  <r>
    <m/>
    <m/>
    <m/>
    <m/>
    <s v="C"/>
    <s v="thu"/>
    <s v="Tây Hồ"/>
    <s v="Hà Nội"/>
    <s v="0912839505"/>
    <n v="27"/>
    <n v="9"/>
    <n v="2024"/>
    <s v="S1"/>
    <s v=""/>
    <x v="32"/>
    <x v="2"/>
    <x v="0"/>
    <x v="2"/>
    <m/>
    <s v="X4"/>
    <m/>
    <x v="1"/>
  </r>
  <r>
    <m/>
    <m/>
    <m/>
    <m/>
    <s v="Chị"/>
    <s v="Dung"/>
    <s v="Buôn Ma Thuột"/>
    <s v="Đắk Lắk"/>
    <s v="0935739508"/>
    <n v="14"/>
    <n v="10"/>
    <n v="2024"/>
    <s v="S1"/>
    <s v=""/>
    <x v="28"/>
    <x v="16"/>
    <x v="1"/>
    <x v="3"/>
    <m/>
    <s v="X4"/>
    <m/>
    <x v="1"/>
  </r>
  <r>
    <m/>
    <m/>
    <m/>
    <m/>
    <s v="C"/>
    <s v="giang"/>
    <s v="Thanh Xuân"/>
    <s v="Hà Nội"/>
    <s v="0978991167"/>
    <n v="14"/>
    <n v="11"/>
    <n v="2024"/>
    <s v="S1"/>
    <s v=""/>
    <x v="13"/>
    <x v="2"/>
    <x v="0"/>
    <x v="2"/>
    <m/>
    <s v="X4"/>
    <m/>
    <x v="0"/>
  </r>
  <r>
    <m/>
    <m/>
    <m/>
    <m/>
    <s v="Chị"/>
    <s v="Huya"/>
    <s v="7"/>
    <s v="Hồ Chí Minh"/>
    <s v="0765002123"/>
    <n v="6"/>
    <n v="9"/>
    <n v="2024"/>
    <s v=""/>
    <s v="S2"/>
    <x v="38"/>
    <x v="15"/>
    <x v="0"/>
    <x v="5"/>
    <m/>
    <s v="X4"/>
    <m/>
    <x v="0"/>
  </r>
  <r>
    <m/>
    <m/>
    <m/>
    <m/>
    <s v="chị"/>
    <s v="hạnh"/>
    <s v="Thuận An"/>
    <s v="Bình Dương"/>
    <s v="0793874622"/>
    <n v="12"/>
    <n v="12"/>
    <n v="2024"/>
    <s v="S1"/>
    <s v=""/>
    <x v="21"/>
    <x v="11"/>
    <x v="1"/>
    <x v="4"/>
    <m/>
    <s v="X4"/>
    <m/>
    <x v="0"/>
  </r>
  <r>
    <m/>
    <m/>
    <m/>
    <m/>
    <s v="Chị"/>
    <s v="Trang"/>
    <s v="Bù Gia Mập"/>
    <s v="Bình Phước"/>
    <s v="0335455556"/>
    <n v="10"/>
    <n v="9"/>
    <n v="2024"/>
    <s v=""/>
    <s v="S2"/>
    <x v="22"/>
    <x v="15"/>
    <x v="0"/>
    <x v="5"/>
    <m/>
    <s v="X4"/>
    <m/>
    <x v="1"/>
  </r>
  <r>
    <m/>
    <m/>
    <m/>
    <m/>
    <s v="C"/>
    <s v="thuý"/>
    <s v="Kim Thành"/>
    <s v="Hải Dương"/>
    <s v="0774369066"/>
    <n v="17"/>
    <n v="10"/>
    <n v="2024"/>
    <s v="S1"/>
    <s v=""/>
    <x v="13"/>
    <x v="2"/>
    <x v="0"/>
    <x v="2"/>
    <m/>
    <s v="X4"/>
    <m/>
    <x v="0"/>
  </r>
  <r>
    <m/>
    <m/>
    <m/>
    <m/>
    <s v="Chị"/>
    <s v="Mai"/>
    <s v="Long Biên"/>
    <s v="Hà Nội"/>
    <s v="0788895399"/>
    <n v="8"/>
    <n v="11"/>
    <n v="2024"/>
    <s v="S1"/>
    <s v=""/>
    <x v="6"/>
    <x v="2"/>
    <x v="0"/>
    <x v="2"/>
    <m/>
    <s v="X4"/>
    <m/>
    <x v="1"/>
  </r>
  <r>
    <m/>
    <m/>
    <m/>
    <m/>
    <s v="Chị"/>
    <s v="ngân"/>
    <s v="Phú Giáo"/>
    <s v="Bình Dương"/>
    <s v="0776140535"/>
    <n v="31"/>
    <n v="10"/>
    <n v="2024"/>
    <s v="S1"/>
    <s v=""/>
    <x v="16"/>
    <x v="11"/>
    <x v="1"/>
    <x v="4"/>
    <m/>
    <s v="X4"/>
    <m/>
    <x v="0"/>
  </r>
  <r>
    <m/>
    <m/>
    <m/>
    <m/>
    <s v="hoa"/>
    <s v="sơ"/>
    <s v="Thái Bình"/>
    <s v="Thái Bình"/>
    <s v="0936488154"/>
    <n v="10"/>
    <n v="11"/>
    <n v="2024"/>
    <s v="S1"/>
    <s v=""/>
    <x v="15"/>
    <x v="10"/>
    <x v="1"/>
    <x v="1"/>
    <m/>
    <s v="X4"/>
    <m/>
    <x v="0"/>
  </r>
  <r>
    <m/>
    <m/>
    <m/>
    <m/>
    <s v="Anh"/>
    <s v="Chung"/>
    <s v="Buôn Ma Thuột"/>
    <s v="Đắk Lắk"/>
    <s v="0383003338"/>
    <n v="18"/>
    <n v="9"/>
    <n v="2024"/>
    <s v="S1"/>
    <s v=""/>
    <x v="28"/>
    <x v="16"/>
    <x v="1"/>
    <x v="3"/>
    <m/>
    <s v="X4"/>
    <m/>
    <x v="1"/>
  </r>
  <r>
    <m/>
    <m/>
    <m/>
    <m/>
    <s v="Nguyễn"/>
    <s v="Nga"/>
    <s v="Phú Vang"/>
    <s v="Thừa Thiên Huế"/>
    <s v="0978307466"/>
    <n v="7"/>
    <n v="9"/>
    <n v="2024"/>
    <s v=""/>
    <s v="S2"/>
    <x v="11"/>
    <x v="8"/>
    <x v="1"/>
    <x v="3"/>
    <m/>
    <s v="X4"/>
    <m/>
    <x v="0"/>
  </r>
  <r>
    <m/>
    <m/>
    <m/>
    <m/>
    <s v="C"/>
    <s v="Ngân"/>
    <s v="Hoàn Kiếm"/>
    <s v="Hà Nội"/>
    <s v="0815319435"/>
    <n v="6"/>
    <n v="9"/>
    <n v="2024"/>
    <s v=""/>
    <s v="S2"/>
    <x v="27"/>
    <x v="2"/>
    <x v="0"/>
    <x v="2"/>
    <m/>
    <s v="X4"/>
    <m/>
    <x v="1"/>
  </r>
  <r>
    <m/>
    <m/>
    <m/>
    <m/>
    <s v="Hoàng Mai"/>
    <s v="Lan"/>
    <s v="Thái Nguyên"/>
    <s v="Thái Nguyên"/>
    <s v="0359110636"/>
    <n v="3"/>
    <n v="10"/>
    <n v="2024"/>
    <s v="S1"/>
    <s v=""/>
    <x v="1"/>
    <x v="1"/>
    <x v="1"/>
    <x v="1"/>
    <m/>
    <s v="X4"/>
    <m/>
    <x v="0"/>
  </r>
  <r>
    <m/>
    <m/>
    <m/>
    <m/>
    <s v="a"/>
    <s v="tiến"/>
    <s v="Kim Bảng"/>
    <s v="Hà Nam"/>
    <s v="0366246800"/>
    <n v="11"/>
    <n v="9"/>
    <n v="2024"/>
    <s v=""/>
    <s v="S2"/>
    <x v="5"/>
    <x v="2"/>
    <x v="0"/>
    <x v="2"/>
    <m/>
    <s v="X4"/>
    <m/>
    <x v="0"/>
  </r>
  <r>
    <m/>
    <m/>
    <m/>
    <m/>
    <s v="hoàng"/>
    <s v="phi"/>
    <s v="Nha Trang"/>
    <s v="Khánh Hòa"/>
    <s v="0765878073"/>
    <n v="2"/>
    <n v="9"/>
    <n v="2024"/>
    <s v=""/>
    <s v="S2"/>
    <x v="3"/>
    <x v="3"/>
    <x v="0"/>
    <x v="3"/>
    <m/>
    <s v="X4"/>
    <m/>
    <x v="0"/>
  </r>
  <r>
    <m/>
    <m/>
    <m/>
    <m/>
    <s v="nhi"/>
    <s v="quân"/>
    <s v="Thủ Dầu Một"/>
    <s v="Bình Dương"/>
    <s v="0973263200"/>
    <n v="22"/>
    <n v="10"/>
    <n v="2024"/>
    <s v="S1"/>
    <s v=""/>
    <x v="30"/>
    <x v="11"/>
    <x v="1"/>
    <x v="4"/>
    <m/>
    <s v="X4"/>
    <m/>
    <x v="0"/>
  </r>
  <r>
    <m/>
    <m/>
    <m/>
    <m/>
    <s v="Hiền"/>
    <s v="minh"/>
    <s v="Qui Nhơn"/>
    <s v="Bình Định"/>
    <s v="0915899115"/>
    <n v="8"/>
    <n v="9"/>
    <n v="2024"/>
    <s v=""/>
    <s v="S2"/>
    <x v="19"/>
    <x v="14"/>
    <x v="1"/>
    <x v="3"/>
    <m/>
    <s v="X4"/>
    <m/>
    <x v="0"/>
  </r>
  <r>
    <m/>
    <m/>
    <m/>
    <m/>
    <s v="C"/>
    <s v="thảo"/>
    <s v="Cù Lao Dung"/>
    <s v="Sóc Trăng"/>
    <s v="0365258281"/>
    <n v="3"/>
    <n v="9"/>
    <n v="2024"/>
    <s v=""/>
    <s v="S2"/>
    <x v="36"/>
    <x v="21"/>
    <x v="1"/>
    <x v="0"/>
    <m/>
    <s v="X4"/>
    <m/>
    <x v="0"/>
  </r>
  <r>
    <m/>
    <m/>
    <m/>
    <m/>
    <s v="hằng"/>
    <s v="Thư"/>
    <s v="Anh Sơn"/>
    <s v="Nghệ An"/>
    <s v="0972249479"/>
    <n v="27"/>
    <n v="10"/>
    <n v="2024"/>
    <s v="S1"/>
    <s v=""/>
    <x v="12"/>
    <x v="5"/>
    <x v="1"/>
    <x v="1"/>
    <m/>
    <s v="X4"/>
    <m/>
    <x v="0"/>
  </r>
  <r>
    <m/>
    <m/>
    <m/>
    <m/>
    <s v="Chị"/>
    <s v="Tự"/>
    <s v="Hải Châu"/>
    <s v="Đà Nẵng"/>
    <s v="0904668326"/>
    <n v="17"/>
    <n v="10"/>
    <n v="2024"/>
    <s v="S1"/>
    <s v=""/>
    <x v="26"/>
    <x v="18"/>
    <x v="0"/>
    <x v="3"/>
    <m/>
    <s v="X4"/>
    <m/>
    <x v="0"/>
  </r>
  <r>
    <m/>
    <m/>
    <m/>
    <m/>
    <s v="chị"/>
    <s v="Nhung"/>
    <s v="Nhơn Trạch"/>
    <s v="Đồng Nai"/>
    <s v="0384268053"/>
    <n v="7"/>
    <n v="9"/>
    <n v="2024"/>
    <s v=""/>
    <s v="S2"/>
    <x v="22"/>
    <x v="15"/>
    <x v="0"/>
    <x v="5"/>
    <m/>
    <s v="X4"/>
    <m/>
    <x v="0"/>
  </r>
  <r>
    <m/>
    <m/>
    <m/>
    <m/>
    <s v="C"/>
    <s v="ngân"/>
    <s v="Sơn Tịnh"/>
    <s v="Quảng Ngãi"/>
    <s v="0357027639"/>
    <n v="3"/>
    <n v="9"/>
    <n v="2024"/>
    <s v=""/>
    <s v="S2"/>
    <x v="29"/>
    <x v="19"/>
    <x v="1"/>
    <x v="3"/>
    <m/>
    <s v="X4"/>
    <m/>
    <x v="1"/>
  </r>
  <r>
    <m/>
    <m/>
    <m/>
    <m/>
    <s v="Nguyễn"/>
    <s v="Hạnh"/>
    <s v="Qui Nhơn"/>
    <s v="Bình Định"/>
    <s v="0368345651"/>
    <n v="8"/>
    <n v="9"/>
    <n v="2024"/>
    <s v=""/>
    <s v="S2"/>
    <x v="19"/>
    <x v="14"/>
    <x v="1"/>
    <x v="3"/>
    <m/>
    <s v="X4"/>
    <m/>
    <x v="0"/>
  </r>
  <r>
    <m/>
    <m/>
    <m/>
    <m/>
    <s v="c"/>
    <s v="vân"/>
    <s v="Thuận Châu"/>
    <s v="Sơn La"/>
    <s v="0348585085"/>
    <n v="4"/>
    <n v="9"/>
    <n v="2024"/>
    <s v=""/>
    <s v="S2"/>
    <x v="14"/>
    <x v="9"/>
    <x v="1"/>
    <x v="1"/>
    <m/>
    <s v="X4"/>
    <m/>
    <x v="0"/>
  </r>
  <r>
    <m/>
    <m/>
    <m/>
    <m/>
    <s v="chu thị"/>
    <s v="sửu"/>
    <s v="Bắc Bình"/>
    <s v="Bình Thuận"/>
    <s v="0989498627"/>
    <n v="31"/>
    <n v="8"/>
    <n v="2024"/>
    <s v=""/>
    <s v="S2"/>
    <x v="18"/>
    <x v="13"/>
    <x v="1"/>
    <x v="4"/>
    <m/>
    <s v="X4"/>
    <m/>
    <x v="0"/>
  </r>
  <r>
    <m/>
    <m/>
    <m/>
    <m/>
    <s v="Nguyễn hoàng"/>
    <s v="anh"/>
    <s v="Hoàn Kiếm"/>
    <s v="Hà Nội"/>
    <s v="0915611688"/>
    <n v="17"/>
    <n v="9"/>
    <n v="2024"/>
    <s v="S1"/>
    <s v=""/>
    <x v="5"/>
    <x v="2"/>
    <x v="0"/>
    <x v="2"/>
    <m/>
    <s v="X4"/>
    <m/>
    <x v="0"/>
  </r>
  <r>
    <m/>
    <m/>
    <m/>
    <m/>
    <s v="yến"/>
    <s v="mai"/>
    <s v="Hưng Yên"/>
    <s v="Hưng Yên"/>
    <s v="0972504441"/>
    <n v="26"/>
    <n v="9"/>
    <n v="2024"/>
    <s v="S1"/>
    <s v=""/>
    <x v="14"/>
    <x v="9"/>
    <x v="1"/>
    <x v="1"/>
    <m/>
    <s v="X4"/>
    <m/>
    <x v="0"/>
  </r>
  <r>
    <m/>
    <m/>
    <m/>
    <m/>
    <s v="Trần thị thanh"/>
    <s v="nga"/>
    <s v="Thái Hoà"/>
    <s v="Nghệ An"/>
    <s v="0762904737"/>
    <n v="16"/>
    <n v="11"/>
    <n v="2024"/>
    <s v="S1"/>
    <s v=""/>
    <x v="7"/>
    <x v="5"/>
    <x v="1"/>
    <x v="1"/>
    <m/>
    <s v="X4"/>
    <m/>
    <x v="0"/>
  </r>
  <r>
    <m/>
    <m/>
    <m/>
    <m/>
    <s v="thúy"/>
    <s v="nga"/>
    <s v="Quỳ Hợp"/>
    <s v="Nghệ An"/>
    <s v="0384181293"/>
    <n v="7"/>
    <n v="9"/>
    <n v="2024"/>
    <s v=""/>
    <s v="S2"/>
    <x v="7"/>
    <x v="5"/>
    <x v="1"/>
    <x v="1"/>
    <m/>
    <s v="X4"/>
    <m/>
    <x v="0"/>
  </r>
  <r>
    <m/>
    <m/>
    <m/>
    <m/>
    <s v="Nguyễn lam quỳnh"/>
    <s v="như"/>
    <s v="Thống Nhất"/>
    <s v="Đồng Nai"/>
    <s v="0706638857"/>
    <n v="2"/>
    <n v="9"/>
    <n v="2024"/>
    <s v=""/>
    <s v="S2"/>
    <x v="9"/>
    <x v="7"/>
    <x v="1"/>
    <x v="4"/>
    <m/>
    <s v="X4"/>
    <m/>
    <x v="0"/>
  </r>
  <r>
    <m/>
    <m/>
    <m/>
    <m/>
    <s v="Nguyễn"/>
    <s v="Hiền"/>
    <s v="Qui Nhơn"/>
    <s v="Bình Định"/>
    <s v="0799825523"/>
    <n v="8"/>
    <n v="9"/>
    <n v="2024"/>
    <s v=""/>
    <s v="S2"/>
    <x v="19"/>
    <x v="14"/>
    <x v="1"/>
    <x v="3"/>
    <m/>
    <s v="X4"/>
    <m/>
    <x v="0"/>
  </r>
  <r>
    <m/>
    <m/>
    <m/>
    <m/>
    <s v="Chị"/>
    <s v="c.vân"/>
    <s v="Cửa Lò"/>
    <s v="Nghệ An"/>
    <s v="0769109524"/>
    <n v="9"/>
    <n v="11"/>
    <n v="2024"/>
    <s v="S1"/>
    <s v=""/>
    <x v="12"/>
    <x v="5"/>
    <x v="1"/>
    <x v="1"/>
    <m/>
    <s v="X4"/>
    <m/>
    <x v="0"/>
  </r>
  <r>
    <m/>
    <m/>
    <m/>
    <m/>
    <s v="tâm"/>
    <s v="nhuần"/>
    <s v="Qui Nhơn"/>
    <s v="Bình Định"/>
    <s v="0916363616"/>
    <n v="5"/>
    <n v="9"/>
    <n v="2024"/>
    <s v=""/>
    <s v="S2"/>
    <x v="19"/>
    <x v="14"/>
    <x v="1"/>
    <x v="3"/>
    <m/>
    <s v="X4"/>
    <m/>
    <x v="0"/>
  </r>
  <r>
    <m/>
    <m/>
    <m/>
    <m/>
    <s v="Chị"/>
    <s v="Trang"/>
    <s v="Duy Tiên"/>
    <s v="Hà Nam"/>
    <s v="0367167129"/>
    <n v="12"/>
    <n v="9"/>
    <n v="2024"/>
    <s v=""/>
    <s v="S2"/>
    <x v="6"/>
    <x v="2"/>
    <x v="0"/>
    <x v="2"/>
    <m/>
    <s v="X4"/>
    <m/>
    <x v="1"/>
  </r>
  <r>
    <m/>
    <m/>
    <m/>
    <m/>
    <s v="vân"/>
    <s v="ly"/>
    <s v="Biên Hòa"/>
    <s v="Đồng Nai"/>
    <s v="0799931590"/>
    <n v="9"/>
    <n v="11"/>
    <n v="2024"/>
    <s v="S1"/>
    <s v=""/>
    <x v="9"/>
    <x v="7"/>
    <x v="1"/>
    <x v="4"/>
    <m/>
    <s v="X4"/>
    <m/>
    <x v="0"/>
  </r>
  <r>
    <m/>
    <m/>
    <m/>
    <m/>
    <s v="Lê thị"/>
    <s v="ánh"/>
    <s v="Biên Hòa"/>
    <s v="Đồng Nai"/>
    <s v="0706814360"/>
    <n v="16"/>
    <n v="9"/>
    <n v="2024"/>
    <s v="S1"/>
    <s v=""/>
    <x v="9"/>
    <x v="7"/>
    <x v="1"/>
    <x v="4"/>
    <m/>
    <s v="X4"/>
    <m/>
    <x v="0"/>
  </r>
  <r>
    <m/>
    <m/>
    <m/>
    <m/>
    <s v="C"/>
    <s v="phương"/>
    <s v="Hoàng Mai"/>
    <s v="Hà Nội"/>
    <s v="0912761149"/>
    <n v="9"/>
    <n v="10"/>
    <n v="2024"/>
    <s v="S1"/>
    <s v=""/>
    <x v="27"/>
    <x v="2"/>
    <x v="0"/>
    <x v="2"/>
    <m/>
    <s v="X4"/>
    <m/>
    <x v="1"/>
  </r>
  <r>
    <m/>
    <m/>
    <m/>
    <m/>
    <s v="Nguyễn mỹ"/>
    <s v="duyên"/>
    <s v="Vinh"/>
    <s v="Nghệ An"/>
    <s v="0702972324"/>
    <n v="31"/>
    <n v="10"/>
    <n v="2024"/>
    <s v="S1"/>
    <s v=""/>
    <x v="7"/>
    <x v="5"/>
    <x v="1"/>
    <x v="1"/>
    <m/>
    <s v="X4"/>
    <m/>
    <x v="0"/>
  </r>
  <r>
    <m/>
    <m/>
    <m/>
    <m/>
    <s v="chị"/>
    <s v="Phượng"/>
    <s v="7"/>
    <s v="Hồ Chí Minh"/>
    <s v="0902510154"/>
    <n v="3"/>
    <n v="9"/>
    <n v="2024"/>
    <s v=""/>
    <s v="S2"/>
    <x v="22"/>
    <x v="15"/>
    <x v="0"/>
    <x v="5"/>
    <m/>
    <s v="X4"/>
    <m/>
    <x v="0"/>
  </r>
  <r>
    <m/>
    <m/>
    <m/>
    <m/>
    <s v="Vũ Hồng"/>
    <s v="Nhung"/>
    <s v="Ý Yên"/>
    <s v="Nam Định"/>
    <s v="0332930414"/>
    <n v="9"/>
    <n v="9"/>
    <n v="2024"/>
    <s v=""/>
    <s v="S2"/>
    <x v="5"/>
    <x v="2"/>
    <x v="0"/>
    <x v="2"/>
    <m/>
    <s v="X4"/>
    <m/>
    <x v="0"/>
  </r>
  <r>
    <m/>
    <m/>
    <m/>
    <m/>
    <s v="Hà"/>
    <s v="tuyên"/>
    <s v="Hải Lăng"/>
    <s v="Quảng Trị"/>
    <s v="0945927764"/>
    <n v="8"/>
    <n v="9"/>
    <n v="2024"/>
    <s v=""/>
    <s v="S2"/>
    <x v="10"/>
    <x v="8"/>
    <x v="1"/>
    <x v="3"/>
    <m/>
    <s v="X4"/>
    <m/>
    <x v="0"/>
  </r>
  <r>
    <m/>
    <m/>
    <m/>
    <m/>
    <s v="Phong"/>
    <s v="loan"/>
    <s v="Qui Nhơn"/>
    <s v="Bình Định"/>
    <s v="0356062348"/>
    <n v="5"/>
    <n v="9"/>
    <n v="2024"/>
    <s v=""/>
    <s v="S2"/>
    <x v="19"/>
    <x v="14"/>
    <x v="1"/>
    <x v="3"/>
    <m/>
    <s v="X4"/>
    <m/>
    <x v="0"/>
  </r>
  <r>
    <m/>
    <m/>
    <m/>
    <m/>
    <s v="Ngọc"/>
    <s v="anh"/>
    <s v="Hải Châu"/>
    <s v="Đà Nẵng"/>
    <s v="0372313596"/>
    <n v="22"/>
    <n v="10"/>
    <n v="2024"/>
    <s v="S1"/>
    <s v=""/>
    <x v="26"/>
    <x v="18"/>
    <x v="0"/>
    <x v="3"/>
    <m/>
    <s v="X4"/>
    <m/>
    <x v="0"/>
  </r>
  <r>
    <m/>
    <m/>
    <m/>
    <m/>
    <s v="Chị"/>
    <s v="Trang"/>
    <s v="Sơn Trà"/>
    <s v="Đà Nẵng"/>
    <s v="0902262467"/>
    <n v="5"/>
    <n v="11"/>
    <n v="2024"/>
    <s v="S1"/>
    <s v=""/>
    <x v="26"/>
    <x v="18"/>
    <x v="0"/>
    <x v="3"/>
    <m/>
    <s v="X4"/>
    <m/>
    <x v="1"/>
  </r>
  <r>
    <m/>
    <m/>
    <m/>
    <m/>
    <s v="C"/>
    <s v="tuyết"/>
    <s v="Tây Hồ"/>
    <s v="Hà Nội"/>
    <s v="0776115237"/>
    <n v="27"/>
    <n v="9"/>
    <n v="2024"/>
    <s v="S1"/>
    <s v=""/>
    <x v="32"/>
    <x v="2"/>
    <x v="0"/>
    <x v="2"/>
    <m/>
    <s v="X4"/>
    <m/>
    <x v="1"/>
  </r>
  <r>
    <m/>
    <m/>
    <m/>
    <m/>
    <s v="Nguyễn thị"/>
    <s v="hiền"/>
    <s v="Cầu Giấy"/>
    <s v="Hà Nội"/>
    <s v="0352771098"/>
    <n v="7"/>
    <n v="10"/>
    <n v="2024"/>
    <s v="S1"/>
    <s v=""/>
    <x v="5"/>
    <x v="2"/>
    <x v="0"/>
    <x v="2"/>
    <m/>
    <s v="X4"/>
    <m/>
    <x v="0"/>
  </r>
  <r>
    <m/>
    <m/>
    <m/>
    <m/>
    <s v="Chị"/>
    <s v="ngát"/>
    <s v="Văn Giang"/>
    <s v="Hưng Yên"/>
    <s v="0903421755"/>
    <n v="1"/>
    <n v="11"/>
    <n v="2024"/>
    <s v="S1"/>
    <s v=""/>
    <x v="6"/>
    <x v="2"/>
    <x v="0"/>
    <x v="2"/>
    <m/>
    <s v="X4"/>
    <m/>
    <x v="0"/>
  </r>
  <r>
    <m/>
    <m/>
    <m/>
    <m/>
    <s v="thảo"/>
    <s v="thảo"/>
    <s v="Đồng Hới"/>
    <s v="Quảng Bình"/>
    <s v="0977109825"/>
    <n v="7"/>
    <n v="9"/>
    <n v="2024"/>
    <s v=""/>
    <s v="S2"/>
    <x v="10"/>
    <x v="8"/>
    <x v="1"/>
    <x v="3"/>
    <m/>
    <s v="X4"/>
    <m/>
    <x v="0"/>
  </r>
  <r>
    <m/>
    <m/>
    <m/>
    <m/>
    <s v="C"/>
    <s v="diệu"/>
    <s v="Trần Đề"/>
    <s v="Sóc Trăng"/>
    <s v="0968656763"/>
    <n v="5"/>
    <n v="9"/>
    <n v="2024"/>
    <s v=""/>
    <s v="S2"/>
    <x v="36"/>
    <x v="21"/>
    <x v="1"/>
    <x v="0"/>
    <m/>
    <s v="X4"/>
    <m/>
    <x v="0"/>
  </r>
  <r>
    <m/>
    <m/>
    <m/>
    <m/>
    <s v="C"/>
    <s v="nhung"/>
    <s v="Ân Thi"/>
    <s v="Hưng Yên"/>
    <s v="0835481973"/>
    <n v="15"/>
    <n v="11"/>
    <n v="2024"/>
    <s v="S1"/>
    <s v=""/>
    <x v="13"/>
    <x v="2"/>
    <x v="0"/>
    <x v="2"/>
    <m/>
    <s v="X4"/>
    <m/>
    <x v="0"/>
  </r>
  <r>
    <m/>
    <m/>
    <m/>
    <m/>
    <s v="loan"/>
    <s v="Nghĩa"/>
    <s v="Chợ Mới"/>
    <s v="An Giang"/>
    <s v="0933328027"/>
    <n v="30"/>
    <n v="11"/>
    <n v="2024"/>
    <s v="S1"/>
    <s v=""/>
    <x v="35"/>
    <x v="20"/>
    <x v="1"/>
    <x v="0"/>
    <m/>
    <s v="X4"/>
    <m/>
    <x v="0"/>
  </r>
  <r>
    <m/>
    <m/>
    <m/>
    <m/>
    <s v="Nguyễn thị"/>
    <s v="ngoan"/>
    <s v="Thái Thụy"/>
    <s v="Thái Bình"/>
    <s v="0936138160"/>
    <n v="28"/>
    <n v="10"/>
    <n v="2024"/>
    <s v="S1"/>
    <s v=""/>
    <x v="6"/>
    <x v="2"/>
    <x v="0"/>
    <x v="2"/>
    <m/>
    <s v="X4"/>
    <m/>
    <x v="0"/>
  </r>
  <r>
    <m/>
    <m/>
    <m/>
    <m/>
    <s v="bích"/>
    <s v="chi"/>
    <s v="Ninh Hòa"/>
    <s v="Khánh Hòa"/>
    <s v="0966850710"/>
    <n v="8"/>
    <n v="9"/>
    <n v="2024"/>
    <s v=""/>
    <s v="S2"/>
    <x v="3"/>
    <x v="3"/>
    <x v="0"/>
    <x v="3"/>
    <m/>
    <s v="X4"/>
    <m/>
    <x v="1"/>
  </r>
  <r>
    <m/>
    <m/>
    <m/>
    <m/>
    <s v="Tuyết"/>
    <s v="lan"/>
    <s v="Phong Điền"/>
    <s v="Cần Thơ"/>
    <s v="0398660891"/>
    <n v="6"/>
    <n v="9"/>
    <n v="2024"/>
    <s v=""/>
    <s v="S2"/>
    <x v="23"/>
    <x v="0"/>
    <x v="0"/>
    <x v="0"/>
    <m/>
    <s v="X4"/>
    <m/>
    <x v="1"/>
  </r>
  <r>
    <m/>
    <m/>
    <m/>
    <m/>
    <s v="Chị"/>
    <s v="sơn"/>
    <s v="Sơn Trà"/>
    <s v="Đà Nẵng"/>
    <s v="0934976549"/>
    <n v="5"/>
    <n v="9"/>
    <n v="2024"/>
    <s v=""/>
    <s v="S2"/>
    <x v="33"/>
    <x v="18"/>
    <x v="0"/>
    <x v="3"/>
    <m/>
    <s v="X4"/>
    <m/>
    <x v="1"/>
  </r>
  <r>
    <m/>
    <m/>
    <m/>
    <m/>
    <s v="Thảo"/>
    <s v="Bỗng"/>
    <s v="Đầm Dơi"/>
    <s v="Cà Mau"/>
    <s v="0988585837"/>
    <n v="20"/>
    <n v="10"/>
    <n v="2024"/>
    <s v="S1"/>
    <s v=""/>
    <x v="4"/>
    <x v="4"/>
    <x v="1"/>
    <x v="0"/>
    <m/>
    <s v="X4"/>
    <m/>
    <x v="0"/>
  </r>
  <r>
    <m/>
    <m/>
    <m/>
    <m/>
    <s v="C"/>
    <s v="trà"/>
    <s v="Long Biên"/>
    <s v="Hà Nội"/>
    <s v="0889717724"/>
    <n v="28"/>
    <n v="9"/>
    <n v="2024"/>
    <s v="S1"/>
    <s v=""/>
    <x v="32"/>
    <x v="2"/>
    <x v="0"/>
    <x v="2"/>
    <m/>
    <s v="X4"/>
    <m/>
    <x v="1"/>
  </r>
  <r>
    <m/>
    <m/>
    <m/>
    <m/>
    <s v="tuyết"/>
    <s v="Thương"/>
    <s v="Vinh"/>
    <s v="Nghệ An"/>
    <s v="0364326464"/>
    <n v="7"/>
    <n v="9"/>
    <n v="2024"/>
    <s v=""/>
    <s v="S2"/>
    <x v="7"/>
    <x v="5"/>
    <x v="1"/>
    <x v="1"/>
    <m/>
    <s v="X4"/>
    <m/>
    <x v="0"/>
  </r>
  <r>
    <m/>
    <m/>
    <m/>
    <m/>
    <s v="Cữu vỹ"/>
    <s v="hồ"/>
    <s v="Đầm Dơi"/>
    <s v="Cà Mau"/>
    <s v="0934110081"/>
    <n v="28"/>
    <n v="9"/>
    <n v="2024"/>
    <s v="S1"/>
    <s v=""/>
    <x v="4"/>
    <x v="4"/>
    <x v="1"/>
    <x v="0"/>
    <m/>
    <s v="X4"/>
    <m/>
    <x v="0"/>
  </r>
  <r>
    <m/>
    <m/>
    <m/>
    <m/>
    <s v="C"/>
    <s v="di"/>
    <s v="Tây Trà"/>
    <s v="Quảng Ngãi"/>
    <s v="0329867514"/>
    <n v="8"/>
    <n v="9"/>
    <n v="2024"/>
    <s v=""/>
    <s v="S2"/>
    <x v="29"/>
    <x v="19"/>
    <x v="1"/>
    <x v="3"/>
    <m/>
    <s v="X4"/>
    <m/>
    <x v="0"/>
  </r>
  <r>
    <m/>
    <m/>
    <m/>
    <m/>
    <s v="Chị"/>
    <s v="thùy"/>
    <s v="Đồ Sơn"/>
    <s v="Hải Phòng"/>
    <s v="0847915853"/>
    <n v="22"/>
    <n v="11"/>
    <n v="2024"/>
    <s v="S1"/>
    <s v=""/>
    <x v="20"/>
    <x v="6"/>
    <x v="0"/>
    <x v="1"/>
    <m/>
    <s v="X4"/>
    <m/>
    <x v="0"/>
  </r>
  <r>
    <m/>
    <m/>
    <m/>
    <m/>
    <s v="Kim"/>
    <s v="Liên"/>
    <s v="Hương Trà"/>
    <s v="Thừa Thiên Huế"/>
    <s v="0389969486"/>
    <n v="24"/>
    <n v="9"/>
    <n v="2024"/>
    <s v="S1"/>
    <s v=""/>
    <x v="11"/>
    <x v="8"/>
    <x v="1"/>
    <x v="3"/>
    <m/>
    <s v="X4"/>
    <m/>
    <x v="0"/>
  </r>
  <r>
    <m/>
    <m/>
    <m/>
    <m/>
    <s v="Trần thị"/>
    <s v="ly"/>
    <s v="Định Quán"/>
    <s v="Đồng Nai"/>
    <s v="0904657388"/>
    <n v="11"/>
    <n v="1"/>
    <n v="2025"/>
    <s v="S1"/>
    <s v=""/>
    <x v="9"/>
    <x v="7"/>
    <x v="1"/>
    <x v="4"/>
    <m/>
    <s v="X4"/>
    <m/>
    <x v="0"/>
  </r>
  <r>
    <m/>
    <m/>
    <m/>
    <m/>
    <s v="Chị"/>
    <s v="phương"/>
    <s v="Không xác định"/>
    <s v="Đà Nẵng"/>
    <s v="0905674393"/>
    <n v="6"/>
    <n v="9"/>
    <n v="2024"/>
    <s v=""/>
    <s v="S2"/>
    <x v="33"/>
    <x v="18"/>
    <x v="0"/>
    <x v="3"/>
    <m/>
    <s v="X4"/>
    <m/>
    <x v="1"/>
  </r>
  <r>
    <m/>
    <m/>
    <m/>
    <m/>
    <s v="Nguyễn tuyết"/>
    <s v="trinh"/>
    <s v="Nghi Xuân"/>
    <s v="Hà Tĩnh"/>
    <s v="0889788846"/>
    <n v="7"/>
    <n v="9"/>
    <n v="2024"/>
    <s v=""/>
    <s v="S2"/>
    <x v="7"/>
    <x v="5"/>
    <x v="1"/>
    <x v="1"/>
    <m/>
    <s v="X4"/>
    <m/>
    <x v="0"/>
  </r>
  <r>
    <m/>
    <m/>
    <m/>
    <m/>
    <s v="huỳnh thị thanh"/>
    <s v="ngân"/>
    <s v="Hàm Thuận Nam"/>
    <s v="Bình Thuận"/>
    <s v="0396451770"/>
    <n v="9"/>
    <n v="9"/>
    <n v="2024"/>
    <s v=""/>
    <s v="S2"/>
    <x v="18"/>
    <x v="13"/>
    <x v="1"/>
    <x v="4"/>
    <m/>
    <s v="X4"/>
    <m/>
    <x v="0"/>
  </r>
  <r>
    <m/>
    <m/>
    <m/>
    <m/>
    <s v="lê thị"/>
    <s v="thảo"/>
    <s v="Nam Sách"/>
    <s v="Hải Dương"/>
    <s v="0373943671"/>
    <n v="16"/>
    <n v="10"/>
    <n v="2024"/>
    <s v="S1"/>
    <s v=""/>
    <x v="5"/>
    <x v="2"/>
    <x v="0"/>
    <x v="2"/>
    <m/>
    <s v="X4"/>
    <m/>
    <x v="0"/>
  </r>
  <r>
    <m/>
    <m/>
    <m/>
    <m/>
    <s v="trang"/>
    <s v="LINH"/>
    <s v="Quảng Điền"/>
    <s v="Thừa Thiên Huế"/>
    <s v="0976987073"/>
    <n v="7"/>
    <n v="9"/>
    <n v="2024"/>
    <s v=""/>
    <s v="S2"/>
    <x v="10"/>
    <x v="8"/>
    <x v="1"/>
    <x v="3"/>
    <m/>
    <s v="X4"/>
    <m/>
    <x v="0"/>
  </r>
  <r>
    <m/>
    <m/>
    <m/>
    <m/>
    <s v="Ng"/>
    <s v="phương"/>
    <s v="Chương Mỹ"/>
    <s v="Hà Nội"/>
    <s v="0388198389"/>
    <n v="8"/>
    <n v="9"/>
    <n v="2024"/>
    <s v=""/>
    <s v="S2"/>
    <x v="2"/>
    <x v="2"/>
    <x v="0"/>
    <x v="2"/>
    <m/>
    <s v="X4"/>
    <m/>
    <x v="0"/>
  </r>
  <r>
    <m/>
    <m/>
    <m/>
    <m/>
    <s v="Bích"/>
    <s v="thuỷ"/>
    <s v="Kiến An"/>
    <s v="Hải Phòng"/>
    <s v="0705542255"/>
    <n v="6"/>
    <n v="12"/>
    <n v="2024"/>
    <s v="S1"/>
    <s v=""/>
    <x v="8"/>
    <x v="6"/>
    <x v="0"/>
    <x v="1"/>
    <m/>
    <s v="X4"/>
    <m/>
    <x v="0"/>
  </r>
  <r>
    <m/>
    <m/>
    <m/>
    <m/>
    <s v="ánh"/>
    <s v="my"/>
    <s v="Biên Hòa"/>
    <s v="Đồng Nai"/>
    <s v="0349646102"/>
    <n v="24"/>
    <n v="2"/>
    <n v="2025"/>
    <s v="S1"/>
    <s v=""/>
    <x v="9"/>
    <x v="7"/>
    <x v="1"/>
    <x v="4"/>
    <m/>
    <s v="X4"/>
    <m/>
    <x v="0"/>
  </r>
  <r>
    <m/>
    <m/>
    <m/>
    <m/>
    <s v="Thanh"/>
    <s v="Nhàn"/>
    <s v="Thủ Dầu Một"/>
    <s v="Bình Dương"/>
    <s v="0899018072"/>
    <n v="23"/>
    <n v="10"/>
    <n v="2024"/>
    <s v="S1"/>
    <s v=""/>
    <x v="16"/>
    <x v="11"/>
    <x v="1"/>
    <x v="4"/>
    <m/>
    <s v="X4"/>
    <m/>
    <x v="0"/>
  </r>
  <r>
    <m/>
    <m/>
    <m/>
    <m/>
    <s v="Ng t"/>
    <s v="mơ"/>
    <s v="Hoàn Kiếm"/>
    <s v="Hà Nội"/>
    <s v="0793085989"/>
    <n v="10"/>
    <n v="10"/>
    <n v="2024"/>
    <s v="S1"/>
    <s v=""/>
    <x v="5"/>
    <x v="2"/>
    <x v="0"/>
    <x v="2"/>
    <m/>
    <s v="X4"/>
    <m/>
    <x v="0"/>
  </r>
  <r>
    <m/>
    <m/>
    <m/>
    <m/>
    <s v="Linh"/>
    <s v="thanh"/>
    <s v="Phú Vang"/>
    <s v="Thừa Thiên Huế"/>
    <s v="0941953744"/>
    <n v="7"/>
    <n v="9"/>
    <n v="2024"/>
    <s v=""/>
    <s v="S2"/>
    <x v="11"/>
    <x v="8"/>
    <x v="1"/>
    <x v="3"/>
    <m/>
    <s v="X4"/>
    <m/>
    <x v="0"/>
  </r>
  <r>
    <m/>
    <m/>
    <m/>
    <m/>
    <s v="Ng"/>
    <s v="hà"/>
    <s v="Chương Mỹ"/>
    <s v="Hà Nội"/>
    <s v="0987663451"/>
    <n v="4"/>
    <n v="9"/>
    <n v="2024"/>
    <s v=""/>
    <s v="S2"/>
    <x v="2"/>
    <x v="2"/>
    <x v="0"/>
    <x v="2"/>
    <m/>
    <s v="X4"/>
    <m/>
    <x v="0"/>
  </r>
  <r>
    <m/>
    <m/>
    <m/>
    <m/>
    <s v="Chị"/>
    <s v="hoa"/>
    <s v="Long Biên"/>
    <s v="Hà Nội"/>
    <s v="0936088924"/>
    <n v="29"/>
    <n v="9"/>
    <n v="2024"/>
    <s v="S1"/>
    <s v=""/>
    <x v="6"/>
    <x v="2"/>
    <x v="0"/>
    <x v="2"/>
    <m/>
    <s v="X4"/>
    <m/>
    <x v="0"/>
  </r>
  <r>
    <m/>
    <m/>
    <m/>
    <m/>
    <s v="Trịnh kim"/>
    <s v="chi"/>
    <s v="Vinh"/>
    <s v="Nghệ An"/>
    <s v="0706866528"/>
    <n v="20"/>
    <n v="12"/>
    <n v="2024"/>
    <s v="S1"/>
    <s v=""/>
    <x v="7"/>
    <x v="5"/>
    <x v="1"/>
    <x v="1"/>
    <m/>
    <s v="X4"/>
    <m/>
    <x v="0"/>
  </r>
  <r>
    <m/>
    <m/>
    <m/>
    <m/>
    <s v="thắm"/>
    <s v="duyên"/>
    <s v="Hưng Yên"/>
    <s v="Hưng Yên"/>
    <s v="0947352828"/>
    <n v="1"/>
    <n v="9"/>
    <n v="2024"/>
    <s v=""/>
    <s v="S2"/>
    <x v="14"/>
    <x v="9"/>
    <x v="1"/>
    <x v="1"/>
    <m/>
    <s v="X4"/>
    <m/>
    <x v="0"/>
  </r>
  <r>
    <m/>
    <m/>
    <m/>
    <m/>
    <s v="C"/>
    <s v="vân"/>
    <s v="Sóc Trăng"/>
    <s v="Sóc Trăng"/>
    <s v="0357071913"/>
    <n v="17"/>
    <n v="9"/>
    <n v="2024"/>
    <s v="S1"/>
    <s v=""/>
    <x v="36"/>
    <x v="21"/>
    <x v="1"/>
    <x v="0"/>
    <m/>
    <s v="X4"/>
    <m/>
    <x v="1"/>
  </r>
  <r>
    <m/>
    <m/>
    <m/>
    <m/>
    <s v="Chị"/>
    <s v="Cúc"/>
    <s v="7"/>
    <s v="Hồ Chí Minh"/>
    <s v="0931847133"/>
    <n v="27"/>
    <n v="11"/>
    <n v="2024"/>
    <s v="S1"/>
    <s v=""/>
    <x v="22"/>
    <x v="15"/>
    <x v="0"/>
    <x v="5"/>
    <m/>
    <s v="X4"/>
    <m/>
    <x v="1"/>
  </r>
  <r>
    <m/>
    <m/>
    <m/>
    <m/>
    <s v="Ngô Thùy"/>
    <s v="linh"/>
    <s v="Gia Viễn"/>
    <s v="Hà Nội"/>
    <s v="0984491001"/>
    <n v="6"/>
    <n v="10"/>
    <n v="2024"/>
    <s v="S1"/>
    <s v=""/>
    <x v="5"/>
    <x v="2"/>
    <x v="0"/>
    <x v="2"/>
    <m/>
    <s v="X4"/>
    <m/>
    <x v="1"/>
  </r>
  <r>
    <m/>
    <m/>
    <m/>
    <m/>
    <s v="NGUYỄN NGỌC"/>
    <s v="TRÂM"/>
    <s v="Thuận An"/>
    <s v="Bình Dương"/>
    <s v="0797842919"/>
    <n v="11"/>
    <n v="12"/>
    <n v="2024"/>
    <s v="S1"/>
    <s v=""/>
    <x v="34"/>
    <x v="11"/>
    <x v="1"/>
    <x v="4"/>
    <m/>
    <s v="X4"/>
    <m/>
    <x v="1"/>
  </r>
  <r>
    <m/>
    <m/>
    <m/>
    <m/>
    <s v="Chị"/>
    <s v="ly"/>
    <s v="Chí Linh"/>
    <s v="Hải Dương"/>
    <s v="0901765987"/>
    <n v="31"/>
    <n v="10"/>
    <n v="2024"/>
    <s v="S1"/>
    <s v=""/>
    <x v="6"/>
    <x v="2"/>
    <x v="0"/>
    <x v="2"/>
    <m/>
    <s v="X4"/>
    <m/>
    <x v="0"/>
  </r>
  <r>
    <m/>
    <m/>
    <m/>
    <m/>
    <s v="nguyễn thị thu"/>
    <s v="trang"/>
    <s v="Thường Tín"/>
    <s v="Hà Nội"/>
    <s v="0986521710"/>
    <n v="29"/>
    <n v="9"/>
    <n v="2024"/>
    <s v="S1"/>
    <s v=""/>
    <x v="5"/>
    <x v="2"/>
    <x v="0"/>
    <x v="2"/>
    <m/>
    <s v="X4"/>
    <m/>
    <x v="0"/>
  </r>
  <r>
    <m/>
    <m/>
    <m/>
    <m/>
    <s v="Hà"/>
    <s v="Tiếp"/>
    <s v="Qui Nhơn"/>
    <s v="Bình Định"/>
    <s v="0366150758"/>
    <n v="9"/>
    <n v="9"/>
    <n v="2024"/>
    <s v=""/>
    <s v="S2"/>
    <x v="19"/>
    <x v="14"/>
    <x v="1"/>
    <x v="3"/>
    <m/>
    <s v="X4"/>
    <m/>
    <x v="0"/>
  </r>
  <r>
    <m/>
    <m/>
    <m/>
    <m/>
    <s v="Chị"/>
    <s v="Thảo"/>
    <s v="Gia Lâm"/>
    <s v="Hà Nội"/>
    <s v="0986622052"/>
    <n v="28"/>
    <n v="9"/>
    <n v="2024"/>
    <s v="S1"/>
    <s v=""/>
    <x v="6"/>
    <x v="2"/>
    <x v="0"/>
    <x v="2"/>
    <m/>
    <s v="X4"/>
    <m/>
    <x v="1"/>
  </r>
  <r>
    <m/>
    <m/>
    <m/>
    <m/>
    <s v="Thị"/>
    <s v="lùng"/>
    <s v="Ngọc Hiển"/>
    <s v="Cà Mau"/>
    <s v="0827334300"/>
    <n v="3"/>
    <n v="9"/>
    <n v="2024"/>
    <s v=""/>
    <s v="S2"/>
    <x v="4"/>
    <x v="4"/>
    <x v="1"/>
    <x v="0"/>
    <m/>
    <s v="X4"/>
    <m/>
    <x v="0"/>
  </r>
  <r>
    <m/>
    <m/>
    <m/>
    <m/>
    <s v="Nguyễn thị"/>
    <s v="thành"/>
    <s v="Vinh"/>
    <s v="Nghệ An"/>
    <s v="0903723584"/>
    <n v="7"/>
    <n v="9"/>
    <n v="2024"/>
    <s v=""/>
    <s v="S2"/>
    <x v="7"/>
    <x v="5"/>
    <x v="1"/>
    <x v="1"/>
    <m/>
    <s v="X4"/>
    <m/>
    <x v="0"/>
  </r>
  <r>
    <m/>
    <m/>
    <m/>
    <m/>
    <s v="C"/>
    <s v="hạnh"/>
    <s v="Long Biên"/>
    <s v="Hà Nội"/>
    <s v="0847567068"/>
    <n v="28"/>
    <n v="9"/>
    <n v="2024"/>
    <s v="S1"/>
    <s v=""/>
    <x v="32"/>
    <x v="2"/>
    <x v="0"/>
    <x v="2"/>
    <m/>
    <s v="X4"/>
    <m/>
    <x v="1"/>
  </r>
  <r>
    <m/>
    <m/>
    <m/>
    <m/>
    <s v="C"/>
    <s v="Ánh"/>
    <s v="Gia Lâm"/>
    <s v="Hà Nội"/>
    <s v="0941692321"/>
    <n v="12"/>
    <n v="10"/>
    <n v="2024"/>
    <s v="S1"/>
    <s v=""/>
    <x v="2"/>
    <x v="2"/>
    <x v="0"/>
    <x v="2"/>
    <m/>
    <s v="X4"/>
    <m/>
    <x v="1"/>
  </r>
  <r>
    <m/>
    <m/>
    <m/>
    <m/>
    <s v="quỳnh"/>
    <s v="ánh"/>
    <s v="Hương Thủy"/>
    <s v="Thừa Thiên Huế"/>
    <s v="0384506882"/>
    <n v="8"/>
    <n v="9"/>
    <n v="2024"/>
    <s v=""/>
    <s v="S2"/>
    <x v="10"/>
    <x v="8"/>
    <x v="1"/>
    <x v="3"/>
    <m/>
    <s v="X4"/>
    <m/>
    <x v="0"/>
  </r>
  <r>
    <m/>
    <m/>
    <m/>
    <m/>
    <s v="Như"/>
    <s v="quỳnh"/>
    <s v="Hương Thủy"/>
    <s v="Thừa Thiên Huế"/>
    <s v="0869650134"/>
    <n v="8"/>
    <n v="9"/>
    <n v="2024"/>
    <s v=""/>
    <s v="S2"/>
    <x v="10"/>
    <x v="8"/>
    <x v="1"/>
    <x v="3"/>
    <m/>
    <s v="X4"/>
    <m/>
    <x v="0"/>
  </r>
  <r>
    <m/>
    <m/>
    <m/>
    <m/>
    <s v="NGỌC"/>
    <s v="Úc"/>
    <s v="Thuận An"/>
    <s v="Bình Dương"/>
    <s v="0972109836"/>
    <n v="5"/>
    <n v="12"/>
    <n v="2024"/>
    <s v="S1"/>
    <s v=""/>
    <x v="21"/>
    <x v="11"/>
    <x v="1"/>
    <x v="4"/>
    <m/>
    <s v="X4"/>
    <m/>
    <x v="0"/>
  </r>
  <r>
    <m/>
    <m/>
    <m/>
    <m/>
    <s v="C"/>
    <s v="thây"/>
    <s v="Kế Sách"/>
    <s v="Sóc Trăng"/>
    <s v="0374147653"/>
    <n v="8"/>
    <n v="9"/>
    <n v="2024"/>
    <s v=""/>
    <s v="S2"/>
    <x v="36"/>
    <x v="21"/>
    <x v="1"/>
    <x v="0"/>
    <m/>
    <s v="X4"/>
    <m/>
    <x v="1"/>
  </r>
  <r>
    <m/>
    <m/>
    <m/>
    <m/>
    <s v="Lý Như"/>
    <s v="Ngân"/>
    <s v="Thuận An"/>
    <s v="Bình Dương"/>
    <s v="0779706635"/>
    <n v="30"/>
    <n v="11"/>
    <n v="2024"/>
    <s v="S1"/>
    <s v=""/>
    <x v="34"/>
    <x v="11"/>
    <x v="1"/>
    <x v="4"/>
    <m/>
    <s v="X4"/>
    <m/>
    <x v="1"/>
  </r>
  <r>
    <m/>
    <m/>
    <m/>
    <m/>
    <s v="Chị"/>
    <s v="Lan"/>
    <s v="Krông Bông"/>
    <s v="Đắk Lắk"/>
    <s v="0365003097"/>
    <n v="15"/>
    <n v="10"/>
    <n v="2024"/>
    <s v="S1"/>
    <s v=""/>
    <x v="28"/>
    <x v="16"/>
    <x v="1"/>
    <x v="3"/>
    <m/>
    <s v="X4"/>
    <m/>
    <x v="1"/>
  </r>
  <r>
    <m/>
    <m/>
    <m/>
    <m/>
    <s v="Nguyễn thị"/>
    <s v="ngọc"/>
    <s v="Yên Lập"/>
    <s v="Phú Thọ"/>
    <s v="0936238504"/>
    <n v="2"/>
    <n v="12"/>
    <n v="2024"/>
    <s v="S1"/>
    <s v=""/>
    <x v="6"/>
    <x v="2"/>
    <x v="0"/>
    <x v="2"/>
    <m/>
    <s v="X4"/>
    <m/>
    <x v="0"/>
  </r>
  <r>
    <m/>
    <m/>
    <m/>
    <m/>
    <s v="vân"/>
    <s v="hạnh"/>
    <s v="Biên Hòa"/>
    <s v="Đồng Nai"/>
    <s v="0366349964"/>
    <n v="29"/>
    <n v="9"/>
    <n v="2024"/>
    <s v="S1"/>
    <s v=""/>
    <x v="9"/>
    <x v="7"/>
    <x v="1"/>
    <x v="4"/>
    <m/>
    <s v="X4"/>
    <m/>
    <x v="0"/>
  </r>
  <r>
    <m/>
    <m/>
    <m/>
    <m/>
    <s v="Tuyết"/>
    <s v="Ngân"/>
    <s v="Huế"/>
    <s v="Thừa Thiên Huế"/>
    <s v="0345329027"/>
    <n v="7"/>
    <n v="9"/>
    <n v="2024"/>
    <s v=""/>
    <s v="S2"/>
    <x v="11"/>
    <x v="8"/>
    <x v="1"/>
    <x v="3"/>
    <m/>
    <s v="X4"/>
    <m/>
    <x v="0"/>
  </r>
  <r>
    <m/>
    <m/>
    <m/>
    <m/>
    <s v="nguyên"/>
    <s v="Hiếu"/>
    <s v="Cà Mau"/>
    <s v="Cà Mau"/>
    <s v="0935058272"/>
    <n v="30"/>
    <n v="12"/>
    <n v="2024"/>
    <s v="S1"/>
    <s v=""/>
    <x v="4"/>
    <x v="4"/>
    <x v="1"/>
    <x v="0"/>
    <m/>
    <s v="X4"/>
    <m/>
    <x v="0"/>
  </r>
  <r>
    <m/>
    <m/>
    <m/>
    <m/>
    <s v="Cấn t thu"/>
    <s v="thuỷ"/>
    <s v="Triệu Phong"/>
    <s v="Quảng Trị"/>
    <s v="0346291958"/>
    <n v="6"/>
    <n v="10"/>
    <n v="2024"/>
    <s v="S1"/>
    <s v=""/>
    <x v="5"/>
    <x v="2"/>
    <x v="0"/>
    <x v="2"/>
    <m/>
    <s v="X4"/>
    <m/>
    <x v="1"/>
  </r>
  <r>
    <m/>
    <m/>
    <m/>
    <m/>
    <s v="Bùi thị"/>
    <s v="hạnh"/>
    <s v="Hà Đông"/>
    <s v="Hà Nội"/>
    <s v="0395118867"/>
    <n v="3"/>
    <n v="9"/>
    <n v="2024"/>
    <s v=""/>
    <s v="S2"/>
    <x v="2"/>
    <x v="2"/>
    <x v="0"/>
    <x v="2"/>
    <m/>
    <s v="X4"/>
    <m/>
    <x v="0"/>
  </r>
  <r>
    <m/>
    <m/>
    <m/>
    <m/>
    <s v="Chị"/>
    <s v="thư"/>
    <s v="Pleiku"/>
    <s v="Gia Lai"/>
    <s v="0337997796"/>
    <n v="10"/>
    <n v="9"/>
    <n v="2024"/>
    <s v=""/>
    <s v="S2"/>
    <x v="17"/>
    <x v="12"/>
    <x v="1"/>
    <x v="3"/>
    <m/>
    <s v="X4"/>
    <m/>
    <x v="1"/>
  </r>
  <r>
    <m/>
    <m/>
    <m/>
    <m/>
    <s v="C"/>
    <s v="trinh"/>
    <s v="Tây Hồ"/>
    <s v="Hà Nội"/>
    <s v="0776779212"/>
    <n v="27"/>
    <n v="9"/>
    <n v="2024"/>
    <s v="S1"/>
    <s v=""/>
    <x v="32"/>
    <x v="2"/>
    <x v="0"/>
    <x v="2"/>
    <m/>
    <s v="X4"/>
    <m/>
    <x v="1"/>
  </r>
  <r>
    <m/>
    <m/>
    <m/>
    <m/>
    <s v="Chị"/>
    <s v="Phương"/>
    <s v="Krông A Na"/>
    <s v="Đắk Lắk"/>
    <s v="0354690040"/>
    <n v="10"/>
    <n v="12"/>
    <n v="2024"/>
    <s v="S1"/>
    <s v=""/>
    <x v="28"/>
    <x v="16"/>
    <x v="1"/>
    <x v="3"/>
    <m/>
    <s v="X4"/>
    <m/>
    <x v="1"/>
  </r>
  <r>
    <m/>
    <m/>
    <m/>
    <m/>
    <s v="Vũ thị"/>
    <s v="Quỳnh"/>
    <s v="Biên Hòa"/>
    <s v="Đồng Nai"/>
    <s v="0937166049"/>
    <n v="11"/>
    <n v="9"/>
    <n v="2024"/>
    <s v=""/>
    <s v="S2"/>
    <x v="9"/>
    <x v="7"/>
    <x v="1"/>
    <x v="4"/>
    <m/>
    <s v="X4"/>
    <m/>
    <x v="0"/>
  </r>
  <r>
    <m/>
    <m/>
    <m/>
    <m/>
    <s v="A"/>
    <s v="sự"/>
    <s v="Sóc Trăng"/>
    <s v="Sóc Trăng"/>
    <s v="0966539153"/>
    <n v="5"/>
    <n v="9"/>
    <n v="2024"/>
    <s v=""/>
    <s v="S2"/>
    <x v="36"/>
    <x v="21"/>
    <x v="1"/>
    <x v="0"/>
    <m/>
    <s v="X4"/>
    <m/>
    <x v="0"/>
  </r>
  <r>
    <m/>
    <m/>
    <m/>
    <m/>
    <s v="chị"/>
    <s v="linh"/>
    <s v="Năm Căn"/>
    <s v="Cà Mau"/>
    <s v="0889981090"/>
    <n v="2"/>
    <n v="9"/>
    <n v="2024"/>
    <s v=""/>
    <s v="S2"/>
    <x v="22"/>
    <x v="15"/>
    <x v="0"/>
    <x v="5"/>
    <m/>
    <s v="X4"/>
    <m/>
    <x v="0"/>
  </r>
  <r>
    <m/>
    <m/>
    <m/>
    <m/>
    <s v="nhung"/>
    <s v="trang"/>
    <s v="Biên Hòa"/>
    <s v="Đồng Nai"/>
    <s v="0336151879"/>
    <n v="19"/>
    <n v="9"/>
    <n v="2024"/>
    <s v="S1"/>
    <s v=""/>
    <x v="9"/>
    <x v="7"/>
    <x v="1"/>
    <x v="4"/>
    <m/>
    <s v="X4"/>
    <m/>
    <x v="0"/>
  </r>
  <r>
    <m/>
    <m/>
    <m/>
    <m/>
    <s v="chị"/>
    <s v="Thanh"/>
    <s v="Thủ Dầu Một"/>
    <s v="Bình Dương"/>
    <s v="0983745370"/>
    <n v="4"/>
    <n v="10"/>
    <n v="2024"/>
    <s v="S1"/>
    <s v=""/>
    <x v="16"/>
    <x v="11"/>
    <x v="1"/>
    <x v="4"/>
    <m/>
    <s v="X4"/>
    <m/>
    <x v="0"/>
  </r>
  <r>
    <m/>
    <m/>
    <m/>
    <m/>
    <s v="nguyễn"/>
    <s v="xuân"/>
    <s v="Nha Trang"/>
    <s v="Khánh Hòa"/>
    <s v="0338331394"/>
    <n v="10"/>
    <n v="9"/>
    <n v="2024"/>
    <s v=""/>
    <s v="S2"/>
    <x v="3"/>
    <x v="3"/>
    <x v="0"/>
    <x v="3"/>
    <m/>
    <s v="X4"/>
    <m/>
    <x v="1"/>
  </r>
  <r>
    <m/>
    <m/>
    <m/>
    <m/>
    <s v="vân ngọc"/>
    <s v="kiều"/>
    <s v="Hàm Thuận Nam"/>
    <s v="Bình Thuận"/>
    <s v="0898058793"/>
    <n v="5"/>
    <n v="9"/>
    <n v="2024"/>
    <s v=""/>
    <s v="S2"/>
    <x v="18"/>
    <x v="13"/>
    <x v="1"/>
    <x v="4"/>
    <m/>
    <s v="X4"/>
    <m/>
    <x v="0"/>
  </r>
  <r>
    <m/>
    <m/>
    <m/>
    <m/>
    <s v="C"/>
    <s v="sen"/>
    <s v="Tây Trà"/>
    <s v="Quảng Ngãi"/>
    <s v="0348518937"/>
    <n v="7"/>
    <n v="9"/>
    <n v="2024"/>
    <s v=""/>
    <s v="S2"/>
    <x v="29"/>
    <x v="19"/>
    <x v="1"/>
    <x v="3"/>
    <m/>
    <s v="X4"/>
    <m/>
    <x v="1"/>
  </r>
  <r>
    <m/>
    <m/>
    <m/>
    <m/>
    <s v="Chu thị"/>
    <s v="lan"/>
    <s v="Định Quán"/>
    <s v="Đồng Nai"/>
    <s v="0706740052"/>
    <n v="9"/>
    <n v="9"/>
    <n v="2024"/>
    <s v=""/>
    <s v="S2"/>
    <x v="9"/>
    <x v="7"/>
    <x v="1"/>
    <x v="4"/>
    <m/>
    <s v="X4"/>
    <m/>
    <x v="0"/>
  </r>
  <r>
    <m/>
    <m/>
    <m/>
    <m/>
    <s v="Chị"/>
    <s v="Trang"/>
    <s v="Lấp Vò"/>
    <s v="Đồng Tháp"/>
    <s v="0939733727"/>
    <n v="9"/>
    <n v="9"/>
    <n v="2024"/>
    <s v=""/>
    <s v="S2"/>
    <x v="23"/>
    <x v="0"/>
    <x v="0"/>
    <x v="0"/>
    <m/>
    <s v="X4"/>
    <m/>
    <x v="1"/>
  </r>
  <r>
    <m/>
    <m/>
    <m/>
    <m/>
    <s v="Đặng bảo"/>
    <s v="châu"/>
    <s v="Nam Đàn"/>
    <s v="Nghệ An"/>
    <s v="0943097495"/>
    <n v="7"/>
    <n v="9"/>
    <n v="2024"/>
    <s v=""/>
    <s v="S2"/>
    <x v="7"/>
    <x v="5"/>
    <x v="1"/>
    <x v="1"/>
    <m/>
    <s v="X4"/>
    <m/>
    <x v="0"/>
  </r>
  <r>
    <m/>
    <m/>
    <m/>
    <m/>
    <s v="C"/>
    <s v="thắm"/>
    <s v="Sóc Trăng"/>
    <s v="Sóc Trăng"/>
    <s v="0814019099"/>
    <n v="25"/>
    <n v="9"/>
    <n v="2024"/>
    <s v="S1"/>
    <s v=""/>
    <x v="36"/>
    <x v="21"/>
    <x v="1"/>
    <x v="0"/>
    <m/>
    <s v="X4"/>
    <m/>
    <x v="1"/>
  </r>
  <r>
    <m/>
    <m/>
    <m/>
    <m/>
    <s v="Nguyễn thị"/>
    <s v="ngọc"/>
    <s v="Thanh Chương"/>
    <s v="Nghệ An"/>
    <s v="0793967744"/>
    <n v="15"/>
    <n v="11"/>
    <n v="2024"/>
    <s v="S1"/>
    <s v=""/>
    <x v="7"/>
    <x v="5"/>
    <x v="1"/>
    <x v="1"/>
    <m/>
    <s v="X4"/>
    <m/>
    <x v="0"/>
  </r>
  <r>
    <m/>
    <m/>
    <m/>
    <m/>
    <s v="đô thuý"/>
    <s v="vân"/>
    <s v="Thanh Trì"/>
    <s v="Hà Nội"/>
    <s v="0838201050"/>
    <n v="6"/>
    <n v="10"/>
    <n v="2024"/>
    <s v="S1"/>
    <s v=""/>
    <x v="5"/>
    <x v="2"/>
    <x v="0"/>
    <x v="2"/>
    <m/>
    <s v="X4"/>
    <m/>
    <x v="0"/>
  </r>
  <r>
    <m/>
    <m/>
    <m/>
    <m/>
    <s v="H"/>
    <s v="ngôi"/>
    <s v="Buôn Ma Thuột"/>
    <s v="Đắk Lắk"/>
    <s v="0986750819"/>
    <n v="8"/>
    <n v="9"/>
    <n v="2024"/>
    <s v=""/>
    <s v="S2"/>
    <x v="24"/>
    <x v="16"/>
    <x v="1"/>
    <x v="3"/>
    <m/>
    <s v="X4"/>
    <m/>
    <x v="1"/>
  </r>
  <r>
    <m/>
    <m/>
    <m/>
    <m/>
    <s v="Nguyễn"/>
    <s v="Trang"/>
    <s v="Không xác định"/>
    <s v="Hà Nội"/>
    <s v="0394730885"/>
    <n v="8"/>
    <n v="11"/>
    <n v="2024"/>
    <s v="S1"/>
    <s v=""/>
    <x v="5"/>
    <x v="2"/>
    <x v="0"/>
    <x v="2"/>
    <m/>
    <s v="X4"/>
    <m/>
    <x v="1"/>
  </r>
  <r>
    <m/>
    <m/>
    <m/>
    <m/>
    <s v="Diệp"/>
    <s v="Ánh"/>
    <s v="Hương Trà"/>
    <s v="Thừa Thiên Huế"/>
    <s v="0776228910"/>
    <n v="16"/>
    <n v="1"/>
    <n v="2025"/>
    <s v="S1"/>
    <s v=""/>
    <x v="11"/>
    <x v="8"/>
    <x v="1"/>
    <x v="3"/>
    <m/>
    <s v="X4"/>
    <m/>
    <x v="0"/>
  </r>
  <r>
    <m/>
    <m/>
    <m/>
    <m/>
    <s v="Nguyễn"/>
    <s v="Hương"/>
    <s v="Qui Nhơn"/>
    <s v="Bình Định"/>
    <s v="0762790709"/>
    <n v="7"/>
    <n v="9"/>
    <n v="2024"/>
    <s v=""/>
    <s v="S2"/>
    <x v="19"/>
    <x v="14"/>
    <x v="1"/>
    <x v="3"/>
    <m/>
    <s v="X4"/>
    <m/>
    <x v="0"/>
  </r>
  <r>
    <m/>
    <m/>
    <m/>
    <m/>
    <s v="chị"/>
    <s v="tuyền"/>
    <s v="Thủ Đức"/>
    <s v="Hồ Chí Minh"/>
    <s v="0938242084"/>
    <n v="10"/>
    <n v="12"/>
    <n v="2024"/>
    <s v="S1"/>
    <s v=""/>
    <x v="22"/>
    <x v="15"/>
    <x v="0"/>
    <x v="5"/>
    <m/>
    <s v="X4"/>
    <m/>
    <x v="1"/>
  </r>
  <r>
    <m/>
    <m/>
    <m/>
    <m/>
    <s v="C"/>
    <s v="linh"/>
    <s v="Hàm Yên"/>
    <s v="Tuyên Quang"/>
    <s v="0972340596"/>
    <n v="18"/>
    <n v="10"/>
    <n v="2024"/>
    <s v="S1"/>
    <s v=""/>
    <x v="6"/>
    <x v="2"/>
    <x v="0"/>
    <x v="2"/>
    <m/>
    <s v="X4"/>
    <m/>
    <x v="0"/>
  </r>
  <r>
    <m/>
    <m/>
    <m/>
    <m/>
    <s v="Thu"/>
    <s v="hiền"/>
    <s v="Hải Châu"/>
    <s v="Đà Nẵng"/>
    <s v="0901798785"/>
    <n v="2"/>
    <n v="11"/>
    <n v="2024"/>
    <s v="S1"/>
    <s v=""/>
    <x v="26"/>
    <x v="18"/>
    <x v="0"/>
    <x v="3"/>
    <m/>
    <s v="X4"/>
    <m/>
    <x v="1"/>
  </r>
  <r>
    <m/>
    <m/>
    <m/>
    <m/>
    <s v="Chị"/>
    <s v="linh"/>
    <s v="Hải Châu"/>
    <s v="Đà Nẵng"/>
    <s v="0788253839"/>
    <n v="9"/>
    <n v="10"/>
    <n v="2024"/>
    <s v="S1"/>
    <s v=""/>
    <x v="33"/>
    <x v="18"/>
    <x v="0"/>
    <x v="3"/>
    <m/>
    <s v="X4"/>
    <m/>
    <x v="1"/>
  </r>
  <r>
    <m/>
    <m/>
    <m/>
    <m/>
    <s v="nguyễn thị"/>
    <s v="lan"/>
    <s v="Thạch Thất"/>
    <s v="Hà Nội"/>
    <s v="0397690878"/>
    <n v="25"/>
    <n v="10"/>
    <n v="2024"/>
    <s v="S1"/>
    <s v=""/>
    <x v="5"/>
    <x v="2"/>
    <x v="0"/>
    <x v="2"/>
    <m/>
    <s v="X4"/>
    <m/>
    <x v="0"/>
  </r>
  <r>
    <m/>
    <m/>
    <m/>
    <m/>
    <s v="C"/>
    <s v="phượng"/>
    <s v="Thuận Thành"/>
    <s v="Bắc Ninh"/>
    <s v="0823881688"/>
    <n v="2"/>
    <n v="11"/>
    <n v="2024"/>
    <s v="S1"/>
    <s v=""/>
    <x v="13"/>
    <x v="2"/>
    <x v="0"/>
    <x v="2"/>
    <m/>
    <s v="X4"/>
    <m/>
    <x v="0"/>
  </r>
  <r>
    <m/>
    <m/>
    <m/>
    <m/>
    <s v="Chị"/>
    <s v="Vy"/>
    <s v="Buôn Ma Thuột"/>
    <s v="Đắk Lắk"/>
    <s v="0775578778"/>
    <n v="15"/>
    <n v="10"/>
    <n v="2024"/>
    <s v="S1"/>
    <s v=""/>
    <x v="28"/>
    <x v="16"/>
    <x v="1"/>
    <x v="3"/>
    <m/>
    <s v="X4"/>
    <m/>
    <x v="1"/>
  </r>
  <r>
    <m/>
    <m/>
    <m/>
    <m/>
    <s v="Phạm thị"/>
    <s v="tơ"/>
    <s v="Biên Hòa"/>
    <s v="Đồng Nai"/>
    <s v="0706812632"/>
    <n v="21"/>
    <n v="9"/>
    <n v="2024"/>
    <s v="S1"/>
    <s v=""/>
    <x v="9"/>
    <x v="7"/>
    <x v="1"/>
    <x v="4"/>
    <m/>
    <s v="X4"/>
    <m/>
    <x v="0"/>
  </r>
  <r>
    <m/>
    <m/>
    <m/>
    <m/>
    <s v="Giáng"/>
    <s v="Sinh"/>
    <s v="Huế"/>
    <s v="Thừa Thiên Huế"/>
    <s v="0706422683"/>
    <n v="25"/>
    <n v="9"/>
    <n v="2024"/>
    <s v="S1"/>
    <s v=""/>
    <x v="11"/>
    <x v="8"/>
    <x v="1"/>
    <x v="3"/>
    <m/>
    <s v="X4"/>
    <m/>
    <x v="0"/>
  </r>
  <r>
    <m/>
    <m/>
    <m/>
    <m/>
    <s v="Chị hươnh"/>
    <s v="giang"/>
    <s v="Hai Bà Trưng"/>
    <s v="Hà Nội"/>
    <s v="0357896690"/>
    <n v="19"/>
    <n v="10"/>
    <n v="2024"/>
    <s v="S1"/>
    <s v=""/>
    <x v="6"/>
    <x v="2"/>
    <x v="0"/>
    <x v="2"/>
    <m/>
    <s v="X4"/>
    <m/>
    <x v="0"/>
  </r>
  <r>
    <m/>
    <m/>
    <m/>
    <m/>
    <s v="vu"/>
    <s v="Kiều"/>
    <s v="Chư Pưh"/>
    <s v="Gia Lai"/>
    <s v="0387019057"/>
    <n v="10"/>
    <n v="9"/>
    <n v="2024"/>
    <s v=""/>
    <s v="S2"/>
    <x v="17"/>
    <x v="12"/>
    <x v="1"/>
    <x v="3"/>
    <m/>
    <s v="X4"/>
    <m/>
    <x v="0"/>
  </r>
  <r>
    <m/>
    <m/>
    <m/>
    <m/>
    <s v="Tự"/>
    <s v="ánh"/>
    <s v="Đại Từ"/>
    <s v="Thái Nguyên"/>
    <s v="0979794719"/>
    <n v="8"/>
    <n v="9"/>
    <n v="2024"/>
    <s v=""/>
    <s v="S2"/>
    <x v="1"/>
    <x v="1"/>
    <x v="1"/>
    <x v="1"/>
    <m/>
    <s v="X4"/>
    <m/>
    <x v="0"/>
  </r>
  <r>
    <m/>
    <m/>
    <m/>
    <m/>
    <s v="Huỳnh thị"/>
    <s v="tý"/>
    <s v="Phú Lộc"/>
    <s v="Thừa Thiên Huế"/>
    <s v="0971739501"/>
    <n v="20"/>
    <n v="9"/>
    <n v="2024"/>
    <s v="S1"/>
    <s v=""/>
    <x v="10"/>
    <x v="8"/>
    <x v="1"/>
    <x v="3"/>
    <m/>
    <s v="X4"/>
    <m/>
    <x v="0"/>
  </r>
  <r>
    <m/>
    <m/>
    <m/>
    <m/>
    <s v="Chị"/>
    <s v="hậu"/>
    <s v="Qui Nhơn"/>
    <s v="Bình Định"/>
    <s v="0342392599"/>
    <n v="7"/>
    <n v="9"/>
    <n v="2024"/>
    <s v=""/>
    <s v="S2"/>
    <x v="19"/>
    <x v="14"/>
    <x v="1"/>
    <x v="3"/>
    <m/>
    <s v="X4"/>
    <m/>
    <x v="0"/>
  </r>
  <r>
    <m/>
    <m/>
    <m/>
    <m/>
    <s v="minh"/>
    <s v="huyết"/>
    <s v="Khánh Vĩnh"/>
    <s v="Khánh Hòa"/>
    <s v="0376115811"/>
    <n v="1"/>
    <n v="9"/>
    <n v="2024"/>
    <s v=""/>
    <s v="S2"/>
    <x v="3"/>
    <x v="3"/>
    <x v="0"/>
    <x v="3"/>
    <m/>
    <s v="X4"/>
    <m/>
    <x v="1"/>
  </r>
  <r>
    <m/>
    <m/>
    <m/>
    <m/>
    <s v="nguyễn thị"/>
    <s v="thơm"/>
    <s v="Nghĩa Hưng"/>
    <s v="Nam Định"/>
    <s v="0383933832"/>
    <n v="19"/>
    <n v="9"/>
    <n v="2024"/>
    <s v="S1"/>
    <s v=""/>
    <x v="5"/>
    <x v="2"/>
    <x v="0"/>
    <x v="2"/>
    <m/>
    <s v="X4"/>
    <m/>
    <x v="0"/>
  </r>
  <r>
    <m/>
    <m/>
    <m/>
    <m/>
    <s v="Thái"/>
    <s v="Bình"/>
    <s v="Thủ Dầu Một"/>
    <s v="Bình Dương"/>
    <s v="0343189712"/>
    <n v="6"/>
    <n v="10"/>
    <n v="2024"/>
    <s v="S1"/>
    <s v=""/>
    <x v="16"/>
    <x v="11"/>
    <x v="1"/>
    <x v="4"/>
    <m/>
    <s v="X4"/>
    <m/>
    <x v="0"/>
  </r>
  <r>
    <m/>
    <m/>
    <m/>
    <m/>
    <s v="Chị"/>
    <s v="định"/>
    <s v="Sóc Sơn"/>
    <s v="Hà Nội"/>
    <s v="0329093667"/>
    <n v="17"/>
    <n v="9"/>
    <n v="2024"/>
    <s v="S1"/>
    <s v=""/>
    <x v="5"/>
    <x v="2"/>
    <x v="0"/>
    <x v="2"/>
    <m/>
    <s v="X4"/>
    <m/>
    <x v="0"/>
  </r>
  <r>
    <m/>
    <m/>
    <m/>
    <m/>
    <s v="lan"/>
    <s v="thương"/>
    <s v="Định Quán"/>
    <s v="Đồng Nai"/>
    <s v="0972627955"/>
    <n v="9"/>
    <n v="9"/>
    <n v="2024"/>
    <s v=""/>
    <s v="S2"/>
    <x v="9"/>
    <x v="7"/>
    <x v="1"/>
    <x v="4"/>
    <m/>
    <s v="X4"/>
    <m/>
    <x v="0"/>
  </r>
  <r>
    <m/>
    <m/>
    <m/>
    <m/>
    <s v="Trí"/>
    <s v="thương"/>
    <s v="Qui Nhơn"/>
    <s v="Bình Định"/>
    <s v="0978257876"/>
    <n v="9"/>
    <n v="9"/>
    <n v="2024"/>
    <s v=""/>
    <s v="S2"/>
    <x v="19"/>
    <x v="14"/>
    <x v="1"/>
    <x v="3"/>
    <m/>
    <s v="X4"/>
    <m/>
    <x v="0"/>
  </r>
  <r>
    <m/>
    <m/>
    <m/>
    <m/>
    <s v="lâm"/>
    <s v="in"/>
    <s v="Tương Dương"/>
    <s v="Nghệ An"/>
    <s v="0352652100"/>
    <n v="20"/>
    <n v="10"/>
    <n v="2024"/>
    <s v="S1"/>
    <s v=""/>
    <x v="12"/>
    <x v="5"/>
    <x v="1"/>
    <x v="1"/>
    <m/>
    <s v="X4"/>
    <m/>
    <x v="0"/>
  </r>
  <r>
    <m/>
    <m/>
    <m/>
    <m/>
    <s v="Chị"/>
    <s v="Nhí"/>
    <s v="Giá Rai"/>
    <s v="Bạc Liêu"/>
    <s v="0944667100"/>
    <n v="4"/>
    <n v="9"/>
    <n v="2024"/>
    <s v=""/>
    <s v="S2"/>
    <x v="4"/>
    <x v="4"/>
    <x v="1"/>
    <x v="0"/>
    <m/>
    <s v="X4"/>
    <m/>
    <x v="0"/>
  </r>
  <r>
    <m/>
    <m/>
    <m/>
    <m/>
    <s v="Dương Thị"/>
    <s v="Vân"/>
    <s v="Sơn Dương"/>
    <s v="Tuyên Quang"/>
    <s v="0374876577"/>
    <n v="30"/>
    <n v="10"/>
    <n v="2024"/>
    <s v="S1"/>
    <s v=""/>
    <x v="1"/>
    <x v="1"/>
    <x v="1"/>
    <x v="1"/>
    <m/>
    <s v="X4"/>
    <m/>
    <x v="0"/>
  </r>
  <r>
    <m/>
    <m/>
    <m/>
    <m/>
    <s v="Tuyến"/>
    <s v="liên"/>
    <s v="Đại Từ"/>
    <s v="Thái Nguyên"/>
    <s v="0987975579"/>
    <n v="9"/>
    <n v="9"/>
    <n v="2024"/>
    <s v=""/>
    <s v="S2"/>
    <x v="1"/>
    <x v="1"/>
    <x v="1"/>
    <x v="1"/>
    <m/>
    <s v="X4"/>
    <m/>
    <x v="0"/>
  </r>
  <r>
    <m/>
    <m/>
    <m/>
    <m/>
    <s v="Kiều"/>
    <s v="oanh"/>
    <s v="Châu Thành"/>
    <s v="An Giang"/>
    <s v="0936589157"/>
    <n v="8"/>
    <n v="9"/>
    <n v="2024"/>
    <s v=""/>
    <s v="S2"/>
    <x v="35"/>
    <x v="20"/>
    <x v="1"/>
    <x v="0"/>
    <m/>
    <s v="X4"/>
    <m/>
    <x v="0"/>
  </r>
  <r>
    <m/>
    <m/>
    <m/>
    <m/>
    <s v="Tạ Thị"/>
    <s v="Bắc"/>
    <s v="Thái Nguyên"/>
    <s v="Thái Nguyên"/>
    <s v="0866168217"/>
    <n v="3"/>
    <n v="10"/>
    <n v="2024"/>
    <s v="S1"/>
    <s v=""/>
    <x v="1"/>
    <x v="1"/>
    <x v="1"/>
    <x v="1"/>
    <m/>
    <s v="X4"/>
    <m/>
    <x v="0"/>
  </r>
  <r>
    <m/>
    <m/>
    <m/>
    <m/>
    <s v="hiền"/>
    <s v="nguyên"/>
    <s v="Mang Yang"/>
    <s v="Gia Lai"/>
    <s v="0774048250"/>
    <n v="9"/>
    <n v="9"/>
    <n v="2024"/>
    <s v=""/>
    <s v="S2"/>
    <x v="17"/>
    <x v="12"/>
    <x v="1"/>
    <x v="3"/>
    <m/>
    <s v="X4"/>
    <m/>
    <x v="0"/>
  </r>
  <r>
    <m/>
    <m/>
    <m/>
    <m/>
    <s v="trúc"/>
    <s v="thắm"/>
    <s v="Thủ Dầu Một"/>
    <s v="Bình Dương"/>
    <s v="0907403386"/>
    <n v="3"/>
    <n v="11"/>
    <n v="2024"/>
    <s v="S1"/>
    <s v=""/>
    <x v="16"/>
    <x v="11"/>
    <x v="1"/>
    <x v="4"/>
    <m/>
    <s v="X4"/>
    <m/>
    <x v="0"/>
  </r>
  <r>
    <m/>
    <m/>
    <m/>
    <m/>
    <s v="nguyễn thụ thu"/>
    <s v="hà"/>
    <s v="Chương Mỹ"/>
    <s v="Hà Nội"/>
    <s v="0353322929"/>
    <n v="24"/>
    <n v="9"/>
    <n v="2024"/>
    <s v="S1"/>
    <s v=""/>
    <x v="5"/>
    <x v="2"/>
    <x v="0"/>
    <x v="2"/>
    <m/>
    <s v="X4"/>
    <m/>
    <x v="0"/>
  </r>
  <r>
    <m/>
    <m/>
    <m/>
    <m/>
    <s v="Chị"/>
    <s v="Linh"/>
    <s v="Hải Châu"/>
    <s v="Đà Nẵng"/>
    <s v="0584290913"/>
    <n v="6"/>
    <n v="11"/>
    <n v="2024"/>
    <s v="S1"/>
    <s v=""/>
    <x v="26"/>
    <x v="18"/>
    <x v="0"/>
    <x v="3"/>
    <m/>
    <s v="X4"/>
    <m/>
    <x v="0"/>
  </r>
  <r>
    <m/>
    <m/>
    <m/>
    <m/>
    <s v="Cô"/>
    <s v="Loan"/>
    <s v="Thuận An"/>
    <s v="Bình Dương"/>
    <s v="0703426476"/>
    <n v="3"/>
    <n v="10"/>
    <n v="2024"/>
    <s v="S1"/>
    <s v=""/>
    <x v="21"/>
    <x v="11"/>
    <x v="1"/>
    <x v="4"/>
    <m/>
    <s v="X4"/>
    <m/>
    <x v="0"/>
  </r>
  <r>
    <m/>
    <m/>
    <m/>
    <m/>
    <s v="liên"/>
    <s v="thanh"/>
    <s v="Thuận An"/>
    <s v="Bình Dương"/>
    <s v="0979378205"/>
    <n v="5"/>
    <n v="12"/>
    <n v="2024"/>
    <s v="S1"/>
    <s v=""/>
    <x v="30"/>
    <x v="11"/>
    <x v="1"/>
    <x v="4"/>
    <m/>
    <s v="X4"/>
    <m/>
    <x v="0"/>
  </r>
  <r>
    <m/>
    <m/>
    <m/>
    <m/>
    <s v="Phan thu"/>
    <s v="thuỳ"/>
    <s v="Biên Hòa"/>
    <s v="Đồng Nai"/>
    <s v="0982079131"/>
    <n v="16"/>
    <n v="9"/>
    <n v="2024"/>
    <s v="S1"/>
    <s v=""/>
    <x v="9"/>
    <x v="7"/>
    <x v="1"/>
    <x v="4"/>
    <m/>
    <s v="X4"/>
    <m/>
    <x v="0"/>
  </r>
  <r>
    <m/>
    <m/>
    <m/>
    <m/>
    <s v="c"/>
    <s v="tuyết"/>
    <s v="Quỳnh Lưu"/>
    <s v="Nghệ An"/>
    <s v="0983841253"/>
    <n v="31"/>
    <n v="10"/>
    <n v="2024"/>
    <s v="S1"/>
    <s v=""/>
    <x v="12"/>
    <x v="5"/>
    <x v="1"/>
    <x v="1"/>
    <m/>
    <s v="X4"/>
    <m/>
    <x v="0"/>
  </r>
  <r>
    <m/>
    <m/>
    <m/>
    <m/>
    <s v="c lan"/>
    <s v="anh"/>
    <s v="Yên Thành"/>
    <s v="Nghệ An"/>
    <s v="0335680140"/>
    <n v="3"/>
    <n v="11"/>
    <n v="2024"/>
    <s v="S1"/>
    <s v=""/>
    <x v="12"/>
    <x v="5"/>
    <x v="1"/>
    <x v="1"/>
    <m/>
    <s v="X4"/>
    <m/>
    <x v="0"/>
  </r>
  <r>
    <m/>
    <m/>
    <m/>
    <m/>
    <s v="Nguyễn"/>
    <s v="phượng"/>
    <s v="Vĩnh Cửu"/>
    <s v="Đồng Nai"/>
    <s v="0789556233"/>
    <n v="1"/>
    <n v="11"/>
    <n v="2024"/>
    <s v="S1"/>
    <s v=""/>
    <x v="9"/>
    <x v="7"/>
    <x v="1"/>
    <x v="4"/>
    <m/>
    <s v="X4"/>
    <m/>
    <x v="0"/>
  </r>
  <r>
    <m/>
    <m/>
    <m/>
    <m/>
    <s v="Luyến"/>
    <s v="Linh"/>
    <s v="Phú Bình"/>
    <s v="Thái Nguyên"/>
    <s v="0359038324"/>
    <n v="6"/>
    <n v="9"/>
    <n v="2024"/>
    <s v=""/>
    <s v="S2"/>
    <x v="1"/>
    <x v="1"/>
    <x v="1"/>
    <x v="1"/>
    <m/>
    <s v="X4"/>
    <m/>
    <x v="0"/>
  </r>
  <r>
    <m/>
    <m/>
    <m/>
    <m/>
    <s v="Chị"/>
    <s v="huyền"/>
    <s v="Xuân Lộc"/>
    <s v="Đồng Nai"/>
    <s v="0977348817"/>
    <n v="4"/>
    <n v="9"/>
    <n v="2024"/>
    <s v=""/>
    <s v="S2"/>
    <x v="9"/>
    <x v="7"/>
    <x v="1"/>
    <x v="4"/>
    <m/>
    <s v="X4"/>
    <m/>
    <x v="0"/>
  </r>
  <r>
    <m/>
    <m/>
    <m/>
    <m/>
    <s v="Tường"/>
    <s v="Vi"/>
    <s v="Phú Vang"/>
    <s v="Thừa Thiên Huế"/>
    <s v="0931734814"/>
    <n v="28"/>
    <n v="9"/>
    <n v="2024"/>
    <s v="S1"/>
    <s v=""/>
    <x v="11"/>
    <x v="8"/>
    <x v="1"/>
    <x v="3"/>
    <m/>
    <s v="X4"/>
    <m/>
    <x v="0"/>
  </r>
  <r>
    <m/>
    <m/>
    <m/>
    <m/>
    <s v="Chị"/>
    <s v="hằng"/>
    <s v="Hoàn Kiếm"/>
    <s v="Hà Nội"/>
    <s v="0936117502"/>
    <n v="9"/>
    <n v="10"/>
    <n v="2024"/>
    <s v="S1"/>
    <s v=""/>
    <x v="6"/>
    <x v="2"/>
    <x v="0"/>
    <x v="2"/>
    <m/>
    <s v="X4"/>
    <m/>
    <x v="0"/>
  </r>
  <r>
    <m/>
    <m/>
    <m/>
    <m/>
    <s v="Ngọc"/>
    <s v="Anh"/>
    <s v="Hương Thủy"/>
    <s v="Thừa Thiên Huế"/>
    <s v="0364334907"/>
    <n v="28"/>
    <n v="11"/>
    <n v="2024"/>
    <s v="S1"/>
    <s v=""/>
    <x v="11"/>
    <x v="8"/>
    <x v="1"/>
    <x v="3"/>
    <m/>
    <s v="X4"/>
    <m/>
    <x v="0"/>
  </r>
  <r>
    <m/>
    <m/>
    <m/>
    <m/>
    <s v="Chi"/>
    <s v="vân"/>
    <s v="Kiến An"/>
    <s v="Hải Phòng"/>
    <s v="0943412208"/>
    <n v="27"/>
    <n v="12"/>
    <n v="2024"/>
    <s v="S1"/>
    <s v=""/>
    <x v="20"/>
    <x v="6"/>
    <x v="0"/>
    <x v="1"/>
    <m/>
    <s v="X4"/>
    <m/>
    <x v="0"/>
  </r>
  <r>
    <m/>
    <m/>
    <m/>
    <m/>
    <s v="boi"/>
    <s v="nhỏ"/>
    <s v="Mang Yang"/>
    <s v="Gia Lai"/>
    <s v="0964023976"/>
    <n v="6"/>
    <n v="9"/>
    <n v="2024"/>
    <s v=""/>
    <s v="S2"/>
    <x v="17"/>
    <x v="12"/>
    <x v="1"/>
    <x v="3"/>
    <m/>
    <s v="X4"/>
    <m/>
    <x v="0"/>
  </r>
  <r>
    <m/>
    <m/>
    <m/>
    <m/>
    <s v="Lê"/>
    <s v="Phụng"/>
    <s v="Huế"/>
    <s v="Thừa Thiên Huế"/>
    <s v="0796364839"/>
    <n v="13"/>
    <n v="10"/>
    <n v="2024"/>
    <s v="S1"/>
    <s v=""/>
    <x v="11"/>
    <x v="8"/>
    <x v="1"/>
    <x v="3"/>
    <m/>
    <s v="X4"/>
    <m/>
    <x v="0"/>
  </r>
  <r>
    <m/>
    <m/>
    <m/>
    <m/>
    <s v="lan"/>
    <s v="Tiên"/>
    <s v="Diễn Châu"/>
    <s v="Nghệ An"/>
    <s v="0702456391"/>
    <n v="6"/>
    <n v="10"/>
    <n v="2024"/>
    <s v="S1"/>
    <s v=""/>
    <x v="12"/>
    <x v="5"/>
    <x v="1"/>
    <x v="1"/>
    <m/>
    <s v="X4"/>
    <m/>
    <x v="0"/>
  </r>
  <r>
    <m/>
    <m/>
    <m/>
    <m/>
    <s v="Y"/>
    <s v="Nam"/>
    <s v="Ea H'leo"/>
    <s v="Đắk Lắk"/>
    <s v="0363082823"/>
    <n v="20"/>
    <n v="9"/>
    <n v="2024"/>
    <s v="S1"/>
    <s v=""/>
    <x v="28"/>
    <x v="16"/>
    <x v="1"/>
    <x v="3"/>
    <m/>
    <s v="X4"/>
    <m/>
    <x v="1"/>
  </r>
  <r>
    <m/>
    <m/>
    <m/>
    <m/>
    <s v="Chị"/>
    <s v="Thảo"/>
    <s v="Buôn Ma Thuột"/>
    <s v="Đắk Lắk"/>
    <s v="0945320316"/>
    <n v="5"/>
    <n v="12"/>
    <n v="2024"/>
    <s v="S1"/>
    <s v=""/>
    <x v="28"/>
    <x v="16"/>
    <x v="1"/>
    <x v="3"/>
    <m/>
    <s v="X4"/>
    <m/>
    <x v="1"/>
  </r>
  <r>
    <m/>
    <m/>
    <m/>
    <m/>
    <s v="nguyễn"/>
    <s v="sông"/>
    <s v="Nha Trang"/>
    <s v="Khánh Hòa"/>
    <s v="0335940401"/>
    <n v="8"/>
    <n v="9"/>
    <n v="2024"/>
    <s v=""/>
    <s v="S2"/>
    <x v="3"/>
    <x v="3"/>
    <x v="0"/>
    <x v="3"/>
    <m/>
    <s v="X4"/>
    <m/>
    <x v="1"/>
  </r>
  <r>
    <m/>
    <m/>
    <m/>
    <m/>
    <s v="C"/>
    <s v="nguyên"/>
    <s v="Lục Ngạn"/>
    <s v="Bắc Giang"/>
    <s v="0896994983"/>
    <n v="18"/>
    <n v="10"/>
    <n v="2024"/>
    <s v="S1"/>
    <s v=""/>
    <x v="13"/>
    <x v="2"/>
    <x v="0"/>
    <x v="2"/>
    <m/>
    <s v="X4"/>
    <m/>
    <x v="0"/>
  </r>
  <r>
    <m/>
    <m/>
    <m/>
    <m/>
    <s v="Chị"/>
    <s v="Diệu"/>
    <s v="Hải Châu"/>
    <s v="Đà Nẵng"/>
    <s v="0787318639"/>
    <n v="7"/>
    <n v="11"/>
    <n v="2024"/>
    <s v="S1"/>
    <s v=""/>
    <x v="26"/>
    <x v="18"/>
    <x v="0"/>
    <x v="3"/>
    <m/>
    <s v="X4"/>
    <m/>
    <x v="1"/>
  </r>
  <r>
    <m/>
    <m/>
    <m/>
    <m/>
    <s v="Võ hoài"/>
    <s v="thanh"/>
    <s v="Biên Hòa"/>
    <s v="Đồng Nai"/>
    <s v="0799627661"/>
    <n v="28"/>
    <n v="12"/>
    <n v="2024"/>
    <s v="S1"/>
    <s v=""/>
    <x v="9"/>
    <x v="7"/>
    <x v="1"/>
    <x v="4"/>
    <m/>
    <s v="X4"/>
    <m/>
    <x v="0"/>
  </r>
  <r>
    <m/>
    <m/>
    <m/>
    <m/>
    <s v="Phương"/>
    <s v="linh"/>
    <s v="Biên Hòa"/>
    <s v="Đồng Nai"/>
    <s v="0868756879"/>
    <n v="10"/>
    <n v="9"/>
    <n v="2024"/>
    <s v=""/>
    <s v="S2"/>
    <x v="9"/>
    <x v="7"/>
    <x v="1"/>
    <x v="4"/>
    <m/>
    <s v="X4"/>
    <m/>
    <x v="0"/>
  </r>
  <r>
    <m/>
    <m/>
    <m/>
    <m/>
    <s v="Ngọc"/>
    <s v="trà"/>
    <s v="Sơn Tây"/>
    <s v="Quảng Ngãi"/>
    <s v="0329502500"/>
    <n v="8"/>
    <n v="9"/>
    <n v="2024"/>
    <s v=""/>
    <s v="S2"/>
    <x v="29"/>
    <x v="19"/>
    <x v="1"/>
    <x v="3"/>
    <m/>
    <s v="X4"/>
    <m/>
    <x v="1"/>
  </r>
  <r>
    <m/>
    <m/>
    <m/>
    <m/>
    <s v="Chị"/>
    <s v="hồng"/>
    <s v="Long Biên"/>
    <s v="Hà Nội"/>
    <s v="0985689357"/>
    <n v="18"/>
    <n v="10"/>
    <n v="2024"/>
    <s v="S1"/>
    <s v=""/>
    <x v="6"/>
    <x v="2"/>
    <x v="0"/>
    <x v="2"/>
    <m/>
    <s v="X4"/>
    <m/>
    <x v="0"/>
  </r>
  <r>
    <m/>
    <m/>
    <m/>
    <m/>
    <s v="lac"/>
    <s v="hà"/>
    <s v="Chư Sê"/>
    <s v="Gia Lai"/>
    <s v="0907447993"/>
    <n v="9"/>
    <n v="9"/>
    <n v="2024"/>
    <s v=""/>
    <s v="S2"/>
    <x v="17"/>
    <x v="12"/>
    <x v="1"/>
    <x v="3"/>
    <m/>
    <s v="X4"/>
    <m/>
    <x v="0"/>
  </r>
  <r>
    <m/>
    <m/>
    <m/>
    <m/>
    <s v="c"/>
    <s v="dung"/>
    <s v="Gia Lâm"/>
    <s v="Hà Nội"/>
    <s v="0981296695"/>
    <n v="10"/>
    <n v="10"/>
    <n v="2024"/>
    <s v="S1"/>
    <s v=""/>
    <x v="5"/>
    <x v="2"/>
    <x v="0"/>
    <x v="2"/>
    <m/>
    <s v="X4"/>
    <m/>
    <x v="0"/>
  </r>
  <r>
    <m/>
    <m/>
    <m/>
    <m/>
    <s v="dịu"/>
    <s v="hương"/>
    <s v="Hưng Yên"/>
    <s v="Hưng Yên"/>
    <s v="0335130139"/>
    <n v="5"/>
    <n v="9"/>
    <n v="2024"/>
    <s v=""/>
    <s v="S2"/>
    <x v="14"/>
    <x v="9"/>
    <x v="1"/>
    <x v="1"/>
    <m/>
    <s v="X4"/>
    <m/>
    <x v="0"/>
  </r>
  <r>
    <m/>
    <m/>
    <m/>
    <m/>
    <s v="C"/>
    <s v="như"/>
    <s v="Châu Thành"/>
    <s v="Sóc Trăng"/>
    <s v="0386932718"/>
    <n v="8"/>
    <n v="9"/>
    <n v="2024"/>
    <s v=""/>
    <s v="S2"/>
    <x v="36"/>
    <x v="21"/>
    <x v="1"/>
    <x v="0"/>
    <m/>
    <s v="X4"/>
    <m/>
    <x v="1"/>
  </r>
  <r>
    <m/>
    <m/>
    <m/>
    <m/>
    <s v="bảo"/>
    <s v="trâm"/>
    <s v="Khánh Vĩnh"/>
    <s v="Khánh Hòa"/>
    <s v="0364468203"/>
    <n v="7"/>
    <n v="10"/>
    <n v="2024"/>
    <s v="S1"/>
    <s v=""/>
    <x v="3"/>
    <x v="3"/>
    <x v="0"/>
    <x v="3"/>
    <m/>
    <s v="X4"/>
    <m/>
    <x v="1"/>
  </r>
  <r>
    <m/>
    <m/>
    <m/>
    <m/>
    <s v="băng"/>
    <s v="tâm"/>
    <s v="Nha Trang"/>
    <s v="Khánh Hòa"/>
    <s v="0352274059"/>
    <n v="6"/>
    <n v="10"/>
    <n v="2024"/>
    <s v="S1"/>
    <s v=""/>
    <x v="3"/>
    <x v="3"/>
    <x v="0"/>
    <x v="3"/>
    <m/>
    <s v="X4"/>
    <m/>
    <x v="1"/>
  </r>
  <r>
    <m/>
    <m/>
    <m/>
    <m/>
    <s v="Dương Thị"/>
    <s v="Hạnh"/>
    <s v="Đồng Hỷ"/>
    <s v="Thái Nguyên"/>
    <s v="0985004361"/>
    <n v="11"/>
    <n v="9"/>
    <n v="2024"/>
    <s v=""/>
    <s v="S2"/>
    <x v="1"/>
    <x v="1"/>
    <x v="1"/>
    <x v="1"/>
    <m/>
    <s v="X4"/>
    <m/>
    <x v="0"/>
  </r>
  <r>
    <m/>
    <m/>
    <m/>
    <m/>
    <s v="C"/>
    <s v="cúc"/>
    <s v="Tư Nghĩa"/>
    <s v="Quảng Ngãi"/>
    <s v="0365184012"/>
    <n v="5"/>
    <n v="9"/>
    <n v="2024"/>
    <s v=""/>
    <s v="S2"/>
    <x v="29"/>
    <x v="19"/>
    <x v="1"/>
    <x v="3"/>
    <m/>
    <s v="X4"/>
    <m/>
    <x v="0"/>
  </r>
  <r>
    <m/>
    <m/>
    <m/>
    <m/>
    <s v="c"/>
    <s v="hải"/>
    <s v="Sơn La"/>
    <s v="Sơn La"/>
    <s v="0327035544"/>
    <n v="9"/>
    <n v="9"/>
    <n v="2024"/>
    <s v=""/>
    <s v="S2"/>
    <x v="5"/>
    <x v="2"/>
    <x v="0"/>
    <x v="2"/>
    <m/>
    <s v="X4"/>
    <m/>
    <x v="0"/>
  </r>
  <r>
    <m/>
    <m/>
    <m/>
    <m/>
    <s v="Lê"/>
    <s v="Huệ"/>
    <s v="Qui Nhơn"/>
    <s v="Bình Định"/>
    <s v="0986484638"/>
    <n v="9"/>
    <n v="9"/>
    <n v="2024"/>
    <s v=""/>
    <s v="S2"/>
    <x v="19"/>
    <x v="14"/>
    <x v="1"/>
    <x v="3"/>
    <m/>
    <s v="X4"/>
    <m/>
    <x v="0"/>
  </r>
  <r>
    <m/>
    <m/>
    <m/>
    <m/>
    <s v="Cẩm"/>
    <s v="tiên"/>
    <s v="Chợ Mới"/>
    <s v="An Giang"/>
    <s v="0705813286"/>
    <n v="10"/>
    <n v="9"/>
    <n v="2024"/>
    <s v=""/>
    <s v="S2"/>
    <x v="35"/>
    <x v="20"/>
    <x v="1"/>
    <x v="0"/>
    <m/>
    <s v="X4"/>
    <m/>
    <x v="0"/>
  </r>
  <r>
    <m/>
    <m/>
    <m/>
    <m/>
    <s v="Nguyễn thị trà"/>
    <s v="giang"/>
    <s v="Vinh"/>
    <s v="Nghệ An"/>
    <s v="0816639021"/>
    <n v="26"/>
    <n v="10"/>
    <n v="2024"/>
    <s v="S1"/>
    <s v=""/>
    <x v="7"/>
    <x v="5"/>
    <x v="1"/>
    <x v="1"/>
    <m/>
    <s v="X4"/>
    <m/>
    <x v="0"/>
  </r>
  <r>
    <m/>
    <m/>
    <m/>
    <m/>
    <s v="Nguyễn Vũ Hồng"/>
    <s v="Lê"/>
    <s v="Không xác định"/>
    <s v="Hà Nội"/>
    <s v="0337209896"/>
    <n v="7"/>
    <n v="10"/>
    <n v="2024"/>
    <s v="S1"/>
    <s v=""/>
    <x v="5"/>
    <x v="2"/>
    <x v="0"/>
    <x v="2"/>
    <m/>
    <s v="X4"/>
    <m/>
    <x v="1"/>
  </r>
  <r>
    <m/>
    <m/>
    <m/>
    <m/>
    <s v="Tạ Thị"/>
    <s v="Giang"/>
    <s v="Phú Lương"/>
    <s v="Thái Nguyên"/>
    <s v="0365370295"/>
    <n v="8"/>
    <n v="9"/>
    <n v="2024"/>
    <s v=""/>
    <s v="S2"/>
    <x v="1"/>
    <x v="1"/>
    <x v="1"/>
    <x v="1"/>
    <m/>
    <s v="X4"/>
    <m/>
    <x v="0"/>
  </r>
  <r>
    <m/>
    <m/>
    <m/>
    <m/>
    <s v="sơn"/>
    <s v="trường"/>
    <s v="Thái Hoà"/>
    <s v="Nghệ An"/>
    <s v="0966000232"/>
    <n v="10"/>
    <n v="11"/>
    <n v="2024"/>
    <s v="S1"/>
    <s v=""/>
    <x v="12"/>
    <x v="5"/>
    <x v="1"/>
    <x v="1"/>
    <m/>
    <s v="X4"/>
    <m/>
    <x v="0"/>
  </r>
  <r>
    <m/>
    <m/>
    <m/>
    <m/>
    <s v="Anh"/>
    <s v="Vũ"/>
    <s v="Cư Kuin"/>
    <s v="Đắk Lắk"/>
    <s v="0988616934"/>
    <n v="6"/>
    <n v="9"/>
    <n v="2024"/>
    <s v=""/>
    <s v="S2"/>
    <x v="28"/>
    <x v="16"/>
    <x v="1"/>
    <x v="3"/>
    <m/>
    <s v="X4"/>
    <m/>
    <x v="1"/>
  </r>
  <r>
    <m/>
    <m/>
    <m/>
    <m/>
    <s v="Chị"/>
    <s v="Huyền"/>
    <s v="Hải Châu"/>
    <s v="Đà Nẵng"/>
    <s v="0795759462"/>
    <n v="23"/>
    <n v="10"/>
    <n v="2024"/>
    <s v="S1"/>
    <s v=""/>
    <x v="26"/>
    <x v="18"/>
    <x v="0"/>
    <x v="3"/>
    <m/>
    <s v="X4"/>
    <m/>
    <x v="1"/>
  </r>
  <r>
    <m/>
    <m/>
    <m/>
    <m/>
    <s v="Lệ"/>
    <s v="hạnh"/>
    <s v="Qui Nhơn"/>
    <s v="Bình Định"/>
    <s v="0965956965"/>
    <n v="9"/>
    <n v="9"/>
    <n v="2024"/>
    <s v=""/>
    <s v="S2"/>
    <x v="19"/>
    <x v="14"/>
    <x v="1"/>
    <x v="3"/>
    <m/>
    <s v="X4"/>
    <m/>
    <x v="0"/>
  </r>
  <r>
    <m/>
    <m/>
    <m/>
    <m/>
    <s v="bích"/>
    <s v="Mai"/>
    <s v="Hưng Yên"/>
    <s v="Hưng Yên"/>
    <s v="0829063923"/>
    <n v="5"/>
    <n v="9"/>
    <n v="2024"/>
    <s v=""/>
    <s v="S2"/>
    <x v="14"/>
    <x v="9"/>
    <x v="1"/>
    <x v="1"/>
    <m/>
    <s v="X4"/>
    <m/>
    <x v="0"/>
  </r>
  <r>
    <m/>
    <m/>
    <m/>
    <m/>
    <s v="Chị"/>
    <s v="Như"/>
    <s v="Mang Thít"/>
    <s v="Vĩnh Long"/>
    <s v="0984438937"/>
    <n v="31"/>
    <n v="12"/>
    <n v="2024"/>
    <s v="S1"/>
    <s v=""/>
    <x v="0"/>
    <x v="0"/>
    <x v="0"/>
    <x v="0"/>
    <m/>
    <s v="X4"/>
    <m/>
    <x v="0"/>
  </r>
  <r>
    <m/>
    <m/>
    <m/>
    <m/>
    <s v="Ng t mai"/>
    <s v="hương"/>
    <s v="Từ Liêm"/>
    <s v="Hà Nội"/>
    <s v="0946690111"/>
    <n v="9"/>
    <n v="10"/>
    <n v="2024"/>
    <s v="S1"/>
    <s v=""/>
    <x v="5"/>
    <x v="2"/>
    <x v="0"/>
    <x v="2"/>
    <m/>
    <s v="X4"/>
    <m/>
    <x v="0"/>
  </r>
  <r>
    <m/>
    <m/>
    <m/>
    <m/>
    <s v="Phí thị"/>
    <s v="quyên"/>
    <s v="Kim Thành"/>
    <s v="Hải Dương"/>
    <s v="0968974323"/>
    <n v="15"/>
    <n v="11"/>
    <n v="2024"/>
    <s v="S1"/>
    <s v=""/>
    <x v="6"/>
    <x v="2"/>
    <x v="0"/>
    <x v="2"/>
    <m/>
    <s v="X4"/>
    <m/>
    <x v="0"/>
  </r>
  <r>
    <m/>
    <m/>
    <m/>
    <m/>
    <s v="nguyễn thị"/>
    <s v="duyên"/>
    <s v="Cầu Giấy"/>
    <s v="Hà Nội"/>
    <s v="0962109514"/>
    <n v="11"/>
    <n v="9"/>
    <n v="2024"/>
    <s v=""/>
    <s v="S2"/>
    <x v="5"/>
    <x v="2"/>
    <x v="0"/>
    <x v="2"/>
    <m/>
    <s v="X4"/>
    <m/>
    <x v="0"/>
  </r>
  <r>
    <m/>
    <m/>
    <m/>
    <m/>
    <s v="Hương"/>
    <s v="Dung"/>
    <s v="Huế"/>
    <s v="Thừa Thiên Huế"/>
    <s v="0972711545"/>
    <n v="25"/>
    <n v="9"/>
    <n v="2024"/>
    <s v="S1"/>
    <s v=""/>
    <x v="11"/>
    <x v="8"/>
    <x v="1"/>
    <x v="3"/>
    <m/>
    <s v="X4"/>
    <m/>
    <x v="0"/>
  </r>
  <r>
    <m/>
    <m/>
    <m/>
    <m/>
    <s v="Chị"/>
    <s v="My"/>
    <s v="Kế Sách"/>
    <s v="Sóc Trăng"/>
    <s v="038896770"/>
    <n v="15"/>
    <n v="10"/>
    <n v="2024"/>
    <s v="S1"/>
    <s v=""/>
    <x v="0"/>
    <x v="0"/>
    <x v="0"/>
    <x v="0"/>
    <m/>
    <s v="X4"/>
    <m/>
    <x v="0"/>
  </r>
  <r>
    <m/>
    <m/>
    <m/>
    <m/>
    <s v="Chị"/>
    <s v="lợi"/>
    <s v="Thoại Sơn"/>
    <s v="An Giang"/>
    <s v="0378799489"/>
    <n v="24"/>
    <n v="10"/>
    <n v="2024"/>
    <s v="S1"/>
    <s v=""/>
    <x v="35"/>
    <x v="20"/>
    <x v="1"/>
    <x v="0"/>
    <m/>
    <s v="X4"/>
    <m/>
    <x v="0"/>
  </r>
  <r>
    <m/>
    <m/>
    <m/>
    <m/>
    <s v="Chị"/>
    <s v="Tuyền"/>
    <s v="10"/>
    <s v="Hồ Chí Minh"/>
    <s v="0903827557"/>
    <n v="9"/>
    <n v="9"/>
    <n v="2024"/>
    <s v=""/>
    <s v="S2"/>
    <x v="38"/>
    <x v="15"/>
    <x v="0"/>
    <x v="5"/>
    <m/>
    <s v="X4"/>
    <m/>
    <x v="0"/>
  </r>
  <r>
    <m/>
    <m/>
    <m/>
    <m/>
    <s v="nguyễn thị kim"/>
    <s v="li"/>
    <s v="Phan Thiết"/>
    <s v="Bình Thuận"/>
    <s v="0942903725"/>
    <n v="7"/>
    <n v="9"/>
    <n v="2024"/>
    <s v=""/>
    <s v="S2"/>
    <x v="18"/>
    <x v="13"/>
    <x v="1"/>
    <x v="4"/>
    <m/>
    <s v="X4"/>
    <m/>
    <x v="0"/>
  </r>
  <r>
    <m/>
    <m/>
    <m/>
    <m/>
    <s v="Trâm"/>
    <s v="Nguyễn"/>
    <s v="Thanh Khê"/>
    <s v="Đà Nẵng"/>
    <s v="0705862840"/>
    <n v="9"/>
    <n v="11"/>
    <n v="2024"/>
    <s v="S1"/>
    <s v=""/>
    <x v="26"/>
    <x v="18"/>
    <x v="0"/>
    <x v="3"/>
    <m/>
    <s v="X4"/>
    <m/>
    <x v="1"/>
  </r>
  <r>
    <m/>
    <m/>
    <m/>
    <m/>
    <s v="Chị"/>
    <s v="Loan"/>
    <s v="Ninh Kiều"/>
    <s v="Cần Thơ"/>
    <s v="0985926962"/>
    <n v="24"/>
    <n v="11"/>
    <n v="2024"/>
    <s v="S1"/>
    <s v=""/>
    <x v="0"/>
    <x v="0"/>
    <x v="0"/>
    <x v="0"/>
    <m/>
    <s v="X4"/>
    <m/>
    <x v="1"/>
  </r>
  <r>
    <m/>
    <m/>
    <m/>
    <m/>
    <s v="Chị"/>
    <s v="lương"/>
    <s v="Cư Jút"/>
    <s v="Đắk Nông"/>
    <s v="0971589090"/>
    <n v="7"/>
    <n v="10"/>
    <n v="2024"/>
    <s v="S1"/>
    <s v=""/>
    <x v="24"/>
    <x v="16"/>
    <x v="1"/>
    <x v="3"/>
    <m/>
    <s v="X4"/>
    <m/>
    <x v="1"/>
  </r>
  <r>
    <m/>
    <m/>
    <m/>
    <m/>
    <s v="C"/>
    <s v="hương"/>
    <s v="Hai Bà Trưng"/>
    <s v="Hà Nội"/>
    <s v="0328194513"/>
    <n v="19"/>
    <n v="12"/>
    <n v="2024"/>
    <s v="S1"/>
    <s v=""/>
    <x v="6"/>
    <x v="2"/>
    <x v="0"/>
    <x v="2"/>
    <m/>
    <s v="X4"/>
    <m/>
    <x v="1"/>
  </r>
  <r>
    <m/>
    <m/>
    <m/>
    <m/>
    <s v="trần mỹ"/>
    <s v="tâm"/>
    <s v="Hàm Thuận Bắc"/>
    <s v="Bình Thuận"/>
    <s v="0349858493"/>
    <n v="2"/>
    <n v="9"/>
    <n v="2024"/>
    <s v=""/>
    <s v="S2"/>
    <x v="18"/>
    <x v="13"/>
    <x v="1"/>
    <x v="4"/>
    <m/>
    <s v="X4"/>
    <m/>
    <x v="0"/>
  </r>
  <r>
    <m/>
    <m/>
    <m/>
    <m/>
    <s v="Lê"/>
    <s v="Mận"/>
    <s v="Hương Thủy"/>
    <s v="Thừa Thiên Huế"/>
    <s v="0349629593"/>
    <n v="24"/>
    <n v="9"/>
    <n v="2024"/>
    <s v="S1"/>
    <s v=""/>
    <x v="11"/>
    <x v="8"/>
    <x v="1"/>
    <x v="3"/>
    <m/>
    <s v="X4"/>
    <m/>
    <x v="0"/>
  </r>
  <r>
    <m/>
    <m/>
    <m/>
    <m/>
    <s v="Chị"/>
    <s v="dương"/>
    <s v="Sơn Trà"/>
    <s v="Đà Nẵng"/>
    <s v="0787227479"/>
    <n v="6"/>
    <n v="11"/>
    <n v="2024"/>
    <s v="S1"/>
    <s v=""/>
    <x v="33"/>
    <x v="18"/>
    <x v="0"/>
    <x v="3"/>
    <m/>
    <s v="X4"/>
    <m/>
    <x v="0"/>
  </r>
  <r>
    <m/>
    <m/>
    <m/>
    <m/>
    <s v="C"/>
    <s v="thuỷ"/>
    <s v="Thanh Hà"/>
    <s v="Hải Dương"/>
    <s v="0796670194"/>
    <n v="18"/>
    <n v="10"/>
    <n v="2024"/>
    <s v="S1"/>
    <s v=""/>
    <x v="6"/>
    <x v="2"/>
    <x v="0"/>
    <x v="2"/>
    <m/>
    <s v="X4"/>
    <m/>
    <x v="0"/>
  </r>
  <r>
    <m/>
    <m/>
    <m/>
    <m/>
    <s v="quỳnh"/>
    <s v="nhung"/>
    <s v="Dĩ An"/>
    <s v="Bình Dương"/>
    <s v="0347300271"/>
    <n v="19"/>
    <n v="12"/>
    <n v="2024"/>
    <s v="S1"/>
    <s v=""/>
    <x v="16"/>
    <x v="11"/>
    <x v="1"/>
    <x v="4"/>
    <m/>
    <s v="X4"/>
    <m/>
    <x v="0"/>
  </r>
  <r>
    <m/>
    <m/>
    <m/>
    <m/>
    <s v="Chị"/>
    <s v="linh"/>
    <s v="Hoàng Mai"/>
    <s v="Hà Nội"/>
    <s v="0934575361"/>
    <n v="9"/>
    <n v="11"/>
    <n v="2024"/>
    <s v="S1"/>
    <s v=""/>
    <x v="6"/>
    <x v="2"/>
    <x v="0"/>
    <x v="2"/>
    <m/>
    <s v="X4"/>
    <m/>
    <x v="0"/>
  </r>
  <r>
    <m/>
    <m/>
    <m/>
    <m/>
    <s v="Chị"/>
    <s v="Lan"/>
    <s v="Cư Jút"/>
    <s v="Đắk Nông"/>
    <s v="0944783434"/>
    <n v="27"/>
    <n v="11"/>
    <n v="2024"/>
    <s v="S1"/>
    <s v=""/>
    <x v="28"/>
    <x v="16"/>
    <x v="1"/>
    <x v="3"/>
    <m/>
    <s v="X4"/>
    <m/>
    <x v="1"/>
  </r>
  <r>
    <m/>
    <m/>
    <m/>
    <m/>
    <s v="đựng"/>
    <s v="dưỡng"/>
    <s v="Nha Trang"/>
    <s v="Khánh Hòa"/>
    <s v="0888851164"/>
    <n v="6"/>
    <n v="9"/>
    <n v="2024"/>
    <s v=""/>
    <s v="S2"/>
    <x v="3"/>
    <x v="3"/>
    <x v="0"/>
    <x v="3"/>
    <m/>
    <s v="X4"/>
    <m/>
    <x v="1"/>
  </r>
  <r>
    <m/>
    <m/>
    <m/>
    <m/>
    <s v="NGUYỄN PHÚC UYÊN"/>
    <s v="TRÂM"/>
    <s v="Thuận An"/>
    <s v="Bình Dương"/>
    <s v="0763159406"/>
    <n v="11"/>
    <n v="10"/>
    <n v="2024"/>
    <s v="S1"/>
    <s v=""/>
    <x v="21"/>
    <x v="11"/>
    <x v="1"/>
    <x v="4"/>
    <m/>
    <s v="X4"/>
    <m/>
    <x v="0"/>
  </r>
  <r>
    <m/>
    <m/>
    <m/>
    <m/>
    <s v="C"/>
    <s v="thảo"/>
    <s v="Yên Lạc"/>
    <s v="Vĩnh Phúc"/>
    <s v="0986137342"/>
    <n v="10"/>
    <n v="10"/>
    <n v="2024"/>
    <s v="S1"/>
    <s v=""/>
    <x v="6"/>
    <x v="2"/>
    <x v="0"/>
    <x v="2"/>
    <m/>
    <s v="X4"/>
    <m/>
    <x v="0"/>
  </r>
  <r>
    <m/>
    <m/>
    <m/>
    <m/>
    <s v="Ngọc"/>
    <s v="đoan"/>
    <s v="U Minh"/>
    <s v="Cà Mau"/>
    <s v="0943793177"/>
    <n v="4"/>
    <n v="9"/>
    <n v="2024"/>
    <s v=""/>
    <s v="S2"/>
    <x v="4"/>
    <x v="4"/>
    <x v="1"/>
    <x v="0"/>
    <m/>
    <s v="X4"/>
    <m/>
    <x v="0"/>
  </r>
  <r>
    <m/>
    <m/>
    <m/>
    <m/>
    <s v="Lê"/>
    <s v="hạnh"/>
    <s v="Hà Đông"/>
    <s v="Hà Nội"/>
    <s v="0862552715"/>
    <n v="22"/>
    <n v="12"/>
    <n v="2024"/>
    <s v="S1"/>
    <s v=""/>
    <x v="2"/>
    <x v="2"/>
    <x v="0"/>
    <x v="2"/>
    <m/>
    <s v="X4"/>
    <m/>
    <x v="0"/>
  </r>
  <r>
    <m/>
    <m/>
    <m/>
    <m/>
    <s v="Lê Hoàng Diệu"/>
    <s v="Trinh"/>
    <s v="Thuận An"/>
    <s v="Bình Dương"/>
    <s v="0768093997"/>
    <n v="11"/>
    <n v="12"/>
    <n v="2024"/>
    <s v="S1"/>
    <s v=""/>
    <x v="21"/>
    <x v="11"/>
    <x v="1"/>
    <x v="4"/>
    <m/>
    <s v="X4"/>
    <m/>
    <x v="0"/>
  </r>
  <r>
    <m/>
    <m/>
    <m/>
    <m/>
    <s v="C"/>
    <s v="nhung"/>
    <s v="Thuận Thành"/>
    <s v="Bắc Ninh"/>
    <s v="0833940975"/>
    <n v="15"/>
    <n v="9"/>
    <n v="2024"/>
    <s v="S1"/>
    <s v=""/>
    <x v="13"/>
    <x v="2"/>
    <x v="0"/>
    <x v="2"/>
    <m/>
    <s v="X4"/>
    <m/>
    <x v="0"/>
  </r>
  <r>
    <m/>
    <m/>
    <m/>
    <m/>
    <s v="Vũ Thị"/>
    <s v="Hoài"/>
    <s v="Thái Nguyên"/>
    <s v="Thái Nguyên"/>
    <s v="0393046299"/>
    <n v="6"/>
    <n v="9"/>
    <n v="2024"/>
    <s v=""/>
    <s v="S2"/>
    <x v="1"/>
    <x v="1"/>
    <x v="1"/>
    <x v="1"/>
    <m/>
    <s v="X4"/>
    <m/>
    <x v="0"/>
  </r>
  <r>
    <m/>
    <m/>
    <m/>
    <m/>
    <s v="Phương"/>
    <s v="Nghi"/>
    <s v="Thuận An"/>
    <s v="Bình Dương"/>
    <s v="0784215818"/>
    <n v="11"/>
    <n v="12"/>
    <n v="2024"/>
    <s v="S1"/>
    <s v=""/>
    <x v="21"/>
    <x v="11"/>
    <x v="1"/>
    <x v="4"/>
    <m/>
    <s v="X4"/>
    <m/>
    <x v="0"/>
  </r>
  <r>
    <m/>
    <m/>
    <m/>
    <m/>
    <s v="nguyễn thị thanh"/>
    <s v="nga"/>
    <s v="Vinh"/>
    <s v="Nghệ An"/>
    <s v="0374536304"/>
    <n v="18"/>
    <n v="9"/>
    <n v="2024"/>
    <s v="S1"/>
    <s v=""/>
    <x v="5"/>
    <x v="2"/>
    <x v="0"/>
    <x v="2"/>
    <m/>
    <s v="X4"/>
    <m/>
    <x v="0"/>
  </r>
  <r>
    <m/>
    <m/>
    <m/>
    <m/>
    <s v="Đào Thị"/>
    <s v="Toản"/>
    <s v="Thái Nguyên"/>
    <s v="Thái Nguyên"/>
    <s v="0359004230"/>
    <n v="30"/>
    <n v="9"/>
    <n v="2024"/>
    <s v="S1"/>
    <s v=""/>
    <x v="1"/>
    <x v="1"/>
    <x v="1"/>
    <x v="1"/>
    <m/>
    <s v="X4"/>
    <m/>
    <x v="0"/>
  </r>
  <r>
    <m/>
    <m/>
    <m/>
    <m/>
    <s v="Uyên"/>
    <s v="trang"/>
    <s v="Quảng Điền"/>
    <s v="Thừa Thiên Huế"/>
    <s v="0917894131"/>
    <n v="25"/>
    <n v="9"/>
    <n v="2024"/>
    <s v="S1"/>
    <s v=""/>
    <x v="11"/>
    <x v="8"/>
    <x v="1"/>
    <x v="3"/>
    <m/>
    <s v="X4"/>
    <m/>
    <x v="0"/>
  </r>
  <r>
    <m/>
    <m/>
    <m/>
    <m/>
    <s v="Kiều"/>
    <s v="mỵ"/>
    <s v="Thới Lai"/>
    <s v="Cần Thơ"/>
    <s v="0795184582"/>
    <n v="6"/>
    <n v="9"/>
    <n v="2024"/>
    <s v=""/>
    <s v="S2"/>
    <x v="23"/>
    <x v="0"/>
    <x v="0"/>
    <x v="0"/>
    <m/>
    <s v="X4"/>
    <m/>
    <x v="1"/>
  </r>
  <r>
    <m/>
    <m/>
    <m/>
    <m/>
    <s v="C"/>
    <s v="ánh"/>
    <s v="Cầu Giấy"/>
    <s v="Hà Nội"/>
    <s v="0827110587"/>
    <n v="27"/>
    <n v="9"/>
    <n v="2024"/>
    <s v="S1"/>
    <s v=""/>
    <x v="32"/>
    <x v="2"/>
    <x v="0"/>
    <x v="2"/>
    <m/>
    <s v="X4"/>
    <m/>
    <x v="1"/>
  </r>
  <r>
    <m/>
    <m/>
    <m/>
    <m/>
    <s v="Chị"/>
    <s v="Trinh"/>
    <s v="Cái Răng"/>
    <s v="Cần Thơ"/>
    <s v="0965949296"/>
    <n v="15"/>
    <n v="12"/>
    <n v="2024"/>
    <s v="S1"/>
    <s v=""/>
    <x v="0"/>
    <x v="0"/>
    <x v="0"/>
    <x v="0"/>
    <m/>
    <s v="X4"/>
    <m/>
    <x v="0"/>
  </r>
  <r>
    <m/>
    <m/>
    <m/>
    <m/>
    <s v="tèo"/>
    <s v="Thi"/>
    <s v="Châu Thành"/>
    <s v="An Giang"/>
    <s v="0989760141"/>
    <n v="10"/>
    <n v="9"/>
    <n v="2024"/>
    <s v=""/>
    <s v="S2"/>
    <x v="35"/>
    <x v="20"/>
    <x v="1"/>
    <x v="0"/>
    <m/>
    <s v="X4"/>
    <m/>
    <x v="0"/>
  </r>
  <r>
    <m/>
    <m/>
    <m/>
    <m/>
    <s v="C"/>
    <s v="linh"/>
    <s v="Long Biên"/>
    <s v="Hà Nội"/>
    <s v="0912599650"/>
    <n v="30"/>
    <n v="9"/>
    <n v="2024"/>
    <s v="S1"/>
    <s v=""/>
    <x v="2"/>
    <x v="2"/>
    <x v="0"/>
    <x v="2"/>
    <m/>
    <s v="X4"/>
    <m/>
    <x v="1"/>
  </r>
  <r>
    <m/>
    <m/>
    <m/>
    <m/>
    <s v="C"/>
    <s v="giàu"/>
    <s v="Trần Đề"/>
    <s v="Sóc Trăng"/>
    <s v="0982677071"/>
    <n v="5"/>
    <n v="9"/>
    <n v="2024"/>
    <s v=""/>
    <s v="S2"/>
    <x v="36"/>
    <x v="21"/>
    <x v="1"/>
    <x v="0"/>
    <m/>
    <s v="X4"/>
    <m/>
    <x v="0"/>
  </r>
  <r>
    <m/>
    <m/>
    <m/>
    <m/>
    <s v="Chị"/>
    <s v="Hiền"/>
    <s v="Krông Năng"/>
    <s v="Đắk Lắk"/>
    <s v="0393200822"/>
    <n v="8"/>
    <n v="9"/>
    <n v="2024"/>
    <s v=""/>
    <s v="S2"/>
    <x v="28"/>
    <x v="16"/>
    <x v="1"/>
    <x v="3"/>
    <m/>
    <s v="X4"/>
    <m/>
    <x v="1"/>
  </r>
  <r>
    <m/>
    <m/>
    <m/>
    <m/>
    <s v="chị"/>
    <s v="thắm"/>
    <s v="Đan Phượng"/>
    <s v="Hà Nội"/>
    <s v="0985699912"/>
    <n v="5"/>
    <n v="10"/>
    <n v="2024"/>
    <s v="S1"/>
    <s v=""/>
    <x v="5"/>
    <x v="2"/>
    <x v="0"/>
    <x v="2"/>
    <m/>
    <s v="X4"/>
    <m/>
    <x v="0"/>
  </r>
  <r>
    <m/>
    <m/>
    <m/>
    <m/>
    <s v="Kpak"/>
    <s v="viên"/>
    <s v="Chư Sê"/>
    <s v="Gia Lai"/>
    <s v="0792648653"/>
    <n v="7"/>
    <n v="9"/>
    <n v="2024"/>
    <s v=""/>
    <s v="S2"/>
    <x v="17"/>
    <x v="12"/>
    <x v="1"/>
    <x v="3"/>
    <m/>
    <s v="X4"/>
    <m/>
    <x v="1"/>
  </r>
  <r>
    <m/>
    <m/>
    <m/>
    <m/>
    <s v="chị"/>
    <s v="trinh"/>
    <s v="1"/>
    <s v="Hồ Chí Minh"/>
    <s v="0903370397"/>
    <n v="15"/>
    <n v="10"/>
    <n v="2024"/>
    <s v="S1"/>
    <s v=""/>
    <x v="22"/>
    <x v="15"/>
    <x v="0"/>
    <x v="5"/>
    <m/>
    <s v="X4"/>
    <m/>
    <x v="1"/>
  </r>
  <r>
    <m/>
    <m/>
    <m/>
    <m/>
    <s v="Chị"/>
    <s v="Thái"/>
    <s v="Sơn Trà"/>
    <s v="Đà Nẵng"/>
    <s v="0914254428"/>
    <n v="21"/>
    <n v="11"/>
    <n v="2024"/>
    <s v="S1"/>
    <s v=""/>
    <x v="26"/>
    <x v="18"/>
    <x v="0"/>
    <x v="3"/>
    <m/>
    <s v="X4"/>
    <m/>
    <x v="1"/>
  </r>
  <r>
    <m/>
    <m/>
    <m/>
    <m/>
    <s v="Lý nhược"/>
    <s v="nam"/>
    <s v="Lào Cai"/>
    <s v="Lào Cai"/>
    <s v="0886824795"/>
    <n v="7"/>
    <n v="10"/>
    <n v="2024"/>
    <s v="S1"/>
    <s v=""/>
    <x v="5"/>
    <x v="2"/>
    <x v="0"/>
    <x v="2"/>
    <m/>
    <s v="X4"/>
    <m/>
    <x v="0"/>
  </r>
  <r>
    <m/>
    <m/>
    <m/>
    <m/>
    <s v="Chị"/>
    <s v="lệ"/>
    <s v="Hà Đông"/>
    <s v="Hà Nội"/>
    <s v="0393590575"/>
    <n v="8"/>
    <n v="10"/>
    <n v="2024"/>
    <s v="S1"/>
    <s v=""/>
    <x v="2"/>
    <x v="2"/>
    <x v="0"/>
    <x v="2"/>
    <m/>
    <s v="X4"/>
    <m/>
    <x v="1"/>
  </r>
  <r>
    <m/>
    <m/>
    <m/>
    <m/>
    <s v="Chị"/>
    <s v="Trang"/>
    <s v="12"/>
    <s v="Hồ Chí Minh"/>
    <s v="0389829724"/>
    <n v="4"/>
    <n v="9"/>
    <n v="2024"/>
    <s v=""/>
    <s v="S2"/>
    <x v="22"/>
    <x v="15"/>
    <x v="0"/>
    <x v="5"/>
    <m/>
    <s v="X4"/>
    <m/>
    <x v="0"/>
  </r>
  <r>
    <m/>
    <m/>
    <m/>
    <m/>
    <s v="Anh"/>
    <s v="Duy"/>
    <s v="Hải Châu"/>
    <s v="Đà Nẵng"/>
    <s v="0397783421"/>
    <n v="7"/>
    <n v="10"/>
    <n v="2024"/>
    <s v="S1"/>
    <s v=""/>
    <x v="28"/>
    <x v="16"/>
    <x v="1"/>
    <x v="3"/>
    <m/>
    <s v="X4"/>
    <m/>
    <x v="1"/>
  </r>
  <r>
    <m/>
    <m/>
    <m/>
    <m/>
    <s v="Dương Mai"/>
    <s v="Chi"/>
    <s v="Đại Từ"/>
    <s v="Thái Nguyên"/>
    <s v="0347500333"/>
    <n v="24"/>
    <n v="9"/>
    <n v="2024"/>
    <s v="S1"/>
    <s v=""/>
    <x v="1"/>
    <x v="1"/>
    <x v="1"/>
    <x v="1"/>
    <m/>
    <s v="X4"/>
    <m/>
    <x v="0"/>
  </r>
  <r>
    <m/>
    <m/>
    <m/>
    <m/>
    <s v="Đinh Thị"/>
    <s v="sương"/>
    <s v="Sơn Tịnh"/>
    <s v="Quảng Ngãi"/>
    <s v="0862494084"/>
    <n v="7"/>
    <n v="9"/>
    <n v="2024"/>
    <s v=""/>
    <s v="S2"/>
    <x v="29"/>
    <x v="19"/>
    <x v="1"/>
    <x v="3"/>
    <m/>
    <s v="X4"/>
    <m/>
    <x v="1"/>
  </r>
  <r>
    <m/>
    <m/>
    <m/>
    <m/>
    <s v="Ng"/>
    <s v="ngoan"/>
    <s v="Chương Mỹ"/>
    <s v="Hà Nội"/>
    <s v="0358326899"/>
    <n v="7"/>
    <n v="9"/>
    <n v="2024"/>
    <s v=""/>
    <s v="S2"/>
    <x v="2"/>
    <x v="2"/>
    <x v="0"/>
    <x v="2"/>
    <m/>
    <s v="X4"/>
    <m/>
    <x v="1"/>
  </r>
  <r>
    <m/>
    <m/>
    <m/>
    <m/>
    <s v="chị"/>
    <s v="quỳnh"/>
    <s v="Thuận An"/>
    <s v="Bình Dương"/>
    <s v="0767126938"/>
    <n v="11"/>
    <n v="12"/>
    <n v="2024"/>
    <s v="S1"/>
    <s v=""/>
    <x v="34"/>
    <x v="11"/>
    <x v="1"/>
    <x v="4"/>
    <m/>
    <s v="X4"/>
    <m/>
    <x v="1"/>
  </r>
  <r>
    <m/>
    <m/>
    <m/>
    <m/>
    <s v="Chị"/>
    <s v="Tâm"/>
    <s v="An Phú"/>
    <s v="An Giang"/>
    <s v="0794492417"/>
    <n v="8"/>
    <n v="9"/>
    <n v="2024"/>
    <s v=""/>
    <s v="S2"/>
    <x v="31"/>
    <x v="20"/>
    <x v="1"/>
    <x v="0"/>
    <m/>
    <s v="X4"/>
    <m/>
    <x v="0"/>
  </r>
  <r>
    <m/>
    <m/>
    <m/>
    <m/>
    <s v="Chị"/>
    <s v="hoa"/>
    <s v="Sơn Tây"/>
    <s v="Hà Nội"/>
    <s v="0936026952"/>
    <n v="4"/>
    <n v="10"/>
    <n v="2024"/>
    <s v="S1"/>
    <s v=""/>
    <x v="6"/>
    <x v="2"/>
    <x v="0"/>
    <x v="2"/>
    <m/>
    <s v="X4"/>
    <m/>
    <x v="0"/>
  </r>
  <r>
    <m/>
    <m/>
    <m/>
    <m/>
    <s v="Bùi"/>
    <s v="san"/>
    <s v="Hà Đông"/>
    <s v="Hà Nội"/>
    <s v="0782532000"/>
    <n v="9"/>
    <n v="9"/>
    <n v="2024"/>
    <s v=""/>
    <s v="S2"/>
    <x v="2"/>
    <x v="2"/>
    <x v="0"/>
    <x v="2"/>
    <m/>
    <s v="X4"/>
    <m/>
    <x v="0"/>
  </r>
  <r>
    <m/>
    <m/>
    <m/>
    <m/>
    <s v="c"/>
    <s v="theo"/>
    <s v="Hưng Yên"/>
    <s v="Hưng Yên"/>
    <s v="0987012095"/>
    <n v="6"/>
    <n v="9"/>
    <n v="2024"/>
    <s v=""/>
    <s v="S2"/>
    <x v="14"/>
    <x v="9"/>
    <x v="1"/>
    <x v="1"/>
    <m/>
    <s v="X4"/>
    <m/>
    <x v="0"/>
  </r>
  <r>
    <m/>
    <m/>
    <m/>
    <m/>
    <s v="châu"/>
    <s v="Thang"/>
    <s v="Thủ Dầu Một"/>
    <s v="Bình Dương"/>
    <s v="0766180348"/>
    <n v="18"/>
    <n v="10"/>
    <n v="2024"/>
    <s v="S1"/>
    <s v=""/>
    <x v="16"/>
    <x v="11"/>
    <x v="1"/>
    <x v="4"/>
    <m/>
    <s v="X4"/>
    <m/>
    <x v="0"/>
  </r>
  <r>
    <m/>
    <m/>
    <m/>
    <m/>
    <s v="C"/>
    <s v="Hương"/>
    <s v="Cầu Giấy"/>
    <s v="Hà Nội"/>
    <s v="0777628808"/>
    <n v="28"/>
    <n v="9"/>
    <n v="2024"/>
    <s v="S1"/>
    <s v=""/>
    <x v="13"/>
    <x v="2"/>
    <x v="0"/>
    <x v="2"/>
    <m/>
    <s v="X4"/>
    <m/>
    <x v="1"/>
  </r>
  <r>
    <m/>
    <m/>
    <m/>
    <m/>
    <s v="Ngô thị kim"/>
    <s v="ngân"/>
    <s v="Trảng Bom"/>
    <s v="Đồng Nai"/>
    <s v="0382458995"/>
    <n v="8"/>
    <n v="9"/>
    <n v="2024"/>
    <s v=""/>
    <s v="S2"/>
    <x v="9"/>
    <x v="7"/>
    <x v="1"/>
    <x v="4"/>
    <m/>
    <s v="X4"/>
    <m/>
    <x v="0"/>
  </r>
  <r>
    <m/>
    <m/>
    <m/>
    <m/>
    <s v="Chị"/>
    <s v="Nhung"/>
    <s v="Bình Tân"/>
    <s v="Hồ Chí Minh"/>
    <s v="0978617189"/>
    <n v="2"/>
    <n v="1"/>
    <n v="2025"/>
    <s v="S1"/>
    <s v=""/>
    <x v="22"/>
    <x v="15"/>
    <x v="0"/>
    <x v="5"/>
    <m/>
    <s v="X4"/>
    <m/>
    <x v="1"/>
  </r>
  <r>
    <m/>
    <m/>
    <m/>
    <m/>
    <s v="Lê"/>
    <s v="trang"/>
    <s v="Chương Mỹ"/>
    <s v="Hà Nội"/>
    <s v="0334346316"/>
    <n v="15"/>
    <n v="9"/>
    <n v="2024"/>
    <s v="S1"/>
    <s v=""/>
    <x v="2"/>
    <x v="2"/>
    <x v="0"/>
    <x v="2"/>
    <m/>
    <s v="X4"/>
    <m/>
    <x v="0"/>
  </r>
  <r>
    <m/>
    <m/>
    <m/>
    <m/>
    <s v="Chị"/>
    <s v="tú"/>
    <s v="Sơn Trà"/>
    <s v="Đà Nẵng"/>
    <s v="0932532178"/>
    <n v="25"/>
    <n v="9"/>
    <n v="2024"/>
    <s v="S1"/>
    <s v=""/>
    <x v="33"/>
    <x v="18"/>
    <x v="0"/>
    <x v="3"/>
    <m/>
    <s v="X4"/>
    <m/>
    <x v="1"/>
  </r>
  <r>
    <m/>
    <m/>
    <m/>
    <m/>
    <s v="Kpui"/>
    <s v="bên"/>
    <s v="Chư Prông"/>
    <s v="Gia Lai"/>
    <s v="0358280047"/>
    <n v="7"/>
    <n v="9"/>
    <n v="2024"/>
    <s v=""/>
    <s v="S2"/>
    <x v="17"/>
    <x v="12"/>
    <x v="1"/>
    <x v="3"/>
    <m/>
    <s v="X4"/>
    <m/>
    <x v="1"/>
  </r>
  <r>
    <m/>
    <m/>
    <m/>
    <m/>
    <s v="hằng"/>
    <s v="oanh"/>
    <s v="Hàm Thuận Bắc"/>
    <s v="Bình Thuận"/>
    <s v="0357515810"/>
    <n v="2"/>
    <n v="9"/>
    <n v="2024"/>
    <s v=""/>
    <s v="S2"/>
    <x v="18"/>
    <x v="13"/>
    <x v="1"/>
    <x v="4"/>
    <m/>
    <s v="X4"/>
    <m/>
    <x v="0"/>
  </r>
  <r>
    <m/>
    <m/>
    <m/>
    <m/>
    <s v="C"/>
    <s v="Hạnh"/>
    <s v="Long Biên"/>
    <s v="Hà Nội"/>
    <s v="0815246450"/>
    <n v="28"/>
    <n v="9"/>
    <n v="2024"/>
    <s v="S1"/>
    <s v=""/>
    <x v="13"/>
    <x v="2"/>
    <x v="0"/>
    <x v="2"/>
    <m/>
    <s v="X4"/>
    <m/>
    <x v="1"/>
  </r>
  <r>
    <m/>
    <m/>
    <m/>
    <m/>
    <s v="Anh"/>
    <s v="vũ"/>
    <s v="Buôn Ma Thuột"/>
    <s v="Đắk Lắk"/>
    <s v="0332833845"/>
    <n v="12"/>
    <n v="12"/>
    <n v="2024"/>
    <s v="S1"/>
    <s v=""/>
    <x v="28"/>
    <x v="16"/>
    <x v="1"/>
    <x v="3"/>
    <m/>
    <s v="X4"/>
    <m/>
    <x v="1"/>
  </r>
  <r>
    <m/>
    <m/>
    <m/>
    <m/>
    <s v="nguyễn"/>
    <s v="phượng"/>
    <s v="Ninh Hòa"/>
    <s v="Khánh Hòa"/>
    <s v="0344456379"/>
    <n v="9"/>
    <n v="9"/>
    <n v="2024"/>
    <s v=""/>
    <s v="S2"/>
    <x v="3"/>
    <x v="3"/>
    <x v="0"/>
    <x v="3"/>
    <m/>
    <s v="X4"/>
    <m/>
    <x v="1"/>
  </r>
  <r>
    <m/>
    <m/>
    <m/>
    <m/>
    <s v="Rượu Ngon Thái"/>
    <s v="Bình"/>
    <s v="Không xác định"/>
    <s v="Đà Nẵng"/>
    <s v="0932551116"/>
    <n v="13"/>
    <n v="9"/>
    <n v="2024"/>
    <s v=""/>
    <s v="S2"/>
    <x v="33"/>
    <x v="18"/>
    <x v="0"/>
    <x v="3"/>
    <m/>
    <s v="X4"/>
    <m/>
    <x v="1"/>
  </r>
  <r>
    <m/>
    <m/>
    <m/>
    <m/>
    <s v="Quỳnh"/>
    <s v="tàu"/>
    <s v="Đại Từ"/>
    <s v="Thái Nguyên"/>
    <s v="0784555079"/>
    <n v="6"/>
    <n v="9"/>
    <n v="2024"/>
    <s v=""/>
    <s v="S2"/>
    <x v="1"/>
    <x v="1"/>
    <x v="1"/>
    <x v="1"/>
    <m/>
    <s v="X4"/>
    <m/>
    <x v="0"/>
  </r>
  <r>
    <m/>
    <m/>
    <m/>
    <m/>
    <s v="C"/>
    <s v="mi"/>
    <s v="Cẩm Giàng"/>
    <s v="Hải Dương"/>
    <s v="0965614128"/>
    <n v="17"/>
    <n v="10"/>
    <n v="2024"/>
    <s v="S1"/>
    <s v=""/>
    <x v="6"/>
    <x v="2"/>
    <x v="0"/>
    <x v="2"/>
    <m/>
    <s v="X4"/>
    <m/>
    <x v="0"/>
  </r>
  <r>
    <m/>
    <m/>
    <m/>
    <m/>
    <s v="Chị"/>
    <s v="Thảo"/>
    <s v="Phú Tân"/>
    <s v="An Giang"/>
    <s v="0907479779"/>
    <n v="5"/>
    <n v="9"/>
    <n v="2024"/>
    <s v=""/>
    <s v="S2"/>
    <x v="31"/>
    <x v="20"/>
    <x v="1"/>
    <x v="0"/>
    <m/>
    <s v="X4"/>
    <m/>
    <x v="0"/>
  </r>
  <r>
    <m/>
    <m/>
    <m/>
    <m/>
    <s v="Nguyễn thị"/>
    <s v="minh"/>
    <s v="Long Biên"/>
    <s v="Hà Nội"/>
    <s v="0904503951"/>
    <n v="17"/>
    <n v="11"/>
    <n v="2024"/>
    <s v="S1"/>
    <s v=""/>
    <x v="6"/>
    <x v="2"/>
    <x v="0"/>
    <x v="2"/>
    <m/>
    <s v="X4"/>
    <m/>
    <x v="0"/>
  </r>
  <r>
    <m/>
    <m/>
    <m/>
    <m/>
    <s v="Bùi Thị hồng"/>
    <s v="Ngát"/>
    <s v="Sông Công"/>
    <s v="Thái Nguyên"/>
    <s v="0389605190"/>
    <n v="29"/>
    <n v="9"/>
    <n v="2024"/>
    <s v="S1"/>
    <s v=""/>
    <x v="1"/>
    <x v="1"/>
    <x v="1"/>
    <x v="1"/>
    <m/>
    <s v="X4"/>
    <m/>
    <x v="0"/>
  </r>
  <r>
    <m/>
    <m/>
    <m/>
    <m/>
    <s v="Chị"/>
    <s v="vân"/>
    <s v="Lắk"/>
    <s v="Đắk Lắk"/>
    <s v="0356950638"/>
    <n v="6"/>
    <n v="9"/>
    <n v="2024"/>
    <s v=""/>
    <s v="S2"/>
    <x v="24"/>
    <x v="16"/>
    <x v="1"/>
    <x v="3"/>
    <m/>
    <s v="X4"/>
    <m/>
    <x v="1"/>
  </r>
  <r>
    <m/>
    <m/>
    <m/>
    <m/>
    <s v="Chị phương"/>
    <s v="thảo"/>
    <s v="Ba Đình"/>
    <s v="Hà Nội"/>
    <s v="0936318607"/>
    <n v="13"/>
    <n v="11"/>
    <n v="2024"/>
    <s v="S1"/>
    <s v=""/>
    <x v="6"/>
    <x v="2"/>
    <x v="0"/>
    <x v="2"/>
    <m/>
    <s v="X4"/>
    <m/>
    <x v="0"/>
  </r>
  <r>
    <m/>
    <m/>
    <m/>
    <m/>
    <s v="Chị ngọc"/>
    <s v="diệp"/>
    <s v="Vĩnh Cửu"/>
    <s v="Đồng Nai"/>
    <s v="0967883452"/>
    <n v="22"/>
    <n v="11"/>
    <n v="2024"/>
    <s v="S1"/>
    <s v=""/>
    <x v="9"/>
    <x v="7"/>
    <x v="1"/>
    <x v="4"/>
    <m/>
    <s v="X4"/>
    <m/>
    <x v="0"/>
  </r>
  <r>
    <m/>
    <m/>
    <m/>
    <m/>
    <s v="Chị"/>
    <s v="Thảo"/>
    <s v="7"/>
    <s v="Hồ Chí Minh"/>
    <s v="0933878431"/>
    <n v="8"/>
    <n v="11"/>
    <n v="2024"/>
    <s v="S1"/>
    <s v=""/>
    <x v="22"/>
    <x v="15"/>
    <x v="0"/>
    <x v="5"/>
    <m/>
    <s v="X4"/>
    <m/>
    <x v="1"/>
  </r>
  <r>
    <m/>
    <m/>
    <m/>
    <m/>
    <s v="Chị"/>
    <s v="thanh"/>
    <s v="Long Biên"/>
    <s v="Hà Nội"/>
    <s v="0965968013"/>
    <n v="23"/>
    <n v="11"/>
    <n v="2024"/>
    <s v="S1"/>
    <s v=""/>
    <x v="6"/>
    <x v="2"/>
    <x v="0"/>
    <x v="2"/>
    <m/>
    <s v="X4"/>
    <m/>
    <x v="1"/>
  </r>
  <r>
    <m/>
    <m/>
    <m/>
    <m/>
    <s v="C"/>
    <s v="hiền"/>
    <s v="Cẩm Giàng"/>
    <s v="Hải Dương"/>
    <s v="0983757499"/>
    <n v="19"/>
    <n v="9"/>
    <n v="2024"/>
    <s v="S1"/>
    <s v=""/>
    <x v="13"/>
    <x v="2"/>
    <x v="0"/>
    <x v="2"/>
    <m/>
    <s v="X4"/>
    <m/>
    <x v="0"/>
  </r>
  <r>
    <m/>
    <m/>
    <m/>
    <m/>
    <s v="Chị"/>
    <s v="trà"/>
    <s v="Hoàn Kiếm"/>
    <s v="Hà Nội"/>
    <s v="0962426906"/>
    <n v="17"/>
    <n v="10"/>
    <n v="2024"/>
    <s v="S1"/>
    <s v=""/>
    <x v="6"/>
    <x v="2"/>
    <x v="0"/>
    <x v="2"/>
    <m/>
    <s v="X4"/>
    <m/>
    <x v="0"/>
  </r>
  <r>
    <m/>
    <m/>
    <m/>
    <m/>
    <s v="Phạm thị hoa"/>
    <s v="mơ"/>
    <s v="Hạ Long"/>
    <s v="Quảng Ninh"/>
    <s v="0967210100"/>
    <n v="14"/>
    <n v="12"/>
    <n v="2024"/>
    <s v="S1"/>
    <s v=""/>
    <x v="6"/>
    <x v="2"/>
    <x v="0"/>
    <x v="2"/>
    <m/>
    <s v="X4"/>
    <m/>
    <x v="0"/>
  </r>
  <r>
    <m/>
    <m/>
    <m/>
    <m/>
    <s v="Chị"/>
    <s v="Lành"/>
    <s v="Krông Nô"/>
    <s v="Đắk Nông"/>
    <s v="0975240758"/>
    <n v="30"/>
    <n v="10"/>
    <n v="2024"/>
    <s v="S1"/>
    <s v=""/>
    <x v="28"/>
    <x v="16"/>
    <x v="1"/>
    <x v="3"/>
    <m/>
    <s v="X4"/>
    <m/>
    <x v="1"/>
  </r>
  <r>
    <m/>
    <m/>
    <m/>
    <m/>
    <s v="Cao Ngọc Quỳnh"/>
    <s v="Trâm"/>
    <s v="Thuận An"/>
    <s v="Bình Dương"/>
    <s v="0773985112"/>
    <n v="27"/>
    <n v="10"/>
    <n v="2024"/>
    <s v="S1"/>
    <s v=""/>
    <x v="21"/>
    <x v="11"/>
    <x v="1"/>
    <x v="4"/>
    <m/>
    <s v="X4"/>
    <m/>
    <x v="0"/>
  </r>
  <r>
    <m/>
    <m/>
    <m/>
    <m/>
    <s v="vy"/>
    <s v="ngáp"/>
    <s v="Chợ Mới"/>
    <s v="An Giang"/>
    <s v="0366844323"/>
    <n v="21"/>
    <n v="12"/>
    <n v="2024"/>
    <s v="S1"/>
    <s v=""/>
    <x v="35"/>
    <x v="20"/>
    <x v="1"/>
    <x v="0"/>
    <m/>
    <s v="X4"/>
    <m/>
    <x v="0"/>
  </r>
  <r>
    <m/>
    <m/>
    <m/>
    <m/>
    <s v="Thuỳ"/>
    <s v="linh"/>
    <s v="Đống Đa"/>
    <s v="Hà Nội"/>
    <s v="0825057319"/>
    <n v="21"/>
    <n v="9"/>
    <n v="2024"/>
    <s v="S1"/>
    <s v=""/>
    <x v="5"/>
    <x v="2"/>
    <x v="0"/>
    <x v="2"/>
    <m/>
    <s v="X4"/>
    <m/>
    <x v="0"/>
  </r>
  <r>
    <m/>
    <m/>
    <m/>
    <m/>
    <s v="Tao Thị"/>
    <s v="Khằm"/>
    <s v="Phú Lương"/>
    <s v="Thái Nguyên"/>
    <s v="0357125401"/>
    <n v="6"/>
    <n v="9"/>
    <n v="2024"/>
    <s v=""/>
    <s v="S2"/>
    <x v="1"/>
    <x v="1"/>
    <x v="1"/>
    <x v="1"/>
    <m/>
    <s v="X4"/>
    <m/>
    <x v="0"/>
  </r>
  <r>
    <m/>
    <m/>
    <m/>
    <m/>
    <s v="Nguyễn"/>
    <s v="Nhi"/>
    <s v="Qui Nhơn"/>
    <s v="Bình Định"/>
    <s v="0788530159"/>
    <n v="5"/>
    <n v="9"/>
    <n v="2024"/>
    <s v=""/>
    <s v="S2"/>
    <x v="19"/>
    <x v="14"/>
    <x v="1"/>
    <x v="3"/>
    <m/>
    <s v="X4"/>
    <m/>
    <x v="0"/>
  </r>
  <r>
    <m/>
    <m/>
    <m/>
    <m/>
    <s v="Thuý"/>
    <s v="cầm"/>
    <s v="U Minh"/>
    <s v="Cà Mau"/>
    <s v="0949092405"/>
    <n v="29"/>
    <n v="9"/>
    <n v="2024"/>
    <s v="S1"/>
    <s v=""/>
    <x v="4"/>
    <x v="4"/>
    <x v="1"/>
    <x v="0"/>
    <m/>
    <s v="X4"/>
    <m/>
    <x v="0"/>
  </r>
  <r>
    <m/>
    <m/>
    <m/>
    <m/>
    <s v="Chị"/>
    <s v="huyền"/>
    <s v="Hai Bà Trưng"/>
    <s v="Hà Nội"/>
    <s v="0902292730"/>
    <n v="5"/>
    <n v="11"/>
    <n v="2024"/>
    <s v="S1"/>
    <s v=""/>
    <x v="6"/>
    <x v="2"/>
    <x v="0"/>
    <x v="2"/>
    <m/>
    <s v="X4"/>
    <m/>
    <x v="0"/>
  </r>
  <r>
    <m/>
    <m/>
    <m/>
    <m/>
    <s v="Tú"/>
    <s v="Phương"/>
    <s v="Ninh Kiều"/>
    <s v="Cần Thơ"/>
    <s v="0973841812"/>
    <n v="10"/>
    <n v="12"/>
    <n v="2024"/>
    <s v="S1"/>
    <s v=""/>
    <x v="0"/>
    <x v="0"/>
    <x v="0"/>
    <x v="0"/>
    <m/>
    <s v="X4"/>
    <m/>
    <x v="0"/>
  </r>
  <r>
    <m/>
    <m/>
    <m/>
    <m/>
    <s v="Trần thị"/>
    <s v="hợi"/>
    <s v="Vinh"/>
    <s v="Nghệ An"/>
    <s v="0794341213"/>
    <n v="18"/>
    <n v="10"/>
    <n v="2024"/>
    <s v="S1"/>
    <s v=""/>
    <x v="7"/>
    <x v="5"/>
    <x v="1"/>
    <x v="1"/>
    <m/>
    <s v="X4"/>
    <m/>
    <x v="0"/>
  </r>
  <r>
    <m/>
    <m/>
    <m/>
    <m/>
    <s v="Minh"/>
    <s v="tâm"/>
    <s v="Vinh"/>
    <s v="Nghệ An"/>
    <s v="0902125084"/>
    <n v="7"/>
    <n v="9"/>
    <n v="2024"/>
    <s v=""/>
    <s v="S2"/>
    <x v="7"/>
    <x v="5"/>
    <x v="1"/>
    <x v="1"/>
    <m/>
    <s v="X4"/>
    <m/>
    <x v="0"/>
  </r>
  <r>
    <m/>
    <m/>
    <m/>
    <m/>
    <s v="Chị"/>
    <s v="phương"/>
    <s v="Quảng Điền"/>
    <s v="Thừa Thiên Huế"/>
    <s v="0364905117"/>
    <n v="10"/>
    <n v="9"/>
    <n v="2024"/>
    <s v=""/>
    <s v="S2"/>
    <x v="10"/>
    <x v="8"/>
    <x v="1"/>
    <x v="3"/>
    <m/>
    <s v="X4"/>
    <m/>
    <x v="0"/>
  </r>
  <r>
    <m/>
    <m/>
    <m/>
    <m/>
    <s v="Hải"/>
    <s v="Yến"/>
    <s v="Hải An"/>
    <s v="Hải Phòng"/>
    <s v="0934393271"/>
    <n v="27"/>
    <n v="11"/>
    <n v="2024"/>
    <s v="S1"/>
    <s v=""/>
    <x v="8"/>
    <x v="6"/>
    <x v="0"/>
    <x v="1"/>
    <m/>
    <s v="X4"/>
    <m/>
    <x v="1"/>
  </r>
  <r>
    <m/>
    <m/>
    <m/>
    <m/>
    <s v="Trinh"/>
    <s v="thảo"/>
    <s v="Qui Nhơn"/>
    <s v="Bình Định"/>
    <s v="0359053028"/>
    <n v="9"/>
    <n v="9"/>
    <n v="2024"/>
    <s v=""/>
    <s v="S2"/>
    <x v="19"/>
    <x v="14"/>
    <x v="1"/>
    <x v="3"/>
    <m/>
    <s v="X4"/>
    <m/>
    <x v="0"/>
  </r>
  <r>
    <m/>
    <m/>
    <m/>
    <m/>
    <s v="Anh"/>
    <s v="Minh"/>
    <s v="Krông Năng"/>
    <s v="Đắk Lắk"/>
    <s v="0766771986"/>
    <n v="7"/>
    <n v="9"/>
    <n v="2024"/>
    <s v=""/>
    <s v="S2"/>
    <x v="28"/>
    <x v="16"/>
    <x v="1"/>
    <x v="3"/>
    <m/>
    <s v="X4"/>
    <m/>
    <x v="1"/>
  </r>
  <r>
    <m/>
    <m/>
    <m/>
    <m/>
    <s v="Phượng"/>
    <s v="tường"/>
    <s v="Ô Môn"/>
    <s v="Cần Thơ"/>
    <s v="0565784188"/>
    <n v="9"/>
    <n v="9"/>
    <n v="2024"/>
    <s v=""/>
    <s v="S2"/>
    <x v="0"/>
    <x v="0"/>
    <x v="0"/>
    <x v="0"/>
    <m/>
    <s v="X4"/>
    <m/>
    <x v="0"/>
  </r>
  <r>
    <m/>
    <m/>
    <m/>
    <m/>
    <s v="Hương"/>
    <s v="Hương"/>
    <s v="Không xác định"/>
    <s v="Đà Nẵng"/>
    <s v="0976895116"/>
    <n v="7"/>
    <n v="9"/>
    <n v="2024"/>
    <s v=""/>
    <s v="S2"/>
    <x v="26"/>
    <x v="18"/>
    <x v="0"/>
    <x v="3"/>
    <m/>
    <s v="X4"/>
    <m/>
    <x v="1"/>
  </r>
  <r>
    <m/>
    <m/>
    <m/>
    <m/>
    <s v="Rmah"/>
    <s v="diệu"/>
    <s v="Chư Sê"/>
    <s v="Gia Lai"/>
    <s v="0899812973"/>
    <n v="9"/>
    <n v="9"/>
    <n v="2024"/>
    <s v=""/>
    <s v="S2"/>
    <x v="17"/>
    <x v="12"/>
    <x v="1"/>
    <x v="3"/>
    <m/>
    <s v="X4"/>
    <m/>
    <x v="0"/>
  </r>
  <r>
    <m/>
    <m/>
    <m/>
    <m/>
    <s v="tuyết"/>
    <s v="hảo"/>
    <s v="Quỳnh Lưu"/>
    <s v="Nghệ An"/>
    <s v="0393916169"/>
    <n v="31"/>
    <n v="10"/>
    <n v="2024"/>
    <s v="S1"/>
    <s v=""/>
    <x v="12"/>
    <x v="5"/>
    <x v="1"/>
    <x v="1"/>
    <m/>
    <s v="X4"/>
    <m/>
    <x v="0"/>
  </r>
  <r>
    <m/>
    <m/>
    <m/>
    <m/>
    <s v="Nguyễn Thị Thu"/>
    <s v="quỳnh"/>
    <s v="Đồng Hỷ"/>
    <s v="Thái Nguyên"/>
    <s v="0984484238"/>
    <n v="9"/>
    <n v="9"/>
    <n v="2024"/>
    <s v=""/>
    <s v="S2"/>
    <x v="1"/>
    <x v="1"/>
    <x v="1"/>
    <x v="1"/>
    <m/>
    <s v="X4"/>
    <m/>
    <x v="0"/>
  </r>
  <r>
    <m/>
    <m/>
    <m/>
    <m/>
    <s v="Chị"/>
    <s v="Ánh"/>
    <s v="Sơn Trà"/>
    <s v="Đà Nẵng"/>
    <s v="0825802488"/>
    <n v="8"/>
    <n v="11"/>
    <n v="2024"/>
    <s v="S1"/>
    <s v=""/>
    <x v="26"/>
    <x v="18"/>
    <x v="0"/>
    <x v="3"/>
    <m/>
    <s v="X4"/>
    <m/>
    <x v="0"/>
  </r>
  <r>
    <m/>
    <m/>
    <m/>
    <m/>
    <s v="Chị"/>
    <s v="Thiên"/>
    <s v="Thanh Khê"/>
    <s v="Đà Nẵng"/>
    <s v="0772370592"/>
    <n v="23"/>
    <n v="10"/>
    <n v="2024"/>
    <s v="S1"/>
    <s v=""/>
    <x v="26"/>
    <x v="18"/>
    <x v="0"/>
    <x v="3"/>
    <m/>
    <s v="X4"/>
    <m/>
    <x v="0"/>
  </r>
  <r>
    <m/>
    <m/>
    <m/>
    <m/>
    <s v="huỳnh thị mỹ"/>
    <s v="linh"/>
    <s v="Bắc Bình"/>
    <s v="Bình Thuận"/>
    <s v="0908095983"/>
    <n v="1"/>
    <n v="9"/>
    <n v="2024"/>
    <s v=""/>
    <s v="S2"/>
    <x v="18"/>
    <x v="13"/>
    <x v="1"/>
    <x v="4"/>
    <m/>
    <s v="X4"/>
    <m/>
    <x v="0"/>
  </r>
  <r>
    <m/>
    <m/>
    <m/>
    <m/>
    <s v="Đặng Thị"/>
    <s v="Liễu"/>
    <s v="Võ Nhai"/>
    <s v="Thái Nguyên"/>
    <s v="0368338472"/>
    <n v="6"/>
    <n v="9"/>
    <n v="2024"/>
    <s v=""/>
    <s v="S2"/>
    <x v="1"/>
    <x v="1"/>
    <x v="1"/>
    <x v="1"/>
    <m/>
    <s v="X4"/>
    <m/>
    <x v="0"/>
  </r>
  <r>
    <m/>
    <m/>
    <m/>
    <m/>
    <s v="Nguyễn Thị"/>
    <s v="Thêu"/>
    <s v="Sông Công"/>
    <s v="Thái Nguyên"/>
    <s v="0886559155"/>
    <n v="6"/>
    <n v="9"/>
    <n v="2024"/>
    <s v=""/>
    <s v="S2"/>
    <x v="1"/>
    <x v="1"/>
    <x v="1"/>
    <x v="1"/>
    <m/>
    <s v="X4"/>
    <m/>
    <x v="0"/>
  </r>
  <r>
    <m/>
    <m/>
    <m/>
    <m/>
    <s v="Vũ"/>
    <s v="thảo"/>
    <s v="Hà Đông"/>
    <s v="Hà Nội"/>
    <s v="0349729257"/>
    <n v="5"/>
    <n v="10"/>
    <n v="2024"/>
    <s v="S1"/>
    <s v=""/>
    <x v="2"/>
    <x v="2"/>
    <x v="0"/>
    <x v="2"/>
    <m/>
    <s v="X4"/>
    <m/>
    <x v="0"/>
  </r>
  <r>
    <m/>
    <m/>
    <m/>
    <m/>
    <s v="Nguyễn"/>
    <s v="Bình"/>
    <s v="Qui Nhơn"/>
    <s v="Bình Định"/>
    <s v="0775507987"/>
    <n v="9"/>
    <n v="9"/>
    <n v="2024"/>
    <s v=""/>
    <s v="S2"/>
    <x v="19"/>
    <x v="14"/>
    <x v="1"/>
    <x v="3"/>
    <m/>
    <s v="X4"/>
    <m/>
    <x v="0"/>
  </r>
  <r>
    <m/>
    <m/>
    <m/>
    <m/>
    <s v="C"/>
    <s v="Nga"/>
    <s v="Long Biên"/>
    <s v="Hà Nội"/>
    <s v="0852423726"/>
    <n v="24"/>
    <n v="9"/>
    <n v="2024"/>
    <s v="S1"/>
    <s v=""/>
    <x v="27"/>
    <x v="2"/>
    <x v="0"/>
    <x v="2"/>
    <m/>
    <s v="X4"/>
    <m/>
    <x v="1"/>
  </r>
  <r>
    <m/>
    <m/>
    <m/>
    <m/>
    <s v="Chị"/>
    <s v="nhung"/>
    <s v="Krông Nô"/>
    <s v="Đắk Nông"/>
    <s v="0387283804"/>
    <n v="25"/>
    <n v="12"/>
    <n v="2024"/>
    <s v="S1"/>
    <s v=""/>
    <x v="28"/>
    <x v="16"/>
    <x v="1"/>
    <x v="3"/>
    <m/>
    <s v="X4"/>
    <m/>
    <x v="1"/>
  </r>
  <r>
    <m/>
    <m/>
    <m/>
    <m/>
    <s v="Chị"/>
    <s v="Nhung"/>
    <s v="Không xác định"/>
    <s v="Cần Thơ"/>
    <s v="0388940604"/>
    <n v="11"/>
    <n v="11"/>
    <n v="2024"/>
    <s v="S1"/>
    <s v=""/>
    <x v="0"/>
    <x v="0"/>
    <x v="0"/>
    <x v="0"/>
    <m/>
    <s v="X4"/>
    <m/>
    <x v="1"/>
  </r>
  <r>
    <m/>
    <m/>
    <m/>
    <m/>
    <s v="C hải"/>
    <s v="hà"/>
    <s v="Thái Thụy"/>
    <s v="Thái Bình"/>
    <s v="0975023142"/>
    <n v="14"/>
    <n v="11"/>
    <n v="2024"/>
    <s v="S1"/>
    <s v=""/>
    <x v="6"/>
    <x v="2"/>
    <x v="0"/>
    <x v="2"/>
    <m/>
    <s v="X4"/>
    <m/>
    <x v="0"/>
  </r>
  <r>
    <m/>
    <m/>
    <m/>
    <m/>
    <s v="Chị"/>
    <s v="Mai"/>
    <s v="Long Biên"/>
    <s v="Hà Nội"/>
    <s v="0358594276"/>
    <n v="8"/>
    <n v="1"/>
    <n v="2025"/>
    <s v="S1"/>
    <s v=""/>
    <x v="6"/>
    <x v="2"/>
    <x v="0"/>
    <x v="2"/>
    <m/>
    <s v="X4"/>
    <m/>
    <x v="0"/>
  </r>
  <r>
    <m/>
    <m/>
    <m/>
    <m/>
    <s v="quỳnh"/>
    <s v="châu"/>
    <s v="Qui Nhơn"/>
    <s v="Bình Định"/>
    <s v="0972968297"/>
    <n v="10"/>
    <n v="9"/>
    <n v="2024"/>
    <s v=""/>
    <s v="S2"/>
    <x v="19"/>
    <x v="14"/>
    <x v="1"/>
    <x v="3"/>
    <m/>
    <s v="X4"/>
    <m/>
    <x v="0"/>
  </r>
  <r>
    <m/>
    <m/>
    <m/>
    <m/>
    <s v="xê"/>
    <s v="huế"/>
    <s v="Hương Thủy"/>
    <s v="Thừa Thiên Huế"/>
    <s v="0987010123"/>
    <n v="26"/>
    <n v="10"/>
    <n v="2024"/>
    <s v="S1"/>
    <s v=""/>
    <x v="10"/>
    <x v="8"/>
    <x v="1"/>
    <x v="3"/>
    <m/>
    <s v="X4"/>
    <m/>
    <x v="0"/>
  </r>
  <r>
    <m/>
    <m/>
    <m/>
    <m/>
    <s v="Chị"/>
    <s v="Hải"/>
    <s v="Hoàng Mai"/>
    <s v="Hà Nội"/>
    <s v="0965904473"/>
    <n v="4"/>
    <n v="12"/>
    <n v="2024"/>
    <s v="S1"/>
    <s v=""/>
    <x v="6"/>
    <x v="2"/>
    <x v="0"/>
    <x v="2"/>
    <m/>
    <s v="X4"/>
    <m/>
    <x v="0"/>
  </r>
  <r>
    <m/>
    <m/>
    <m/>
    <m/>
    <s v="nguyễn thị bích"/>
    <s v="trâm"/>
    <s v="Hàm Thuận Bắc"/>
    <s v="Bình Thuận"/>
    <s v="0853162851"/>
    <n v="9"/>
    <n v="9"/>
    <n v="2024"/>
    <s v=""/>
    <s v="S2"/>
    <x v="18"/>
    <x v="13"/>
    <x v="1"/>
    <x v="4"/>
    <m/>
    <s v="X4"/>
    <m/>
    <x v="0"/>
  </r>
  <r>
    <m/>
    <m/>
    <m/>
    <m/>
    <s v="Mai"/>
    <s v="Kiều"/>
    <s v="Thủ Dầu Một"/>
    <s v="Bình Dương"/>
    <s v="0969353978"/>
    <n v="20"/>
    <n v="10"/>
    <n v="2024"/>
    <s v="S1"/>
    <s v=""/>
    <x v="16"/>
    <x v="11"/>
    <x v="1"/>
    <x v="4"/>
    <m/>
    <s v="X4"/>
    <m/>
    <x v="0"/>
  </r>
  <r>
    <m/>
    <m/>
    <m/>
    <m/>
    <s v="Chị"/>
    <s v="Bình"/>
    <s v="Hải Châu"/>
    <s v="Đà Nẵng"/>
    <s v="0896511213"/>
    <n v="14"/>
    <n v="11"/>
    <n v="2024"/>
    <s v="S1"/>
    <s v=""/>
    <x v="26"/>
    <x v="18"/>
    <x v="0"/>
    <x v="3"/>
    <m/>
    <s v="X4"/>
    <m/>
    <x v="0"/>
  </r>
  <r>
    <m/>
    <m/>
    <m/>
    <m/>
    <s v="Trần"/>
    <s v="uyên"/>
    <s v="Chương Mỹ"/>
    <s v="Hà Nội"/>
    <s v="0336565860"/>
    <n v="17"/>
    <n v="9"/>
    <n v="2024"/>
    <s v="S1"/>
    <s v=""/>
    <x v="2"/>
    <x v="2"/>
    <x v="0"/>
    <x v="2"/>
    <m/>
    <s v="X4"/>
    <m/>
    <x v="0"/>
  </r>
  <r>
    <m/>
    <m/>
    <m/>
    <m/>
    <s v="Chị"/>
    <s v="duyên"/>
    <s v="Nghi Xuân"/>
    <s v="Hà Tĩnh"/>
    <s v="0901394092"/>
    <n v="20"/>
    <n v="11"/>
    <n v="2024"/>
    <s v="S1"/>
    <s v=""/>
    <x v="7"/>
    <x v="5"/>
    <x v="1"/>
    <x v="1"/>
    <m/>
    <s v="X4"/>
    <m/>
    <x v="0"/>
  </r>
  <r>
    <m/>
    <m/>
    <m/>
    <m/>
    <s v="Nguyễn thị diệu"/>
    <s v="hoa"/>
    <s v="Sóc Sơn"/>
    <s v="Hà Nội"/>
    <s v="0354015766"/>
    <n v="12"/>
    <n v="11"/>
    <n v="2024"/>
    <s v="S1"/>
    <s v=""/>
    <x v="5"/>
    <x v="2"/>
    <x v="0"/>
    <x v="2"/>
    <m/>
    <s v="X4"/>
    <m/>
    <x v="0"/>
  </r>
  <r>
    <m/>
    <m/>
    <m/>
    <m/>
    <s v="chị"/>
    <s v="Quý"/>
    <s v="Thủ Dầu Một"/>
    <s v="Bình Dương"/>
    <s v="0784133714"/>
    <n v="21"/>
    <n v="10"/>
    <n v="2024"/>
    <s v="S1"/>
    <s v=""/>
    <x v="16"/>
    <x v="11"/>
    <x v="1"/>
    <x v="4"/>
    <m/>
    <s v="X4"/>
    <m/>
    <x v="0"/>
  </r>
  <r>
    <m/>
    <m/>
    <m/>
    <m/>
    <s v="Nguyễn Thị"/>
    <s v="liễu"/>
    <s v="Hương Trà"/>
    <s v="Thừa Thiên Huế"/>
    <s v="0364365451"/>
    <n v="25"/>
    <n v="9"/>
    <n v="2024"/>
    <s v="S1"/>
    <s v=""/>
    <x v="10"/>
    <x v="8"/>
    <x v="1"/>
    <x v="3"/>
    <m/>
    <s v="X4"/>
    <m/>
    <x v="0"/>
  </r>
  <r>
    <m/>
    <m/>
    <m/>
    <m/>
    <s v="linh"/>
    <s v="vân"/>
    <s v="Quảng Điền"/>
    <s v="Thừa Thiên Huế"/>
    <s v="0906553758"/>
    <n v="7"/>
    <n v="9"/>
    <n v="2024"/>
    <s v=""/>
    <s v="S2"/>
    <x v="11"/>
    <x v="8"/>
    <x v="1"/>
    <x v="3"/>
    <m/>
    <s v="X4"/>
    <m/>
    <x v="0"/>
  </r>
  <r>
    <m/>
    <m/>
    <m/>
    <m/>
    <s v="chị"/>
    <s v="ánh"/>
    <s v="1"/>
    <s v="Hồ Chí Minh"/>
    <s v="0979911923"/>
    <n v="6"/>
    <n v="9"/>
    <n v="2024"/>
    <s v=""/>
    <s v="S2"/>
    <x v="22"/>
    <x v="15"/>
    <x v="0"/>
    <x v="5"/>
    <m/>
    <s v="X4"/>
    <m/>
    <x v="1"/>
  </r>
  <r>
    <m/>
    <m/>
    <m/>
    <m/>
    <s v="H"/>
    <s v="phương"/>
    <s v="Cư M'gar"/>
    <s v="Đắk Lắk"/>
    <s v="0966282029"/>
    <n v="6"/>
    <n v="9"/>
    <n v="2024"/>
    <s v=""/>
    <s v="S2"/>
    <x v="24"/>
    <x v="16"/>
    <x v="1"/>
    <x v="3"/>
    <m/>
    <s v="X4"/>
    <m/>
    <x v="1"/>
  </r>
  <r>
    <m/>
    <m/>
    <m/>
    <m/>
    <s v="Phạm trâm"/>
    <s v="anh"/>
    <s v="Hà Đông"/>
    <s v="Hà Nội"/>
    <s v="0902165027"/>
    <n v="31"/>
    <n v="10"/>
    <n v="2024"/>
    <s v="S1"/>
    <s v=""/>
    <x v="6"/>
    <x v="2"/>
    <x v="0"/>
    <x v="2"/>
    <m/>
    <s v="X4"/>
    <m/>
    <x v="0"/>
  </r>
  <r>
    <m/>
    <m/>
    <m/>
    <m/>
    <s v="Chị"/>
    <s v="búp"/>
    <s v="Hải Châu"/>
    <s v="Đà Nẵng"/>
    <s v="0905321092"/>
    <n v="5"/>
    <n v="9"/>
    <n v="2024"/>
    <s v=""/>
    <s v="S2"/>
    <x v="33"/>
    <x v="18"/>
    <x v="0"/>
    <x v="3"/>
    <m/>
    <s v="X4"/>
    <m/>
    <x v="1"/>
  </r>
  <r>
    <m/>
    <m/>
    <m/>
    <m/>
    <s v="tia"/>
    <s v="thảo"/>
    <s v="U Minh"/>
    <s v="Cà Mau"/>
    <s v="0565718036"/>
    <n v="30"/>
    <n v="9"/>
    <n v="2024"/>
    <s v="S1"/>
    <s v=""/>
    <x v="4"/>
    <x v="4"/>
    <x v="1"/>
    <x v="0"/>
    <m/>
    <s v="X4"/>
    <m/>
    <x v="0"/>
  </r>
  <r>
    <m/>
    <m/>
    <m/>
    <m/>
    <s v="Yến"/>
    <s v="nhi"/>
    <s v="Chư Sê"/>
    <s v="Gia Lai"/>
    <s v="0776506341"/>
    <n v="10"/>
    <n v="9"/>
    <n v="2024"/>
    <s v=""/>
    <s v="S2"/>
    <x v="17"/>
    <x v="12"/>
    <x v="1"/>
    <x v="3"/>
    <m/>
    <s v="X4"/>
    <m/>
    <x v="1"/>
  </r>
  <r>
    <m/>
    <m/>
    <m/>
    <m/>
    <s v="vân"/>
    <s v="liên"/>
    <s v="Biên Hòa"/>
    <s v="Đồng Nai"/>
    <s v="0376936135"/>
    <n v="28"/>
    <n v="12"/>
    <n v="2024"/>
    <s v="S1"/>
    <s v=""/>
    <x v="9"/>
    <x v="7"/>
    <x v="1"/>
    <x v="4"/>
    <m/>
    <s v="X4"/>
    <m/>
    <x v="0"/>
  </r>
  <r>
    <m/>
    <m/>
    <m/>
    <m/>
    <s v="C"/>
    <s v="trang"/>
    <s v="Tư Nghĩa"/>
    <s v="Quảng Ngãi"/>
    <s v="0357748958"/>
    <n v="7"/>
    <n v="9"/>
    <n v="2024"/>
    <s v=""/>
    <s v="S2"/>
    <x v="29"/>
    <x v="19"/>
    <x v="1"/>
    <x v="3"/>
    <m/>
    <s v="X4"/>
    <m/>
    <x v="1"/>
  </r>
  <r>
    <m/>
    <m/>
    <m/>
    <m/>
    <s v="Chị"/>
    <s v="Tiên"/>
    <s v="Bình Tân"/>
    <s v="Vĩnh Long"/>
    <s v="0907423496"/>
    <n v="11"/>
    <n v="12"/>
    <n v="2024"/>
    <s v="S1"/>
    <s v=""/>
    <x v="0"/>
    <x v="0"/>
    <x v="0"/>
    <x v="0"/>
    <m/>
    <s v="X4"/>
    <m/>
    <x v="0"/>
  </r>
  <r>
    <m/>
    <m/>
    <m/>
    <m/>
    <s v="Nguyễn thị"/>
    <s v="xuyến"/>
    <s v="Vinh"/>
    <s v="Nghệ An"/>
    <s v="0941082281"/>
    <n v="7"/>
    <n v="9"/>
    <n v="2024"/>
    <s v=""/>
    <s v="S2"/>
    <x v="7"/>
    <x v="5"/>
    <x v="1"/>
    <x v="1"/>
    <m/>
    <s v="X4"/>
    <m/>
    <x v="0"/>
  </r>
  <r>
    <m/>
    <m/>
    <m/>
    <m/>
    <s v="Chị"/>
    <s v="Tuyết"/>
    <s v="Bình Thạnh"/>
    <s v="Hồ Chí Minh"/>
    <s v="0906625872"/>
    <n v="6"/>
    <n v="9"/>
    <n v="2024"/>
    <s v=""/>
    <s v="S2"/>
    <x v="22"/>
    <x v="15"/>
    <x v="0"/>
    <x v="5"/>
    <m/>
    <s v="X4"/>
    <m/>
    <x v="0"/>
  </r>
  <r>
    <m/>
    <m/>
    <m/>
    <m/>
    <s v="Ngọc"/>
    <s v="oanh"/>
    <s v="Thái Nguyên"/>
    <s v="Thái Nguyên"/>
    <s v="0777506205"/>
    <n v="9"/>
    <n v="9"/>
    <n v="2024"/>
    <s v=""/>
    <s v="S2"/>
    <x v="1"/>
    <x v="1"/>
    <x v="1"/>
    <x v="1"/>
    <m/>
    <s v="X4"/>
    <m/>
    <x v="0"/>
  </r>
  <r>
    <m/>
    <m/>
    <m/>
    <m/>
    <s v="Minh"/>
    <s v="trúc"/>
    <s v="Hương Trà"/>
    <s v="Thừa Thiên Huế"/>
    <s v="0961422053"/>
    <n v="4"/>
    <n v="9"/>
    <n v="2024"/>
    <s v=""/>
    <s v="S2"/>
    <x v="10"/>
    <x v="8"/>
    <x v="1"/>
    <x v="3"/>
    <m/>
    <s v="X4"/>
    <m/>
    <x v="0"/>
  </r>
  <r>
    <m/>
    <m/>
    <m/>
    <m/>
    <s v="nghi"/>
    <s v="thảo"/>
    <s v="Phú Vang"/>
    <s v="Thừa Thiên Huế"/>
    <s v="0702597914"/>
    <n v="3"/>
    <n v="10"/>
    <n v="2024"/>
    <s v="S1"/>
    <s v=""/>
    <x v="11"/>
    <x v="8"/>
    <x v="1"/>
    <x v="3"/>
    <m/>
    <s v="X4"/>
    <m/>
    <x v="0"/>
  </r>
  <r>
    <m/>
    <m/>
    <m/>
    <m/>
    <s v="H"/>
    <s v="ngui"/>
    <s v="Đắk Mil"/>
    <s v="Đắk Nông"/>
    <s v="0766544060"/>
    <n v="4"/>
    <n v="9"/>
    <n v="2024"/>
    <s v=""/>
    <s v="S2"/>
    <x v="24"/>
    <x v="16"/>
    <x v="1"/>
    <x v="3"/>
    <m/>
    <s v="X4"/>
    <m/>
    <x v="1"/>
  </r>
  <r>
    <m/>
    <m/>
    <m/>
    <m/>
    <s v="nguyễn thị hồng"/>
    <s v="ngọc"/>
    <s v="Từ Liêm"/>
    <s v="Hà Nội"/>
    <s v="0366135633"/>
    <n v="11"/>
    <n v="9"/>
    <n v="2024"/>
    <s v=""/>
    <s v="S2"/>
    <x v="5"/>
    <x v="2"/>
    <x v="0"/>
    <x v="2"/>
    <m/>
    <s v="X4"/>
    <m/>
    <x v="0"/>
  </r>
  <r>
    <m/>
    <m/>
    <m/>
    <m/>
    <s v="Lệ"/>
    <s v="phương"/>
    <s v="Qui Nhơn"/>
    <s v="Bình Định"/>
    <s v="0359610187"/>
    <n v="8"/>
    <n v="9"/>
    <n v="2024"/>
    <s v=""/>
    <s v="S2"/>
    <x v="19"/>
    <x v="14"/>
    <x v="1"/>
    <x v="3"/>
    <m/>
    <s v="X4"/>
    <m/>
    <x v="0"/>
  </r>
  <r>
    <m/>
    <m/>
    <m/>
    <m/>
    <s v="c"/>
    <s v="viên"/>
    <s v="Hưng Yên"/>
    <s v="Hưng Yên"/>
    <s v="0915651749"/>
    <n v="4"/>
    <n v="9"/>
    <n v="2024"/>
    <s v=""/>
    <s v="S2"/>
    <x v="14"/>
    <x v="9"/>
    <x v="1"/>
    <x v="1"/>
    <m/>
    <s v="X4"/>
    <m/>
    <x v="0"/>
  </r>
  <r>
    <m/>
    <m/>
    <m/>
    <m/>
    <s v="c"/>
    <s v="huế"/>
    <s v="Long Biên"/>
    <s v="Hà Nội"/>
    <s v="0986663179"/>
    <n v="10"/>
    <n v="10"/>
    <n v="2024"/>
    <s v="S1"/>
    <s v=""/>
    <x v="5"/>
    <x v="2"/>
    <x v="0"/>
    <x v="2"/>
    <m/>
    <s v="X4"/>
    <m/>
    <x v="0"/>
  </r>
  <r>
    <m/>
    <m/>
    <m/>
    <m/>
    <s v="Chị"/>
    <s v="Thảo"/>
    <s v="Buôn Ma Thuột"/>
    <s v="Đắk Lắk"/>
    <s v="0869073602"/>
    <n v="9"/>
    <n v="9"/>
    <n v="2024"/>
    <s v=""/>
    <s v="S2"/>
    <x v="28"/>
    <x v="16"/>
    <x v="1"/>
    <x v="3"/>
    <m/>
    <s v="X4"/>
    <m/>
    <x v="1"/>
  </r>
  <r>
    <m/>
    <m/>
    <m/>
    <m/>
    <s v="kim"/>
    <s v="loan"/>
    <s v="Khánh Vĩnh"/>
    <s v="Khánh Hòa"/>
    <s v="0364066324"/>
    <n v="6"/>
    <n v="9"/>
    <n v="2024"/>
    <s v=""/>
    <s v="S2"/>
    <x v="3"/>
    <x v="3"/>
    <x v="0"/>
    <x v="3"/>
    <m/>
    <s v="X4"/>
    <m/>
    <x v="1"/>
  </r>
  <r>
    <m/>
    <m/>
    <m/>
    <m/>
    <s v="C"/>
    <s v="Giang"/>
    <s v="Long Biên"/>
    <s v="Hà Nội"/>
    <s v="0705296690"/>
    <n v="19"/>
    <n v="10"/>
    <n v="2024"/>
    <s v="S1"/>
    <s v=""/>
    <x v="2"/>
    <x v="2"/>
    <x v="0"/>
    <x v="2"/>
    <m/>
    <s v="X4"/>
    <m/>
    <x v="1"/>
  </r>
  <r>
    <m/>
    <m/>
    <m/>
    <m/>
    <s v="Chi"/>
    <s v="sanh"/>
    <s v="Thủ Dầu Một"/>
    <s v="Bình Dương"/>
    <s v="0772123360"/>
    <n v="23"/>
    <n v="11"/>
    <n v="2024"/>
    <s v="S1"/>
    <s v=""/>
    <x v="22"/>
    <x v="15"/>
    <x v="0"/>
    <x v="5"/>
    <m/>
    <s v="X4"/>
    <m/>
    <x v="0"/>
  </r>
  <r>
    <m/>
    <m/>
    <m/>
    <m/>
    <s v="Chị"/>
    <s v="phương"/>
    <s v="Từ Liêm"/>
    <s v="Hà Nội"/>
    <s v="0934613045"/>
    <n v="19"/>
    <n v="10"/>
    <n v="2024"/>
    <s v="S1"/>
    <s v=""/>
    <x v="6"/>
    <x v="2"/>
    <x v="0"/>
    <x v="2"/>
    <m/>
    <s v="X4"/>
    <m/>
    <x v="0"/>
  </r>
  <r>
    <m/>
    <m/>
    <m/>
    <m/>
    <s v="Trương"/>
    <s v="vân"/>
    <s v="Từ Liêm"/>
    <s v="Hà Nội"/>
    <s v="0977811643"/>
    <n v="12"/>
    <n v="9"/>
    <n v="2024"/>
    <s v=""/>
    <s v="S2"/>
    <x v="2"/>
    <x v="2"/>
    <x v="0"/>
    <x v="2"/>
    <m/>
    <s v="X4"/>
    <m/>
    <x v="0"/>
  </r>
  <r>
    <m/>
    <m/>
    <m/>
    <m/>
    <s v="Đoàn Thị"/>
    <s v="Dung"/>
    <s v="Thái Nguyên"/>
    <s v="Thái Nguyên"/>
    <s v="0977064842"/>
    <n v="6"/>
    <n v="9"/>
    <n v="2024"/>
    <s v=""/>
    <s v="S2"/>
    <x v="1"/>
    <x v="1"/>
    <x v="1"/>
    <x v="1"/>
    <m/>
    <s v="X4"/>
    <m/>
    <x v="0"/>
  </r>
  <r>
    <m/>
    <m/>
    <m/>
    <m/>
    <s v="Chị"/>
    <s v="oanh"/>
    <s v="Chợ Mới"/>
    <s v="An Giang"/>
    <s v="0977164959"/>
    <n v="10"/>
    <n v="11"/>
    <n v="2024"/>
    <s v="S1"/>
    <s v=""/>
    <x v="35"/>
    <x v="20"/>
    <x v="1"/>
    <x v="0"/>
    <m/>
    <s v="X4"/>
    <m/>
    <x v="0"/>
  </r>
  <r>
    <m/>
    <m/>
    <m/>
    <m/>
    <s v="huyền"/>
    <s v="Nhàn"/>
    <s v="Phan Thiết"/>
    <s v="Bình Thuận"/>
    <s v="0935990246"/>
    <n v="6"/>
    <n v="9"/>
    <n v="2024"/>
    <s v=""/>
    <s v="S2"/>
    <x v="18"/>
    <x v="13"/>
    <x v="1"/>
    <x v="4"/>
    <m/>
    <s v="X4"/>
    <m/>
    <x v="0"/>
  </r>
  <r>
    <m/>
    <m/>
    <m/>
    <m/>
    <s v="Chi"/>
    <s v="huyền"/>
    <s v="Lê Chân"/>
    <s v="Hải Phòng"/>
    <s v="0813721244"/>
    <n v="7"/>
    <n v="9"/>
    <n v="2024"/>
    <s v=""/>
    <s v="S2"/>
    <x v="37"/>
    <x v="6"/>
    <x v="0"/>
    <x v="1"/>
    <m/>
    <s v="X4"/>
    <m/>
    <x v="0"/>
  </r>
  <r>
    <m/>
    <m/>
    <m/>
    <m/>
    <s v="Chị"/>
    <s v="Linh"/>
    <s v="Hoàng Mai"/>
    <s v="Hà Nội"/>
    <s v="0778180058"/>
    <n v="29"/>
    <n v="9"/>
    <n v="2024"/>
    <s v="S1"/>
    <s v=""/>
    <x v="6"/>
    <x v="2"/>
    <x v="0"/>
    <x v="2"/>
    <m/>
    <s v="X4"/>
    <m/>
    <x v="0"/>
  </r>
  <r>
    <m/>
    <m/>
    <m/>
    <m/>
    <s v="Chị"/>
    <s v="hiền"/>
    <s v="Hà Đông"/>
    <s v="Hà Nội"/>
    <s v="0347680476"/>
    <n v="27"/>
    <n v="9"/>
    <n v="2024"/>
    <s v="S1"/>
    <s v=""/>
    <x v="2"/>
    <x v="2"/>
    <x v="0"/>
    <x v="2"/>
    <m/>
    <s v="X4"/>
    <m/>
    <x v="0"/>
  </r>
  <r>
    <m/>
    <m/>
    <m/>
    <m/>
    <s v="C"/>
    <s v="lý"/>
    <s v="Sơn Hà"/>
    <s v="Quảng Ngãi"/>
    <s v="0334405703"/>
    <n v="9"/>
    <n v="9"/>
    <n v="2024"/>
    <s v=""/>
    <s v="S2"/>
    <x v="29"/>
    <x v="19"/>
    <x v="1"/>
    <x v="3"/>
    <m/>
    <s v="X4"/>
    <m/>
    <x v="1"/>
  </r>
  <r>
    <m/>
    <m/>
    <m/>
    <m/>
    <s v="non"/>
    <s v="uyên"/>
    <s v="Chư Sê"/>
    <s v="Gia Lai"/>
    <s v="0987566550"/>
    <n v="6"/>
    <n v="9"/>
    <n v="2024"/>
    <s v=""/>
    <s v="S2"/>
    <x v="17"/>
    <x v="12"/>
    <x v="1"/>
    <x v="3"/>
    <m/>
    <s v="X4"/>
    <m/>
    <x v="0"/>
  </r>
  <r>
    <m/>
    <m/>
    <m/>
    <m/>
    <s v="Chị"/>
    <s v="Hoa"/>
    <s v="Sơn Trà"/>
    <s v="Đà Nẵng"/>
    <s v="0775205439"/>
    <n v="6"/>
    <n v="10"/>
    <n v="2024"/>
    <s v="S1"/>
    <s v=""/>
    <x v="26"/>
    <x v="18"/>
    <x v="0"/>
    <x v="3"/>
    <m/>
    <s v="X4"/>
    <m/>
    <x v="1"/>
  </r>
  <r>
    <m/>
    <m/>
    <m/>
    <m/>
    <s v="chị"/>
    <s v="lộc"/>
    <s v="3"/>
    <s v="Hồ Chí Minh"/>
    <s v="0386513247"/>
    <n v="18"/>
    <n v="11"/>
    <n v="2024"/>
    <s v="S1"/>
    <s v=""/>
    <x v="22"/>
    <x v="15"/>
    <x v="0"/>
    <x v="5"/>
    <m/>
    <s v="X4"/>
    <m/>
    <x v="1"/>
  </r>
  <r>
    <m/>
    <m/>
    <m/>
    <m/>
    <s v="Chị"/>
    <s v="oanh"/>
    <s v="Long Biên"/>
    <s v="Hà Nội"/>
    <s v="0948387487"/>
    <n v="19"/>
    <n v="9"/>
    <n v="2024"/>
    <s v="S1"/>
    <s v=""/>
    <x v="6"/>
    <x v="2"/>
    <x v="0"/>
    <x v="2"/>
    <m/>
    <s v="X4"/>
    <m/>
    <x v="0"/>
  </r>
  <r>
    <m/>
    <m/>
    <m/>
    <m/>
    <s v="Giang"/>
    <s v="nỡ"/>
    <s v="Thái Nguyên"/>
    <s v="Thái Nguyên"/>
    <s v="0909072388"/>
    <n v="20"/>
    <n v="9"/>
    <n v="2024"/>
    <s v="S1"/>
    <s v=""/>
    <x v="1"/>
    <x v="1"/>
    <x v="1"/>
    <x v="1"/>
    <m/>
    <s v="X4"/>
    <m/>
    <x v="0"/>
  </r>
  <r>
    <m/>
    <m/>
    <m/>
    <m/>
    <s v="Hoàng"/>
    <s v="dung"/>
    <s v="Chương Mỹ"/>
    <s v="Hà Nội"/>
    <s v="0344185493"/>
    <n v="28"/>
    <n v="9"/>
    <n v="2024"/>
    <s v="S1"/>
    <s v=""/>
    <x v="2"/>
    <x v="2"/>
    <x v="0"/>
    <x v="2"/>
    <m/>
    <s v="X4"/>
    <m/>
    <x v="0"/>
  </r>
  <r>
    <m/>
    <m/>
    <m/>
    <m/>
    <s v="Mai"/>
    <s v="liên"/>
    <s v="Ba Đình"/>
    <s v="Hà Nội"/>
    <s v="0913066966"/>
    <n v="9"/>
    <n v="12"/>
    <n v="2024"/>
    <s v="S1"/>
    <s v=""/>
    <x v="5"/>
    <x v="2"/>
    <x v="0"/>
    <x v="2"/>
    <m/>
    <s v="X4"/>
    <m/>
    <x v="0"/>
  </r>
  <r>
    <m/>
    <m/>
    <m/>
    <m/>
    <s v="phương"/>
    <s v="sơn"/>
    <s v="Biên Hòa"/>
    <s v="Đồng Nai"/>
    <s v="0904193891"/>
    <n v="29"/>
    <n v="9"/>
    <n v="2024"/>
    <s v="S1"/>
    <s v=""/>
    <x v="9"/>
    <x v="7"/>
    <x v="1"/>
    <x v="4"/>
    <m/>
    <s v="X4"/>
    <m/>
    <x v="0"/>
  </r>
  <r>
    <m/>
    <m/>
    <m/>
    <m/>
    <s v="Chị"/>
    <s v="liễu"/>
    <s v="Hoài Đức"/>
    <s v="Hà Nội"/>
    <s v="0964189296"/>
    <n v="29"/>
    <n v="9"/>
    <n v="2024"/>
    <s v="S1"/>
    <s v=""/>
    <x v="5"/>
    <x v="2"/>
    <x v="0"/>
    <x v="2"/>
    <m/>
    <s v="X4"/>
    <m/>
    <x v="0"/>
  </r>
  <r>
    <m/>
    <m/>
    <m/>
    <m/>
    <s v="Anh"/>
    <s v="Mão"/>
    <s v="Buôn Ma Thuột"/>
    <s v="Đắk Lắk"/>
    <s v="0823237523"/>
    <n v="5"/>
    <n v="11"/>
    <n v="2024"/>
    <s v="S1"/>
    <s v=""/>
    <x v="28"/>
    <x v="16"/>
    <x v="1"/>
    <x v="3"/>
    <m/>
    <s v="X4"/>
    <m/>
    <x v="1"/>
  </r>
  <r>
    <m/>
    <m/>
    <m/>
    <m/>
    <s v="Huế"/>
    <s v="Nguyễn"/>
    <s v="Gia Lâm"/>
    <s v="Hà Nội"/>
    <s v="0922433186"/>
    <n v="7"/>
    <n v="10"/>
    <n v="2024"/>
    <s v="S1"/>
    <s v=""/>
    <x v="5"/>
    <x v="2"/>
    <x v="0"/>
    <x v="2"/>
    <m/>
    <s v="X4"/>
    <m/>
    <x v="1"/>
  </r>
  <r>
    <m/>
    <m/>
    <m/>
    <m/>
    <s v="Chị"/>
    <s v="Nương"/>
    <s v="Krông Búk"/>
    <s v="Đắk Lắk"/>
    <s v="0947223955"/>
    <n v="23"/>
    <n v="9"/>
    <n v="2024"/>
    <s v="S1"/>
    <s v=""/>
    <x v="28"/>
    <x v="16"/>
    <x v="1"/>
    <x v="3"/>
    <m/>
    <s v="X4"/>
    <m/>
    <x v="1"/>
  </r>
  <r>
    <m/>
    <m/>
    <m/>
    <m/>
    <s v="Chị"/>
    <s v="Trang"/>
    <s v="Ninh Kiều"/>
    <s v="Cần Thơ"/>
    <s v="0706376914"/>
    <n v="18"/>
    <n v="10"/>
    <n v="2024"/>
    <s v="S1"/>
    <s v=""/>
    <x v="23"/>
    <x v="0"/>
    <x v="0"/>
    <x v="0"/>
    <m/>
    <s v="X4"/>
    <m/>
    <x v="1"/>
  </r>
  <r>
    <m/>
    <m/>
    <m/>
    <m/>
    <s v="xuân"/>
    <s v="dạ"/>
    <s v="Tuy Hòa"/>
    <s v="Phú Yên"/>
    <s v="0775625501"/>
    <n v="5"/>
    <n v="9"/>
    <n v="2024"/>
    <s v=""/>
    <s v="S2"/>
    <x v="3"/>
    <x v="3"/>
    <x v="0"/>
    <x v="3"/>
    <m/>
    <s v="X4"/>
    <m/>
    <x v="1"/>
  </r>
  <r>
    <m/>
    <m/>
    <m/>
    <m/>
    <s v="c"/>
    <s v="bình"/>
    <s v="Hưng Yên"/>
    <s v="Hưng Yên"/>
    <s v="0946814219"/>
    <n v="2"/>
    <n v="9"/>
    <n v="2024"/>
    <s v=""/>
    <s v="S2"/>
    <x v="14"/>
    <x v="9"/>
    <x v="1"/>
    <x v="1"/>
    <m/>
    <s v="X4"/>
    <m/>
    <x v="0"/>
  </r>
  <r>
    <m/>
    <m/>
    <m/>
    <m/>
    <s v="Chị"/>
    <s v="hương"/>
    <s v="Tây Hồ"/>
    <s v="Hà Nội"/>
    <s v="0936428944"/>
    <n v="15"/>
    <n v="11"/>
    <n v="2024"/>
    <s v="S1"/>
    <s v=""/>
    <x v="6"/>
    <x v="2"/>
    <x v="0"/>
    <x v="2"/>
    <m/>
    <s v="X4"/>
    <m/>
    <x v="0"/>
  </r>
  <r>
    <m/>
    <m/>
    <m/>
    <m/>
    <s v="my"/>
    <s v="Hằng"/>
    <s v="Long Xuyên"/>
    <s v="An Giang"/>
    <s v="0383386107"/>
    <n v="11"/>
    <n v="9"/>
    <n v="2024"/>
    <s v=""/>
    <s v="S2"/>
    <x v="35"/>
    <x v="20"/>
    <x v="1"/>
    <x v="0"/>
    <m/>
    <s v="X4"/>
    <m/>
    <x v="0"/>
  </r>
  <r>
    <m/>
    <m/>
    <m/>
    <m/>
    <s v="Chị"/>
    <s v="Như"/>
    <s v="Đức Hòa"/>
    <s v="Long An"/>
    <s v="0767366663"/>
    <n v="12"/>
    <n v="1"/>
    <n v="2025"/>
    <s v="S1"/>
    <s v=""/>
    <x v="22"/>
    <x v="15"/>
    <x v="0"/>
    <x v="5"/>
    <m/>
    <s v="X4"/>
    <m/>
    <x v="1"/>
  </r>
  <r>
    <m/>
    <m/>
    <m/>
    <m/>
    <s v="Lê minh"/>
    <s v="trang"/>
    <s v="Thuận An"/>
    <s v="Bình Dương"/>
    <s v="0787087632"/>
    <n v="27"/>
    <n v="10"/>
    <n v="2024"/>
    <s v="S1"/>
    <s v=""/>
    <x v="34"/>
    <x v="11"/>
    <x v="1"/>
    <x v="4"/>
    <m/>
    <s v="X4"/>
    <m/>
    <x v="1"/>
  </r>
  <r>
    <m/>
    <m/>
    <m/>
    <m/>
    <s v="Chị"/>
    <s v="thanh"/>
    <s v="Krông A Na"/>
    <s v="Đắk Lắk"/>
    <s v="0865068260"/>
    <n v="4"/>
    <n v="9"/>
    <n v="2024"/>
    <s v=""/>
    <s v="S2"/>
    <x v="24"/>
    <x v="16"/>
    <x v="1"/>
    <x v="3"/>
    <m/>
    <s v="X4"/>
    <m/>
    <x v="1"/>
  </r>
  <r>
    <m/>
    <m/>
    <m/>
    <m/>
    <s v="tâm"/>
    <s v="trinh"/>
    <s v="Biên Hòa"/>
    <s v="Đồng Nai"/>
    <s v="0348803600"/>
    <n v="9"/>
    <n v="11"/>
    <n v="2024"/>
    <s v="S1"/>
    <s v=""/>
    <x v="9"/>
    <x v="7"/>
    <x v="1"/>
    <x v="4"/>
    <m/>
    <s v="X4"/>
    <m/>
    <x v="0"/>
  </r>
  <r>
    <m/>
    <m/>
    <m/>
    <m/>
    <s v="Minh"/>
    <s v="anh"/>
    <s v="Sơn Trà"/>
    <s v="Đà Nẵng"/>
    <s v="0778265739"/>
    <n v="7"/>
    <n v="11"/>
    <n v="2024"/>
    <s v="S1"/>
    <s v=""/>
    <x v="26"/>
    <x v="18"/>
    <x v="0"/>
    <x v="3"/>
    <m/>
    <s v="X4"/>
    <m/>
    <x v="1"/>
  </r>
  <r>
    <m/>
    <m/>
    <m/>
    <m/>
    <s v="Chị"/>
    <s v="Hạ"/>
    <s v="Thanh Khê"/>
    <s v="Đà Nẵng"/>
    <s v="0936430015"/>
    <n v="8"/>
    <n v="11"/>
    <n v="2024"/>
    <s v="S1"/>
    <s v=""/>
    <x v="26"/>
    <x v="18"/>
    <x v="0"/>
    <x v="3"/>
    <m/>
    <s v="X4"/>
    <m/>
    <x v="1"/>
  </r>
  <r>
    <m/>
    <m/>
    <m/>
    <m/>
    <s v="Băng Giá Trần Thị"/>
    <s v="Nghĩa"/>
    <s v="Không xác định"/>
    <s v="Đà Nẵng"/>
    <s v="0766560922"/>
    <n v="5"/>
    <n v="12"/>
    <n v="2024"/>
    <s v="S1"/>
    <s v=""/>
    <x v="33"/>
    <x v="18"/>
    <x v="0"/>
    <x v="3"/>
    <m/>
    <s v="X4"/>
    <m/>
    <x v="1"/>
  </r>
  <r>
    <m/>
    <m/>
    <m/>
    <m/>
    <s v="bùi thị"/>
    <s v="xuân"/>
    <s v="Phúc Thọ"/>
    <s v="Hà Nội"/>
    <s v="0366846448"/>
    <n v="12"/>
    <n v="9"/>
    <n v="2024"/>
    <s v=""/>
    <s v="S2"/>
    <x v="5"/>
    <x v="2"/>
    <x v="0"/>
    <x v="2"/>
    <m/>
    <s v="X4"/>
    <m/>
    <x v="0"/>
  </r>
  <r>
    <m/>
    <m/>
    <m/>
    <m/>
    <s v="Lê"/>
    <s v="Diệp"/>
    <s v="Hương Trà"/>
    <s v="Thừa Thiên Huế"/>
    <s v="0352923400"/>
    <n v="16"/>
    <n v="1"/>
    <n v="2025"/>
    <s v="S1"/>
    <s v=""/>
    <x v="11"/>
    <x v="8"/>
    <x v="1"/>
    <x v="3"/>
    <m/>
    <s v="X4"/>
    <m/>
    <x v="0"/>
  </r>
  <r>
    <m/>
    <m/>
    <m/>
    <m/>
    <s v="Thanh"/>
    <s v="Thuỷ"/>
    <s v="Thủ Dầu Một"/>
    <s v="Bình Dương"/>
    <s v="0782180397"/>
    <n v="11"/>
    <n v="10"/>
    <n v="2024"/>
    <s v="S1"/>
    <s v=""/>
    <x v="16"/>
    <x v="11"/>
    <x v="1"/>
    <x v="4"/>
    <m/>
    <s v="X4"/>
    <m/>
    <x v="0"/>
  </r>
  <r>
    <m/>
    <m/>
    <m/>
    <m/>
    <s v="Hà"/>
    <s v="trinh"/>
    <s v="Qui Nhơn"/>
    <s v="Bình Định"/>
    <s v="0786097969"/>
    <n v="8"/>
    <n v="9"/>
    <n v="2024"/>
    <s v=""/>
    <s v="S2"/>
    <x v="19"/>
    <x v="14"/>
    <x v="1"/>
    <x v="3"/>
    <m/>
    <s v="X4"/>
    <m/>
    <x v="0"/>
  </r>
  <r>
    <m/>
    <m/>
    <m/>
    <m/>
    <s v="Lai"/>
    <s v="thuỷ"/>
    <s v="Ba Bể"/>
    <s v="Bắc Kạn"/>
    <s v="0942737276"/>
    <n v="6"/>
    <n v="9"/>
    <n v="2024"/>
    <s v=""/>
    <s v="S2"/>
    <x v="1"/>
    <x v="1"/>
    <x v="1"/>
    <x v="1"/>
    <m/>
    <s v="X4"/>
    <m/>
    <x v="0"/>
  </r>
  <r>
    <m/>
    <m/>
    <m/>
    <m/>
    <s v="C"/>
    <s v="dung"/>
    <s v="Chư Sê"/>
    <s v="Gia Lai"/>
    <s v="0969557887"/>
    <n v="9"/>
    <n v="9"/>
    <n v="2024"/>
    <s v=""/>
    <s v="S2"/>
    <x v="17"/>
    <x v="12"/>
    <x v="1"/>
    <x v="3"/>
    <m/>
    <s v="X4"/>
    <m/>
    <x v="0"/>
  </r>
  <r>
    <m/>
    <m/>
    <m/>
    <m/>
    <s v="Hương"/>
    <s v="Giang"/>
    <s v="Phú Vang"/>
    <s v="Thừa Thiên Huế"/>
    <s v="0786835393"/>
    <n v="31"/>
    <n v="1"/>
    <n v="2025"/>
    <s v="S1"/>
    <s v=""/>
    <x v="22"/>
    <x v="15"/>
    <x v="0"/>
    <x v="5"/>
    <m/>
    <s v="X4"/>
    <m/>
    <x v="0"/>
  </r>
  <r>
    <m/>
    <m/>
    <m/>
    <m/>
    <s v="Kim"/>
    <s v="băng"/>
    <s v="Cà Mau"/>
    <s v="Cà Mau"/>
    <s v="0965323671"/>
    <n v="19"/>
    <n v="10"/>
    <n v="2024"/>
    <s v="S1"/>
    <s v=""/>
    <x v="4"/>
    <x v="4"/>
    <x v="1"/>
    <x v="0"/>
    <m/>
    <s v="X4"/>
    <m/>
    <x v="0"/>
  </r>
  <r>
    <m/>
    <m/>
    <m/>
    <m/>
    <s v="Trần"/>
    <s v="thảo"/>
    <s v="Hà Đông"/>
    <s v="Hà Nội"/>
    <s v="0866548888"/>
    <n v="5"/>
    <n v="9"/>
    <n v="2024"/>
    <s v=""/>
    <s v="S2"/>
    <x v="2"/>
    <x v="2"/>
    <x v="0"/>
    <x v="2"/>
    <m/>
    <s v="X4"/>
    <m/>
    <x v="0"/>
  </r>
  <r>
    <m/>
    <m/>
    <m/>
    <m/>
    <s v="Chị"/>
    <s v="phụng"/>
    <s v="Vinh"/>
    <s v="Nghệ An"/>
    <s v="0905268080"/>
    <n v="7"/>
    <n v="9"/>
    <n v="2024"/>
    <s v=""/>
    <s v="S2"/>
    <x v="7"/>
    <x v="5"/>
    <x v="1"/>
    <x v="1"/>
    <m/>
    <s v="X4"/>
    <m/>
    <x v="0"/>
  </r>
  <r>
    <m/>
    <m/>
    <m/>
    <m/>
    <s v="Chị"/>
    <s v="yến"/>
    <s v="Hai Bà Trưng"/>
    <s v="Hà Nội"/>
    <s v="0982014769"/>
    <n v="10"/>
    <n v="10"/>
    <n v="2024"/>
    <s v="S1"/>
    <s v=""/>
    <x v="6"/>
    <x v="2"/>
    <x v="0"/>
    <x v="2"/>
    <m/>
    <s v="X4"/>
    <m/>
    <x v="0"/>
  </r>
  <r>
    <m/>
    <m/>
    <m/>
    <m/>
    <s v="Ngọc"/>
    <s v="mỹ"/>
    <s v="Chư Prông"/>
    <s v="Gia Lai"/>
    <s v="0374922688"/>
    <n v="9"/>
    <n v="9"/>
    <n v="2024"/>
    <s v=""/>
    <s v="S2"/>
    <x v="17"/>
    <x v="12"/>
    <x v="1"/>
    <x v="3"/>
    <m/>
    <s v="X4"/>
    <m/>
    <x v="0"/>
  </r>
  <r>
    <m/>
    <m/>
    <m/>
    <m/>
    <s v="Chị"/>
    <s v="Điệp"/>
    <s v="Mỹ Xuyên"/>
    <s v="Sóc Trăng"/>
    <s v="0949031899"/>
    <n v="25"/>
    <n v="9"/>
    <n v="2024"/>
    <s v="S1"/>
    <s v=""/>
    <x v="0"/>
    <x v="0"/>
    <x v="0"/>
    <x v="0"/>
    <m/>
    <s v="X4"/>
    <m/>
    <x v="0"/>
  </r>
  <r>
    <m/>
    <m/>
    <m/>
    <m/>
    <s v="anh"/>
    <s v="Mão"/>
    <s v="Đô Lương"/>
    <s v="Nghệ An"/>
    <s v="0986919062"/>
    <n v="26"/>
    <n v="10"/>
    <n v="2024"/>
    <s v="S1"/>
    <s v=""/>
    <x v="7"/>
    <x v="5"/>
    <x v="1"/>
    <x v="1"/>
    <m/>
    <s v="X4"/>
    <m/>
    <x v="0"/>
  </r>
  <r>
    <m/>
    <m/>
    <m/>
    <m/>
    <s v="như"/>
    <s v="Diễm"/>
    <s v="Phan Thiết"/>
    <s v="Bình Thuận"/>
    <s v="0972573410"/>
    <n v="2"/>
    <n v="9"/>
    <n v="2024"/>
    <s v=""/>
    <s v="S2"/>
    <x v="18"/>
    <x v="13"/>
    <x v="1"/>
    <x v="4"/>
    <m/>
    <s v="X4"/>
    <m/>
    <x v="0"/>
  </r>
  <r>
    <m/>
    <m/>
    <m/>
    <m/>
    <s v="hải"/>
    <s v="duyên"/>
    <s v="Vinh"/>
    <s v="Nghệ An"/>
    <s v="0914250675"/>
    <n v="7"/>
    <n v="9"/>
    <n v="2024"/>
    <s v=""/>
    <s v="S2"/>
    <x v="7"/>
    <x v="5"/>
    <x v="1"/>
    <x v="1"/>
    <m/>
    <s v="X4"/>
    <m/>
    <x v="0"/>
  </r>
  <r>
    <m/>
    <m/>
    <m/>
    <m/>
    <s v="Chị"/>
    <s v="Chị"/>
    <s v="4"/>
    <s v="Hồ Chí Minh"/>
    <s v="0772579992"/>
    <n v="9"/>
    <n v="9"/>
    <n v="2024"/>
    <s v=""/>
    <s v="S2"/>
    <x v="22"/>
    <x v="15"/>
    <x v="0"/>
    <x v="5"/>
    <m/>
    <s v="X4"/>
    <m/>
    <x v="0"/>
  </r>
  <r>
    <m/>
    <m/>
    <m/>
    <m/>
    <s v="hoàng vân"/>
    <s v="dung"/>
    <s v="Bình Xuyên"/>
    <s v="Vĩnh Phúc"/>
    <s v="0968386172"/>
    <n v="13"/>
    <n v="9"/>
    <n v="2024"/>
    <s v=""/>
    <s v="S2"/>
    <x v="5"/>
    <x v="2"/>
    <x v="0"/>
    <x v="2"/>
    <m/>
    <s v="X4"/>
    <m/>
    <x v="0"/>
  </r>
  <r>
    <m/>
    <m/>
    <m/>
    <m/>
    <s v="Chị"/>
    <s v="Erastus"/>
    <s v="Thủ Dầu Một"/>
    <s v="Bình Dương"/>
    <s v="0364906822"/>
    <n v="24"/>
    <n v="10"/>
    <n v="2024"/>
    <s v="S1"/>
    <s v=""/>
    <x v="16"/>
    <x v="11"/>
    <x v="1"/>
    <x v="4"/>
    <m/>
    <s v="X4"/>
    <m/>
    <x v="0"/>
  </r>
  <r>
    <m/>
    <m/>
    <m/>
    <m/>
    <s v="Chị"/>
    <s v="hằng"/>
    <s v="Đống Đa"/>
    <s v="Hà Nội"/>
    <s v="0903482951"/>
    <n v="12"/>
    <n v="10"/>
    <n v="2024"/>
    <s v="S1"/>
    <s v=""/>
    <x v="6"/>
    <x v="2"/>
    <x v="0"/>
    <x v="2"/>
    <m/>
    <s v="X4"/>
    <m/>
    <x v="0"/>
  </r>
  <r>
    <m/>
    <m/>
    <m/>
    <m/>
    <s v="Chị"/>
    <s v="nhung"/>
    <s v="Hải Châu"/>
    <s v="Đà Nẵng"/>
    <s v="0975502289"/>
    <n v="2"/>
    <n v="11"/>
    <n v="2024"/>
    <s v="S1"/>
    <s v=""/>
    <x v="33"/>
    <x v="18"/>
    <x v="0"/>
    <x v="3"/>
    <m/>
    <s v="X4"/>
    <m/>
    <x v="1"/>
  </r>
  <r>
    <m/>
    <m/>
    <m/>
    <m/>
    <s v="Ngọc"/>
    <s v="Minh"/>
    <s v="Không xác định"/>
    <s v="Hải Phòng"/>
    <s v="0965016167"/>
    <n v="20"/>
    <n v="9"/>
    <n v="2024"/>
    <s v="S1"/>
    <s v=""/>
    <x v="8"/>
    <x v="6"/>
    <x v="0"/>
    <x v="1"/>
    <m/>
    <s v="X4"/>
    <m/>
    <x v="1"/>
  </r>
  <r>
    <m/>
    <m/>
    <m/>
    <m/>
    <s v="Chị"/>
    <s v="hoá"/>
    <s v="Sơn Trà"/>
    <s v="Đà Nẵng"/>
    <s v="0936253198"/>
    <n v="4"/>
    <n v="10"/>
    <n v="2024"/>
    <s v="S1"/>
    <s v=""/>
    <x v="33"/>
    <x v="18"/>
    <x v="0"/>
    <x v="3"/>
    <m/>
    <s v="X4"/>
    <m/>
    <x v="1"/>
  </r>
  <r>
    <m/>
    <m/>
    <m/>
    <m/>
    <s v="Chị"/>
    <s v="Vân"/>
    <s v="Buôn Hồ"/>
    <s v="Đắk Lắk"/>
    <s v="0822999383"/>
    <n v="20"/>
    <n v="12"/>
    <n v="2024"/>
    <s v="S1"/>
    <s v=""/>
    <x v="28"/>
    <x v="16"/>
    <x v="1"/>
    <x v="3"/>
    <m/>
    <s v="X4"/>
    <m/>
    <x v="1"/>
  </r>
  <r>
    <m/>
    <m/>
    <m/>
    <m/>
    <s v="Chị"/>
    <s v="Như"/>
    <s v="Buôn Ma Thuột"/>
    <s v="Đắk Lắk"/>
    <s v="0941081415"/>
    <n v="22"/>
    <n v="9"/>
    <n v="2024"/>
    <s v="S1"/>
    <s v=""/>
    <x v="28"/>
    <x v="16"/>
    <x v="1"/>
    <x v="3"/>
    <m/>
    <s v="X4"/>
    <m/>
    <x v="1"/>
  </r>
  <r>
    <m/>
    <m/>
    <m/>
    <m/>
    <s v="Chị"/>
    <s v="Hoa"/>
    <s v="Đông Anh"/>
    <s v="Hà Nội"/>
    <s v="0899681750"/>
    <n v="26"/>
    <n v="10"/>
    <n v="2024"/>
    <s v="S1"/>
    <s v=""/>
    <x v="6"/>
    <x v="2"/>
    <x v="0"/>
    <x v="2"/>
    <m/>
    <s v="X4"/>
    <m/>
    <x v="1"/>
  </r>
  <r>
    <m/>
    <m/>
    <m/>
    <m/>
    <s v="Cù"/>
    <s v="Vân"/>
    <s v="Ngũ Hành Sơn"/>
    <s v="Đà Nẵng"/>
    <s v="0905733228"/>
    <n v="23"/>
    <n v="9"/>
    <n v="2024"/>
    <s v="S1"/>
    <s v=""/>
    <x v="26"/>
    <x v="18"/>
    <x v="0"/>
    <x v="3"/>
    <m/>
    <s v="X4"/>
    <m/>
    <x v="1"/>
  </r>
  <r>
    <m/>
    <m/>
    <m/>
    <m/>
    <s v="nguyễn thị"/>
    <s v="hạ"/>
    <s v="Phan Thiết"/>
    <s v="Bình Thuận"/>
    <s v="0858736367"/>
    <n v="5"/>
    <n v="9"/>
    <n v="2024"/>
    <s v=""/>
    <s v="S2"/>
    <x v="18"/>
    <x v="13"/>
    <x v="1"/>
    <x v="4"/>
    <m/>
    <s v="X4"/>
    <m/>
    <x v="0"/>
  </r>
  <r>
    <m/>
    <m/>
    <m/>
    <m/>
    <s v="c"/>
    <s v="hương"/>
    <s v="Hưng Yên"/>
    <s v="Hưng Yên"/>
    <s v="0847030934"/>
    <n v="6"/>
    <n v="9"/>
    <n v="2024"/>
    <s v=""/>
    <s v="S2"/>
    <x v="14"/>
    <x v="9"/>
    <x v="1"/>
    <x v="1"/>
    <m/>
    <s v="X4"/>
    <m/>
    <x v="0"/>
  </r>
  <r>
    <m/>
    <m/>
    <m/>
    <m/>
    <s v="hoàn"/>
    <s v="thảo"/>
    <s v="Cẩm Mỹ"/>
    <s v="Đồng Nai"/>
    <s v="0383668128"/>
    <n v="21"/>
    <n v="2"/>
    <n v="2025"/>
    <s v="S1"/>
    <s v=""/>
    <x v="9"/>
    <x v="7"/>
    <x v="1"/>
    <x v="4"/>
    <m/>
    <s v="X4"/>
    <m/>
    <x v="0"/>
  </r>
  <r>
    <m/>
    <m/>
    <m/>
    <m/>
    <s v="Thu"/>
    <s v="tình"/>
    <s v="Hải Châu"/>
    <s v="Đà Nẵng"/>
    <s v="0902167306"/>
    <n v="14"/>
    <n v="11"/>
    <n v="2024"/>
    <s v="S1"/>
    <s v=""/>
    <x v="26"/>
    <x v="18"/>
    <x v="0"/>
    <x v="3"/>
    <m/>
    <s v="X4"/>
    <m/>
    <x v="0"/>
  </r>
  <r>
    <m/>
    <m/>
    <m/>
    <m/>
    <s v="viên"/>
    <s v="Pha"/>
    <s v="Hưng Yên"/>
    <s v="Hưng Yên"/>
    <s v="0918955177"/>
    <n v="4"/>
    <n v="9"/>
    <n v="2024"/>
    <s v=""/>
    <s v="S2"/>
    <x v="14"/>
    <x v="9"/>
    <x v="1"/>
    <x v="1"/>
    <m/>
    <s v="X4"/>
    <m/>
    <x v="0"/>
  </r>
  <r>
    <m/>
    <m/>
    <m/>
    <m/>
    <s v="Chị"/>
    <s v="Vy"/>
    <s v="4"/>
    <s v="Hồ Chí Minh"/>
    <s v="0903641634"/>
    <n v="14"/>
    <n v="1"/>
    <n v="2025"/>
    <s v="S1"/>
    <s v=""/>
    <x v="38"/>
    <x v="15"/>
    <x v="0"/>
    <x v="5"/>
    <m/>
    <s v="X4"/>
    <m/>
    <x v="0"/>
  </r>
  <r>
    <m/>
    <m/>
    <m/>
    <m/>
    <s v="c"/>
    <s v="thắm"/>
    <s v="Hưng Yên"/>
    <s v="Hưng Yên"/>
    <s v="0392498992"/>
    <n v="19"/>
    <n v="11"/>
    <n v="2024"/>
    <s v="S1"/>
    <s v=""/>
    <x v="5"/>
    <x v="2"/>
    <x v="0"/>
    <x v="2"/>
    <m/>
    <s v="X4"/>
    <m/>
    <x v="1"/>
  </r>
  <r>
    <m/>
    <m/>
    <m/>
    <m/>
    <s v="Vân"/>
    <s v="anh"/>
    <s v="Thanh Trì"/>
    <s v="Hà Nội"/>
    <s v="0348292867"/>
    <n v="16"/>
    <n v="9"/>
    <n v="2024"/>
    <s v="S1"/>
    <s v=""/>
    <x v="2"/>
    <x v="2"/>
    <x v="0"/>
    <x v="2"/>
    <m/>
    <s v="X4"/>
    <m/>
    <x v="0"/>
  </r>
  <r>
    <m/>
    <m/>
    <m/>
    <m/>
    <s v="Nguyễn thị"/>
    <s v="quỳnh"/>
    <s v="Hải Dương"/>
    <s v="Hải Dương"/>
    <s v="0388532602"/>
    <n v="7"/>
    <n v="11"/>
    <n v="2024"/>
    <s v="S1"/>
    <s v=""/>
    <x v="6"/>
    <x v="2"/>
    <x v="0"/>
    <x v="2"/>
    <m/>
    <s v="X4"/>
    <m/>
    <x v="0"/>
  </r>
  <r>
    <m/>
    <m/>
    <m/>
    <m/>
    <s v="Chị"/>
    <s v="hà"/>
    <s v="Cẩm Lệ"/>
    <s v="Đà Nẵng"/>
    <s v="0789328439"/>
    <n v="6"/>
    <n v="11"/>
    <n v="2024"/>
    <s v="S1"/>
    <s v=""/>
    <x v="33"/>
    <x v="18"/>
    <x v="0"/>
    <x v="3"/>
    <m/>
    <s v="X4"/>
    <m/>
    <x v="0"/>
  </r>
  <r>
    <m/>
    <m/>
    <m/>
    <m/>
    <s v="thanh"/>
    <s v="xuân"/>
    <s v="Khánh Vĩnh"/>
    <s v="Khánh Hòa"/>
    <s v="0772468831"/>
    <n v="1"/>
    <n v="10"/>
    <n v="2024"/>
    <s v="S1"/>
    <s v=""/>
    <x v="3"/>
    <x v="3"/>
    <x v="0"/>
    <x v="3"/>
    <m/>
    <s v="X4"/>
    <m/>
    <x v="1"/>
  </r>
  <r>
    <m/>
    <m/>
    <m/>
    <m/>
    <s v="C"/>
    <s v="linh"/>
    <s v="Tiên Du"/>
    <s v="Bắc Ninh"/>
    <s v="0962317691"/>
    <n v="18"/>
    <n v="10"/>
    <n v="2024"/>
    <s v="S1"/>
    <s v=""/>
    <x v="6"/>
    <x v="2"/>
    <x v="0"/>
    <x v="2"/>
    <m/>
    <s v="X4"/>
    <m/>
    <x v="0"/>
  </r>
  <r>
    <m/>
    <m/>
    <m/>
    <m/>
    <s v="Hồng Thị Ý"/>
    <s v="Nhị"/>
    <s v="Châu Thành"/>
    <s v="Trà Vinh"/>
    <s v="0981472579"/>
    <n v="24"/>
    <n v="2"/>
    <n v="2025"/>
    <s v="S1"/>
    <s v=""/>
    <x v="22"/>
    <x v="15"/>
    <x v="0"/>
    <x v="5"/>
    <m/>
    <s v="X4"/>
    <m/>
    <x v="1"/>
  </r>
  <r>
    <m/>
    <m/>
    <m/>
    <m/>
    <s v="Bui"/>
    <s v="thu"/>
    <s v="Hà Đông"/>
    <s v="Hà Nội"/>
    <s v="0867748521"/>
    <n v="16"/>
    <n v="9"/>
    <n v="2024"/>
    <s v="S1"/>
    <s v=""/>
    <x v="2"/>
    <x v="2"/>
    <x v="0"/>
    <x v="2"/>
    <m/>
    <s v="X4"/>
    <m/>
    <x v="0"/>
  </r>
  <r>
    <m/>
    <m/>
    <m/>
    <m/>
    <s v="Ngô thị"/>
    <s v="trang"/>
    <s v="Yên Mỹ"/>
    <s v="Hưng Yên"/>
    <s v="0983899981"/>
    <n v="10"/>
    <n v="9"/>
    <n v="2024"/>
    <s v=""/>
    <s v="S2"/>
    <x v="5"/>
    <x v="2"/>
    <x v="0"/>
    <x v="2"/>
    <m/>
    <s v="X4"/>
    <m/>
    <x v="0"/>
  </r>
  <r>
    <m/>
    <m/>
    <m/>
    <m/>
    <s v="Thang"/>
    <s v="thảo"/>
    <s v="Thủ Dầu Một"/>
    <s v="Bình Dương"/>
    <s v="0812408892"/>
    <n v="18"/>
    <n v="10"/>
    <n v="2024"/>
    <s v="S1"/>
    <s v=""/>
    <x v="16"/>
    <x v="11"/>
    <x v="1"/>
    <x v="4"/>
    <m/>
    <s v="X4"/>
    <m/>
    <x v="0"/>
  </r>
  <r>
    <m/>
    <m/>
    <m/>
    <m/>
    <s v="Chị trâm"/>
    <s v="hoa"/>
    <s v="Vĩnh Cửu"/>
    <s v="Đồng Nai"/>
    <s v="0947200084"/>
    <n v="30"/>
    <n v="1"/>
    <n v="2025"/>
    <s v="S1"/>
    <s v=""/>
    <x v="9"/>
    <x v="7"/>
    <x v="1"/>
    <x v="4"/>
    <m/>
    <s v="X4"/>
    <m/>
    <x v="0"/>
  </r>
  <r>
    <m/>
    <m/>
    <m/>
    <m/>
    <s v="Khiem"/>
    <s v="Nguyen"/>
    <s v="Không xác định"/>
    <s v="Hà Nội"/>
    <s v="0979617391"/>
    <n v="6"/>
    <n v="10"/>
    <n v="2024"/>
    <s v="S1"/>
    <s v=""/>
    <x v="5"/>
    <x v="2"/>
    <x v="0"/>
    <x v="2"/>
    <m/>
    <s v="X4"/>
    <m/>
    <x v="0"/>
  </r>
  <r>
    <m/>
    <m/>
    <m/>
    <m/>
    <s v="Kim"/>
    <s v="oanh"/>
    <s v="Chương Mỹ"/>
    <s v="Hà Nội"/>
    <s v="0335478291"/>
    <n v="28"/>
    <n v="9"/>
    <n v="2024"/>
    <s v="S1"/>
    <s v=""/>
    <x v="2"/>
    <x v="2"/>
    <x v="0"/>
    <x v="2"/>
    <m/>
    <s v="X4"/>
    <m/>
    <x v="0"/>
  </r>
  <r>
    <m/>
    <m/>
    <m/>
    <m/>
    <s v="nguyễn thị thanh"/>
    <s v="thuỷ"/>
    <s v="Phú Xuyên"/>
    <s v="Hà Nội"/>
    <s v="0961635109"/>
    <n v="10"/>
    <n v="10"/>
    <n v="2024"/>
    <s v="S1"/>
    <s v=""/>
    <x v="5"/>
    <x v="2"/>
    <x v="0"/>
    <x v="2"/>
    <m/>
    <s v="X4"/>
    <m/>
    <x v="0"/>
  </r>
  <r>
    <m/>
    <m/>
    <m/>
    <m/>
    <s v="Chị"/>
    <s v="Ngọc"/>
    <s v="Mỹ Đức"/>
    <s v="Hà Nội"/>
    <s v="0962742612"/>
    <n v="10"/>
    <n v="9"/>
    <n v="2024"/>
    <s v=""/>
    <s v="S2"/>
    <x v="5"/>
    <x v="2"/>
    <x v="0"/>
    <x v="2"/>
    <m/>
    <s v="X4"/>
    <m/>
    <x v="0"/>
  </r>
  <r>
    <m/>
    <m/>
    <m/>
    <m/>
    <s v="c"/>
    <s v="phượng"/>
    <s v="Hà Đông"/>
    <s v="Hà Nội"/>
    <s v="0987658808"/>
    <n v="26"/>
    <n v="10"/>
    <n v="2024"/>
    <s v="S1"/>
    <s v=""/>
    <x v="5"/>
    <x v="2"/>
    <x v="0"/>
    <x v="2"/>
    <m/>
    <s v="X4"/>
    <m/>
    <x v="0"/>
  </r>
  <r>
    <m/>
    <m/>
    <m/>
    <m/>
    <s v="Nguyễn huỳnh ngọc"/>
    <s v="tuyền"/>
    <s v="Thuận An"/>
    <s v="Bình Dương"/>
    <s v="0774433116"/>
    <n v="22"/>
    <n v="10"/>
    <n v="2024"/>
    <s v="S1"/>
    <s v=""/>
    <x v="21"/>
    <x v="11"/>
    <x v="1"/>
    <x v="4"/>
    <m/>
    <s v="X4"/>
    <m/>
    <x v="0"/>
  </r>
  <r>
    <m/>
    <m/>
    <m/>
    <m/>
    <s v="Chị"/>
    <s v="Uyen"/>
    <s v="Không xác định"/>
    <s v="Đà Nẵng"/>
    <s v="0385798365"/>
    <n v="4"/>
    <n v="12"/>
    <n v="2024"/>
    <s v="S1"/>
    <s v=""/>
    <x v="33"/>
    <x v="18"/>
    <x v="0"/>
    <x v="3"/>
    <m/>
    <s v="X4"/>
    <m/>
    <x v="1"/>
  </r>
  <r>
    <m/>
    <m/>
    <m/>
    <m/>
    <s v="c phương"/>
    <s v="anh"/>
    <s v="Sóc Sơn"/>
    <s v="Hà Nội"/>
    <s v="0983916520"/>
    <n v="13"/>
    <n v="10"/>
    <n v="2024"/>
    <s v="S1"/>
    <s v=""/>
    <x v="5"/>
    <x v="2"/>
    <x v="0"/>
    <x v="2"/>
    <m/>
    <s v="X4"/>
    <m/>
    <x v="0"/>
  </r>
  <r>
    <m/>
    <m/>
    <m/>
    <m/>
    <s v="trần thị"/>
    <s v="hải"/>
    <s v="Cam Ranh"/>
    <s v="Khánh Hòa"/>
    <s v="0352730621"/>
    <n v="5"/>
    <n v="9"/>
    <n v="2024"/>
    <s v=""/>
    <s v="S2"/>
    <x v="3"/>
    <x v="3"/>
    <x v="0"/>
    <x v="3"/>
    <m/>
    <s v="X4"/>
    <m/>
    <x v="0"/>
  </r>
  <r>
    <m/>
    <m/>
    <m/>
    <m/>
    <s v="Nguyễn thị"/>
    <s v="vân"/>
    <s v="Thạch Hà"/>
    <s v="Hà Tĩnh"/>
    <s v="0931770089"/>
    <n v="15"/>
    <n v="1"/>
    <n v="2025"/>
    <s v="S1"/>
    <s v=""/>
    <x v="6"/>
    <x v="2"/>
    <x v="0"/>
    <x v="2"/>
    <m/>
    <s v="X4"/>
    <m/>
    <x v="1"/>
  </r>
  <r>
    <m/>
    <m/>
    <m/>
    <m/>
    <s v="Chị"/>
    <s v="Sương"/>
    <s v="10"/>
    <s v="Hồ Chí Minh"/>
    <s v="0901311502"/>
    <n v="20"/>
    <n v="12"/>
    <n v="2024"/>
    <s v="S1"/>
    <s v=""/>
    <x v="22"/>
    <x v="15"/>
    <x v="0"/>
    <x v="5"/>
    <m/>
    <s v="X4"/>
    <m/>
    <x v="1"/>
  </r>
  <r>
    <m/>
    <m/>
    <m/>
    <m/>
    <s v="Nguyễn thị hải"/>
    <s v="hà"/>
    <s v="Tiền Hải"/>
    <s v="Thái Bình"/>
    <s v="0902149243"/>
    <n v="21"/>
    <n v="11"/>
    <n v="2024"/>
    <s v="S1"/>
    <s v=""/>
    <x v="6"/>
    <x v="2"/>
    <x v="0"/>
    <x v="2"/>
    <m/>
    <s v="X4"/>
    <m/>
    <x v="0"/>
  </r>
  <r>
    <m/>
    <m/>
    <m/>
    <m/>
    <s v="Chị"/>
    <s v="Trân"/>
    <s v="Châu Đốc"/>
    <s v="An Giang"/>
    <s v="0939915391"/>
    <n v="2"/>
    <n v="9"/>
    <n v="2024"/>
    <s v=""/>
    <s v="S2"/>
    <x v="31"/>
    <x v="20"/>
    <x v="1"/>
    <x v="0"/>
    <m/>
    <s v="X4"/>
    <m/>
    <x v="0"/>
  </r>
  <r>
    <m/>
    <m/>
    <m/>
    <m/>
    <s v="Chị"/>
    <s v="Tuyết"/>
    <s v="Cẩm Lệ"/>
    <s v="Đà Nẵng"/>
    <s v="0359030219"/>
    <n v="5"/>
    <n v="12"/>
    <n v="2024"/>
    <s v="S1"/>
    <s v=""/>
    <x v="26"/>
    <x v="18"/>
    <x v="0"/>
    <x v="3"/>
    <m/>
    <s v="X4"/>
    <m/>
    <x v="1"/>
  </r>
  <r>
    <m/>
    <m/>
    <m/>
    <m/>
    <s v="Diễm"/>
    <s v="trúc"/>
    <s v="Châu Thành A"/>
    <s v="Hậu Giang"/>
    <s v="0773602389"/>
    <n v="6"/>
    <n v="9"/>
    <n v="2024"/>
    <s v=""/>
    <s v="S2"/>
    <x v="23"/>
    <x v="0"/>
    <x v="0"/>
    <x v="0"/>
    <m/>
    <s v="X4"/>
    <m/>
    <x v="1"/>
  </r>
  <r>
    <m/>
    <m/>
    <m/>
    <m/>
    <s v="Chị"/>
    <s v="thảo"/>
    <s v="Lắk"/>
    <s v="Đắk Lắk"/>
    <s v="0942329997"/>
    <n v="2"/>
    <n v="9"/>
    <n v="2024"/>
    <s v=""/>
    <s v="S2"/>
    <x v="24"/>
    <x v="16"/>
    <x v="1"/>
    <x v="3"/>
    <m/>
    <s v="X4"/>
    <m/>
    <x v="1"/>
  </r>
  <r>
    <m/>
    <m/>
    <m/>
    <m/>
    <s v="Phạm Thị"/>
    <s v="Xuân"/>
    <s v="Không xác định"/>
    <s v="Hà Nội"/>
    <s v="0587793333"/>
    <n v="6"/>
    <n v="11"/>
    <n v="2024"/>
    <s v="S1"/>
    <s v=""/>
    <x v="5"/>
    <x v="2"/>
    <x v="0"/>
    <x v="2"/>
    <m/>
    <s v="X4"/>
    <m/>
    <x v="1"/>
  </r>
  <r>
    <m/>
    <m/>
    <m/>
    <m/>
    <s v="Khả"/>
    <s v="duy"/>
    <s v="Đầm Dơi"/>
    <s v="Cà Mau"/>
    <s v="0836086306"/>
    <n v="5"/>
    <n v="9"/>
    <n v="2024"/>
    <s v=""/>
    <s v="S2"/>
    <x v="4"/>
    <x v="4"/>
    <x v="1"/>
    <x v="0"/>
    <m/>
    <s v="X4"/>
    <m/>
    <x v="0"/>
  </r>
  <r>
    <m/>
    <m/>
    <m/>
    <m/>
    <s v="Nguyễn Khánh"/>
    <s v="Nhi"/>
    <s v="Thuận An"/>
    <s v="Bình Dương"/>
    <s v="0775256963"/>
    <n v="11"/>
    <n v="12"/>
    <n v="2024"/>
    <s v="S1"/>
    <s v=""/>
    <x v="21"/>
    <x v="11"/>
    <x v="1"/>
    <x v="4"/>
    <m/>
    <s v="X4"/>
    <m/>
    <x v="0"/>
  </r>
  <r>
    <m/>
    <m/>
    <m/>
    <m/>
    <s v="lượng"/>
    <s v="tâm"/>
    <s v="Thanh Hà"/>
    <s v="Hải Dương"/>
    <s v="0938622230"/>
    <n v="28"/>
    <n v="9"/>
    <n v="2024"/>
    <s v="S1"/>
    <s v=""/>
    <x v="25"/>
    <x v="17"/>
    <x v="1"/>
    <x v="1"/>
    <m/>
    <s v="X4"/>
    <m/>
    <x v="0"/>
  </r>
  <r>
    <m/>
    <m/>
    <m/>
    <m/>
    <s v="Đặng Thị Hồng"/>
    <s v="Tuyết"/>
    <s v="Đồng Hỷ"/>
    <s v="Thái Nguyên"/>
    <s v="0838536333"/>
    <n v="11"/>
    <n v="9"/>
    <n v="2024"/>
    <s v=""/>
    <s v="S2"/>
    <x v="1"/>
    <x v="1"/>
    <x v="1"/>
    <x v="1"/>
    <m/>
    <s v="X4"/>
    <m/>
    <x v="0"/>
  </r>
  <r>
    <m/>
    <m/>
    <m/>
    <m/>
    <s v="nga"/>
    <s v="Lan"/>
    <s v="Đông Hưng"/>
    <s v="Thái Bình"/>
    <s v="0353148399"/>
    <n v="2"/>
    <n v="9"/>
    <n v="2024"/>
    <s v=""/>
    <s v="S2"/>
    <x v="15"/>
    <x v="10"/>
    <x v="1"/>
    <x v="1"/>
    <m/>
    <s v="X4"/>
    <m/>
    <x v="0"/>
  </r>
  <r>
    <m/>
    <m/>
    <m/>
    <m/>
    <s v="Đào thị"/>
    <s v="vinh"/>
    <s v="Trảng Bom"/>
    <s v="Đồng Nai"/>
    <s v="0896700165"/>
    <n v="5"/>
    <n v="9"/>
    <n v="2024"/>
    <s v=""/>
    <s v="S2"/>
    <x v="9"/>
    <x v="7"/>
    <x v="1"/>
    <x v="4"/>
    <m/>
    <s v="X4"/>
    <m/>
    <x v="0"/>
  </r>
  <r>
    <m/>
    <m/>
    <m/>
    <m/>
    <s v="Chị"/>
    <s v="Trang"/>
    <s v="Ninh Kiều"/>
    <s v="Cần Thơ"/>
    <s v="0942003800"/>
    <n v="30"/>
    <n v="9"/>
    <n v="2024"/>
    <s v="S1"/>
    <s v=""/>
    <x v="0"/>
    <x v="0"/>
    <x v="0"/>
    <x v="0"/>
    <m/>
    <s v="X4"/>
    <m/>
    <x v="0"/>
  </r>
  <r>
    <m/>
    <m/>
    <m/>
    <m/>
    <s v="Phương"/>
    <s v="Linh"/>
    <s v="Phú Bình"/>
    <s v="Thái Nguyên"/>
    <s v="0984427009"/>
    <n v="3"/>
    <n v="12"/>
    <n v="2024"/>
    <s v="S1"/>
    <s v=""/>
    <x v="1"/>
    <x v="1"/>
    <x v="1"/>
    <x v="1"/>
    <m/>
    <s v="X4"/>
    <m/>
    <x v="0"/>
  </r>
  <r>
    <m/>
    <m/>
    <m/>
    <m/>
    <s v="Phạm thị hoà"/>
    <s v="linh"/>
    <s v="Biên Hòa"/>
    <s v="Đồng Nai"/>
    <s v="0706803396"/>
    <n v="12"/>
    <n v="12"/>
    <n v="2024"/>
    <s v="S1"/>
    <s v=""/>
    <x v="9"/>
    <x v="7"/>
    <x v="1"/>
    <x v="4"/>
    <m/>
    <s v="X4"/>
    <m/>
    <x v="0"/>
  </r>
  <r>
    <m/>
    <m/>
    <m/>
    <m/>
    <s v="ngọc"/>
    <s v="thu"/>
    <s v="Nghi Xuân"/>
    <s v="Hà Tĩnh"/>
    <s v="0985396841"/>
    <n v="27"/>
    <n v="10"/>
    <n v="2024"/>
    <s v="S1"/>
    <s v=""/>
    <x v="7"/>
    <x v="5"/>
    <x v="1"/>
    <x v="1"/>
    <m/>
    <s v="X4"/>
    <m/>
    <x v="0"/>
  </r>
  <r>
    <m/>
    <m/>
    <m/>
    <m/>
    <s v="Sơn"/>
    <s v="trinh"/>
    <s v="Qui Nhơn"/>
    <s v="Bình Định"/>
    <s v="0346694026"/>
    <n v="8"/>
    <n v="9"/>
    <n v="2024"/>
    <s v=""/>
    <s v="S2"/>
    <x v="19"/>
    <x v="14"/>
    <x v="1"/>
    <x v="3"/>
    <m/>
    <s v="X4"/>
    <m/>
    <x v="0"/>
  </r>
  <r>
    <m/>
    <m/>
    <m/>
    <m/>
    <s v="Chị"/>
    <s v="ái"/>
    <s v="Châu Thành"/>
    <s v="An Giang"/>
    <s v="0982665254"/>
    <n v="8"/>
    <n v="12"/>
    <n v="2024"/>
    <s v="S1"/>
    <s v=""/>
    <x v="35"/>
    <x v="20"/>
    <x v="1"/>
    <x v="0"/>
    <m/>
    <s v="X4"/>
    <m/>
    <x v="0"/>
  </r>
  <r>
    <m/>
    <m/>
    <m/>
    <m/>
    <s v="mường"/>
    <s v="Tiến"/>
    <s v="Tân Phú"/>
    <s v="Đồng Nai"/>
    <s v="0963053335"/>
    <n v="8"/>
    <n v="9"/>
    <n v="2024"/>
    <s v=""/>
    <s v="S2"/>
    <x v="9"/>
    <x v="7"/>
    <x v="1"/>
    <x v="4"/>
    <m/>
    <s v="X4"/>
    <m/>
    <x v="0"/>
  </r>
  <r>
    <m/>
    <m/>
    <m/>
    <m/>
    <s v="Bùi"/>
    <s v="xoan"/>
    <s v="Biên Hòa"/>
    <s v="Đồng Nai"/>
    <s v="0939899205"/>
    <n v="12"/>
    <n v="9"/>
    <n v="2024"/>
    <s v=""/>
    <s v="S2"/>
    <x v="9"/>
    <x v="7"/>
    <x v="1"/>
    <x v="4"/>
    <m/>
    <s v="X4"/>
    <m/>
    <x v="0"/>
  </r>
  <r>
    <m/>
    <m/>
    <m/>
    <m/>
    <s v="Trần"/>
    <s v="Thùy"/>
    <s v="Qui Nhơn"/>
    <s v="Bình Định"/>
    <s v="0962669982"/>
    <n v="9"/>
    <n v="9"/>
    <n v="2024"/>
    <s v=""/>
    <s v="S2"/>
    <x v="19"/>
    <x v="14"/>
    <x v="1"/>
    <x v="3"/>
    <m/>
    <s v="X4"/>
    <m/>
    <x v="0"/>
  </r>
  <r>
    <m/>
    <m/>
    <m/>
    <m/>
    <s v="Chin"/>
    <s v="huế"/>
    <s v="Hải An"/>
    <s v="Hải Phòng"/>
    <s v="0976491079"/>
    <n v="13"/>
    <n v="9"/>
    <n v="2024"/>
    <s v=""/>
    <s v="S2"/>
    <x v="20"/>
    <x v="6"/>
    <x v="0"/>
    <x v="1"/>
    <m/>
    <s v="X4"/>
    <m/>
    <x v="0"/>
  </r>
  <r>
    <m/>
    <m/>
    <m/>
    <m/>
    <s v="Hà"/>
    <s v="Hà"/>
    <s v="Võ Nhai"/>
    <s v="Thái Nguyên"/>
    <s v="0382663524"/>
    <n v="6"/>
    <n v="9"/>
    <n v="2024"/>
    <s v=""/>
    <s v="S2"/>
    <x v="1"/>
    <x v="1"/>
    <x v="1"/>
    <x v="1"/>
    <m/>
    <s v="X4"/>
    <m/>
    <x v="0"/>
  </r>
  <r>
    <m/>
    <m/>
    <m/>
    <m/>
    <s v="Phương"/>
    <s v="hạnh"/>
    <s v="Hoàn Kiếm"/>
    <s v="Hà Nội"/>
    <s v="0793192479"/>
    <n v="17"/>
    <n v="10"/>
    <n v="2024"/>
    <s v="S1"/>
    <s v=""/>
    <x v="5"/>
    <x v="2"/>
    <x v="0"/>
    <x v="2"/>
    <m/>
    <s v="X4"/>
    <m/>
    <x v="0"/>
  </r>
  <r>
    <m/>
    <m/>
    <m/>
    <m/>
    <s v="C"/>
    <s v="thuỷ"/>
    <s v="Hai Bà Trưng"/>
    <s v="Hà Nội"/>
    <s v="0918396317"/>
    <n v="24"/>
    <n v="9"/>
    <n v="2024"/>
    <s v="S1"/>
    <s v=""/>
    <x v="2"/>
    <x v="2"/>
    <x v="0"/>
    <x v="2"/>
    <m/>
    <s v="X4"/>
    <m/>
    <x v="1"/>
  </r>
  <r>
    <m/>
    <m/>
    <m/>
    <m/>
    <s v="nguyễn thị kim"/>
    <s v="my"/>
    <s v="Phan Thiết"/>
    <s v="Bình Thuận"/>
    <s v="0363463966"/>
    <n v="7"/>
    <n v="9"/>
    <n v="2024"/>
    <s v=""/>
    <s v="S2"/>
    <x v="18"/>
    <x v="13"/>
    <x v="1"/>
    <x v="4"/>
    <m/>
    <s v="X4"/>
    <m/>
    <x v="0"/>
  </r>
  <r>
    <m/>
    <m/>
    <m/>
    <m/>
    <s v="C"/>
    <s v="loan"/>
    <s v="Pleiku"/>
    <s v="Gia Lai"/>
    <s v="0835922468"/>
    <n v="7"/>
    <n v="9"/>
    <n v="2024"/>
    <s v=""/>
    <s v="S2"/>
    <x v="17"/>
    <x v="12"/>
    <x v="1"/>
    <x v="3"/>
    <m/>
    <s v="X4"/>
    <m/>
    <x v="1"/>
  </r>
  <r>
    <m/>
    <m/>
    <m/>
    <m/>
    <s v="trang"/>
    <s v="phượng"/>
    <s v="Vinh"/>
    <s v="Nghệ An"/>
    <s v="0969595715"/>
    <n v="7"/>
    <n v="9"/>
    <n v="2024"/>
    <s v=""/>
    <s v="S2"/>
    <x v="7"/>
    <x v="5"/>
    <x v="1"/>
    <x v="1"/>
    <m/>
    <s v="X4"/>
    <m/>
    <x v="0"/>
  </r>
  <r>
    <m/>
    <m/>
    <m/>
    <m/>
    <s v="Chị"/>
    <s v="Tiên"/>
    <s v="Bình Thuỷ"/>
    <s v="Cần Thơ"/>
    <s v="0779799416"/>
    <n v="7"/>
    <n v="9"/>
    <n v="2024"/>
    <s v=""/>
    <s v="S2"/>
    <x v="0"/>
    <x v="0"/>
    <x v="0"/>
    <x v="0"/>
    <m/>
    <s v="X4"/>
    <m/>
    <x v="0"/>
  </r>
  <r>
    <m/>
    <m/>
    <m/>
    <m/>
    <s v="Chị"/>
    <s v="phương"/>
    <s v="Long Xuyên"/>
    <s v="An Giang"/>
    <s v="0824861920"/>
    <n v="25"/>
    <n v="10"/>
    <n v="2024"/>
    <s v="S1"/>
    <s v=""/>
    <x v="35"/>
    <x v="20"/>
    <x v="1"/>
    <x v="0"/>
    <m/>
    <s v="X4"/>
    <m/>
    <x v="0"/>
  </r>
  <r>
    <m/>
    <m/>
    <m/>
    <m/>
    <s v="Tuyến"/>
    <s v="liếc"/>
    <s v="Đại Từ"/>
    <s v="Thái Nguyên"/>
    <s v="0938259956"/>
    <n v="9"/>
    <n v="9"/>
    <n v="2024"/>
    <s v=""/>
    <s v="S2"/>
    <x v="1"/>
    <x v="1"/>
    <x v="1"/>
    <x v="1"/>
    <m/>
    <s v="X4"/>
    <m/>
    <x v="0"/>
  </r>
  <r>
    <m/>
    <m/>
    <m/>
    <m/>
    <s v="Anh"/>
    <s v="Thiệp"/>
    <s v="Buôn Hồ"/>
    <s v="Đắk Lắk"/>
    <s v="0397581037"/>
    <n v="28"/>
    <n v="9"/>
    <n v="2024"/>
    <s v="S1"/>
    <s v=""/>
    <x v="28"/>
    <x v="16"/>
    <x v="1"/>
    <x v="3"/>
    <m/>
    <s v="X4"/>
    <m/>
    <x v="1"/>
  </r>
  <r>
    <m/>
    <m/>
    <m/>
    <m/>
    <s v="Suốt"/>
    <s v="vũ"/>
    <s v="Thủ Dầu Một"/>
    <s v="Bình Dương"/>
    <s v="0344691532"/>
    <n v="23"/>
    <n v="11"/>
    <n v="2024"/>
    <s v="S1"/>
    <s v=""/>
    <x v="16"/>
    <x v="11"/>
    <x v="1"/>
    <x v="4"/>
    <m/>
    <s v="X4"/>
    <m/>
    <x v="0"/>
  </r>
  <r>
    <m/>
    <m/>
    <m/>
    <m/>
    <s v="chị"/>
    <s v="mơ"/>
    <s v="Qui Nhơn"/>
    <s v="Bình Định"/>
    <s v="0935149438"/>
    <n v="27"/>
    <n v="9"/>
    <n v="2024"/>
    <s v="S1"/>
    <s v=""/>
    <x v="22"/>
    <x v="15"/>
    <x v="0"/>
    <x v="5"/>
    <m/>
    <s v="X4"/>
    <m/>
    <x v="1"/>
  </r>
  <r>
    <m/>
    <m/>
    <m/>
    <m/>
    <s v="Chị"/>
    <s v="trang"/>
    <s v="Hoàn Kiếm"/>
    <s v="Hà Nội"/>
    <s v="0902257397"/>
    <n v="23"/>
    <n v="10"/>
    <n v="2024"/>
    <s v="S1"/>
    <s v=""/>
    <x v="6"/>
    <x v="2"/>
    <x v="0"/>
    <x v="2"/>
    <m/>
    <s v="X4"/>
    <m/>
    <x v="0"/>
  </r>
  <r>
    <m/>
    <m/>
    <m/>
    <m/>
    <s v="lan"/>
    <s v="Duyen"/>
    <s v="Tuy Phong"/>
    <s v="Bình Thuận"/>
    <s v="0901992714"/>
    <n v="3"/>
    <n v="9"/>
    <n v="2024"/>
    <s v=""/>
    <s v="S2"/>
    <x v="18"/>
    <x v="13"/>
    <x v="1"/>
    <x v="4"/>
    <m/>
    <s v="X4"/>
    <m/>
    <x v="0"/>
  </r>
  <r>
    <m/>
    <m/>
    <m/>
    <m/>
    <s v="Chị"/>
    <s v="Ánh"/>
    <s v="10"/>
    <s v="Hồ Chí Minh"/>
    <s v="0931491778"/>
    <n v="23"/>
    <n v="12"/>
    <n v="2024"/>
    <s v="S1"/>
    <s v=""/>
    <x v="22"/>
    <x v="15"/>
    <x v="0"/>
    <x v="5"/>
    <m/>
    <s v="X4"/>
    <m/>
    <x v="1"/>
  </r>
  <r>
    <m/>
    <m/>
    <m/>
    <m/>
    <s v="Chị"/>
    <s v="Thảo"/>
    <s v="Ba Đình"/>
    <s v="Hà Nội"/>
    <s v="0977339665"/>
    <n v="28"/>
    <n v="9"/>
    <n v="2024"/>
    <s v="S1"/>
    <s v=""/>
    <x v="6"/>
    <x v="2"/>
    <x v="0"/>
    <x v="2"/>
    <m/>
    <s v="X4"/>
    <m/>
    <x v="0"/>
  </r>
  <r>
    <m/>
    <m/>
    <m/>
    <m/>
    <s v="Dương Quỳnh"/>
    <s v="Như"/>
    <s v="Thuận An"/>
    <s v="Bình Dương"/>
    <s v="0707256602"/>
    <n v="3"/>
    <n v="10"/>
    <n v="2024"/>
    <s v="S1"/>
    <s v=""/>
    <x v="34"/>
    <x v="11"/>
    <x v="1"/>
    <x v="4"/>
    <m/>
    <s v="X4"/>
    <m/>
    <x v="1"/>
  </r>
  <r>
    <m/>
    <m/>
    <m/>
    <m/>
    <s v="Ng"/>
    <s v="phượng"/>
    <s v="Thanh Oai"/>
    <s v="Hà Nội"/>
    <s v="0962458265"/>
    <n v="24"/>
    <n v="9"/>
    <n v="2024"/>
    <s v="S1"/>
    <s v=""/>
    <x v="2"/>
    <x v="2"/>
    <x v="0"/>
    <x v="2"/>
    <m/>
    <s v="X4"/>
    <m/>
    <x v="0"/>
  </r>
  <r>
    <m/>
    <m/>
    <m/>
    <m/>
    <s v="lan"/>
    <s v="Yến"/>
    <s v="Thái Hoà"/>
    <s v="Nghệ An"/>
    <s v="0328855950"/>
    <n v="7"/>
    <n v="11"/>
    <n v="2024"/>
    <s v="S1"/>
    <s v=""/>
    <x v="12"/>
    <x v="5"/>
    <x v="1"/>
    <x v="1"/>
    <m/>
    <s v="X4"/>
    <m/>
    <x v="0"/>
  </r>
  <r>
    <m/>
    <m/>
    <m/>
    <m/>
    <s v="Chị"/>
    <s v="Như"/>
    <s v="Ô Môn"/>
    <s v="Cần Thơ"/>
    <s v="0766842873"/>
    <n v="13"/>
    <n v="9"/>
    <n v="2024"/>
    <s v=""/>
    <s v="S2"/>
    <x v="0"/>
    <x v="0"/>
    <x v="0"/>
    <x v="0"/>
    <m/>
    <s v="X4"/>
    <m/>
    <x v="1"/>
  </r>
  <r>
    <m/>
    <m/>
    <m/>
    <m/>
    <s v="nguyễn thị"/>
    <s v="vui"/>
    <s v="Hoài Đức"/>
    <s v="Hà Nội"/>
    <s v="0895983721"/>
    <n v="27"/>
    <n v="10"/>
    <n v="2024"/>
    <s v="S1"/>
    <s v=""/>
    <x v="5"/>
    <x v="2"/>
    <x v="0"/>
    <x v="2"/>
    <m/>
    <s v="X4"/>
    <m/>
    <x v="0"/>
  </r>
  <r>
    <m/>
    <m/>
    <m/>
    <m/>
    <s v="C"/>
    <s v="trang"/>
    <s v="Mỹ Tú"/>
    <s v="Sóc Trăng"/>
    <s v="0328011724"/>
    <n v="6"/>
    <n v="9"/>
    <n v="2024"/>
    <s v=""/>
    <s v="S2"/>
    <x v="36"/>
    <x v="21"/>
    <x v="1"/>
    <x v="0"/>
    <m/>
    <s v="X4"/>
    <m/>
    <x v="1"/>
  </r>
  <r>
    <m/>
    <m/>
    <m/>
    <m/>
    <s v="Ngọc"/>
    <s v="ly"/>
    <s v="Cà Mau"/>
    <s v="Cà Mau"/>
    <s v="0348427097"/>
    <n v="8"/>
    <n v="9"/>
    <n v="2024"/>
    <s v=""/>
    <s v="S2"/>
    <x v="4"/>
    <x v="4"/>
    <x v="1"/>
    <x v="0"/>
    <m/>
    <s v="X4"/>
    <m/>
    <x v="0"/>
  </r>
  <r>
    <m/>
    <m/>
    <m/>
    <m/>
    <s v="Chị"/>
    <s v="uyên"/>
    <s v="Hà Đông"/>
    <s v="Hà Nội"/>
    <s v="0796439490"/>
    <n v="10"/>
    <n v="9"/>
    <n v="2024"/>
    <s v=""/>
    <s v="S2"/>
    <x v="2"/>
    <x v="2"/>
    <x v="0"/>
    <x v="2"/>
    <m/>
    <s v="X4"/>
    <m/>
    <x v="0"/>
  </r>
  <r>
    <m/>
    <m/>
    <m/>
    <m/>
    <s v="Huyền"/>
    <s v="trân"/>
    <s v="Trần Văn Thời"/>
    <s v="Cà Mau"/>
    <s v="0363791469"/>
    <n v="22"/>
    <n v="10"/>
    <n v="2024"/>
    <s v="S1"/>
    <s v=""/>
    <x v="4"/>
    <x v="4"/>
    <x v="1"/>
    <x v="0"/>
    <m/>
    <s v="X4"/>
    <m/>
    <x v="0"/>
  </r>
  <r>
    <m/>
    <m/>
    <m/>
    <m/>
    <s v="Lương"/>
    <s v="linh"/>
    <s v="Vinh"/>
    <s v="Nghệ An"/>
    <s v="0906342675"/>
    <n v="7"/>
    <n v="9"/>
    <n v="2024"/>
    <s v=""/>
    <s v="S2"/>
    <x v="7"/>
    <x v="5"/>
    <x v="1"/>
    <x v="1"/>
    <m/>
    <s v="X4"/>
    <m/>
    <x v="0"/>
  </r>
  <r>
    <m/>
    <m/>
    <m/>
    <m/>
    <s v="Chị"/>
    <s v="Huyền"/>
    <s v="Sơn Trà"/>
    <s v="Đà Nẵng"/>
    <s v="0588101203"/>
    <n v="22"/>
    <n v="11"/>
    <n v="2024"/>
    <s v="S1"/>
    <s v=""/>
    <x v="26"/>
    <x v="18"/>
    <x v="0"/>
    <x v="3"/>
    <m/>
    <s v="X4"/>
    <m/>
    <x v="0"/>
  </r>
  <r>
    <m/>
    <m/>
    <m/>
    <m/>
    <s v="Hiền"/>
    <s v="anh"/>
    <s v="Đại Từ"/>
    <s v="Thái Nguyên"/>
    <s v="0374530096"/>
    <n v="17"/>
    <n v="10"/>
    <n v="2024"/>
    <s v="S1"/>
    <s v=""/>
    <x v="1"/>
    <x v="1"/>
    <x v="1"/>
    <x v="1"/>
    <m/>
    <s v="X4"/>
    <m/>
    <x v="0"/>
  </r>
  <r>
    <m/>
    <m/>
    <m/>
    <m/>
    <s v="Lê t"/>
    <s v="mai"/>
    <s v="Hạ Long"/>
    <s v="Quảng Ninh"/>
    <s v="0977651488"/>
    <n v="30"/>
    <n v="9"/>
    <n v="2024"/>
    <s v="S1"/>
    <s v=""/>
    <x v="5"/>
    <x v="2"/>
    <x v="0"/>
    <x v="2"/>
    <m/>
    <s v="X4"/>
    <m/>
    <x v="0"/>
  </r>
  <r>
    <m/>
    <m/>
    <m/>
    <m/>
    <s v="Chị mai"/>
    <s v="anh"/>
    <s v="Đống Đa"/>
    <s v="Hà Nội"/>
    <s v="0936174332"/>
    <n v="29"/>
    <n v="10"/>
    <n v="2024"/>
    <s v="S1"/>
    <s v=""/>
    <x v="6"/>
    <x v="2"/>
    <x v="0"/>
    <x v="2"/>
    <m/>
    <s v="X4"/>
    <m/>
    <x v="0"/>
  </r>
  <r>
    <m/>
    <m/>
    <m/>
    <m/>
    <s v="Giang"/>
    <s v="Tuyết"/>
    <s v="Qui Nhơn"/>
    <s v="Bình Định"/>
    <s v="0366016725"/>
    <n v="5"/>
    <n v="9"/>
    <n v="2024"/>
    <s v=""/>
    <s v="S2"/>
    <x v="19"/>
    <x v="14"/>
    <x v="1"/>
    <x v="3"/>
    <m/>
    <s v="X4"/>
    <m/>
    <x v="0"/>
  </r>
  <r>
    <m/>
    <m/>
    <m/>
    <m/>
    <s v="Chị hải"/>
    <s v="anh"/>
    <s v="Hai Bà Trưng"/>
    <s v="Hà Nội"/>
    <s v="0936248853"/>
    <n v="29"/>
    <n v="9"/>
    <n v="2024"/>
    <s v="S1"/>
    <s v=""/>
    <x v="6"/>
    <x v="2"/>
    <x v="0"/>
    <x v="2"/>
    <m/>
    <s v="X4"/>
    <m/>
    <x v="0"/>
  </r>
  <r>
    <m/>
    <m/>
    <m/>
    <m/>
    <s v="C"/>
    <s v="Mai"/>
    <s v="Long Biên"/>
    <s v="Hà Nội"/>
    <s v="0776672551"/>
    <n v="6"/>
    <n v="9"/>
    <n v="2024"/>
    <s v=""/>
    <s v="S2"/>
    <x v="13"/>
    <x v="2"/>
    <x v="0"/>
    <x v="2"/>
    <m/>
    <s v="X4"/>
    <m/>
    <x v="1"/>
  </r>
  <r>
    <m/>
    <m/>
    <m/>
    <m/>
    <s v="Phan Mỹ"/>
    <s v="dung"/>
    <s v="Long Biên"/>
    <s v="Hà Nội"/>
    <s v="0389608033"/>
    <n v="10"/>
    <n v="10"/>
    <n v="2024"/>
    <s v="S1"/>
    <s v=""/>
    <x v="5"/>
    <x v="2"/>
    <x v="0"/>
    <x v="2"/>
    <m/>
    <s v="X4"/>
    <m/>
    <x v="0"/>
  </r>
  <r>
    <m/>
    <m/>
    <m/>
    <m/>
    <s v="c"/>
    <s v="hợi"/>
    <s v="Anh Sơn"/>
    <s v="Nghệ An"/>
    <s v="0372820937"/>
    <n v="8"/>
    <n v="10"/>
    <n v="2024"/>
    <s v="S1"/>
    <s v=""/>
    <x v="12"/>
    <x v="5"/>
    <x v="1"/>
    <x v="1"/>
    <m/>
    <s v="X4"/>
    <m/>
    <x v="0"/>
  </r>
  <r>
    <m/>
    <m/>
    <m/>
    <m/>
    <s v="nguyễn"/>
    <s v="màu"/>
    <s v="Vạn Ninh"/>
    <s v="Khánh Hòa"/>
    <s v="0395925486"/>
    <n v="4"/>
    <n v="9"/>
    <n v="2024"/>
    <s v=""/>
    <s v="S2"/>
    <x v="3"/>
    <x v="3"/>
    <x v="0"/>
    <x v="3"/>
    <m/>
    <s v="X4"/>
    <m/>
    <x v="1"/>
  </r>
  <r>
    <m/>
    <m/>
    <m/>
    <m/>
    <s v="Chi"/>
    <s v="hoạt"/>
    <s v="An Dương"/>
    <s v="Hải Phòng"/>
    <s v="0917548945"/>
    <n v="7"/>
    <n v="9"/>
    <n v="2024"/>
    <s v=""/>
    <s v="S2"/>
    <x v="8"/>
    <x v="6"/>
    <x v="0"/>
    <x v="1"/>
    <m/>
    <s v="X4"/>
    <m/>
    <x v="0"/>
  </r>
  <r>
    <m/>
    <m/>
    <m/>
    <m/>
    <s v="Chị"/>
    <s v="Thảo"/>
    <s v="Ô Môn"/>
    <s v="Cần Thơ"/>
    <s v="0704718502"/>
    <n v="22"/>
    <n v="9"/>
    <n v="2024"/>
    <s v="S1"/>
    <s v=""/>
    <x v="23"/>
    <x v="0"/>
    <x v="0"/>
    <x v="0"/>
    <m/>
    <s v="X4"/>
    <m/>
    <x v="0"/>
  </r>
  <r>
    <m/>
    <m/>
    <m/>
    <m/>
    <s v="Chị"/>
    <s v="lê"/>
    <s v="Cư Jút"/>
    <s v="Đắk Nông"/>
    <s v="0919367247"/>
    <n v="6"/>
    <n v="9"/>
    <n v="2024"/>
    <s v=""/>
    <s v="S2"/>
    <x v="24"/>
    <x v="16"/>
    <x v="1"/>
    <x v="3"/>
    <m/>
    <s v="X4"/>
    <m/>
    <x v="1"/>
  </r>
  <r>
    <m/>
    <m/>
    <m/>
    <m/>
    <s v="C"/>
    <s v="chi"/>
    <s v="Long Biên"/>
    <s v="Hà Nội"/>
    <s v="0777602035"/>
    <n v="25"/>
    <n v="9"/>
    <n v="2024"/>
    <s v="S1"/>
    <s v=""/>
    <x v="32"/>
    <x v="2"/>
    <x v="0"/>
    <x v="2"/>
    <m/>
    <s v="X4"/>
    <m/>
    <x v="1"/>
  </r>
  <r>
    <m/>
    <m/>
    <m/>
    <m/>
    <s v="Trần thị"/>
    <s v="nghi"/>
    <s v="Vinh"/>
    <s v="Nghệ An"/>
    <s v="0364142859"/>
    <n v="19"/>
    <n v="10"/>
    <n v="2024"/>
    <s v="S1"/>
    <s v=""/>
    <x v="7"/>
    <x v="5"/>
    <x v="1"/>
    <x v="1"/>
    <m/>
    <s v="X4"/>
    <m/>
    <x v="0"/>
  </r>
  <r>
    <m/>
    <m/>
    <m/>
    <m/>
    <s v="Quỳnh"/>
    <s v="như"/>
    <s v="Ngọc Hiển"/>
    <s v="Cà Mau"/>
    <s v="0948311787"/>
    <n v="30"/>
    <n v="9"/>
    <n v="2024"/>
    <s v="S1"/>
    <s v=""/>
    <x v="4"/>
    <x v="4"/>
    <x v="1"/>
    <x v="0"/>
    <m/>
    <s v="X4"/>
    <m/>
    <x v="0"/>
  </r>
  <r>
    <m/>
    <m/>
    <m/>
    <m/>
    <s v="Phùng Thị"/>
    <s v="Huân"/>
    <s v="Phú Lương"/>
    <s v="Thái Nguyên"/>
    <s v="0919685343"/>
    <n v="8"/>
    <n v="9"/>
    <n v="2024"/>
    <s v=""/>
    <s v="S2"/>
    <x v="1"/>
    <x v="1"/>
    <x v="1"/>
    <x v="1"/>
    <m/>
    <s v="X4"/>
    <m/>
    <x v="0"/>
  </r>
  <r>
    <m/>
    <m/>
    <m/>
    <m/>
    <s v="Mỹ"/>
    <s v="tiên"/>
    <s v="Long Xuyên"/>
    <s v="An Giang"/>
    <s v="0365646977"/>
    <n v="31"/>
    <n v="10"/>
    <n v="2024"/>
    <s v="S1"/>
    <s v=""/>
    <x v="35"/>
    <x v="20"/>
    <x v="1"/>
    <x v="0"/>
    <m/>
    <s v="X4"/>
    <m/>
    <x v="0"/>
  </r>
  <r>
    <m/>
    <m/>
    <m/>
    <m/>
    <s v="Hoàng"/>
    <s v="oanh"/>
    <s v="Biên Hòa"/>
    <s v="Đồng Nai"/>
    <s v="0976944422"/>
    <n v="10"/>
    <n v="9"/>
    <n v="2024"/>
    <s v=""/>
    <s v="S2"/>
    <x v="9"/>
    <x v="7"/>
    <x v="1"/>
    <x v="4"/>
    <m/>
    <s v="X4"/>
    <m/>
    <x v="0"/>
  </r>
  <r>
    <m/>
    <m/>
    <m/>
    <m/>
    <s v="nguyễn thị"/>
    <s v="nga"/>
    <s v="Hàm Thuận Bắc"/>
    <s v="Bình Thuận"/>
    <s v="0857757457"/>
    <n v="5"/>
    <n v="9"/>
    <n v="2024"/>
    <s v=""/>
    <s v="S2"/>
    <x v="18"/>
    <x v="13"/>
    <x v="1"/>
    <x v="4"/>
    <m/>
    <s v="X4"/>
    <m/>
    <x v="0"/>
  </r>
  <r>
    <m/>
    <m/>
    <m/>
    <m/>
    <s v="C"/>
    <s v="hương"/>
    <s v="Long Biên"/>
    <s v="Hà Nội"/>
    <s v="0776146314"/>
    <n v="28"/>
    <n v="9"/>
    <n v="2024"/>
    <s v="S1"/>
    <s v=""/>
    <x v="32"/>
    <x v="2"/>
    <x v="0"/>
    <x v="2"/>
    <m/>
    <s v="X4"/>
    <m/>
    <x v="1"/>
  </r>
  <r>
    <m/>
    <m/>
    <m/>
    <m/>
    <s v="C"/>
    <s v="ngân"/>
    <s v="Kế Sách"/>
    <s v="Sóc Trăng"/>
    <s v="0347594480"/>
    <n v="2"/>
    <n v="9"/>
    <n v="2024"/>
    <s v=""/>
    <s v="S2"/>
    <x v="36"/>
    <x v="21"/>
    <x v="1"/>
    <x v="0"/>
    <m/>
    <s v="X4"/>
    <m/>
    <x v="0"/>
  </r>
  <r>
    <m/>
    <m/>
    <m/>
    <m/>
    <s v="Nguyễn"/>
    <s v="Phạm"/>
    <s v="Qui Nhơn"/>
    <s v="Bình Định"/>
    <s v="0975646945"/>
    <n v="7"/>
    <n v="9"/>
    <n v="2024"/>
    <s v=""/>
    <s v="S2"/>
    <x v="19"/>
    <x v="14"/>
    <x v="1"/>
    <x v="3"/>
    <m/>
    <s v="X4"/>
    <m/>
    <x v="0"/>
  </r>
  <r>
    <m/>
    <m/>
    <m/>
    <m/>
    <s v="An"/>
    <s v="Loan"/>
    <s v="Thuận An"/>
    <s v="Bình Dương"/>
    <s v="0904424469"/>
    <n v="11"/>
    <n v="12"/>
    <n v="2024"/>
    <s v="S1"/>
    <s v=""/>
    <x v="21"/>
    <x v="11"/>
    <x v="1"/>
    <x v="4"/>
    <m/>
    <s v="X4"/>
    <m/>
    <x v="0"/>
  </r>
  <r>
    <m/>
    <m/>
    <m/>
    <m/>
    <s v="Chi"/>
    <s v="thuận"/>
    <s v="Thủ Đức"/>
    <s v="Hồ Chí Minh"/>
    <s v="0977277706"/>
    <n v="30"/>
    <n v="9"/>
    <n v="2024"/>
    <s v="S1"/>
    <s v=""/>
    <x v="22"/>
    <x v="15"/>
    <x v="0"/>
    <x v="5"/>
    <m/>
    <s v="X4"/>
    <m/>
    <x v="0"/>
  </r>
  <r>
    <m/>
    <m/>
    <m/>
    <m/>
    <s v="Chị"/>
    <s v="trang"/>
    <s v="Tây Hồ"/>
    <s v="Hà Nội"/>
    <s v="0936427713"/>
    <n v="1"/>
    <n v="11"/>
    <n v="2024"/>
    <s v="S1"/>
    <s v=""/>
    <x v="6"/>
    <x v="2"/>
    <x v="0"/>
    <x v="2"/>
    <m/>
    <s v="X4"/>
    <m/>
    <x v="0"/>
  </r>
  <r>
    <m/>
    <m/>
    <m/>
    <m/>
    <s v="hoa"/>
    <s v="Ly"/>
    <s v="Tân Phú"/>
    <s v="Đồng Nai"/>
    <s v="0936138168"/>
    <n v="6"/>
    <n v="9"/>
    <n v="2024"/>
    <s v=""/>
    <s v="S2"/>
    <x v="9"/>
    <x v="7"/>
    <x v="1"/>
    <x v="4"/>
    <m/>
    <s v="X4"/>
    <m/>
    <x v="0"/>
  </r>
  <r>
    <m/>
    <m/>
    <m/>
    <m/>
    <s v="Chị"/>
    <s v="Hồng"/>
    <s v="Hải Châu"/>
    <s v="Đà Nẵng"/>
    <s v="0936316943"/>
    <n v="13"/>
    <n v="11"/>
    <n v="2024"/>
    <s v="S1"/>
    <s v=""/>
    <x v="26"/>
    <x v="18"/>
    <x v="0"/>
    <x v="3"/>
    <m/>
    <s v="X4"/>
    <m/>
    <x v="0"/>
  </r>
  <r>
    <m/>
    <m/>
    <m/>
    <m/>
    <s v="Chi"/>
    <s v="hoà"/>
    <s v="Ngô Quyền"/>
    <s v="Hải Phòng"/>
    <s v="0982078329"/>
    <n v="7"/>
    <n v="9"/>
    <n v="2024"/>
    <s v=""/>
    <s v="S2"/>
    <x v="8"/>
    <x v="6"/>
    <x v="0"/>
    <x v="1"/>
    <m/>
    <s v="X4"/>
    <m/>
    <x v="0"/>
  </r>
  <r>
    <m/>
    <m/>
    <m/>
    <m/>
    <s v="Vũ thi"/>
    <s v="dung"/>
    <s v="Chí Linh"/>
    <s v="Hải Dương"/>
    <s v="0971893318"/>
    <n v="12"/>
    <n v="10"/>
    <n v="2024"/>
    <s v="S1"/>
    <s v=""/>
    <x v="6"/>
    <x v="2"/>
    <x v="0"/>
    <x v="2"/>
    <m/>
    <s v="X4"/>
    <m/>
    <x v="0"/>
  </r>
  <r>
    <m/>
    <m/>
    <m/>
    <m/>
    <s v="hồ thị"/>
    <s v="hằng"/>
    <s v="Hạ Hoà"/>
    <s v="Phú Thọ"/>
    <s v="0867586980"/>
    <n v="6"/>
    <n v="9"/>
    <n v="2024"/>
    <s v=""/>
    <s v="S2"/>
    <x v="5"/>
    <x v="2"/>
    <x v="0"/>
    <x v="2"/>
    <m/>
    <s v="X4"/>
    <m/>
    <x v="0"/>
  </r>
  <r>
    <m/>
    <m/>
    <m/>
    <m/>
    <s v="văn mỹ"/>
    <s v="linh"/>
    <s v="Từ Liêm"/>
    <s v="Hà Nội"/>
    <s v="0374070590"/>
    <n v="3"/>
    <n v="10"/>
    <n v="2024"/>
    <s v="S1"/>
    <s v=""/>
    <x v="5"/>
    <x v="2"/>
    <x v="0"/>
    <x v="2"/>
    <m/>
    <s v="X4"/>
    <m/>
    <x v="0"/>
  </r>
  <r>
    <m/>
    <m/>
    <m/>
    <m/>
    <s v="Trần thị thành"/>
    <s v="hằng"/>
    <s v="Phong Điền"/>
    <s v="Thừa Thiên Huế"/>
    <s v="0385969299"/>
    <n v="6"/>
    <n v="9"/>
    <n v="2024"/>
    <s v=""/>
    <s v="S2"/>
    <x v="10"/>
    <x v="8"/>
    <x v="1"/>
    <x v="3"/>
    <m/>
    <s v="X4"/>
    <m/>
    <x v="0"/>
  </r>
  <r>
    <m/>
    <m/>
    <m/>
    <m/>
    <s v="Khánh"/>
    <s v="linh"/>
    <s v="Nghi Xuân"/>
    <s v="Hà Tĩnh"/>
    <s v="0763941447"/>
    <n v="23"/>
    <n v="11"/>
    <n v="2024"/>
    <s v="S1"/>
    <s v=""/>
    <x v="7"/>
    <x v="5"/>
    <x v="1"/>
    <x v="1"/>
    <m/>
    <s v="X4"/>
    <m/>
    <x v="0"/>
  </r>
  <r>
    <m/>
    <m/>
    <m/>
    <m/>
    <s v="mai"/>
    <s v="tiên"/>
    <s v="Biên Hòa"/>
    <s v="Đồng Nai"/>
    <s v="0352430791"/>
    <n v="20"/>
    <n v="11"/>
    <n v="2024"/>
    <s v="S1"/>
    <s v=""/>
    <x v="9"/>
    <x v="7"/>
    <x v="1"/>
    <x v="4"/>
    <m/>
    <s v="X4"/>
    <m/>
    <x v="0"/>
  </r>
  <r>
    <m/>
    <m/>
    <m/>
    <m/>
    <s v="C"/>
    <s v="hằng"/>
    <s v="Gia Bình"/>
    <s v="Bắc Ninh"/>
    <s v="0969560475"/>
    <n v="23"/>
    <n v="10"/>
    <n v="2024"/>
    <s v="S1"/>
    <s v=""/>
    <x v="13"/>
    <x v="2"/>
    <x v="0"/>
    <x v="2"/>
    <m/>
    <s v="X4"/>
    <m/>
    <x v="0"/>
  </r>
  <r>
    <m/>
    <m/>
    <m/>
    <m/>
    <s v="hương"/>
    <s v="oanh"/>
    <s v="Đông Hưng"/>
    <s v="Thái Bình"/>
    <s v="0972497816"/>
    <n v="31"/>
    <n v="8"/>
    <n v="2024"/>
    <s v=""/>
    <s v="S2"/>
    <x v="15"/>
    <x v="10"/>
    <x v="1"/>
    <x v="1"/>
    <m/>
    <s v="X4"/>
    <m/>
    <x v="0"/>
  </r>
  <r>
    <m/>
    <m/>
    <m/>
    <m/>
    <s v="Hằng"/>
    <s v="Vy"/>
    <s v="Đại Từ"/>
    <s v="Thái Nguyên"/>
    <s v="0338348849"/>
    <n v="7"/>
    <n v="9"/>
    <n v="2024"/>
    <s v=""/>
    <s v="S2"/>
    <x v="1"/>
    <x v="1"/>
    <x v="1"/>
    <x v="1"/>
    <m/>
    <s v="X4"/>
    <m/>
    <x v="0"/>
  </r>
  <r>
    <m/>
    <m/>
    <m/>
    <m/>
    <s v="tiên"/>
    <s v="Toán"/>
    <s v="Dĩ An"/>
    <s v="Bình Dương"/>
    <s v="0913255321"/>
    <n v="27"/>
    <n v="9"/>
    <n v="2024"/>
    <s v="S1"/>
    <s v=""/>
    <x v="16"/>
    <x v="11"/>
    <x v="1"/>
    <x v="4"/>
    <m/>
    <s v="X4"/>
    <m/>
    <x v="0"/>
  </r>
  <r>
    <m/>
    <m/>
    <m/>
    <m/>
    <s v="Chị"/>
    <s v="dần"/>
    <s v="Phù Yên"/>
    <s v="Sơn La"/>
    <s v="0936025411"/>
    <n v="23"/>
    <n v="10"/>
    <n v="2024"/>
    <s v="S1"/>
    <s v=""/>
    <x v="6"/>
    <x v="2"/>
    <x v="0"/>
    <x v="2"/>
    <m/>
    <s v="X4"/>
    <m/>
    <x v="0"/>
  </r>
  <r>
    <m/>
    <m/>
    <m/>
    <m/>
    <s v="Trần Khánh"/>
    <s v="Linh"/>
    <s v="Thái Nguyên"/>
    <s v="Thái Nguyên"/>
    <s v="0334327911"/>
    <n v="12"/>
    <n v="9"/>
    <n v="2024"/>
    <s v=""/>
    <s v="S2"/>
    <x v="1"/>
    <x v="1"/>
    <x v="1"/>
    <x v="1"/>
    <m/>
    <s v="X4"/>
    <m/>
    <x v="0"/>
  </r>
  <r>
    <m/>
    <m/>
    <m/>
    <m/>
    <s v="Đỗ huyền"/>
    <s v="trang"/>
    <s v="Ba Đình"/>
    <s v="Hà Nội"/>
    <s v="0961893519"/>
    <n v="30"/>
    <n v="9"/>
    <n v="2024"/>
    <s v="S1"/>
    <s v=""/>
    <x v="6"/>
    <x v="2"/>
    <x v="0"/>
    <x v="2"/>
    <m/>
    <s v="X4"/>
    <m/>
    <x v="0"/>
  </r>
  <r>
    <m/>
    <m/>
    <m/>
    <m/>
    <s v="đặng thị ngọc"/>
    <s v="linh"/>
    <s v="Sầm Sơn"/>
    <s v="Thanh Hóa"/>
    <s v="0372721589"/>
    <n v="5"/>
    <n v="9"/>
    <n v="2024"/>
    <s v=""/>
    <s v="S2"/>
    <x v="5"/>
    <x v="2"/>
    <x v="0"/>
    <x v="2"/>
    <m/>
    <s v="X4"/>
    <m/>
    <x v="0"/>
  </r>
  <r>
    <m/>
    <m/>
    <m/>
    <m/>
    <s v="Chị"/>
    <s v="Huyền"/>
    <s v="Thường Tín"/>
    <s v="Hà Nội"/>
    <s v="0396801724"/>
    <n v="12"/>
    <n v="9"/>
    <n v="2024"/>
    <s v=""/>
    <s v="S2"/>
    <x v="6"/>
    <x v="2"/>
    <x v="0"/>
    <x v="2"/>
    <m/>
    <s v="X4"/>
    <m/>
    <x v="0"/>
  </r>
  <r>
    <m/>
    <m/>
    <m/>
    <m/>
    <s v="Mai"/>
    <s v="huê"/>
    <s v="Thanh Trì"/>
    <s v="Hà Nội"/>
    <s v="0968657499"/>
    <n v="13"/>
    <n v="9"/>
    <n v="2024"/>
    <s v=""/>
    <s v="S2"/>
    <x v="2"/>
    <x v="2"/>
    <x v="0"/>
    <x v="2"/>
    <m/>
    <s v="X4"/>
    <m/>
    <x v="0"/>
  </r>
  <r>
    <m/>
    <m/>
    <m/>
    <m/>
    <s v="tuyền"/>
    <s v="sông"/>
    <s v="Vĩnh Cửu"/>
    <s v="Đồng Nai"/>
    <s v="0986422000"/>
    <n v="2"/>
    <n v="9"/>
    <n v="2024"/>
    <s v=""/>
    <s v="S2"/>
    <x v="9"/>
    <x v="7"/>
    <x v="1"/>
    <x v="4"/>
    <m/>
    <s v="X4"/>
    <m/>
    <x v="0"/>
  </r>
  <r>
    <m/>
    <m/>
    <m/>
    <m/>
    <s v="Thảo"/>
    <s v="sang"/>
    <s v="Đại Từ"/>
    <s v="Thái Nguyên"/>
    <s v="0949173838"/>
    <n v="6"/>
    <n v="9"/>
    <n v="2024"/>
    <s v=""/>
    <s v="S2"/>
    <x v="1"/>
    <x v="1"/>
    <x v="1"/>
    <x v="1"/>
    <m/>
    <s v="X4"/>
    <m/>
    <x v="0"/>
  </r>
  <r>
    <m/>
    <m/>
    <m/>
    <m/>
    <s v="Chị"/>
    <s v="thoa"/>
    <s v="Lê Chân"/>
    <s v="Hải Phòng"/>
    <s v="0368226521"/>
    <n v="15"/>
    <n v="11"/>
    <n v="2024"/>
    <s v="S1"/>
    <s v=""/>
    <x v="8"/>
    <x v="6"/>
    <x v="0"/>
    <x v="1"/>
    <m/>
    <s v="X4"/>
    <m/>
    <x v="0"/>
  </r>
  <r>
    <m/>
    <m/>
    <m/>
    <m/>
    <s v="Ng"/>
    <s v="nga"/>
    <s v="Thanh Oai"/>
    <s v="Hà Nội"/>
    <s v="0374903156"/>
    <n v="28"/>
    <n v="9"/>
    <n v="2024"/>
    <s v="S1"/>
    <s v=""/>
    <x v="2"/>
    <x v="2"/>
    <x v="0"/>
    <x v="2"/>
    <m/>
    <s v="X4"/>
    <m/>
    <x v="0"/>
  </r>
  <r>
    <m/>
    <m/>
    <m/>
    <m/>
    <s v="dương"/>
    <s v="Ánh"/>
    <s v="Biên Hòa"/>
    <s v="Đồng Nai"/>
    <s v="0984705780"/>
    <n v="2"/>
    <n v="9"/>
    <n v="2024"/>
    <s v=""/>
    <s v="S2"/>
    <x v="9"/>
    <x v="7"/>
    <x v="1"/>
    <x v="4"/>
    <m/>
    <s v="X4"/>
    <m/>
    <x v="0"/>
  </r>
  <r>
    <m/>
    <m/>
    <m/>
    <m/>
    <s v="Thúy"/>
    <s v="trúc"/>
    <s v="Qui Nhơn"/>
    <s v="Bình Định"/>
    <s v="0366776899"/>
    <n v="5"/>
    <n v="9"/>
    <n v="2024"/>
    <s v=""/>
    <s v="S2"/>
    <x v="19"/>
    <x v="14"/>
    <x v="1"/>
    <x v="3"/>
    <m/>
    <s v="X4"/>
    <m/>
    <x v="0"/>
  </r>
  <r>
    <m/>
    <m/>
    <m/>
    <m/>
    <s v="Thành"/>
    <s v="Mai"/>
    <s v="Đồng Hỷ"/>
    <s v="Thái Nguyên"/>
    <s v="0852738443"/>
    <n v="6"/>
    <n v="9"/>
    <n v="2024"/>
    <s v=""/>
    <s v="S2"/>
    <x v="1"/>
    <x v="1"/>
    <x v="1"/>
    <x v="1"/>
    <m/>
    <s v="X4"/>
    <m/>
    <x v="0"/>
  </r>
  <r>
    <m/>
    <m/>
    <m/>
    <m/>
    <s v="Chị thanh"/>
    <s v="tâm"/>
    <s v="Văn Giang"/>
    <s v="Hưng Yên"/>
    <s v="0906241632"/>
    <n v="16"/>
    <n v="10"/>
    <n v="2024"/>
    <s v="S1"/>
    <s v=""/>
    <x v="6"/>
    <x v="2"/>
    <x v="0"/>
    <x v="2"/>
    <m/>
    <s v="X4"/>
    <m/>
    <x v="0"/>
  </r>
  <r>
    <m/>
    <m/>
    <m/>
    <m/>
    <s v="C"/>
    <s v="khanh"/>
    <s v="Mỹ Xuyên"/>
    <s v="Sóc Trăng"/>
    <s v="0393590249"/>
    <n v="7"/>
    <n v="9"/>
    <n v="2024"/>
    <s v=""/>
    <s v="S2"/>
    <x v="36"/>
    <x v="21"/>
    <x v="1"/>
    <x v="0"/>
    <m/>
    <s v="X4"/>
    <m/>
    <x v="0"/>
  </r>
  <r>
    <m/>
    <m/>
    <m/>
    <m/>
    <s v="Trần Thị"/>
    <s v="Lương"/>
    <s v="Phú Lương"/>
    <s v="Thái Nguyên"/>
    <s v="0364312613"/>
    <n v="8"/>
    <n v="9"/>
    <n v="2024"/>
    <s v=""/>
    <s v="S2"/>
    <x v="1"/>
    <x v="1"/>
    <x v="1"/>
    <x v="1"/>
    <m/>
    <s v="X4"/>
    <m/>
    <x v="0"/>
  </r>
  <r>
    <m/>
    <m/>
    <m/>
    <m/>
    <s v="Nga"/>
    <s v="thiên"/>
    <s v="Cà Mau"/>
    <s v="Cà Mau"/>
    <s v="0983998793"/>
    <n v="5"/>
    <n v="9"/>
    <n v="2024"/>
    <s v=""/>
    <s v="S2"/>
    <x v="4"/>
    <x v="4"/>
    <x v="1"/>
    <x v="0"/>
    <m/>
    <s v="X4"/>
    <m/>
    <x v="0"/>
  </r>
  <r>
    <m/>
    <m/>
    <m/>
    <m/>
    <s v="Phương"/>
    <s v="Thảo"/>
    <s v="Qui Nhơn"/>
    <s v="Bình Định"/>
    <s v="0354597616"/>
    <n v="7"/>
    <n v="9"/>
    <n v="2024"/>
    <s v=""/>
    <s v="S2"/>
    <x v="19"/>
    <x v="14"/>
    <x v="1"/>
    <x v="3"/>
    <m/>
    <s v="X4"/>
    <m/>
    <x v="0"/>
  </r>
  <r>
    <m/>
    <m/>
    <m/>
    <m/>
    <s v="Tâm"/>
    <s v="Lư"/>
    <s v="Phú Tân"/>
    <s v="An Giang"/>
    <s v="0961566057"/>
    <n v="7"/>
    <n v="9"/>
    <n v="2024"/>
    <s v=""/>
    <s v="S2"/>
    <x v="31"/>
    <x v="20"/>
    <x v="1"/>
    <x v="0"/>
    <m/>
    <s v="X4"/>
    <m/>
    <x v="0"/>
  </r>
  <r>
    <m/>
    <m/>
    <m/>
    <m/>
    <s v="Trà"/>
    <s v="my"/>
    <s v="Cái Nước"/>
    <s v="Cà Mau"/>
    <s v="0947369711"/>
    <n v="12"/>
    <n v="10"/>
    <n v="2024"/>
    <s v="S1"/>
    <s v=""/>
    <x v="4"/>
    <x v="4"/>
    <x v="1"/>
    <x v="0"/>
    <m/>
    <s v="X4"/>
    <m/>
    <x v="0"/>
  </r>
  <r>
    <m/>
    <m/>
    <m/>
    <m/>
    <s v="Trần"/>
    <s v="Bạch"/>
    <s v="Nam Đông"/>
    <s v="Thừa Thiên Huế"/>
    <s v="0329296948"/>
    <n v="12"/>
    <n v="9"/>
    <n v="2024"/>
    <s v=""/>
    <s v="S2"/>
    <x v="11"/>
    <x v="8"/>
    <x v="1"/>
    <x v="3"/>
    <m/>
    <s v="X4"/>
    <m/>
    <x v="0"/>
  </r>
  <r>
    <m/>
    <m/>
    <m/>
    <m/>
    <s v="Ng t hoài"/>
    <s v="linh"/>
    <s v="Hoài Đức"/>
    <s v="Hà Nội"/>
    <s v="0986596892"/>
    <n v="10"/>
    <n v="1"/>
    <n v="2025"/>
    <s v="S1"/>
    <s v=""/>
    <x v="5"/>
    <x v="2"/>
    <x v="0"/>
    <x v="2"/>
    <m/>
    <s v="X4"/>
    <m/>
    <x v="0"/>
  </r>
  <r>
    <m/>
    <m/>
    <m/>
    <m/>
    <s v="c"/>
    <s v="bích"/>
    <s v="Hưng Yên"/>
    <s v="Hưng Yên"/>
    <s v="0815350417"/>
    <n v="5"/>
    <n v="9"/>
    <n v="2024"/>
    <s v=""/>
    <s v="S2"/>
    <x v="14"/>
    <x v="9"/>
    <x v="1"/>
    <x v="1"/>
    <m/>
    <s v="X4"/>
    <m/>
    <x v="0"/>
  </r>
  <r>
    <m/>
    <m/>
    <m/>
    <m/>
    <s v="Chị"/>
    <s v="Tú"/>
    <s v="Thanh Xuân"/>
    <s v="Hà Nội"/>
    <s v="0782999592"/>
    <n v="25"/>
    <n v="10"/>
    <n v="2024"/>
    <s v="S1"/>
    <s v=""/>
    <x v="6"/>
    <x v="2"/>
    <x v="0"/>
    <x v="2"/>
    <m/>
    <s v="X4"/>
    <m/>
    <x v="0"/>
  </r>
  <r>
    <m/>
    <m/>
    <m/>
    <m/>
    <s v="Uyên"/>
    <s v="uyên"/>
    <s v="Thủ Dầu Một"/>
    <s v="Bình Dương"/>
    <s v="0372989562"/>
    <n v="3"/>
    <n v="10"/>
    <n v="2024"/>
    <s v="S1"/>
    <s v=""/>
    <x v="16"/>
    <x v="11"/>
    <x v="1"/>
    <x v="4"/>
    <m/>
    <s v="X4"/>
    <m/>
    <x v="0"/>
  </r>
  <r>
    <m/>
    <m/>
    <m/>
    <m/>
    <s v="hồng"/>
    <s v="oanh"/>
    <s v="Tân Kỳ"/>
    <s v="Nghệ An"/>
    <s v="0973293246"/>
    <n v="8"/>
    <n v="11"/>
    <n v="2024"/>
    <s v="S1"/>
    <s v=""/>
    <x v="12"/>
    <x v="5"/>
    <x v="1"/>
    <x v="1"/>
    <m/>
    <s v="X4"/>
    <m/>
    <x v="0"/>
  </r>
  <r>
    <m/>
    <m/>
    <m/>
    <m/>
    <s v="Thanh"/>
    <s v="Tâm"/>
    <s v="Không xác định"/>
    <s v="Đà Nẵng"/>
    <s v="0377775961"/>
    <n v="6"/>
    <n v="12"/>
    <n v="2024"/>
    <s v="S1"/>
    <s v=""/>
    <x v="33"/>
    <x v="18"/>
    <x v="0"/>
    <x v="3"/>
    <m/>
    <s v="X4"/>
    <m/>
    <x v="1"/>
  </r>
  <r>
    <m/>
    <m/>
    <m/>
    <m/>
    <s v="Chị Thu"/>
    <s v="hồng"/>
    <s v="Châu Phú"/>
    <s v="An Giang"/>
    <s v="0966066043"/>
    <n v="5"/>
    <n v="9"/>
    <n v="2024"/>
    <s v=""/>
    <s v="S2"/>
    <x v="31"/>
    <x v="20"/>
    <x v="1"/>
    <x v="0"/>
    <m/>
    <s v="X4"/>
    <m/>
    <x v="0"/>
  </r>
  <r>
    <m/>
    <m/>
    <m/>
    <m/>
    <s v="Erastus"/>
    <s v="Lan"/>
    <s v="Thủ Dầu Một"/>
    <s v="Bình Dương"/>
    <s v="0989421034"/>
    <n v="24"/>
    <n v="10"/>
    <n v="2024"/>
    <s v="S1"/>
    <s v=""/>
    <x v="16"/>
    <x v="11"/>
    <x v="1"/>
    <x v="4"/>
    <m/>
    <s v="X4"/>
    <m/>
    <x v="0"/>
  </r>
  <r>
    <m/>
    <m/>
    <m/>
    <m/>
    <s v="Nguyễn"/>
    <s v="Hiền"/>
    <s v="Qui Nhơn"/>
    <s v="Bình Định"/>
    <s v="0794944258"/>
    <n v="8"/>
    <n v="9"/>
    <n v="2024"/>
    <s v=""/>
    <s v="S2"/>
    <x v="19"/>
    <x v="14"/>
    <x v="1"/>
    <x v="3"/>
    <m/>
    <s v="X4"/>
    <m/>
    <x v="0"/>
  </r>
  <r>
    <m/>
    <m/>
    <m/>
    <m/>
    <s v="C ngọc"/>
    <s v="ngà"/>
    <s v="Lý Nhân"/>
    <s v="Hà Nam"/>
    <s v="0384500876"/>
    <n v="27"/>
    <n v="12"/>
    <n v="2024"/>
    <s v="S1"/>
    <s v=""/>
    <x v="6"/>
    <x v="2"/>
    <x v="0"/>
    <x v="2"/>
    <m/>
    <s v="X4"/>
    <m/>
    <x v="0"/>
  </r>
  <r>
    <m/>
    <m/>
    <m/>
    <m/>
    <s v="thảo"/>
    <s v="hoa"/>
    <s v="Tánh Linh"/>
    <s v="Bình Thuận"/>
    <s v="0337959223"/>
    <n v="9"/>
    <n v="9"/>
    <n v="2024"/>
    <s v=""/>
    <s v="S2"/>
    <x v="18"/>
    <x v="13"/>
    <x v="1"/>
    <x v="4"/>
    <m/>
    <s v="X4"/>
    <m/>
    <x v="0"/>
  </r>
  <r>
    <m/>
    <m/>
    <m/>
    <m/>
    <s v="C"/>
    <s v="lưu"/>
    <s v="Tây Trà"/>
    <s v="Quảng Ngãi"/>
    <s v="0374063486"/>
    <n v="9"/>
    <n v="9"/>
    <n v="2024"/>
    <s v=""/>
    <s v="S2"/>
    <x v="29"/>
    <x v="19"/>
    <x v="1"/>
    <x v="3"/>
    <m/>
    <s v="X4"/>
    <m/>
    <x v="0"/>
  </r>
  <r>
    <m/>
    <m/>
    <m/>
    <m/>
    <s v="Kiều"/>
    <s v="Nhi"/>
    <s v="Ngũ Hành Sơn"/>
    <s v="Đà Nẵng"/>
    <s v="0787252439"/>
    <n v="7"/>
    <n v="11"/>
    <n v="2024"/>
    <s v="S1"/>
    <s v=""/>
    <x v="26"/>
    <x v="18"/>
    <x v="0"/>
    <x v="3"/>
    <m/>
    <s v="X4"/>
    <m/>
    <x v="1"/>
  </r>
  <r>
    <m/>
    <m/>
    <m/>
    <m/>
    <s v="minh"/>
    <s v="quỳnh"/>
    <s v="Qui Nhơn"/>
    <s v="Bình Định"/>
    <s v="0984015282"/>
    <n v="6"/>
    <n v="9"/>
    <n v="2024"/>
    <s v=""/>
    <s v="S2"/>
    <x v="19"/>
    <x v="14"/>
    <x v="1"/>
    <x v="3"/>
    <m/>
    <s v="X4"/>
    <m/>
    <x v="0"/>
  </r>
  <r>
    <m/>
    <m/>
    <m/>
    <m/>
    <s v="Chị"/>
    <s v="lan"/>
    <s v="Ứng Hòa"/>
    <s v="Hà Nội"/>
    <s v="0901726702"/>
    <n v="22"/>
    <n v="11"/>
    <n v="2024"/>
    <s v="S1"/>
    <s v=""/>
    <x v="6"/>
    <x v="2"/>
    <x v="0"/>
    <x v="2"/>
    <m/>
    <s v="X4"/>
    <m/>
    <x v="0"/>
  </r>
  <r>
    <m/>
    <m/>
    <m/>
    <m/>
    <s v="thuần"/>
    <s v="Nga"/>
    <s v="Trần Văn Thời"/>
    <s v="Cà Mau"/>
    <s v="0775993246"/>
    <n v="4"/>
    <n v="9"/>
    <n v="2024"/>
    <s v=""/>
    <s v="S2"/>
    <x v="4"/>
    <x v="4"/>
    <x v="1"/>
    <x v="0"/>
    <m/>
    <s v="X4"/>
    <m/>
    <x v="0"/>
  </r>
  <r>
    <m/>
    <m/>
    <m/>
    <m/>
    <s v="phúc"/>
    <s v="Lê"/>
    <s v="Biên Hòa"/>
    <s v="Đồng Nai"/>
    <s v="0983015970"/>
    <n v="30"/>
    <n v="9"/>
    <n v="2024"/>
    <s v="S1"/>
    <s v=""/>
    <x v="9"/>
    <x v="7"/>
    <x v="1"/>
    <x v="4"/>
    <m/>
    <s v="X4"/>
    <m/>
    <x v="0"/>
  </r>
  <r>
    <m/>
    <m/>
    <m/>
    <m/>
    <s v="Chị"/>
    <s v="Nguyên"/>
    <s v="Hóc Môn"/>
    <s v="Hồ Chí Minh"/>
    <s v="0326280732"/>
    <n v="25"/>
    <n v="1"/>
    <n v="2025"/>
    <s v="S1"/>
    <s v=""/>
    <x v="22"/>
    <x v="15"/>
    <x v="0"/>
    <x v="5"/>
    <m/>
    <s v="X4"/>
    <m/>
    <x v="0"/>
  </r>
  <r>
    <m/>
    <m/>
    <m/>
    <m/>
    <s v="Chị"/>
    <s v="thanh"/>
    <s v="Lê Chân"/>
    <s v="Hải Phòng"/>
    <s v="0835538295"/>
    <n v="20"/>
    <n v="12"/>
    <n v="2024"/>
    <s v="S1"/>
    <s v=""/>
    <x v="20"/>
    <x v="6"/>
    <x v="0"/>
    <x v="1"/>
    <m/>
    <s v="X4"/>
    <m/>
    <x v="0"/>
  </r>
  <r>
    <m/>
    <m/>
    <m/>
    <m/>
    <s v="Cẩm"/>
    <s v="xuân"/>
    <s v="Trà Bồng"/>
    <s v="Quảng Ngãi"/>
    <s v="0325532972"/>
    <n v="4"/>
    <n v="9"/>
    <n v="2024"/>
    <s v=""/>
    <s v="S2"/>
    <x v="29"/>
    <x v="19"/>
    <x v="1"/>
    <x v="3"/>
    <m/>
    <s v="X4"/>
    <m/>
    <x v="0"/>
  </r>
  <r>
    <m/>
    <m/>
    <m/>
    <m/>
    <s v="Chị"/>
    <s v="Dung"/>
    <s v="Củ Chi"/>
    <s v="Hồ Chí Minh"/>
    <s v="0985321593"/>
    <n v="7"/>
    <n v="9"/>
    <n v="2024"/>
    <s v=""/>
    <s v="S2"/>
    <x v="22"/>
    <x v="15"/>
    <x v="0"/>
    <x v="5"/>
    <m/>
    <s v="X4"/>
    <m/>
    <x v="0"/>
  </r>
  <r>
    <m/>
    <m/>
    <m/>
    <m/>
    <s v="Chị"/>
    <s v="duyên"/>
    <s v="Cẩm Lệ"/>
    <s v="Đà Nẵng"/>
    <s v="0903557483"/>
    <n v="8"/>
    <n v="11"/>
    <n v="2024"/>
    <s v="S1"/>
    <s v=""/>
    <x v="33"/>
    <x v="18"/>
    <x v="0"/>
    <x v="3"/>
    <m/>
    <s v="X4"/>
    <m/>
    <x v="0"/>
  </r>
  <r>
    <m/>
    <m/>
    <m/>
    <m/>
    <s v="C"/>
    <s v="Ngân"/>
    <s v="Tây Hồ"/>
    <s v="Hà Nội"/>
    <s v="0946954844"/>
    <n v="28"/>
    <n v="9"/>
    <n v="2024"/>
    <s v="S1"/>
    <s v=""/>
    <x v="13"/>
    <x v="2"/>
    <x v="0"/>
    <x v="2"/>
    <m/>
    <s v="X4"/>
    <m/>
    <x v="1"/>
  </r>
  <r>
    <m/>
    <m/>
    <m/>
    <m/>
    <s v="Nghiêm Hồng"/>
    <s v="Mẫn"/>
    <s v="Đại Từ"/>
    <s v="Thái Nguyên"/>
    <s v="0394607984"/>
    <n v="15"/>
    <n v="9"/>
    <n v="2024"/>
    <s v="S1"/>
    <s v=""/>
    <x v="1"/>
    <x v="1"/>
    <x v="1"/>
    <x v="1"/>
    <m/>
    <s v="X4"/>
    <m/>
    <x v="0"/>
  </r>
  <r>
    <m/>
    <m/>
    <m/>
    <m/>
    <s v="Quỳnh"/>
    <s v="Trang"/>
    <s v="Không xác định"/>
    <s v="Hà Nội"/>
    <s v="0961305519"/>
    <n v="7"/>
    <n v="10"/>
    <n v="2024"/>
    <s v="S1"/>
    <s v=""/>
    <x v="5"/>
    <x v="2"/>
    <x v="0"/>
    <x v="2"/>
    <m/>
    <s v="X4"/>
    <m/>
    <x v="1"/>
  </r>
  <r>
    <m/>
    <m/>
    <m/>
    <m/>
    <s v="Chị"/>
    <s v="Dung"/>
    <s v="Thanh Liêm"/>
    <s v="Hà Nam"/>
    <s v="0355893371"/>
    <n v="15"/>
    <n v="10"/>
    <n v="2024"/>
    <s v="S1"/>
    <s v=""/>
    <x v="6"/>
    <x v="2"/>
    <x v="0"/>
    <x v="2"/>
    <m/>
    <s v="X4"/>
    <m/>
    <x v="1"/>
  </r>
  <r>
    <m/>
    <m/>
    <m/>
    <m/>
    <s v="chị"/>
    <s v="kha"/>
    <s v="Thuận An"/>
    <s v="Bình Dương"/>
    <s v="0794035950"/>
    <n v="11"/>
    <n v="10"/>
    <n v="2024"/>
    <s v="S1"/>
    <s v=""/>
    <x v="34"/>
    <x v="11"/>
    <x v="1"/>
    <x v="4"/>
    <m/>
    <s v="X4"/>
    <m/>
    <x v="1"/>
  </r>
  <r>
    <m/>
    <m/>
    <m/>
    <m/>
    <s v="Trần thị minh"/>
    <s v="tâm"/>
    <s v="Quảng Ngãi"/>
    <s v="Quảng Ngãi"/>
    <s v="0986431320"/>
    <n v="9"/>
    <n v="9"/>
    <n v="2024"/>
    <s v=""/>
    <s v="S2"/>
    <x v="29"/>
    <x v="19"/>
    <x v="1"/>
    <x v="3"/>
    <m/>
    <s v="X4"/>
    <m/>
    <x v="1"/>
  </r>
  <r>
    <m/>
    <m/>
    <m/>
    <m/>
    <s v="Nguyễn Ngọc Trang"/>
    <s v="Đài"/>
    <s v="Thuận An"/>
    <s v="Bình Dương"/>
    <s v="0779674236"/>
    <n v="22"/>
    <n v="10"/>
    <n v="2024"/>
    <s v="S1"/>
    <s v=""/>
    <x v="21"/>
    <x v="11"/>
    <x v="1"/>
    <x v="4"/>
    <m/>
    <s v="X4"/>
    <m/>
    <x v="0"/>
  </r>
  <r>
    <m/>
    <m/>
    <m/>
    <m/>
    <s v="Chị"/>
    <s v="nga"/>
    <s v="Vĩnh Yên"/>
    <s v="Vĩnh Phúc"/>
    <s v="0904659147"/>
    <n v="9"/>
    <n v="11"/>
    <n v="2024"/>
    <s v="S1"/>
    <s v=""/>
    <x v="6"/>
    <x v="2"/>
    <x v="0"/>
    <x v="2"/>
    <m/>
    <s v="X4"/>
    <m/>
    <x v="0"/>
  </r>
  <r>
    <m/>
    <m/>
    <m/>
    <m/>
    <s v="Mai"/>
    <s v="Sửu"/>
    <s v="Võ Nhai"/>
    <s v="Thái Nguyên"/>
    <s v="0354478766"/>
    <n v="8"/>
    <n v="9"/>
    <n v="2024"/>
    <s v=""/>
    <s v="S2"/>
    <x v="1"/>
    <x v="1"/>
    <x v="1"/>
    <x v="1"/>
    <m/>
    <s v="X4"/>
    <m/>
    <x v="0"/>
  </r>
  <r>
    <m/>
    <m/>
    <m/>
    <m/>
    <s v="Nguyễn Ngân"/>
    <s v="Uyên"/>
    <s v="Thuận An"/>
    <s v="Bình Dương"/>
    <s v="0768631755"/>
    <n v="6"/>
    <n v="10"/>
    <n v="2024"/>
    <s v="S1"/>
    <s v=""/>
    <x v="34"/>
    <x v="11"/>
    <x v="1"/>
    <x v="4"/>
    <m/>
    <s v="X4"/>
    <m/>
    <x v="1"/>
  </r>
  <r>
    <m/>
    <m/>
    <m/>
    <m/>
    <s v="nhi"/>
    <s v="Hảo"/>
    <s v="Huế"/>
    <s v="Thừa Thiên Huế"/>
    <s v="0984376200"/>
    <n v="12"/>
    <n v="9"/>
    <n v="2024"/>
    <s v=""/>
    <s v="S2"/>
    <x v="10"/>
    <x v="8"/>
    <x v="1"/>
    <x v="3"/>
    <m/>
    <s v="X4"/>
    <m/>
    <x v="0"/>
  </r>
  <r>
    <m/>
    <m/>
    <m/>
    <m/>
    <s v="Nguyễn thị"/>
    <s v="lài"/>
    <s v="Thoại Sơn"/>
    <s v="An Giang"/>
    <s v="0353099917"/>
    <n v="4"/>
    <n v="9"/>
    <n v="2024"/>
    <s v=""/>
    <s v="S2"/>
    <x v="23"/>
    <x v="0"/>
    <x v="0"/>
    <x v="0"/>
    <m/>
    <s v="X4"/>
    <m/>
    <x v="1"/>
  </r>
  <r>
    <m/>
    <m/>
    <m/>
    <m/>
    <s v="Chị"/>
    <s v="trang"/>
    <s v="Hà Đông"/>
    <s v="Hà Nội"/>
    <s v="0944437642"/>
    <n v="9"/>
    <n v="9"/>
    <n v="2024"/>
    <s v=""/>
    <s v="S2"/>
    <x v="2"/>
    <x v="2"/>
    <x v="0"/>
    <x v="2"/>
    <m/>
    <s v="X4"/>
    <m/>
    <x v="0"/>
  </r>
  <r>
    <m/>
    <m/>
    <m/>
    <m/>
    <s v="dưỡng"/>
    <s v="Li"/>
    <s v="Mường Tè"/>
    <s v="Lai Châu"/>
    <s v="0356853963"/>
    <n v="5"/>
    <n v="9"/>
    <n v="2024"/>
    <s v=""/>
    <s v="S2"/>
    <x v="14"/>
    <x v="9"/>
    <x v="1"/>
    <x v="1"/>
    <m/>
    <s v="X4"/>
    <m/>
    <x v="0"/>
  </r>
  <r>
    <m/>
    <m/>
    <m/>
    <m/>
    <s v="Chị"/>
    <s v="Huệ"/>
    <s v="Vụ Bản"/>
    <s v="Nam Định"/>
    <s v="0942067791"/>
    <n v="18"/>
    <n v="10"/>
    <n v="2024"/>
    <s v="S1"/>
    <s v=""/>
    <x v="6"/>
    <x v="2"/>
    <x v="0"/>
    <x v="2"/>
    <m/>
    <s v="X4"/>
    <m/>
    <x v="1"/>
  </r>
  <r>
    <m/>
    <m/>
    <m/>
    <m/>
    <s v="lý thị hồng"/>
    <s v="liên"/>
    <s v="La Gi"/>
    <s v="Bình Thuận"/>
    <s v="0355820913"/>
    <n v="31"/>
    <n v="8"/>
    <n v="2024"/>
    <s v=""/>
    <s v="S2"/>
    <x v="18"/>
    <x v="13"/>
    <x v="1"/>
    <x v="4"/>
    <m/>
    <s v="X4"/>
    <m/>
    <x v="0"/>
  </r>
  <r>
    <m/>
    <m/>
    <m/>
    <m/>
    <s v="Chị"/>
    <s v="ánh"/>
    <s v="Hải Châu"/>
    <s v="Đà Nẵng"/>
    <s v="0776997542"/>
    <n v="8"/>
    <n v="10"/>
    <n v="2024"/>
    <s v="S1"/>
    <s v=""/>
    <x v="33"/>
    <x v="18"/>
    <x v="0"/>
    <x v="3"/>
    <m/>
    <s v="X4"/>
    <m/>
    <x v="1"/>
  </r>
  <r>
    <m/>
    <m/>
    <m/>
    <m/>
    <s v="hà"/>
    <s v="Linh"/>
    <s v="Hưng Yên"/>
    <s v="Hưng Yên"/>
    <s v="0968102803"/>
    <n v="28"/>
    <n v="9"/>
    <n v="2024"/>
    <s v="S1"/>
    <s v=""/>
    <x v="14"/>
    <x v="9"/>
    <x v="1"/>
    <x v="1"/>
    <m/>
    <s v="X4"/>
    <m/>
    <x v="0"/>
  </r>
  <r>
    <m/>
    <m/>
    <m/>
    <m/>
    <s v="Chị"/>
    <s v="Thuý"/>
    <s v="Hoàng Mai"/>
    <s v="Hà Nội"/>
    <s v="0976452236"/>
    <n v="29"/>
    <n v="9"/>
    <n v="2024"/>
    <s v="S1"/>
    <s v=""/>
    <x v="6"/>
    <x v="2"/>
    <x v="0"/>
    <x v="2"/>
    <m/>
    <s v="X4"/>
    <m/>
    <x v="1"/>
  </r>
  <r>
    <m/>
    <m/>
    <m/>
    <m/>
    <s v="C"/>
    <s v="nương"/>
    <s v="Lý Nhân"/>
    <s v="Hà Nam"/>
    <s v="0967119832"/>
    <n v="16"/>
    <n v="9"/>
    <n v="2024"/>
    <s v="S1"/>
    <s v=""/>
    <x v="6"/>
    <x v="2"/>
    <x v="0"/>
    <x v="2"/>
    <m/>
    <s v="X4"/>
    <m/>
    <x v="1"/>
  </r>
  <r>
    <m/>
    <m/>
    <m/>
    <m/>
    <s v="Kim"/>
    <s v="ngân"/>
    <s v="Thoại Sơn"/>
    <s v="An Giang"/>
    <s v="0904556337"/>
    <n v="8"/>
    <n v="9"/>
    <n v="2024"/>
    <s v=""/>
    <s v="S2"/>
    <x v="35"/>
    <x v="20"/>
    <x v="1"/>
    <x v="0"/>
    <m/>
    <s v="X4"/>
    <m/>
    <x v="0"/>
  </r>
  <r>
    <m/>
    <m/>
    <m/>
    <m/>
    <s v="chị"/>
    <s v="Thảo"/>
    <s v="Tân Phú"/>
    <s v="Hồ Chí Minh"/>
    <s v="0815421431"/>
    <n v="5"/>
    <n v="9"/>
    <n v="2024"/>
    <s v=""/>
    <s v="S2"/>
    <x v="22"/>
    <x v="15"/>
    <x v="0"/>
    <x v="5"/>
    <m/>
    <s v="X4"/>
    <m/>
    <x v="1"/>
  </r>
  <r>
    <m/>
    <m/>
    <m/>
    <m/>
    <s v="Chị"/>
    <s v="Xuyên"/>
    <s v="U Minh"/>
    <s v="Cà Mau"/>
    <s v="0888700766"/>
    <n v="12"/>
    <n v="9"/>
    <n v="2024"/>
    <s v=""/>
    <s v="S2"/>
    <x v="4"/>
    <x v="4"/>
    <x v="1"/>
    <x v="0"/>
    <m/>
    <s v="X4"/>
    <m/>
    <x v="0"/>
  </r>
  <r>
    <m/>
    <m/>
    <m/>
    <m/>
    <s v="duyên"/>
    <s v="phúc"/>
    <s v="Biên Hòa"/>
    <s v="Đồng Nai"/>
    <s v="0387263136"/>
    <n v="20"/>
    <n v="9"/>
    <n v="2024"/>
    <s v="S1"/>
    <s v=""/>
    <x v="9"/>
    <x v="7"/>
    <x v="1"/>
    <x v="4"/>
    <m/>
    <s v="X4"/>
    <m/>
    <x v="0"/>
  </r>
  <r>
    <m/>
    <m/>
    <m/>
    <m/>
    <s v="C"/>
    <s v="hương"/>
    <s v="Phúc Thọ"/>
    <s v="Hà Nội"/>
    <s v="0946157118"/>
    <n v="28"/>
    <n v="9"/>
    <n v="2024"/>
    <s v="S1"/>
    <s v=""/>
    <x v="5"/>
    <x v="2"/>
    <x v="0"/>
    <x v="2"/>
    <m/>
    <s v="X4"/>
    <m/>
    <x v="1"/>
  </r>
  <r>
    <m/>
    <m/>
    <m/>
    <m/>
    <s v="Chị"/>
    <s v="Duyên"/>
    <s v="Phong Điền"/>
    <s v="Cần Thơ"/>
    <s v="0944379368"/>
    <n v="1"/>
    <n v="12"/>
    <n v="2024"/>
    <s v="S1"/>
    <s v=""/>
    <x v="0"/>
    <x v="0"/>
    <x v="0"/>
    <x v="0"/>
    <m/>
    <s v="X4"/>
    <m/>
    <x v="1"/>
  </r>
  <r>
    <m/>
    <m/>
    <m/>
    <m/>
    <s v="Nguyễn"/>
    <s v="Trinh"/>
    <s v="Qui Nhơn"/>
    <s v="Bình Định"/>
    <s v="0394691496"/>
    <n v="9"/>
    <n v="9"/>
    <n v="2024"/>
    <s v=""/>
    <s v="S2"/>
    <x v="19"/>
    <x v="14"/>
    <x v="1"/>
    <x v="3"/>
    <m/>
    <s v="X4"/>
    <m/>
    <x v="0"/>
  </r>
  <r>
    <m/>
    <m/>
    <m/>
    <m/>
    <s v="Nguyễn thị"/>
    <s v="thơm"/>
    <s v="Long Khánh"/>
    <s v="Đồng Nai"/>
    <s v="0798010278"/>
    <n v="1"/>
    <n v="9"/>
    <n v="2024"/>
    <s v=""/>
    <s v="S2"/>
    <x v="9"/>
    <x v="7"/>
    <x v="1"/>
    <x v="4"/>
    <m/>
    <s v="X4"/>
    <m/>
    <x v="0"/>
  </r>
  <r>
    <m/>
    <m/>
    <m/>
    <m/>
    <s v="Khương Diệu"/>
    <s v="Linh"/>
    <s v="Sông Công"/>
    <s v="Thái Nguyên"/>
    <s v="0335249750"/>
    <n v="27"/>
    <n v="12"/>
    <n v="2024"/>
    <s v="S1"/>
    <s v=""/>
    <x v="1"/>
    <x v="1"/>
    <x v="1"/>
    <x v="1"/>
    <m/>
    <s v="X4"/>
    <m/>
    <x v="0"/>
  </r>
  <r>
    <m/>
    <m/>
    <m/>
    <m/>
    <s v="C quỳnh"/>
    <s v="trang"/>
    <s v="Long Biên"/>
    <s v="Hà Nội"/>
    <s v="0362156402"/>
    <n v="18"/>
    <n v="10"/>
    <n v="2024"/>
    <s v="S1"/>
    <s v=""/>
    <x v="5"/>
    <x v="2"/>
    <x v="0"/>
    <x v="2"/>
    <m/>
    <s v="X4"/>
    <m/>
    <x v="0"/>
  </r>
  <r>
    <m/>
    <m/>
    <m/>
    <m/>
    <s v="Hoàng"/>
    <s v="Thanh"/>
    <s v="Hương Trà"/>
    <s v="Thừa Thiên Huế"/>
    <s v="0827491482"/>
    <n v="12"/>
    <n v="10"/>
    <n v="2024"/>
    <s v="S1"/>
    <s v=""/>
    <x v="11"/>
    <x v="8"/>
    <x v="1"/>
    <x v="3"/>
    <m/>
    <s v="X4"/>
    <m/>
    <x v="0"/>
  </r>
  <r>
    <m/>
    <m/>
    <m/>
    <m/>
    <s v="Trần thị"/>
    <s v="bích"/>
    <s v="Biên Hòa"/>
    <s v="Đồng Nai"/>
    <s v="0789654127"/>
    <n v="1"/>
    <n v="9"/>
    <n v="2024"/>
    <s v=""/>
    <s v="S2"/>
    <x v="9"/>
    <x v="7"/>
    <x v="1"/>
    <x v="4"/>
    <m/>
    <s v="X4"/>
    <m/>
    <x v="0"/>
  </r>
  <r>
    <m/>
    <m/>
    <m/>
    <m/>
    <s v="Nông Thị Hoàng"/>
    <s v="Thư"/>
    <s v="Võ Nhai"/>
    <s v="Thái Nguyên"/>
    <s v="0869768608"/>
    <n v="8"/>
    <n v="9"/>
    <n v="2024"/>
    <s v=""/>
    <s v="S2"/>
    <x v="1"/>
    <x v="1"/>
    <x v="1"/>
    <x v="1"/>
    <m/>
    <s v="X4"/>
    <m/>
    <x v="0"/>
  </r>
  <r>
    <m/>
    <m/>
    <m/>
    <m/>
    <s v="Nguyễn thị"/>
    <s v="hiền"/>
    <s v="Vũ Thư"/>
    <s v="Thái Bình"/>
    <s v="0942277169"/>
    <n v="31"/>
    <n v="8"/>
    <n v="2024"/>
    <s v=""/>
    <s v="S2"/>
    <x v="15"/>
    <x v="10"/>
    <x v="1"/>
    <x v="1"/>
    <m/>
    <s v="X4"/>
    <m/>
    <x v="0"/>
  </r>
  <r>
    <m/>
    <m/>
    <m/>
    <m/>
    <s v="PHAN BẢO"/>
    <s v="NGÂN"/>
    <s v="Thuận An"/>
    <s v="Bình Dương"/>
    <s v="0779293842"/>
    <n v="3"/>
    <n v="10"/>
    <n v="2024"/>
    <s v="S1"/>
    <s v=""/>
    <x v="21"/>
    <x v="11"/>
    <x v="1"/>
    <x v="4"/>
    <m/>
    <s v="X4"/>
    <m/>
    <x v="0"/>
  </r>
  <r>
    <m/>
    <m/>
    <m/>
    <m/>
    <s v="trần thị thu"/>
    <s v="huyền"/>
    <s v="Phan Thiết"/>
    <s v="Bình Thuận"/>
    <s v="0817221405"/>
    <n v="6"/>
    <n v="9"/>
    <n v="2024"/>
    <s v=""/>
    <s v="S2"/>
    <x v="18"/>
    <x v="13"/>
    <x v="1"/>
    <x v="4"/>
    <m/>
    <s v="X4"/>
    <m/>
    <x v="0"/>
  </r>
  <r>
    <m/>
    <m/>
    <m/>
    <m/>
    <s v="Chị"/>
    <s v="hương"/>
    <s v="Hà Đông"/>
    <s v="Hà Nội"/>
    <s v="0902216330"/>
    <n v="15"/>
    <n v="11"/>
    <n v="2024"/>
    <s v="S1"/>
    <s v=""/>
    <x v="6"/>
    <x v="2"/>
    <x v="0"/>
    <x v="2"/>
    <m/>
    <s v="X4"/>
    <m/>
    <x v="0"/>
  </r>
  <r>
    <m/>
    <m/>
    <m/>
    <m/>
    <s v="Nguyễn Thị Thu"/>
    <s v="trang"/>
    <s v="Hương Thủy"/>
    <s v="Thừa Thiên Huế"/>
    <s v="0967966948"/>
    <n v="3"/>
    <n v="10"/>
    <n v="2024"/>
    <s v="S1"/>
    <s v=""/>
    <x v="10"/>
    <x v="8"/>
    <x v="1"/>
    <x v="3"/>
    <m/>
    <s v="X4"/>
    <m/>
    <x v="0"/>
  </r>
  <r>
    <m/>
    <m/>
    <m/>
    <m/>
    <s v="c"/>
    <s v="ánh"/>
    <s v="Diễn Châu"/>
    <s v="Nghệ An"/>
    <s v="0357908516"/>
    <n v="27"/>
    <n v="10"/>
    <n v="2024"/>
    <s v="S1"/>
    <s v=""/>
    <x v="12"/>
    <x v="5"/>
    <x v="1"/>
    <x v="1"/>
    <m/>
    <s v="X4"/>
    <m/>
    <x v="0"/>
  </r>
  <r>
    <m/>
    <m/>
    <m/>
    <m/>
    <s v="Hoa"/>
    <s v="Thanh"/>
    <s v="Thủ Dầu Một"/>
    <s v="Bình Dương"/>
    <s v="0977718200"/>
    <n v="10"/>
    <n v="9"/>
    <n v="2024"/>
    <s v=""/>
    <s v="S2"/>
    <x v="16"/>
    <x v="11"/>
    <x v="1"/>
    <x v="4"/>
    <m/>
    <s v="X4"/>
    <m/>
    <x v="0"/>
  </r>
  <r>
    <m/>
    <m/>
    <m/>
    <m/>
    <s v="Chị"/>
    <s v="mén"/>
    <s v="Cà Mau"/>
    <s v="Cà Mau"/>
    <s v="0708556377"/>
    <n v="9"/>
    <n v="9"/>
    <n v="2024"/>
    <s v=""/>
    <s v="S2"/>
    <x v="4"/>
    <x v="4"/>
    <x v="1"/>
    <x v="0"/>
    <m/>
    <s v="X4"/>
    <m/>
    <x v="0"/>
  </r>
  <r>
    <m/>
    <m/>
    <m/>
    <m/>
    <s v="Tố"/>
    <s v="Uyên"/>
    <s v="Ngô Quyền"/>
    <s v="Hải Phòng"/>
    <s v="0705863989"/>
    <n v="20"/>
    <n v="9"/>
    <n v="2024"/>
    <s v="S1"/>
    <s v=""/>
    <x v="8"/>
    <x v="6"/>
    <x v="0"/>
    <x v="1"/>
    <m/>
    <s v="X4"/>
    <m/>
    <x v="0"/>
  </r>
  <r>
    <m/>
    <m/>
    <m/>
    <m/>
    <s v="C"/>
    <s v="hà"/>
    <s v="Nghi Xuân"/>
    <s v="Hà Tĩnh"/>
    <s v="0978373950"/>
    <n v="24"/>
    <n v="10"/>
    <n v="2024"/>
    <s v="S1"/>
    <s v=""/>
    <x v="6"/>
    <x v="2"/>
    <x v="0"/>
    <x v="2"/>
    <m/>
    <s v="X4"/>
    <m/>
    <x v="1"/>
  </r>
  <r>
    <m/>
    <m/>
    <m/>
    <m/>
    <s v="Chị ngọc"/>
    <s v="châm"/>
    <s v="Lục Nam"/>
    <s v="Bắc Giang"/>
    <s v="0904502794"/>
    <n v="18"/>
    <n v="10"/>
    <n v="2024"/>
    <s v="S1"/>
    <s v=""/>
    <x v="6"/>
    <x v="2"/>
    <x v="0"/>
    <x v="2"/>
    <m/>
    <s v="X4"/>
    <m/>
    <x v="0"/>
  </r>
  <r>
    <m/>
    <m/>
    <m/>
    <m/>
    <s v="Chi"/>
    <s v="nhung"/>
    <s v="Kiến An"/>
    <s v="Hải Phòng"/>
    <s v="0813115614"/>
    <n v="7"/>
    <n v="9"/>
    <n v="2024"/>
    <s v=""/>
    <s v="S2"/>
    <x v="37"/>
    <x v="6"/>
    <x v="0"/>
    <x v="1"/>
    <m/>
    <s v="X4"/>
    <m/>
    <x v="0"/>
  </r>
  <r>
    <m/>
    <m/>
    <m/>
    <m/>
    <s v="đỗ thị thanh"/>
    <s v="hiền"/>
    <s v="Từ Liêm"/>
    <s v="Hà Nội"/>
    <s v="0964218901"/>
    <n v="11"/>
    <n v="9"/>
    <n v="2024"/>
    <s v=""/>
    <s v="S2"/>
    <x v="5"/>
    <x v="2"/>
    <x v="0"/>
    <x v="2"/>
    <m/>
    <s v="X4"/>
    <m/>
    <x v="0"/>
  </r>
  <r>
    <m/>
    <m/>
    <m/>
    <m/>
    <s v="Chi"/>
    <s v="Hồng"/>
    <s v="Hóc Môn"/>
    <s v="Hồ Chí Minh"/>
    <s v="0984639365"/>
    <n v="1"/>
    <n v="9"/>
    <n v="2024"/>
    <s v=""/>
    <s v="S2"/>
    <x v="22"/>
    <x v="15"/>
    <x v="0"/>
    <x v="5"/>
    <m/>
    <s v="X4"/>
    <m/>
    <x v="0"/>
  </r>
  <r>
    <m/>
    <m/>
    <m/>
    <m/>
    <s v="linh"/>
    <s v="ánh"/>
    <s v="Nghi Xuân"/>
    <s v="Hà Tĩnh"/>
    <s v="0972788112"/>
    <n v="24"/>
    <n v="11"/>
    <n v="2024"/>
    <s v="S1"/>
    <s v=""/>
    <x v="7"/>
    <x v="5"/>
    <x v="1"/>
    <x v="1"/>
    <m/>
    <s v="X4"/>
    <m/>
    <x v="0"/>
  </r>
  <r>
    <m/>
    <m/>
    <m/>
    <m/>
    <s v="Linh"/>
    <s v="thuỷ"/>
    <s v="Thủ Dầu Một"/>
    <s v="Bình Dương"/>
    <s v="0911228229"/>
    <n v="26"/>
    <n v="10"/>
    <n v="2024"/>
    <s v="S1"/>
    <s v=""/>
    <x v="16"/>
    <x v="11"/>
    <x v="1"/>
    <x v="4"/>
    <m/>
    <s v="X4"/>
    <m/>
    <x v="0"/>
  </r>
  <r>
    <m/>
    <m/>
    <m/>
    <m/>
    <s v="Thư"/>
    <s v="Chi"/>
    <s v="Thuận An"/>
    <s v="Bình Dương"/>
    <s v="0905903123"/>
    <n v="27"/>
    <n v="10"/>
    <n v="2024"/>
    <s v="S1"/>
    <s v=""/>
    <x v="21"/>
    <x v="11"/>
    <x v="1"/>
    <x v="4"/>
    <m/>
    <s v="X4"/>
    <m/>
    <x v="0"/>
  </r>
  <r>
    <m/>
    <m/>
    <m/>
    <m/>
    <s v="Phạm Thị Hồng"/>
    <s v="Nhung"/>
    <s v="Không xác định"/>
    <s v="Hải Phòng"/>
    <s v="0983170819"/>
    <n v="5"/>
    <n v="12"/>
    <n v="2024"/>
    <s v="S1"/>
    <s v=""/>
    <x v="8"/>
    <x v="6"/>
    <x v="0"/>
    <x v="1"/>
    <m/>
    <s v="X4"/>
    <m/>
    <x v="0"/>
  </r>
  <r>
    <m/>
    <m/>
    <m/>
    <m/>
    <s v="c"/>
    <s v="hương"/>
    <s v="Cửa Lò"/>
    <s v="Nghệ An"/>
    <s v="0367760881"/>
    <n v="26"/>
    <n v="10"/>
    <n v="2024"/>
    <s v="S1"/>
    <s v=""/>
    <x v="12"/>
    <x v="5"/>
    <x v="1"/>
    <x v="1"/>
    <m/>
    <s v="X4"/>
    <m/>
    <x v="0"/>
  </r>
  <r>
    <m/>
    <m/>
    <m/>
    <m/>
    <s v="C"/>
    <s v="nga"/>
    <s v="Ân Thi"/>
    <s v="Hưng Yên"/>
    <s v="0904616923"/>
    <n v="14"/>
    <n v="11"/>
    <n v="2024"/>
    <s v="S1"/>
    <s v=""/>
    <x v="13"/>
    <x v="2"/>
    <x v="0"/>
    <x v="2"/>
    <m/>
    <s v="X4"/>
    <m/>
    <x v="0"/>
  </r>
  <r>
    <m/>
    <m/>
    <m/>
    <m/>
    <s v="Ng"/>
    <s v="minh"/>
    <s v="Hà Đông"/>
    <s v="Hà Nội"/>
    <s v="0386545570"/>
    <n v="27"/>
    <n v="9"/>
    <n v="2024"/>
    <s v="S1"/>
    <s v=""/>
    <x v="2"/>
    <x v="2"/>
    <x v="0"/>
    <x v="2"/>
    <m/>
    <s v="X4"/>
    <m/>
    <x v="0"/>
  </r>
  <r>
    <m/>
    <m/>
    <m/>
    <m/>
    <s v="Chị"/>
    <s v="Hoa"/>
    <s v="Hà Đông"/>
    <s v="Hà Nội"/>
    <s v="0779800058"/>
    <n v="13"/>
    <n v="10"/>
    <n v="2024"/>
    <s v="S1"/>
    <s v=""/>
    <x v="6"/>
    <x v="2"/>
    <x v="0"/>
    <x v="2"/>
    <m/>
    <s v="X4"/>
    <m/>
    <x v="1"/>
  </r>
  <r>
    <m/>
    <m/>
    <m/>
    <m/>
    <s v="nath"/>
    <s v="Nhi"/>
    <s v="Tri Tôn"/>
    <s v="An Giang"/>
    <s v="0393099637"/>
    <n v="8"/>
    <n v="9"/>
    <n v="2024"/>
    <s v=""/>
    <s v="S2"/>
    <x v="35"/>
    <x v="20"/>
    <x v="1"/>
    <x v="0"/>
    <m/>
    <s v="X4"/>
    <m/>
    <x v="0"/>
  </r>
  <r>
    <m/>
    <m/>
    <m/>
    <m/>
    <s v="Chị"/>
    <s v="trang"/>
    <s v="Thủ Dầu Một"/>
    <s v="Bình Dương"/>
    <s v="0703862472"/>
    <n v="27"/>
    <n v="10"/>
    <n v="2024"/>
    <s v="S1"/>
    <s v=""/>
    <x v="30"/>
    <x v="11"/>
    <x v="1"/>
    <x v="4"/>
    <m/>
    <s v="X4"/>
    <m/>
    <x v="0"/>
  </r>
  <r>
    <m/>
    <m/>
    <m/>
    <m/>
    <s v="C"/>
    <s v="lệ"/>
    <s v="Long Biên"/>
    <s v="Hà Nội"/>
    <s v="0776963860"/>
    <n v="19"/>
    <n v="10"/>
    <n v="2024"/>
    <s v="S1"/>
    <s v=""/>
    <x v="32"/>
    <x v="2"/>
    <x v="0"/>
    <x v="2"/>
    <m/>
    <s v="X4"/>
    <m/>
    <x v="1"/>
  </r>
  <r>
    <m/>
    <m/>
    <m/>
    <m/>
    <s v="Đỗ t"/>
    <s v="bình"/>
    <s v="Thạch Thất"/>
    <s v="Hà Nội"/>
    <s v="0334365483"/>
    <n v="8"/>
    <n v="12"/>
    <n v="2024"/>
    <s v="S1"/>
    <s v=""/>
    <x v="5"/>
    <x v="2"/>
    <x v="0"/>
    <x v="2"/>
    <m/>
    <s v="X4"/>
    <m/>
    <x v="0"/>
  </r>
  <r>
    <m/>
    <m/>
    <m/>
    <m/>
    <s v="Chị"/>
    <s v="Dung"/>
    <s v="Trần Văn Thời"/>
    <s v="Cà Mau"/>
    <s v="0947333963"/>
    <n v="30"/>
    <n v="9"/>
    <n v="2024"/>
    <s v="S1"/>
    <s v=""/>
    <x v="4"/>
    <x v="4"/>
    <x v="1"/>
    <x v="0"/>
    <m/>
    <s v="X4"/>
    <m/>
    <x v="0"/>
  </r>
  <r>
    <m/>
    <m/>
    <m/>
    <m/>
    <s v="Hương"/>
    <s v="nhung"/>
    <s v="Huế"/>
    <s v="Thừa Thiên Huế"/>
    <s v="0905729233"/>
    <n v="7"/>
    <n v="9"/>
    <n v="2024"/>
    <s v=""/>
    <s v="S2"/>
    <x v="10"/>
    <x v="8"/>
    <x v="1"/>
    <x v="3"/>
    <m/>
    <s v="X4"/>
    <m/>
    <x v="0"/>
  </r>
  <r>
    <m/>
    <m/>
    <m/>
    <m/>
    <s v="Anh"/>
    <s v="trọng"/>
    <s v="Qui Nhơn"/>
    <s v="Bình Định"/>
    <s v="0779318985"/>
    <n v="7"/>
    <n v="9"/>
    <n v="2024"/>
    <s v=""/>
    <s v="S2"/>
    <x v="19"/>
    <x v="14"/>
    <x v="1"/>
    <x v="3"/>
    <m/>
    <s v="X4"/>
    <m/>
    <x v="0"/>
  </r>
  <r>
    <m/>
    <m/>
    <m/>
    <m/>
    <s v="Chị"/>
    <s v="ngọc"/>
    <s v="Kiến An"/>
    <s v="Hải Phòng"/>
    <s v="0976056491"/>
    <n v="24"/>
    <n v="12"/>
    <n v="2024"/>
    <s v="S1"/>
    <s v=""/>
    <x v="20"/>
    <x v="6"/>
    <x v="0"/>
    <x v="1"/>
    <m/>
    <s v="X4"/>
    <m/>
    <x v="0"/>
  </r>
  <r>
    <m/>
    <m/>
    <m/>
    <m/>
    <s v="Chị"/>
    <s v="Hậu"/>
    <s v="Thanh Khê"/>
    <s v="Đà Nẵng"/>
    <s v="0818289370"/>
    <n v="20"/>
    <n v="11"/>
    <n v="2024"/>
    <s v="S1"/>
    <s v=""/>
    <x v="26"/>
    <x v="18"/>
    <x v="0"/>
    <x v="3"/>
    <m/>
    <s v="X4"/>
    <m/>
    <x v="0"/>
  </r>
  <r>
    <m/>
    <m/>
    <m/>
    <m/>
    <s v="Chị"/>
    <s v="ý"/>
    <s v="Trảng Bom"/>
    <s v="Đồng Nai"/>
    <s v="0357257907"/>
    <n v="14"/>
    <n v="2"/>
    <n v="2025"/>
    <s v="S1"/>
    <s v=""/>
    <x v="22"/>
    <x v="15"/>
    <x v="0"/>
    <x v="5"/>
    <m/>
    <s v="X4"/>
    <m/>
    <x v="0"/>
  </r>
  <r>
    <m/>
    <m/>
    <m/>
    <m/>
    <s v="chị"/>
    <s v="Chính"/>
    <s v="Thủ Dầu Một"/>
    <s v="Bình Dương"/>
    <s v="0344494793"/>
    <n v="28"/>
    <n v="11"/>
    <n v="2024"/>
    <s v="S1"/>
    <s v=""/>
    <x v="16"/>
    <x v="11"/>
    <x v="1"/>
    <x v="4"/>
    <m/>
    <s v="X4"/>
    <m/>
    <x v="0"/>
  </r>
  <r>
    <m/>
    <m/>
    <m/>
    <m/>
    <s v="trinh"/>
    <s v="oanh"/>
    <s v="Long Xuyên"/>
    <s v="An Giang"/>
    <s v="0904708258"/>
    <n v="2"/>
    <n v="11"/>
    <n v="2024"/>
    <s v="S1"/>
    <s v=""/>
    <x v="35"/>
    <x v="20"/>
    <x v="1"/>
    <x v="0"/>
    <m/>
    <s v="X4"/>
    <m/>
    <x v="0"/>
  </r>
  <r>
    <m/>
    <m/>
    <m/>
    <m/>
    <s v="Trương thị"/>
    <s v="thúy"/>
    <s v="Quỳnh Phụ"/>
    <s v="Thái Bình"/>
    <s v="0823925902"/>
    <n v="22"/>
    <n v="10"/>
    <n v="2024"/>
    <s v="S1"/>
    <s v=""/>
    <x v="15"/>
    <x v="10"/>
    <x v="1"/>
    <x v="1"/>
    <m/>
    <s v="X4"/>
    <m/>
    <x v="0"/>
  </r>
  <r>
    <m/>
    <m/>
    <m/>
    <m/>
    <s v="Nguyễn thị"/>
    <s v="hiền"/>
    <s v="Biên Hòa"/>
    <s v="Đồng Nai"/>
    <s v="0849771541"/>
    <n v="28"/>
    <n v="12"/>
    <n v="2024"/>
    <s v="S1"/>
    <s v=""/>
    <x v="9"/>
    <x v="7"/>
    <x v="1"/>
    <x v="4"/>
    <m/>
    <s v="X4"/>
    <m/>
    <x v="0"/>
  </r>
  <r>
    <m/>
    <m/>
    <m/>
    <m/>
    <s v="Chị"/>
    <s v="Nhi"/>
    <s v="Ô Môn"/>
    <s v="Cần Thơ"/>
    <s v="0384364668"/>
    <n v="14"/>
    <n v="9"/>
    <n v="2024"/>
    <s v="S1"/>
    <s v=""/>
    <x v="0"/>
    <x v="0"/>
    <x v="0"/>
    <x v="0"/>
    <m/>
    <s v="X4"/>
    <m/>
    <x v="0"/>
  </r>
  <r>
    <m/>
    <m/>
    <m/>
    <m/>
    <s v="Lê thị"/>
    <s v="thanh"/>
    <s v="Phú Lộc"/>
    <s v="Thừa Thiên Huế"/>
    <s v="0974825502"/>
    <n v="30"/>
    <n v="10"/>
    <n v="2024"/>
    <s v="S1"/>
    <s v=""/>
    <x v="10"/>
    <x v="8"/>
    <x v="1"/>
    <x v="3"/>
    <m/>
    <s v="X4"/>
    <m/>
    <x v="0"/>
  </r>
  <r>
    <m/>
    <m/>
    <m/>
    <m/>
    <s v="Khuất hoài kim"/>
    <s v="trân"/>
    <s v="Biên Hòa"/>
    <s v="Đồng Nai"/>
    <s v="0706679851"/>
    <n v="1"/>
    <n v="11"/>
    <n v="2024"/>
    <s v="S1"/>
    <s v=""/>
    <x v="9"/>
    <x v="7"/>
    <x v="1"/>
    <x v="4"/>
    <m/>
    <s v="X4"/>
    <m/>
    <x v="0"/>
  </r>
  <r>
    <m/>
    <m/>
    <m/>
    <m/>
    <s v="hải"/>
    <s v="Mai"/>
    <s v="Hưng Yên"/>
    <s v="Hưng Yên"/>
    <s v="0393999930"/>
    <n v="29"/>
    <n v="9"/>
    <n v="2024"/>
    <s v="S1"/>
    <s v=""/>
    <x v="14"/>
    <x v="9"/>
    <x v="1"/>
    <x v="1"/>
    <m/>
    <s v="X4"/>
    <m/>
    <x v="0"/>
  </r>
  <r>
    <m/>
    <m/>
    <m/>
    <m/>
    <s v="Kiều"/>
    <s v="linh"/>
    <s v="Thanh Trì"/>
    <s v="Hà Nội"/>
    <s v="0837232225"/>
    <n v="30"/>
    <n v="9"/>
    <n v="2024"/>
    <s v="S1"/>
    <s v=""/>
    <x v="2"/>
    <x v="2"/>
    <x v="0"/>
    <x v="2"/>
    <m/>
    <s v="X4"/>
    <m/>
    <x v="0"/>
  </r>
  <r>
    <m/>
    <m/>
    <m/>
    <m/>
    <s v="Chị"/>
    <s v="nghĩa"/>
    <s v="Không xác định"/>
    <s v="Đà Nẵng"/>
    <s v="0914945298"/>
    <n v="5"/>
    <n v="12"/>
    <n v="2024"/>
    <s v="S1"/>
    <s v=""/>
    <x v="33"/>
    <x v="18"/>
    <x v="0"/>
    <x v="3"/>
    <m/>
    <s v="X4"/>
    <m/>
    <x v="1"/>
  </r>
  <r>
    <m/>
    <m/>
    <m/>
    <m/>
    <s v="Anh"/>
    <s v="Đức"/>
    <s v="Buôn Ma Thuột"/>
    <s v="Đắk Lắk"/>
    <s v="0964474457"/>
    <n v="14"/>
    <n v="10"/>
    <n v="2024"/>
    <s v="S1"/>
    <s v=""/>
    <x v="28"/>
    <x v="16"/>
    <x v="1"/>
    <x v="3"/>
    <m/>
    <s v="X4"/>
    <m/>
    <x v="1"/>
  </r>
  <r>
    <m/>
    <m/>
    <m/>
    <m/>
    <s v="Vũ Thị"/>
    <s v="Hoài"/>
    <s v="Thái Nguyên"/>
    <s v="Thái Nguyên"/>
    <s v="0334624199"/>
    <n v="6"/>
    <n v="9"/>
    <n v="2024"/>
    <s v=""/>
    <s v="S2"/>
    <x v="1"/>
    <x v="1"/>
    <x v="1"/>
    <x v="1"/>
    <m/>
    <s v="X4"/>
    <m/>
    <x v="0"/>
  </r>
  <r>
    <m/>
    <m/>
    <m/>
    <m/>
    <s v="Chị"/>
    <s v="tính"/>
    <s v="Cửa Lò"/>
    <s v="Nghệ An"/>
    <s v="0702846419"/>
    <n v="8"/>
    <n v="11"/>
    <n v="2024"/>
    <s v="S1"/>
    <s v=""/>
    <x v="7"/>
    <x v="5"/>
    <x v="1"/>
    <x v="1"/>
    <m/>
    <s v="X4"/>
    <m/>
    <x v="0"/>
  </r>
  <r>
    <m/>
    <m/>
    <m/>
    <m/>
    <s v="C"/>
    <s v="nhuần"/>
    <s v="Hoài Đức"/>
    <s v="Hà Nội"/>
    <s v="0397116564"/>
    <n v="30"/>
    <n v="9"/>
    <n v="2024"/>
    <s v="S1"/>
    <s v=""/>
    <x v="2"/>
    <x v="2"/>
    <x v="0"/>
    <x v="2"/>
    <m/>
    <s v="X4"/>
    <m/>
    <x v="0"/>
  </r>
  <r>
    <m/>
    <m/>
    <m/>
    <m/>
    <s v="Chị"/>
    <s v="Trinh"/>
    <s v="Cái Răng"/>
    <s v="Cần Thơ"/>
    <s v="0915169592"/>
    <n v="30"/>
    <n v="10"/>
    <n v="2024"/>
    <s v="S1"/>
    <s v=""/>
    <x v="0"/>
    <x v="0"/>
    <x v="0"/>
    <x v="0"/>
    <m/>
    <s v="X4"/>
    <m/>
    <x v="0"/>
  </r>
  <r>
    <m/>
    <m/>
    <m/>
    <m/>
    <s v="Chị ngọc"/>
    <s v="chi"/>
    <s v="Từ Liêm"/>
    <s v="Hà Nội"/>
    <s v="0902177953"/>
    <n v="20"/>
    <n v="11"/>
    <n v="2024"/>
    <s v="S1"/>
    <s v=""/>
    <x v="6"/>
    <x v="2"/>
    <x v="0"/>
    <x v="2"/>
    <m/>
    <s v="X4"/>
    <m/>
    <x v="0"/>
  </r>
  <r>
    <m/>
    <m/>
    <m/>
    <m/>
    <s v="trần thị minh"/>
    <s v="trang"/>
    <s v="Long Biên"/>
    <s v="Hà Nội"/>
    <s v="0961996115"/>
    <n v="28"/>
    <n v="9"/>
    <n v="2024"/>
    <s v="S1"/>
    <s v=""/>
    <x v="5"/>
    <x v="2"/>
    <x v="0"/>
    <x v="2"/>
    <m/>
    <s v="X4"/>
    <m/>
    <x v="0"/>
  </r>
  <r>
    <m/>
    <m/>
    <m/>
    <m/>
    <s v="trang"/>
    <s v="nga"/>
    <s v="Hương Trà"/>
    <s v="Thừa Thiên Huế"/>
    <s v="0906087822"/>
    <n v="10"/>
    <n v="9"/>
    <n v="2024"/>
    <s v=""/>
    <s v="S2"/>
    <x v="10"/>
    <x v="8"/>
    <x v="1"/>
    <x v="3"/>
    <m/>
    <s v="X4"/>
    <m/>
    <x v="0"/>
  </r>
  <r>
    <m/>
    <m/>
    <m/>
    <m/>
    <s v="Chị"/>
    <s v="Trúc"/>
    <s v="Sơn Trà"/>
    <s v="Đà Nẵng"/>
    <s v="0705515839"/>
    <n v="20"/>
    <n v="11"/>
    <n v="2024"/>
    <s v="S1"/>
    <s v=""/>
    <x v="26"/>
    <x v="18"/>
    <x v="0"/>
    <x v="3"/>
    <m/>
    <s v="X4"/>
    <m/>
    <x v="0"/>
  </r>
  <r>
    <m/>
    <m/>
    <m/>
    <m/>
    <s v="Nguyễn thị"/>
    <s v="hà"/>
    <s v="Thái Thụy"/>
    <s v="Thái Bình"/>
    <s v="0988653042"/>
    <n v="1"/>
    <n v="9"/>
    <n v="2024"/>
    <s v=""/>
    <s v="S2"/>
    <x v="15"/>
    <x v="10"/>
    <x v="1"/>
    <x v="1"/>
    <m/>
    <s v="X4"/>
    <m/>
    <x v="0"/>
  </r>
  <r>
    <m/>
    <m/>
    <m/>
    <m/>
    <s v="Chị"/>
    <s v="viên"/>
    <s v="Cà Mau"/>
    <s v="Cà Mau"/>
    <s v="0846678954"/>
    <n v="4"/>
    <n v="9"/>
    <n v="2024"/>
    <s v=""/>
    <s v="S2"/>
    <x v="4"/>
    <x v="4"/>
    <x v="1"/>
    <x v="0"/>
    <m/>
    <s v="X4"/>
    <m/>
    <x v="0"/>
  </r>
  <r>
    <m/>
    <m/>
    <m/>
    <m/>
    <s v="vũ"/>
    <s v="thảo"/>
    <s v="Văn Lâm"/>
    <s v="Hưng Yên"/>
    <s v="0392318061"/>
    <n v="7"/>
    <n v="9"/>
    <n v="2024"/>
    <s v=""/>
    <s v="S2"/>
    <x v="5"/>
    <x v="2"/>
    <x v="0"/>
    <x v="2"/>
    <m/>
    <s v="X4"/>
    <m/>
    <x v="1"/>
  </r>
  <r>
    <m/>
    <m/>
    <m/>
    <m/>
    <s v="Thùy"/>
    <s v="trâm"/>
    <s v="Liên Chiểu"/>
    <s v="Đà Nẵng"/>
    <s v="0905943241"/>
    <n v="14"/>
    <n v="9"/>
    <n v="2024"/>
    <s v="S1"/>
    <s v=""/>
    <x v="26"/>
    <x v="18"/>
    <x v="0"/>
    <x v="3"/>
    <m/>
    <s v="X4"/>
    <m/>
    <x v="1"/>
  </r>
  <r>
    <m/>
    <m/>
    <m/>
    <m/>
    <s v="Thanh"/>
    <s v="tuyến"/>
    <s v="Ngũ Hành Sơn"/>
    <s v="Đà Nẵng"/>
    <s v="0787290339"/>
    <n v="13"/>
    <n v="11"/>
    <n v="2024"/>
    <s v="S1"/>
    <s v=""/>
    <x v="26"/>
    <x v="18"/>
    <x v="0"/>
    <x v="3"/>
    <m/>
    <s v="X4"/>
    <m/>
    <x v="0"/>
  </r>
  <r>
    <m/>
    <m/>
    <m/>
    <m/>
    <s v="Chi"/>
    <s v="huyền"/>
    <s v="Kiến Thụy"/>
    <s v="Hải Phòng"/>
    <s v="0798748247"/>
    <n v="17"/>
    <n v="11"/>
    <n v="2024"/>
    <s v="S1"/>
    <s v=""/>
    <x v="20"/>
    <x v="6"/>
    <x v="0"/>
    <x v="1"/>
    <m/>
    <s v="X4"/>
    <m/>
    <x v="0"/>
  </r>
  <r>
    <m/>
    <m/>
    <m/>
    <m/>
    <s v="C"/>
    <s v="hằng"/>
    <s v="Trần Đề"/>
    <s v="Sóc Trăng"/>
    <s v="0961312107"/>
    <n v="17"/>
    <n v="10"/>
    <n v="2024"/>
    <s v="S1"/>
    <s v=""/>
    <x v="36"/>
    <x v="21"/>
    <x v="1"/>
    <x v="0"/>
    <m/>
    <s v="X4"/>
    <m/>
    <x v="1"/>
  </r>
  <r>
    <m/>
    <m/>
    <m/>
    <m/>
    <s v="Đinh t"/>
    <s v="khiết"/>
    <s v="Từ Liêm"/>
    <s v="Hà Nội"/>
    <s v="0971995555"/>
    <n v="30"/>
    <n v="9"/>
    <n v="2024"/>
    <s v="S1"/>
    <s v=""/>
    <x v="5"/>
    <x v="2"/>
    <x v="0"/>
    <x v="2"/>
    <m/>
    <s v="X4"/>
    <m/>
    <x v="0"/>
  </r>
  <r>
    <m/>
    <m/>
    <m/>
    <m/>
    <s v="minh"/>
    <s v="ngọc"/>
    <s v="Nha Trang"/>
    <s v="Khánh Hòa"/>
    <s v="0398543236"/>
    <n v="9"/>
    <n v="9"/>
    <n v="2024"/>
    <s v=""/>
    <s v="S2"/>
    <x v="3"/>
    <x v="3"/>
    <x v="0"/>
    <x v="3"/>
    <m/>
    <s v="X4"/>
    <m/>
    <x v="1"/>
  </r>
  <r>
    <m/>
    <m/>
    <m/>
    <m/>
    <s v="Chị"/>
    <s v="Linh"/>
    <s v="Bình Thuỷ"/>
    <s v="Cần Thơ"/>
    <s v="0854952047"/>
    <n v="4"/>
    <n v="12"/>
    <n v="2024"/>
    <s v="S1"/>
    <s v=""/>
    <x v="0"/>
    <x v="0"/>
    <x v="0"/>
    <x v="0"/>
    <m/>
    <s v="X4"/>
    <m/>
    <x v="1"/>
  </r>
  <r>
    <m/>
    <m/>
    <m/>
    <m/>
    <s v="Chị h sa"/>
    <s v="ra"/>
    <s v="Ea Súp"/>
    <s v="Đắk Lắk"/>
    <s v="0966734053"/>
    <n v="7"/>
    <n v="9"/>
    <n v="2024"/>
    <s v=""/>
    <s v="S2"/>
    <x v="24"/>
    <x v="16"/>
    <x v="1"/>
    <x v="3"/>
    <m/>
    <s v="X4"/>
    <m/>
    <x v="1"/>
  </r>
  <r>
    <m/>
    <m/>
    <m/>
    <m/>
    <s v="C"/>
    <s v="nga"/>
    <s v="Thanh Hà"/>
    <s v="Hải Dương"/>
    <s v="0902257422"/>
    <n v="17"/>
    <n v="10"/>
    <n v="2024"/>
    <s v="S1"/>
    <s v=""/>
    <x v="13"/>
    <x v="2"/>
    <x v="0"/>
    <x v="2"/>
    <m/>
    <s v="X4"/>
    <m/>
    <x v="0"/>
  </r>
  <r>
    <m/>
    <m/>
    <m/>
    <m/>
    <s v="Chị"/>
    <s v="thúy"/>
    <s v="Thanh Trì"/>
    <s v="Hà Nội"/>
    <s v="0982923362"/>
    <n v="22"/>
    <n v="11"/>
    <n v="2024"/>
    <s v="S1"/>
    <s v=""/>
    <x v="6"/>
    <x v="2"/>
    <x v="0"/>
    <x v="2"/>
    <m/>
    <s v="X4"/>
    <m/>
    <x v="0"/>
  </r>
  <r>
    <m/>
    <m/>
    <m/>
    <m/>
    <s v="Nguyễn"/>
    <s v="Hiến"/>
    <s v="Qui Nhơn"/>
    <s v="Bình Định"/>
    <s v="0905513711"/>
    <n v="5"/>
    <n v="9"/>
    <n v="2024"/>
    <s v=""/>
    <s v="S2"/>
    <x v="19"/>
    <x v="14"/>
    <x v="1"/>
    <x v="3"/>
    <m/>
    <s v="X4"/>
    <m/>
    <x v="0"/>
  </r>
  <r>
    <m/>
    <m/>
    <m/>
    <m/>
    <s v="Tình"/>
    <s v="nang"/>
    <s v="Phú Lương"/>
    <s v="Thái Nguyên"/>
    <s v="0353721729"/>
    <n v="9"/>
    <n v="9"/>
    <n v="2024"/>
    <s v=""/>
    <s v="S2"/>
    <x v="1"/>
    <x v="1"/>
    <x v="1"/>
    <x v="1"/>
    <m/>
    <s v="X4"/>
    <m/>
    <x v="0"/>
  </r>
  <r>
    <m/>
    <m/>
    <m/>
    <m/>
    <s v="lan"/>
    <s v="dụcê"/>
    <s v="Tân Phú"/>
    <s v="Đồng Nai"/>
    <s v="0939888359"/>
    <n v="28"/>
    <n v="9"/>
    <n v="2024"/>
    <s v="S1"/>
    <s v=""/>
    <x v="9"/>
    <x v="7"/>
    <x v="1"/>
    <x v="4"/>
    <m/>
    <s v="X4"/>
    <m/>
    <x v="0"/>
  </r>
  <r>
    <m/>
    <m/>
    <m/>
    <m/>
    <s v="Chi"/>
    <s v="bích"/>
    <s v="Hải An"/>
    <s v="Hải Phòng"/>
    <s v="0837042721"/>
    <n v="7"/>
    <n v="9"/>
    <n v="2024"/>
    <s v=""/>
    <s v="S2"/>
    <x v="8"/>
    <x v="6"/>
    <x v="0"/>
    <x v="1"/>
    <m/>
    <s v="X4"/>
    <m/>
    <x v="0"/>
  </r>
  <r>
    <m/>
    <m/>
    <m/>
    <m/>
    <s v="Phương"/>
    <s v="Phương"/>
    <s v="Hà Đông"/>
    <s v="Hà Nội"/>
    <s v="0979940218"/>
    <n v="10"/>
    <n v="11"/>
    <n v="2024"/>
    <s v="S1"/>
    <s v=""/>
    <x v="5"/>
    <x v="2"/>
    <x v="0"/>
    <x v="2"/>
    <m/>
    <s v="X4"/>
    <m/>
    <x v="1"/>
  </r>
  <r>
    <m/>
    <m/>
    <m/>
    <m/>
    <s v="Phượng"/>
    <s v="lan"/>
    <s v="Phú Lương"/>
    <s v="Thái Nguyên"/>
    <s v="0978647499"/>
    <n v="6"/>
    <n v="9"/>
    <n v="2024"/>
    <s v=""/>
    <s v="S2"/>
    <x v="1"/>
    <x v="1"/>
    <x v="1"/>
    <x v="1"/>
    <m/>
    <s v="X4"/>
    <m/>
    <x v="0"/>
  </r>
  <r>
    <m/>
    <m/>
    <m/>
    <m/>
    <s v="Thuỳ"/>
    <s v="dương"/>
    <s v="Trần Văn Thời"/>
    <s v="Cà Mau"/>
    <s v="0917574784"/>
    <n v="30"/>
    <n v="12"/>
    <n v="2024"/>
    <s v="S1"/>
    <s v=""/>
    <x v="4"/>
    <x v="4"/>
    <x v="1"/>
    <x v="0"/>
    <m/>
    <s v="X4"/>
    <m/>
    <x v="0"/>
  </r>
  <r>
    <m/>
    <m/>
    <m/>
    <m/>
    <s v="Trần"/>
    <s v="thảo"/>
    <s v="Hà Đông"/>
    <s v="Hà Nội"/>
    <s v="0326493018"/>
    <n v="5"/>
    <n v="10"/>
    <n v="2024"/>
    <s v="S1"/>
    <s v=""/>
    <x v="2"/>
    <x v="2"/>
    <x v="0"/>
    <x v="2"/>
    <m/>
    <s v="X4"/>
    <m/>
    <x v="0"/>
  </r>
  <r>
    <m/>
    <m/>
    <m/>
    <m/>
    <s v="Chị"/>
    <s v="Lộc"/>
    <s v="Chương Mỹ"/>
    <s v="Hà Nội"/>
    <s v="0904115897"/>
    <n v="26"/>
    <n v="10"/>
    <n v="2024"/>
    <s v="S1"/>
    <s v=""/>
    <x v="5"/>
    <x v="2"/>
    <x v="0"/>
    <x v="2"/>
    <m/>
    <s v="X4"/>
    <m/>
    <x v="0"/>
  </r>
  <r>
    <m/>
    <m/>
    <m/>
    <m/>
    <s v="Nguyễn Thị"/>
    <s v="Ngà"/>
    <s v="Thái Nguyên"/>
    <s v="Thái Nguyên"/>
    <s v="0978651055"/>
    <n v="6"/>
    <n v="9"/>
    <n v="2024"/>
    <s v=""/>
    <s v="S2"/>
    <x v="1"/>
    <x v="1"/>
    <x v="1"/>
    <x v="1"/>
    <m/>
    <s v="X4"/>
    <m/>
    <x v="0"/>
  </r>
  <r>
    <m/>
    <m/>
    <m/>
    <m/>
    <s v="Nguyễn"/>
    <s v="Phương"/>
    <s v="Huế"/>
    <s v="Thừa Thiên Huế"/>
    <s v="0935184903"/>
    <n v="9"/>
    <n v="9"/>
    <n v="2024"/>
    <s v=""/>
    <s v="S2"/>
    <x v="11"/>
    <x v="8"/>
    <x v="1"/>
    <x v="3"/>
    <m/>
    <s v="X4"/>
    <m/>
    <x v="0"/>
  </r>
  <r>
    <m/>
    <m/>
    <m/>
    <m/>
    <s v="Chị hồng"/>
    <s v="ngân"/>
    <s v="Vĩnh Tường"/>
    <s v="Vĩnh Phúc"/>
    <s v="0904585077"/>
    <n v="11"/>
    <n v="10"/>
    <n v="2024"/>
    <s v="S1"/>
    <s v=""/>
    <x v="6"/>
    <x v="2"/>
    <x v="0"/>
    <x v="2"/>
    <m/>
    <s v="X4"/>
    <m/>
    <x v="0"/>
  </r>
  <r>
    <m/>
    <m/>
    <m/>
    <m/>
    <s v="Võ Trường Khánh"/>
    <s v="Thiên"/>
    <s v="Thuận An"/>
    <s v="Bình Dương"/>
    <s v="0703973624"/>
    <n v="11"/>
    <n v="12"/>
    <n v="2024"/>
    <s v="S1"/>
    <s v=""/>
    <x v="21"/>
    <x v="11"/>
    <x v="1"/>
    <x v="4"/>
    <m/>
    <s v="X4"/>
    <m/>
    <x v="0"/>
  </r>
  <r>
    <m/>
    <m/>
    <m/>
    <m/>
    <s v="Kiều"/>
    <s v="pha"/>
    <s v="Huế"/>
    <s v="Thừa Thiên Huế"/>
    <s v="0899229266"/>
    <n v="10"/>
    <n v="9"/>
    <n v="2024"/>
    <s v=""/>
    <s v="S2"/>
    <x v="10"/>
    <x v="8"/>
    <x v="1"/>
    <x v="3"/>
    <m/>
    <s v="X4"/>
    <m/>
    <x v="0"/>
  </r>
  <r>
    <m/>
    <m/>
    <m/>
    <m/>
    <s v="Chij"/>
    <s v="Thuý"/>
    <s v="Tân Bình"/>
    <s v="Hồ Chí Minh"/>
    <s v="0931254531"/>
    <n v="3"/>
    <n v="9"/>
    <n v="2024"/>
    <s v=""/>
    <s v="S2"/>
    <x v="22"/>
    <x v="15"/>
    <x v="0"/>
    <x v="5"/>
    <m/>
    <s v="X4"/>
    <m/>
    <x v="0"/>
  </r>
  <r>
    <m/>
    <m/>
    <m/>
    <m/>
    <s v="c"/>
    <s v="lý"/>
    <s v="Hưng Yên"/>
    <s v="Hưng Yên"/>
    <s v="0966731200"/>
    <n v="5"/>
    <n v="9"/>
    <n v="2024"/>
    <s v=""/>
    <s v="S2"/>
    <x v="14"/>
    <x v="9"/>
    <x v="1"/>
    <x v="1"/>
    <m/>
    <s v="X4"/>
    <m/>
    <x v="0"/>
  </r>
  <r>
    <m/>
    <m/>
    <m/>
    <m/>
    <s v="Đào t thuỳ"/>
    <s v="trang"/>
    <s v="Hưng Yên"/>
    <s v="Hưng Yên"/>
    <s v="0981048998"/>
    <n v="23"/>
    <n v="9"/>
    <n v="2024"/>
    <s v="S1"/>
    <s v=""/>
    <x v="5"/>
    <x v="2"/>
    <x v="0"/>
    <x v="2"/>
    <m/>
    <s v="X4"/>
    <m/>
    <x v="0"/>
  </r>
  <r>
    <m/>
    <m/>
    <m/>
    <m/>
    <s v="C"/>
    <s v="quyên"/>
    <s v="Yên Lạc"/>
    <s v="Vĩnh Phúc"/>
    <s v="0865371204"/>
    <n v="15"/>
    <n v="11"/>
    <n v="2024"/>
    <s v="S1"/>
    <s v=""/>
    <x v="6"/>
    <x v="2"/>
    <x v="0"/>
    <x v="2"/>
    <m/>
    <s v="X4"/>
    <m/>
    <x v="1"/>
  </r>
  <r>
    <m/>
    <m/>
    <m/>
    <m/>
    <s v="Chị"/>
    <s v="Nhi"/>
    <s v="Sơn Trà"/>
    <s v="Đà Nẵng"/>
    <s v="0375512417"/>
    <n v="9"/>
    <n v="9"/>
    <n v="2024"/>
    <s v=""/>
    <s v="S2"/>
    <x v="26"/>
    <x v="18"/>
    <x v="0"/>
    <x v="3"/>
    <m/>
    <s v="X4"/>
    <m/>
    <x v="1"/>
  </r>
  <r>
    <m/>
    <m/>
    <m/>
    <m/>
    <s v="Năm"/>
    <s v="Anh"/>
    <s v="Thủ Dầu Một"/>
    <s v="Bình Dương"/>
    <s v="0981440884"/>
    <n v="6"/>
    <n v="9"/>
    <n v="2024"/>
    <s v=""/>
    <s v="S2"/>
    <x v="16"/>
    <x v="11"/>
    <x v="1"/>
    <x v="4"/>
    <m/>
    <s v="X4"/>
    <m/>
    <x v="0"/>
  </r>
  <r>
    <m/>
    <m/>
    <m/>
    <m/>
    <s v="Thuý"/>
    <s v="ngân"/>
    <s v="Cái Nước"/>
    <s v="Cà Mau"/>
    <s v="0337900493"/>
    <n v="10"/>
    <n v="9"/>
    <n v="2024"/>
    <s v=""/>
    <s v="S2"/>
    <x v="4"/>
    <x v="4"/>
    <x v="1"/>
    <x v="0"/>
    <m/>
    <s v="X4"/>
    <m/>
    <x v="0"/>
  </r>
  <r>
    <m/>
    <m/>
    <m/>
    <m/>
    <s v="C bích"/>
    <s v="ngọc"/>
    <s v="Võ Nhai"/>
    <s v="Thái Nguyên"/>
    <s v="0986076997"/>
    <n v="18"/>
    <n v="10"/>
    <n v="2024"/>
    <s v="S1"/>
    <s v=""/>
    <x v="6"/>
    <x v="2"/>
    <x v="0"/>
    <x v="2"/>
    <m/>
    <s v="X4"/>
    <m/>
    <x v="0"/>
  </r>
  <r>
    <m/>
    <m/>
    <m/>
    <m/>
    <s v="Hạnh"/>
    <s v="mi"/>
    <s v="Hoà Vang"/>
    <s v="Đà Nẵng"/>
    <s v="0818038791"/>
    <n v="2"/>
    <n v="11"/>
    <n v="2024"/>
    <s v="S1"/>
    <s v=""/>
    <x v="26"/>
    <x v="18"/>
    <x v="0"/>
    <x v="3"/>
    <m/>
    <s v="X4"/>
    <m/>
    <x v="1"/>
  </r>
  <r>
    <m/>
    <m/>
    <m/>
    <m/>
    <s v="nông hồng"/>
    <s v="nga"/>
    <s v="Thanh Trì"/>
    <s v="Hà Nội"/>
    <s v="0824997666"/>
    <n v="15"/>
    <n v="12"/>
    <n v="2024"/>
    <s v="S1"/>
    <s v=""/>
    <x v="5"/>
    <x v="2"/>
    <x v="0"/>
    <x v="2"/>
    <m/>
    <s v="X4"/>
    <m/>
    <x v="0"/>
  </r>
  <r>
    <m/>
    <m/>
    <m/>
    <m/>
    <s v="Đinh Thị"/>
    <s v="yên"/>
    <s v="Sơn Tịnh"/>
    <s v="Quảng Ngãi"/>
    <s v="0373574991"/>
    <n v="7"/>
    <n v="9"/>
    <n v="2024"/>
    <s v=""/>
    <s v="S2"/>
    <x v="29"/>
    <x v="19"/>
    <x v="1"/>
    <x v="3"/>
    <m/>
    <s v="X4"/>
    <m/>
    <x v="1"/>
  </r>
  <r>
    <m/>
    <m/>
    <m/>
    <m/>
    <s v="hoa"/>
    <s v="Bích"/>
    <s v="Cửa Lò"/>
    <s v="Nghệ An"/>
    <s v="0974119588"/>
    <n v="24"/>
    <n v="10"/>
    <n v="2024"/>
    <s v="S1"/>
    <s v=""/>
    <x v="7"/>
    <x v="5"/>
    <x v="1"/>
    <x v="1"/>
    <m/>
    <s v="X4"/>
    <m/>
    <x v="0"/>
  </r>
  <r>
    <m/>
    <m/>
    <m/>
    <m/>
    <s v="C"/>
    <s v="ngọc"/>
    <s v="Gia Lâm"/>
    <s v="Hà Nội"/>
    <s v="0946025972"/>
    <n v="29"/>
    <n v="9"/>
    <n v="2024"/>
    <s v="S1"/>
    <s v=""/>
    <x v="2"/>
    <x v="2"/>
    <x v="0"/>
    <x v="2"/>
    <m/>
    <s v="X4"/>
    <m/>
    <x v="1"/>
  </r>
  <r>
    <m/>
    <m/>
    <m/>
    <m/>
    <s v="Nguỹen Thị"/>
    <s v="Lan"/>
    <s v="Thái Nguyên"/>
    <s v="Thái Nguyên"/>
    <s v="0359727728"/>
    <n v="6"/>
    <n v="9"/>
    <n v="2024"/>
    <s v=""/>
    <s v="S2"/>
    <x v="1"/>
    <x v="1"/>
    <x v="1"/>
    <x v="1"/>
    <m/>
    <s v="X4"/>
    <m/>
    <x v="0"/>
  </r>
  <r>
    <m/>
    <m/>
    <m/>
    <m/>
    <s v="nết"/>
    <s v="tiên"/>
    <s v="Hưng Yên"/>
    <s v="Hưng Yên"/>
    <s v="0358801417"/>
    <n v="5"/>
    <n v="9"/>
    <n v="2024"/>
    <s v=""/>
    <s v="S2"/>
    <x v="14"/>
    <x v="9"/>
    <x v="1"/>
    <x v="1"/>
    <m/>
    <s v="X4"/>
    <m/>
    <x v="0"/>
  </r>
  <r>
    <m/>
    <m/>
    <m/>
    <m/>
    <s v="Đỗ thị"/>
    <s v="diễm"/>
    <s v="Biên Hòa"/>
    <s v="Đồng Nai"/>
    <s v="0348882634"/>
    <n v="21"/>
    <n v="9"/>
    <n v="2024"/>
    <s v="S1"/>
    <s v=""/>
    <x v="9"/>
    <x v="7"/>
    <x v="1"/>
    <x v="4"/>
    <m/>
    <s v="X4"/>
    <m/>
    <x v="0"/>
  </r>
  <r>
    <m/>
    <m/>
    <m/>
    <m/>
    <s v="Chị"/>
    <s v="Lan"/>
    <s v="Tây Hồ"/>
    <s v="Hà Nội"/>
    <s v="0969130887"/>
    <n v="14"/>
    <n v="9"/>
    <n v="2024"/>
    <s v="S1"/>
    <s v=""/>
    <x v="6"/>
    <x v="2"/>
    <x v="0"/>
    <x v="2"/>
    <m/>
    <s v="X4"/>
    <m/>
    <x v="1"/>
  </r>
  <r>
    <m/>
    <m/>
    <m/>
    <m/>
    <s v="Chị"/>
    <s v="chị"/>
    <s v="Biên Hòa"/>
    <s v="Đồng Nai"/>
    <s v="0968006201"/>
    <n v="14"/>
    <n v="9"/>
    <n v="2024"/>
    <s v="S1"/>
    <s v=""/>
    <x v="22"/>
    <x v="15"/>
    <x v="0"/>
    <x v="5"/>
    <m/>
    <s v="X4"/>
    <m/>
    <x v="0"/>
  </r>
  <r>
    <m/>
    <m/>
    <m/>
    <m/>
    <s v="Chị"/>
    <s v="Hảo"/>
    <s v="Thanh Khê"/>
    <s v="Đà Nẵng"/>
    <s v="0705883234"/>
    <n v="6"/>
    <n v="11"/>
    <n v="2024"/>
    <s v="S1"/>
    <s v=""/>
    <x v="26"/>
    <x v="18"/>
    <x v="0"/>
    <x v="3"/>
    <m/>
    <s v="X4"/>
    <m/>
    <x v="1"/>
  </r>
  <r>
    <m/>
    <m/>
    <m/>
    <m/>
    <s v="H"/>
    <s v="hương"/>
    <s v="Lắk"/>
    <s v="Đắk Lắk"/>
    <s v="0375112422"/>
    <n v="5"/>
    <n v="9"/>
    <n v="2024"/>
    <s v=""/>
    <s v="S2"/>
    <x v="24"/>
    <x v="16"/>
    <x v="1"/>
    <x v="3"/>
    <m/>
    <s v="X4"/>
    <m/>
    <x v="1"/>
  </r>
  <r>
    <m/>
    <m/>
    <m/>
    <m/>
    <s v="C hương"/>
    <s v="quyên"/>
    <s v="Thanh Hà"/>
    <s v="Hải Dương"/>
    <s v="0979138471"/>
    <n v="24"/>
    <n v="10"/>
    <n v="2024"/>
    <s v="S1"/>
    <s v=""/>
    <x v="6"/>
    <x v="2"/>
    <x v="0"/>
    <x v="2"/>
    <m/>
    <s v="X4"/>
    <m/>
    <x v="0"/>
  </r>
  <r>
    <m/>
    <m/>
    <m/>
    <m/>
    <s v="Phương"/>
    <s v="khang"/>
    <s v="Thái Nguyên"/>
    <s v="Thái Nguyên"/>
    <s v="0844999269"/>
    <n v="13"/>
    <n v="9"/>
    <n v="2024"/>
    <s v=""/>
    <s v="S2"/>
    <x v="1"/>
    <x v="1"/>
    <x v="1"/>
    <x v="1"/>
    <m/>
    <s v="X4"/>
    <m/>
    <x v="0"/>
  </r>
  <r>
    <m/>
    <m/>
    <m/>
    <m/>
    <s v="Chị"/>
    <s v="Nương"/>
    <s v="Phong Điền"/>
    <s v="Cần Thơ"/>
    <s v="0796855542"/>
    <n v="20"/>
    <n v="11"/>
    <n v="2024"/>
    <s v="S1"/>
    <s v=""/>
    <x v="0"/>
    <x v="0"/>
    <x v="0"/>
    <x v="0"/>
    <m/>
    <s v="X4"/>
    <m/>
    <x v="0"/>
  </r>
  <r>
    <m/>
    <m/>
    <m/>
    <m/>
    <s v="Hoàng lâm"/>
    <s v="anh"/>
    <s v="Biên Hòa"/>
    <s v="Đồng Nai"/>
    <s v="0706779368"/>
    <n v="15"/>
    <n v="9"/>
    <n v="2024"/>
    <s v="S1"/>
    <s v=""/>
    <x v="9"/>
    <x v="7"/>
    <x v="1"/>
    <x v="4"/>
    <m/>
    <s v="X4"/>
    <m/>
    <x v="0"/>
  </r>
  <r>
    <m/>
    <m/>
    <m/>
    <m/>
    <s v="Chị"/>
    <s v="Phương"/>
    <s v="Bình Thuỷ"/>
    <s v="Cần Thơ"/>
    <s v="0394605583"/>
    <n v="19"/>
    <n v="9"/>
    <n v="2024"/>
    <s v="S1"/>
    <s v=""/>
    <x v="0"/>
    <x v="0"/>
    <x v="0"/>
    <x v="0"/>
    <m/>
    <s v="X4"/>
    <m/>
    <x v="1"/>
  </r>
  <r>
    <m/>
    <m/>
    <m/>
    <m/>
    <s v="C"/>
    <s v="trân"/>
    <s v="Trần Đề"/>
    <s v="Sóc Trăng"/>
    <s v="0966657841"/>
    <n v="30"/>
    <n v="10"/>
    <n v="2024"/>
    <s v="S1"/>
    <s v=""/>
    <x v="36"/>
    <x v="21"/>
    <x v="1"/>
    <x v="0"/>
    <m/>
    <s v="X4"/>
    <m/>
    <x v="1"/>
  </r>
  <r>
    <m/>
    <m/>
    <m/>
    <m/>
    <s v="Ng"/>
    <s v="nhung"/>
    <s v="Hà Đông"/>
    <s v="Hà Nội"/>
    <s v="0936379912"/>
    <n v="3"/>
    <n v="10"/>
    <n v="2024"/>
    <s v="S1"/>
    <s v=""/>
    <x v="2"/>
    <x v="2"/>
    <x v="0"/>
    <x v="2"/>
    <m/>
    <s v="X4"/>
    <m/>
    <x v="0"/>
  </r>
  <r>
    <m/>
    <m/>
    <m/>
    <m/>
    <s v="Dương minh"/>
    <s v="phương"/>
    <s v="Ba Đình"/>
    <s v="Hà Nội"/>
    <s v="0345607679"/>
    <n v="10"/>
    <n v="9"/>
    <n v="2024"/>
    <s v=""/>
    <s v="S2"/>
    <x v="5"/>
    <x v="2"/>
    <x v="0"/>
    <x v="2"/>
    <m/>
    <s v="X4"/>
    <m/>
    <x v="0"/>
  </r>
  <r>
    <m/>
    <m/>
    <m/>
    <m/>
    <s v="C"/>
    <s v="lệ"/>
    <s v="Tây Trà"/>
    <s v="Quảng Ngãi"/>
    <s v="0332542574"/>
    <n v="9"/>
    <n v="9"/>
    <n v="2024"/>
    <s v=""/>
    <s v="S2"/>
    <x v="29"/>
    <x v="19"/>
    <x v="1"/>
    <x v="3"/>
    <m/>
    <s v="X4"/>
    <m/>
    <x v="1"/>
  </r>
  <r>
    <m/>
    <m/>
    <m/>
    <m/>
    <s v="C"/>
    <s v="cúc"/>
    <s v="Ninh Giang"/>
    <s v="Hải Dương"/>
    <s v="0968496796"/>
    <n v="24"/>
    <n v="10"/>
    <n v="2024"/>
    <s v="S1"/>
    <s v=""/>
    <x v="5"/>
    <x v="2"/>
    <x v="0"/>
    <x v="2"/>
    <m/>
    <s v="X4"/>
    <m/>
    <x v="1"/>
  </r>
  <r>
    <m/>
    <m/>
    <m/>
    <m/>
    <s v="C"/>
    <s v="Oanh"/>
    <s v="Long Biên"/>
    <s v="Hà Nội"/>
    <s v="0853505562"/>
    <n v="28"/>
    <n v="9"/>
    <n v="2024"/>
    <s v="S1"/>
    <s v=""/>
    <x v="2"/>
    <x v="2"/>
    <x v="0"/>
    <x v="2"/>
    <m/>
    <s v="X4"/>
    <m/>
    <x v="1"/>
  </r>
  <r>
    <m/>
    <m/>
    <m/>
    <m/>
    <s v="Chị"/>
    <s v="Thu"/>
    <s v="Sơn Trà"/>
    <s v="Đà Nẵng"/>
    <s v="0904635348"/>
    <n v="12"/>
    <n v="11"/>
    <n v="2024"/>
    <s v="S1"/>
    <s v=""/>
    <x v="26"/>
    <x v="18"/>
    <x v="0"/>
    <x v="3"/>
    <m/>
    <s v="X4"/>
    <m/>
    <x v="0"/>
  </r>
  <r>
    <m/>
    <m/>
    <m/>
    <m/>
    <s v="Chị"/>
    <s v="Linh"/>
    <s v="Vũng Tầu"/>
    <s v="Bà Rịa - Vũng Tàu"/>
    <s v="0964592507"/>
    <n v="28"/>
    <n v="12"/>
    <n v="2024"/>
    <s v="S1"/>
    <s v=""/>
    <x v="22"/>
    <x v="15"/>
    <x v="0"/>
    <x v="5"/>
    <m/>
    <s v="X4"/>
    <m/>
    <x v="1"/>
  </r>
  <r>
    <m/>
    <m/>
    <m/>
    <m/>
    <s v="C"/>
    <s v="hồng"/>
    <s v="Bình Xuyên"/>
    <s v="Vĩnh Phúc"/>
    <s v="0968452166"/>
    <n v="7"/>
    <n v="10"/>
    <n v="2024"/>
    <s v="S1"/>
    <s v=""/>
    <x v="5"/>
    <x v="2"/>
    <x v="0"/>
    <x v="2"/>
    <m/>
    <s v="X4"/>
    <m/>
    <x v="0"/>
  </r>
  <r>
    <m/>
    <m/>
    <m/>
    <m/>
    <s v="Chị"/>
    <s v="Truân"/>
    <s v="Phước Long"/>
    <s v="Bình Phước"/>
    <s v="0968464437"/>
    <n v="16"/>
    <n v="9"/>
    <n v="2024"/>
    <s v="S1"/>
    <s v=""/>
    <x v="22"/>
    <x v="15"/>
    <x v="0"/>
    <x v="5"/>
    <m/>
    <s v="X4"/>
    <m/>
    <x v="1"/>
  </r>
  <r>
    <m/>
    <m/>
    <m/>
    <m/>
    <s v="tô thị anh"/>
    <s v="châu"/>
    <s v="Hàm Thuận Nam"/>
    <s v="Bình Thuận"/>
    <s v="0962564463"/>
    <n v="4"/>
    <n v="9"/>
    <n v="2024"/>
    <s v=""/>
    <s v="S2"/>
    <x v="18"/>
    <x v="13"/>
    <x v="1"/>
    <x v="4"/>
    <m/>
    <s v="X4"/>
    <m/>
    <x v="0"/>
  </r>
  <r>
    <m/>
    <m/>
    <m/>
    <m/>
    <s v="võ"/>
    <s v="thuý"/>
    <s v="Nha Trang"/>
    <s v="Khánh Hòa"/>
    <s v="0702570125"/>
    <n v="10"/>
    <n v="9"/>
    <n v="2024"/>
    <s v=""/>
    <s v="S2"/>
    <x v="3"/>
    <x v="3"/>
    <x v="0"/>
    <x v="3"/>
    <m/>
    <s v="X4"/>
    <m/>
    <x v="1"/>
  </r>
  <r>
    <m/>
    <m/>
    <m/>
    <m/>
    <s v="Kim"/>
    <s v="Thuỳ"/>
    <s v="Đầm Dơi"/>
    <s v="Cà Mau"/>
    <s v="0876389322"/>
    <n v="6"/>
    <n v="9"/>
    <n v="2024"/>
    <s v=""/>
    <s v="S2"/>
    <x v="4"/>
    <x v="4"/>
    <x v="1"/>
    <x v="0"/>
    <m/>
    <s v="X4"/>
    <m/>
    <x v="0"/>
  </r>
  <r>
    <m/>
    <m/>
    <m/>
    <m/>
    <s v="c"/>
    <s v="hảo"/>
    <s v="Ân Thi"/>
    <s v="Hưng Yên"/>
    <s v="0974250965"/>
    <n v="29"/>
    <n v="9"/>
    <n v="2024"/>
    <s v="S1"/>
    <s v=""/>
    <x v="14"/>
    <x v="9"/>
    <x v="1"/>
    <x v="1"/>
    <m/>
    <s v="X4"/>
    <m/>
    <x v="0"/>
  </r>
  <r>
    <m/>
    <m/>
    <m/>
    <m/>
    <s v="C"/>
    <s v="tú"/>
    <s v="Hai Bà Trưng"/>
    <s v="Hà Nội"/>
    <s v="0776994300"/>
    <n v="11"/>
    <n v="9"/>
    <n v="2024"/>
    <s v=""/>
    <s v="S2"/>
    <x v="32"/>
    <x v="2"/>
    <x v="0"/>
    <x v="2"/>
    <m/>
    <s v="X4"/>
    <m/>
    <x v="1"/>
  </r>
  <r>
    <m/>
    <m/>
    <m/>
    <m/>
    <s v="Hằng"/>
    <s v="trang"/>
    <s v="Đại Từ"/>
    <s v="Thái Nguyên"/>
    <s v="0988198609"/>
    <n v="7"/>
    <n v="9"/>
    <n v="2024"/>
    <s v=""/>
    <s v="S2"/>
    <x v="1"/>
    <x v="1"/>
    <x v="1"/>
    <x v="1"/>
    <m/>
    <s v="X4"/>
    <m/>
    <x v="0"/>
  </r>
  <r>
    <m/>
    <m/>
    <m/>
    <m/>
    <s v="nhi"/>
    <s v="Linh"/>
    <s v="U Minh"/>
    <s v="Cà Mau"/>
    <s v="0915119400"/>
    <n v="10"/>
    <n v="11"/>
    <n v="2024"/>
    <s v="S1"/>
    <s v=""/>
    <x v="4"/>
    <x v="4"/>
    <x v="1"/>
    <x v="0"/>
    <m/>
    <s v="X4"/>
    <m/>
    <x v="0"/>
  </r>
  <r>
    <m/>
    <m/>
    <m/>
    <m/>
    <s v="c"/>
    <s v="hiên"/>
    <s v="Yên Thành"/>
    <s v="Nghệ An"/>
    <s v="0767081114"/>
    <n v="20"/>
    <n v="10"/>
    <n v="2024"/>
    <s v="S1"/>
    <s v=""/>
    <x v="12"/>
    <x v="5"/>
    <x v="1"/>
    <x v="1"/>
    <m/>
    <s v="X4"/>
    <m/>
    <x v="0"/>
  </r>
  <r>
    <m/>
    <m/>
    <m/>
    <m/>
    <s v="Trần thị"/>
    <s v="tuyết"/>
    <s v="Thái Bình"/>
    <s v="Thái Bình"/>
    <s v="0945695631"/>
    <n v="20"/>
    <n v="12"/>
    <n v="2024"/>
    <s v="S1"/>
    <s v=""/>
    <x v="15"/>
    <x v="10"/>
    <x v="1"/>
    <x v="1"/>
    <m/>
    <s v="X4"/>
    <m/>
    <x v="0"/>
  </r>
  <r>
    <m/>
    <m/>
    <m/>
    <m/>
    <s v="Tươi"/>
    <s v="trang"/>
    <s v="Thủ Dầu Một"/>
    <s v="Bình Dương"/>
    <s v="0964227748"/>
    <n v="17"/>
    <n v="10"/>
    <n v="2024"/>
    <s v="S1"/>
    <s v=""/>
    <x v="16"/>
    <x v="11"/>
    <x v="1"/>
    <x v="4"/>
    <m/>
    <s v="X4"/>
    <m/>
    <x v="0"/>
  </r>
  <r>
    <m/>
    <m/>
    <m/>
    <m/>
    <s v="xuyến"/>
    <s v="bé"/>
    <s v="Vinh"/>
    <s v="Nghệ An"/>
    <s v="0975345870"/>
    <n v="31"/>
    <n v="10"/>
    <n v="2024"/>
    <s v="S1"/>
    <s v=""/>
    <x v="7"/>
    <x v="5"/>
    <x v="1"/>
    <x v="1"/>
    <m/>
    <s v="X4"/>
    <m/>
    <x v="0"/>
  </r>
  <r>
    <m/>
    <m/>
    <m/>
    <m/>
    <s v="Lưu Thị"/>
    <s v="Sinh"/>
    <s v="Thái Nguyên"/>
    <s v="Thái Nguyên"/>
    <s v="0815871989"/>
    <n v="10"/>
    <n v="9"/>
    <n v="2024"/>
    <s v=""/>
    <s v="S2"/>
    <x v="1"/>
    <x v="1"/>
    <x v="1"/>
    <x v="1"/>
    <m/>
    <s v="X4"/>
    <m/>
    <x v="0"/>
  </r>
  <r>
    <m/>
    <m/>
    <m/>
    <m/>
    <s v="Chị"/>
    <s v="Tân"/>
    <s v="Ea H'leo"/>
    <s v="Đắk Lắk"/>
    <s v="0395952230"/>
    <n v="6"/>
    <n v="9"/>
    <n v="2024"/>
    <s v=""/>
    <s v="S2"/>
    <x v="24"/>
    <x v="16"/>
    <x v="1"/>
    <x v="3"/>
    <m/>
    <s v="X4"/>
    <m/>
    <x v="1"/>
  </r>
  <r>
    <m/>
    <m/>
    <m/>
    <m/>
    <s v="C"/>
    <s v="Dung"/>
    <s v="Tây Hồ"/>
    <s v="Hà Nội"/>
    <s v="0916851664"/>
    <n v="5"/>
    <n v="10"/>
    <n v="2024"/>
    <s v="S1"/>
    <s v=""/>
    <x v="2"/>
    <x v="2"/>
    <x v="0"/>
    <x v="2"/>
    <m/>
    <s v="X4"/>
    <m/>
    <x v="1"/>
  </r>
  <r>
    <m/>
    <m/>
    <m/>
    <m/>
    <s v="Nga"/>
    <s v="hà"/>
    <s v="Thái Nguyên"/>
    <s v="Thái Nguyên"/>
    <s v="0378197225"/>
    <n v="23"/>
    <n v="10"/>
    <n v="2024"/>
    <s v="S1"/>
    <s v=""/>
    <x v="1"/>
    <x v="1"/>
    <x v="1"/>
    <x v="1"/>
    <m/>
    <s v="X4"/>
    <m/>
    <x v="0"/>
  </r>
  <r>
    <m/>
    <m/>
    <m/>
    <m/>
    <s v="Hoàng t"/>
    <s v="thái"/>
    <s v="Kiến Xương"/>
    <s v="Thái Bình"/>
    <s v="0978122787"/>
    <n v="2"/>
    <n v="10"/>
    <n v="2024"/>
    <s v="S1"/>
    <s v=""/>
    <x v="5"/>
    <x v="2"/>
    <x v="0"/>
    <x v="2"/>
    <m/>
    <s v="X4"/>
    <m/>
    <x v="0"/>
  </r>
  <r>
    <m/>
    <m/>
    <m/>
    <m/>
    <s v="kiều"/>
    <s v="Trâm"/>
    <s v="Thuận An"/>
    <s v="Bình Dương"/>
    <s v="0592107076"/>
    <n v="5"/>
    <n v="10"/>
    <n v="2024"/>
    <s v="S1"/>
    <s v=""/>
    <x v="21"/>
    <x v="11"/>
    <x v="1"/>
    <x v="4"/>
    <m/>
    <s v="X4"/>
    <m/>
    <x v="0"/>
  </r>
  <r>
    <m/>
    <m/>
    <m/>
    <m/>
    <s v="Mai Thị Trà"/>
    <s v="My"/>
    <s v="Thái Nguyên"/>
    <s v="Thái Nguyên"/>
    <s v="0333083409"/>
    <n v="8"/>
    <n v="9"/>
    <n v="2024"/>
    <s v=""/>
    <s v="S2"/>
    <x v="1"/>
    <x v="1"/>
    <x v="1"/>
    <x v="1"/>
    <m/>
    <s v="X4"/>
    <m/>
    <x v="0"/>
  </r>
  <r>
    <m/>
    <m/>
    <m/>
    <m/>
    <s v="Bùi thị"/>
    <s v="quyên"/>
    <s v="Biên Hòa"/>
    <s v="Đồng Nai"/>
    <s v="0702872077"/>
    <n v="13"/>
    <n v="12"/>
    <n v="2024"/>
    <s v="S1"/>
    <s v=""/>
    <x v="9"/>
    <x v="7"/>
    <x v="1"/>
    <x v="4"/>
    <m/>
    <s v="X4"/>
    <m/>
    <x v="0"/>
  </r>
  <r>
    <m/>
    <m/>
    <m/>
    <m/>
    <s v="Nguyễn kim"/>
    <s v="ngoc"/>
    <s v="Từ Liêm"/>
    <s v="Hà Nội"/>
    <s v="0934679753"/>
    <n v="20"/>
    <n v="11"/>
    <n v="2024"/>
    <s v="S1"/>
    <s v=""/>
    <x v="6"/>
    <x v="2"/>
    <x v="0"/>
    <x v="2"/>
    <m/>
    <s v="X4"/>
    <m/>
    <x v="0"/>
  </r>
  <r>
    <m/>
    <m/>
    <m/>
    <m/>
    <s v="kì"/>
    <s v="Ngân"/>
    <s v="Long Xuyên"/>
    <s v="An Giang"/>
    <s v="0829483866"/>
    <n v="26"/>
    <n v="12"/>
    <n v="2024"/>
    <s v="S1"/>
    <s v=""/>
    <x v="35"/>
    <x v="20"/>
    <x v="1"/>
    <x v="0"/>
    <m/>
    <s v="X4"/>
    <m/>
    <x v="0"/>
  </r>
  <r>
    <m/>
    <m/>
    <m/>
    <m/>
    <s v="Chị"/>
    <s v="Ngân"/>
    <s v="Ô Môn"/>
    <s v="Cần Thơ"/>
    <s v="0987788727"/>
    <n v="24"/>
    <n v="12"/>
    <n v="2024"/>
    <s v="S1"/>
    <s v=""/>
    <x v="0"/>
    <x v="0"/>
    <x v="0"/>
    <x v="0"/>
    <m/>
    <s v="X4"/>
    <m/>
    <x v="0"/>
  </r>
  <r>
    <m/>
    <m/>
    <m/>
    <m/>
    <s v="Trịnh hồng"/>
    <s v="anh"/>
    <s v="Đô Lương"/>
    <s v="Nghệ An"/>
    <s v="0788834574"/>
    <n v="31"/>
    <n v="10"/>
    <n v="2024"/>
    <s v="S1"/>
    <s v=""/>
    <x v="7"/>
    <x v="5"/>
    <x v="1"/>
    <x v="1"/>
    <m/>
    <s v="X4"/>
    <m/>
    <x v="0"/>
  </r>
  <r>
    <m/>
    <m/>
    <m/>
    <m/>
    <s v="Vũ"/>
    <s v="quyên"/>
    <s v="Thủ Dầu Một"/>
    <s v="Bình Dương"/>
    <s v="0964904789"/>
    <n v="18"/>
    <n v="11"/>
    <n v="2024"/>
    <s v="S1"/>
    <s v=""/>
    <x v="16"/>
    <x v="11"/>
    <x v="1"/>
    <x v="4"/>
    <m/>
    <s v="X4"/>
    <m/>
    <x v="0"/>
  </r>
  <r>
    <m/>
    <m/>
    <m/>
    <m/>
    <s v="Vy"/>
    <s v="nhung"/>
    <s v="Thuận An"/>
    <s v="Bình Dương"/>
    <s v="0986449262"/>
    <n v="30"/>
    <n v="10"/>
    <n v="2024"/>
    <s v="S1"/>
    <s v=""/>
    <x v="21"/>
    <x v="11"/>
    <x v="1"/>
    <x v="4"/>
    <m/>
    <s v="X4"/>
    <m/>
    <x v="0"/>
  </r>
  <r>
    <m/>
    <m/>
    <m/>
    <m/>
    <s v="Chị hà"/>
    <s v="thơ"/>
    <s v="Thống Nhất"/>
    <s v="Đồng Nai"/>
    <s v="0908312781"/>
    <n v="15"/>
    <n v="2"/>
    <n v="2025"/>
    <s v="S1"/>
    <s v=""/>
    <x v="9"/>
    <x v="7"/>
    <x v="1"/>
    <x v="4"/>
    <m/>
    <s v="X4"/>
    <m/>
    <x v="0"/>
  </r>
  <r>
    <m/>
    <m/>
    <m/>
    <m/>
    <s v="Trần"/>
    <s v="Hà"/>
    <s v="Qui Nhơn"/>
    <s v="Bình Định"/>
    <s v="0793882525"/>
    <n v="9"/>
    <n v="9"/>
    <n v="2024"/>
    <s v=""/>
    <s v="S2"/>
    <x v="19"/>
    <x v="14"/>
    <x v="1"/>
    <x v="3"/>
    <m/>
    <s v="X4"/>
    <m/>
    <x v="0"/>
  </r>
  <r>
    <m/>
    <m/>
    <m/>
    <m/>
    <s v="huyền"/>
    <s v="Thơm"/>
    <s v="Thanh Chương"/>
    <s v="Nghệ An"/>
    <s v="0965940162"/>
    <n v="7"/>
    <n v="9"/>
    <n v="2024"/>
    <s v=""/>
    <s v="S2"/>
    <x v="7"/>
    <x v="5"/>
    <x v="1"/>
    <x v="1"/>
    <m/>
    <s v="X4"/>
    <m/>
    <x v="0"/>
  </r>
  <r>
    <m/>
    <m/>
    <m/>
    <m/>
    <s v="Kim"/>
    <s v="ngân"/>
    <s v="Long Xuyên"/>
    <s v="An Giang"/>
    <s v="0339620019"/>
    <n v="31"/>
    <n v="10"/>
    <n v="2024"/>
    <s v="S1"/>
    <s v=""/>
    <x v="35"/>
    <x v="20"/>
    <x v="1"/>
    <x v="0"/>
    <m/>
    <s v="X4"/>
    <m/>
    <x v="0"/>
  </r>
  <r>
    <m/>
    <m/>
    <m/>
    <m/>
    <s v="C"/>
    <s v="phương"/>
    <s v="Thanh Chương"/>
    <s v="Nghệ An"/>
    <s v="0938643521"/>
    <n v="19"/>
    <n v="10"/>
    <n v="2024"/>
    <s v="S1"/>
    <s v=""/>
    <x v="12"/>
    <x v="5"/>
    <x v="1"/>
    <x v="1"/>
    <m/>
    <s v="X4"/>
    <m/>
    <x v="0"/>
  </r>
  <r>
    <m/>
    <m/>
    <m/>
    <m/>
    <s v="Hoài"/>
    <s v="Vũ"/>
    <s v="Thủ Dầu Một"/>
    <s v="Bình Dương"/>
    <s v="0947583379"/>
    <n v="18"/>
    <n v="11"/>
    <n v="2024"/>
    <s v="S1"/>
    <s v=""/>
    <x v="16"/>
    <x v="11"/>
    <x v="1"/>
    <x v="4"/>
    <m/>
    <s v="X4"/>
    <m/>
    <x v="0"/>
  </r>
  <r>
    <m/>
    <m/>
    <m/>
    <m/>
    <s v="Huế"/>
    <s v="My"/>
    <s v="Trà Vinh"/>
    <s v="Trà Vinh"/>
    <s v="0362699771"/>
    <n v="10"/>
    <n v="10"/>
    <n v="2024"/>
    <s v="S1"/>
    <s v=""/>
    <x v="0"/>
    <x v="0"/>
    <x v="0"/>
    <x v="0"/>
    <m/>
    <s v="X4"/>
    <m/>
    <x v="0"/>
  </r>
  <r>
    <m/>
    <m/>
    <m/>
    <m/>
    <s v="Chị"/>
    <s v="toàn"/>
    <s v="Qui Nhơn"/>
    <s v="Bình Định"/>
    <s v="0769021553"/>
    <n v="5"/>
    <n v="9"/>
    <n v="2024"/>
    <s v=""/>
    <s v="S2"/>
    <x v="19"/>
    <x v="14"/>
    <x v="1"/>
    <x v="3"/>
    <m/>
    <s v="X4"/>
    <m/>
    <x v="0"/>
  </r>
  <r>
    <m/>
    <m/>
    <m/>
    <m/>
    <s v="Bùi thị"/>
    <s v="định"/>
    <s v="Biên Hòa"/>
    <s v="Đồng Nai"/>
    <s v="0704934868"/>
    <n v="11"/>
    <n v="9"/>
    <n v="2024"/>
    <s v=""/>
    <s v="S2"/>
    <x v="9"/>
    <x v="7"/>
    <x v="1"/>
    <x v="4"/>
    <m/>
    <s v="X4"/>
    <m/>
    <x v="0"/>
  </r>
  <r>
    <m/>
    <m/>
    <m/>
    <m/>
    <s v="c"/>
    <s v="hiền"/>
    <s v="Cầu Giấy"/>
    <s v="Hà Nội"/>
    <s v="0919883306"/>
    <n v="6"/>
    <n v="11"/>
    <n v="2024"/>
    <s v="S1"/>
    <s v=""/>
    <x v="5"/>
    <x v="2"/>
    <x v="0"/>
    <x v="2"/>
    <m/>
    <s v="X4"/>
    <m/>
    <x v="0"/>
  </r>
  <r>
    <m/>
    <m/>
    <m/>
    <m/>
    <s v="Chị"/>
    <s v="Trang"/>
    <s v="Buôn Ma Thuột"/>
    <s v="Đắk Lắk"/>
    <s v="0988715715"/>
    <n v="12"/>
    <n v="10"/>
    <n v="2024"/>
    <s v="S1"/>
    <s v=""/>
    <x v="28"/>
    <x v="16"/>
    <x v="1"/>
    <x v="3"/>
    <m/>
    <s v="X4"/>
    <m/>
    <x v="1"/>
  </r>
  <r>
    <m/>
    <m/>
    <m/>
    <m/>
    <s v="C"/>
    <s v="lan"/>
    <s v="Lục Ngạn"/>
    <s v="Bắc Giang"/>
    <s v="0929430333"/>
    <n v="20"/>
    <n v="11"/>
    <n v="2024"/>
    <s v="S1"/>
    <s v=""/>
    <x v="13"/>
    <x v="2"/>
    <x v="0"/>
    <x v="2"/>
    <m/>
    <s v="X4"/>
    <m/>
    <x v="0"/>
  </r>
  <r>
    <m/>
    <m/>
    <m/>
    <m/>
    <s v="Chị"/>
    <s v="Hạnh"/>
    <s v="Hải Châu"/>
    <s v="Đà Nẵng"/>
    <s v="0763411839"/>
    <n v="19"/>
    <n v="11"/>
    <n v="2024"/>
    <s v="S1"/>
    <s v=""/>
    <x v="26"/>
    <x v="18"/>
    <x v="0"/>
    <x v="3"/>
    <m/>
    <s v="X4"/>
    <m/>
    <x v="0"/>
  </r>
  <r>
    <m/>
    <m/>
    <m/>
    <m/>
    <s v="Nguyễn"/>
    <s v="Phương"/>
    <s v="Qui Nhơn"/>
    <s v="Bình Định"/>
    <s v="0788086875"/>
    <n v="7"/>
    <n v="9"/>
    <n v="2024"/>
    <s v=""/>
    <s v="S2"/>
    <x v="19"/>
    <x v="14"/>
    <x v="1"/>
    <x v="3"/>
    <m/>
    <s v="X4"/>
    <m/>
    <x v="0"/>
  </r>
  <r>
    <m/>
    <m/>
    <m/>
    <m/>
    <s v="C"/>
    <s v="phượng"/>
    <s v="Hai Bà Trưng"/>
    <s v="Hà Nội"/>
    <s v="0979855198"/>
    <n v="19"/>
    <n v="9"/>
    <n v="2024"/>
    <s v="S1"/>
    <s v=""/>
    <x v="6"/>
    <x v="2"/>
    <x v="0"/>
    <x v="2"/>
    <m/>
    <s v="X4"/>
    <m/>
    <x v="1"/>
  </r>
  <r>
    <m/>
    <m/>
    <m/>
    <m/>
    <s v="Chị"/>
    <s v="Tươi"/>
    <s v="Long Hồ"/>
    <s v="Vĩnh Long"/>
    <s v="0364336865"/>
    <n v="28"/>
    <n v="11"/>
    <n v="2024"/>
    <s v="S1"/>
    <s v=""/>
    <x v="0"/>
    <x v="0"/>
    <x v="0"/>
    <x v="0"/>
    <m/>
    <s v="X4"/>
    <m/>
    <x v="0"/>
  </r>
  <r>
    <m/>
    <m/>
    <m/>
    <m/>
    <s v="Chi"/>
    <s v="tram"/>
    <s v="12"/>
    <s v="Hồ Chí Minh"/>
    <s v="0982206563"/>
    <n v="4"/>
    <n v="1"/>
    <n v="2025"/>
    <s v="S1"/>
    <s v=""/>
    <x v="22"/>
    <x v="15"/>
    <x v="0"/>
    <x v="5"/>
    <m/>
    <s v="X4"/>
    <m/>
    <x v="0"/>
  </r>
  <r>
    <m/>
    <m/>
    <m/>
    <m/>
    <s v="Ngô thanh"/>
    <s v="thúy"/>
    <s v="Quỳ Hợp"/>
    <s v="Nghệ An"/>
    <s v="0886165887"/>
    <n v="7"/>
    <n v="9"/>
    <n v="2024"/>
    <s v=""/>
    <s v="S2"/>
    <x v="7"/>
    <x v="5"/>
    <x v="1"/>
    <x v="1"/>
    <m/>
    <s v="X4"/>
    <m/>
    <x v="0"/>
  </r>
  <r>
    <m/>
    <m/>
    <m/>
    <m/>
    <s v="Hoài"/>
    <s v="thanh"/>
    <s v="Hải Châu"/>
    <s v="Đà Nẵng"/>
    <s v="0586756752"/>
    <n v="11"/>
    <n v="11"/>
    <n v="2024"/>
    <s v="S1"/>
    <s v=""/>
    <x v="26"/>
    <x v="18"/>
    <x v="0"/>
    <x v="3"/>
    <m/>
    <s v="X4"/>
    <m/>
    <x v="1"/>
  </r>
  <r>
    <m/>
    <m/>
    <m/>
    <m/>
    <s v="Đinh"/>
    <s v="luận"/>
    <s v="Hà Đông"/>
    <s v="Hà Nội"/>
    <s v="0932523688"/>
    <n v="30"/>
    <n v="9"/>
    <n v="2024"/>
    <s v="S1"/>
    <s v=""/>
    <x v="2"/>
    <x v="2"/>
    <x v="0"/>
    <x v="2"/>
    <m/>
    <s v="X4"/>
    <m/>
    <x v="0"/>
  </r>
  <r>
    <m/>
    <m/>
    <m/>
    <m/>
    <s v="Trần nguyễn"/>
    <s v="thủy"/>
    <s v="Tân Phú"/>
    <s v="Đồng Nai"/>
    <s v="0786185033"/>
    <n v="30"/>
    <n v="9"/>
    <n v="2024"/>
    <s v="S1"/>
    <s v=""/>
    <x v="9"/>
    <x v="7"/>
    <x v="1"/>
    <x v="4"/>
    <m/>
    <s v="X4"/>
    <m/>
    <x v="0"/>
  </r>
  <r>
    <m/>
    <m/>
    <m/>
    <m/>
    <s v="C"/>
    <s v="trà"/>
    <s v="Long Biên"/>
    <s v="Hà Nội"/>
    <s v="0911957156"/>
    <n v="10"/>
    <n v="9"/>
    <n v="2024"/>
    <s v=""/>
    <s v="S2"/>
    <x v="32"/>
    <x v="2"/>
    <x v="0"/>
    <x v="2"/>
    <m/>
    <s v="X4"/>
    <m/>
    <x v="1"/>
  </r>
  <r>
    <m/>
    <m/>
    <m/>
    <m/>
    <s v="c"/>
    <s v="hảo"/>
    <s v="Hưng Yên"/>
    <s v="Hưng Yên"/>
    <s v="0359965200"/>
    <n v="1"/>
    <n v="9"/>
    <n v="2024"/>
    <s v=""/>
    <s v="S2"/>
    <x v="14"/>
    <x v="9"/>
    <x v="1"/>
    <x v="1"/>
    <m/>
    <s v="X4"/>
    <m/>
    <x v="0"/>
  </r>
  <r>
    <m/>
    <m/>
    <m/>
    <m/>
    <s v="vũ thị"/>
    <s v="thao"/>
    <s v="Hoàng Mai"/>
    <s v="Hà Nội"/>
    <s v="0967263152"/>
    <n v="5"/>
    <n v="9"/>
    <n v="2024"/>
    <s v=""/>
    <s v="S2"/>
    <x v="5"/>
    <x v="2"/>
    <x v="0"/>
    <x v="2"/>
    <m/>
    <s v="X4"/>
    <m/>
    <x v="0"/>
  </r>
  <r>
    <m/>
    <m/>
    <m/>
    <m/>
    <s v="Chi"/>
    <s v="lan"/>
    <s v="Thủ Đức"/>
    <s v="Hồ Chí Minh"/>
    <s v="0938977012"/>
    <n v="13"/>
    <n v="2"/>
    <n v="2025"/>
    <s v="S1"/>
    <s v=""/>
    <x v="22"/>
    <x v="15"/>
    <x v="0"/>
    <x v="5"/>
    <m/>
    <s v="X4"/>
    <m/>
    <x v="0"/>
  </r>
  <r>
    <m/>
    <m/>
    <m/>
    <m/>
    <s v="Chị"/>
    <s v="Mai"/>
    <s v="Cát Tiên"/>
    <s v="Lâm Đồng"/>
    <s v="0988741709"/>
    <n v="20"/>
    <n v="12"/>
    <n v="2024"/>
    <s v="S1"/>
    <s v=""/>
    <x v="22"/>
    <x v="15"/>
    <x v="0"/>
    <x v="5"/>
    <m/>
    <s v="X4"/>
    <m/>
    <x v="1"/>
  </r>
  <r>
    <m/>
    <m/>
    <m/>
    <m/>
    <s v="C"/>
    <s v="Tâm"/>
    <s v="Ba Đình"/>
    <s v="Hà Nội"/>
    <s v="0776157037"/>
    <n v="27"/>
    <n v="9"/>
    <n v="2024"/>
    <s v="S1"/>
    <s v=""/>
    <x v="27"/>
    <x v="2"/>
    <x v="0"/>
    <x v="2"/>
    <m/>
    <s v="X4"/>
    <m/>
    <x v="1"/>
  </r>
  <r>
    <m/>
    <m/>
    <m/>
    <m/>
    <s v="Phạm thị kim"/>
    <s v="dung"/>
    <s v="Tân Phú"/>
    <s v="Đồng Nai"/>
    <s v="0978556344"/>
    <n v="26"/>
    <n v="2"/>
    <n v="2025"/>
    <s v="S1"/>
    <s v=""/>
    <x v="9"/>
    <x v="7"/>
    <x v="1"/>
    <x v="4"/>
    <m/>
    <s v="X4"/>
    <m/>
    <x v="0"/>
  </r>
  <r>
    <m/>
    <m/>
    <m/>
    <m/>
    <s v="vy"/>
    <s v="thảo"/>
    <s v="Khánh Vĩnh"/>
    <s v="Khánh Hòa"/>
    <s v="0931604436"/>
    <n v="5"/>
    <n v="9"/>
    <n v="2024"/>
    <s v=""/>
    <s v="S2"/>
    <x v="3"/>
    <x v="3"/>
    <x v="0"/>
    <x v="3"/>
    <m/>
    <s v="X4"/>
    <m/>
    <x v="1"/>
  </r>
  <r>
    <m/>
    <m/>
    <m/>
    <m/>
    <s v="Tươi"/>
    <s v="Mơ"/>
    <s v="Phú Lương"/>
    <s v="Thái Nguyên"/>
    <s v="0906042543"/>
    <n v="4"/>
    <n v="9"/>
    <n v="2024"/>
    <s v=""/>
    <s v="S2"/>
    <x v="1"/>
    <x v="1"/>
    <x v="1"/>
    <x v="1"/>
    <m/>
    <s v="X4"/>
    <m/>
    <x v="0"/>
  </r>
  <r>
    <m/>
    <m/>
    <m/>
    <m/>
    <s v="Chi"/>
    <s v="hằng"/>
    <s v="Bình Long"/>
    <s v="Bình Phước"/>
    <s v="0869841191"/>
    <n v="2"/>
    <n v="10"/>
    <n v="2024"/>
    <s v="S1"/>
    <s v=""/>
    <x v="22"/>
    <x v="15"/>
    <x v="0"/>
    <x v="5"/>
    <m/>
    <s v="X4"/>
    <m/>
    <x v="1"/>
  </r>
  <r>
    <m/>
    <m/>
    <m/>
    <m/>
    <s v="Tuyết"/>
    <s v="Nhi"/>
    <s v="Hải Châu"/>
    <s v="Đà Nẵng"/>
    <s v="0705814880"/>
    <n v="30"/>
    <n v="10"/>
    <n v="2024"/>
    <s v="S1"/>
    <s v=""/>
    <x v="26"/>
    <x v="18"/>
    <x v="0"/>
    <x v="3"/>
    <m/>
    <s v="X4"/>
    <m/>
    <x v="1"/>
  </r>
  <r>
    <m/>
    <m/>
    <m/>
    <m/>
    <s v="sầm"/>
    <s v="trang"/>
    <s v="Thoại Sơn"/>
    <s v="An Giang"/>
    <s v="0984334843"/>
    <n v="13"/>
    <n v="9"/>
    <n v="2024"/>
    <s v=""/>
    <s v="S2"/>
    <x v="35"/>
    <x v="20"/>
    <x v="1"/>
    <x v="0"/>
    <m/>
    <s v="X4"/>
    <m/>
    <x v="0"/>
  </r>
  <r>
    <m/>
    <m/>
    <m/>
    <m/>
    <s v="chị"/>
    <s v="Thủy"/>
    <s v="Dĩ An"/>
    <s v="Bình Dương"/>
    <s v="0937702169"/>
    <n v="25"/>
    <n v="9"/>
    <n v="2024"/>
    <s v="S1"/>
    <s v=""/>
    <x v="22"/>
    <x v="15"/>
    <x v="0"/>
    <x v="5"/>
    <m/>
    <s v="X4"/>
    <m/>
    <x v="0"/>
  </r>
  <r>
    <m/>
    <m/>
    <m/>
    <m/>
    <s v="C"/>
    <s v="phượng"/>
    <s v="Sơn Hà"/>
    <s v="Quảng Ngãi"/>
    <s v="0326529153"/>
    <n v="31"/>
    <n v="12"/>
    <n v="2024"/>
    <s v="S1"/>
    <s v=""/>
    <x v="29"/>
    <x v="19"/>
    <x v="1"/>
    <x v="3"/>
    <m/>
    <s v="X4"/>
    <m/>
    <x v="1"/>
  </r>
  <r>
    <m/>
    <m/>
    <m/>
    <m/>
    <s v="Chị"/>
    <s v="linh"/>
    <s v="Hà Đông"/>
    <s v="Hà Nội"/>
    <s v="0343205032"/>
    <n v="5"/>
    <n v="10"/>
    <n v="2024"/>
    <s v="S1"/>
    <s v=""/>
    <x v="2"/>
    <x v="2"/>
    <x v="0"/>
    <x v="2"/>
    <m/>
    <s v="X4"/>
    <m/>
    <x v="1"/>
  </r>
  <r>
    <m/>
    <m/>
    <m/>
    <m/>
    <s v="Anh"/>
    <s v="tân"/>
    <s v="Buôn Đôn"/>
    <s v="Đắk Lắk"/>
    <s v="0985549775"/>
    <n v="7"/>
    <n v="9"/>
    <n v="2024"/>
    <s v=""/>
    <s v="S2"/>
    <x v="28"/>
    <x v="16"/>
    <x v="1"/>
    <x v="3"/>
    <m/>
    <s v="X4"/>
    <m/>
    <x v="1"/>
  </r>
  <r>
    <m/>
    <m/>
    <m/>
    <m/>
    <s v="Chị"/>
    <s v="thủy"/>
    <s v="Hải Châu"/>
    <s v="Đà Nẵng"/>
    <s v="0936468017"/>
    <n v="6"/>
    <n v="10"/>
    <n v="2024"/>
    <s v="S1"/>
    <s v=""/>
    <x v="33"/>
    <x v="18"/>
    <x v="0"/>
    <x v="3"/>
    <m/>
    <s v="X4"/>
    <m/>
    <x v="1"/>
  </r>
  <r>
    <m/>
    <m/>
    <m/>
    <m/>
    <s v="Chị"/>
    <s v="ngọc"/>
    <s v="Châu Thành"/>
    <s v="An Giang"/>
    <s v="0949447929"/>
    <n v="9"/>
    <n v="11"/>
    <n v="2024"/>
    <s v="S1"/>
    <s v=""/>
    <x v="35"/>
    <x v="20"/>
    <x v="1"/>
    <x v="0"/>
    <m/>
    <s v="X4"/>
    <m/>
    <x v="0"/>
  </r>
  <r>
    <m/>
    <m/>
    <m/>
    <m/>
    <s v="Thủy"/>
    <s v="Cường"/>
    <s v="Qui Nhơn"/>
    <s v="Bình Định"/>
    <s v="0388230877"/>
    <n v="8"/>
    <n v="9"/>
    <n v="2024"/>
    <s v=""/>
    <s v="S2"/>
    <x v="19"/>
    <x v="14"/>
    <x v="1"/>
    <x v="3"/>
    <m/>
    <s v="X4"/>
    <m/>
    <x v="0"/>
  </r>
  <r>
    <m/>
    <m/>
    <m/>
    <m/>
    <s v="C"/>
    <s v="trâm"/>
    <s v="Đống Đa"/>
    <s v="Hà Nội"/>
    <s v="0914549137"/>
    <n v="5"/>
    <n v="10"/>
    <n v="2024"/>
    <s v="S1"/>
    <s v=""/>
    <x v="2"/>
    <x v="2"/>
    <x v="0"/>
    <x v="2"/>
    <m/>
    <s v="X4"/>
    <m/>
    <x v="1"/>
  </r>
  <r>
    <m/>
    <m/>
    <m/>
    <m/>
    <s v="nguyễn thuý"/>
    <s v="ngọc"/>
    <s v="Sóc Sơn"/>
    <s v="Hà Nội"/>
    <s v="0394087516"/>
    <n v="30"/>
    <n v="11"/>
    <n v="2024"/>
    <s v="S1"/>
    <s v=""/>
    <x v="5"/>
    <x v="2"/>
    <x v="0"/>
    <x v="2"/>
    <m/>
    <s v="X4"/>
    <m/>
    <x v="1"/>
  </r>
  <r>
    <m/>
    <m/>
    <m/>
    <m/>
    <s v="Chị"/>
    <s v="Tâm"/>
    <s v="Hoàn Kiếm"/>
    <s v="Hà Nội"/>
    <s v="0978105067"/>
    <n v="23"/>
    <n v="10"/>
    <n v="2024"/>
    <s v="S1"/>
    <s v=""/>
    <x v="6"/>
    <x v="2"/>
    <x v="0"/>
    <x v="2"/>
    <m/>
    <s v="X4"/>
    <m/>
    <x v="1"/>
  </r>
  <r>
    <m/>
    <m/>
    <m/>
    <m/>
    <s v="Lê Nguyễn Tiểu"/>
    <s v="Trinh"/>
    <s v="Thuận An"/>
    <s v="Bình Dương"/>
    <s v="0779091922"/>
    <n v="30"/>
    <n v="11"/>
    <n v="2024"/>
    <s v="S1"/>
    <s v=""/>
    <x v="34"/>
    <x v="11"/>
    <x v="1"/>
    <x v="4"/>
    <m/>
    <s v="X4"/>
    <m/>
    <x v="1"/>
  </r>
  <r>
    <m/>
    <m/>
    <m/>
    <m/>
    <s v="C"/>
    <s v="Trang"/>
    <s v="Hai Bà Trưng"/>
    <s v="Hà Nội"/>
    <s v="0776839528"/>
    <n v="28"/>
    <n v="9"/>
    <n v="2024"/>
    <s v="S1"/>
    <s v=""/>
    <x v="32"/>
    <x v="2"/>
    <x v="0"/>
    <x v="2"/>
    <m/>
    <s v="X4"/>
    <m/>
    <x v="1"/>
  </r>
  <r>
    <m/>
    <m/>
    <m/>
    <m/>
    <s v="Chị"/>
    <s v="Nhung"/>
    <s v="Long Biên"/>
    <s v="Hà Nội"/>
    <s v="0348910165"/>
    <n v="19"/>
    <n v="9"/>
    <n v="2024"/>
    <s v="S1"/>
    <s v=""/>
    <x v="6"/>
    <x v="2"/>
    <x v="0"/>
    <x v="2"/>
    <m/>
    <s v="X4"/>
    <m/>
    <x v="0"/>
  </r>
  <r>
    <m/>
    <m/>
    <m/>
    <m/>
    <s v="C"/>
    <s v="Trang"/>
    <s v="Gia Lâm"/>
    <s v="Hà Nội"/>
    <s v="0832227903"/>
    <n v="6"/>
    <n v="10"/>
    <n v="2024"/>
    <s v="S1"/>
    <s v=""/>
    <x v="2"/>
    <x v="2"/>
    <x v="0"/>
    <x v="2"/>
    <m/>
    <s v="X4"/>
    <m/>
    <x v="1"/>
  </r>
  <r>
    <m/>
    <m/>
    <m/>
    <m/>
    <s v="Chị"/>
    <s v="Gian"/>
    <s v="Krông Năng"/>
    <s v="Đắk Lắk"/>
    <s v="0372248183"/>
    <n v="20"/>
    <n v="11"/>
    <n v="2024"/>
    <s v="S1"/>
    <s v=""/>
    <x v="28"/>
    <x v="16"/>
    <x v="1"/>
    <x v="3"/>
    <m/>
    <s v="X4"/>
    <m/>
    <x v="1"/>
  </r>
  <r>
    <m/>
    <m/>
    <m/>
    <m/>
    <s v="Thuý"/>
    <s v="hà"/>
    <s v="Đại Từ"/>
    <s v="Thái Nguyên"/>
    <s v="0343692997"/>
    <n v="6"/>
    <n v="9"/>
    <n v="2024"/>
    <s v=""/>
    <s v="S2"/>
    <x v="1"/>
    <x v="1"/>
    <x v="1"/>
    <x v="1"/>
    <m/>
    <s v="X4"/>
    <m/>
    <x v="0"/>
  </r>
  <r>
    <m/>
    <m/>
    <m/>
    <m/>
    <s v="Trần thị lan"/>
    <s v="anh"/>
    <s v="Thái Bình"/>
    <s v="Thái Bình"/>
    <s v="0819498385"/>
    <n v="1"/>
    <n v="10"/>
    <n v="2024"/>
    <s v="S1"/>
    <s v=""/>
    <x v="15"/>
    <x v="10"/>
    <x v="1"/>
    <x v="1"/>
    <m/>
    <s v="X4"/>
    <m/>
    <x v="0"/>
  </r>
  <r>
    <m/>
    <m/>
    <m/>
    <m/>
    <s v="Chị"/>
    <s v="Thảo"/>
    <s v="Đắk R'lấp"/>
    <s v="Đắk Nông"/>
    <s v="0387171285"/>
    <n v="5"/>
    <n v="12"/>
    <n v="2024"/>
    <s v="S1"/>
    <s v=""/>
    <x v="28"/>
    <x v="16"/>
    <x v="1"/>
    <x v="3"/>
    <m/>
    <s v="X4"/>
    <m/>
    <x v="1"/>
  </r>
  <r>
    <m/>
    <m/>
    <m/>
    <m/>
    <s v="Chị"/>
    <s v="kim"/>
    <s v="Thuận An"/>
    <s v="Bình Dương"/>
    <s v="0776765116"/>
    <n v="21"/>
    <n v="9"/>
    <n v="2024"/>
    <s v="S1"/>
    <s v=""/>
    <x v="16"/>
    <x v="11"/>
    <x v="1"/>
    <x v="4"/>
    <m/>
    <s v="X4"/>
    <m/>
    <x v="0"/>
  </r>
  <r>
    <m/>
    <m/>
    <m/>
    <m/>
    <s v="Chị"/>
    <s v="va"/>
    <s v="Hải Châu"/>
    <s v="Đà Nẵng"/>
    <s v="0774554746"/>
    <n v="5"/>
    <n v="9"/>
    <n v="2024"/>
    <s v=""/>
    <s v="S2"/>
    <x v="33"/>
    <x v="18"/>
    <x v="0"/>
    <x v="3"/>
    <m/>
    <s v="X4"/>
    <m/>
    <x v="1"/>
  </r>
  <r>
    <m/>
    <m/>
    <m/>
    <m/>
    <s v="C"/>
    <s v="Tiên"/>
    <s v="Long Biên"/>
    <s v="Hà Nội"/>
    <s v="0813471358"/>
    <n v="7"/>
    <n v="10"/>
    <n v="2024"/>
    <s v="S1"/>
    <s v=""/>
    <x v="2"/>
    <x v="2"/>
    <x v="0"/>
    <x v="2"/>
    <m/>
    <s v="X4"/>
    <m/>
    <x v="1"/>
  </r>
  <r>
    <m/>
    <m/>
    <m/>
    <m/>
    <s v="Chị"/>
    <s v="năm"/>
    <s v="U Minh"/>
    <s v="Cà Mau"/>
    <s v="0373709414"/>
    <n v="16"/>
    <n v="9"/>
    <n v="2024"/>
    <s v="S1"/>
    <s v=""/>
    <x v="4"/>
    <x v="4"/>
    <x v="1"/>
    <x v="0"/>
    <m/>
    <s v="X4"/>
    <m/>
    <x v="0"/>
  </r>
  <r>
    <m/>
    <m/>
    <m/>
    <m/>
    <s v="Hồng"/>
    <s v="lê"/>
    <s v="Thới Bình"/>
    <s v="Cà Mau"/>
    <s v="0913897832"/>
    <n v="30"/>
    <n v="11"/>
    <n v="2024"/>
    <s v="S1"/>
    <s v=""/>
    <x v="4"/>
    <x v="4"/>
    <x v="1"/>
    <x v="0"/>
    <m/>
    <s v="X4"/>
    <m/>
    <x v="0"/>
  </r>
  <r>
    <m/>
    <m/>
    <m/>
    <m/>
    <s v="Nguyễn thị"/>
    <s v="loan"/>
    <s v="Vinh"/>
    <s v="Nghệ An"/>
    <s v="0896726945"/>
    <n v="27"/>
    <n v="10"/>
    <n v="2024"/>
    <s v="S1"/>
    <s v=""/>
    <x v="7"/>
    <x v="5"/>
    <x v="1"/>
    <x v="1"/>
    <m/>
    <s v="X4"/>
    <m/>
    <x v="0"/>
  </r>
  <r>
    <m/>
    <m/>
    <m/>
    <m/>
    <s v="Chị"/>
    <s v="Quyên"/>
    <s v="Trà Ôn"/>
    <s v="Vĩnh Long"/>
    <s v="0933284705"/>
    <n v="4"/>
    <n v="9"/>
    <n v="2024"/>
    <s v=""/>
    <s v="S2"/>
    <x v="0"/>
    <x v="0"/>
    <x v="0"/>
    <x v="0"/>
    <m/>
    <s v="X4"/>
    <m/>
    <x v="0"/>
  </r>
  <r>
    <m/>
    <m/>
    <m/>
    <m/>
    <s v="Chị"/>
    <s v="My"/>
    <s v="Trần Văn Thời"/>
    <s v="Cà Mau"/>
    <s v="0778190629"/>
    <n v="29"/>
    <n v="9"/>
    <n v="2024"/>
    <s v="S1"/>
    <s v=""/>
    <x v="4"/>
    <x v="4"/>
    <x v="1"/>
    <x v="0"/>
    <m/>
    <s v="X4"/>
    <m/>
    <x v="0"/>
  </r>
  <r>
    <m/>
    <m/>
    <m/>
    <m/>
    <s v="Chị"/>
    <s v="Hiền"/>
    <s v="Tây Hồ"/>
    <s v="Hà Nội"/>
    <s v="0939304516"/>
    <n v="21"/>
    <n v="10"/>
    <n v="2024"/>
    <s v="S1"/>
    <s v=""/>
    <x v="6"/>
    <x v="2"/>
    <x v="0"/>
    <x v="2"/>
    <m/>
    <s v="X4"/>
    <m/>
    <x v="0"/>
  </r>
  <r>
    <m/>
    <m/>
    <m/>
    <m/>
    <s v="Ng thị"/>
    <s v="hoa"/>
    <s v="Hà Đông"/>
    <s v="Hà Nội"/>
    <s v="0377786872"/>
    <n v="17"/>
    <n v="10"/>
    <n v="2024"/>
    <s v="S1"/>
    <s v=""/>
    <x v="2"/>
    <x v="2"/>
    <x v="0"/>
    <x v="2"/>
    <m/>
    <s v="X4"/>
    <m/>
    <x v="0"/>
  </r>
  <r>
    <m/>
    <m/>
    <m/>
    <m/>
    <s v="Ngọc"/>
    <s v="mai"/>
    <s v="Long Xuyên"/>
    <s v="An Giang"/>
    <s v="0354912216"/>
    <n v="8"/>
    <n v="10"/>
    <n v="2024"/>
    <s v="S1"/>
    <s v=""/>
    <x v="35"/>
    <x v="20"/>
    <x v="1"/>
    <x v="0"/>
    <m/>
    <s v="X4"/>
    <m/>
    <x v="0"/>
  </r>
  <r>
    <m/>
    <m/>
    <m/>
    <m/>
    <s v="ngọc"/>
    <s v="trinh"/>
    <s v="Nha Trang"/>
    <s v="Khánh Hòa"/>
    <s v="0843549378"/>
    <n v="1"/>
    <n v="9"/>
    <n v="2024"/>
    <s v=""/>
    <s v="S2"/>
    <x v="3"/>
    <x v="3"/>
    <x v="0"/>
    <x v="3"/>
    <m/>
    <s v="X4"/>
    <m/>
    <x v="0"/>
  </r>
  <r>
    <m/>
    <m/>
    <m/>
    <m/>
    <s v="C"/>
    <s v="đào"/>
    <s v="Cẩm Giàng"/>
    <s v="Hải Dương"/>
    <s v="0374438083"/>
    <n v="19"/>
    <n v="12"/>
    <n v="2024"/>
    <s v="S1"/>
    <s v=""/>
    <x v="13"/>
    <x v="2"/>
    <x v="0"/>
    <x v="2"/>
    <m/>
    <s v="X4"/>
    <m/>
    <x v="0"/>
  </r>
  <r>
    <m/>
    <m/>
    <m/>
    <m/>
    <s v="Nguyễn quỳnh"/>
    <s v="nga"/>
    <s v="Biên Hòa"/>
    <s v="Đồng Nai"/>
    <s v="0782488626"/>
    <n v="9"/>
    <n v="9"/>
    <n v="2024"/>
    <s v=""/>
    <s v="S2"/>
    <x v="9"/>
    <x v="7"/>
    <x v="1"/>
    <x v="4"/>
    <m/>
    <s v="X4"/>
    <m/>
    <x v="0"/>
  </r>
  <r>
    <m/>
    <m/>
    <m/>
    <m/>
    <s v="Thanh"/>
    <s v="Thúy"/>
    <s v="Thuận An"/>
    <s v="Bình Dương"/>
    <s v="0938630975"/>
    <n v="11"/>
    <n v="12"/>
    <n v="2024"/>
    <s v="S1"/>
    <s v=""/>
    <x v="21"/>
    <x v="11"/>
    <x v="1"/>
    <x v="4"/>
    <m/>
    <s v="X4"/>
    <m/>
    <x v="0"/>
  </r>
  <r>
    <m/>
    <m/>
    <m/>
    <m/>
    <s v="Dương Thị"/>
    <s v="Hương"/>
    <s v="Phổ Yên"/>
    <s v="Thái Nguyên"/>
    <s v="0865678554"/>
    <n v="29"/>
    <n v="9"/>
    <n v="2024"/>
    <s v="S1"/>
    <s v=""/>
    <x v="1"/>
    <x v="1"/>
    <x v="1"/>
    <x v="1"/>
    <m/>
    <s v="X4"/>
    <m/>
    <x v="0"/>
  </r>
  <r>
    <m/>
    <m/>
    <m/>
    <m/>
    <s v="Bảo"/>
    <s v="Nhi"/>
    <s v="Quảng Điền"/>
    <s v="Thừa Thiên Huế"/>
    <s v="0356118595"/>
    <n v="12"/>
    <n v="12"/>
    <n v="2024"/>
    <s v="S1"/>
    <s v=""/>
    <x v="11"/>
    <x v="8"/>
    <x v="1"/>
    <x v="3"/>
    <m/>
    <s v="X4"/>
    <m/>
    <x v="0"/>
  </r>
  <r>
    <m/>
    <m/>
    <m/>
    <m/>
    <s v="Chị"/>
    <s v="hương"/>
    <s v="Sơn Trà"/>
    <s v="Đà Nẵng"/>
    <s v="0989336864"/>
    <n v="14"/>
    <n v="11"/>
    <n v="2024"/>
    <s v="S1"/>
    <s v=""/>
    <x v="33"/>
    <x v="18"/>
    <x v="0"/>
    <x v="3"/>
    <m/>
    <s v="X4"/>
    <m/>
    <x v="0"/>
  </r>
  <r>
    <m/>
    <m/>
    <m/>
    <m/>
    <s v="Nguyễn Thị hồng"/>
    <s v="hoà"/>
    <s v="Phú Vang"/>
    <s v="Thừa Thiên Huế"/>
    <s v="0973486194"/>
    <n v="12"/>
    <n v="9"/>
    <n v="2024"/>
    <s v=""/>
    <s v="S2"/>
    <x v="10"/>
    <x v="8"/>
    <x v="1"/>
    <x v="3"/>
    <m/>
    <s v="X4"/>
    <m/>
    <x v="0"/>
  </r>
  <r>
    <m/>
    <m/>
    <m/>
    <m/>
    <s v="Đoan"/>
    <s v="khanh"/>
    <s v="Hải Châu"/>
    <s v="Đà Nẵng"/>
    <s v="0937177694"/>
    <n v="31"/>
    <n v="10"/>
    <n v="2024"/>
    <s v="S1"/>
    <s v=""/>
    <x v="26"/>
    <x v="18"/>
    <x v="0"/>
    <x v="3"/>
    <m/>
    <s v="X4"/>
    <m/>
    <x v="0"/>
  </r>
  <r>
    <m/>
    <m/>
    <m/>
    <m/>
    <s v="C hạ"/>
    <s v="mi"/>
    <s v="Bình Sơn"/>
    <s v="Quảng Ngãi"/>
    <s v="0946067129"/>
    <n v="7"/>
    <n v="9"/>
    <n v="2024"/>
    <s v=""/>
    <s v="S2"/>
    <x v="29"/>
    <x v="19"/>
    <x v="1"/>
    <x v="3"/>
    <m/>
    <s v="X4"/>
    <m/>
    <x v="1"/>
  </r>
  <r>
    <m/>
    <m/>
    <m/>
    <m/>
    <s v="Chị"/>
    <s v="ngọc"/>
    <s v="Hải An"/>
    <s v="Hải Phòng"/>
    <s v="0981004851"/>
    <n v="21"/>
    <n v="12"/>
    <n v="2024"/>
    <s v="S1"/>
    <s v=""/>
    <x v="20"/>
    <x v="6"/>
    <x v="0"/>
    <x v="1"/>
    <m/>
    <s v="X4"/>
    <m/>
    <x v="0"/>
  </r>
  <r>
    <m/>
    <m/>
    <m/>
    <m/>
    <s v="Chị"/>
    <s v="My"/>
    <s v="7"/>
    <s v="Hồ Chí Minh"/>
    <s v="0907384853"/>
    <n v="16"/>
    <n v="2"/>
    <n v="2025"/>
    <s v="S1"/>
    <s v=""/>
    <x v="22"/>
    <x v="15"/>
    <x v="0"/>
    <x v="5"/>
    <m/>
    <s v="X4"/>
    <m/>
    <x v="0"/>
  </r>
  <r>
    <m/>
    <m/>
    <m/>
    <m/>
    <s v="C"/>
    <s v="Mai"/>
    <s v="Long Biên"/>
    <s v="Hà Nội"/>
    <s v="0777042758"/>
    <n v="30"/>
    <n v="9"/>
    <n v="2024"/>
    <s v="S1"/>
    <s v=""/>
    <x v="27"/>
    <x v="2"/>
    <x v="0"/>
    <x v="2"/>
    <m/>
    <s v="X4"/>
    <m/>
    <x v="1"/>
  </r>
  <r>
    <m/>
    <m/>
    <m/>
    <m/>
    <s v="c"/>
    <s v="hảo"/>
    <s v="Hưng Yên"/>
    <s v="Hưng Yên"/>
    <s v="0375939266"/>
    <n v="28"/>
    <n v="9"/>
    <n v="2024"/>
    <s v="S1"/>
    <s v=""/>
    <x v="14"/>
    <x v="9"/>
    <x v="1"/>
    <x v="1"/>
    <m/>
    <s v="X4"/>
    <m/>
    <x v="0"/>
  </r>
  <r>
    <m/>
    <m/>
    <m/>
    <m/>
    <s v="Lê Thị"/>
    <s v="Yến"/>
    <s v="Phổ Yên"/>
    <s v="Thái Nguyên"/>
    <s v="0365655118"/>
    <n v="20"/>
    <n v="10"/>
    <n v="2024"/>
    <s v="S1"/>
    <s v=""/>
    <x v="1"/>
    <x v="1"/>
    <x v="1"/>
    <x v="1"/>
    <m/>
    <s v="X4"/>
    <m/>
    <x v="0"/>
  </r>
  <r>
    <m/>
    <m/>
    <m/>
    <m/>
    <s v="C"/>
    <s v="ny"/>
    <s v="Sơn Hà"/>
    <s v="Quảng Ngãi"/>
    <s v="0387490764"/>
    <n v="7"/>
    <n v="9"/>
    <n v="2024"/>
    <s v=""/>
    <s v="S2"/>
    <x v="29"/>
    <x v="19"/>
    <x v="1"/>
    <x v="3"/>
    <m/>
    <s v="X4"/>
    <m/>
    <x v="1"/>
  </r>
  <r>
    <m/>
    <m/>
    <m/>
    <m/>
    <s v="Đỗ"/>
    <s v="linh"/>
    <s v="Hà Đông"/>
    <s v="Hà Nội"/>
    <s v="0345881832"/>
    <n v="23"/>
    <n v="9"/>
    <n v="2024"/>
    <s v="S1"/>
    <s v=""/>
    <x v="2"/>
    <x v="2"/>
    <x v="0"/>
    <x v="2"/>
    <m/>
    <s v="X4"/>
    <m/>
    <x v="0"/>
  </r>
  <r>
    <m/>
    <m/>
    <m/>
    <m/>
    <s v="Chị"/>
    <s v="Ni"/>
    <s v="Sơn Trà"/>
    <s v="Đà Nẵng"/>
    <s v="0902296716"/>
    <n v="14"/>
    <n v="11"/>
    <n v="2024"/>
    <s v="S1"/>
    <s v=""/>
    <x v="26"/>
    <x v="18"/>
    <x v="0"/>
    <x v="3"/>
    <m/>
    <s v="X4"/>
    <m/>
    <x v="0"/>
  </r>
  <r>
    <m/>
    <m/>
    <m/>
    <m/>
    <s v="Chị mai"/>
    <s v="khanh"/>
    <s v="Hòa Bình"/>
    <s v="Hòa Bình"/>
    <s v="0962264289"/>
    <n v="18"/>
    <n v="10"/>
    <n v="2024"/>
    <s v="S1"/>
    <s v=""/>
    <x v="6"/>
    <x v="2"/>
    <x v="0"/>
    <x v="2"/>
    <m/>
    <s v="X4"/>
    <m/>
    <x v="0"/>
  </r>
  <r>
    <m/>
    <m/>
    <m/>
    <m/>
    <s v="trinh ngọc"/>
    <s v="tú"/>
    <s v="Không xác định"/>
    <s v="Hà Nội"/>
    <s v="0348315868"/>
    <n v="5"/>
    <n v="10"/>
    <n v="2024"/>
    <s v="S1"/>
    <s v=""/>
    <x v="5"/>
    <x v="2"/>
    <x v="0"/>
    <x v="2"/>
    <m/>
    <s v="X4"/>
    <m/>
    <x v="0"/>
  </r>
  <r>
    <m/>
    <m/>
    <m/>
    <m/>
    <s v="ngân"/>
    <s v="hương"/>
    <s v="Hưng Yên"/>
    <s v="Hưng Yên"/>
    <s v="0981362325"/>
    <n v="27"/>
    <n v="9"/>
    <n v="2024"/>
    <s v="S1"/>
    <s v=""/>
    <x v="14"/>
    <x v="9"/>
    <x v="1"/>
    <x v="1"/>
    <m/>
    <s v="X4"/>
    <m/>
    <x v="0"/>
  </r>
  <r>
    <m/>
    <m/>
    <m/>
    <m/>
    <s v="Bích"/>
    <s v="thảo"/>
    <s v="Phụng Hiệp"/>
    <s v="Hậu Giang"/>
    <s v="0934456728"/>
    <n v="14"/>
    <n v="12"/>
    <n v="2024"/>
    <s v="S1"/>
    <s v=""/>
    <x v="23"/>
    <x v="0"/>
    <x v="0"/>
    <x v="0"/>
    <m/>
    <s v="X4"/>
    <m/>
    <x v="1"/>
  </r>
  <r>
    <m/>
    <m/>
    <m/>
    <m/>
    <s v="Bích"/>
    <s v="ngọc"/>
    <s v="Huế"/>
    <s v="Thừa Thiên Huế"/>
    <s v="0796696606"/>
    <n v="6"/>
    <n v="9"/>
    <n v="2024"/>
    <s v=""/>
    <s v="S2"/>
    <x v="10"/>
    <x v="8"/>
    <x v="1"/>
    <x v="3"/>
    <m/>
    <s v="X4"/>
    <m/>
    <x v="0"/>
  </r>
  <r>
    <m/>
    <m/>
    <m/>
    <m/>
    <s v="Trần Thị"/>
    <s v="Hà"/>
    <s v="Qui Nhơn"/>
    <s v="Bình Định"/>
    <s v="0962868480"/>
    <n v="9"/>
    <n v="9"/>
    <n v="2024"/>
    <s v=""/>
    <s v="S2"/>
    <x v="19"/>
    <x v="14"/>
    <x v="1"/>
    <x v="3"/>
    <m/>
    <s v="X4"/>
    <m/>
    <x v="0"/>
  </r>
  <r>
    <m/>
    <m/>
    <m/>
    <m/>
    <s v="Trực"/>
    <s v="luận"/>
    <s v="Qui Nhơn"/>
    <s v="Bình Định"/>
    <s v="0972139024"/>
    <n v="9"/>
    <n v="9"/>
    <n v="2024"/>
    <s v=""/>
    <s v="S2"/>
    <x v="19"/>
    <x v="14"/>
    <x v="1"/>
    <x v="3"/>
    <m/>
    <s v="X4"/>
    <m/>
    <x v="0"/>
  </r>
  <r>
    <m/>
    <m/>
    <m/>
    <m/>
    <s v="Chị"/>
    <s v="Hoà"/>
    <s v="Thủ Dầu Một"/>
    <s v="Bình Dương"/>
    <s v="0962755705"/>
    <n v="24"/>
    <n v="10"/>
    <n v="2024"/>
    <s v="S1"/>
    <s v=""/>
    <x v="16"/>
    <x v="11"/>
    <x v="1"/>
    <x v="4"/>
    <m/>
    <s v="X4"/>
    <m/>
    <x v="0"/>
  </r>
  <r>
    <m/>
    <m/>
    <m/>
    <m/>
    <s v="Chị"/>
    <s v="Thu"/>
    <s v="Thới Lai"/>
    <s v="Cần Thơ"/>
    <s v="0769321671"/>
    <n v="26"/>
    <n v="11"/>
    <n v="2024"/>
    <s v="S1"/>
    <s v=""/>
    <x v="0"/>
    <x v="0"/>
    <x v="0"/>
    <x v="0"/>
    <m/>
    <s v="X4"/>
    <m/>
    <x v="1"/>
  </r>
  <r>
    <m/>
    <m/>
    <m/>
    <m/>
    <s v="C"/>
    <s v="tú"/>
    <s v="Tiên Du"/>
    <s v="Bắc Ninh"/>
    <s v="0367217017"/>
    <n v="18"/>
    <n v="10"/>
    <n v="2024"/>
    <s v="S1"/>
    <s v=""/>
    <x v="6"/>
    <x v="2"/>
    <x v="0"/>
    <x v="2"/>
    <m/>
    <s v="X4"/>
    <m/>
    <x v="1"/>
  </r>
  <r>
    <m/>
    <m/>
    <m/>
    <m/>
    <s v="Thuỷ"/>
    <s v="thuý"/>
    <s v="Thuận An"/>
    <s v="Bình Dương"/>
    <s v="0983857600"/>
    <n v="30"/>
    <n v="11"/>
    <n v="2024"/>
    <s v="S1"/>
    <s v=""/>
    <x v="21"/>
    <x v="11"/>
    <x v="1"/>
    <x v="4"/>
    <m/>
    <s v="X4"/>
    <m/>
    <x v="0"/>
  </r>
  <r>
    <m/>
    <m/>
    <m/>
    <m/>
    <s v="Ng"/>
    <s v="trang"/>
    <s v="Thanh Trì"/>
    <s v="Hà Nội"/>
    <s v="0866522388"/>
    <n v="14"/>
    <n v="9"/>
    <n v="2024"/>
    <s v="S1"/>
    <s v=""/>
    <x v="2"/>
    <x v="2"/>
    <x v="0"/>
    <x v="2"/>
    <m/>
    <s v="X4"/>
    <m/>
    <x v="0"/>
  </r>
  <r>
    <m/>
    <m/>
    <m/>
    <m/>
    <s v="sy"/>
    <s v="na"/>
    <s v="Khánh Vĩnh"/>
    <s v="Khánh Hòa"/>
    <s v="0389635990"/>
    <n v="5"/>
    <n v="9"/>
    <n v="2024"/>
    <s v=""/>
    <s v="S2"/>
    <x v="3"/>
    <x v="3"/>
    <x v="0"/>
    <x v="3"/>
    <m/>
    <s v="X4"/>
    <m/>
    <x v="0"/>
  </r>
  <r>
    <m/>
    <m/>
    <m/>
    <m/>
    <s v="Chị"/>
    <s v="lương"/>
    <s v="Vinh"/>
    <s v="Nghệ An"/>
    <s v="0845341768"/>
    <n v="7"/>
    <n v="9"/>
    <n v="2024"/>
    <s v=""/>
    <s v="S2"/>
    <x v="7"/>
    <x v="5"/>
    <x v="1"/>
    <x v="1"/>
    <m/>
    <s v="X4"/>
    <m/>
    <x v="0"/>
  </r>
  <r>
    <m/>
    <m/>
    <m/>
    <m/>
    <s v="xuân"/>
    <s v="Duyên"/>
    <s v="Biên Hòa"/>
    <s v="Đồng Nai"/>
    <s v="0346979326"/>
    <n v="6"/>
    <n v="9"/>
    <n v="2024"/>
    <s v=""/>
    <s v="S2"/>
    <x v="9"/>
    <x v="7"/>
    <x v="1"/>
    <x v="4"/>
    <m/>
    <s v="X4"/>
    <m/>
    <x v="0"/>
  </r>
  <r>
    <m/>
    <m/>
    <m/>
    <m/>
    <s v="Chị"/>
    <s v="cần"/>
    <s v="Thanh Xuân"/>
    <s v="Hà Nội"/>
    <s v="0986723662"/>
    <n v="4"/>
    <n v="10"/>
    <n v="2024"/>
    <s v="S1"/>
    <s v=""/>
    <x v="6"/>
    <x v="2"/>
    <x v="0"/>
    <x v="2"/>
    <m/>
    <s v="X4"/>
    <m/>
    <x v="0"/>
  </r>
  <r>
    <m/>
    <m/>
    <m/>
    <m/>
    <s v="Lý Huyền"/>
    <s v="Trang"/>
    <s v="Đại Từ"/>
    <s v="Thái Nguyên"/>
    <s v="0352625888"/>
    <n v="9"/>
    <n v="9"/>
    <n v="2024"/>
    <s v=""/>
    <s v="S2"/>
    <x v="1"/>
    <x v="1"/>
    <x v="1"/>
    <x v="1"/>
    <m/>
    <s v="X4"/>
    <m/>
    <x v="0"/>
  </r>
  <r>
    <m/>
    <m/>
    <m/>
    <m/>
    <s v="Chị"/>
    <s v="thủy"/>
    <s v="Sơn Tây"/>
    <s v="Hà Nội"/>
    <s v="0904629046"/>
    <n v="9"/>
    <n v="10"/>
    <n v="2024"/>
    <s v="S1"/>
    <s v=""/>
    <x v="6"/>
    <x v="2"/>
    <x v="0"/>
    <x v="2"/>
    <m/>
    <s v="X4"/>
    <m/>
    <x v="0"/>
  </r>
  <r>
    <m/>
    <m/>
    <m/>
    <m/>
    <s v="Chị"/>
    <s v="Hương"/>
    <s v="Đà Bắc"/>
    <s v="Hòa Bình"/>
    <s v="0365833809"/>
    <n v="23"/>
    <n v="2"/>
    <n v="2025"/>
    <s v="S1"/>
    <s v=""/>
    <x v="6"/>
    <x v="2"/>
    <x v="0"/>
    <x v="2"/>
    <m/>
    <s v="X4"/>
    <m/>
    <x v="0"/>
  </r>
  <r>
    <m/>
    <m/>
    <m/>
    <m/>
    <s v="Chị"/>
    <s v="phương"/>
    <s v="Sơn Trà"/>
    <s v="Đà Nẵng"/>
    <s v="0965951323"/>
    <n v="15"/>
    <n v="11"/>
    <n v="2024"/>
    <s v="S1"/>
    <s v=""/>
    <x v="33"/>
    <x v="18"/>
    <x v="0"/>
    <x v="3"/>
    <m/>
    <s v="X4"/>
    <m/>
    <x v="0"/>
  </r>
  <r>
    <m/>
    <m/>
    <m/>
    <m/>
    <s v="Rlan"/>
    <s v="mlắt"/>
    <s v="Chư Sê"/>
    <s v="Gia Lai"/>
    <s v="0363699574"/>
    <n v="10"/>
    <n v="9"/>
    <n v="2024"/>
    <s v=""/>
    <s v="S2"/>
    <x v="17"/>
    <x v="12"/>
    <x v="1"/>
    <x v="3"/>
    <m/>
    <s v="X4"/>
    <m/>
    <x v="1"/>
  </r>
  <r>
    <m/>
    <m/>
    <m/>
    <m/>
    <s v="c"/>
    <s v="hằng"/>
    <s v="Sóc Sơn"/>
    <s v="Hà Nội"/>
    <s v="0967931693"/>
    <n v="19"/>
    <n v="10"/>
    <n v="2024"/>
    <s v="S1"/>
    <s v=""/>
    <x v="5"/>
    <x v="2"/>
    <x v="0"/>
    <x v="2"/>
    <m/>
    <s v="X4"/>
    <m/>
    <x v="0"/>
  </r>
  <r>
    <m/>
    <m/>
    <m/>
    <m/>
    <s v="Y"/>
    <s v="vu"/>
    <s v="Chư Pưh"/>
    <s v="Gia Lai"/>
    <s v="0336283006"/>
    <n v="10"/>
    <n v="9"/>
    <n v="2024"/>
    <s v=""/>
    <s v="S2"/>
    <x v="17"/>
    <x v="12"/>
    <x v="1"/>
    <x v="3"/>
    <m/>
    <s v="X4"/>
    <m/>
    <x v="1"/>
  </r>
  <r>
    <m/>
    <m/>
    <m/>
    <m/>
    <s v="Chu thị"/>
    <s v="trang"/>
    <s v="Vinh"/>
    <s v="Nghệ An"/>
    <s v="0976425909"/>
    <n v="7"/>
    <n v="9"/>
    <n v="2024"/>
    <s v=""/>
    <s v="S2"/>
    <x v="7"/>
    <x v="5"/>
    <x v="1"/>
    <x v="1"/>
    <m/>
    <s v="X4"/>
    <m/>
    <x v="0"/>
  </r>
  <r>
    <m/>
    <m/>
    <m/>
    <m/>
    <s v="Chị"/>
    <s v="Thơ"/>
    <s v="Thuận An"/>
    <s v="Bình Dương"/>
    <s v="0705845976"/>
    <n v="24"/>
    <n v="11"/>
    <n v="2024"/>
    <s v="S1"/>
    <s v=""/>
    <x v="21"/>
    <x v="11"/>
    <x v="1"/>
    <x v="4"/>
    <m/>
    <s v="X4"/>
    <m/>
    <x v="0"/>
  </r>
  <r>
    <m/>
    <m/>
    <m/>
    <m/>
    <s v="Chị"/>
    <s v="Vân"/>
    <s v="Buôn Ma Thuột"/>
    <s v="Đắk Lắk"/>
    <s v="0348631599"/>
    <n v="6"/>
    <n v="11"/>
    <n v="2024"/>
    <s v="S1"/>
    <s v=""/>
    <x v="28"/>
    <x v="16"/>
    <x v="1"/>
    <x v="3"/>
    <m/>
    <s v="X4"/>
    <m/>
    <x v="1"/>
  </r>
  <r>
    <m/>
    <m/>
    <m/>
    <m/>
    <s v="C"/>
    <s v="viên"/>
    <s v="Trà Bồng"/>
    <s v="Quảng Ngãi"/>
    <s v="0336599582"/>
    <n v="9"/>
    <n v="9"/>
    <n v="2024"/>
    <s v=""/>
    <s v="S2"/>
    <x v="29"/>
    <x v="19"/>
    <x v="1"/>
    <x v="3"/>
    <m/>
    <s v="X4"/>
    <m/>
    <x v="1"/>
  </r>
  <r>
    <m/>
    <m/>
    <m/>
    <m/>
    <s v="Nguyễn Văn"/>
    <s v="Bình"/>
    <s v="Không xác định"/>
    <s v="Hà Nội"/>
    <s v="0988596892"/>
    <n v="6"/>
    <n v="12"/>
    <n v="2024"/>
    <s v="S1"/>
    <s v=""/>
    <x v="5"/>
    <x v="2"/>
    <x v="0"/>
    <x v="2"/>
    <m/>
    <s v="X4"/>
    <m/>
    <x v="1"/>
  </r>
  <r>
    <m/>
    <m/>
    <m/>
    <m/>
    <s v="chị"/>
    <s v="Đậu"/>
    <s v="Thủ Dầu Một"/>
    <s v="Bình Dương"/>
    <s v="0868428248"/>
    <n v="29"/>
    <n v="9"/>
    <n v="2024"/>
    <s v="S1"/>
    <s v=""/>
    <x v="16"/>
    <x v="11"/>
    <x v="1"/>
    <x v="4"/>
    <m/>
    <s v="X4"/>
    <m/>
    <x v="0"/>
  </r>
  <r>
    <m/>
    <m/>
    <m/>
    <m/>
    <s v="C"/>
    <s v="vân"/>
    <s v="Khoái Châu"/>
    <s v="Hưng Yên"/>
    <s v="0384157682"/>
    <n v="18"/>
    <n v="10"/>
    <n v="2024"/>
    <s v="S1"/>
    <s v=""/>
    <x v="13"/>
    <x v="2"/>
    <x v="0"/>
    <x v="2"/>
    <m/>
    <s v="X4"/>
    <m/>
    <x v="0"/>
  </r>
  <r>
    <m/>
    <m/>
    <m/>
    <m/>
    <s v="Chị"/>
    <s v="nhung"/>
    <s v="Đống Đa"/>
    <s v="Hà Nội"/>
    <s v="0936254912"/>
    <n v="30"/>
    <n v="10"/>
    <n v="2024"/>
    <s v="S1"/>
    <s v=""/>
    <x v="6"/>
    <x v="2"/>
    <x v="0"/>
    <x v="2"/>
    <m/>
    <s v="X4"/>
    <m/>
    <x v="0"/>
  </r>
  <r>
    <m/>
    <m/>
    <m/>
    <m/>
    <s v="c"/>
    <s v="linh"/>
    <s v="Hưng Yên"/>
    <s v="Hưng Yên"/>
    <s v="0866474145"/>
    <n v="5"/>
    <n v="9"/>
    <n v="2024"/>
    <s v=""/>
    <s v="S2"/>
    <x v="14"/>
    <x v="9"/>
    <x v="1"/>
    <x v="1"/>
    <m/>
    <s v="X4"/>
    <m/>
    <x v="0"/>
  </r>
  <r>
    <m/>
    <m/>
    <m/>
    <m/>
    <s v="kim"/>
    <s v="Thoa"/>
    <s v="Thủ Dầu Một"/>
    <s v="Bình Dương"/>
    <s v="0766183048"/>
    <n v="13"/>
    <n v="10"/>
    <n v="2024"/>
    <s v="S1"/>
    <s v=""/>
    <x v="16"/>
    <x v="11"/>
    <x v="1"/>
    <x v="4"/>
    <m/>
    <s v="X4"/>
    <m/>
    <x v="0"/>
  </r>
  <r>
    <m/>
    <m/>
    <m/>
    <m/>
    <s v="Liễu"/>
    <s v="Quyên"/>
    <s v="Võ Nhai"/>
    <s v="Thái Nguyên"/>
    <s v="0937540980"/>
    <n v="6"/>
    <n v="9"/>
    <n v="2024"/>
    <s v=""/>
    <s v="S2"/>
    <x v="1"/>
    <x v="1"/>
    <x v="1"/>
    <x v="1"/>
    <m/>
    <s v="X4"/>
    <m/>
    <x v="0"/>
  </r>
  <r>
    <m/>
    <m/>
    <m/>
    <m/>
    <s v="Chị"/>
    <s v="Vy"/>
    <s v="Hải Châu"/>
    <s v="Đà Nẵng"/>
    <s v="0783123883"/>
    <n v="15"/>
    <n v="10"/>
    <n v="2024"/>
    <s v="S1"/>
    <s v=""/>
    <x v="26"/>
    <x v="18"/>
    <x v="0"/>
    <x v="3"/>
    <m/>
    <s v="X4"/>
    <m/>
    <x v="0"/>
  </r>
  <r>
    <m/>
    <m/>
    <m/>
    <m/>
    <s v="Chị"/>
    <s v="lệ"/>
    <s v="Vinh"/>
    <s v="Nghệ An"/>
    <s v="0943536811"/>
    <n v="7"/>
    <n v="9"/>
    <n v="2024"/>
    <s v=""/>
    <s v="S2"/>
    <x v="7"/>
    <x v="5"/>
    <x v="1"/>
    <x v="1"/>
    <m/>
    <s v="X4"/>
    <m/>
    <x v="0"/>
  </r>
  <r>
    <m/>
    <m/>
    <m/>
    <m/>
    <s v="nguyễn thị bích"/>
    <s v="vân"/>
    <s v="Hàm Thuận Bắc"/>
    <s v="Bình Thuận"/>
    <s v="0941472441"/>
    <n v="9"/>
    <n v="9"/>
    <n v="2024"/>
    <s v=""/>
    <s v="S2"/>
    <x v="18"/>
    <x v="13"/>
    <x v="1"/>
    <x v="4"/>
    <m/>
    <s v="X4"/>
    <m/>
    <x v="0"/>
  </r>
  <r>
    <m/>
    <m/>
    <m/>
    <m/>
    <s v="Chị"/>
    <s v="Thảo"/>
    <s v="Cầu Giấy"/>
    <s v="Hà Nội"/>
    <s v="0962702282"/>
    <n v="18"/>
    <n v="10"/>
    <n v="2024"/>
    <s v="S1"/>
    <s v=""/>
    <x v="6"/>
    <x v="2"/>
    <x v="0"/>
    <x v="2"/>
    <m/>
    <s v="X4"/>
    <m/>
    <x v="0"/>
  </r>
  <r>
    <m/>
    <m/>
    <m/>
    <m/>
    <s v="C"/>
    <s v="ngân"/>
    <s v="Khoái Châu"/>
    <s v="Hưng Yên"/>
    <s v="0703816987"/>
    <n v="14"/>
    <n v="10"/>
    <n v="2024"/>
    <s v="S1"/>
    <s v=""/>
    <x v="6"/>
    <x v="2"/>
    <x v="0"/>
    <x v="2"/>
    <m/>
    <s v="X4"/>
    <m/>
    <x v="0"/>
  </r>
  <r>
    <m/>
    <m/>
    <m/>
    <m/>
    <s v="Hà"/>
    <s v="phương"/>
    <s v="Đống Đa"/>
    <s v="Hà Nội"/>
    <s v="0794022579"/>
    <n v="31"/>
    <n v="10"/>
    <n v="2024"/>
    <s v="S1"/>
    <s v=""/>
    <x v="5"/>
    <x v="2"/>
    <x v="0"/>
    <x v="2"/>
    <m/>
    <s v="X4"/>
    <m/>
    <x v="0"/>
  </r>
  <r>
    <m/>
    <m/>
    <m/>
    <m/>
    <s v="Thảo"/>
    <s v="lương"/>
    <s v="Liên Chiểu"/>
    <s v="Đà Nẵng"/>
    <s v="0917487191"/>
    <n v="31"/>
    <n v="12"/>
    <n v="2024"/>
    <s v="S1"/>
    <s v=""/>
    <x v="11"/>
    <x v="8"/>
    <x v="1"/>
    <x v="3"/>
    <m/>
    <s v="X4"/>
    <m/>
    <x v="0"/>
  </r>
  <r>
    <m/>
    <m/>
    <m/>
    <m/>
    <s v="đào"/>
    <s v="long"/>
    <s v="Thoại Sơn"/>
    <s v="An Giang"/>
    <s v="0908796755"/>
    <n v="10"/>
    <n v="10"/>
    <n v="2024"/>
    <s v="S1"/>
    <s v=""/>
    <x v="35"/>
    <x v="20"/>
    <x v="1"/>
    <x v="0"/>
    <m/>
    <s v="X4"/>
    <m/>
    <x v="0"/>
  </r>
  <r>
    <m/>
    <m/>
    <m/>
    <m/>
    <s v="Nguyễn"/>
    <s v="Mến"/>
    <s v="Qui Nhơn"/>
    <s v="Bình Định"/>
    <s v="0963993459"/>
    <n v="5"/>
    <n v="9"/>
    <n v="2024"/>
    <s v=""/>
    <s v="S2"/>
    <x v="19"/>
    <x v="14"/>
    <x v="1"/>
    <x v="3"/>
    <m/>
    <s v="X4"/>
    <m/>
    <x v="0"/>
  </r>
  <r>
    <m/>
    <m/>
    <m/>
    <m/>
    <s v="Ngọc"/>
    <s v="Trinh"/>
    <s v="Thủ Dầu Một"/>
    <s v="Bình Dương"/>
    <s v="0706759501"/>
    <n v="25"/>
    <n v="10"/>
    <n v="2024"/>
    <s v="S1"/>
    <s v=""/>
    <x v="16"/>
    <x v="11"/>
    <x v="1"/>
    <x v="4"/>
    <m/>
    <s v="X4"/>
    <m/>
    <x v="0"/>
  </r>
  <r>
    <m/>
    <m/>
    <m/>
    <m/>
    <s v="Thuý"/>
    <s v="vy"/>
    <s v="Cái Nước"/>
    <s v="Cà Mau"/>
    <s v="0393514990"/>
    <n v="6"/>
    <n v="9"/>
    <n v="2024"/>
    <s v=""/>
    <s v="S2"/>
    <x v="4"/>
    <x v="4"/>
    <x v="1"/>
    <x v="0"/>
    <m/>
    <s v="X4"/>
    <m/>
    <x v="0"/>
  </r>
  <r>
    <m/>
    <m/>
    <m/>
    <m/>
    <s v="Chị"/>
    <s v="Hoa"/>
    <s v="Cà Mau"/>
    <s v="Cà Mau"/>
    <s v="0944242535"/>
    <n v="29"/>
    <n v="9"/>
    <n v="2024"/>
    <s v="S1"/>
    <s v=""/>
    <x v="23"/>
    <x v="0"/>
    <x v="0"/>
    <x v="0"/>
    <m/>
    <s v="X4"/>
    <m/>
    <x v="0"/>
  </r>
  <r>
    <m/>
    <m/>
    <m/>
    <m/>
    <s v="C"/>
    <s v="Lân"/>
    <s v="Hoàng Mai"/>
    <s v="Hà Nội"/>
    <s v="0913818631"/>
    <n v="16"/>
    <n v="9"/>
    <n v="2024"/>
    <s v="S1"/>
    <s v=""/>
    <x v="2"/>
    <x v="2"/>
    <x v="0"/>
    <x v="2"/>
    <m/>
    <s v="X4"/>
    <m/>
    <x v="1"/>
  </r>
  <r>
    <m/>
    <m/>
    <m/>
    <m/>
    <s v="nguyễn văn"/>
    <s v="quân"/>
    <s v="Long Biên"/>
    <s v="Hà Nội"/>
    <s v="0333778780"/>
    <n v="5"/>
    <n v="9"/>
    <n v="2024"/>
    <s v=""/>
    <s v="S2"/>
    <x v="5"/>
    <x v="2"/>
    <x v="0"/>
    <x v="2"/>
    <m/>
    <s v="X4"/>
    <m/>
    <x v="0"/>
  </r>
  <r>
    <m/>
    <m/>
    <m/>
    <m/>
    <s v="Chi"/>
    <s v="hiền"/>
    <s v="Tân Châu"/>
    <s v="Tây Ninh"/>
    <s v="0967579270"/>
    <n v="26"/>
    <n v="1"/>
    <n v="2025"/>
    <s v="S1"/>
    <s v=""/>
    <x v="22"/>
    <x v="15"/>
    <x v="0"/>
    <x v="5"/>
    <m/>
    <s v="X4"/>
    <m/>
    <x v="0"/>
  </r>
  <r>
    <m/>
    <m/>
    <m/>
    <m/>
    <s v="Trà"/>
    <s v="my"/>
    <s v="Phú Vang"/>
    <s v="Thừa Thiên Huế"/>
    <s v="0935040730"/>
    <n v="7"/>
    <n v="9"/>
    <n v="2024"/>
    <s v=""/>
    <s v="S2"/>
    <x v="10"/>
    <x v="8"/>
    <x v="1"/>
    <x v="3"/>
    <m/>
    <s v="X4"/>
    <m/>
    <x v="0"/>
  </r>
  <r>
    <m/>
    <m/>
    <m/>
    <m/>
    <s v="Minh"/>
    <s v="khánh"/>
    <s v="Vinh"/>
    <s v="Nghệ An"/>
    <s v="0363477067"/>
    <n v="7"/>
    <n v="9"/>
    <n v="2024"/>
    <s v=""/>
    <s v="S2"/>
    <x v="7"/>
    <x v="5"/>
    <x v="1"/>
    <x v="1"/>
    <m/>
    <s v="X4"/>
    <m/>
    <x v="0"/>
  </r>
  <r>
    <m/>
    <m/>
    <m/>
    <m/>
    <s v="Anh"/>
    <s v="Nam"/>
    <s v="Long Phú"/>
    <s v="Sóc Trăng"/>
    <s v="0988541841"/>
    <n v="3"/>
    <n v="9"/>
    <n v="2024"/>
    <s v=""/>
    <s v="S2"/>
    <x v="36"/>
    <x v="21"/>
    <x v="1"/>
    <x v="0"/>
    <m/>
    <s v="X4"/>
    <m/>
    <x v="0"/>
  </r>
  <r>
    <m/>
    <m/>
    <m/>
    <m/>
    <s v="Duyên"/>
    <s v="tân"/>
    <s v="Qui Nhơn"/>
    <s v="Bình Định"/>
    <s v="0372341529"/>
    <n v="8"/>
    <n v="9"/>
    <n v="2024"/>
    <s v=""/>
    <s v="S2"/>
    <x v="19"/>
    <x v="14"/>
    <x v="1"/>
    <x v="3"/>
    <m/>
    <s v="X4"/>
    <m/>
    <x v="0"/>
  </r>
  <r>
    <m/>
    <m/>
    <m/>
    <m/>
    <s v="Chị"/>
    <s v="Linh"/>
    <s v="Hải Châu"/>
    <s v="Đà Nẵng"/>
    <s v="0705232658"/>
    <n v="5"/>
    <n v="10"/>
    <n v="2024"/>
    <s v="S1"/>
    <s v=""/>
    <x v="26"/>
    <x v="18"/>
    <x v="0"/>
    <x v="3"/>
    <m/>
    <s v="X4"/>
    <m/>
    <x v="1"/>
  </r>
  <r>
    <m/>
    <m/>
    <m/>
    <m/>
    <s v="Chị"/>
    <s v="Nhàn"/>
    <s v="10"/>
    <s v="Hồ Chí Minh"/>
    <s v="0779708500"/>
    <n v="17"/>
    <n v="11"/>
    <n v="2024"/>
    <s v="S1"/>
    <s v=""/>
    <x v="22"/>
    <x v="15"/>
    <x v="0"/>
    <x v="5"/>
    <m/>
    <s v="X4"/>
    <m/>
    <x v="1"/>
  </r>
  <r>
    <m/>
    <m/>
    <m/>
    <m/>
    <s v="li"/>
    <s v="Yến"/>
    <s v="Phan Thiết"/>
    <s v="Bình Thuận"/>
    <s v="0335781055"/>
    <n v="7"/>
    <n v="9"/>
    <n v="2024"/>
    <s v=""/>
    <s v="S2"/>
    <x v="18"/>
    <x v="13"/>
    <x v="1"/>
    <x v="4"/>
    <m/>
    <s v="X4"/>
    <m/>
    <x v="0"/>
  </r>
  <r>
    <m/>
    <m/>
    <m/>
    <m/>
    <s v="c"/>
    <s v="huế"/>
    <s v="Hưng Yên"/>
    <s v="Hưng Yên"/>
    <s v="0375939260"/>
    <n v="6"/>
    <n v="9"/>
    <n v="2024"/>
    <s v=""/>
    <s v="S2"/>
    <x v="14"/>
    <x v="9"/>
    <x v="1"/>
    <x v="1"/>
    <m/>
    <s v="X4"/>
    <m/>
    <x v="0"/>
  </r>
  <r>
    <m/>
    <m/>
    <m/>
    <m/>
    <s v="C"/>
    <s v="linh"/>
    <s v="Kim Thành"/>
    <s v="Hải Dương"/>
    <s v="0975047483"/>
    <n v="24"/>
    <n v="10"/>
    <n v="2024"/>
    <s v="S1"/>
    <s v=""/>
    <x v="6"/>
    <x v="2"/>
    <x v="0"/>
    <x v="2"/>
    <m/>
    <s v="X4"/>
    <m/>
    <x v="0"/>
  </r>
  <r>
    <m/>
    <m/>
    <m/>
    <m/>
    <s v="mỹ"/>
    <s v="dung"/>
    <s v="Diên Khánh"/>
    <s v="Khánh Hòa"/>
    <s v="0336854394"/>
    <n v="1"/>
    <n v="9"/>
    <n v="2024"/>
    <s v=""/>
    <s v="S2"/>
    <x v="3"/>
    <x v="3"/>
    <x v="0"/>
    <x v="3"/>
    <m/>
    <s v="X4"/>
    <m/>
    <x v="0"/>
  </r>
  <r>
    <m/>
    <m/>
    <m/>
    <m/>
    <s v="phan trần trúc"/>
    <s v="oanh"/>
    <s v="Phan Thiết"/>
    <s v="Bình Thuận"/>
    <s v="0974816274"/>
    <n v="7"/>
    <n v="9"/>
    <n v="2024"/>
    <s v=""/>
    <s v="S2"/>
    <x v="18"/>
    <x v="13"/>
    <x v="1"/>
    <x v="4"/>
    <m/>
    <s v="X4"/>
    <m/>
    <x v="0"/>
  </r>
  <r>
    <m/>
    <m/>
    <m/>
    <m/>
    <s v="Bui"/>
    <s v="ri"/>
    <s v="Sơn Trà"/>
    <s v="Đà Nẵng"/>
    <s v="0982129525"/>
    <n v="13"/>
    <n v="11"/>
    <n v="2024"/>
    <s v="S1"/>
    <s v=""/>
    <x v="26"/>
    <x v="18"/>
    <x v="0"/>
    <x v="3"/>
    <m/>
    <s v="X4"/>
    <m/>
    <x v="0"/>
  </r>
  <r>
    <m/>
    <m/>
    <m/>
    <m/>
    <s v="Nguyễn Thị Kim"/>
    <s v="vân"/>
    <s v="Huế"/>
    <s v="Thừa Thiên Huế"/>
    <s v="0899875668"/>
    <n v="3"/>
    <n v="9"/>
    <n v="2024"/>
    <s v=""/>
    <s v="S2"/>
    <x v="10"/>
    <x v="8"/>
    <x v="1"/>
    <x v="3"/>
    <m/>
    <s v="X4"/>
    <m/>
    <x v="0"/>
  </r>
  <r>
    <m/>
    <m/>
    <m/>
    <m/>
    <s v="Ng"/>
    <s v="linh"/>
    <s v="Chương Mỹ"/>
    <s v="Hà Nội"/>
    <s v="0984128720"/>
    <n v="10"/>
    <n v="9"/>
    <n v="2024"/>
    <s v=""/>
    <s v="S2"/>
    <x v="2"/>
    <x v="2"/>
    <x v="0"/>
    <x v="2"/>
    <m/>
    <s v="X4"/>
    <m/>
    <x v="0"/>
  </r>
  <r>
    <m/>
    <m/>
    <m/>
    <m/>
    <s v="Trung"/>
    <s v="thảo"/>
    <s v="Qui Nhơn"/>
    <s v="Bình Định"/>
    <s v="0978683469"/>
    <n v="8"/>
    <n v="9"/>
    <n v="2024"/>
    <s v=""/>
    <s v="S2"/>
    <x v="19"/>
    <x v="14"/>
    <x v="1"/>
    <x v="3"/>
    <m/>
    <s v="X4"/>
    <m/>
    <x v="0"/>
  </r>
  <r>
    <m/>
    <m/>
    <m/>
    <m/>
    <s v="hà"/>
    <s v="thuỷ"/>
    <s v="Hàm Thuận Nam"/>
    <s v="Bình Thuận"/>
    <s v="0912494327"/>
    <n v="10"/>
    <n v="9"/>
    <n v="2024"/>
    <s v=""/>
    <s v="S2"/>
    <x v="18"/>
    <x v="13"/>
    <x v="1"/>
    <x v="4"/>
    <m/>
    <s v="X4"/>
    <m/>
    <x v="0"/>
  </r>
  <r>
    <m/>
    <m/>
    <m/>
    <m/>
    <s v="C"/>
    <s v="ánh"/>
    <s v="Nghĩa Hưng"/>
    <s v="Nam Định"/>
    <s v="0345369632"/>
    <n v="16"/>
    <n v="10"/>
    <n v="2024"/>
    <s v="S1"/>
    <s v=""/>
    <x v="6"/>
    <x v="2"/>
    <x v="0"/>
    <x v="2"/>
    <m/>
    <s v="X4"/>
    <m/>
    <x v="0"/>
  </r>
  <r>
    <m/>
    <m/>
    <m/>
    <m/>
    <s v="Nguyễn"/>
    <s v="Lựu"/>
    <s v="Qui Nhơn"/>
    <s v="Bình Định"/>
    <s v="0978047442"/>
    <n v="9"/>
    <n v="9"/>
    <n v="2024"/>
    <s v=""/>
    <s v="S2"/>
    <x v="19"/>
    <x v="14"/>
    <x v="1"/>
    <x v="3"/>
    <m/>
    <s v="X4"/>
    <m/>
    <x v="0"/>
  </r>
  <r>
    <m/>
    <m/>
    <m/>
    <m/>
    <s v="kim"/>
    <s v="Dkoanh"/>
    <s v="Vĩnh Cửu"/>
    <s v="Đồng Nai"/>
    <s v="0901144145"/>
    <n v="20"/>
    <n v="12"/>
    <n v="2024"/>
    <s v="S1"/>
    <s v=""/>
    <x v="9"/>
    <x v="7"/>
    <x v="1"/>
    <x v="4"/>
    <m/>
    <s v="X4"/>
    <m/>
    <x v="0"/>
  </r>
  <r>
    <m/>
    <m/>
    <m/>
    <m/>
    <s v="Phạm Hoài Phương"/>
    <s v="Linh"/>
    <s v="Thuận An"/>
    <s v="Bình Dương"/>
    <s v="0932493992"/>
    <n v="11"/>
    <n v="12"/>
    <n v="2024"/>
    <s v="S1"/>
    <s v=""/>
    <x v="21"/>
    <x v="11"/>
    <x v="1"/>
    <x v="4"/>
    <m/>
    <s v="X4"/>
    <m/>
    <x v="0"/>
  </r>
  <r>
    <m/>
    <m/>
    <m/>
    <m/>
    <s v="Chị"/>
    <s v="Giang"/>
    <s v="Hoàng Mai"/>
    <s v="Hà Nội"/>
    <s v="0826944470"/>
    <n v="10"/>
    <n v="9"/>
    <n v="2024"/>
    <s v=""/>
    <s v="S2"/>
    <x v="6"/>
    <x v="2"/>
    <x v="0"/>
    <x v="2"/>
    <m/>
    <s v="X4"/>
    <m/>
    <x v="0"/>
  </r>
  <r>
    <m/>
    <m/>
    <m/>
    <m/>
    <s v="phạm thị kim"/>
    <s v="hồng"/>
    <s v="Phan Thiết"/>
    <s v="Bình Thuận"/>
    <s v="0396677526"/>
    <n v="6"/>
    <n v="9"/>
    <n v="2024"/>
    <s v=""/>
    <s v="S2"/>
    <x v="18"/>
    <x v="13"/>
    <x v="1"/>
    <x v="4"/>
    <m/>
    <s v="X4"/>
    <m/>
    <x v="0"/>
  </r>
  <r>
    <m/>
    <m/>
    <m/>
    <m/>
    <s v="Nguyễn"/>
    <s v="Hiền"/>
    <s v="Qui Nhơn"/>
    <s v="Bình Định"/>
    <s v="0387006675"/>
    <n v="9"/>
    <n v="9"/>
    <n v="2024"/>
    <s v=""/>
    <s v="S2"/>
    <x v="19"/>
    <x v="14"/>
    <x v="1"/>
    <x v="3"/>
    <m/>
    <s v="X4"/>
    <m/>
    <x v="0"/>
  </r>
  <r>
    <m/>
    <m/>
    <m/>
    <m/>
    <s v="anh"/>
    <s v="thuận"/>
    <s v="Huế"/>
    <s v="Thừa Thiên Huế"/>
    <s v="0336972561"/>
    <n v="19"/>
    <n v="9"/>
    <n v="2024"/>
    <s v="S1"/>
    <s v=""/>
    <x v="10"/>
    <x v="8"/>
    <x v="1"/>
    <x v="3"/>
    <m/>
    <s v="X4"/>
    <m/>
    <x v="0"/>
  </r>
  <r>
    <m/>
    <m/>
    <m/>
    <m/>
    <s v="nguyễn thị"/>
    <s v="lan"/>
    <s v="Hàm Thuận Bắc"/>
    <s v="Bình Thuận"/>
    <s v="0364496091"/>
    <n v="6"/>
    <n v="9"/>
    <n v="2024"/>
    <s v=""/>
    <s v="S2"/>
    <x v="18"/>
    <x v="13"/>
    <x v="1"/>
    <x v="4"/>
    <m/>
    <s v="X4"/>
    <m/>
    <x v="0"/>
  </r>
  <r>
    <m/>
    <m/>
    <m/>
    <m/>
    <s v="Chị"/>
    <s v="hạnh"/>
    <s v="Chương Mỹ"/>
    <s v="Hà Nội"/>
    <s v="0974321880"/>
    <n v="2"/>
    <n v="9"/>
    <n v="2024"/>
    <s v=""/>
    <s v="S2"/>
    <x v="2"/>
    <x v="2"/>
    <x v="0"/>
    <x v="2"/>
    <m/>
    <s v="X4"/>
    <m/>
    <x v="0"/>
  </r>
  <r>
    <m/>
    <m/>
    <m/>
    <m/>
    <s v="Ngọc"/>
    <s v="Uyên"/>
    <s v="Thuận An"/>
    <s v="Bình Dương"/>
    <s v="0909974730"/>
    <n v="27"/>
    <n v="10"/>
    <n v="2024"/>
    <s v="S1"/>
    <s v=""/>
    <x v="21"/>
    <x v="11"/>
    <x v="1"/>
    <x v="4"/>
    <m/>
    <s v="X4"/>
    <m/>
    <x v="0"/>
  </r>
  <r>
    <m/>
    <m/>
    <m/>
    <m/>
    <s v="Ng hà"/>
    <s v="vy"/>
    <s v="Lý Nhân"/>
    <s v="Hà Nam"/>
    <s v="0915397831"/>
    <n v="28"/>
    <n v="9"/>
    <n v="2024"/>
    <s v="S1"/>
    <s v=""/>
    <x v="5"/>
    <x v="2"/>
    <x v="0"/>
    <x v="2"/>
    <m/>
    <s v="X4"/>
    <m/>
    <x v="0"/>
  </r>
  <r>
    <m/>
    <m/>
    <m/>
    <m/>
    <s v="Chị"/>
    <s v="Ngọc"/>
    <s v="Càng Long"/>
    <s v="Trà Vinh"/>
    <s v="0868499232"/>
    <n v="10"/>
    <n v="12"/>
    <n v="2024"/>
    <s v="S1"/>
    <s v=""/>
    <x v="0"/>
    <x v="0"/>
    <x v="0"/>
    <x v="0"/>
    <m/>
    <s v="X4"/>
    <m/>
    <x v="0"/>
  </r>
  <r>
    <m/>
    <m/>
    <m/>
    <m/>
    <s v="Chị"/>
    <s v="Trang"/>
    <s v="Đầm Dơi"/>
    <s v="Cà Mau"/>
    <s v="0947699674"/>
    <n v="20"/>
    <n v="9"/>
    <n v="2024"/>
    <s v="S1"/>
    <s v=""/>
    <x v="4"/>
    <x v="4"/>
    <x v="1"/>
    <x v="0"/>
    <m/>
    <s v="X4"/>
    <m/>
    <x v="0"/>
  </r>
  <r>
    <m/>
    <m/>
    <m/>
    <m/>
    <s v="phước"/>
    <s v="trúc"/>
    <s v="Thoại Sơn"/>
    <s v="An Giang"/>
    <s v="0769171107"/>
    <n v="13"/>
    <n v="9"/>
    <n v="2024"/>
    <s v=""/>
    <s v="S2"/>
    <x v="35"/>
    <x v="20"/>
    <x v="1"/>
    <x v="0"/>
    <m/>
    <s v="X4"/>
    <m/>
    <x v="0"/>
  </r>
  <r>
    <m/>
    <m/>
    <m/>
    <m/>
    <s v="C hoài"/>
    <s v="anh"/>
    <s v="Hai Bà Trưng"/>
    <s v="Hà Nội"/>
    <s v="0888268133"/>
    <n v="27"/>
    <n v="9"/>
    <n v="2024"/>
    <s v="S1"/>
    <s v=""/>
    <x v="6"/>
    <x v="2"/>
    <x v="0"/>
    <x v="2"/>
    <m/>
    <s v="X4"/>
    <m/>
    <x v="0"/>
  </r>
  <r>
    <m/>
    <m/>
    <m/>
    <m/>
    <s v="Mỹ"/>
    <s v="Nương"/>
    <s v="Thủ Dầu Một"/>
    <s v="Bình Dương"/>
    <s v="0782203737"/>
    <n v="22"/>
    <n v="11"/>
    <n v="2024"/>
    <s v="S1"/>
    <s v=""/>
    <x v="16"/>
    <x v="11"/>
    <x v="1"/>
    <x v="4"/>
    <m/>
    <s v="X4"/>
    <m/>
    <x v="0"/>
  </r>
  <r>
    <m/>
    <m/>
    <m/>
    <m/>
    <s v="C"/>
    <s v="mai"/>
    <s v="Thuận Thành"/>
    <s v="Bắc Ninh"/>
    <s v="0934608340"/>
    <n v="18"/>
    <n v="10"/>
    <n v="2024"/>
    <s v="S1"/>
    <s v=""/>
    <x v="6"/>
    <x v="2"/>
    <x v="0"/>
    <x v="2"/>
    <m/>
    <s v="X4"/>
    <m/>
    <x v="0"/>
  </r>
  <r>
    <m/>
    <m/>
    <m/>
    <m/>
    <s v="Chị"/>
    <s v="kim"/>
    <s v="Thủ Dầu Một"/>
    <s v="Bình Dương"/>
    <s v="0898937398"/>
    <n v="11"/>
    <n v="9"/>
    <n v="2024"/>
    <s v=""/>
    <s v="S2"/>
    <x v="30"/>
    <x v="11"/>
    <x v="1"/>
    <x v="4"/>
    <m/>
    <s v="X4"/>
    <m/>
    <x v="0"/>
  </r>
  <r>
    <m/>
    <m/>
    <m/>
    <m/>
    <s v="Hoa"/>
    <s v="Mỹ"/>
    <s v="Huế"/>
    <s v="Thừa Thiên Huế"/>
    <s v="0364603365"/>
    <n v="5"/>
    <n v="10"/>
    <n v="2024"/>
    <s v="S1"/>
    <s v=""/>
    <x v="11"/>
    <x v="8"/>
    <x v="1"/>
    <x v="3"/>
    <m/>
    <s v="X4"/>
    <m/>
    <x v="0"/>
  </r>
  <r>
    <m/>
    <m/>
    <m/>
    <m/>
    <s v="Uyên"/>
    <s v="Thắm"/>
    <s v="Qui Nhơn"/>
    <s v="Bình Định"/>
    <s v="0985822359"/>
    <n v="9"/>
    <n v="9"/>
    <n v="2024"/>
    <s v=""/>
    <s v="S2"/>
    <x v="19"/>
    <x v="14"/>
    <x v="1"/>
    <x v="3"/>
    <m/>
    <s v="X4"/>
    <m/>
    <x v="0"/>
  </r>
  <r>
    <m/>
    <m/>
    <m/>
    <m/>
    <s v="Trần"/>
    <s v="Lệ"/>
    <s v="Qui Nhơn"/>
    <s v="Bình Định"/>
    <s v="0932400059"/>
    <n v="9"/>
    <n v="9"/>
    <n v="2024"/>
    <s v=""/>
    <s v="S2"/>
    <x v="19"/>
    <x v="14"/>
    <x v="1"/>
    <x v="3"/>
    <m/>
    <s v="X4"/>
    <m/>
    <x v="0"/>
  </r>
  <r>
    <m/>
    <m/>
    <m/>
    <m/>
    <s v="Chị"/>
    <s v="Duyên"/>
    <s v="An Phú"/>
    <s v="An Giang"/>
    <s v="0933494653"/>
    <n v="7"/>
    <n v="9"/>
    <n v="2024"/>
    <s v=""/>
    <s v="S2"/>
    <x v="31"/>
    <x v="20"/>
    <x v="1"/>
    <x v="0"/>
    <m/>
    <s v="X4"/>
    <m/>
    <x v="0"/>
  </r>
  <r>
    <m/>
    <m/>
    <m/>
    <m/>
    <s v="C huyền"/>
    <s v="anh"/>
    <s v="Lý Nhân"/>
    <s v="Hà Nam"/>
    <s v="0968254510"/>
    <n v="24"/>
    <n v="10"/>
    <n v="2024"/>
    <s v="S1"/>
    <s v=""/>
    <x v="6"/>
    <x v="2"/>
    <x v="0"/>
    <x v="2"/>
    <m/>
    <s v="X4"/>
    <m/>
    <x v="0"/>
  </r>
  <r>
    <m/>
    <m/>
    <m/>
    <m/>
    <s v="Chị"/>
    <s v="Thương"/>
    <s v="Ea Kar"/>
    <s v="Đắk Lắk"/>
    <s v="0911408788"/>
    <n v="8"/>
    <n v="11"/>
    <n v="2024"/>
    <s v="S1"/>
    <s v=""/>
    <x v="28"/>
    <x v="16"/>
    <x v="1"/>
    <x v="3"/>
    <m/>
    <s v="X4"/>
    <m/>
    <x v="1"/>
  </r>
  <r>
    <m/>
    <m/>
    <m/>
    <m/>
    <s v="Chị"/>
    <s v="Ngọc"/>
    <s v="Bình Tân"/>
    <s v="Hồ Chí Minh"/>
    <s v="0964524484"/>
    <n v="14"/>
    <n v="11"/>
    <n v="2024"/>
    <s v="S1"/>
    <s v=""/>
    <x v="22"/>
    <x v="15"/>
    <x v="0"/>
    <x v="5"/>
    <m/>
    <s v="X4"/>
    <m/>
    <x v="1"/>
  </r>
  <r>
    <m/>
    <m/>
    <m/>
    <m/>
    <s v="C"/>
    <s v="Thuý"/>
    <s v="Tây Hồ"/>
    <s v="Hà Nội"/>
    <s v="0776104001"/>
    <n v="27"/>
    <n v="9"/>
    <n v="2024"/>
    <s v="S1"/>
    <s v=""/>
    <x v="13"/>
    <x v="2"/>
    <x v="0"/>
    <x v="2"/>
    <m/>
    <s v="X4"/>
    <m/>
    <x v="1"/>
  </r>
  <r>
    <m/>
    <m/>
    <m/>
    <m/>
    <s v="Chị"/>
    <s v="Yến"/>
    <s v="Krông A Na"/>
    <s v="Đắk Lắk"/>
    <s v="0967205355"/>
    <n v="13"/>
    <n v="10"/>
    <n v="2024"/>
    <s v="S1"/>
    <s v=""/>
    <x v="28"/>
    <x v="16"/>
    <x v="1"/>
    <x v="3"/>
    <m/>
    <s v="X4"/>
    <m/>
    <x v="1"/>
  </r>
  <r>
    <m/>
    <m/>
    <m/>
    <m/>
    <s v="Chị"/>
    <s v="My"/>
    <s v="Cầu Kè"/>
    <s v="Trà Vinh"/>
    <s v="0982138345"/>
    <n v="12"/>
    <n v="11"/>
    <n v="2024"/>
    <s v="S1"/>
    <s v=""/>
    <x v="0"/>
    <x v="0"/>
    <x v="0"/>
    <x v="0"/>
    <m/>
    <s v="X4"/>
    <m/>
    <x v="0"/>
  </r>
  <r>
    <m/>
    <m/>
    <m/>
    <m/>
    <s v="thuỳ"/>
    <s v="thương"/>
    <s v="Thuận An"/>
    <s v="Bình Dương"/>
    <s v="0927182615"/>
    <n v="12"/>
    <n v="12"/>
    <n v="2024"/>
    <s v="S1"/>
    <s v=""/>
    <x v="30"/>
    <x v="11"/>
    <x v="1"/>
    <x v="4"/>
    <m/>
    <s v="X4"/>
    <m/>
    <x v="0"/>
  </r>
  <r>
    <m/>
    <m/>
    <m/>
    <m/>
    <s v="Chị"/>
    <s v="Khánh"/>
    <s v="U Minh"/>
    <s v="Cà Mau"/>
    <s v="0949709972"/>
    <n v="14"/>
    <n v="9"/>
    <n v="2024"/>
    <s v="S1"/>
    <s v=""/>
    <x v="4"/>
    <x v="4"/>
    <x v="1"/>
    <x v="0"/>
    <m/>
    <s v="X4"/>
    <m/>
    <x v="0"/>
  </r>
  <r>
    <m/>
    <m/>
    <m/>
    <m/>
    <s v="Minh"/>
    <s v="quyên"/>
    <s v="Hà Đông"/>
    <s v="Hà Nội"/>
    <s v="0333897553"/>
    <n v="1"/>
    <n v="10"/>
    <n v="2024"/>
    <s v="S1"/>
    <s v=""/>
    <x v="2"/>
    <x v="2"/>
    <x v="0"/>
    <x v="2"/>
    <m/>
    <s v="X4"/>
    <m/>
    <x v="0"/>
  </r>
  <r>
    <m/>
    <m/>
    <m/>
    <m/>
    <s v="chị"/>
    <s v="hằng"/>
    <s v="Thuận An"/>
    <s v="Bình Dương"/>
    <s v="0794489373"/>
    <n v="30"/>
    <n v="11"/>
    <n v="2024"/>
    <s v="S1"/>
    <s v=""/>
    <x v="21"/>
    <x v="11"/>
    <x v="1"/>
    <x v="4"/>
    <m/>
    <s v="X4"/>
    <m/>
    <x v="0"/>
  </r>
  <r>
    <m/>
    <m/>
    <m/>
    <m/>
    <s v="Chị"/>
    <s v="Nhung"/>
    <s v="Không xác định"/>
    <s v="Cần Thơ"/>
    <s v="0768839883"/>
    <n v="5"/>
    <n v="12"/>
    <n v="2024"/>
    <s v="S1"/>
    <s v=""/>
    <x v="0"/>
    <x v="0"/>
    <x v="0"/>
    <x v="0"/>
    <m/>
    <s v="X4"/>
    <m/>
    <x v="1"/>
  </r>
  <r>
    <m/>
    <m/>
    <m/>
    <m/>
    <s v="C"/>
    <s v="Trang"/>
    <s v="Long Biên"/>
    <s v="Hà Nội"/>
    <s v="0777665384"/>
    <n v="26"/>
    <n v="9"/>
    <n v="2024"/>
    <s v="S1"/>
    <s v=""/>
    <x v="27"/>
    <x v="2"/>
    <x v="0"/>
    <x v="2"/>
    <m/>
    <s v="X4"/>
    <m/>
    <x v="1"/>
  </r>
  <r>
    <m/>
    <m/>
    <m/>
    <m/>
    <s v="vân"/>
    <s v="tuyết"/>
    <s v="Biên Hòa"/>
    <s v="Đồng Nai"/>
    <s v="0915066544"/>
    <n v="24"/>
    <n v="11"/>
    <n v="2024"/>
    <s v="S1"/>
    <s v=""/>
    <x v="9"/>
    <x v="7"/>
    <x v="1"/>
    <x v="4"/>
    <m/>
    <s v="X4"/>
    <m/>
    <x v="0"/>
  </r>
  <r>
    <m/>
    <m/>
    <m/>
    <m/>
    <s v="Hồ thị"/>
    <s v="trâm"/>
    <s v="Vĩnh Cửu"/>
    <s v="Đồng Nai"/>
    <s v="0898579327"/>
    <n v="15"/>
    <n v="9"/>
    <n v="2024"/>
    <s v="S1"/>
    <s v=""/>
    <x v="9"/>
    <x v="7"/>
    <x v="1"/>
    <x v="4"/>
    <m/>
    <s v="X4"/>
    <m/>
    <x v="0"/>
  </r>
  <r>
    <m/>
    <m/>
    <m/>
    <m/>
    <s v="Khế"/>
    <s v="Cảnh"/>
    <s v="Phú Vang"/>
    <s v="Thừa Thiên Huế"/>
    <s v="0967892375"/>
    <n v="28"/>
    <n v="9"/>
    <n v="2024"/>
    <s v="S1"/>
    <s v=""/>
    <x v="11"/>
    <x v="8"/>
    <x v="1"/>
    <x v="3"/>
    <m/>
    <s v="X4"/>
    <m/>
    <x v="0"/>
  </r>
  <r>
    <m/>
    <m/>
    <m/>
    <m/>
    <s v="chun"/>
    <s v="duyên"/>
    <s v="Đăk Đoa"/>
    <s v="Gia Lai"/>
    <s v="0924079774"/>
    <n v="9"/>
    <n v="9"/>
    <n v="2024"/>
    <s v=""/>
    <s v="S2"/>
    <x v="17"/>
    <x v="12"/>
    <x v="1"/>
    <x v="3"/>
    <m/>
    <s v="X4"/>
    <m/>
    <x v="0"/>
  </r>
  <r>
    <m/>
    <m/>
    <m/>
    <m/>
    <s v="Chị"/>
    <s v="Ngakoj"/>
    <s v="Qui Nhơn"/>
    <s v="Bình Định"/>
    <s v="0933840019"/>
    <n v="5"/>
    <n v="9"/>
    <n v="2024"/>
    <s v=""/>
    <s v="S2"/>
    <x v="19"/>
    <x v="14"/>
    <x v="1"/>
    <x v="3"/>
    <m/>
    <s v="X4"/>
    <m/>
    <x v="0"/>
  </r>
  <r>
    <m/>
    <m/>
    <m/>
    <m/>
    <s v="linh"/>
    <s v="như"/>
    <s v="An Phú"/>
    <s v="An Giang"/>
    <s v="0978963571"/>
    <n v="4"/>
    <n v="9"/>
    <n v="2024"/>
    <s v=""/>
    <s v="S2"/>
    <x v="31"/>
    <x v="20"/>
    <x v="1"/>
    <x v="0"/>
    <m/>
    <s v="X4"/>
    <m/>
    <x v="0"/>
  </r>
  <r>
    <m/>
    <m/>
    <m/>
    <m/>
    <s v="Anh"/>
    <s v="thư"/>
    <s v="Hà Đông"/>
    <s v="Hà Nội"/>
    <s v="0386823786"/>
    <n v="12"/>
    <n v="9"/>
    <n v="2024"/>
    <s v=""/>
    <s v="S2"/>
    <x v="2"/>
    <x v="2"/>
    <x v="0"/>
    <x v="2"/>
    <m/>
    <s v="X4"/>
    <m/>
    <x v="0"/>
  </r>
  <r>
    <m/>
    <m/>
    <m/>
    <m/>
    <s v="tiên"/>
    <s v="trang"/>
    <s v="Biên Hòa"/>
    <s v="Đồng Nai"/>
    <s v="0708002174"/>
    <n v="14"/>
    <n v="9"/>
    <n v="2024"/>
    <s v="S1"/>
    <s v=""/>
    <x v="9"/>
    <x v="7"/>
    <x v="1"/>
    <x v="4"/>
    <m/>
    <s v="X4"/>
    <m/>
    <x v="0"/>
  </r>
  <r>
    <m/>
    <m/>
    <m/>
    <m/>
    <s v="Kpui h"/>
    <s v="ít"/>
    <s v="Chư Prông"/>
    <s v="Gia Lai"/>
    <s v="0772483929"/>
    <n v="9"/>
    <n v="9"/>
    <n v="2024"/>
    <s v=""/>
    <s v="S2"/>
    <x v="17"/>
    <x v="12"/>
    <x v="1"/>
    <x v="3"/>
    <m/>
    <s v="X4"/>
    <m/>
    <x v="0"/>
  </r>
  <r>
    <m/>
    <m/>
    <m/>
    <m/>
    <s v="Gia"/>
    <s v="Tuệ"/>
    <s v="Thủ Dầu Một"/>
    <s v="Bình Dương"/>
    <s v="0777992262"/>
    <n v="18"/>
    <n v="11"/>
    <n v="2024"/>
    <s v="S1"/>
    <s v=""/>
    <x v="16"/>
    <x v="11"/>
    <x v="1"/>
    <x v="4"/>
    <m/>
    <s v="X4"/>
    <m/>
    <x v="0"/>
  </r>
  <r>
    <m/>
    <m/>
    <m/>
    <m/>
    <s v="Chị"/>
    <s v="Hoài"/>
    <s v="Sơn Trà"/>
    <s v="Đà Nẵng"/>
    <s v="0769932843"/>
    <n v="8"/>
    <n v="11"/>
    <n v="2024"/>
    <s v="S1"/>
    <s v=""/>
    <x v="26"/>
    <x v="18"/>
    <x v="0"/>
    <x v="3"/>
    <m/>
    <s v="X4"/>
    <m/>
    <x v="1"/>
  </r>
  <r>
    <m/>
    <m/>
    <m/>
    <m/>
    <s v="Trịnh Trương Hải"/>
    <s v="Yến"/>
    <s v="Thuận An"/>
    <s v="Bình Dương"/>
    <s v="0786704233"/>
    <n v="22"/>
    <n v="10"/>
    <n v="2024"/>
    <s v="S1"/>
    <s v=""/>
    <x v="21"/>
    <x v="11"/>
    <x v="1"/>
    <x v="4"/>
    <m/>
    <s v="X4"/>
    <m/>
    <x v="0"/>
  </r>
  <r>
    <m/>
    <m/>
    <m/>
    <m/>
    <s v="Chị"/>
    <s v="Nhi"/>
    <s v="Bình Tân"/>
    <s v="Vĩnh Long"/>
    <s v="0375366980"/>
    <n v="22"/>
    <n v="10"/>
    <n v="2024"/>
    <s v="S1"/>
    <s v=""/>
    <x v="0"/>
    <x v="0"/>
    <x v="0"/>
    <x v="0"/>
    <m/>
    <s v="X4"/>
    <m/>
    <x v="0"/>
  </r>
  <r>
    <m/>
    <m/>
    <m/>
    <m/>
    <s v="C"/>
    <s v="khoa"/>
    <s v="Tây Trà"/>
    <s v="Quảng Ngãi"/>
    <s v="0941302552"/>
    <n v="4"/>
    <n v="9"/>
    <n v="2024"/>
    <s v=""/>
    <s v="S2"/>
    <x v="29"/>
    <x v="19"/>
    <x v="1"/>
    <x v="3"/>
    <m/>
    <s v="X4"/>
    <m/>
    <x v="0"/>
  </r>
  <r>
    <m/>
    <m/>
    <m/>
    <m/>
    <s v="Chị thùy"/>
    <s v="linh"/>
    <s v="Long Biên"/>
    <s v="Hà Nội"/>
    <s v="0902163371"/>
    <n v="2"/>
    <n v="11"/>
    <n v="2024"/>
    <s v="S1"/>
    <s v=""/>
    <x v="6"/>
    <x v="2"/>
    <x v="0"/>
    <x v="2"/>
    <m/>
    <s v="X4"/>
    <m/>
    <x v="0"/>
  </r>
  <r>
    <m/>
    <m/>
    <m/>
    <m/>
    <s v="Chị"/>
    <s v="oanh"/>
    <s v="Thủ Dầu Một"/>
    <s v="Bình Dương"/>
    <s v="0776542451"/>
    <n v="31"/>
    <n v="10"/>
    <n v="2024"/>
    <s v="S1"/>
    <s v=""/>
    <x v="30"/>
    <x v="11"/>
    <x v="1"/>
    <x v="4"/>
    <m/>
    <s v="X4"/>
    <m/>
    <x v="0"/>
  </r>
  <r>
    <m/>
    <m/>
    <m/>
    <m/>
    <s v="Trần Thị Thu"/>
    <s v="Trang"/>
    <s v="Thuận An"/>
    <s v="Bình Dương"/>
    <s v="0938997841"/>
    <n v="30"/>
    <n v="10"/>
    <n v="2024"/>
    <s v="S1"/>
    <s v=""/>
    <x v="21"/>
    <x v="11"/>
    <x v="1"/>
    <x v="4"/>
    <m/>
    <s v="X4"/>
    <m/>
    <x v="0"/>
  </r>
  <r>
    <m/>
    <m/>
    <m/>
    <m/>
    <s v="C"/>
    <s v="Giang"/>
    <s v="Long Biên"/>
    <s v="Hà Nội"/>
    <s v="0776573320"/>
    <n v="6"/>
    <n v="9"/>
    <n v="2024"/>
    <s v=""/>
    <s v="S2"/>
    <x v="13"/>
    <x v="2"/>
    <x v="0"/>
    <x v="2"/>
    <m/>
    <s v="X4"/>
    <m/>
    <x v="1"/>
  </r>
  <r>
    <m/>
    <m/>
    <m/>
    <m/>
    <s v="Hải"/>
    <s v="Yến"/>
    <s v="Không xác định"/>
    <s v="Hà Nội"/>
    <s v="0965722066"/>
    <n v="7"/>
    <n v="11"/>
    <n v="2024"/>
    <s v="S1"/>
    <s v=""/>
    <x v="5"/>
    <x v="2"/>
    <x v="0"/>
    <x v="2"/>
    <m/>
    <s v="X4"/>
    <m/>
    <x v="1"/>
  </r>
  <r>
    <m/>
    <m/>
    <m/>
    <m/>
    <s v="Chị"/>
    <s v="Thiêu"/>
    <s v="Bình Thuỷ"/>
    <s v="Cần Thơ"/>
    <s v="0939719616"/>
    <n v="2"/>
    <n v="12"/>
    <n v="2024"/>
    <s v="S1"/>
    <s v=""/>
    <x v="0"/>
    <x v="0"/>
    <x v="0"/>
    <x v="0"/>
    <m/>
    <s v="X4"/>
    <m/>
    <x v="0"/>
  </r>
  <r>
    <m/>
    <m/>
    <m/>
    <m/>
    <s v="Nông Thị"/>
    <s v="Bời"/>
    <s v="Võ Nhai"/>
    <s v="Thái Nguyên"/>
    <s v="0387446837"/>
    <n v="6"/>
    <n v="9"/>
    <n v="2024"/>
    <s v=""/>
    <s v="S2"/>
    <x v="1"/>
    <x v="1"/>
    <x v="1"/>
    <x v="1"/>
    <m/>
    <s v="X4"/>
    <m/>
    <x v="0"/>
  </r>
  <r>
    <m/>
    <m/>
    <m/>
    <m/>
    <s v="Lê thị"/>
    <s v="bích"/>
    <s v="Nghi Xuân"/>
    <s v="Hà Tĩnh"/>
    <s v="0942824691"/>
    <n v="29"/>
    <n v="11"/>
    <n v="2024"/>
    <s v="S1"/>
    <s v=""/>
    <x v="7"/>
    <x v="5"/>
    <x v="1"/>
    <x v="1"/>
    <m/>
    <s v="X4"/>
    <m/>
    <x v="0"/>
  </r>
  <r>
    <m/>
    <m/>
    <m/>
    <m/>
    <s v="Nguyễn thị"/>
    <s v="tám"/>
    <s v="Hải Châu"/>
    <s v="Đà Nẵng"/>
    <s v="0934641048"/>
    <n v="21"/>
    <n v="11"/>
    <n v="2024"/>
    <s v="S1"/>
    <s v=""/>
    <x v="26"/>
    <x v="18"/>
    <x v="0"/>
    <x v="3"/>
    <m/>
    <s v="X4"/>
    <m/>
    <x v="0"/>
  </r>
  <r>
    <m/>
    <m/>
    <m/>
    <m/>
    <s v="c"/>
    <s v="hải"/>
    <s v="Long Biên"/>
    <s v="Hà Nội"/>
    <s v="0972196388"/>
    <n v="26"/>
    <n v="10"/>
    <n v="2024"/>
    <s v="S1"/>
    <s v=""/>
    <x v="5"/>
    <x v="2"/>
    <x v="0"/>
    <x v="2"/>
    <m/>
    <s v="X4"/>
    <m/>
    <x v="0"/>
  </r>
  <r>
    <m/>
    <m/>
    <m/>
    <m/>
    <s v="Phạm t"/>
    <s v="quyên"/>
    <s v="Ba Đình"/>
    <s v="Hà Nội"/>
    <s v="0796219368"/>
    <n v="30"/>
    <n v="10"/>
    <n v="2024"/>
    <s v="S1"/>
    <s v=""/>
    <x v="5"/>
    <x v="2"/>
    <x v="0"/>
    <x v="2"/>
    <m/>
    <s v="X4"/>
    <m/>
    <x v="0"/>
  </r>
  <r>
    <m/>
    <m/>
    <m/>
    <m/>
    <s v="trâm"/>
    <s v="nhi"/>
    <s v="Hàm Thuận Bắc"/>
    <s v="Bình Thuận"/>
    <s v="0365928635"/>
    <n v="9"/>
    <n v="9"/>
    <n v="2024"/>
    <s v=""/>
    <s v="S2"/>
    <x v="18"/>
    <x v="13"/>
    <x v="1"/>
    <x v="4"/>
    <m/>
    <s v="X4"/>
    <m/>
    <x v="0"/>
  </r>
  <r>
    <m/>
    <m/>
    <m/>
    <m/>
    <s v="Chị"/>
    <s v="Hương"/>
    <s v="Long Biên"/>
    <s v="Hà Nội"/>
    <s v="0783840118"/>
    <n v="4"/>
    <n v="10"/>
    <n v="2024"/>
    <s v="S1"/>
    <s v=""/>
    <x v="6"/>
    <x v="2"/>
    <x v="0"/>
    <x v="2"/>
    <m/>
    <s v="X4"/>
    <m/>
    <x v="0"/>
  </r>
  <r>
    <m/>
    <m/>
    <m/>
    <m/>
    <s v="C"/>
    <s v="linh"/>
    <s v="Hai Bà Trưng"/>
    <s v="Hà Nội"/>
    <s v="0333461297"/>
    <n v="24"/>
    <n v="10"/>
    <n v="2024"/>
    <s v="S1"/>
    <s v=""/>
    <x v="6"/>
    <x v="2"/>
    <x v="0"/>
    <x v="2"/>
    <m/>
    <s v="X4"/>
    <m/>
    <x v="0"/>
  </r>
  <r>
    <m/>
    <m/>
    <m/>
    <m/>
    <s v="tuyến"/>
    <s v="hà"/>
    <s v="Hưng Yên"/>
    <s v="Hưng Yên"/>
    <s v="0832746082"/>
    <n v="4"/>
    <n v="9"/>
    <n v="2024"/>
    <s v=""/>
    <s v="S2"/>
    <x v="14"/>
    <x v="9"/>
    <x v="1"/>
    <x v="1"/>
    <m/>
    <s v="X4"/>
    <m/>
    <x v="0"/>
  </r>
  <r>
    <m/>
    <m/>
    <m/>
    <m/>
    <s v="dương"/>
    <s v="thuỷ"/>
    <s v="Biên Hòa"/>
    <s v="Đồng Nai"/>
    <s v="0852047779"/>
    <n v="1"/>
    <n v="9"/>
    <n v="2024"/>
    <s v=""/>
    <s v="S2"/>
    <x v="9"/>
    <x v="7"/>
    <x v="1"/>
    <x v="4"/>
    <m/>
    <s v="X4"/>
    <m/>
    <x v="0"/>
  </r>
  <r>
    <m/>
    <m/>
    <m/>
    <m/>
    <s v="my"/>
    <s v="Tuyến"/>
    <s v="Thới Bình"/>
    <s v="Cà Mau"/>
    <s v="0912797657"/>
    <n v="29"/>
    <n v="9"/>
    <n v="2024"/>
    <s v="S1"/>
    <s v=""/>
    <x v="4"/>
    <x v="4"/>
    <x v="1"/>
    <x v="0"/>
    <m/>
    <s v="X4"/>
    <m/>
    <x v="0"/>
  </r>
  <r>
    <m/>
    <m/>
    <m/>
    <m/>
    <s v="Hà"/>
    <s v="phượng"/>
    <s v="Biên Hòa"/>
    <s v="Đồng Nai"/>
    <s v="0394031070"/>
    <n v="1"/>
    <n v="9"/>
    <n v="2024"/>
    <s v=""/>
    <s v="S2"/>
    <x v="9"/>
    <x v="7"/>
    <x v="1"/>
    <x v="4"/>
    <m/>
    <s v="X4"/>
    <m/>
    <x v="0"/>
  </r>
  <r>
    <m/>
    <m/>
    <m/>
    <m/>
    <s v="Kim"/>
    <s v="anh"/>
    <s v="Hải An"/>
    <s v="Hải Phòng"/>
    <s v="0915218989"/>
    <n v="7"/>
    <n v="9"/>
    <n v="2024"/>
    <s v=""/>
    <s v="S2"/>
    <x v="8"/>
    <x v="6"/>
    <x v="0"/>
    <x v="1"/>
    <m/>
    <s v="X4"/>
    <m/>
    <x v="0"/>
  </r>
  <r>
    <m/>
    <m/>
    <m/>
    <m/>
    <s v="c"/>
    <s v="huyền"/>
    <s v="Hưng Yên"/>
    <s v="Hưng Yên"/>
    <s v="0949266134"/>
    <n v="5"/>
    <n v="9"/>
    <n v="2024"/>
    <s v=""/>
    <s v="S2"/>
    <x v="14"/>
    <x v="9"/>
    <x v="1"/>
    <x v="1"/>
    <m/>
    <s v="X4"/>
    <m/>
    <x v="0"/>
  </r>
  <r>
    <m/>
    <m/>
    <m/>
    <m/>
    <s v="Ng"/>
    <s v="ngân"/>
    <s v="Hà Đông"/>
    <s v="Hà Nội"/>
    <s v="0372476300"/>
    <n v="20"/>
    <n v="9"/>
    <n v="2024"/>
    <s v="S1"/>
    <s v=""/>
    <x v="2"/>
    <x v="2"/>
    <x v="0"/>
    <x v="2"/>
    <m/>
    <s v="X4"/>
    <m/>
    <x v="0"/>
  </r>
  <r>
    <m/>
    <m/>
    <m/>
    <m/>
    <s v="C"/>
    <s v="hương"/>
    <s v="Tây Hồ"/>
    <s v="Hà Nội"/>
    <s v="0962768511"/>
    <n v="27"/>
    <n v="11"/>
    <n v="2024"/>
    <s v="S1"/>
    <s v=""/>
    <x v="5"/>
    <x v="2"/>
    <x v="0"/>
    <x v="2"/>
    <m/>
    <s v="X4"/>
    <m/>
    <x v="0"/>
  </r>
  <r>
    <m/>
    <m/>
    <m/>
    <m/>
    <s v="Ng t thanh"/>
    <s v="tuyền"/>
    <s v="Ba Vì"/>
    <s v="Hà Nội"/>
    <s v="0941067432"/>
    <n v="6"/>
    <n v="10"/>
    <n v="2024"/>
    <s v="S1"/>
    <s v=""/>
    <x v="5"/>
    <x v="2"/>
    <x v="0"/>
    <x v="2"/>
    <m/>
    <s v="X4"/>
    <m/>
    <x v="0"/>
  </r>
  <r>
    <m/>
    <m/>
    <m/>
    <m/>
    <s v="tuyến"/>
    <s v="ly"/>
    <s v="Hưng Yên"/>
    <s v="Hưng Yên"/>
    <s v="0985963149"/>
    <n v="5"/>
    <n v="9"/>
    <n v="2024"/>
    <s v=""/>
    <s v="S2"/>
    <x v="14"/>
    <x v="9"/>
    <x v="1"/>
    <x v="1"/>
    <m/>
    <s v="X4"/>
    <m/>
    <x v="0"/>
  </r>
  <r>
    <m/>
    <m/>
    <m/>
    <m/>
    <s v="Ngô Thị"/>
    <s v="Thảo"/>
    <s v="Phổ Yên"/>
    <s v="Thái Nguyên"/>
    <s v="0566222678"/>
    <n v="6"/>
    <n v="9"/>
    <n v="2024"/>
    <s v=""/>
    <s v="S2"/>
    <x v="1"/>
    <x v="1"/>
    <x v="1"/>
    <x v="1"/>
    <m/>
    <s v="X4"/>
    <m/>
    <x v="0"/>
  </r>
  <r>
    <m/>
    <m/>
    <m/>
    <m/>
    <s v="Nguyễn thị"/>
    <s v="thanh"/>
    <s v="Thuận Thành"/>
    <s v="Bắc Ninh"/>
    <s v="0902166203"/>
    <n v="22"/>
    <n v="10"/>
    <n v="2024"/>
    <s v="S1"/>
    <s v=""/>
    <x v="6"/>
    <x v="2"/>
    <x v="0"/>
    <x v="2"/>
    <m/>
    <s v="X4"/>
    <m/>
    <x v="0"/>
  </r>
  <r>
    <m/>
    <m/>
    <m/>
    <m/>
    <s v="Phạm thị"/>
    <s v="khuyên"/>
    <s v="Vinh"/>
    <s v="Nghệ An"/>
    <s v="0776396725"/>
    <n v="7"/>
    <n v="9"/>
    <n v="2024"/>
    <s v=""/>
    <s v="S2"/>
    <x v="7"/>
    <x v="5"/>
    <x v="1"/>
    <x v="1"/>
    <m/>
    <s v="X4"/>
    <m/>
    <x v="0"/>
  </r>
  <r>
    <m/>
    <m/>
    <m/>
    <m/>
    <s v="C"/>
    <s v="lệ"/>
    <s v="Đồ Sơn"/>
    <s v="Hải Phòng"/>
    <s v="0966407115"/>
    <n v="10"/>
    <n v="10"/>
    <n v="2024"/>
    <s v="S1"/>
    <s v=""/>
    <x v="6"/>
    <x v="2"/>
    <x v="0"/>
    <x v="2"/>
    <m/>
    <s v="X4"/>
    <m/>
    <x v="0"/>
  </r>
  <r>
    <m/>
    <m/>
    <m/>
    <m/>
    <s v="Hien"/>
    <s v="Tran"/>
    <s v="Lê Chân"/>
    <s v="Hải Phòng"/>
    <s v="0914866211"/>
    <n v="7"/>
    <n v="9"/>
    <n v="2024"/>
    <s v=""/>
    <s v="S2"/>
    <x v="8"/>
    <x v="6"/>
    <x v="0"/>
    <x v="1"/>
    <m/>
    <s v="X4"/>
    <m/>
    <x v="0"/>
  </r>
  <r>
    <m/>
    <m/>
    <m/>
    <m/>
    <s v="xuân"/>
    <s v="phúc"/>
    <s v="Nha Trang"/>
    <s v="Khánh Hòa"/>
    <s v="0708531085"/>
    <n v="6"/>
    <n v="9"/>
    <n v="2024"/>
    <s v=""/>
    <s v="S2"/>
    <x v="3"/>
    <x v="3"/>
    <x v="0"/>
    <x v="3"/>
    <m/>
    <s v="X4"/>
    <m/>
    <x v="0"/>
  </r>
  <r>
    <m/>
    <m/>
    <m/>
    <m/>
    <s v="Chị"/>
    <s v="Dung"/>
    <s v="Vĩnh Châu"/>
    <s v="Sóc Trăng"/>
    <s v="0354442080"/>
    <n v="8"/>
    <n v="12"/>
    <n v="2024"/>
    <s v="S1"/>
    <s v=""/>
    <x v="0"/>
    <x v="0"/>
    <x v="0"/>
    <x v="0"/>
    <m/>
    <s v="X4"/>
    <m/>
    <x v="0"/>
  </r>
  <r>
    <m/>
    <m/>
    <m/>
    <m/>
    <s v="Trương thị thúy"/>
    <s v="nga"/>
    <s v="Kiến Xương"/>
    <s v="Thái Bình"/>
    <s v="0383787038"/>
    <n v="11"/>
    <n v="12"/>
    <n v="2024"/>
    <s v="S1"/>
    <s v=""/>
    <x v="15"/>
    <x v="10"/>
    <x v="1"/>
    <x v="1"/>
    <m/>
    <s v="X4"/>
    <m/>
    <x v="0"/>
  </r>
  <r>
    <m/>
    <m/>
    <m/>
    <m/>
    <s v="C"/>
    <s v="minh"/>
    <s v="Thuận Thành"/>
    <s v="Bắc Ninh"/>
    <s v="0784617857"/>
    <n v="30"/>
    <n v="9"/>
    <n v="2024"/>
    <s v="S1"/>
    <s v=""/>
    <x v="13"/>
    <x v="2"/>
    <x v="0"/>
    <x v="2"/>
    <m/>
    <s v="X4"/>
    <m/>
    <x v="0"/>
  </r>
  <r>
    <m/>
    <m/>
    <m/>
    <m/>
    <s v="Chị"/>
    <s v="kiếm"/>
    <s v="Thới Bình"/>
    <s v="Cà Mau"/>
    <s v="0919578844"/>
    <n v="5"/>
    <n v="10"/>
    <n v="2024"/>
    <s v="S1"/>
    <s v=""/>
    <x v="4"/>
    <x v="4"/>
    <x v="1"/>
    <x v="0"/>
    <m/>
    <s v="X4"/>
    <m/>
    <x v="0"/>
  </r>
  <r>
    <m/>
    <m/>
    <m/>
    <m/>
    <s v="Khương Diệu"/>
    <s v="Linh"/>
    <s v="Sông Công"/>
    <s v="Thái Nguyên"/>
    <s v="0392924642"/>
    <n v="6"/>
    <n v="9"/>
    <n v="2024"/>
    <s v=""/>
    <s v="S2"/>
    <x v="1"/>
    <x v="1"/>
    <x v="1"/>
    <x v="1"/>
    <m/>
    <s v="X4"/>
    <m/>
    <x v="0"/>
  </r>
  <r>
    <m/>
    <m/>
    <m/>
    <m/>
    <s v="Trần Thị"/>
    <s v="Sương"/>
    <s v="Qui Nhơn"/>
    <s v="Bình Định"/>
    <s v="0967253834"/>
    <n v="9"/>
    <n v="9"/>
    <n v="2024"/>
    <s v=""/>
    <s v="S2"/>
    <x v="19"/>
    <x v="14"/>
    <x v="1"/>
    <x v="3"/>
    <m/>
    <s v="X4"/>
    <m/>
    <x v="0"/>
  </r>
  <r>
    <m/>
    <m/>
    <m/>
    <m/>
    <s v="Ngô"/>
    <s v="my"/>
    <s v="Hoài Đức"/>
    <s v="Hà Nội"/>
    <s v="0964569487"/>
    <n v="25"/>
    <n v="9"/>
    <n v="2024"/>
    <s v="S1"/>
    <s v=""/>
    <x v="2"/>
    <x v="2"/>
    <x v="0"/>
    <x v="2"/>
    <m/>
    <s v="X4"/>
    <m/>
    <x v="0"/>
  </r>
  <r>
    <m/>
    <m/>
    <m/>
    <m/>
    <s v="c"/>
    <s v="quý"/>
    <s v="Hưng Yên"/>
    <s v="Hưng Yên"/>
    <s v="0945895093"/>
    <n v="6"/>
    <n v="9"/>
    <n v="2024"/>
    <s v=""/>
    <s v="S2"/>
    <x v="14"/>
    <x v="9"/>
    <x v="1"/>
    <x v="1"/>
    <m/>
    <s v="X4"/>
    <m/>
    <x v="0"/>
  </r>
  <r>
    <m/>
    <m/>
    <m/>
    <m/>
    <s v="C"/>
    <s v="hà"/>
    <s v="Vinh"/>
    <s v="Nghệ An"/>
    <s v="0368031336"/>
    <n v="1"/>
    <n v="11"/>
    <n v="2024"/>
    <s v="S1"/>
    <s v=""/>
    <x v="12"/>
    <x v="5"/>
    <x v="1"/>
    <x v="1"/>
    <m/>
    <s v="X4"/>
    <m/>
    <x v="0"/>
  </r>
  <r>
    <m/>
    <m/>
    <m/>
    <m/>
    <s v="Phạm"/>
    <s v="Nhi"/>
    <s v="Hương Thủy"/>
    <s v="Thừa Thiên Huế"/>
    <s v="0915582672"/>
    <n v="8"/>
    <n v="9"/>
    <n v="2024"/>
    <s v=""/>
    <s v="S2"/>
    <x v="11"/>
    <x v="8"/>
    <x v="1"/>
    <x v="3"/>
    <m/>
    <s v="X4"/>
    <m/>
    <x v="0"/>
  </r>
  <r>
    <m/>
    <m/>
    <m/>
    <m/>
    <s v="linh"/>
    <s v="Thơ"/>
    <s v="Qui Nhơn"/>
    <s v="Bình Định"/>
    <s v="0974007251"/>
    <n v="5"/>
    <n v="9"/>
    <n v="2024"/>
    <s v=""/>
    <s v="S2"/>
    <x v="19"/>
    <x v="14"/>
    <x v="1"/>
    <x v="3"/>
    <m/>
    <s v="X4"/>
    <m/>
    <x v="0"/>
  </r>
  <r>
    <m/>
    <m/>
    <m/>
    <m/>
    <s v="Triệu Thị"/>
    <s v="Phượng"/>
    <s v="Phú Lương"/>
    <s v="Thái Nguyên"/>
    <s v="0327233940"/>
    <n v="6"/>
    <n v="9"/>
    <n v="2024"/>
    <s v=""/>
    <s v="S2"/>
    <x v="1"/>
    <x v="1"/>
    <x v="1"/>
    <x v="1"/>
    <m/>
    <s v="X4"/>
    <m/>
    <x v="0"/>
  </r>
  <r>
    <m/>
    <m/>
    <m/>
    <m/>
    <s v="liên"/>
    <s v="nga"/>
    <s v="Thủ Dầu Một"/>
    <s v="Bình Dương"/>
    <s v="0585078543"/>
    <n v="27"/>
    <n v="11"/>
    <n v="2024"/>
    <s v="S1"/>
    <s v=""/>
    <x v="30"/>
    <x v="11"/>
    <x v="1"/>
    <x v="4"/>
    <m/>
    <s v="X4"/>
    <m/>
    <x v="0"/>
  </r>
  <r>
    <m/>
    <m/>
    <m/>
    <m/>
    <s v="ngọc"/>
    <s v="mai"/>
    <s v="Hương Thủy"/>
    <s v="Thừa Thiên Huế"/>
    <s v="0327094486"/>
    <n v="20"/>
    <n v="10"/>
    <n v="2024"/>
    <s v="S1"/>
    <s v=""/>
    <x v="10"/>
    <x v="8"/>
    <x v="1"/>
    <x v="3"/>
    <m/>
    <s v="X4"/>
    <m/>
    <x v="0"/>
  </r>
  <r>
    <m/>
    <m/>
    <m/>
    <m/>
    <s v="Lê thị"/>
    <s v="nhi"/>
    <s v="Vĩnh Cửu"/>
    <s v="Đồng Nai"/>
    <s v="0776508693"/>
    <n v="15"/>
    <n v="12"/>
    <n v="2024"/>
    <s v="S1"/>
    <s v=""/>
    <x v="9"/>
    <x v="7"/>
    <x v="1"/>
    <x v="4"/>
    <m/>
    <s v="X4"/>
    <m/>
    <x v="0"/>
  </r>
  <r>
    <m/>
    <m/>
    <m/>
    <m/>
    <s v="Ng thu"/>
    <s v="hà"/>
    <s v="Ba Đình"/>
    <s v="Hà Nội"/>
    <s v="0796278768"/>
    <n v="23"/>
    <n v="10"/>
    <n v="2024"/>
    <s v="S1"/>
    <s v=""/>
    <x v="5"/>
    <x v="2"/>
    <x v="0"/>
    <x v="2"/>
    <m/>
    <s v="X4"/>
    <m/>
    <x v="0"/>
  </r>
  <r>
    <m/>
    <m/>
    <m/>
    <m/>
    <s v="c"/>
    <s v="hợi"/>
    <s v="Thái Hoà"/>
    <s v="Nghệ An"/>
    <s v="0902258363"/>
    <n v="31"/>
    <n v="10"/>
    <n v="2024"/>
    <s v="S1"/>
    <s v=""/>
    <x v="12"/>
    <x v="5"/>
    <x v="1"/>
    <x v="1"/>
    <m/>
    <s v="X4"/>
    <m/>
    <x v="0"/>
  </r>
  <r>
    <m/>
    <m/>
    <m/>
    <m/>
    <s v="Rmah h"/>
    <s v="non"/>
    <s v="Chư Sê"/>
    <s v="Gia Lai"/>
    <s v="0336893993"/>
    <n v="6"/>
    <n v="9"/>
    <n v="2024"/>
    <s v=""/>
    <s v="S2"/>
    <x v="17"/>
    <x v="12"/>
    <x v="1"/>
    <x v="3"/>
    <m/>
    <s v="X4"/>
    <m/>
    <x v="0"/>
  </r>
  <r>
    <m/>
    <m/>
    <m/>
    <m/>
    <s v="huỳnh"/>
    <s v="lai"/>
    <s v="Đông Hoà"/>
    <s v="Phú Yên"/>
    <s v="0364848588"/>
    <n v="5"/>
    <n v="9"/>
    <n v="2024"/>
    <s v=""/>
    <s v="S2"/>
    <x v="3"/>
    <x v="3"/>
    <x v="0"/>
    <x v="3"/>
    <m/>
    <s v="X4"/>
    <m/>
    <x v="1"/>
  </r>
  <r>
    <m/>
    <m/>
    <m/>
    <m/>
    <s v="Chị"/>
    <s v="linh"/>
    <s v="Hai Bà Trưng"/>
    <s v="Hà Nội"/>
    <s v="0966065199"/>
    <n v="29"/>
    <n v="12"/>
    <n v="2024"/>
    <s v="S1"/>
    <s v=""/>
    <x v="6"/>
    <x v="2"/>
    <x v="0"/>
    <x v="2"/>
    <m/>
    <s v="X4"/>
    <m/>
    <x v="0"/>
  </r>
  <r>
    <m/>
    <m/>
    <m/>
    <m/>
    <s v="Chị"/>
    <s v="Thoa"/>
    <s v="Thanh Khê"/>
    <s v="Đà Nẵng"/>
    <s v="0705859532"/>
    <n v="10"/>
    <n v="11"/>
    <n v="2024"/>
    <s v="S1"/>
    <s v=""/>
    <x v="26"/>
    <x v="18"/>
    <x v="0"/>
    <x v="3"/>
    <m/>
    <s v="X4"/>
    <m/>
    <x v="1"/>
  </r>
  <r>
    <m/>
    <m/>
    <m/>
    <m/>
    <s v="Chị"/>
    <s v="Trang"/>
    <s v="Buôn Ma Thuột"/>
    <s v="Đắk Lắk"/>
    <s v="0865154470"/>
    <n v="9"/>
    <n v="9"/>
    <n v="2024"/>
    <s v=""/>
    <s v="S2"/>
    <x v="28"/>
    <x v="16"/>
    <x v="1"/>
    <x v="3"/>
    <m/>
    <s v="X4"/>
    <m/>
    <x v="1"/>
  </r>
  <r>
    <m/>
    <m/>
    <m/>
    <m/>
    <s v="Chị"/>
    <s v="Diệp"/>
    <s v="Kế Sách"/>
    <s v="Sóc Trăng"/>
    <s v="0963367154"/>
    <n v="17"/>
    <n v="9"/>
    <n v="2024"/>
    <s v="S1"/>
    <s v=""/>
    <x v="23"/>
    <x v="0"/>
    <x v="0"/>
    <x v="0"/>
    <m/>
    <s v="X4"/>
    <m/>
    <x v="1"/>
  </r>
  <r>
    <m/>
    <m/>
    <m/>
    <m/>
    <s v="Chị"/>
    <s v="My"/>
    <s v="La Gi"/>
    <s v="Bình Thuận"/>
    <s v="0333191730"/>
    <n v="8"/>
    <n v="10"/>
    <n v="2024"/>
    <s v="S1"/>
    <s v=""/>
    <x v="22"/>
    <x v="15"/>
    <x v="0"/>
    <x v="5"/>
    <m/>
    <s v="X4"/>
    <m/>
    <x v="1"/>
  </r>
  <r>
    <m/>
    <m/>
    <m/>
    <m/>
    <s v="thanh"/>
    <s v="tuyền"/>
    <s v="Diên Khánh"/>
    <s v="Khánh Hòa"/>
    <s v="0396386603"/>
    <n v="6"/>
    <n v="9"/>
    <n v="2024"/>
    <s v=""/>
    <s v="S2"/>
    <x v="3"/>
    <x v="3"/>
    <x v="0"/>
    <x v="3"/>
    <m/>
    <s v="X4"/>
    <m/>
    <x v="1"/>
  </r>
  <r>
    <m/>
    <m/>
    <m/>
    <m/>
    <s v="Thư"/>
    <s v="Ly"/>
    <s v="Võ Nhai"/>
    <s v="Thái Nguyên"/>
    <s v="0349735177"/>
    <n v="8"/>
    <n v="9"/>
    <n v="2024"/>
    <s v=""/>
    <s v="S2"/>
    <x v="1"/>
    <x v="1"/>
    <x v="1"/>
    <x v="1"/>
    <m/>
    <s v="X4"/>
    <m/>
    <x v="0"/>
  </r>
  <r>
    <m/>
    <m/>
    <m/>
    <m/>
    <s v="C ngọc"/>
    <s v="hà"/>
    <s v="Bình Xuyên"/>
    <s v="Vĩnh Phúc"/>
    <s v="0375825295"/>
    <n v="18"/>
    <n v="10"/>
    <n v="2024"/>
    <s v="S1"/>
    <s v=""/>
    <x v="6"/>
    <x v="2"/>
    <x v="0"/>
    <x v="2"/>
    <m/>
    <s v="X4"/>
    <m/>
    <x v="0"/>
  </r>
  <r>
    <m/>
    <m/>
    <m/>
    <m/>
    <s v="C"/>
    <s v="mai"/>
    <s v="Trực Ninh"/>
    <s v="Nam Định"/>
    <s v="0913150063"/>
    <n v="14"/>
    <n v="11"/>
    <n v="2024"/>
    <s v="S1"/>
    <s v=""/>
    <x v="6"/>
    <x v="2"/>
    <x v="0"/>
    <x v="2"/>
    <m/>
    <s v="X4"/>
    <m/>
    <x v="0"/>
  </r>
  <r>
    <m/>
    <m/>
    <m/>
    <m/>
    <s v="Phan Thanh"/>
    <s v="Ngọc"/>
    <s v="Thuận An"/>
    <s v="Bình Dương"/>
    <s v="0765751488"/>
    <n v="27"/>
    <n v="10"/>
    <n v="2024"/>
    <s v="S1"/>
    <s v=""/>
    <x v="21"/>
    <x v="11"/>
    <x v="1"/>
    <x v="4"/>
    <m/>
    <s v="X4"/>
    <m/>
    <x v="0"/>
  </r>
  <r>
    <m/>
    <m/>
    <m/>
    <m/>
    <s v="Chị"/>
    <s v="Luyến"/>
    <s v="Sơn Trà"/>
    <s v="Đà Nẵng"/>
    <s v="0776924870"/>
    <n v="21"/>
    <n v="11"/>
    <n v="2024"/>
    <s v="S1"/>
    <s v=""/>
    <x v="26"/>
    <x v="18"/>
    <x v="0"/>
    <x v="3"/>
    <m/>
    <s v="X4"/>
    <m/>
    <x v="0"/>
  </r>
  <r>
    <m/>
    <m/>
    <m/>
    <m/>
    <s v="Lã Ngọc Thảo"/>
    <s v="Nguyên"/>
    <s v="Thuận An"/>
    <s v="Bình Dương"/>
    <s v="0793316900"/>
    <n v="11"/>
    <n v="12"/>
    <n v="2024"/>
    <s v="S1"/>
    <s v=""/>
    <x v="34"/>
    <x v="11"/>
    <x v="1"/>
    <x v="4"/>
    <m/>
    <s v="X4"/>
    <m/>
    <x v="1"/>
  </r>
  <r>
    <m/>
    <m/>
    <m/>
    <m/>
    <s v="Oanh"/>
    <s v="hồng"/>
    <s v="Phong Điền"/>
    <s v="Thừa Thiên Huế"/>
    <s v="0974501541"/>
    <n v="24"/>
    <n v="9"/>
    <n v="2024"/>
    <s v="S1"/>
    <s v=""/>
    <x v="11"/>
    <x v="8"/>
    <x v="1"/>
    <x v="3"/>
    <m/>
    <s v="X4"/>
    <m/>
    <x v="0"/>
  </r>
  <r>
    <m/>
    <m/>
    <m/>
    <m/>
    <s v="Phạm Ngọc Gia"/>
    <s v="Hân"/>
    <s v="Thuận An"/>
    <s v="Bình Dương"/>
    <s v="0794803616"/>
    <n v="11"/>
    <n v="10"/>
    <n v="2024"/>
    <s v="S1"/>
    <s v=""/>
    <x v="34"/>
    <x v="11"/>
    <x v="1"/>
    <x v="4"/>
    <m/>
    <s v="X4"/>
    <m/>
    <x v="1"/>
  </r>
  <r>
    <m/>
    <m/>
    <m/>
    <m/>
    <s v="thanh"/>
    <s v="thuý"/>
    <s v="Ninh Hòa"/>
    <s v="Khánh Hòa"/>
    <s v="0935970917"/>
    <n v="24"/>
    <n v="10"/>
    <n v="2024"/>
    <s v="S1"/>
    <s v=""/>
    <x v="3"/>
    <x v="3"/>
    <x v="0"/>
    <x v="3"/>
    <m/>
    <s v="X4"/>
    <m/>
    <x v="1"/>
  </r>
  <r>
    <m/>
    <m/>
    <m/>
    <m/>
    <s v="Đậm"/>
    <s v="Ngân"/>
    <s v="Đầm Dơi"/>
    <s v="Cà Mau"/>
    <s v="0346255910"/>
    <n v="20"/>
    <n v="9"/>
    <n v="2024"/>
    <s v="S1"/>
    <s v=""/>
    <x v="4"/>
    <x v="4"/>
    <x v="1"/>
    <x v="0"/>
    <m/>
    <s v="X4"/>
    <m/>
    <x v="0"/>
  </r>
  <r>
    <m/>
    <m/>
    <m/>
    <m/>
    <s v="Thịnh"/>
    <s v="hậu"/>
    <s v="Sông Công"/>
    <s v="Thái Nguyên"/>
    <s v="0385394047"/>
    <n v="29"/>
    <n v="9"/>
    <n v="2024"/>
    <s v="S1"/>
    <s v=""/>
    <x v="1"/>
    <x v="1"/>
    <x v="1"/>
    <x v="1"/>
    <m/>
    <s v="X4"/>
    <m/>
    <x v="0"/>
  </r>
  <r>
    <m/>
    <m/>
    <m/>
    <m/>
    <s v="vân"/>
    <s v="trường"/>
    <s v="Cửa Lò"/>
    <s v="Nghệ An"/>
    <s v="0886711471"/>
    <n v="30"/>
    <n v="9"/>
    <n v="2024"/>
    <s v="S1"/>
    <s v=""/>
    <x v="12"/>
    <x v="5"/>
    <x v="1"/>
    <x v="1"/>
    <m/>
    <s v="X4"/>
    <m/>
    <x v="0"/>
  </r>
  <r>
    <m/>
    <m/>
    <m/>
    <m/>
    <s v="Chi"/>
    <s v="thanh"/>
    <s v="Đại Từ"/>
    <s v="Thái Nguyên"/>
    <s v="0975161333"/>
    <n v="24"/>
    <n v="9"/>
    <n v="2024"/>
    <s v="S1"/>
    <s v=""/>
    <x v="1"/>
    <x v="1"/>
    <x v="1"/>
    <x v="1"/>
    <m/>
    <s v="X4"/>
    <m/>
    <x v="0"/>
  </r>
  <r>
    <m/>
    <m/>
    <m/>
    <m/>
    <s v="Trang"/>
    <s v="Nhi"/>
    <s v="Đại Từ"/>
    <s v="Thái Nguyên"/>
    <s v="0976018218"/>
    <n v="3"/>
    <n v="9"/>
    <n v="2024"/>
    <s v=""/>
    <s v="S2"/>
    <x v="1"/>
    <x v="1"/>
    <x v="1"/>
    <x v="1"/>
    <m/>
    <s v="X4"/>
    <m/>
    <x v="0"/>
  </r>
  <r>
    <m/>
    <m/>
    <m/>
    <m/>
    <s v="Chị"/>
    <s v="Hằng"/>
    <s v="Ba Đình"/>
    <s v="Hà Nội"/>
    <s v="0704895868"/>
    <n v="6"/>
    <n v="10"/>
    <n v="2024"/>
    <s v="S1"/>
    <s v=""/>
    <x v="6"/>
    <x v="2"/>
    <x v="0"/>
    <x v="2"/>
    <m/>
    <s v="X4"/>
    <m/>
    <x v="0"/>
  </r>
  <r>
    <m/>
    <m/>
    <m/>
    <m/>
    <s v="Trần thị thu"/>
    <s v="vân"/>
    <s v="Phú Vang"/>
    <s v="Thừa Thiên Huế"/>
    <s v="0337063755"/>
    <n v="5"/>
    <n v="9"/>
    <n v="2024"/>
    <s v=""/>
    <s v="S2"/>
    <x v="10"/>
    <x v="8"/>
    <x v="1"/>
    <x v="3"/>
    <m/>
    <s v="X4"/>
    <m/>
    <x v="0"/>
  </r>
  <r>
    <m/>
    <m/>
    <m/>
    <m/>
    <s v="Mai t hạnh"/>
    <s v="nguyên"/>
    <s v="Thanh Trì"/>
    <s v="Hà Nội"/>
    <s v="0353733797"/>
    <n v="29"/>
    <n v="12"/>
    <n v="2024"/>
    <s v="S1"/>
    <s v=""/>
    <x v="5"/>
    <x v="2"/>
    <x v="0"/>
    <x v="2"/>
    <m/>
    <s v="X4"/>
    <m/>
    <x v="0"/>
  </r>
  <r>
    <m/>
    <m/>
    <m/>
    <m/>
    <s v="c"/>
    <s v="tình"/>
    <s v="Hưng Yên"/>
    <s v="Hưng Yên"/>
    <s v="0982070432"/>
    <n v="6"/>
    <n v="9"/>
    <n v="2024"/>
    <s v=""/>
    <s v="S2"/>
    <x v="14"/>
    <x v="9"/>
    <x v="1"/>
    <x v="1"/>
    <m/>
    <s v="X4"/>
    <m/>
    <x v="0"/>
  </r>
  <r>
    <m/>
    <m/>
    <m/>
    <m/>
    <s v="C"/>
    <s v="oanh"/>
    <s v="Tây Trà"/>
    <s v="Quảng Ngãi"/>
    <s v="0976322228"/>
    <n v="12"/>
    <n v="9"/>
    <n v="2024"/>
    <s v=""/>
    <s v="S2"/>
    <x v="29"/>
    <x v="19"/>
    <x v="1"/>
    <x v="3"/>
    <m/>
    <s v="X4"/>
    <m/>
    <x v="0"/>
  </r>
  <r>
    <m/>
    <m/>
    <m/>
    <m/>
    <s v="Chị"/>
    <s v="quyên"/>
    <s v="Kim Thành"/>
    <s v="Hải Dương"/>
    <s v="0904677965"/>
    <n v="13"/>
    <n v="11"/>
    <n v="2024"/>
    <s v="S1"/>
    <s v=""/>
    <x v="6"/>
    <x v="2"/>
    <x v="0"/>
    <x v="2"/>
    <m/>
    <s v="X4"/>
    <m/>
    <x v="0"/>
  </r>
  <r>
    <m/>
    <m/>
    <m/>
    <m/>
    <s v="Dang Van"/>
    <s v="The"/>
    <s v="Không xác định"/>
    <s v="Hà Nội"/>
    <s v="0763802216"/>
    <n v="5"/>
    <n v="12"/>
    <n v="2024"/>
    <s v="S1"/>
    <s v=""/>
    <x v="5"/>
    <x v="2"/>
    <x v="0"/>
    <x v="2"/>
    <m/>
    <s v="X4"/>
    <m/>
    <x v="0"/>
  </r>
  <r>
    <m/>
    <m/>
    <m/>
    <m/>
    <s v="Lê Thị"/>
    <s v="Quỳnh"/>
    <s v="Phú Bình"/>
    <s v="Thái Nguyên"/>
    <s v="0382563444"/>
    <n v="5"/>
    <n v="9"/>
    <n v="2024"/>
    <s v=""/>
    <s v="S2"/>
    <x v="1"/>
    <x v="1"/>
    <x v="1"/>
    <x v="1"/>
    <m/>
    <s v="X4"/>
    <m/>
    <x v="0"/>
  </r>
  <r>
    <m/>
    <m/>
    <m/>
    <m/>
    <s v="Thùy"/>
    <s v="dương"/>
    <s v="Hương Trà"/>
    <s v="Thừa Thiên Huế"/>
    <s v="0937120076"/>
    <n v="30"/>
    <n v="9"/>
    <n v="2024"/>
    <s v="S1"/>
    <s v=""/>
    <x v="10"/>
    <x v="8"/>
    <x v="1"/>
    <x v="3"/>
    <m/>
    <s v="X4"/>
    <m/>
    <x v="0"/>
  </r>
  <r>
    <m/>
    <m/>
    <m/>
    <m/>
    <s v="Chị"/>
    <s v="Ngân"/>
    <s v="Hai Bà Trưng"/>
    <s v="Hà Nội"/>
    <s v="0399431484"/>
    <n v="28"/>
    <n v="9"/>
    <n v="2024"/>
    <s v="S1"/>
    <s v=""/>
    <x v="6"/>
    <x v="2"/>
    <x v="0"/>
    <x v="2"/>
    <m/>
    <s v="X4"/>
    <m/>
    <x v="0"/>
  </r>
  <r>
    <m/>
    <m/>
    <m/>
    <m/>
    <s v="Chị"/>
    <s v="Linh"/>
    <s v="Không xác định"/>
    <s v="Hà Nội"/>
    <s v="0961057360"/>
    <n v="5"/>
    <n v="10"/>
    <n v="2024"/>
    <s v="S1"/>
    <s v=""/>
    <x v="5"/>
    <x v="2"/>
    <x v="0"/>
    <x v="2"/>
    <m/>
    <s v="X4"/>
    <m/>
    <x v="0"/>
  </r>
  <r>
    <m/>
    <m/>
    <m/>
    <m/>
    <s v="c"/>
    <s v="hải"/>
    <s v="Ba Đình"/>
    <s v="Hà Nội"/>
    <s v="0974004810"/>
    <n v="5"/>
    <n v="9"/>
    <n v="2024"/>
    <s v=""/>
    <s v="S2"/>
    <x v="14"/>
    <x v="9"/>
    <x v="1"/>
    <x v="1"/>
    <m/>
    <s v="X4"/>
    <m/>
    <x v="0"/>
  </r>
  <r>
    <m/>
    <m/>
    <m/>
    <m/>
    <s v="Yến"/>
    <s v="tiên"/>
    <s v="Qui Nhơn"/>
    <s v="Bình Định"/>
    <s v="0936484345"/>
    <n v="5"/>
    <n v="9"/>
    <n v="2024"/>
    <s v=""/>
    <s v="S2"/>
    <x v="19"/>
    <x v="14"/>
    <x v="1"/>
    <x v="3"/>
    <m/>
    <s v="X4"/>
    <m/>
    <x v="0"/>
  </r>
  <r>
    <m/>
    <m/>
    <m/>
    <m/>
    <s v="Nguyễn"/>
    <s v="Trung"/>
    <s v="Qui Nhơn"/>
    <s v="Bình Định"/>
    <s v="0973567492"/>
    <n v="5"/>
    <n v="9"/>
    <n v="2024"/>
    <s v=""/>
    <s v="S2"/>
    <x v="19"/>
    <x v="14"/>
    <x v="1"/>
    <x v="3"/>
    <m/>
    <s v="X4"/>
    <m/>
    <x v="0"/>
  </r>
  <r>
    <m/>
    <m/>
    <m/>
    <m/>
    <s v="C"/>
    <s v="Ngọc"/>
    <s v="Gia Lâm"/>
    <s v="Hà Nội"/>
    <s v="0777015078"/>
    <n v="2"/>
    <n v="10"/>
    <n v="2024"/>
    <s v="S1"/>
    <s v=""/>
    <x v="2"/>
    <x v="2"/>
    <x v="0"/>
    <x v="2"/>
    <m/>
    <s v="X4"/>
    <m/>
    <x v="1"/>
  </r>
  <r>
    <m/>
    <m/>
    <m/>
    <m/>
    <s v="Chị"/>
    <s v="Trang"/>
    <s v="Biên Hòa"/>
    <s v="Đồng Nai"/>
    <s v="0789110320"/>
    <n v="1"/>
    <n v="11"/>
    <n v="2024"/>
    <s v="S1"/>
    <s v=""/>
    <x v="22"/>
    <x v="15"/>
    <x v="0"/>
    <x v="5"/>
    <m/>
    <s v="X4"/>
    <m/>
    <x v="1"/>
  </r>
  <r>
    <m/>
    <m/>
    <m/>
    <m/>
    <s v="C"/>
    <s v="Thuỷ"/>
    <s v="Ba Đình"/>
    <s v="Hà Nội"/>
    <s v="0776146369"/>
    <n v="27"/>
    <n v="9"/>
    <n v="2024"/>
    <s v="S1"/>
    <s v=""/>
    <x v="27"/>
    <x v="2"/>
    <x v="0"/>
    <x v="2"/>
    <m/>
    <s v="X4"/>
    <m/>
    <x v="1"/>
  </r>
  <r>
    <m/>
    <m/>
    <m/>
    <m/>
    <s v="c"/>
    <s v="hiền"/>
    <s v="Thái Hoà"/>
    <s v="Nghệ An"/>
    <s v="0903319810"/>
    <n v="18"/>
    <n v="10"/>
    <n v="2024"/>
    <s v="S1"/>
    <s v=""/>
    <x v="12"/>
    <x v="5"/>
    <x v="1"/>
    <x v="1"/>
    <m/>
    <s v="X4"/>
    <m/>
    <x v="0"/>
  </r>
  <r>
    <m/>
    <m/>
    <m/>
    <m/>
    <s v="Định"/>
    <s v="hoa"/>
    <s v="Qui Nhơn"/>
    <s v="Bình Định"/>
    <s v="0397084732"/>
    <n v="8"/>
    <n v="9"/>
    <n v="2024"/>
    <s v=""/>
    <s v="S2"/>
    <x v="19"/>
    <x v="14"/>
    <x v="1"/>
    <x v="3"/>
    <m/>
    <s v="X4"/>
    <m/>
    <x v="0"/>
  </r>
  <r>
    <m/>
    <m/>
    <m/>
    <m/>
    <s v="Nguyễn Thị"/>
    <s v="Bạo"/>
    <s v="Đại Từ"/>
    <s v="Thái Nguyên"/>
    <s v="0343677808"/>
    <n v="7"/>
    <n v="9"/>
    <n v="2024"/>
    <s v=""/>
    <s v="S2"/>
    <x v="1"/>
    <x v="1"/>
    <x v="1"/>
    <x v="1"/>
    <m/>
    <s v="X4"/>
    <m/>
    <x v="0"/>
  </r>
  <r>
    <m/>
    <m/>
    <m/>
    <m/>
    <s v="Cúc"/>
    <s v="thư"/>
    <s v="Thái Nguyên"/>
    <s v="Thái Nguyên"/>
    <s v="0347781875"/>
    <n v="10"/>
    <n v="9"/>
    <n v="2024"/>
    <s v=""/>
    <s v="S2"/>
    <x v="1"/>
    <x v="1"/>
    <x v="1"/>
    <x v="1"/>
    <m/>
    <s v="X4"/>
    <m/>
    <x v="0"/>
  </r>
  <r>
    <m/>
    <m/>
    <m/>
    <m/>
    <s v="Chị"/>
    <s v="Hà"/>
    <s v="Sơn Trà"/>
    <s v="Đà Nẵng"/>
    <s v="0352567854"/>
    <n v="12"/>
    <n v="11"/>
    <n v="2024"/>
    <s v="S1"/>
    <s v=""/>
    <x v="26"/>
    <x v="18"/>
    <x v="0"/>
    <x v="3"/>
    <m/>
    <s v="X4"/>
    <m/>
    <x v="0"/>
  </r>
  <r>
    <m/>
    <m/>
    <m/>
    <m/>
    <s v="c"/>
    <s v="duyên"/>
    <s v="Diễn Châu"/>
    <s v="Nghệ An"/>
    <s v="0936843778"/>
    <n v="27"/>
    <n v="10"/>
    <n v="2024"/>
    <s v="S1"/>
    <s v=""/>
    <x v="12"/>
    <x v="5"/>
    <x v="1"/>
    <x v="1"/>
    <m/>
    <s v="X4"/>
    <m/>
    <x v="0"/>
  </r>
  <r>
    <m/>
    <m/>
    <m/>
    <m/>
    <s v="hồng"/>
    <s v="Hiền"/>
    <s v="Bến Cát"/>
    <s v="Bình Dương"/>
    <s v="0989872093"/>
    <n v="2"/>
    <n v="10"/>
    <n v="2024"/>
    <s v="S1"/>
    <s v=""/>
    <x v="30"/>
    <x v="11"/>
    <x v="1"/>
    <x v="4"/>
    <m/>
    <s v="X4"/>
    <m/>
    <x v="0"/>
  </r>
  <r>
    <m/>
    <m/>
    <m/>
    <m/>
    <s v="Ng thu"/>
    <s v="trang"/>
    <s v="Hà Đông"/>
    <s v="Hà Nội"/>
    <s v="0362996288"/>
    <n v="5"/>
    <n v="12"/>
    <n v="2024"/>
    <s v="S1"/>
    <s v=""/>
    <x v="5"/>
    <x v="2"/>
    <x v="0"/>
    <x v="2"/>
    <m/>
    <s v="X4"/>
    <m/>
    <x v="0"/>
  </r>
  <r>
    <m/>
    <m/>
    <m/>
    <m/>
    <s v="Chị"/>
    <s v="diệp"/>
    <s v="Ba Bể"/>
    <s v="Bắc Kạn"/>
    <s v="0902146074"/>
    <n v="31"/>
    <n v="10"/>
    <n v="2024"/>
    <s v="S1"/>
    <s v=""/>
    <x v="6"/>
    <x v="2"/>
    <x v="0"/>
    <x v="2"/>
    <m/>
    <s v="X4"/>
    <m/>
    <x v="0"/>
  </r>
  <r>
    <m/>
    <m/>
    <m/>
    <m/>
    <s v="c"/>
    <s v="vân"/>
    <s v="Hưng Yên"/>
    <s v="Hưng Yên"/>
    <s v="0325611175"/>
    <n v="7"/>
    <n v="9"/>
    <n v="2024"/>
    <s v=""/>
    <s v="S2"/>
    <x v="14"/>
    <x v="9"/>
    <x v="1"/>
    <x v="1"/>
    <m/>
    <s v="X4"/>
    <m/>
    <x v="0"/>
  </r>
  <r>
    <m/>
    <m/>
    <m/>
    <m/>
    <s v="Tiên"/>
    <s v="trinh"/>
    <s v="Châu Phú"/>
    <s v="An Giang"/>
    <s v="0366028927"/>
    <n v="5"/>
    <n v="9"/>
    <n v="2024"/>
    <s v=""/>
    <s v="S2"/>
    <x v="31"/>
    <x v="20"/>
    <x v="1"/>
    <x v="0"/>
    <m/>
    <s v="X4"/>
    <m/>
    <x v="0"/>
  </r>
  <r>
    <m/>
    <m/>
    <m/>
    <m/>
    <s v="lan"/>
    <s v="phượng"/>
    <s v="Biên Hòa"/>
    <s v="Đồng Nai"/>
    <s v="0931580699"/>
    <n v="15"/>
    <n v="2"/>
    <n v="2025"/>
    <s v="S1"/>
    <s v=""/>
    <x v="9"/>
    <x v="7"/>
    <x v="1"/>
    <x v="4"/>
    <m/>
    <s v="X4"/>
    <m/>
    <x v="0"/>
  </r>
  <r>
    <m/>
    <m/>
    <m/>
    <m/>
    <s v="quyên"/>
    <s v="lưu"/>
    <s v="Huế"/>
    <s v="Thừa Thiên Huế"/>
    <s v="0356156487"/>
    <n v="9"/>
    <n v="9"/>
    <n v="2024"/>
    <s v=""/>
    <s v="S2"/>
    <x v="10"/>
    <x v="8"/>
    <x v="1"/>
    <x v="3"/>
    <m/>
    <s v="X4"/>
    <m/>
    <x v="0"/>
  </r>
  <r>
    <m/>
    <m/>
    <m/>
    <m/>
    <s v="Chị"/>
    <s v="diệp"/>
    <s v="Cái Nước"/>
    <s v="Cà Mau"/>
    <s v="0848731573"/>
    <n v="7"/>
    <n v="9"/>
    <n v="2024"/>
    <s v=""/>
    <s v="S2"/>
    <x v="4"/>
    <x v="4"/>
    <x v="1"/>
    <x v="0"/>
    <m/>
    <s v="X4"/>
    <m/>
    <x v="0"/>
  </r>
  <r>
    <m/>
    <m/>
    <m/>
    <m/>
    <s v="trang"/>
    <s v="quang"/>
    <s v="Dĩ An"/>
    <s v="Bình Dương"/>
    <s v="0342336210"/>
    <n v="7"/>
    <n v="11"/>
    <n v="2024"/>
    <s v="S1"/>
    <s v=""/>
    <x v="30"/>
    <x v="11"/>
    <x v="1"/>
    <x v="4"/>
    <m/>
    <s v="X4"/>
    <m/>
    <x v="0"/>
  </r>
  <r>
    <m/>
    <m/>
    <m/>
    <m/>
    <s v="Đàm"/>
    <s v="linh"/>
    <s v="Đại Từ"/>
    <s v="Thái Nguyên"/>
    <s v="0904824679"/>
    <n v="8"/>
    <n v="9"/>
    <n v="2024"/>
    <s v=""/>
    <s v="S2"/>
    <x v="1"/>
    <x v="1"/>
    <x v="1"/>
    <x v="1"/>
    <m/>
    <s v="X4"/>
    <m/>
    <x v="0"/>
  </r>
  <r>
    <m/>
    <m/>
    <m/>
    <m/>
    <s v="C"/>
    <s v="chi"/>
    <s v="Thái Thụy"/>
    <s v="Thái Bình"/>
    <s v="0342750263"/>
    <n v="23"/>
    <n v="10"/>
    <n v="2024"/>
    <s v="S1"/>
    <s v=""/>
    <x v="6"/>
    <x v="2"/>
    <x v="0"/>
    <x v="2"/>
    <m/>
    <s v="X4"/>
    <m/>
    <x v="0"/>
  </r>
  <r>
    <m/>
    <m/>
    <m/>
    <m/>
    <s v="phương"/>
    <s v="Anh"/>
    <s v="Phan Thiết"/>
    <s v="Bình Thuận"/>
    <s v="0375776014"/>
    <n v="5"/>
    <n v="9"/>
    <n v="2024"/>
    <s v=""/>
    <s v="S2"/>
    <x v="18"/>
    <x v="13"/>
    <x v="1"/>
    <x v="4"/>
    <m/>
    <s v="X4"/>
    <m/>
    <x v="0"/>
  </r>
  <r>
    <m/>
    <m/>
    <m/>
    <m/>
    <s v="Nguyễn Thị Thu"/>
    <s v="thủy"/>
    <s v="Hương Thủy"/>
    <s v="Thừa Thiên Huế"/>
    <s v="0362850863"/>
    <n v="24"/>
    <n v="9"/>
    <n v="2024"/>
    <s v="S1"/>
    <s v=""/>
    <x v="10"/>
    <x v="8"/>
    <x v="1"/>
    <x v="3"/>
    <m/>
    <s v="X4"/>
    <m/>
    <x v="0"/>
  </r>
  <r>
    <m/>
    <m/>
    <m/>
    <m/>
    <s v="c"/>
    <s v="hợi"/>
    <s v="Hưng Yên"/>
    <s v="Hưng Yên"/>
    <s v="0836599160"/>
    <n v="6"/>
    <n v="9"/>
    <n v="2024"/>
    <s v=""/>
    <s v="S2"/>
    <x v="14"/>
    <x v="9"/>
    <x v="1"/>
    <x v="1"/>
    <m/>
    <s v="X4"/>
    <m/>
    <x v="0"/>
  </r>
  <r>
    <m/>
    <m/>
    <m/>
    <m/>
    <s v="hải"/>
    <s v="liên"/>
    <s v="Cửa Lò"/>
    <s v="Nghệ An"/>
    <s v="0962395052"/>
    <n v="12"/>
    <n v="10"/>
    <n v="2024"/>
    <s v="S1"/>
    <s v=""/>
    <x v="12"/>
    <x v="5"/>
    <x v="1"/>
    <x v="1"/>
    <m/>
    <s v="X4"/>
    <m/>
    <x v="0"/>
  </r>
  <r>
    <m/>
    <m/>
    <m/>
    <m/>
    <s v="C"/>
    <s v="xuân"/>
    <s v="Phù Ninh"/>
    <s v="Phú Thọ"/>
    <s v="0788005344"/>
    <n v="23"/>
    <n v="10"/>
    <n v="2024"/>
    <s v="S1"/>
    <s v=""/>
    <x v="13"/>
    <x v="2"/>
    <x v="0"/>
    <x v="2"/>
    <m/>
    <s v="X4"/>
    <m/>
    <x v="0"/>
  </r>
  <r>
    <m/>
    <m/>
    <m/>
    <m/>
    <s v="c"/>
    <s v="tuyển"/>
    <s v="Hưng Yên"/>
    <s v="Hưng Yên"/>
    <s v="0974821063"/>
    <n v="4"/>
    <n v="9"/>
    <n v="2024"/>
    <s v=""/>
    <s v="S2"/>
    <x v="14"/>
    <x v="9"/>
    <x v="1"/>
    <x v="1"/>
    <m/>
    <s v="X4"/>
    <m/>
    <x v="0"/>
  </r>
  <r>
    <m/>
    <m/>
    <m/>
    <m/>
    <s v="Nguyễn thị"/>
    <s v="kim"/>
    <s v="Vĩnh Cửu"/>
    <s v="Đồng Nai"/>
    <s v="0702825444"/>
    <n v="20"/>
    <n v="12"/>
    <n v="2024"/>
    <s v="S1"/>
    <s v=""/>
    <x v="9"/>
    <x v="7"/>
    <x v="1"/>
    <x v="4"/>
    <m/>
    <s v="X4"/>
    <m/>
    <x v="0"/>
  </r>
  <r>
    <m/>
    <m/>
    <m/>
    <m/>
    <s v="Thanh"/>
    <s v="hương"/>
    <s v="Vĩnh Cửu"/>
    <s v="Đồng Nai"/>
    <s v="0846819333"/>
    <n v="7"/>
    <n v="2"/>
    <n v="2025"/>
    <s v="S1"/>
    <s v=""/>
    <x v="9"/>
    <x v="7"/>
    <x v="1"/>
    <x v="4"/>
    <m/>
    <s v="X4"/>
    <m/>
    <x v="0"/>
  </r>
  <r>
    <m/>
    <m/>
    <m/>
    <m/>
    <s v="c"/>
    <s v="những"/>
    <s v="Hưng Yên"/>
    <s v="Hưng Yên"/>
    <s v="0349505133"/>
    <n v="27"/>
    <n v="9"/>
    <n v="2024"/>
    <s v="S1"/>
    <s v=""/>
    <x v="14"/>
    <x v="9"/>
    <x v="1"/>
    <x v="1"/>
    <m/>
    <s v="X4"/>
    <m/>
    <x v="0"/>
  </r>
  <r>
    <m/>
    <m/>
    <m/>
    <m/>
    <s v="Vân"/>
    <s v="anh"/>
    <s v="Đồ Sơn"/>
    <s v="Hải Phòng"/>
    <s v="0914714170"/>
    <n v="7"/>
    <n v="9"/>
    <n v="2024"/>
    <s v=""/>
    <s v="S2"/>
    <x v="8"/>
    <x v="6"/>
    <x v="0"/>
    <x v="1"/>
    <m/>
    <s v="X4"/>
    <m/>
    <x v="0"/>
  </r>
  <r>
    <m/>
    <m/>
    <m/>
    <m/>
    <s v="Tường"/>
    <s v="duy"/>
    <s v="Cà Mau"/>
    <s v="Cà Mau"/>
    <s v="0817510070"/>
    <n v="6"/>
    <n v="9"/>
    <n v="2024"/>
    <s v=""/>
    <s v="S2"/>
    <x v="4"/>
    <x v="4"/>
    <x v="1"/>
    <x v="0"/>
    <m/>
    <s v="X4"/>
    <m/>
    <x v="0"/>
  </r>
  <r>
    <m/>
    <m/>
    <m/>
    <m/>
    <s v="Nông Thị Hương"/>
    <s v="Mai"/>
    <s v="Võ Nhai"/>
    <s v="Thái Nguyên"/>
    <s v="0343222538"/>
    <n v="8"/>
    <n v="9"/>
    <n v="2024"/>
    <s v=""/>
    <s v="S2"/>
    <x v="1"/>
    <x v="1"/>
    <x v="1"/>
    <x v="1"/>
    <m/>
    <s v="X4"/>
    <m/>
    <x v="0"/>
  </r>
  <r>
    <m/>
    <m/>
    <m/>
    <m/>
    <s v="Chị"/>
    <s v="Nga"/>
    <s v="Buôn Ma Thuột"/>
    <s v="Đắk Lắk"/>
    <s v="0395717899"/>
    <n v="7"/>
    <n v="12"/>
    <n v="2024"/>
    <s v="S1"/>
    <s v=""/>
    <x v="28"/>
    <x v="16"/>
    <x v="1"/>
    <x v="3"/>
    <m/>
    <s v="X4"/>
    <m/>
    <x v="1"/>
  </r>
  <r>
    <m/>
    <m/>
    <m/>
    <m/>
    <s v="hân"/>
    <s v="hạnh"/>
    <s v="Thuận An"/>
    <s v="Bình Dương"/>
    <s v="0368107982"/>
    <n v="1"/>
    <n v="12"/>
    <n v="2024"/>
    <s v="S1"/>
    <s v=""/>
    <x v="30"/>
    <x v="11"/>
    <x v="1"/>
    <x v="4"/>
    <m/>
    <s v="X4"/>
    <m/>
    <x v="0"/>
  </r>
  <r>
    <m/>
    <m/>
    <m/>
    <m/>
    <s v="A"/>
    <s v="lơi"/>
    <s v="Mang Yang"/>
    <s v="Gia Lai"/>
    <s v="0348992573"/>
    <n v="9"/>
    <n v="9"/>
    <n v="2024"/>
    <s v=""/>
    <s v="S2"/>
    <x v="17"/>
    <x v="12"/>
    <x v="1"/>
    <x v="3"/>
    <m/>
    <s v="X4"/>
    <m/>
    <x v="0"/>
  </r>
  <r>
    <m/>
    <m/>
    <m/>
    <m/>
    <s v="Chị"/>
    <s v="hạnh"/>
    <s v="Hà Đông"/>
    <s v="Hà Nội"/>
    <s v="0326203207"/>
    <n v="28"/>
    <n v="9"/>
    <n v="2024"/>
    <s v="S1"/>
    <s v=""/>
    <x v="2"/>
    <x v="2"/>
    <x v="0"/>
    <x v="2"/>
    <m/>
    <s v="X4"/>
    <m/>
    <x v="1"/>
  </r>
  <r>
    <m/>
    <m/>
    <m/>
    <m/>
    <s v="chị"/>
    <s v="trúc"/>
    <s v="Thuận An"/>
    <s v="Bình Dương"/>
    <s v="0794205925"/>
    <n v="27"/>
    <n v="10"/>
    <n v="2024"/>
    <s v="S1"/>
    <s v=""/>
    <x v="21"/>
    <x v="11"/>
    <x v="1"/>
    <x v="4"/>
    <m/>
    <s v="X4"/>
    <m/>
    <x v="0"/>
  </r>
  <r>
    <m/>
    <m/>
    <m/>
    <m/>
    <s v="ta"/>
    <s v="hiệp"/>
    <s v="Tri Tôn"/>
    <s v="An Giang"/>
    <s v="0905808860"/>
    <n v="10"/>
    <n v="9"/>
    <n v="2024"/>
    <s v=""/>
    <s v="S2"/>
    <x v="35"/>
    <x v="20"/>
    <x v="1"/>
    <x v="0"/>
    <m/>
    <s v="X4"/>
    <m/>
    <x v="0"/>
  </r>
  <r>
    <m/>
    <m/>
    <m/>
    <m/>
    <s v="C"/>
    <s v="ngân"/>
    <s v="Yên Khánh"/>
    <s v="Ninh Bình"/>
    <s v="0765638610"/>
    <n v="17"/>
    <n v="10"/>
    <n v="2024"/>
    <s v="S1"/>
    <s v=""/>
    <x v="6"/>
    <x v="2"/>
    <x v="0"/>
    <x v="2"/>
    <m/>
    <s v="X4"/>
    <m/>
    <x v="0"/>
  </r>
  <r>
    <m/>
    <m/>
    <m/>
    <m/>
    <s v="Diệp Thị"/>
    <s v="Nguyệt"/>
    <s v="Phú Lương"/>
    <s v="Thái Nguyên"/>
    <s v="0383688890"/>
    <n v="9"/>
    <n v="9"/>
    <n v="2024"/>
    <s v=""/>
    <s v="S2"/>
    <x v="1"/>
    <x v="1"/>
    <x v="1"/>
    <x v="1"/>
    <m/>
    <s v="X4"/>
    <m/>
    <x v="0"/>
  </r>
  <r>
    <m/>
    <m/>
    <m/>
    <m/>
    <s v="C"/>
    <s v="linh"/>
    <s v="Thạch Thất"/>
    <s v="Hà Nội"/>
    <s v="0379733469"/>
    <n v="27"/>
    <n v="9"/>
    <n v="2024"/>
    <s v="S1"/>
    <s v=""/>
    <x v="6"/>
    <x v="2"/>
    <x v="0"/>
    <x v="2"/>
    <m/>
    <s v="X4"/>
    <m/>
    <x v="0"/>
  </r>
  <r>
    <m/>
    <m/>
    <m/>
    <m/>
    <s v="Nguyễn Thanh"/>
    <s v="ngoan"/>
    <s v="Vũ Thư"/>
    <s v="Thái Bình"/>
    <s v="0342667757"/>
    <n v="27"/>
    <n v="1"/>
    <n v="2025"/>
    <s v="S1"/>
    <s v=""/>
    <x v="15"/>
    <x v="10"/>
    <x v="1"/>
    <x v="1"/>
    <m/>
    <s v="X4"/>
    <m/>
    <x v="0"/>
  </r>
  <r>
    <m/>
    <m/>
    <m/>
    <m/>
    <s v="Lê"/>
    <s v="Uyên"/>
    <s v="Không xác định"/>
    <s v="Đà Nẵng"/>
    <s v="0395710083"/>
    <n v="6"/>
    <n v="12"/>
    <n v="2024"/>
    <s v="S1"/>
    <s v=""/>
    <x v="33"/>
    <x v="18"/>
    <x v="0"/>
    <x v="3"/>
    <m/>
    <s v="X4"/>
    <m/>
    <x v="1"/>
  </r>
  <r>
    <m/>
    <m/>
    <m/>
    <m/>
    <s v="Ng Thu"/>
    <s v="Lan"/>
    <s v="Tây Hồ"/>
    <s v="Hà Nội"/>
    <s v="0977455432"/>
    <n v="18"/>
    <n v="10"/>
    <n v="2024"/>
    <s v="S1"/>
    <s v=""/>
    <x v="5"/>
    <x v="2"/>
    <x v="0"/>
    <x v="2"/>
    <m/>
    <s v="X4"/>
    <m/>
    <x v="0"/>
  </r>
  <r>
    <m/>
    <m/>
    <m/>
    <m/>
    <s v="mỹ"/>
    <s v="Hảo"/>
    <s v="Chư Prông"/>
    <s v="Gia Lai"/>
    <s v="0908405949"/>
    <n v="9"/>
    <n v="9"/>
    <n v="2024"/>
    <s v=""/>
    <s v="S2"/>
    <x v="17"/>
    <x v="12"/>
    <x v="1"/>
    <x v="3"/>
    <m/>
    <s v="X4"/>
    <m/>
    <x v="0"/>
  </r>
  <r>
    <m/>
    <m/>
    <m/>
    <m/>
    <s v="Trần Ngô Bảo"/>
    <s v="Trâm"/>
    <s v="Thuận An"/>
    <s v="Bình Dương"/>
    <s v="0765492641"/>
    <n v="11"/>
    <n v="12"/>
    <n v="2024"/>
    <s v="S1"/>
    <s v=""/>
    <x v="34"/>
    <x v="11"/>
    <x v="1"/>
    <x v="4"/>
    <m/>
    <s v="X4"/>
    <m/>
    <x v="1"/>
  </r>
  <r>
    <m/>
    <m/>
    <m/>
    <m/>
    <s v="c"/>
    <s v="huế"/>
    <s v="Hưng Yên"/>
    <s v="Hưng Yên"/>
    <s v="0866627810"/>
    <n v="5"/>
    <n v="9"/>
    <n v="2024"/>
    <s v=""/>
    <s v="S2"/>
    <x v="14"/>
    <x v="9"/>
    <x v="1"/>
    <x v="1"/>
    <m/>
    <s v="X4"/>
    <m/>
    <x v="0"/>
  </r>
  <r>
    <m/>
    <m/>
    <m/>
    <m/>
    <s v="mỹ"/>
    <s v="uyên"/>
    <s v="Nha Trang"/>
    <s v="Khánh Hòa"/>
    <s v="0965686448"/>
    <n v="11"/>
    <n v="9"/>
    <n v="2024"/>
    <s v=""/>
    <s v="S2"/>
    <x v="3"/>
    <x v="3"/>
    <x v="0"/>
    <x v="3"/>
    <m/>
    <s v="X4"/>
    <m/>
    <x v="1"/>
  </r>
  <r>
    <m/>
    <m/>
    <m/>
    <m/>
    <s v="nhân"/>
    <s v="Tâm"/>
    <s v="Thới Bình"/>
    <s v="Cà Mau"/>
    <s v="0919011277"/>
    <n v="30"/>
    <n v="9"/>
    <n v="2024"/>
    <s v="S1"/>
    <s v=""/>
    <x v="4"/>
    <x v="4"/>
    <x v="1"/>
    <x v="0"/>
    <m/>
    <s v="X4"/>
    <m/>
    <x v="0"/>
  </r>
  <r>
    <m/>
    <m/>
    <m/>
    <m/>
    <s v="huyền"/>
    <s v="Tân"/>
    <s v="Biên Hòa"/>
    <s v="Đồng Nai"/>
    <s v="0989708105"/>
    <n v="23"/>
    <n v="11"/>
    <n v="2024"/>
    <s v="S1"/>
    <s v=""/>
    <x v="9"/>
    <x v="7"/>
    <x v="1"/>
    <x v="4"/>
    <m/>
    <s v="X4"/>
    <m/>
    <x v="0"/>
  </r>
  <r>
    <m/>
    <m/>
    <m/>
    <m/>
    <s v="Chị"/>
    <s v="trang"/>
    <s v="Liên Chiểu"/>
    <s v="Đà Nẵng"/>
    <s v="0829955793"/>
    <n v="2"/>
    <n v="12"/>
    <n v="2024"/>
    <s v="S1"/>
    <s v=""/>
    <x v="33"/>
    <x v="18"/>
    <x v="0"/>
    <x v="3"/>
    <m/>
    <s v="X4"/>
    <m/>
    <x v="0"/>
  </r>
  <r>
    <m/>
    <m/>
    <m/>
    <m/>
    <s v="Nguyễn thị"/>
    <s v="Hồng"/>
    <s v="Biên Hòa"/>
    <s v="Đồng Nai"/>
    <s v="0706614965"/>
    <n v="19"/>
    <n v="1"/>
    <n v="2025"/>
    <s v="S1"/>
    <s v=""/>
    <x v="9"/>
    <x v="7"/>
    <x v="1"/>
    <x v="4"/>
    <m/>
    <s v="X4"/>
    <m/>
    <x v="0"/>
  </r>
  <r>
    <m/>
    <m/>
    <m/>
    <m/>
    <s v="Thì"/>
    <s v="Tiên"/>
    <s v="Võ Nhai"/>
    <s v="Thái Nguyên"/>
    <s v="0377554807"/>
    <n v="8"/>
    <n v="9"/>
    <n v="2024"/>
    <s v=""/>
    <s v="S2"/>
    <x v="1"/>
    <x v="1"/>
    <x v="1"/>
    <x v="1"/>
    <m/>
    <s v="X4"/>
    <m/>
    <x v="0"/>
  </r>
  <r>
    <m/>
    <m/>
    <m/>
    <m/>
    <s v="Chị"/>
    <s v="hà"/>
    <s v="Vinh"/>
    <s v="Nghệ An"/>
    <s v="0858942837"/>
    <n v="7"/>
    <n v="9"/>
    <n v="2024"/>
    <s v=""/>
    <s v="S2"/>
    <x v="7"/>
    <x v="5"/>
    <x v="1"/>
    <x v="1"/>
    <m/>
    <s v="X4"/>
    <m/>
    <x v="0"/>
  </r>
  <r>
    <m/>
    <m/>
    <m/>
    <m/>
    <s v="Võ thị"/>
    <s v="tình"/>
    <s v="Biên Hòa"/>
    <s v="Đồng Nai"/>
    <s v="0762963418"/>
    <n v="21"/>
    <n v="11"/>
    <n v="2024"/>
    <s v="S1"/>
    <s v=""/>
    <x v="9"/>
    <x v="7"/>
    <x v="1"/>
    <x v="4"/>
    <m/>
    <s v="X4"/>
    <m/>
    <x v="0"/>
  </r>
  <r>
    <m/>
    <m/>
    <m/>
    <m/>
    <s v="Chị"/>
    <s v="Trinh"/>
    <s v="Hải Châu"/>
    <s v="Đà Nẵng"/>
    <s v="0931191724"/>
    <n v="28"/>
    <n v="10"/>
    <n v="2024"/>
    <s v="S1"/>
    <s v=""/>
    <x v="26"/>
    <x v="18"/>
    <x v="0"/>
    <x v="3"/>
    <m/>
    <s v="X4"/>
    <m/>
    <x v="0"/>
  </r>
  <r>
    <m/>
    <m/>
    <m/>
    <m/>
    <s v="Lâm Cao Thảo"/>
    <s v="Vy"/>
    <s v="Thuận An"/>
    <s v="Bình Dương"/>
    <s v="0703904237"/>
    <n v="30"/>
    <n v="10"/>
    <n v="2024"/>
    <s v="S1"/>
    <s v=""/>
    <x v="21"/>
    <x v="11"/>
    <x v="1"/>
    <x v="4"/>
    <m/>
    <s v="X4"/>
    <m/>
    <x v="0"/>
  </r>
  <r>
    <m/>
    <m/>
    <m/>
    <m/>
    <s v="thành"/>
    <s v="Thảo"/>
    <s v="Vinh"/>
    <s v="Nghệ An"/>
    <s v="0985414756"/>
    <n v="7"/>
    <n v="9"/>
    <n v="2024"/>
    <s v=""/>
    <s v="S2"/>
    <x v="7"/>
    <x v="5"/>
    <x v="1"/>
    <x v="1"/>
    <m/>
    <s v="X4"/>
    <m/>
    <x v="0"/>
  </r>
  <r>
    <m/>
    <m/>
    <m/>
    <m/>
    <s v="Trần thị"/>
    <s v="phượng"/>
    <s v="Vinh"/>
    <s v="Nghệ An"/>
    <s v="0903223085"/>
    <n v="7"/>
    <n v="9"/>
    <n v="2024"/>
    <s v=""/>
    <s v="S2"/>
    <x v="7"/>
    <x v="5"/>
    <x v="1"/>
    <x v="1"/>
    <m/>
    <s v="X4"/>
    <m/>
    <x v="0"/>
  </r>
  <r>
    <m/>
    <m/>
    <m/>
    <m/>
    <s v="Chị"/>
    <s v="Hằng"/>
    <s v="Bình Đại"/>
    <s v="Bến Tre"/>
    <s v="0382775030"/>
    <n v="4"/>
    <n v="10"/>
    <n v="2024"/>
    <s v="S1"/>
    <s v=""/>
    <x v="22"/>
    <x v="15"/>
    <x v="0"/>
    <x v="5"/>
    <m/>
    <s v="X4"/>
    <m/>
    <x v="0"/>
  </r>
  <r>
    <m/>
    <m/>
    <m/>
    <m/>
    <s v="Chị"/>
    <s v="Nhân"/>
    <s v="Cà Mau"/>
    <s v="Cà Mau"/>
    <s v="0942675972"/>
    <n v="7"/>
    <n v="9"/>
    <n v="2024"/>
    <s v=""/>
    <s v="S2"/>
    <x v="22"/>
    <x v="15"/>
    <x v="0"/>
    <x v="5"/>
    <m/>
    <s v="X4"/>
    <m/>
    <x v="1"/>
  </r>
  <r>
    <m/>
    <m/>
    <m/>
    <m/>
    <s v="C"/>
    <s v="Thu"/>
    <s v="Cầu Giấy"/>
    <s v="Hà Nội"/>
    <s v="0818489139"/>
    <n v="6"/>
    <n v="9"/>
    <n v="2024"/>
    <s v=""/>
    <s v="S2"/>
    <x v="13"/>
    <x v="2"/>
    <x v="0"/>
    <x v="2"/>
    <m/>
    <s v="X4"/>
    <m/>
    <x v="1"/>
  </r>
  <r>
    <m/>
    <m/>
    <m/>
    <m/>
    <s v="Thái"/>
    <s v="bảo"/>
    <s v="Tây Hồ"/>
    <s v="Hà Nội"/>
    <s v="0983355800"/>
    <n v="28"/>
    <n v="9"/>
    <n v="2024"/>
    <s v="S1"/>
    <s v=""/>
    <x v="32"/>
    <x v="2"/>
    <x v="0"/>
    <x v="2"/>
    <m/>
    <s v="X4"/>
    <m/>
    <x v="1"/>
  </r>
  <r>
    <m/>
    <m/>
    <m/>
    <m/>
    <s v="c"/>
    <s v="hảo"/>
    <s v="Hưng Yên"/>
    <s v="Hưng Yên"/>
    <s v="0396983077"/>
    <n v="26"/>
    <n v="9"/>
    <n v="2024"/>
    <s v="S1"/>
    <s v=""/>
    <x v="14"/>
    <x v="9"/>
    <x v="1"/>
    <x v="1"/>
    <m/>
    <s v="X4"/>
    <m/>
    <x v="0"/>
  </r>
  <r>
    <m/>
    <m/>
    <m/>
    <m/>
    <s v="thùy"/>
    <s v="Yến"/>
    <s v="Vinh"/>
    <s v="Nghệ An"/>
    <s v="0939509390"/>
    <n v="7"/>
    <n v="9"/>
    <n v="2024"/>
    <s v=""/>
    <s v="S2"/>
    <x v="7"/>
    <x v="5"/>
    <x v="1"/>
    <x v="1"/>
    <m/>
    <s v="X4"/>
    <m/>
    <x v="0"/>
  </r>
  <r>
    <m/>
    <m/>
    <m/>
    <m/>
    <s v="Hoàng"/>
    <s v="dung"/>
    <s v="Chương Mỹ"/>
    <s v="Hà Nội"/>
    <s v="0836551996"/>
    <n v="8"/>
    <n v="9"/>
    <n v="2024"/>
    <s v=""/>
    <s v="S2"/>
    <x v="2"/>
    <x v="2"/>
    <x v="0"/>
    <x v="2"/>
    <m/>
    <s v="X4"/>
    <m/>
    <x v="0"/>
  </r>
  <r>
    <m/>
    <m/>
    <m/>
    <m/>
    <s v="Đỗ t"/>
    <s v="thảo"/>
    <s v="Thanh Oai"/>
    <s v="Hà Nội"/>
    <s v="0972821140"/>
    <n v="6"/>
    <n v="9"/>
    <n v="2024"/>
    <s v=""/>
    <s v="S2"/>
    <x v="5"/>
    <x v="2"/>
    <x v="0"/>
    <x v="2"/>
    <m/>
    <s v="X4"/>
    <m/>
    <x v="0"/>
  </r>
  <r>
    <m/>
    <m/>
    <m/>
    <m/>
    <s v="lương"/>
    <s v="Tuyết"/>
    <s v="Hưng Yên"/>
    <s v="Hưng Yên"/>
    <s v="0828695236"/>
    <n v="5"/>
    <n v="9"/>
    <n v="2024"/>
    <s v=""/>
    <s v="S2"/>
    <x v="14"/>
    <x v="9"/>
    <x v="1"/>
    <x v="1"/>
    <m/>
    <s v="X4"/>
    <m/>
    <x v="0"/>
  </r>
  <r>
    <m/>
    <m/>
    <m/>
    <m/>
    <s v="Chị"/>
    <s v="liên"/>
    <s v="Lê Chân"/>
    <s v="Hải Phòng"/>
    <s v="0767617769"/>
    <n v="20"/>
    <n v="12"/>
    <n v="2024"/>
    <s v="S1"/>
    <s v=""/>
    <x v="20"/>
    <x v="6"/>
    <x v="0"/>
    <x v="1"/>
    <m/>
    <s v="X4"/>
    <m/>
    <x v="0"/>
  </r>
  <r>
    <m/>
    <m/>
    <m/>
    <m/>
    <s v="Chi"/>
    <s v="nhung"/>
    <s v="Kiến An"/>
    <s v="Hải Phòng"/>
    <s v="0949097758"/>
    <n v="7"/>
    <n v="9"/>
    <n v="2024"/>
    <s v=""/>
    <s v="S2"/>
    <x v="8"/>
    <x v="6"/>
    <x v="0"/>
    <x v="1"/>
    <m/>
    <s v="X4"/>
    <m/>
    <x v="0"/>
  </r>
  <r>
    <m/>
    <m/>
    <m/>
    <m/>
    <s v="C"/>
    <s v="huyền"/>
    <s v="Pleiku"/>
    <s v="Gia Lai"/>
    <s v="0385467722"/>
    <n v="9"/>
    <n v="9"/>
    <n v="2024"/>
    <s v=""/>
    <s v="S2"/>
    <x v="17"/>
    <x v="12"/>
    <x v="1"/>
    <x v="3"/>
    <m/>
    <s v="X4"/>
    <m/>
    <x v="0"/>
  </r>
  <r>
    <m/>
    <m/>
    <m/>
    <m/>
    <s v="dung"/>
    <s v="Kiều"/>
    <s v="Xuân Lộc"/>
    <s v="Đồng Nai"/>
    <s v="0936203863"/>
    <n v="11"/>
    <n v="9"/>
    <n v="2024"/>
    <s v=""/>
    <s v="S2"/>
    <x v="9"/>
    <x v="7"/>
    <x v="1"/>
    <x v="4"/>
    <m/>
    <s v="X4"/>
    <m/>
    <x v="0"/>
  </r>
  <r>
    <m/>
    <m/>
    <m/>
    <m/>
    <s v="Chị"/>
    <s v="Loan"/>
    <s v="Châu Đốc"/>
    <s v="An Giang"/>
    <s v="0354719913"/>
    <n v="5"/>
    <n v="9"/>
    <n v="2024"/>
    <s v=""/>
    <s v="S2"/>
    <x v="31"/>
    <x v="20"/>
    <x v="1"/>
    <x v="0"/>
    <m/>
    <s v="X4"/>
    <m/>
    <x v="0"/>
  </r>
  <r>
    <m/>
    <m/>
    <m/>
    <m/>
    <s v="Chị"/>
    <s v="Nguyệt"/>
    <s v="Hải Châu"/>
    <s v="Đà Nẵng"/>
    <s v="0587263089"/>
    <n v="15"/>
    <n v="11"/>
    <n v="2024"/>
    <s v="S1"/>
    <s v=""/>
    <x v="26"/>
    <x v="18"/>
    <x v="0"/>
    <x v="3"/>
    <m/>
    <s v="X4"/>
    <m/>
    <x v="0"/>
  </r>
  <r>
    <m/>
    <m/>
    <m/>
    <m/>
    <s v="Chị"/>
    <s v="hương"/>
    <s v="Chương Mỹ"/>
    <s v="Hà Nội"/>
    <s v="0362389900"/>
    <n v="26"/>
    <n v="10"/>
    <n v="2024"/>
    <s v="S1"/>
    <s v=""/>
    <x v="5"/>
    <x v="2"/>
    <x v="0"/>
    <x v="2"/>
    <m/>
    <s v="X4"/>
    <m/>
    <x v="0"/>
  </r>
  <r>
    <m/>
    <m/>
    <m/>
    <m/>
    <s v="nhi"/>
    <s v="Ngà"/>
    <s v="Đầm Dơi"/>
    <s v="Cà Mau"/>
    <s v="0852525103"/>
    <n v="18"/>
    <n v="9"/>
    <n v="2024"/>
    <s v="S1"/>
    <s v=""/>
    <x v="4"/>
    <x v="4"/>
    <x v="1"/>
    <x v="0"/>
    <m/>
    <s v="X4"/>
    <m/>
    <x v="0"/>
  </r>
  <r>
    <m/>
    <m/>
    <m/>
    <m/>
    <s v="Chị"/>
    <s v="Ngân"/>
    <s v="Hóc Môn"/>
    <s v="Hồ Chí Minh"/>
    <s v="0986599635"/>
    <n v="31"/>
    <n v="12"/>
    <n v="2024"/>
    <s v="S1"/>
    <s v=""/>
    <x v="22"/>
    <x v="15"/>
    <x v="0"/>
    <x v="5"/>
    <m/>
    <s v="X4"/>
    <m/>
    <x v="1"/>
  </r>
  <r>
    <m/>
    <m/>
    <m/>
    <m/>
    <s v="Thúy"/>
    <s v="phần"/>
    <s v="Qui Nhơn"/>
    <s v="Bình Định"/>
    <s v="0979994241"/>
    <n v="10"/>
    <n v="9"/>
    <n v="2024"/>
    <s v=""/>
    <s v="S2"/>
    <x v="19"/>
    <x v="14"/>
    <x v="1"/>
    <x v="3"/>
    <m/>
    <s v="X4"/>
    <m/>
    <x v="0"/>
  </r>
  <r>
    <m/>
    <m/>
    <m/>
    <m/>
    <s v="ngân"/>
    <s v="Tâm"/>
    <s v="Phú Giáo"/>
    <s v="Bình Dương"/>
    <s v="0359911171"/>
    <n v="31"/>
    <n v="10"/>
    <n v="2024"/>
    <s v="S1"/>
    <s v=""/>
    <x v="16"/>
    <x v="11"/>
    <x v="1"/>
    <x v="4"/>
    <m/>
    <s v="X4"/>
    <m/>
    <x v="0"/>
  </r>
  <r>
    <m/>
    <m/>
    <m/>
    <m/>
    <s v="C"/>
    <s v="my"/>
    <s v="Đống Đa"/>
    <s v="Hà Nội"/>
    <s v="0985187052"/>
    <n v="25"/>
    <n v="9"/>
    <n v="2024"/>
    <s v="S1"/>
    <s v=""/>
    <x v="6"/>
    <x v="2"/>
    <x v="0"/>
    <x v="2"/>
    <m/>
    <s v="X4"/>
    <m/>
    <x v="0"/>
  </r>
  <r>
    <m/>
    <m/>
    <m/>
    <m/>
    <s v="Nguyễn Thị hằng"/>
    <s v="linh"/>
    <s v="Quảng Trị"/>
    <s v="Quảng Trị"/>
    <s v="0373992806"/>
    <n v="5"/>
    <n v="9"/>
    <n v="2024"/>
    <s v=""/>
    <s v="S2"/>
    <x v="10"/>
    <x v="8"/>
    <x v="1"/>
    <x v="3"/>
    <m/>
    <s v="X4"/>
    <m/>
    <x v="0"/>
  </r>
  <r>
    <m/>
    <m/>
    <m/>
    <m/>
    <s v="Chị"/>
    <s v="thảo"/>
    <s v="Lắk"/>
    <s v="Đắk Lắk"/>
    <s v="0977983197"/>
    <n v="3"/>
    <n v="9"/>
    <n v="2024"/>
    <s v=""/>
    <s v="S2"/>
    <x v="24"/>
    <x v="16"/>
    <x v="1"/>
    <x v="3"/>
    <m/>
    <s v="X4"/>
    <m/>
    <x v="1"/>
  </r>
  <r>
    <m/>
    <m/>
    <m/>
    <m/>
    <s v="Chị"/>
    <s v="huệ"/>
    <s v="Sơn Trà"/>
    <s v="Đà Nẵng"/>
    <s v="0898125301"/>
    <n v="20"/>
    <n v="9"/>
    <n v="2024"/>
    <s v="S1"/>
    <s v=""/>
    <x v="33"/>
    <x v="18"/>
    <x v="0"/>
    <x v="3"/>
    <m/>
    <s v="X4"/>
    <m/>
    <x v="1"/>
  </r>
  <r>
    <m/>
    <m/>
    <m/>
    <m/>
    <s v="Chị Diệu"/>
    <s v="Thảo"/>
    <s v="M'đrắk"/>
    <s v="Đắk Lắk"/>
    <s v="0922588980"/>
    <n v="3"/>
    <n v="10"/>
    <n v="2024"/>
    <s v="S1"/>
    <s v=""/>
    <x v="28"/>
    <x v="16"/>
    <x v="1"/>
    <x v="3"/>
    <m/>
    <s v="X4"/>
    <m/>
    <x v="1"/>
  </r>
  <r>
    <m/>
    <m/>
    <m/>
    <m/>
    <s v="chị"/>
    <s v="hòa"/>
    <s v="Thuận An"/>
    <s v="Bình Dương"/>
    <s v="0764867092"/>
    <n v="27"/>
    <n v="10"/>
    <n v="2024"/>
    <s v="S1"/>
    <s v=""/>
    <x v="21"/>
    <x v="11"/>
    <x v="1"/>
    <x v="4"/>
    <m/>
    <s v="X4"/>
    <m/>
    <x v="0"/>
  </r>
  <r>
    <m/>
    <m/>
    <m/>
    <m/>
    <s v="C"/>
    <s v="linh"/>
    <s v="Hoàn Kiếm"/>
    <s v="Hà Nội"/>
    <s v="0945136011"/>
    <n v="27"/>
    <n v="9"/>
    <n v="2024"/>
    <s v="S1"/>
    <s v=""/>
    <x v="32"/>
    <x v="2"/>
    <x v="0"/>
    <x v="2"/>
    <m/>
    <s v="X4"/>
    <m/>
    <x v="1"/>
  </r>
  <r>
    <m/>
    <m/>
    <m/>
    <m/>
    <s v="thứ"/>
    <s v="thủy"/>
    <s v="Văn Lâm"/>
    <s v="Hưng Yên"/>
    <s v="0963296536"/>
    <n v="3"/>
    <n v="10"/>
    <n v="2024"/>
    <s v="S1"/>
    <s v=""/>
    <x v="5"/>
    <x v="2"/>
    <x v="0"/>
    <x v="2"/>
    <m/>
    <s v="X4"/>
    <m/>
    <x v="1"/>
  </r>
  <r>
    <m/>
    <m/>
    <m/>
    <m/>
    <s v="thu"/>
    <s v="hiếu"/>
    <s v="Cam Ranh"/>
    <s v="Khánh Hòa"/>
    <s v="0905331498"/>
    <n v="4"/>
    <n v="9"/>
    <n v="2024"/>
    <s v=""/>
    <s v="S2"/>
    <x v="3"/>
    <x v="3"/>
    <x v="0"/>
    <x v="3"/>
    <m/>
    <s v="X4"/>
    <m/>
    <x v="0"/>
  </r>
  <r>
    <m/>
    <m/>
    <m/>
    <m/>
    <s v="C"/>
    <s v="thảo"/>
    <s v="Yên Khánh"/>
    <s v="Ninh Bình"/>
    <s v="0355390334"/>
    <n v="11"/>
    <n v="10"/>
    <n v="2024"/>
    <s v="S1"/>
    <s v=""/>
    <x v="6"/>
    <x v="2"/>
    <x v="0"/>
    <x v="2"/>
    <m/>
    <s v="X4"/>
    <m/>
    <x v="0"/>
  </r>
  <r>
    <m/>
    <m/>
    <m/>
    <m/>
    <s v="Chị"/>
    <s v="Trâm"/>
    <s v="Krông Pắc"/>
    <s v="Đắk Lắk"/>
    <s v="0946107947"/>
    <n v="4"/>
    <n v="11"/>
    <n v="2024"/>
    <s v="S1"/>
    <s v=""/>
    <x v="28"/>
    <x v="16"/>
    <x v="1"/>
    <x v="3"/>
    <m/>
    <s v="X4"/>
    <m/>
    <x v="1"/>
  </r>
  <r>
    <m/>
    <m/>
    <m/>
    <m/>
    <s v="C"/>
    <s v="thơ"/>
    <s v="Long Biên"/>
    <s v="Hà Nội"/>
    <s v="0777973592"/>
    <n v="25"/>
    <n v="10"/>
    <n v="2024"/>
    <s v="S1"/>
    <s v=""/>
    <x v="32"/>
    <x v="2"/>
    <x v="0"/>
    <x v="2"/>
    <m/>
    <s v="X4"/>
    <m/>
    <x v="1"/>
  </r>
  <r>
    <m/>
    <m/>
    <m/>
    <m/>
    <s v="vũ thị thu"/>
    <s v="thuỷ"/>
    <s v="Hà Đông"/>
    <s v="Hà Nội"/>
    <s v="0967567196"/>
    <n v="11"/>
    <n v="9"/>
    <n v="2024"/>
    <s v=""/>
    <s v="S2"/>
    <x v="5"/>
    <x v="2"/>
    <x v="0"/>
    <x v="2"/>
    <m/>
    <s v="X4"/>
    <m/>
    <x v="0"/>
  </r>
  <r>
    <m/>
    <m/>
    <m/>
    <m/>
    <s v="nguyễn"/>
    <s v="sang"/>
    <s v="Cam Lâm"/>
    <s v="Khánh Hòa"/>
    <s v="0378392424"/>
    <n v="8"/>
    <n v="9"/>
    <n v="2024"/>
    <s v=""/>
    <s v="S2"/>
    <x v="3"/>
    <x v="3"/>
    <x v="0"/>
    <x v="3"/>
    <m/>
    <s v="X4"/>
    <m/>
    <x v="1"/>
  </r>
  <r>
    <m/>
    <m/>
    <m/>
    <m/>
    <s v="trân"/>
    <s v="TRÂN"/>
    <s v="Trần Văn Thời"/>
    <s v="Cà Mau"/>
    <s v="0369812245"/>
    <n v="22"/>
    <n v="10"/>
    <n v="2024"/>
    <s v="S1"/>
    <s v=""/>
    <x v="4"/>
    <x v="4"/>
    <x v="1"/>
    <x v="0"/>
    <m/>
    <s v="X4"/>
    <m/>
    <x v="0"/>
  </r>
  <r>
    <m/>
    <m/>
    <m/>
    <m/>
    <s v="hảo"/>
    <s v="nguyệt"/>
    <s v="Hưng Yên"/>
    <s v="Hưng Yên"/>
    <s v="0976703487"/>
    <n v="5"/>
    <n v="9"/>
    <n v="2024"/>
    <s v=""/>
    <s v="S2"/>
    <x v="14"/>
    <x v="9"/>
    <x v="1"/>
    <x v="1"/>
    <m/>
    <s v="X4"/>
    <m/>
    <x v="0"/>
  </r>
  <r>
    <m/>
    <m/>
    <m/>
    <m/>
    <s v="C"/>
    <s v="Linh"/>
    <s v="Cầu Giấy"/>
    <s v="Hà Nội"/>
    <s v="0823134377"/>
    <n v="18"/>
    <n v="10"/>
    <n v="2024"/>
    <s v="S1"/>
    <s v=""/>
    <x v="27"/>
    <x v="2"/>
    <x v="0"/>
    <x v="2"/>
    <m/>
    <s v="X4"/>
    <m/>
    <x v="1"/>
  </r>
  <r>
    <m/>
    <m/>
    <m/>
    <m/>
    <s v="trần thị bích"/>
    <s v="hạnh"/>
    <s v="Văn Giang"/>
    <s v="Hưng Yên"/>
    <s v="0353099686"/>
    <n v="29"/>
    <n v="9"/>
    <n v="2024"/>
    <s v="S1"/>
    <s v=""/>
    <x v="5"/>
    <x v="2"/>
    <x v="0"/>
    <x v="2"/>
    <m/>
    <s v="X4"/>
    <m/>
    <x v="1"/>
  </r>
  <r>
    <m/>
    <m/>
    <m/>
    <m/>
    <s v="liên"/>
    <s v="Ý"/>
    <s v="La Gi"/>
    <s v="Bình Thuận"/>
    <s v="0337652628"/>
    <n v="31"/>
    <n v="8"/>
    <n v="2024"/>
    <s v=""/>
    <s v="S2"/>
    <x v="18"/>
    <x v="13"/>
    <x v="1"/>
    <x v="4"/>
    <m/>
    <s v="X4"/>
    <m/>
    <x v="0"/>
  </r>
  <r>
    <m/>
    <m/>
    <m/>
    <m/>
    <s v="A"/>
    <s v="sanh"/>
    <s v="Cù Lao Dung"/>
    <s v="Sóc Trăng"/>
    <s v="0904104290"/>
    <n v="3"/>
    <n v="9"/>
    <n v="2024"/>
    <s v=""/>
    <s v="S2"/>
    <x v="36"/>
    <x v="21"/>
    <x v="1"/>
    <x v="0"/>
    <m/>
    <s v="X4"/>
    <m/>
    <x v="0"/>
  </r>
  <r>
    <m/>
    <m/>
    <m/>
    <m/>
    <s v="sen"/>
    <s v="trà"/>
    <s v="Hưng Yên"/>
    <s v="Hưng Yên"/>
    <s v="0904091183"/>
    <n v="6"/>
    <n v="9"/>
    <n v="2024"/>
    <s v=""/>
    <s v="S2"/>
    <x v="14"/>
    <x v="9"/>
    <x v="1"/>
    <x v="1"/>
    <m/>
    <s v="X4"/>
    <m/>
    <x v="0"/>
  </r>
  <r>
    <m/>
    <m/>
    <m/>
    <m/>
    <s v="C"/>
    <s v="vy"/>
    <s v="Lý Nhân"/>
    <s v="Hà Nam"/>
    <s v="0969352088"/>
    <n v="28"/>
    <n v="9"/>
    <n v="2024"/>
    <s v="S1"/>
    <s v=""/>
    <x v="5"/>
    <x v="2"/>
    <x v="0"/>
    <x v="2"/>
    <m/>
    <s v="X4"/>
    <m/>
    <x v="0"/>
  </r>
  <r>
    <m/>
    <m/>
    <m/>
    <m/>
    <s v="C"/>
    <s v="Nguyên"/>
    <s v="Đống Đa"/>
    <s v="Hà Nội"/>
    <s v="0918126914"/>
    <n v="9"/>
    <n v="9"/>
    <n v="2024"/>
    <s v=""/>
    <s v="S2"/>
    <x v="2"/>
    <x v="2"/>
    <x v="0"/>
    <x v="2"/>
    <m/>
    <s v="X4"/>
    <m/>
    <x v="1"/>
  </r>
  <r>
    <m/>
    <m/>
    <m/>
    <m/>
    <s v="C"/>
    <s v="xuân"/>
    <s v="Cao Phong"/>
    <s v="Hòa Bình"/>
    <s v="0388731349"/>
    <n v="21"/>
    <n v="11"/>
    <n v="2024"/>
    <s v="S1"/>
    <s v=""/>
    <x v="6"/>
    <x v="2"/>
    <x v="0"/>
    <x v="2"/>
    <m/>
    <s v="X4"/>
    <m/>
    <x v="1"/>
  </r>
  <r>
    <m/>
    <m/>
    <m/>
    <m/>
    <s v="Lệ"/>
    <s v="thảo"/>
    <s v="Trảng Bom"/>
    <s v="Đồng Nai"/>
    <s v="0948545144"/>
    <n v="10"/>
    <n v="9"/>
    <n v="2024"/>
    <s v=""/>
    <s v="S2"/>
    <x v="9"/>
    <x v="7"/>
    <x v="1"/>
    <x v="4"/>
    <m/>
    <s v="X4"/>
    <m/>
    <x v="0"/>
  </r>
  <r>
    <m/>
    <m/>
    <m/>
    <m/>
    <s v="Hoàng thùy"/>
    <s v="linh"/>
    <s v="Biên Hòa"/>
    <s v="Đồng Nai"/>
    <s v="0788820851"/>
    <n v="27"/>
    <n v="10"/>
    <n v="2024"/>
    <s v="S1"/>
    <s v=""/>
    <x v="9"/>
    <x v="7"/>
    <x v="1"/>
    <x v="4"/>
    <m/>
    <s v="X4"/>
    <m/>
    <x v="0"/>
  </r>
  <r>
    <m/>
    <m/>
    <m/>
    <m/>
    <s v="Chị"/>
    <s v="Trang"/>
    <s v="Hồng Dân"/>
    <s v="Bạc Liêu"/>
    <s v="0911711234"/>
    <n v="1"/>
    <n v="9"/>
    <n v="2024"/>
    <s v=""/>
    <s v="S2"/>
    <x v="0"/>
    <x v="0"/>
    <x v="0"/>
    <x v="0"/>
    <m/>
    <s v="X4"/>
    <m/>
    <x v="0"/>
  </r>
  <r>
    <m/>
    <m/>
    <m/>
    <m/>
    <s v="Chị"/>
    <s v="Phương"/>
    <s v="Chương Mỹ"/>
    <s v="Hà Nội"/>
    <s v="0965972923"/>
    <n v="4"/>
    <n v="9"/>
    <n v="2024"/>
    <s v=""/>
    <s v="S2"/>
    <x v="2"/>
    <x v="2"/>
    <x v="0"/>
    <x v="2"/>
    <m/>
    <s v="X4"/>
    <m/>
    <x v="0"/>
  </r>
  <r>
    <m/>
    <m/>
    <m/>
    <m/>
    <s v="tý"/>
    <s v="hương"/>
    <s v="Qui Nhơn"/>
    <s v="Bình Định"/>
    <s v="0334393242"/>
    <n v="5"/>
    <n v="9"/>
    <n v="2024"/>
    <s v=""/>
    <s v="S2"/>
    <x v="19"/>
    <x v="14"/>
    <x v="1"/>
    <x v="3"/>
    <m/>
    <s v="X4"/>
    <m/>
    <x v="0"/>
  </r>
  <r>
    <m/>
    <m/>
    <m/>
    <m/>
    <s v="nguyễn thii tuyết"/>
    <s v="mai"/>
    <s v="Đan Phượng"/>
    <s v="Hà Nội"/>
    <s v="0336987722"/>
    <n v="23"/>
    <n v="12"/>
    <n v="2024"/>
    <s v="S1"/>
    <s v=""/>
    <x v="5"/>
    <x v="2"/>
    <x v="0"/>
    <x v="2"/>
    <m/>
    <s v="X4"/>
    <m/>
    <x v="1"/>
  </r>
  <r>
    <m/>
    <m/>
    <m/>
    <m/>
    <s v="nga"/>
    <s v="Nga"/>
    <s v="Huế"/>
    <s v="Thừa Thiên Huế"/>
    <s v="0392724669"/>
    <n v="5"/>
    <n v="9"/>
    <n v="2024"/>
    <s v=""/>
    <s v="S2"/>
    <x v="10"/>
    <x v="8"/>
    <x v="1"/>
    <x v="3"/>
    <m/>
    <s v="X4"/>
    <m/>
    <x v="0"/>
  </r>
  <r>
    <m/>
    <m/>
    <m/>
    <m/>
    <s v="Chị"/>
    <s v="na"/>
    <s v="Dầu Tiếng"/>
    <s v="Bình Dương"/>
    <s v="0914921710"/>
    <n v="29"/>
    <n v="11"/>
    <n v="2024"/>
    <s v="S1"/>
    <s v=""/>
    <x v="30"/>
    <x v="11"/>
    <x v="1"/>
    <x v="4"/>
    <m/>
    <s v="X4"/>
    <m/>
    <x v="0"/>
  </r>
  <r>
    <m/>
    <m/>
    <m/>
    <m/>
    <s v="như"/>
    <s v="Kiều"/>
    <s v="Long Xuyên"/>
    <s v="An Giang"/>
    <s v="0336706817"/>
    <n v="10"/>
    <n v="9"/>
    <n v="2024"/>
    <s v=""/>
    <s v="S2"/>
    <x v="35"/>
    <x v="20"/>
    <x v="1"/>
    <x v="0"/>
    <m/>
    <s v="X4"/>
    <m/>
    <x v="0"/>
  </r>
  <r>
    <m/>
    <m/>
    <m/>
    <m/>
    <s v="Chi"/>
    <s v="tran"/>
    <s v="12"/>
    <s v="Hồ Chí Minh"/>
    <s v="0906977514"/>
    <n v="30"/>
    <n v="11"/>
    <n v="2024"/>
    <s v="S1"/>
    <s v=""/>
    <x v="22"/>
    <x v="15"/>
    <x v="0"/>
    <x v="5"/>
    <m/>
    <s v="X4"/>
    <m/>
    <x v="0"/>
  </r>
  <r>
    <m/>
    <m/>
    <m/>
    <m/>
    <s v="mỹ"/>
    <s v="linh"/>
    <s v="Nha Trang"/>
    <s v="Khánh Hòa"/>
    <s v="0797928093"/>
    <n v="4"/>
    <n v="9"/>
    <n v="2024"/>
    <s v=""/>
    <s v="S2"/>
    <x v="3"/>
    <x v="3"/>
    <x v="0"/>
    <x v="3"/>
    <m/>
    <s v="X4"/>
    <m/>
    <x v="0"/>
  </r>
  <r>
    <m/>
    <m/>
    <m/>
    <m/>
    <s v="Hoàng Thị"/>
    <s v="Tính"/>
    <s v="Đại Từ"/>
    <s v="Thái Nguyên"/>
    <s v="0985128583"/>
    <n v="1"/>
    <n v="11"/>
    <n v="2024"/>
    <s v="S1"/>
    <s v=""/>
    <x v="1"/>
    <x v="1"/>
    <x v="1"/>
    <x v="1"/>
    <m/>
    <s v="X4"/>
    <m/>
    <x v="0"/>
  </r>
  <r>
    <m/>
    <m/>
    <m/>
    <m/>
    <s v="C"/>
    <s v="Dung"/>
    <s v="Long Biên"/>
    <s v="Hà Nội"/>
    <s v="0814788651"/>
    <n v="6"/>
    <n v="9"/>
    <n v="2024"/>
    <s v=""/>
    <s v="S2"/>
    <x v="27"/>
    <x v="2"/>
    <x v="0"/>
    <x v="2"/>
    <m/>
    <s v="X4"/>
    <m/>
    <x v="1"/>
  </r>
  <r>
    <m/>
    <m/>
    <m/>
    <m/>
    <s v="Phạm thị"/>
    <s v="cúc"/>
    <s v="Biên Hòa"/>
    <s v="Đồng Nai"/>
    <s v="0372270563"/>
    <n v="7"/>
    <n v="9"/>
    <n v="2024"/>
    <s v=""/>
    <s v="S2"/>
    <x v="9"/>
    <x v="7"/>
    <x v="1"/>
    <x v="4"/>
    <m/>
    <s v="X4"/>
    <m/>
    <x v="0"/>
  </r>
  <r>
    <m/>
    <m/>
    <m/>
    <m/>
    <s v="diệu"/>
    <s v="hương"/>
    <s v="Chư Sê"/>
    <s v="Gia Lai"/>
    <s v="0772072524"/>
    <n v="9"/>
    <n v="9"/>
    <n v="2024"/>
    <s v=""/>
    <s v="S2"/>
    <x v="17"/>
    <x v="12"/>
    <x v="1"/>
    <x v="3"/>
    <m/>
    <s v="X4"/>
    <m/>
    <x v="0"/>
  </r>
  <r>
    <m/>
    <m/>
    <m/>
    <m/>
    <s v="C"/>
    <s v="huyền"/>
    <s v="Cầu Giấy"/>
    <s v="Hà Nội"/>
    <s v="0918380063"/>
    <n v="26"/>
    <n v="10"/>
    <n v="2024"/>
    <s v="S1"/>
    <s v=""/>
    <x v="32"/>
    <x v="2"/>
    <x v="0"/>
    <x v="2"/>
    <m/>
    <s v="X4"/>
    <m/>
    <x v="1"/>
  </r>
  <r>
    <m/>
    <m/>
    <m/>
    <m/>
    <s v="Chị"/>
    <s v="linh"/>
    <s v="Long Biên"/>
    <s v="Hà Nội"/>
    <s v="0978071421"/>
    <n v="10"/>
    <n v="9"/>
    <n v="2024"/>
    <s v=""/>
    <s v="S2"/>
    <x v="5"/>
    <x v="2"/>
    <x v="0"/>
    <x v="2"/>
    <m/>
    <s v="X4"/>
    <m/>
    <x v="0"/>
  </r>
  <r>
    <m/>
    <m/>
    <m/>
    <m/>
    <s v="nguyễn thị"/>
    <s v="thơm"/>
    <s v="Mỹ Lộc"/>
    <s v="Nam Định"/>
    <s v="0396856196"/>
    <n v="29"/>
    <n v="9"/>
    <n v="2024"/>
    <s v="S1"/>
    <s v=""/>
    <x v="5"/>
    <x v="2"/>
    <x v="0"/>
    <x v="2"/>
    <m/>
    <s v="X4"/>
    <m/>
    <x v="0"/>
  </r>
  <r>
    <m/>
    <m/>
    <m/>
    <m/>
    <s v="C"/>
    <s v="thuỳ"/>
    <s v="Sơn Động"/>
    <s v="Bắc Giang"/>
    <s v="0868014693"/>
    <n v="18"/>
    <n v="10"/>
    <n v="2024"/>
    <s v="S1"/>
    <s v=""/>
    <x v="13"/>
    <x v="2"/>
    <x v="0"/>
    <x v="2"/>
    <m/>
    <s v="X4"/>
    <m/>
    <x v="0"/>
  </r>
  <r>
    <m/>
    <m/>
    <m/>
    <m/>
    <s v="Trâm"/>
    <s v="Cường"/>
    <s v="Phú Vang"/>
    <s v="Thừa Thiên Huế"/>
    <s v="0945683576"/>
    <n v="4"/>
    <n v="9"/>
    <n v="2024"/>
    <s v=""/>
    <s v="S2"/>
    <x v="11"/>
    <x v="8"/>
    <x v="1"/>
    <x v="3"/>
    <m/>
    <s v="X4"/>
    <m/>
    <x v="0"/>
  </r>
  <r>
    <m/>
    <m/>
    <m/>
    <m/>
    <s v="Bùi tâm"/>
    <s v="anh"/>
    <s v="Ba Đình"/>
    <s v="Hà Nội"/>
    <s v="0904694854"/>
    <n v="11"/>
    <n v="11"/>
    <n v="2024"/>
    <s v="S1"/>
    <s v=""/>
    <x v="6"/>
    <x v="2"/>
    <x v="0"/>
    <x v="2"/>
    <m/>
    <s v="X4"/>
    <m/>
    <x v="0"/>
  </r>
  <r>
    <m/>
    <m/>
    <m/>
    <m/>
    <s v="C"/>
    <s v="giang"/>
    <s v="Ân Thi"/>
    <s v="Hưng Yên"/>
    <s v="0904573891"/>
    <n v="24"/>
    <n v="10"/>
    <n v="2024"/>
    <s v="S1"/>
    <s v=""/>
    <x v="6"/>
    <x v="2"/>
    <x v="0"/>
    <x v="2"/>
    <m/>
    <s v="X4"/>
    <m/>
    <x v="0"/>
  </r>
  <r>
    <m/>
    <m/>
    <m/>
    <m/>
    <s v="H"/>
    <s v="Vác"/>
    <s v="Buôn Ma Thuột"/>
    <s v="Đắk Lắk"/>
    <s v="0962653540"/>
    <n v="2"/>
    <n v="11"/>
    <n v="2024"/>
    <s v="S1"/>
    <s v=""/>
    <x v="28"/>
    <x v="16"/>
    <x v="1"/>
    <x v="3"/>
    <m/>
    <s v="X4"/>
    <m/>
    <x v="1"/>
  </r>
  <r>
    <m/>
    <m/>
    <m/>
    <m/>
    <s v="Nguyễn Thị"/>
    <s v="Dung"/>
    <s v="Phú Lương"/>
    <s v="Thái Nguyên"/>
    <s v="0378904275"/>
    <n v="6"/>
    <n v="9"/>
    <n v="2024"/>
    <s v=""/>
    <s v="S2"/>
    <x v="1"/>
    <x v="1"/>
    <x v="1"/>
    <x v="1"/>
    <m/>
    <s v="X4"/>
    <m/>
    <x v="0"/>
  </r>
  <r>
    <m/>
    <m/>
    <m/>
    <m/>
    <s v="Chị"/>
    <s v="Tâm"/>
    <s v="7"/>
    <s v="Hồ Chí Minh"/>
    <s v="0397127212"/>
    <n v="18"/>
    <n v="11"/>
    <n v="2024"/>
    <s v="S1"/>
    <s v=""/>
    <x v="22"/>
    <x v="15"/>
    <x v="0"/>
    <x v="5"/>
    <m/>
    <s v="X4"/>
    <m/>
    <x v="1"/>
  </r>
  <r>
    <m/>
    <m/>
    <m/>
    <m/>
    <s v="Chị"/>
    <s v="Bích"/>
    <s v="Sơn Trà"/>
    <s v="Đà Nẵng"/>
    <s v="0769871639"/>
    <n v="8"/>
    <n v="11"/>
    <n v="2024"/>
    <s v="S1"/>
    <s v=""/>
    <x v="26"/>
    <x v="18"/>
    <x v="0"/>
    <x v="3"/>
    <m/>
    <s v="X4"/>
    <m/>
    <x v="1"/>
  </r>
  <r>
    <m/>
    <m/>
    <m/>
    <m/>
    <s v="Chị Ngọc"/>
    <s v="bích"/>
    <s v="Chợ Mới"/>
    <s v="An Giang"/>
    <s v="0929472052"/>
    <n v="9"/>
    <n v="1"/>
    <n v="2025"/>
    <s v="S1"/>
    <s v=""/>
    <x v="22"/>
    <x v="15"/>
    <x v="0"/>
    <x v="5"/>
    <m/>
    <s v="X4"/>
    <m/>
    <x v="1"/>
  </r>
  <r>
    <m/>
    <m/>
    <m/>
    <m/>
    <s v="Nguyễn thị"/>
    <s v="nỡ"/>
    <s v="Chư Pưh"/>
    <s v="Gia Lai"/>
    <s v="0379411120"/>
    <n v="6"/>
    <n v="9"/>
    <n v="2024"/>
    <s v=""/>
    <s v="S2"/>
    <x v="17"/>
    <x v="12"/>
    <x v="1"/>
    <x v="3"/>
    <m/>
    <s v="X4"/>
    <m/>
    <x v="1"/>
  </r>
  <r>
    <m/>
    <m/>
    <m/>
    <m/>
    <s v="Vân"/>
    <s v="Nhàn"/>
    <s v="Thủ Dầu Một"/>
    <s v="Bình Dương"/>
    <s v="0364143822"/>
    <n v="26"/>
    <n v="11"/>
    <n v="2024"/>
    <s v="S1"/>
    <s v=""/>
    <x v="16"/>
    <x v="11"/>
    <x v="1"/>
    <x v="4"/>
    <m/>
    <s v="X4"/>
    <m/>
    <x v="0"/>
  </r>
  <r>
    <m/>
    <m/>
    <m/>
    <m/>
    <s v="Chị"/>
    <s v="Hằng"/>
    <s v="Thủ Dầu Một"/>
    <s v="Bình Dương"/>
    <s v="0328837416"/>
    <n v="16"/>
    <n v="10"/>
    <n v="2024"/>
    <s v="S1"/>
    <s v=""/>
    <x v="16"/>
    <x v="11"/>
    <x v="1"/>
    <x v="4"/>
    <m/>
    <s v="X4"/>
    <m/>
    <x v="0"/>
  </r>
  <r>
    <m/>
    <m/>
    <m/>
    <m/>
    <s v="mỹ"/>
    <s v="trinh"/>
    <s v="Nha Trang"/>
    <s v="Khánh Hòa"/>
    <s v="0346509147"/>
    <n v="9"/>
    <n v="9"/>
    <n v="2024"/>
    <s v=""/>
    <s v="S2"/>
    <x v="3"/>
    <x v="3"/>
    <x v="0"/>
    <x v="3"/>
    <m/>
    <s v="X4"/>
    <m/>
    <x v="1"/>
  </r>
  <r>
    <m/>
    <m/>
    <m/>
    <m/>
    <s v="Nhiên"/>
    <s v="kiều"/>
    <s v="Đầm Dơi"/>
    <s v="Cà Mau"/>
    <s v="0343741730"/>
    <n v="11"/>
    <n v="9"/>
    <n v="2024"/>
    <s v=""/>
    <s v="S2"/>
    <x v="4"/>
    <x v="4"/>
    <x v="1"/>
    <x v="0"/>
    <m/>
    <s v="X4"/>
    <m/>
    <x v="0"/>
  </r>
  <r>
    <m/>
    <m/>
    <m/>
    <m/>
    <s v="Chị"/>
    <s v="Thư"/>
    <s v="Không xác định"/>
    <s v="Cần Thơ"/>
    <s v="0768572542"/>
    <n v="17"/>
    <n v="11"/>
    <n v="2024"/>
    <s v="S1"/>
    <s v=""/>
    <x v="0"/>
    <x v="0"/>
    <x v="0"/>
    <x v="0"/>
    <m/>
    <s v="X4"/>
    <m/>
    <x v="1"/>
  </r>
  <r>
    <m/>
    <m/>
    <m/>
    <m/>
    <s v="Chị"/>
    <s v="My"/>
    <s v="Thủ Dầu Một"/>
    <s v="Bình Dương"/>
    <s v="0392990130"/>
    <n v="26"/>
    <n v="11"/>
    <n v="2024"/>
    <s v="S1"/>
    <s v=""/>
    <x v="16"/>
    <x v="11"/>
    <x v="1"/>
    <x v="4"/>
    <m/>
    <s v="X4"/>
    <m/>
    <x v="0"/>
  </r>
  <r>
    <m/>
    <m/>
    <m/>
    <m/>
    <s v="trần ngọc"/>
    <s v="bích"/>
    <s v="Tây Hồ"/>
    <s v="Hà Nội"/>
    <s v="0865543094"/>
    <n v="6"/>
    <n v="9"/>
    <n v="2024"/>
    <s v=""/>
    <s v="S2"/>
    <x v="5"/>
    <x v="2"/>
    <x v="0"/>
    <x v="2"/>
    <m/>
    <s v="X4"/>
    <m/>
    <x v="0"/>
  </r>
  <r>
    <m/>
    <m/>
    <m/>
    <m/>
    <s v="Trần"/>
    <s v="tâm"/>
    <s v="Vinh"/>
    <s v="Nghệ An"/>
    <s v="0336170591"/>
    <n v="7"/>
    <n v="9"/>
    <n v="2024"/>
    <s v=""/>
    <s v="S2"/>
    <x v="7"/>
    <x v="5"/>
    <x v="1"/>
    <x v="1"/>
    <m/>
    <s v="X4"/>
    <m/>
    <x v="0"/>
  </r>
  <r>
    <m/>
    <m/>
    <m/>
    <m/>
    <s v="C"/>
    <s v="hương"/>
    <s v="Kinh Dương"/>
    <s v="Hải Phòng"/>
    <s v="0975157362"/>
    <n v="18"/>
    <n v="10"/>
    <n v="2024"/>
    <s v="S1"/>
    <s v=""/>
    <x v="6"/>
    <x v="2"/>
    <x v="0"/>
    <x v="2"/>
    <m/>
    <s v="X4"/>
    <m/>
    <x v="0"/>
  </r>
  <r>
    <m/>
    <m/>
    <m/>
    <m/>
    <s v="Chị"/>
    <s v="Vy"/>
    <s v="Cà Mau"/>
    <s v="Cà Mau"/>
    <s v="0946247275"/>
    <n v="5"/>
    <n v="9"/>
    <n v="2024"/>
    <s v=""/>
    <s v="S2"/>
    <x v="4"/>
    <x v="4"/>
    <x v="1"/>
    <x v="0"/>
    <m/>
    <s v="X4"/>
    <m/>
    <x v="0"/>
  </r>
  <r>
    <m/>
    <m/>
    <m/>
    <m/>
    <s v="Chị"/>
    <s v="Hoài"/>
    <s v="Liên Chiểu"/>
    <s v="Đà Nẵng"/>
    <s v="0826756675"/>
    <n v="14"/>
    <n v="11"/>
    <n v="2024"/>
    <s v="S1"/>
    <s v=""/>
    <x v="26"/>
    <x v="18"/>
    <x v="0"/>
    <x v="3"/>
    <m/>
    <s v="X4"/>
    <m/>
    <x v="0"/>
  </r>
  <r>
    <m/>
    <m/>
    <m/>
    <m/>
    <s v="Lê thị"/>
    <s v="oanh"/>
    <s v="Đống Đa"/>
    <s v="Hà Nội"/>
    <s v="0901773428"/>
    <n v="4"/>
    <n v="12"/>
    <n v="2024"/>
    <s v="S1"/>
    <s v=""/>
    <x v="6"/>
    <x v="2"/>
    <x v="0"/>
    <x v="2"/>
    <m/>
    <s v="X4"/>
    <m/>
    <x v="0"/>
  </r>
  <r>
    <m/>
    <m/>
    <m/>
    <m/>
    <s v="thuý"/>
    <s v="ngôi"/>
    <s v="Biên Hòa"/>
    <s v="Đồng Nai"/>
    <s v="0905564827"/>
    <n v="10"/>
    <n v="9"/>
    <n v="2024"/>
    <s v=""/>
    <s v="S2"/>
    <x v="9"/>
    <x v="7"/>
    <x v="1"/>
    <x v="4"/>
    <m/>
    <s v="X4"/>
    <m/>
    <x v="0"/>
  </r>
  <r>
    <m/>
    <m/>
    <m/>
    <m/>
    <s v="c"/>
    <s v="yến"/>
    <s v="Hà Đông"/>
    <s v="Hà Nội"/>
    <s v="0973563900"/>
    <n v="9"/>
    <n v="9"/>
    <n v="2024"/>
    <s v=""/>
    <s v="S2"/>
    <x v="5"/>
    <x v="2"/>
    <x v="0"/>
    <x v="2"/>
    <m/>
    <s v="X4"/>
    <m/>
    <x v="0"/>
  </r>
  <r>
    <m/>
    <m/>
    <m/>
    <m/>
    <s v="Tô thị hồng"/>
    <s v="phúc"/>
    <s v="Biên Hòa"/>
    <s v="Đồng Nai"/>
    <s v="0706860095"/>
    <n v="30"/>
    <n v="9"/>
    <n v="2024"/>
    <s v="S1"/>
    <s v=""/>
    <x v="9"/>
    <x v="7"/>
    <x v="1"/>
    <x v="4"/>
    <m/>
    <s v="X4"/>
    <m/>
    <x v="0"/>
  </r>
  <r>
    <m/>
    <m/>
    <m/>
    <m/>
    <s v="Phan thị hải"/>
    <s v="yến"/>
    <s v="Gia Lâm"/>
    <s v="Hà Nội"/>
    <s v="0375401451"/>
    <n v="7"/>
    <n v="11"/>
    <n v="2024"/>
    <s v="S1"/>
    <s v=""/>
    <x v="5"/>
    <x v="2"/>
    <x v="0"/>
    <x v="2"/>
    <m/>
    <s v="X4"/>
    <m/>
    <x v="1"/>
  </r>
  <r>
    <m/>
    <m/>
    <m/>
    <m/>
    <s v="My"/>
    <s v="gơm"/>
    <s v="Thái Nguyên"/>
    <s v="Thái Nguyên"/>
    <s v="0355350655"/>
    <n v="8"/>
    <n v="9"/>
    <n v="2024"/>
    <s v=""/>
    <s v="S2"/>
    <x v="1"/>
    <x v="1"/>
    <x v="1"/>
    <x v="1"/>
    <m/>
    <s v="X4"/>
    <m/>
    <x v="0"/>
  </r>
  <r>
    <m/>
    <m/>
    <m/>
    <m/>
    <s v="C"/>
    <s v="hương"/>
    <s v="Long Biên"/>
    <s v="Hà Nội"/>
    <s v="0705435658"/>
    <n v="11"/>
    <n v="9"/>
    <n v="2024"/>
    <s v=""/>
    <s v="S2"/>
    <x v="32"/>
    <x v="2"/>
    <x v="0"/>
    <x v="2"/>
    <m/>
    <s v="X4"/>
    <m/>
    <x v="1"/>
  </r>
  <r>
    <m/>
    <m/>
    <m/>
    <m/>
    <s v="Chị"/>
    <s v="Khanh"/>
    <s v="An Phú"/>
    <s v="An Giang"/>
    <s v="0965939990"/>
    <n v="8"/>
    <n v="9"/>
    <n v="2024"/>
    <s v=""/>
    <s v="S2"/>
    <x v="31"/>
    <x v="20"/>
    <x v="1"/>
    <x v="0"/>
    <m/>
    <s v="X4"/>
    <m/>
    <x v="0"/>
  </r>
  <r>
    <m/>
    <m/>
    <m/>
    <m/>
    <s v="Chị"/>
    <s v="vui"/>
    <s v="Từ Liêm"/>
    <s v="Hà Nội"/>
    <s v="0934510676"/>
    <n v="30"/>
    <n v="9"/>
    <n v="2024"/>
    <s v="S1"/>
    <s v=""/>
    <x v="6"/>
    <x v="2"/>
    <x v="0"/>
    <x v="2"/>
    <m/>
    <s v="X4"/>
    <m/>
    <x v="0"/>
  </r>
  <r>
    <m/>
    <m/>
    <m/>
    <m/>
    <s v="Ngọc"/>
    <s v="Trâm"/>
    <s v="Cà Mau"/>
    <s v="Cà Mau"/>
    <s v="0817688460"/>
    <n v="7"/>
    <n v="9"/>
    <n v="2024"/>
    <s v=""/>
    <s v="S2"/>
    <x v="4"/>
    <x v="4"/>
    <x v="1"/>
    <x v="0"/>
    <m/>
    <s v="X4"/>
    <m/>
    <x v="0"/>
  </r>
  <r>
    <m/>
    <m/>
    <m/>
    <m/>
    <s v="C"/>
    <s v="diệp"/>
    <s v="Sơn Tịnh"/>
    <s v="Quảng Ngãi"/>
    <s v="0337337107"/>
    <n v="9"/>
    <n v="9"/>
    <n v="2024"/>
    <s v=""/>
    <s v="S2"/>
    <x v="29"/>
    <x v="19"/>
    <x v="1"/>
    <x v="3"/>
    <m/>
    <s v="X4"/>
    <m/>
    <x v="0"/>
  </r>
  <r>
    <m/>
    <m/>
    <m/>
    <m/>
    <s v="ngân"/>
    <s v="Yến"/>
    <s v="Trảng Bom"/>
    <s v="Đồng Nai"/>
    <s v="0936251355"/>
    <n v="8"/>
    <n v="9"/>
    <n v="2024"/>
    <s v=""/>
    <s v="S2"/>
    <x v="9"/>
    <x v="7"/>
    <x v="1"/>
    <x v="4"/>
    <m/>
    <s v="X4"/>
    <m/>
    <x v="0"/>
  </r>
  <r>
    <m/>
    <m/>
    <m/>
    <m/>
    <s v="c"/>
    <s v="huế"/>
    <s v="Quỳnh Lưu"/>
    <s v="Nghệ An"/>
    <s v="0799265305"/>
    <n v="12"/>
    <n v="11"/>
    <n v="2024"/>
    <s v="S1"/>
    <s v=""/>
    <x v="12"/>
    <x v="5"/>
    <x v="1"/>
    <x v="1"/>
    <m/>
    <s v="X4"/>
    <m/>
    <x v="0"/>
  </r>
  <r>
    <m/>
    <m/>
    <m/>
    <m/>
    <s v="Trịnh thị thùy"/>
    <s v="linh"/>
    <s v="Kiến Xương"/>
    <s v="Thái Bình"/>
    <s v="0379128128"/>
    <n v="31"/>
    <n v="8"/>
    <n v="2024"/>
    <s v=""/>
    <s v="S2"/>
    <x v="15"/>
    <x v="10"/>
    <x v="1"/>
    <x v="1"/>
    <m/>
    <s v="X4"/>
    <m/>
    <x v="0"/>
  </r>
  <r>
    <m/>
    <m/>
    <m/>
    <m/>
    <s v="A"/>
    <s v="thiện"/>
    <s v="Sóc Trăng"/>
    <s v="Sóc Trăng"/>
    <s v="0943355239"/>
    <n v="20"/>
    <n v="12"/>
    <n v="2024"/>
    <s v="S1"/>
    <s v=""/>
    <x v="36"/>
    <x v="21"/>
    <x v="1"/>
    <x v="0"/>
    <m/>
    <s v="X4"/>
    <m/>
    <x v="0"/>
  </r>
  <r>
    <m/>
    <m/>
    <m/>
    <m/>
    <s v="Lê Thị Hải"/>
    <s v="Ly"/>
    <s v="Thái Nguyên"/>
    <s v="Thái Nguyên"/>
    <s v="0975886378"/>
    <n v="10"/>
    <n v="9"/>
    <n v="2024"/>
    <s v=""/>
    <s v="S2"/>
    <x v="1"/>
    <x v="1"/>
    <x v="1"/>
    <x v="1"/>
    <m/>
    <s v="X4"/>
    <m/>
    <x v="0"/>
  </r>
  <r>
    <m/>
    <m/>
    <m/>
    <m/>
    <s v="hiền"/>
    <s v="Nguyên"/>
    <s v="Biên Hòa"/>
    <s v="Đồng Nai"/>
    <s v="0907714400"/>
    <n v="28"/>
    <n v="12"/>
    <n v="2024"/>
    <s v="S1"/>
    <s v=""/>
    <x v="9"/>
    <x v="7"/>
    <x v="1"/>
    <x v="4"/>
    <m/>
    <s v="X4"/>
    <m/>
    <x v="0"/>
  </r>
  <r>
    <m/>
    <m/>
    <m/>
    <m/>
    <s v="Nguyễn phương"/>
    <s v="thảo"/>
    <s v="Quốc Oai"/>
    <s v="Hà Nội"/>
    <s v="0984954982"/>
    <n v="26"/>
    <n v="10"/>
    <n v="2024"/>
    <s v="S1"/>
    <s v=""/>
    <x v="5"/>
    <x v="2"/>
    <x v="0"/>
    <x v="2"/>
    <m/>
    <s v="X4"/>
    <m/>
    <x v="0"/>
  </r>
  <r>
    <m/>
    <m/>
    <m/>
    <m/>
    <s v="Chị"/>
    <s v="Nguyệt"/>
    <s v="Hoài Đức"/>
    <s v="Hà Nội"/>
    <s v="0393568442"/>
    <n v="18"/>
    <n v="10"/>
    <n v="2024"/>
    <s v="S1"/>
    <s v=""/>
    <x v="5"/>
    <x v="2"/>
    <x v="0"/>
    <x v="2"/>
    <m/>
    <s v="X4"/>
    <m/>
    <x v="0"/>
  </r>
  <r>
    <m/>
    <m/>
    <m/>
    <m/>
    <s v="C"/>
    <s v="tiền"/>
    <s v="Tây Trà"/>
    <s v="Quảng Ngãi"/>
    <s v="0983215813"/>
    <n v="4"/>
    <n v="9"/>
    <n v="2024"/>
    <s v=""/>
    <s v="S2"/>
    <x v="29"/>
    <x v="19"/>
    <x v="1"/>
    <x v="3"/>
    <m/>
    <s v="X4"/>
    <m/>
    <x v="0"/>
  </r>
  <r>
    <m/>
    <m/>
    <m/>
    <m/>
    <s v="Nguyễn Thanh"/>
    <s v="tuyền"/>
    <s v="Hưng Hà"/>
    <s v="Thái Bình"/>
    <s v="0986885723"/>
    <n v="1"/>
    <n v="9"/>
    <n v="2024"/>
    <s v=""/>
    <s v="S2"/>
    <x v="15"/>
    <x v="10"/>
    <x v="1"/>
    <x v="1"/>
    <m/>
    <s v="X4"/>
    <m/>
    <x v="0"/>
  </r>
  <r>
    <m/>
    <m/>
    <m/>
    <m/>
    <s v="vinh"/>
    <s v="ngát"/>
    <s v="Biên Hòa"/>
    <s v="Đồng Nai"/>
    <s v="0779331295"/>
    <n v="19"/>
    <n v="1"/>
    <n v="2025"/>
    <s v="S1"/>
    <s v=""/>
    <x v="9"/>
    <x v="7"/>
    <x v="1"/>
    <x v="4"/>
    <m/>
    <s v="X4"/>
    <m/>
    <x v="0"/>
  </r>
  <r>
    <m/>
    <m/>
    <m/>
    <m/>
    <s v="Đỗ t thuý"/>
    <s v="nga"/>
    <s v="Quốc Oai"/>
    <s v="Hà Nội"/>
    <s v="0985932280"/>
    <n v="6"/>
    <n v="12"/>
    <n v="2024"/>
    <s v="S1"/>
    <s v=""/>
    <x v="5"/>
    <x v="2"/>
    <x v="0"/>
    <x v="2"/>
    <m/>
    <s v="X4"/>
    <m/>
    <x v="1"/>
  </r>
  <r>
    <m/>
    <m/>
    <m/>
    <m/>
    <s v="đoan"/>
    <s v="Ánh"/>
    <s v="U Minh"/>
    <s v="Cà Mau"/>
    <s v="0939557555"/>
    <n v="4"/>
    <n v="9"/>
    <n v="2024"/>
    <s v=""/>
    <s v="S2"/>
    <x v="4"/>
    <x v="4"/>
    <x v="1"/>
    <x v="0"/>
    <m/>
    <s v="X4"/>
    <m/>
    <x v="0"/>
  </r>
  <r>
    <m/>
    <m/>
    <m/>
    <m/>
    <s v="Chị"/>
    <s v="Linh"/>
    <s v="Liên Chiểu"/>
    <s v="Đà Nẵng"/>
    <s v="0705855386"/>
    <n v="8"/>
    <n v="11"/>
    <n v="2024"/>
    <s v="S1"/>
    <s v=""/>
    <x v="26"/>
    <x v="18"/>
    <x v="0"/>
    <x v="3"/>
    <m/>
    <s v="X4"/>
    <m/>
    <x v="1"/>
  </r>
  <r>
    <m/>
    <m/>
    <m/>
    <m/>
    <s v="Thu"/>
    <s v="nguyệt"/>
    <s v="Qui Nhơn"/>
    <s v="Bình Định"/>
    <s v="0973417729"/>
    <n v="7"/>
    <n v="9"/>
    <n v="2024"/>
    <s v=""/>
    <s v="S2"/>
    <x v="19"/>
    <x v="14"/>
    <x v="1"/>
    <x v="3"/>
    <m/>
    <s v="X4"/>
    <m/>
    <x v="0"/>
  </r>
  <r>
    <m/>
    <m/>
    <m/>
    <m/>
    <s v="trịnh thị"/>
    <s v="thương"/>
    <s v="Phúc Thọ"/>
    <s v="Hà Nội"/>
    <s v="0986395614"/>
    <n v="11"/>
    <n v="9"/>
    <n v="2024"/>
    <s v=""/>
    <s v="S2"/>
    <x v="5"/>
    <x v="2"/>
    <x v="0"/>
    <x v="2"/>
    <m/>
    <s v="X4"/>
    <m/>
    <x v="0"/>
  </r>
  <r>
    <m/>
    <m/>
    <m/>
    <m/>
    <s v="C"/>
    <s v="loan"/>
    <s v="Tây Hồ"/>
    <s v="Hà Nội"/>
    <s v="0912661729"/>
    <n v="28"/>
    <n v="9"/>
    <n v="2024"/>
    <s v="S1"/>
    <s v=""/>
    <x v="32"/>
    <x v="2"/>
    <x v="0"/>
    <x v="2"/>
    <m/>
    <s v="X4"/>
    <m/>
    <x v="1"/>
  </r>
  <r>
    <m/>
    <m/>
    <m/>
    <m/>
    <s v="Mai"/>
    <s v="Phụng"/>
    <s v="Qui Nhơn"/>
    <s v="Bình Định"/>
    <s v="0332719852"/>
    <n v="5"/>
    <n v="9"/>
    <n v="2024"/>
    <s v=""/>
    <s v="S2"/>
    <x v="19"/>
    <x v="14"/>
    <x v="1"/>
    <x v="3"/>
    <m/>
    <s v="X4"/>
    <m/>
    <x v="0"/>
  </r>
  <r>
    <m/>
    <m/>
    <m/>
    <m/>
    <s v="Trần thư"/>
    <s v="hoàn"/>
    <s v="Cẩm Mỹ"/>
    <s v="Đồng Nai"/>
    <s v="0985792345"/>
    <n v="21"/>
    <n v="2"/>
    <n v="2025"/>
    <s v="S1"/>
    <s v=""/>
    <x v="9"/>
    <x v="7"/>
    <x v="1"/>
    <x v="4"/>
    <m/>
    <s v="X4"/>
    <m/>
    <x v="0"/>
  </r>
  <r>
    <m/>
    <m/>
    <m/>
    <m/>
    <s v="Chi"/>
    <s v="hằng"/>
    <s v="Vũng Tầu"/>
    <s v="Bà Rịa - Vũng Tàu"/>
    <s v="0974980607"/>
    <n v="13"/>
    <n v="1"/>
    <n v="2025"/>
    <s v="S1"/>
    <s v=""/>
    <x v="22"/>
    <x v="15"/>
    <x v="0"/>
    <x v="5"/>
    <m/>
    <s v="X4"/>
    <m/>
    <x v="0"/>
  </r>
  <r>
    <m/>
    <m/>
    <m/>
    <m/>
    <s v="Chị"/>
    <s v="Nguyệt"/>
    <s v="Sơn Trà"/>
    <s v="Đà Nẵng"/>
    <s v="0905533521"/>
    <n v="14"/>
    <n v="11"/>
    <n v="2024"/>
    <s v="S1"/>
    <s v=""/>
    <x v="26"/>
    <x v="18"/>
    <x v="0"/>
    <x v="3"/>
    <m/>
    <s v="X4"/>
    <m/>
    <x v="0"/>
  </r>
  <r>
    <m/>
    <m/>
    <m/>
    <m/>
    <s v="nhi"/>
    <s v="Trang"/>
    <s v="U Minh"/>
    <s v="Cà Mau"/>
    <s v="0379801299"/>
    <n v="14"/>
    <n v="9"/>
    <n v="2024"/>
    <s v="S1"/>
    <s v=""/>
    <x v="4"/>
    <x v="4"/>
    <x v="1"/>
    <x v="0"/>
    <m/>
    <s v="X4"/>
    <m/>
    <x v="0"/>
  </r>
  <r>
    <m/>
    <m/>
    <m/>
    <m/>
    <s v="Phương"/>
    <s v="Nhi"/>
    <s v="Qui Nhơn"/>
    <s v="Bình Định"/>
    <s v="0332542991"/>
    <n v="5"/>
    <n v="9"/>
    <n v="2024"/>
    <s v=""/>
    <s v="S2"/>
    <x v="19"/>
    <x v="14"/>
    <x v="1"/>
    <x v="3"/>
    <m/>
    <s v="X4"/>
    <m/>
    <x v="0"/>
  </r>
  <r>
    <m/>
    <m/>
    <m/>
    <m/>
    <s v="Khả"/>
    <s v="vy"/>
    <s v="Đầm Dơi"/>
    <s v="Cà Mau"/>
    <s v="0386592466"/>
    <n v="25"/>
    <n v="10"/>
    <n v="2024"/>
    <s v="S1"/>
    <s v=""/>
    <x v="4"/>
    <x v="4"/>
    <x v="1"/>
    <x v="0"/>
    <m/>
    <s v="X4"/>
    <m/>
    <x v="0"/>
  </r>
  <r>
    <m/>
    <m/>
    <m/>
    <m/>
    <s v="Đặng thị"/>
    <s v="thích"/>
    <s v="Hải Châu"/>
    <s v="Đà Nẵng"/>
    <s v="0705851599"/>
    <n v="14"/>
    <n v="11"/>
    <n v="2024"/>
    <s v="S1"/>
    <s v=""/>
    <x v="26"/>
    <x v="18"/>
    <x v="0"/>
    <x v="3"/>
    <m/>
    <s v="X4"/>
    <m/>
    <x v="0"/>
  </r>
  <r>
    <m/>
    <m/>
    <m/>
    <m/>
    <s v="C"/>
    <s v="An"/>
    <s v="Hai Bà Trưng"/>
    <s v="Hà Nội"/>
    <s v="0918470910"/>
    <n v="27"/>
    <n v="9"/>
    <n v="2024"/>
    <s v="S1"/>
    <s v=""/>
    <x v="2"/>
    <x v="2"/>
    <x v="0"/>
    <x v="2"/>
    <m/>
    <s v="X4"/>
    <m/>
    <x v="1"/>
  </r>
  <r>
    <m/>
    <m/>
    <m/>
    <m/>
    <s v="Kim"/>
    <s v="trinh"/>
    <s v="Trà Bồng"/>
    <s v="Quảng Ngãi"/>
    <s v="0349968829"/>
    <n v="8"/>
    <n v="9"/>
    <n v="2024"/>
    <s v=""/>
    <s v="S2"/>
    <x v="29"/>
    <x v="19"/>
    <x v="1"/>
    <x v="3"/>
    <m/>
    <s v="X4"/>
    <m/>
    <x v="1"/>
  </r>
  <r>
    <m/>
    <m/>
    <m/>
    <m/>
    <s v="nguyễn thị"/>
    <s v="hoa"/>
    <s v="Mỹ Đức"/>
    <s v="Hà Nội"/>
    <s v="0968640850"/>
    <n v="6"/>
    <n v="9"/>
    <n v="2024"/>
    <s v=""/>
    <s v="S2"/>
    <x v="5"/>
    <x v="2"/>
    <x v="0"/>
    <x v="2"/>
    <m/>
    <s v="X4"/>
    <m/>
    <x v="0"/>
  </r>
  <r>
    <m/>
    <m/>
    <m/>
    <m/>
    <s v="Chị"/>
    <s v="Thanh"/>
    <s v="Long Biên"/>
    <s v="Hà Nội"/>
    <s v="0762866692"/>
    <n v="31"/>
    <n v="10"/>
    <n v="2024"/>
    <s v="S1"/>
    <s v=""/>
    <x v="6"/>
    <x v="2"/>
    <x v="0"/>
    <x v="2"/>
    <m/>
    <s v="X4"/>
    <m/>
    <x v="1"/>
  </r>
  <r>
    <m/>
    <m/>
    <m/>
    <m/>
    <s v="Hoàng vân"/>
    <s v="dung"/>
    <s v="Bình Xuyên"/>
    <s v="Vĩnh Phúc"/>
    <s v="0988762445"/>
    <n v="9"/>
    <n v="9"/>
    <n v="2024"/>
    <s v=""/>
    <s v="S2"/>
    <x v="5"/>
    <x v="2"/>
    <x v="0"/>
    <x v="2"/>
    <m/>
    <s v="X4"/>
    <m/>
    <x v="0"/>
  </r>
  <r>
    <m/>
    <m/>
    <m/>
    <m/>
    <s v="Lê Thị"/>
    <s v="Toàn"/>
    <s v="Thái Nguyên"/>
    <s v="Thái Nguyên"/>
    <s v="0974588740"/>
    <n v="5"/>
    <n v="9"/>
    <n v="2024"/>
    <s v=""/>
    <s v="S2"/>
    <x v="1"/>
    <x v="1"/>
    <x v="1"/>
    <x v="1"/>
    <m/>
    <s v="X4"/>
    <m/>
    <x v="0"/>
  </r>
  <r>
    <m/>
    <m/>
    <m/>
    <m/>
    <s v="Anh"/>
    <s v="thùy"/>
    <s v="Hương Thủy"/>
    <s v="Thừa Thiên Huế"/>
    <s v="0976345935"/>
    <n v="28"/>
    <n v="11"/>
    <n v="2024"/>
    <s v="S1"/>
    <s v=""/>
    <x v="11"/>
    <x v="8"/>
    <x v="1"/>
    <x v="3"/>
    <m/>
    <s v="X4"/>
    <m/>
    <x v="0"/>
  </r>
  <r>
    <m/>
    <m/>
    <m/>
    <m/>
    <s v="tô thị"/>
    <s v="hà"/>
    <s v="Hàm Thuận Nam"/>
    <s v="Bình Thuận"/>
    <s v="0368139216"/>
    <n v="10"/>
    <n v="9"/>
    <n v="2024"/>
    <s v=""/>
    <s v="S2"/>
    <x v="18"/>
    <x v="13"/>
    <x v="1"/>
    <x v="4"/>
    <m/>
    <s v="X4"/>
    <m/>
    <x v="0"/>
  </r>
  <r>
    <m/>
    <m/>
    <m/>
    <m/>
    <s v="Lâm thị"/>
    <s v="hương"/>
    <s v="Quốc Oai"/>
    <s v="Hà Nội"/>
    <s v="0334428160"/>
    <n v="18"/>
    <n v="9"/>
    <n v="2024"/>
    <s v="S1"/>
    <s v=""/>
    <x v="5"/>
    <x v="2"/>
    <x v="0"/>
    <x v="2"/>
    <m/>
    <s v="X4"/>
    <m/>
    <x v="0"/>
  </r>
  <r>
    <m/>
    <m/>
    <m/>
    <m/>
    <s v="Thanh"/>
    <s v="Hiếu"/>
    <s v="Sơn Trà"/>
    <s v="Đà Nẵng"/>
    <s v="0902229214"/>
    <n v="8"/>
    <n v="11"/>
    <n v="2024"/>
    <s v="S1"/>
    <s v=""/>
    <x v="26"/>
    <x v="18"/>
    <x v="0"/>
    <x v="3"/>
    <m/>
    <s v="X4"/>
    <m/>
    <x v="1"/>
  </r>
  <r>
    <m/>
    <m/>
    <m/>
    <m/>
    <s v="Nguyễn Thị Thu"/>
    <s v="Vân"/>
    <s v="Không xác định"/>
    <s v="Hà Nội"/>
    <s v="0378772598"/>
    <n v="10"/>
    <n v="9"/>
    <n v="2024"/>
    <s v=""/>
    <s v="S2"/>
    <x v="5"/>
    <x v="2"/>
    <x v="0"/>
    <x v="2"/>
    <m/>
    <s v="X4"/>
    <m/>
    <x v="1"/>
  </r>
  <r>
    <m/>
    <m/>
    <m/>
    <m/>
    <s v="Nguyễn"/>
    <s v="Vũ"/>
    <s v="Qui Nhơn"/>
    <s v="Bình Định"/>
    <s v="0903632730"/>
    <n v="9"/>
    <n v="9"/>
    <n v="2024"/>
    <s v=""/>
    <s v="S2"/>
    <x v="19"/>
    <x v="14"/>
    <x v="1"/>
    <x v="3"/>
    <m/>
    <s v="X4"/>
    <m/>
    <x v="0"/>
  </r>
  <r>
    <m/>
    <m/>
    <m/>
    <m/>
    <s v="Nguyễn thị"/>
    <s v="huyền"/>
    <s v="Thanh Chương"/>
    <s v="Nghệ An"/>
    <s v="0795422180"/>
    <n v="7"/>
    <n v="9"/>
    <n v="2024"/>
    <s v=""/>
    <s v="S2"/>
    <x v="7"/>
    <x v="5"/>
    <x v="1"/>
    <x v="1"/>
    <m/>
    <s v="X4"/>
    <m/>
    <x v="0"/>
  </r>
  <r>
    <m/>
    <m/>
    <m/>
    <m/>
    <s v="Chj"/>
    <s v="lùn"/>
    <s v="Năm Căn"/>
    <s v="Cà Mau"/>
    <s v="0348542631"/>
    <n v="2"/>
    <n v="9"/>
    <n v="2024"/>
    <s v=""/>
    <s v="S2"/>
    <x v="4"/>
    <x v="4"/>
    <x v="1"/>
    <x v="0"/>
    <m/>
    <s v="X4"/>
    <m/>
    <x v="0"/>
  </r>
  <r>
    <m/>
    <m/>
    <m/>
    <m/>
    <s v="Chi"/>
    <s v="Yến"/>
    <s v="Bình Tân"/>
    <s v="Hồ Chí Minh"/>
    <s v="0989906787"/>
    <n v="2"/>
    <n v="10"/>
    <n v="2024"/>
    <s v="S1"/>
    <s v=""/>
    <x v="22"/>
    <x v="15"/>
    <x v="0"/>
    <x v="5"/>
    <m/>
    <s v="X4"/>
    <m/>
    <x v="1"/>
  </r>
  <r>
    <m/>
    <m/>
    <m/>
    <m/>
    <s v="Chị mươn"/>
    <s v="niê"/>
    <s v="Buôn Ma Thuột"/>
    <s v="Đắk Lắk"/>
    <s v="0765006947"/>
    <n v="9"/>
    <n v="9"/>
    <n v="2024"/>
    <s v=""/>
    <s v="S2"/>
    <x v="24"/>
    <x v="16"/>
    <x v="1"/>
    <x v="3"/>
    <m/>
    <s v="X4"/>
    <m/>
    <x v="1"/>
  </r>
  <r>
    <m/>
    <m/>
    <m/>
    <m/>
    <s v="Võ Triệu"/>
    <s v="nghi"/>
    <s v="Thuận An"/>
    <s v="Bình Dương"/>
    <s v="0765484169"/>
    <n v="30"/>
    <n v="11"/>
    <n v="2024"/>
    <s v="S1"/>
    <s v=""/>
    <x v="21"/>
    <x v="11"/>
    <x v="1"/>
    <x v="4"/>
    <m/>
    <s v="X4"/>
    <m/>
    <x v="0"/>
  </r>
  <r>
    <m/>
    <m/>
    <m/>
    <m/>
    <s v="hoài"/>
    <s v="thơ"/>
    <s v="Diên Khánh"/>
    <s v="Khánh Hòa"/>
    <s v="0387541892"/>
    <n v="6"/>
    <n v="9"/>
    <n v="2024"/>
    <s v=""/>
    <s v="S2"/>
    <x v="3"/>
    <x v="3"/>
    <x v="0"/>
    <x v="3"/>
    <m/>
    <s v="X4"/>
    <m/>
    <x v="1"/>
  </r>
  <r>
    <m/>
    <m/>
    <m/>
    <m/>
    <s v="Chị"/>
    <s v="Trâm"/>
    <s v="Pleiku"/>
    <s v="Gia Lai"/>
    <s v="0367551119"/>
    <n v="25"/>
    <n v="12"/>
    <n v="2024"/>
    <s v="S1"/>
    <s v=""/>
    <x v="22"/>
    <x v="15"/>
    <x v="0"/>
    <x v="5"/>
    <m/>
    <s v="X4"/>
    <m/>
    <x v="1"/>
  </r>
  <r>
    <m/>
    <m/>
    <m/>
    <m/>
    <s v="C"/>
    <s v="kiên"/>
    <s v="Tây Trà"/>
    <s v="Quảng Ngãi"/>
    <s v="0372725017"/>
    <n v="9"/>
    <n v="9"/>
    <n v="2024"/>
    <s v=""/>
    <s v="S2"/>
    <x v="29"/>
    <x v="19"/>
    <x v="1"/>
    <x v="3"/>
    <m/>
    <s v="X4"/>
    <m/>
    <x v="1"/>
  </r>
  <r>
    <m/>
    <m/>
    <m/>
    <m/>
    <s v="Tòng"/>
    <s v="Vinh"/>
    <s v="Võ Nhai"/>
    <s v="Thái Nguyên"/>
    <s v="0975267139"/>
    <n v="5"/>
    <n v="9"/>
    <n v="2024"/>
    <s v=""/>
    <s v="S2"/>
    <x v="1"/>
    <x v="1"/>
    <x v="1"/>
    <x v="1"/>
    <m/>
    <s v="X4"/>
    <m/>
    <x v="0"/>
  </r>
  <r>
    <m/>
    <m/>
    <m/>
    <m/>
    <s v="Chị"/>
    <s v="thanh"/>
    <s v="Yên Thế"/>
    <s v="Bắc Giang"/>
    <s v="0936374533"/>
    <n v="27"/>
    <n v="9"/>
    <n v="2024"/>
    <s v="S1"/>
    <s v=""/>
    <x v="6"/>
    <x v="2"/>
    <x v="0"/>
    <x v="2"/>
    <m/>
    <s v="X4"/>
    <m/>
    <x v="0"/>
  </r>
  <r>
    <m/>
    <m/>
    <m/>
    <m/>
    <s v="my"/>
    <s v="Quỳnh"/>
    <s v="Biên Hòa"/>
    <s v="Đồng Nai"/>
    <s v="0914549905"/>
    <n v="6"/>
    <n v="9"/>
    <n v="2024"/>
    <s v=""/>
    <s v="S2"/>
    <x v="9"/>
    <x v="7"/>
    <x v="1"/>
    <x v="4"/>
    <m/>
    <s v="X4"/>
    <m/>
    <x v="0"/>
  </r>
  <r>
    <m/>
    <m/>
    <m/>
    <m/>
    <s v="Chị"/>
    <s v="linh"/>
    <s v="Ngô Quyền"/>
    <s v="Hải Phòng"/>
    <s v="0356886788"/>
    <n v="15"/>
    <n v="11"/>
    <n v="2024"/>
    <s v="S1"/>
    <s v=""/>
    <x v="20"/>
    <x v="6"/>
    <x v="0"/>
    <x v="1"/>
    <m/>
    <s v="X4"/>
    <m/>
    <x v="0"/>
  </r>
  <r>
    <m/>
    <m/>
    <m/>
    <m/>
    <s v="phượng"/>
    <s v="Ngân"/>
    <s v="Biên Hòa"/>
    <s v="Đồng Nai"/>
    <s v="0332589663"/>
    <n v="1"/>
    <n v="9"/>
    <n v="2024"/>
    <s v=""/>
    <s v="S2"/>
    <x v="9"/>
    <x v="7"/>
    <x v="1"/>
    <x v="4"/>
    <m/>
    <s v="X4"/>
    <m/>
    <x v="0"/>
  </r>
  <r>
    <m/>
    <m/>
    <m/>
    <m/>
    <s v="Chi"/>
    <s v="yến"/>
    <s v="Bà Rịa"/>
    <s v="Bà Rịa - Vũng Tàu"/>
    <s v="0382033168"/>
    <n v="25"/>
    <n v="12"/>
    <n v="2024"/>
    <s v="S1"/>
    <s v=""/>
    <x v="22"/>
    <x v="15"/>
    <x v="0"/>
    <x v="5"/>
    <m/>
    <s v="X4"/>
    <m/>
    <x v="0"/>
  </r>
  <r>
    <m/>
    <m/>
    <m/>
    <m/>
    <s v="trương thị kim"/>
    <s v="linh"/>
    <s v="Hàm Thuận Bắc"/>
    <s v="Bình Thuận"/>
    <s v="0977076421"/>
    <n v="4"/>
    <n v="9"/>
    <n v="2024"/>
    <s v=""/>
    <s v="S2"/>
    <x v="18"/>
    <x v="13"/>
    <x v="1"/>
    <x v="4"/>
    <m/>
    <s v="X4"/>
    <m/>
    <x v="0"/>
  </r>
  <r>
    <m/>
    <m/>
    <m/>
    <m/>
    <s v="Anh"/>
    <s v="Hiếu"/>
    <s v="Cư M'gar"/>
    <s v="Đắk Lắk"/>
    <s v="0889597897"/>
    <n v="5"/>
    <n v="12"/>
    <n v="2024"/>
    <s v="S1"/>
    <s v=""/>
    <x v="28"/>
    <x v="16"/>
    <x v="1"/>
    <x v="3"/>
    <m/>
    <s v="X4"/>
    <m/>
    <x v="1"/>
  </r>
  <r>
    <m/>
    <m/>
    <m/>
    <m/>
    <s v="VŨ ANH"/>
    <s v="THƯ"/>
    <s v="Thuận An"/>
    <s v="Bình Dương"/>
    <s v="0773682517"/>
    <n v="11"/>
    <n v="12"/>
    <n v="2024"/>
    <s v="S1"/>
    <s v=""/>
    <x v="34"/>
    <x v="11"/>
    <x v="1"/>
    <x v="4"/>
    <m/>
    <s v="X4"/>
    <m/>
    <x v="1"/>
  </r>
  <r>
    <m/>
    <m/>
    <m/>
    <m/>
    <s v="Chị"/>
    <s v="Linh"/>
    <s v="Thuận An"/>
    <s v="Bình Dương"/>
    <s v="0388356799"/>
    <n v="9"/>
    <n v="9"/>
    <n v="2024"/>
    <s v=""/>
    <s v="S2"/>
    <x v="22"/>
    <x v="15"/>
    <x v="0"/>
    <x v="5"/>
    <m/>
    <s v="X4"/>
    <m/>
    <x v="1"/>
  </r>
  <r>
    <m/>
    <m/>
    <m/>
    <m/>
    <s v="C"/>
    <s v="thủy"/>
    <s v="Tây Trà"/>
    <s v="Quảng Ngãi"/>
    <s v="0364616553"/>
    <n v="4"/>
    <n v="9"/>
    <n v="2024"/>
    <s v=""/>
    <s v="S2"/>
    <x v="29"/>
    <x v="19"/>
    <x v="1"/>
    <x v="3"/>
    <m/>
    <s v="X4"/>
    <m/>
    <x v="0"/>
  </r>
  <r>
    <m/>
    <m/>
    <m/>
    <m/>
    <s v="Chị"/>
    <s v="Nga"/>
    <s v="Long Biên"/>
    <s v="Hà Nội"/>
    <s v="0795402883"/>
    <n v="30"/>
    <n v="10"/>
    <n v="2024"/>
    <s v="S1"/>
    <s v=""/>
    <x v="6"/>
    <x v="2"/>
    <x v="0"/>
    <x v="2"/>
    <m/>
    <s v="X4"/>
    <m/>
    <x v="1"/>
  </r>
  <r>
    <m/>
    <m/>
    <m/>
    <m/>
    <s v="C"/>
    <s v="Hạnh"/>
    <s v="Hai Bà Trưng"/>
    <s v="Hà Nội"/>
    <s v="0946436208"/>
    <n v="27"/>
    <n v="9"/>
    <n v="2024"/>
    <s v="S1"/>
    <s v=""/>
    <x v="2"/>
    <x v="2"/>
    <x v="0"/>
    <x v="2"/>
    <m/>
    <s v="X4"/>
    <m/>
    <x v="1"/>
  </r>
  <r>
    <m/>
    <m/>
    <m/>
    <m/>
    <s v="chị"/>
    <s v="Đậu"/>
    <s v="Thủ Dầu Một"/>
    <s v="Bình Dương"/>
    <s v="0868424869"/>
    <n v="29"/>
    <n v="9"/>
    <n v="2024"/>
    <s v="S1"/>
    <s v=""/>
    <x v="16"/>
    <x v="11"/>
    <x v="1"/>
    <x v="4"/>
    <m/>
    <s v="X4"/>
    <m/>
    <x v="0"/>
  </r>
  <r>
    <m/>
    <m/>
    <m/>
    <m/>
    <s v="Đỗ thị"/>
    <s v="hằng"/>
    <s v="Thường Xuân"/>
    <s v="Thanh Hóa"/>
    <s v="0901763507"/>
    <n v="9"/>
    <n v="10"/>
    <n v="2024"/>
    <s v="S1"/>
    <s v=""/>
    <x v="6"/>
    <x v="2"/>
    <x v="0"/>
    <x v="2"/>
    <m/>
    <s v="X4"/>
    <m/>
    <x v="0"/>
  </r>
  <r>
    <m/>
    <m/>
    <m/>
    <m/>
    <s v="C"/>
    <s v="mỹ"/>
    <s v="Đống Đa"/>
    <s v="Hà Nội"/>
    <s v="0965686121"/>
    <n v="24"/>
    <n v="9"/>
    <n v="2024"/>
    <s v="S1"/>
    <s v=""/>
    <x v="6"/>
    <x v="2"/>
    <x v="0"/>
    <x v="2"/>
    <m/>
    <s v="X4"/>
    <m/>
    <x v="1"/>
  </r>
  <r>
    <m/>
    <m/>
    <m/>
    <m/>
    <s v="Ngọc Trinh Nguyễn"/>
    <s v="UDA"/>
    <s v="Hải Châu"/>
    <s v="Đà Nẵng"/>
    <s v="0981541910"/>
    <n v="12"/>
    <n v="9"/>
    <n v="2024"/>
    <s v=""/>
    <s v="S2"/>
    <x v="26"/>
    <x v="18"/>
    <x v="0"/>
    <x v="3"/>
    <m/>
    <s v="X4"/>
    <m/>
    <x v="1"/>
  </r>
  <r>
    <m/>
    <m/>
    <m/>
    <m/>
    <s v="Nguyễn Thị"/>
    <s v="Hoa"/>
    <s v="Đại Từ"/>
    <s v="Thái Nguyên"/>
    <s v="0971712519"/>
    <n v="22"/>
    <n v="9"/>
    <n v="2024"/>
    <s v="S1"/>
    <s v=""/>
    <x v="1"/>
    <x v="1"/>
    <x v="1"/>
    <x v="1"/>
    <m/>
    <s v="X4"/>
    <m/>
    <x v="0"/>
  </r>
  <r>
    <m/>
    <m/>
    <m/>
    <m/>
    <s v="c"/>
    <s v="huơng"/>
    <s v="Thái Hoà"/>
    <s v="Nghệ An"/>
    <s v="0935552914"/>
    <n v="27"/>
    <n v="10"/>
    <n v="2024"/>
    <s v="S1"/>
    <s v=""/>
    <x v="12"/>
    <x v="5"/>
    <x v="1"/>
    <x v="1"/>
    <m/>
    <s v="X4"/>
    <m/>
    <x v="0"/>
  </r>
  <r>
    <m/>
    <m/>
    <m/>
    <m/>
    <s v="c"/>
    <s v="nắm"/>
    <s v="Quỳ Châu"/>
    <s v="Nghệ An"/>
    <s v="0973123182"/>
    <n v="13"/>
    <n v="8"/>
    <n v="2024"/>
    <s v=""/>
    <s v="S2"/>
    <x v="12"/>
    <x v="5"/>
    <x v="1"/>
    <x v="1"/>
    <m/>
    <s v="X4"/>
    <m/>
    <x v="0"/>
  </r>
  <r>
    <m/>
    <m/>
    <m/>
    <m/>
    <s v="C"/>
    <s v="Mai"/>
    <s v="Long Biên"/>
    <s v="Hà Nội"/>
    <s v="0856593984"/>
    <n v="15"/>
    <n v="10"/>
    <n v="2024"/>
    <s v="S1"/>
    <s v=""/>
    <x v="27"/>
    <x v="2"/>
    <x v="0"/>
    <x v="2"/>
    <m/>
    <s v="X4"/>
    <m/>
    <x v="1"/>
  </r>
  <r>
    <m/>
    <m/>
    <m/>
    <m/>
    <s v="H ra"/>
    <s v="in"/>
    <s v="Cư Kuin"/>
    <s v="Đắk Lắk"/>
    <s v="0769520786"/>
    <n v="5"/>
    <n v="9"/>
    <n v="2024"/>
    <s v=""/>
    <s v="S2"/>
    <x v="24"/>
    <x v="16"/>
    <x v="1"/>
    <x v="3"/>
    <m/>
    <s v="X4"/>
    <m/>
    <x v="1"/>
  </r>
  <r>
    <m/>
    <m/>
    <m/>
    <m/>
    <s v="C"/>
    <s v="Ngân"/>
    <s v="Long Biên"/>
    <s v="Hà Nội"/>
    <s v="0917823591"/>
    <n v="20"/>
    <n v="9"/>
    <n v="2024"/>
    <s v="S1"/>
    <s v=""/>
    <x v="2"/>
    <x v="2"/>
    <x v="0"/>
    <x v="2"/>
    <m/>
    <s v="X4"/>
    <m/>
    <x v="1"/>
  </r>
  <r>
    <m/>
    <m/>
    <m/>
    <m/>
    <s v="lượt"/>
    <s v="Ngà"/>
    <s v="Hưng Yên"/>
    <s v="Hưng Yên"/>
    <s v="0375808206"/>
    <n v="6"/>
    <n v="9"/>
    <n v="2024"/>
    <s v=""/>
    <s v="S2"/>
    <x v="14"/>
    <x v="9"/>
    <x v="1"/>
    <x v="1"/>
    <m/>
    <s v="X4"/>
    <m/>
    <x v="0"/>
  </r>
  <r>
    <m/>
    <m/>
    <m/>
    <m/>
    <s v="Lê"/>
    <s v="phong"/>
    <s v="Châu Thành"/>
    <s v="An Giang"/>
    <s v="0989957917"/>
    <n v="20"/>
    <n v="12"/>
    <n v="2024"/>
    <s v="S1"/>
    <s v=""/>
    <x v="35"/>
    <x v="20"/>
    <x v="1"/>
    <x v="0"/>
    <m/>
    <s v="X4"/>
    <m/>
    <x v="0"/>
  </r>
  <r>
    <m/>
    <m/>
    <m/>
    <m/>
    <s v="Ng"/>
    <s v="hường"/>
    <s v="Chương Mỹ"/>
    <s v="Hà Nội"/>
    <s v="0973653323"/>
    <n v="12"/>
    <n v="9"/>
    <n v="2024"/>
    <s v=""/>
    <s v="S2"/>
    <x v="2"/>
    <x v="2"/>
    <x v="0"/>
    <x v="2"/>
    <m/>
    <s v="X4"/>
    <m/>
    <x v="0"/>
  </r>
  <r>
    <m/>
    <m/>
    <m/>
    <m/>
    <s v="Chị"/>
    <s v="lan"/>
    <s v="Tây Hồ"/>
    <s v="Hà Nội"/>
    <s v="0336592281"/>
    <n v="7"/>
    <n v="9"/>
    <n v="2024"/>
    <s v=""/>
    <s v="S2"/>
    <x v="6"/>
    <x v="2"/>
    <x v="0"/>
    <x v="2"/>
    <m/>
    <s v="X4"/>
    <m/>
    <x v="0"/>
  </r>
  <r>
    <m/>
    <m/>
    <m/>
    <m/>
    <s v="hương"/>
    <s v="chi"/>
    <s v="Thái Hoà"/>
    <s v="Nghệ An"/>
    <s v="0988310988"/>
    <n v="7"/>
    <n v="9"/>
    <n v="2024"/>
    <s v=""/>
    <s v="S2"/>
    <x v="7"/>
    <x v="5"/>
    <x v="1"/>
    <x v="1"/>
    <m/>
    <s v="X4"/>
    <m/>
    <x v="0"/>
  </r>
  <r>
    <m/>
    <m/>
    <m/>
    <m/>
    <s v="đình"/>
    <s v="đam"/>
    <s v="Khánh Sơn"/>
    <s v="Khánh Hòa"/>
    <s v="0399752542"/>
    <n v="8"/>
    <n v="9"/>
    <n v="2024"/>
    <s v=""/>
    <s v="S2"/>
    <x v="3"/>
    <x v="3"/>
    <x v="0"/>
    <x v="3"/>
    <m/>
    <s v="X4"/>
    <m/>
    <x v="1"/>
  </r>
  <r>
    <m/>
    <m/>
    <m/>
    <m/>
    <s v="Trần thanh"/>
    <s v="thy"/>
    <s v="Biên Hòa"/>
    <s v="Đồng Nai"/>
    <s v="0704969790"/>
    <n v="12"/>
    <n v="9"/>
    <n v="2024"/>
    <s v=""/>
    <s v="S2"/>
    <x v="9"/>
    <x v="7"/>
    <x v="1"/>
    <x v="4"/>
    <m/>
    <s v="X4"/>
    <m/>
    <x v="0"/>
  </r>
  <r>
    <m/>
    <m/>
    <m/>
    <m/>
    <s v="Toan"/>
    <s v="Trang"/>
    <s v="Thái Nguyên"/>
    <s v="Thái Nguyên"/>
    <s v="0353040092"/>
    <n v="30"/>
    <n v="9"/>
    <n v="2024"/>
    <s v="S1"/>
    <s v=""/>
    <x v="1"/>
    <x v="1"/>
    <x v="1"/>
    <x v="1"/>
    <m/>
    <s v="X4"/>
    <m/>
    <x v="0"/>
  </r>
  <r>
    <m/>
    <m/>
    <m/>
    <m/>
    <s v="Chị"/>
    <s v="yến"/>
    <s v="Mỹ Hào"/>
    <s v="Hưng Yên"/>
    <s v="0343509820"/>
    <n v="24"/>
    <n v="10"/>
    <n v="2024"/>
    <s v="S1"/>
    <s v=""/>
    <x v="6"/>
    <x v="2"/>
    <x v="0"/>
    <x v="2"/>
    <m/>
    <s v="X4"/>
    <m/>
    <x v="1"/>
  </r>
  <r>
    <m/>
    <m/>
    <m/>
    <m/>
    <s v="C"/>
    <s v="thanh"/>
    <s v="Sóc Trăng"/>
    <s v="Sóc Trăng"/>
    <s v="0326245105"/>
    <n v="5"/>
    <n v="9"/>
    <n v="2024"/>
    <s v=""/>
    <s v="S2"/>
    <x v="36"/>
    <x v="21"/>
    <x v="1"/>
    <x v="0"/>
    <m/>
    <s v="X4"/>
    <m/>
    <x v="0"/>
  </r>
  <r>
    <m/>
    <m/>
    <m/>
    <m/>
    <s v="Ng t"/>
    <s v="thìn"/>
    <s v="Gia Lâm"/>
    <s v="Hà Nội"/>
    <s v="0389014117"/>
    <n v="17"/>
    <n v="10"/>
    <n v="2024"/>
    <s v="S1"/>
    <s v=""/>
    <x v="5"/>
    <x v="2"/>
    <x v="0"/>
    <x v="2"/>
    <m/>
    <s v="X4"/>
    <m/>
    <x v="0"/>
  </r>
  <r>
    <m/>
    <m/>
    <m/>
    <m/>
    <s v="Chị"/>
    <s v="Trang"/>
    <s v="Cái Bè"/>
    <s v="Tiền Giang"/>
    <s v="0368326177"/>
    <n v="24"/>
    <n v="12"/>
    <n v="2024"/>
    <s v="S1"/>
    <s v=""/>
    <x v="0"/>
    <x v="0"/>
    <x v="0"/>
    <x v="0"/>
    <m/>
    <s v="X4"/>
    <m/>
    <x v="0"/>
  </r>
  <r>
    <m/>
    <m/>
    <m/>
    <m/>
    <s v="C"/>
    <s v="hằng"/>
    <s v="Long Biên"/>
    <s v="Hà Nội"/>
    <s v="0913586190"/>
    <n v="30"/>
    <n v="9"/>
    <n v="2024"/>
    <s v="S1"/>
    <s v=""/>
    <x v="5"/>
    <x v="2"/>
    <x v="0"/>
    <x v="2"/>
    <m/>
    <s v="X4"/>
    <m/>
    <x v="0"/>
  </r>
  <r>
    <m/>
    <m/>
    <m/>
    <m/>
    <s v="trang"/>
    <s v="giang"/>
    <s v="Xuân Trường"/>
    <s v="Nam Định"/>
    <s v="0383121889"/>
    <n v="1"/>
    <n v="9"/>
    <n v="2024"/>
    <s v=""/>
    <s v="S2"/>
    <x v="15"/>
    <x v="10"/>
    <x v="1"/>
    <x v="1"/>
    <m/>
    <s v="X4"/>
    <m/>
    <x v="0"/>
  </r>
  <r>
    <m/>
    <m/>
    <m/>
    <m/>
    <s v="Chị"/>
    <s v="vy"/>
    <s v="Chợ Mới"/>
    <s v="An Giang"/>
    <s v="0896405477"/>
    <n v="21"/>
    <n v="12"/>
    <n v="2024"/>
    <s v="S1"/>
    <s v=""/>
    <x v="35"/>
    <x v="20"/>
    <x v="1"/>
    <x v="0"/>
    <m/>
    <s v="X4"/>
    <m/>
    <x v="0"/>
  </r>
  <r>
    <m/>
    <m/>
    <m/>
    <m/>
    <s v="Lương bảo"/>
    <s v="nhi"/>
    <s v="Thuận An"/>
    <s v="Bình Dương"/>
    <s v="0708651155"/>
    <n v="12"/>
    <n v="12"/>
    <n v="2024"/>
    <s v="S1"/>
    <s v=""/>
    <x v="21"/>
    <x v="11"/>
    <x v="1"/>
    <x v="4"/>
    <m/>
    <s v="X4"/>
    <m/>
    <x v="0"/>
  </r>
  <r>
    <m/>
    <m/>
    <m/>
    <m/>
    <s v="Toản"/>
    <s v="vu"/>
    <s v="Thái Nguyên"/>
    <s v="Thái Nguyên"/>
    <s v="0707015408"/>
    <n v="30"/>
    <n v="9"/>
    <n v="2024"/>
    <s v="S1"/>
    <s v=""/>
    <x v="1"/>
    <x v="1"/>
    <x v="1"/>
    <x v="1"/>
    <m/>
    <s v="X4"/>
    <m/>
    <x v="0"/>
  </r>
  <r>
    <m/>
    <m/>
    <m/>
    <m/>
    <s v="Lợi"/>
    <s v="Dương"/>
    <s v="Châu Phú"/>
    <s v="An Giang"/>
    <s v="0907184674"/>
    <n v="5"/>
    <n v="9"/>
    <n v="2024"/>
    <s v=""/>
    <s v="S2"/>
    <x v="31"/>
    <x v="20"/>
    <x v="1"/>
    <x v="0"/>
    <m/>
    <s v="X4"/>
    <m/>
    <x v="0"/>
  </r>
  <r>
    <m/>
    <m/>
    <m/>
    <m/>
    <s v="Ng thị"/>
    <s v="mai"/>
    <s v="Chương Mỹ"/>
    <s v="Hà Nội"/>
    <s v="0388218077"/>
    <n v="8"/>
    <n v="9"/>
    <n v="2024"/>
    <s v=""/>
    <s v="S2"/>
    <x v="2"/>
    <x v="2"/>
    <x v="0"/>
    <x v="2"/>
    <m/>
    <s v="X4"/>
    <m/>
    <x v="0"/>
  </r>
  <r>
    <m/>
    <m/>
    <m/>
    <m/>
    <s v="Phương"/>
    <s v="Lệ"/>
    <s v="Huế"/>
    <s v="Thừa Thiên Huế"/>
    <s v="0964428162"/>
    <n v="9"/>
    <n v="9"/>
    <n v="2024"/>
    <s v=""/>
    <s v="S2"/>
    <x v="11"/>
    <x v="8"/>
    <x v="1"/>
    <x v="3"/>
    <m/>
    <s v="X4"/>
    <m/>
    <x v="0"/>
  </r>
  <r>
    <m/>
    <m/>
    <m/>
    <m/>
    <s v="hoàng"/>
    <s v="trương"/>
    <s v="Nha Trang"/>
    <s v="Khánh Hòa"/>
    <s v="0379434518"/>
    <n v="4"/>
    <n v="9"/>
    <n v="2024"/>
    <s v=""/>
    <s v="S2"/>
    <x v="3"/>
    <x v="3"/>
    <x v="0"/>
    <x v="3"/>
    <m/>
    <s v="X4"/>
    <m/>
    <x v="0"/>
  </r>
  <r>
    <m/>
    <m/>
    <m/>
    <m/>
    <s v="Nguyễn thị"/>
    <s v="vân"/>
    <s v="Vinh"/>
    <s v="Nghệ An"/>
    <s v="0366348801"/>
    <n v="7"/>
    <n v="9"/>
    <n v="2024"/>
    <s v=""/>
    <s v="S2"/>
    <x v="7"/>
    <x v="5"/>
    <x v="1"/>
    <x v="1"/>
    <m/>
    <s v="X4"/>
    <m/>
    <x v="0"/>
  </r>
  <r>
    <m/>
    <m/>
    <m/>
    <m/>
    <s v="như"/>
    <s v="oanh"/>
    <s v="Đông Hải"/>
    <s v="Bạc Liêu"/>
    <s v="0972206057"/>
    <n v="6"/>
    <n v="9"/>
    <n v="2024"/>
    <s v=""/>
    <s v="S2"/>
    <x v="4"/>
    <x v="4"/>
    <x v="1"/>
    <x v="0"/>
    <m/>
    <s v="X4"/>
    <m/>
    <x v="0"/>
  </r>
  <r>
    <m/>
    <m/>
    <m/>
    <m/>
    <s v="như"/>
    <s v="Huyền"/>
    <s v="Phú Tân"/>
    <s v="An Giang"/>
    <s v="0962883599"/>
    <n v="27"/>
    <n v="2"/>
    <n v="2025"/>
    <s v="S1"/>
    <s v=""/>
    <x v="35"/>
    <x v="20"/>
    <x v="1"/>
    <x v="0"/>
    <m/>
    <s v="X4"/>
    <m/>
    <x v="0"/>
  </r>
  <r>
    <m/>
    <m/>
    <m/>
    <m/>
    <s v="Bình"/>
    <s v="yến"/>
    <s v="Thủ Dầu Một"/>
    <s v="Bình Dương"/>
    <s v="0985544954"/>
    <n v="6"/>
    <n v="10"/>
    <n v="2024"/>
    <s v="S1"/>
    <s v=""/>
    <x v="16"/>
    <x v="11"/>
    <x v="1"/>
    <x v="4"/>
    <m/>
    <s v="X4"/>
    <m/>
    <x v="0"/>
  </r>
  <r>
    <m/>
    <m/>
    <m/>
    <m/>
    <s v="Phạm thị thanh"/>
    <s v="nhàn"/>
    <s v="Thái Bình"/>
    <s v="Thái Bình"/>
    <s v="0946128704"/>
    <n v="31"/>
    <n v="8"/>
    <n v="2024"/>
    <s v=""/>
    <s v="S2"/>
    <x v="15"/>
    <x v="10"/>
    <x v="1"/>
    <x v="1"/>
    <m/>
    <s v="X4"/>
    <m/>
    <x v="0"/>
  </r>
  <r>
    <m/>
    <m/>
    <m/>
    <m/>
    <s v="Chị"/>
    <s v="linh"/>
    <s v="Thường Xuân"/>
    <s v="Thanh Hóa"/>
    <s v="0344956282"/>
    <n v="5"/>
    <n v="10"/>
    <n v="2024"/>
    <s v="S1"/>
    <s v=""/>
    <x v="6"/>
    <x v="2"/>
    <x v="0"/>
    <x v="2"/>
    <m/>
    <s v="X4"/>
    <m/>
    <x v="0"/>
  </r>
  <r>
    <m/>
    <m/>
    <m/>
    <m/>
    <s v="nguyễn thị hạnh"/>
    <s v="lý"/>
    <s v="Hàm Thuận Nam"/>
    <s v="Bình Thuận"/>
    <s v="0358020021"/>
    <n v="9"/>
    <n v="9"/>
    <n v="2024"/>
    <s v=""/>
    <s v="S2"/>
    <x v="18"/>
    <x v="13"/>
    <x v="1"/>
    <x v="4"/>
    <m/>
    <s v="X4"/>
    <m/>
    <x v="0"/>
  </r>
  <r>
    <m/>
    <m/>
    <m/>
    <m/>
    <s v="Chị"/>
    <s v="Anh"/>
    <s v="Ngũ Hành Sơn"/>
    <s v="Đà Nẵng"/>
    <s v="0936469285"/>
    <n v="21"/>
    <n v="11"/>
    <n v="2024"/>
    <s v="S1"/>
    <s v=""/>
    <x v="26"/>
    <x v="18"/>
    <x v="0"/>
    <x v="3"/>
    <m/>
    <s v="X4"/>
    <m/>
    <x v="0"/>
  </r>
  <r>
    <m/>
    <m/>
    <m/>
    <m/>
    <s v="Ksor"/>
    <s v="hoan"/>
    <s v="Ia Grai"/>
    <s v="Gia Lai"/>
    <s v="0862889501"/>
    <n v="31"/>
    <n v="10"/>
    <n v="2024"/>
    <s v="S1"/>
    <s v=""/>
    <x v="17"/>
    <x v="12"/>
    <x v="1"/>
    <x v="3"/>
    <m/>
    <s v="X4"/>
    <m/>
    <x v="1"/>
  </r>
  <r>
    <m/>
    <m/>
    <m/>
    <m/>
    <s v="bích"/>
    <s v="trang"/>
    <s v="Nha Trang"/>
    <s v="Khánh Hòa"/>
    <s v="0376700019"/>
    <n v="2"/>
    <n v="9"/>
    <n v="2024"/>
    <s v=""/>
    <s v="S2"/>
    <x v="3"/>
    <x v="3"/>
    <x v="0"/>
    <x v="3"/>
    <m/>
    <s v="X4"/>
    <m/>
    <x v="0"/>
  </r>
  <r>
    <m/>
    <m/>
    <m/>
    <m/>
    <s v="ngoan"/>
    <s v="tú"/>
    <s v="Diễn Châu"/>
    <s v="Nghệ An"/>
    <s v="0358093018"/>
    <n v="16"/>
    <n v="12"/>
    <n v="2024"/>
    <s v="S1"/>
    <s v=""/>
    <x v="7"/>
    <x v="5"/>
    <x v="1"/>
    <x v="1"/>
    <m/>
    <s v="X4"/>
    <m/>
    <x v="0"/>
  </r>
  <r>
    <m/>
    <m/>
    <m/>
    <m/>
    <s v="Hằng"/>
    <s v="ni"/>
    <s v="U Minh"/>
    <s v="Cà Mau"/>
    <s v="0847678195"/>
    <n v="28"/>
    <n v="9"/>
    <n v="2024"/>
    <s v="S1"/>
    <s v=""/>
    <x v="4"/>
    <x v="4"/>
    <x v="1"/>
    <x v="0"/>
    <m/>
    <s v="X4"/>
    <m/>
    <x v="0"/>
  </r>
  <r>
    <m/>
    <m/>
    <m/>
    <m/>
    <s v="Thu"/>
    <s v="duyên"/>
    <s v="Huế"/>
    <s v="Thừa Thiên Huế"/>
    <s v="0984307925"/>
    <n v="7"/>
    <n v="9"/>
    <n v="2024"/>
    <s v=""/>
    <s v="S2"/>
    <x v="11"/>
    <x v="8"/>
    <x v="1"/>
    <x v="3"/>
    <m/>
    <s v="X4"/>
    <m/>
    <x v="0"/>
  </r>
  <r>
    <m/>
    <m/>
    <m/>
    <m/>
    <s v="mùi"/>
    <s v="nhung"/>
    <s v="Hưng Yên"/>
    <s v="Hưng Yên"/>
    <s v="0349225771"/>
    <n v="28"/>
    <n v="9"/>
    <n v="2024"/>
    <s v="S1"/>
    <s v=""/>
    <x v="14"/>
    <x v="9"/>
    <x v="1"/>
    <x v="1"/>
    <m/>
    <s v="X4"/>
    <m/>
    <x v="0"/>
  </r>
  <r>
    <m/>
    <m/>
    <m/>
    <m/>
    <s v="C"/>
    <s v="dung"/>
    <s v="Tây Hồ"/>
    <s v="Hà Nội"/>
    <s v="0338287146"/>
    <n v="25"/>
    <n v="10"/>
    <n v="2024"/>
    <s v="S1"/>
    <s v=""/>
    <x v="5"/>
    <x v="2"/>
    <x v="0"/>
    <x v="2"/>
    <m/>
    <s v="X4"/>
    <m/>
    <x v="0"/>
  </r>
  <r>
    <m/>
    <m/>
    <m/>
    <m/>
    <s v="Chị"/>
    <s v="ngọc"/>
    <s v="Thủ Dầu Một"/>
    <s v="Bình Dương"/>
    <s v="0777862846"/>
    <n v="2"/>
    <n v="11"/>
    <n v="2024"/>
    <s v="S1"/>
    <s v=""/>
    <x v="30"/>
    <x v="11"/>
    <x v="1"/>
    <x v="4"/>
    <m/>
    <s v="X4"/>
    <m/>
    <x v="0"/>
  </r>
  <r>
    <m/>
    <m/>
    <m/>
    <m/>
    <s v="C"/>
    <s v="hoa"/>
    <s v="Hoàng Mai"/>
    <s v="Hà Nội"/>
    <s v="0904623480"/>
    <n v="23"/>
    <n v="10"/>
    <n v="2024"/>
    <s v="S1"/>
    <s v=""/>
    <x v="13"/>
    <x v="2"/>
    <x v="0"/>
    <x v="2"/>
    <m/>
    <s v="X4"/>
    <m/>
    <x v="0"/>
  </r>
  <r>
    <m/>
    <m/>
    <m/>
    <m/>
    <s v="Siu h"/>
    <s v="hoa"/>
    <s v="Chư Pưh"/>
    <s v="Gia Lai"/>
    <s v="0342043438"/>
    <n v="10"/>
    <n v="9"/>
    <n v="2024"/>
    <s v=""/>
    <s v="S2"/>
    <x v="17"/>
    <x v="12"/>
    <x v="1"/>
    <x v="3"/>
    <m/>
    <s v="X4"/>
    <m/>
    <x v="1"/>
  </r>
  <r>
    <m/>
    <m/>
    <m/>
    <m/>
    <s v="Chi"/>
    <s v="thy"/>
    <s v="7"/>
    <s v="Hồ Chí Minh"/>
    <s v="0779497552"/>
    <n v="13"/>
    <n v="12"/>
    <n v="2024"/>
    <s v="S1"/>
    <s v=""/>
    <x v="22"/>
    <x v="15"/>
    <x v="0"/>
    <x v="5"/>
    <m/>
    <s v="X4"/>
    <m/>
    <x v="1"/>
  </r>
  <r>
    <m/>
    <m/>
    <m/>
    <m/>
    <s v="Chị"/>
    <s v="Diễm"/>
    <s v="Liên Chiểu"/>
    <s v="Đà Nẵng"/>
    <s v="0585976715"/>
    <n v="15"/>
    <n v="11"/>
    <n v="2024"/>
    <s v="S1"/>
    <s v=""/>
    <x v="26"/>
    <x v="18"/>
    <x v="0"/>
    <x v="3"/>
    <m/>
    <s v="X4"/>
    <m/>
    <x v="0"/>
  </r>
  <r>
    <m/>
    <m/>
    <m/>
    <m/>
    <s v="Chị"/>
    <s v="kim"/>
    <s v="Lê Chân"/>
    <s v="Hải Phòng"/>
    <s v="0842622944"/>
    <n v="22"/>
    <n v="11"/>
    <n v="2024"/>
    <s v="S1"/>
    <s v=""/>
    <x v="20"/>
    <x v="6"/>
    <x v="0"/>
    <x v="1"/>
    <m/>
    <s v="X4"/>
    <m/>
    <x v="0"/>
  </r>
  <r>
    <m/>
    <m/>
    <m/>
    <m/>
    <s v="C"/>
    <s v="lan"/>
    <s v="Cửa Lò"/>
    <s v="Nghệ An"/>
    <s v="0769760916"/>
    <n v="12"/>
    <n v="10"/>
    <n v="2024"/>
    <s v="S1"/>
    <s v=""/>
    <x v="12"/>
    <x v="5"/>
    <x v="1"/>
    <x v="1"/>
    <m/>
    <s v="X4"/>
    <m/>
    <x v="0"/>
  </r>
  <r>
    <m/>
    <m/>
    <m/>
    <m/>
    <s v="nga"/>
    <s v="Dung"/>
    <s v="Thuận An"/>
    <s v="Bình Dương"/>
    <s v="0368322070"/>
    <n v="31"/>
    <n v="10"/>
    <n v="2024"/>
    <s v="S1"/>
    <s v=""/>
    <x v="30"/>
    <x v="11"/>
    <x v="1"/>
    <x v="4"/>
    <m/>
    <s v="X4"/>
    <m/>
    <x v="0"/>
  </r>
  <r>
    <m/>
    <m/>
    <m/>
    <m/>
    <s v="thuý"/>
    <s v="Nghi"/>
    <s v="Trần Văn Thời"/>
    <s v="Cà Mau"/>
    <s v="0987331256"/>
    <n v="27"/>
    <n v="10"/>
    <n v="2024"/>
    <s v="S1"/>
    <s v=""/>
    <x v="4"/>
    <x v="4"/>
    <x v="1"/>
    <x v="0"/>
    <m/>
    <s v="X4"/>
    <m/>
    <x v="0"/>
  </r>
  <r>
    <m/>
    <m/>
    <m/>
    <m/>
    <s v="Ng t"/>
    <s v="trang"/>
    <s v="Hữu Lũng"/>
    <s v="Lạng Sơn"/>
    <s v="0327710203"/>
    <n v="9"/>
    <n v="11"/>
    <n v="2024"/>
    <s v="S1"/>
    <s v=""/>
    <x v="5"/>
    <x v="2"/>
    <x v="0"/>
    <x v="2"/>
    <m/>
    <s v="X4"/>
    <m/>
    <x v="1"/>
  </r>
  <r>
    <m/>
    <m/>
    <m/>
    <m/>
    <s v="Đặng Thị"/>
    <s v="Hằng"/>
    <s v="Thái Nguyên"/>
    <s v="Thái Nguyên"/>
    <s v="0332562850"/>
    <n v="6"/>
    <n v="9"/>
    <n v="2024"/>
    <s v=""/>
    <s v="S2"/>
    <x v="1"/>
    <x v="1"/>
    <x v="1"/>
    <x v="1"/>
    <m/>
    <s v="X4"/>
    <m/>
    <x v="0"/>
  </r>
  <r>
    <m/>
    <m/>
    <m/>
    <m/>
    <s v="nguyễn thị"/>
    <s v="thuý"/>
    <s v="Long Biên"/>
    <s v="Hà Nội"/>
    <s v="0961023026"/>
    <n v="5"/>
    <n v="9"/>
    <n v="2024"/>
    <s v=""/>
    <s v="S2"/>
    <x v="5"/>
    <x v="2"/>
    <x v="0"/>
    <x v="2"/>
    <m/>
    <s v="X4"/>
    <m/>
    <x v="0"/>
  </r>
  <r>
    <m/>
    <m/>
    <m/>
    <m/>
    <s v="Nguyễn"/>
    <s v="Quang"/>
    <s v="Qui Nhơn"/>
    <s v="Bình Định"/>
    <s v="0968882857"/>
    <n v="9"/>
    <n v="9"/>
    <n v="2024"/>
    <s v=""/>
    <s v="S2"/>
    <x v="19"/>
    <x v="14"/>
    <x v="1"/>
    <x v="3"/>
    <m/>
    <s v="X4"/>
    <m/>
    <x v="0"/>
  </r>
  <r>
    <m/>
    <m/>
    <m/>
    <m/>
    <s v="thúy"/>
    <s v="Nhung"/>
    <s v="Quỳnh Phụ"/>
    <s v="Thái Bình"/>
    <s v="0919049690"/>
    <n v="22"/>
    <n v="10"/>
    <n v="2024"/>
    <s v="S1"/>
    <s v=""/>
    <x v="15"/>
    <x v="10"/>
    <x v="1"/>
    <x v="1"/>
    <m/>
    <s v="X4"/>
    <m/>
    <x v="0"/>
  </r>
  <r>
    <m/>
    <m/>
    <m/>
    <m/>
    <s v="Đinh Quang"/>
    <s v="Đài"/>
    <s v="Qui Nhơn"/>
    <s v="Bình Định"/>
    <s v="0327407628"/>
    <n v="5"/>
    <n v="9"/>
    <n v="2024"/>
    <s v=""/>
    <s v="S2"/>
    <x v="19"/>
    <x v="14"/>
    <x v="1"/>
    <x v="3"/>
    <m/>
    <s v="X4"/>
    <m/>
    <x v="0"/>
  </r>
  <r>
    <m/>
    <m/>
    <m/>
    <m/>
    <s v="Ng t"/>
    <s v="trinh"/>
    <s v="Từ Liêm"/>
    <s v="Hà Nội"/>
    <s v="0868976444"/>
    <n v="29"/>
    <n v="9"/>
    <n v="2024"/>
    <s v="S1"/>
    <s v=""/>
    <x v="5"/>
    <x v="2"/>
    <x v="0"/>
    <x v="2"/>
    <m/>
    <s v="X4"/>
    <m/>
    <x v="1"/>
  </r>
  <r>
    <m/>
    <m/>
    <m/>
    <m/>
    <s v="Chị"/>
    <s v="hiền"/>
    <s v="Long Biên"/>
    <s v="Hà Nội"/>
    <s v="0379310100"/>
    <n v="23"/>
    <n v="10"/>
    <n v="2024"/>
    <s v="S1"/>
    <s v=""/>
    <x v="5"/>
    <x v="2"/>
    <x v="0"/>
    <x v="2"/>
    <m/>
    <s v="X4"/>
    <m/>
    <x v="0"/>
  </r>
  <r>
    <m/>
    <m/>
    <m/>
    <m/>
    <s v="Trần"/>
    <s v="Thương"/>
    <s v="Qui Nhơn"/>
    <s v="Bình Định"/>
    <s v="0827197093"/>
    <n v="8"/>
    <n v="9"/>
    <n v="2024"/>
    <s v=""/>
    <s v="S2"/>
    <x v="19"/>
    <x v="14"/>
    <x v="1"/>
    <x v="3"/>
    <m/>
    <s v="X4"/>
    <m/>
    <x v="0"/>
  </r>
  <r>
    <m/>
    <m/>
    <m/>
    <m/>
    <s v="hương"/>
    <s v="chi"/>
    <s v="Chư Prông"/>
    <s v="Gia Lai"/>
    <s v="0776244736"/>
    <n v="9"/>
    <n v="9"/>
    <n v="2024"/>
    <s v=""/>
    <s v="S2"/>
    <x v="17"/>
    <x v="12"/>
    <x v="1"/>
    <x v="3"/>
    <m/>
    <s v="X4"/>
    <m/>
    <x v="0"/>
  </r>
  <r>
    <m/>
    <m/>
    <m/>
    <m/>
    <s v="C"/>
    <s v="linh"/>
    <s v="Sóc Trăng"/>
    <s v="Sóc Trăng"/>
    <s v="0393791003"/>
    <n v="6"/>
    <n v="9"/>
    <n v="2024"/>
    <s v=""/>
    <s v="S2"/>
    <x v="36"/>
    <x v="21"/>
    <x v="1"/>
    <x v="0"/>
    <m/>
    <s v="X4"/>
    <m/>
    <x v="0"/>
  </r>
  <r>
    <m/>
    <m/>
    <m/>
    <m/>
    <s v="Chị"/>
    <s v="Diễm"/>
    <s v="Sơn Trà"/>
    <s v="Đà Nẵng"/>
    <s v="0833969001"/>
    <n v="12"/>
    <n v="11"/>
    <n v="2024"/>
    <s v="S1"/>
    <s v=""/>
    <x v="26"/>
    <x v="18"/>
    <x v="0"/>
    <x v="3"/>
    <m/>
    <s v="X4"/>
    <m/>
    <x v="0"/>
  </r>
  <r>
    <m/>
    <m/>
    <m/>
    <m/>
    <s v="Ng t thanh"/>
    <s v="nhàn"/>
    <s v="Chương Mỹ"/>
    <s v="Hà Nội"/>
    <s v="0989171799"/>
    <n v="8"/>
    <n v="11"/>
    <n v="2024"/>
    <s v="S1"/>
    <s v=""/>
    <x v="5"/>
    <x v="2"/>
    <x v="0"/>
    <x v="2"/>
    <m/>
    <s v="X4"/>
    <m/>
    <x v="0"/>
  </r>
  <r>
    <m/>
    <m/>
    <m/>
    <m/>
    <s v="Trần Lưu Thanh Phương"/>
    <s v="Thảo"/>
    <s v="Thuận An"/>
    <s v="Bình Dương"/>
    <s v="0703991658"/>
    <n v="11"/>
    <n v="12"/>
    <n v="2024"/>
    <s v="S1"/>
    <s v=""/>
    <x v="21"/>
    <x v="11"/>
    <x v="1"/>
    <x v="4"/>
    <m/>
    <s v="X4"/>
    <m/>
    <x v="0"/>
  </r>
  <r>
    <m/>
    <m/>
    <m/>
    <m/>
    <s v="Trần thị huyền"/>
    <s v="diệu"/>
    <s v="Vinh"/>
    <s v="Nghệ An"/>
    <s v="0837819084"/>
    <n v="7"/>
    <n v="9"/>
    <n v="2024"/>
    <s v=""/>
    <s v="S2"/>
    <x v="7"/>
    <x v="5"/>
    <x v="1"/>
    <x v="1"/>
    <m/>
    <s v="X4"/>
    <m/>
    <x v="0"/>
  </r>
  <r>
    <m/>
    <m/>
    <m/>
    <m/>
    <s v="Thơm"/>
    <s v="huệ"/>
    <s v="Huế"/>
    <s v="Thừa Thiên Huế"/>
    <s v="0587390485"/>
    <n v="5"/>
    <n v="9"/>
    <n v="2024"/>
    <s v=""/>
    <s v="S2"/>
    <x v="11"/>
    <x v="8"/>
    <x v="1"/>
    <x v="3"/>
    <m/>
    <s v="X4"/>
    <m/>
    <x v="0"/>
  </r>
  <r>
    <m/>
    <m/>
    <m/>
    <m/>
    <s v="huê"/>
    <s v="Huyền"/>
    <s v="Kỳ Anh"/>
    <s v="Hà Tĩnh"/>
    <s v="0386189371"/>
    <n v="21"/>
    <n v="9"/>
    <n v="2024"/>
    <s v="S1"/>
    <s v=""/>
    <x v="10"/>
    <x v="8"/>
    <x v="1"/>
    <x v="3"/>
    <m/>
    <s v="X4"/>
    <m/>
    <x v="0"/>
  </r>
  <r>
    <m/>
    <m/>
    <m/>
    <m/>
    <s v="Tuấn"/>
    <s v="trang"/>
    <s v="Đầm Dơi"/>
    <s v="Cà Mau"/>
    <s v="0367042063"/>
    <n v="29"/>
    <n v="9"/>
    <n v="2024"/>
    <s v="S1"/>
    <s v=""/>
    <x v="4"/>
    <x v="4"/>
    <x v="1"/>
    <x v="0"/>
    <m/>
    <s v="X4"/>
    <m/>
    <x v="0"/>
  </r>
  <r>
    <m/>
    <m/>
    <m/>
    <m/>
    <s v="C"/>
    <s v="thu"/>
    <s v="Tây Hồ"/>
    <s v="Hà Nội"/>
    <s v="0779276482"/>
    <n v="29"/>
    <n v="9"/>
    <n v="2024"/>
    <s v="S1"/>
    <s v=""/>
    <x v="32"/>
    <x v="2"/>
    <x v="0"/>
    <x v="2"/>
    <m/>
    <s v="X4"/>
    <m/>
    <x v="1"/>
  </r>
  <r>
    <m/>
    <m/>
    <m/>
    <m/>
    <s v="Phạm t"/>
    <s v="hoài"/>
    <s v="Hoàng Mai"/>
    <s v="Hà Nội"/>
    <s v="0793078466"/>
    <n v="16"/>
    <n v="10"/>
    <n v="2024"/>
    <s v="S1"/>
    <s v=""/>
    <x v="5"/>
    <x v="2"/>
    <x v="0"/>
    <x v="2"/>
    <m/>
    <s v="X4"/>
    <m/>
    <x v="0"/>
  </r>
  <r>
    <m/>
    <m/>
    <m/>
    <m/>
    <s v="Chị"/>
    <s v="thư"/>
    <s v="Sơn Trà"/>
    <s v="Đà Nẵng"/>
    <s v="0935273649"/>
    <n v="4"/>
    <n v="11"/>
    <n v="2024"/>
    <s v="S1"/>
    <s v=""/>
    <x v="33"/>
    <x v="18"/>
    <x v="0"/>
    <x v="3"/>
    <m/>
    <s v="X4"/>
    <m/>
    <x v="1"/>
  </r>
  <r>
    <m/>
    <m/>
    <m/>
    <m/>
    <s v="Chị"/>
    <s v="Tiên"/>
    <s v="Châu Thành"/>
    <s v="Hậu Giang"/>
    <s v="0907939023"/>
    <n v="6"/>
    <n v="9"/>
    <n v="2024"/>
    <s v=""/>
    <s v="S2"/>
    <x v="23"/>
    <x v="0"/>
    <x v="0"/>
    <x v="0"/>
    <m/>
    <s v="X4"/>
    <m/>
    <x v="1"/>
  </r>
  <r>
    <m/>
    <m/>
    <m/>
    <m/>
    <s v="Chị"/>
    <s v="duyên"/>
    <s v="Ngũ Hành Sơn"/>
    <s v="Đà Nẵng"/>
    <s v="0766555398"/>
    <n v="7"/>
    <n v="11"/>
    <n v="2024"/>
    <s v="S1"/>
    <s v=""/>
    <x v="33"/>
    <x v="18"/>
    <x v="0"/>
    <x v="3"/>
    <m/>
    <s v="X4"/>
    <m/>
    <x v="0"/>
  </r>
  <r>
    <m/>
    <m/>
    <m/>
    <m/>
    <s v="bùi thị"/>
    <s v="hồng"/>
    <s v="Hoài Đức"/>
    <s v="Hà Nội"/>
    <s v="0984464514"/>
    <n v="30"/>
    <n v="9"/>
    <n v="2024"/>
    <s v="S1"/>
    <s v=""/>
    <x v="5"/>
    <x v="2"/>
    <x v="0"/>
    <x v="2"/>
    <m/>
    <s v="X4"/>
    <m/>
    <x v="0"/>
  </r>
  <r>
    <m/>
    <m/>
    <m/>
    <m/>
    <s v="Chị"/>
    <s v="My"/>
    <s v="Biên Hòa"/>
    <s v="Đồng Nai"/>
    <s v="0327474775"/>
    <n v="1"/>
    <n v="9"/>
    <n v="2024"/>
    <s v=""/>
    <s v="S2"/>
    <x v="9"/>
    <x v="7"/>
    <x v="1"/>
    <x v="4"/>
    <m/>
    <s v="X4"/>
    <m/>
    <x v="0"/>
  </r>
  <r>
    <m/>
    <m/>
    <m/>
    <m/>
    <s v="Hải"/>
    <s v="Yến"/>
    <s v="Hòa Bình"/>
    <s v="Hà Nội"/>
    <s v="0833631732"/>
    <n v="30"/>
    <n v="9"/>
    <n v="2024"/>
    <s v="S1"/>
    <s v=""/>
    <x v="6"/>
    <x v="2"/>
    <x v="0"/>
    <x v="2"/>
    <m/>
    <s v="X4"/>
    <m/>
    <x v="0"/>
  </r>
  <r>
    <m/>
    <m/>
    <m/>
    <m/>
    <s v="nỡ"/>
    <s v="bích"/>
    <s v="Chư Pưh"/>
    <s v="Gia Lai"/>
    <s v="0384831845"/>
    <n v="6"/>
    <n v="9"/>
    <n v="2024"/>
    <s v=""/>
    <s v="S2"/>
    <x v="17"/>
    <x v="12"/>
    <x v="1"/>
    <x v="3"/>
    <m/>
    <s v="X4"/>
    <m/>
    <x v="0"/>
  </r>
  <r>
    <m/>
    <m/>
    <m/>
    <m/>
    <s v="Trần"/>
    <s v="Huy"/>
    <s v="Qui Nhơn"/>
    <s v="Bình Định"/>
    <s v="0337658336"/>
    <n v="5"/>
    <n v="9"/>
    <n v="2024"/>
    <s v=""/>
    <s v="S2"/>
    <x v="19"/>
    <x v="14"/>
    <x v="1"/>
    <x v="3"/>
    <m/>
    <s v="X4"/>
    <m/>
    <x v="0"/>
  </r>
  <r>
    <m/>
    <m/>
    <m/>
    <m/>
    <s v="C"/>
    <s v="loan"/>
    <s v="Châu Thành"/>
    <s v="Sóc Trăng"/>
    <s v="0362350826"/>
    <n v="23"/>
    <n v="9"/>
    <n v="2024"/>
    <s v="S1"/>
    <s v=""/>
    <x v="36"/>
    <x v="21"/>
    <x v="1"/>
    <x v="0"/>
    <m/>
    <s v="X4"/>
    <m/>
    <x v="0"/>
  </r>
  <r>
    <m/>
    <m/>
    <m/>
    <m/>
    <s v="Nguyễn"/>
    <s v="vân"/>
    <s v="Tiên Yên"/>
    <s v="Quảng Ninh"/>
    <s v="0972116823"/>
    <n v="13"/>
    <n v="12"/>
    <n v="2024"/>
    <s v="S1"/>
    <s v=""/>
    <x v="9"/>
    <x v="7"/>
    <x v="1"/>
    <x v="4"/>
    <m/>
    <s v="X4"/>
    <m/>
    <x v="0"/>
  </r>
  <r>
    <m/>
    <m/>
    <m/>
    <m/>
    <s v="Nguyễn"/>
    <s v="Hường"/>
    <s v="Qui Nhơn"/>
    <s v="Bình Định"/>
    <s v="0963063469"/>
    <n v="8"/>
    <n v="9"/>
    <n v="2024"/>
    <s v=""/>
    <s v="S2"/>
    <x v="19"/>
    <x v="14"/>
    <x v="1"/>
    <x v="3"/>
    <m/>
    <s v="X4"/>
    <m/>
    <x v="0"/>
  </r>
  <r>
    <m/>
    <m/>
    <m/>
    <m/>
    <s v="H"/>
    <s v="Đin"/>
    <s v="Ea H'leo"/>
    <s v="Đắk Lắk"/>
    <s v="0388377690"/>
    <n v="20"/>
    <n v="9"/>
    <n v="2024"/>
    <s v="S1"/>
    <s v=""/>
    <x v="28"/>
    <x v="16"/>
    <x v="1"/>
    <x v="3"/>
    <m/>
    <s v="X4"/>
    <m/>
    <x v="1"/>
  </r>
  <r>
    <m/>
    <m/>
    <m/>
    <m/>
    <s v="trần thị"/>
    <s v="dâu"/>
    <s v="Tây Hồ"/>
    <s v="Hà Nội"/>
    <s v="0333175074"/>
    <n v="5"/>
    <n v="9"/>
    <n v="2024"/>
    <s v=""/>
    <s v="S2"/>
    <x v="5"/>
    <x v="2"/>
    <x v="0"/>
    <x v="2"/>
    <m/>
    <s v="X4"/>
    <m/>
    <x v="0"/>
  </r>
  <r>
    <m/>
    <m/>
    <m/>
    <m/>
    <s v="Anh"/>
    <s v="linh"/>
    <s v="Cái Nước"/>
    <s v="Cà Mau"/>
    <s v="0948688978"/>
    <n v="2"/>
    <n v="9"/>
    <n v="2024"/>
    <s v=""/>
    <s v="S2"/>
    <x v="4"/>
    <x v="4"/>
    <x v="1"/>
    <x v="0"/>
    <m/>
    <s v="X4"/>
    <m/>
    <x v="0"/>
  </r>
  <r>
    <m/>
    <m/>
    <m/>
    <m/>
    <s v="đỗ văn"/>
    <s v="quỳnh"/>
    <s v="Hoàng Mai"/>
    <s v="Hà Nội"/>
    <s v="0396461804"/>
    <n v="5"/>
    <n v="9"/>
    <n v="2024"/>
    <s v=""/>
    <s v="S2"/>
    <x v="5"/>
    <x v="2"/>
    <x v="0"/>
    <x v="2"/>
    <m/>
    <s v="X4"/>
    <m/>
    <x v="0"/>
  </r>
  <r>
    <m/>
    <m/>
    <m/>
    <m/>
    <s v="Thuý"/>
    <s v="Huyền"/>
    <s v="Cái Nước"/>
    <s v="Cà Mau"/>
    <s v="0941651446"/>
    <n v="7"/>
    <n v="9"/>
    <n v="2024"/>
    <s v=""/>
    <s v="S2"/>
    <x v="4"/>
    <x v="4"/>
    <x v="1"/>
    <x v="0"/>
    <m/>
    <s v="X4"/>
    <m/>
    <x v="0"/>
  </r>
  <r>
    <m/>
    <m/>
    <m/>
    <m/>
    <s v="Út"/>
    <s v="mai"/>
    <s v="Châu Phú"/>
    <s v="An Giang"/>
    <s v="0987641670"/>
    <n v="9"/>
    <n v="11"/>
    <n v="2024"/>
    <s v="S1"/>
    <s v=""/>
    <x v="35"/>
    <x v="20"/>
    <x v="1"/>
    <x v="0"/>
    <m/>
    <s v="X4"/>
    <m/>
    <x v="0"/>
  </r>
  <r>
    <m/>
    <m/>
    <m/>
    <m/>
    <s v="Em"/>
    <s v="Hà"/>
    <s v="Qui Nhơn"/>
    <s v="Bình Định"/>
    <s v="0362282825"/>
    <n v="7"/>
    <n v="9"/>
    <n v="2024"/>
    <s v=""/>
    <s v="S2"/>
    <x v="19"/>
    <x v="14"/>
    <x v="1"/>
    <x v="3"/>
    <m/>
    <s v="X4"/>
    <m/>
    <x v="0"/>
  </r>
  <r>
    <m/>
    <m/>
    <m/>
    <m/>
    <s v="Vũ"/>
    <s v="tạo"/>
    <s v="Qui Nhơn"/>
    <s v="Bình Định"/>
    <s v="0336357045"/>
    <n v="9"/>
    <n v="9"/>
    <n v="2024"/>
    <s v=""/>
    <s v="S2"/>
    <x v="19"/>
    <x v="14"/>
    <x v="1"/>
    <x v="3"/>
    <m/>
    <s v="X4"/>
    <m/>
    <x v="0"/>
  </r>
  <r>
    <m/>
    <m/>
    <m/>
    <m/>
    <s v="Chị"/>
    <s v="Ngảnh"/>
    <s v="Cái Răng"/>
    <s v="Cần Thơ"/>
    <s v="0931005968"/>
    <n v="3"/>
    <n v="12"/>
    <n v="2024"/>
    <s v="S1"/>
    <s v=""/>
    <x v="0"/>
    <x v="0"/>
    <x v="0"/>
    <x v="0"/>
    <m/>
    <s v="X4"/>
    <m/>
    <x v="0"/>
  </r>
  <r>
    <m/>
    <m/>
    <m/>
    <m/>
    <s v="Vũ"/>
    <s v="sớm"/>
    <s v="Ứng Hòa"/>
    <s v="Hà Nội"/>
    <s v="0355427483"/>
    <n v="2"/>
    <n v="9"/>
    <n v="2024"/>
    <s v=""/>
    <s v="S2"/>
    <x v="2"/>
    <x v="2"/>
    <x v="0"/>
    <x v="2"/>
    <m/>
    <s v="X4"/>
    <m/>
    <x v="0"/>
  </r>
  <r>
    <m/>
    <m/>
    <m/>
    <m/>
    <s v="Yến"/>
    <s v="nhi"/>
    <s v="Bình Tân"/>
    <s v="Vĩnh Long"/>
    <s v="0706360125"/>
    <n v="4"/>
    <n v="9"/>
    <n v="2024"/>
    <s v=""/>
    <s v="S2"/>
    <x v="23"/>
    <x v="0"/>
    <x v="0"/>
    <x v="0"/>
    <m/>
    <s v="X4"/>
    <m/>
    <x v="1"/>
  </r>
  <r>
    <m/>
    <m/>
    <m/>
    <m/>
    <s v="hương"/>
    <s v="tâm"/>
    <s v="Biên Hòa"/>
    <s v="Đồng Nai"/>
    <s v="0354209657"/>
    <n v="19"/>
    <n v="9"/>
    <n v="2024"/>
    <s v="S1"/>
    <s v=""/>
    <x v="9"/>
    <x v="7"/>
    <x v="1"/>
    <x v="4"/>
    <m/>
    <s v="X4"/>
    <m/>
    <x v="0"/>
  </r>
  <r>
    <m/>
    <m/>
    <m/>
    <m/>
    <s v="hà thị"/>
    <s v="thanh"/>
    <s v="Long Biên"/>
    <s v="Hà Nội"/>
    <s v="0985834019"/>
    <n v="23"/>
    <n v="9"/>
    <n v="2024"/>
    <s v="S1"/>
    <s v=""/>
    <x v="5"/>
    <x v="2"/>
    <x v="0"/>
    <x v="2"/>
    <m/>
    <s v="X4"/>
    <m/>
    <x v="0"/>
  </r>
  <r>
    <m/>
    <m/>
    <m/>
    <m/>
    <s v="Khang"/>
    <s v="thuỷ"/>
    <s v="Cái Nước"/>
    <s v="Cà Mau"/>
    <s v="0927111988"/>
    <n v="4"/>
    <n v="9"/>
    <n v="2024"/>
    <s v=""/>
    <s v="S2"/>
    <x v="4"/>
    <x v="4"/>
    <x v="1"/>
    <x v="0"/>
    <m/>
    <s v="X4"/>
    <m/>
    <x v="0"/>
  </r>
  <r>
    <m/>
    <m/>
    <m/>
    <m/>
    <s v="hoa"/>
    <s v="bắc"/>
    <s v="Chư Pưh"/>
    <s v="Gia Lai"/>
    <s v="0334100809"/>
    <n v="10"/>
    <n v="9"/>
    <n v="2024"/>
    <s v=""/>
    <s v="S2"/>
    <x v="17"/>
    <x v="12"/>
    <x v="1"/>
    <x v="3"/>
    <m/>
    <s v="X4"/>
    <m/>
    <x v="0"/>
  </r>
  <r>
    <m/>
    <m/>
    <m/>
    <m/>
    <s v="nguyễn"/>
    <s v="dũng"/>
    <s v="Long Biên"/>
    <s v="Hà Nội"/>
    <s v="0981172335"/>
    <n v="18"/>
    <n v="10"/>
    <n v="2024"/>
    <s v="S1"/>
    <s v=""/>
    <x v="5"/>
    <x v="2"/>
    <x v="0"/>
    <x v="2"/>
    <m/>
    <s v="X4"/>
    <m/>
    <x v="0"/>
  </r>
  <r>
    <m/>
    <m/>
    <m/>
    <m/>
    <s v="Ngọc"/>
    <s v="Ngân"/>
    <s v="Thủ Dầu Một"/>
    <s v="Bình Dương"/>
    <s v="0869097664"/>
    <n v="26"/>
    <n v="10"/>
    <n v="2024"/>
    <s v="S1"/>
    <s v=""/>
    <x v="16"/>
    <x v="11"/>
    <x v="1"/>
    <x v="4"/>
    <m/>
    <s v="X4"/>
    <m/>
    <x v="0"/>
  </r>
  <r>
    <m/>
    <m/>
    <m/>
    <m/>
    <s v="Chị"/>
    <s v="Thuỷ"/>
    <s v="Đống Đa"/>
    <s v="Hà Nội"/>
    <s v="0348891435"/>
    <n v="5"/>
    <n v="2"/>
    <n v="2025"/>
    <s v="S1"/>
    <s v=""/>
    <x v="6"/>
    <x v="2"/>
    <x v="0"/>
    <x v="2"/>
    <m/>
    <s v="X4"/>
    <m/>
    <x v="0"/>
  </r>
  <r>
    <m/>
    <m/>
    <m/>
    <m/>
    <s v="Nguyễn Thu"/>
    <s v="Đông"/>
    <s v="Qui Nhơn"/>
    <s v="Bình Định"/>
    <s v="0972263635"/>
    <n v="8"/>
    <n v="9"/>
    <n v="2024"/>
    <s v=""/>
    <s v="S2"/>
    <x v="19"/>
    <x v="14"/>
    <x v="1"/>
    <x v="3"/>
    <m/>
    <s v="X4"/>
    <m/>
    <x v="0"/>
  </r>
  <r>
    <m/>
    <m/>
    <m/>
    <m/>
    <s v="C"/>
    <s v="Mai"/>
    <s v="Tây Hồ"/>
    <s v="Hà Nội"/>
    <s v="0777798975"/>
    <n v="10"/>
    <n v="9"/>
    <n v="2024"/>
    <s v=""/>
    <s v="S2"/>
    <x v="32"/>
    <x v="2"/>
    <x v="0"/>
    <x v="2"/>
    <m/>
    <s v="X4"/>
    <m/>
    <x v="1"/>
  </r>
  <r>
    <m/>
    <m/>
    <m/>
    <m/>
    <s v="Hương"/>
    <s v="tư"/>
    <s v="A Lưới"/>
    <s v="Thừa Thiên Huế"/>
    <s v="0912501803"/>
    <n v="9"/>
    <n v="9"/>
    <n v="2024"/>
    <s v=""/>
    <s v="S2"/>
    <x v="11"/>
    <x v="8"/>
    <x v="1"/>
    <x v="3"/>
    <m/>
    <s v="X4"/>
    <m/>
    <x v="0"/>
  </r>
  <r>
    <m/>
    <m/>
    <m/>
    <m/>
    <s v="Thuý"/>
    <s v="hằng"/>
    <s v="Long Xuyên"/>
    <s v="An Giang"/>
    <s v="0396054223"/>
    <n v="16"/>
    <n v="11"/>
    <n v="2024"/>
    <s v="S1"/>
    <s v=""/>
    <x v="35"/>
    <x v="20"/>
    <x v="1"/>
    <x v="0"/>
    <m/>
    <s v="X4"/>
    <m/>
    <x v="0"/>
  </r>
  <r>
    <m/>
    <m/>
    <m/>
    <m/>
    <s v="Mỹ"/>
    <s v="hạnh"/>
    <s v="Sơn Hà"/>
    <s v="Quảng Ngãi"/>
    <s v="0976233608"/>
    <n v="6"/>
    <n v="9"/>
    <n v="2024"/>
    <s v=""/>
    <s v="S2"/>
    <x v="29"/>
    <x v="19"/>
    <x v="1"/>
    <x v="3"/>
    <m/>
    <s v="X4"/>
    <m/>
    <x v="1"/>
  </r>
  <r>
    <m/>
    <m/>
    <m/>
    <m/>
    <s v="Tiểu"/>
    <s v="Tiệp"/>
    <s v="Đầm Dơi"/>
    <s v="Cà Mau"/>
    <s v="0918743327"/>
    <n v="30"/>
    <n v="9"/>
    <n v="2024"/>
    <s v="S1"/>
    <s v=""/>
    <x v="4"/>
    <x v="4"/>
    <x v="1"/>
    <x v="0"/>
    <m/>
    <s v="X4"/>
    <m/>
    <x v="0"/>
  </r>
  <r>
    <m/>
    <m/>
    <m/>
    <m/>
    <s v="Thu"/>
    <s v="hương"/>
    <s v="Châu Thành A"/>
    <s v="Hậu Giang"/>
    <s v="0345720431"/>
    <n v="6"/>
    <n v="9"/>
    <n v="2024"/>
    <s v=""/>
    <s v="S2"/>
    <x v="23"/>
    <x v="0"/>
    <x v="0"/>
    <x v="0"/>
    <m/>
    <s v="X4"/>
    <m/>
    <x v="1"/>
  </r>
  <r>
    <m/>
    <m/>
    <m/>
    <m/>
    <s v="thu"/>
    <s v="thảo"/>
    <s v="Ninh Hòa"/>
    <s v="Khánh Hòa"/>
    <s v="0795046678"/>
    <n v="8"/>
    <n v="9"/>
    <n v="2024"/>
    <s v=""/>
    <s v="S2"/>
    <x v="3"/>
    <x v="3"/>
    <x v="0"/>
    <x v="3"/>
    <m/>
    <s v="X4"/>
    <m/>
    <x v="1"/>
  </r>
  <r>
    <m/>
    <m/>
    <m/>
    <m/>
    <s v="Chị"/>
    <s v="uyên"/>
    <s v="Bình Thạnh"/>
    <s v="Hồ Chí Minh"/>
    <s v="0967081083"/>
    <n v="4"/>
    <n v="1"/>
    <n v="2025"/>
    <s v="S1"/>
    <s v=""/>
    <x v="22"/>
    <x v="15"/>
    <x v="0"/>
    <x v="5"/>
    <m/>
    <s v="X4"/>
    <m/>
    <x v="1"/>
  </r>
  <r>
    <m/>
    <m/>
    <m/>
    <m/>
    <s v="Mỹ"/>
    <s v="Linh"/>
    <s v="Huế"/>
    <s v="Thừa Thiên Huế"/>
    <s v="0946048341"/>
    <n v="29"/>
    <n v="9"/>
    <n v="2024"/>
    <s v="S1"/>
    <s v=""/>
    <x v="11"/>
    <x v="8"/>
    <x v="1"/>
    <x v="3"/>
    <m/>
    <s v="X4"/>
    <m/>
    <x v="0"/>
  </r>
  <r>
    <m/>
    <m/>
    <m/>
    <m/>
    <s v="c"/>
    <s v="tốt"/>
    <s v="Hưng Yên"/>
    <s v="Hưng Yên"/>
    <s v="0816856881"/>
    <n v="6"/>
    <n v="9"/>
    <n v="2024"/>
    <s v=""/>
    <s v="S2"/>
    <x v="14"/>
    <x v="9"/>
    <x v="1"/>
    <x v="1"/>
    <m/>
    <s v="X4"/>
    <m/>
    <x v="0"/>
  </r>
  <r>
    <m/>
    <m/>
    <m/>
    <m/>
    <s v="linh"/>
    <s v="hoá"/>
    <s v="Vĩnh Cửu"/>
    <s v="Đồng Nai"/>
    <s v="0984976277"/>
    <n v="14"/>
    <n v="9"/>
    <n v="2024"/>
    <s v="S1"/>
    <s v=""/>
    <x v="9"/>
    <x v="7"/>
    <x v="1"/>
    <x v="4"/>
    <m/>
    <s v="X4"/>
    <m/>
    <x v="0"/>
  </r>
  <r>
    <m/>
    <m/>
    <m/>
    <m/>
    <s v="chị"/>
    <s v="Bảo"/>
    <s v="Thủ Dầu Một"/>
    <s v="Bình Dương"/>
    <s v="0382963820"/>
    <n v="6"/>
    <n v="10"/>
    <n v="2024"/>
    <s v="S1"/>
    <s v=""/>
    <x v="16"/>
    <x v="11"/>
    <x v="1"/>
    <x v="4"/>
    <m/>
    <s v="X4"/>
    <m/>
    <x v="0"/>
  </r>
  <r>
    <m/>
    <m/>
    <m/>
    <m/>
    <s v="Chi truc"/>
    <s v="anh"/>
    <s v="Nhơn Trạch"/>
    <s v="Đồng Nai"/>
    <s v="0937061802"/>
    <n v="24"/>
    <n v="9"/>
    <n v="2024"/>
    <s v="S1"/>
    <s v=""/>
    <x v="22"/>
    <x v="15"/>
    <x v="0"/>
    <x v="5"/>
    <m/>
    <s v="X4"/>
    <m/>
    <x v="0"/>
  </r>
  <r>
    <m/>
    <m/>
    <m/>
    <m/>
    <s v="Rlan m"/>
    <s v="lac"/>
    <s v="Chư Sê"/>
    <s v="Gia Lai"/>
    <s v="0862771880"/>
    <n v="9"/>
    <n v="9"/>
    <n v="2024"/>
    <s v=""/>
    <s v="S2"/>
    <x v="17"/>
    <x v="12"/>
    <x v="1"/>
    <x v="3"/>
    <m/>
    <s v="X4"/>
    <m/>
    <x v="0"/>
  </r>
  <r>
    <m/>
    <m/>
    <m/>
    <m/>
    <s v="liên"/>
    <s v="Vân"/>
    <s v="Đồng Xoài"/>
    <s v="Bình Phước"/>
    <s v="0984755455"/>
    <n v="7"/>
    <n v="11"/>
    <n v="2024"/>
    <s v="S1"/>
    <s v=""/>
    <x v="30"/>
    <x v="11"/>
    <x v="1"/>
    <x v="4"/>
    <m/>
    <s v="X4"/>
    <m/>
    <x v="0"/>
  </r>
  <r>
    <m/>
    <m/>
    <m/>
    <m/>
    <s v="Chị"/>
    <s v="hồng"/>
    <s v="Hoàn Kiếm"/>
    <s v="Hà Nội"/>
    <s v="0936052471"/>
    <n v="8"/>
    <n v="11"/>
    <n v="2024"/>
    <s v="S1"/>
    <s v=""/>
    <x v="6"/>
    <x v="2"/>
    <x v="0"/>
    <x v="2"/>
    <m/>
    <s v="X4"/>
    <m/>
    <x v="0"/>
  </r>
  <r>
    <m/>
    <m/>
    <m/>
    <m/>
    <s v="lê thị ngọc"/>
    <s v="mai"/>
    <s v="Phúc Yên"/>
    <s v="Vĩnh Phúc"/>
    <s v="0942654800"/>
    <n v="20"/>
    <n v="12"/>
    <n v="2024"/>
    <s v="S1"/>
    <s v=""/>
    <x v="5"/>
    <x v="2"/>
    <x v="0"/>
    <x v="2"/>
    <m/>
    <s v="X4"/>
    <m/>
    <x v="1"/>
  </r>
  <r>
    <m/>
    <m/>
    <m/>
    <m/>
    <s v="đang"/>
    <s v="yến"/>
    <s v="Quảng Điền"/>
    <s v="Thừa Thiên Huế"/>
    <s v="0327363008"/>
    <n v="10"/>
    <n v="9"/>
    <n v="2024"/>
    <s v=""/>
    <s v="S2"/>
    <x v="10"/>
    <x v="8"/>
    <x v="1"/>
    <x v="3"/>
    <m/>
    <s v="X4"/>
    <m/>
    <x v="0"/>
  </r>
  <r>
    <m/>
    <m/>
    <m/>
    <m/>
    <s v="võ thị hồng"/>
    <s v="quyên"/>
    <s v="Hàm Thuận Nam"/>
    <s v="Bình Thuận"/>
    <s v="0918009547"/>
    <n v="5"/>
    <n v="9"/>
    <n v="2024"/>
    <s v=""/>
    <s v="S2"/>
    <x v="18"/>
    <x v="13"/>
    <x v="1"/>
    <x v="4"/>
    <m/>
    <s v="X4"/>
    <m/>
    <x v="0"/>
  </r>
  <r>
    <m/>
    <m/>
    <m/>
    <m/>
    <s v="Ngân"/>
    <s v="Viên"/>
    <s v="Qui Nhơn"/>
    <s v="Bình Định"/>
    <s v="0355194117"/>
    <n v="8"/>
    <n v="9"/>
    <n v="2024"/>
    <s v=""/>
    <s v="S2"/>
    <x v="19"/>
    <x v="14"/>
    <x v="1"/>
    <x v="3"/>
    <m/>
    <s v="X4"/>
    <m/>
    <x v="0"/>
  </r>
  <r>
    <m/>
    <m/>
    <m/>
    <m/>
    <s v="Cẩm"/>
    <s v="châu"/>
    <s v="Hương Trà"/>
    <s v="Thừa Thiên Huế"/>
    <s v="0983476342"/>
    <n v="3"/>
    <n v="9"/>
    <n v="2024"/>
    <s v=""/>
    <s v="S2"/>
    <x v="10"/>
    <x v="8"/>
    <x v="1"/>
    <x v="3"/>
    <m/>
    <s v="X4"/>
    <m/>
    <x v="0"/>
  </r>
  <r>
    <m/>
    <m/>
    <m/>
    <m/>
    <s v="Nguyễn Thị"/>
    <s v="Oanh"/>
    <s v="Phổ Yên"/>
    <s v="Thái Nguyên"/>
    <s v="0372923116"/>
    <n v="6"/>
    <n v="9"/>
    <n v="2024"/>
    <s v=""/>
    <s v="S2"/>
    <x v="1"/>
    <x v="1"/>
    <x v="1"/>
    <x v="1"/>
    <m/>
    <s v="X4"/>
    <m/>
    <x v="0"/>
  </r>
  <r>
    <m/>
    <m/>
    <m/>
    <m/>
    <s v="Chị"/>
    <s v="Trang"/>
    <s v="Hà Đông"/>
    <s v="Hà Nội"/>
    <s v="0355084345"/>
    <n v="9"/>
    <n v="12"/>
    <n v="2024"/>
    <s v="S1"/>
    <s v=""/>
    <x v="2"/>
    <x v="2"/>
    <x v="0"/>
    <x v="2"/>
    <m/>
    <s v="X4"/>
    <m/>
    <x v="0"/>
  </r>
  <r>
    <m/>
    <m/>
    <m/>
    <m/>
    <s v="Lê"/>
    <s v="Hương"/>
    <s v="Thủ Dầu Một"/>
    <s v="Bình Dương"/>
    <s v="0862491393"/>
    <n v="4"/>
    <n v="11"/>
    <n v="2024"/>
    <s v="S1"/>
    <s v=""/>
    <x v="16"/>
    <x v="11"/>
    <x v="1"/>
    <x v="4"/>
    <m/>
    <s v="X4"/>
    <m/>
    <x v="0"/>
  </r>
  <r>
    <m/>
    <m/>
    <m/>
    <m/>
    <s v="Chị"/>
    <s v="hương"/>
    <s v="Lê Chân"/>
    <s v="Hải Phòng"/>
    <s v="0886408290"/>
    <n v="23"/>
    <n v="11"/>
    <n v="2024"/>
    <s v="S1"/>
    <s v=""/>
    <x v="20"/>
    <x v="6"/>
    <x v="0"/>
    <x v="1"/>
    <m/>
    <s v="X4"/>
    <m/>
    <x v="0"/>
  </r>
  <r>
    <m/>
    <m/>
    <m/>
    <m/>
    <s v="Kim"/>
    <s v="khanh"/>
    <s v="Cái Răng"/>
    <s v="Cần Thơ"/>
    <s v="0976247642"/>
    <n v="3"/>
    <n v="9"/>
    <n v="2024"/>
    <s v=""/>
    <s v="S2"/>
    <x v="0"/>
    <x v="0"/>
    <x v="0"/>
    <x v="0"/>
    <m/>
    <s v="X4"/>
    <m/>
    <x v="0"/>
  </r>
  <r>
    <m/>
    <m/>
    <m/>
    <m/>
    <s v="Ng t"/>
    <s v="hạnh"/>
    <s v="Hoàn Kiếm"/>
    <s v="Hà Nội"/>
    <s v="0793052079"/>
    <n v="10"/>
    <n v="10"/>
    <n v="2024"/>
    <s v="S1"/>
    <s v=""/>
    <x v="5"/>
    <x v="2"/>
    <x v="0"/>
    <x v="2"/>
    <m/>
    <s v="X4"/>
    <m/>
    <x v="0"/>
  </r>
  <r>
    <m/>
    <m/>
    <m/>
    <m/>
    <s v="Chi"/>
    <s v="tiên"/>
    <s v="Lộc Ninh"/>
    <s v="Bình Phước"/>
    <s v="0388120896"/>
    <n v="17"/>
    <n v="1"/>
    <n v="2025"/>
    <s v="S1"/>
    <s v=""/>
    <x v="22"/>
    <x v="15"/>
    <x v="0"/>
    <x v="5"/>
    <m/>
    <s v="X4"/>
    <m/>
    <x v="0"/>
  </r>
  <r>
    <m/>
    <m/>
    <m/>
    <m/>
    <s v="Duyên"/>
    <s v="vân"/>
    <s v="An Phú"/>
    <s v="An Giang"/>
    <s v="0931050589"/>
    <n v="7"/>
    <n v="9"/>
    <n v="2024"/>
    <s v=""/>
    <s v="S2"/>
    <x v="31"/>
    <x v="20"/>
    <x v="1"/>
    <x v="0"/>
    <m/>
    <s v="X4"/>
    <m/>
    <x v="0"/>
  </r>
  <r>
    <m/>
    <m/>
    <m/>
    <m/>
    <s v="lê"/>
    <s v="chiều"/>
    <s v="Vinh"/>
    <s v="Nghệ An"/>
    <s v="0986251897"/>
    <n v="7"/>
    <n v="9"/>
    <n v="2024"/>
    <s v=""/>
    <s v="S2"/>
    <x v="7"/>
    <x v="5"/>
    <x v="1"/>
    <x v="1"/>
    <m/>
    <s v="X4"/>
    <m/>
    <x v="0"/>
  </r>
  <r>
    <m/>
    <m/>
    <m/>
    <m/>
    <s v="Hoàng"/>
    <s v="My"/>
    <s v="Liên Chiểu"/>
    <s v="Đà Nẵng"/>
    <s v="0899860568"/>
    <n v="8"/>
    <n v="11"/>
    <n v="2024"/>
    <s v="S1"/>
    <s v=""/>
    <x v="11"/>
    <x v="8"/>
    <x v="1"/>
    <x v="3"/>
    <m/>
    <s v="X4"/>
    <m/>
    <x v="0"/>
  </r>
  <r>
    <m/>
    <m/>
    <m/>
    <m/>
    <s v="Chị"/>
    <s v="hiền"/>
    <s v="Phú Giáo"/>
    <s v="Bình Dương"/>
    <s v="0777961542"/>
    <n v="23"/>
    <n v="10"/>
    <n v="2024"/>
    <s v="S1"/>
    <s v=""/>
    <x v="16"/>
    <x v="11"/>
    <x v="1"/>
    <x v="4"/>
    <m/>
    <s v="X4"/>
    <m/>
    <x v="0"/>
  </r>
  <r>
    <m/>
    <m/>
    <m/>
    <m/>
    <s v="Phạm"/>
    <s v="Sang"/>
    <s v="Hải Châu"/>
    <s v="Đà Nẵng"/>
    <s v="0783122816"/>
    <n v="28"/>
    <n v="11"/>
    <n v="2024"/>
    <s v="S1"/>
    <s v=""/>
    <x v="26"/>
    <x v="18"/>
    <x v="0"/>
    <x v="3"/>
    <m/>
    <s v="X4"/>
    <m/>
    <x v="0"/>
  </r>
  <r>
    <m/>
    <m/>
    <m/>
    <m/>
    <s v="c"/>
    <s v="yến"/>
    <s v="Cầu Giấy"/>
    <s v="Hà Nội"/>
    <s v="0396289268"/>
    <n v="18"/>
    <n v="10"/>
    <n v="2024"/>
    <s v="S1"/>
    <s v=""/>
    <x v="5"/>
    <x v="2"/>
    <x v="0"/>
    <x v="2"/>
    <m/>
    <s v="X4"/>
    <m/>
    <x v="0"/>
  </r>
  <r>
    <m/>
    <m/>
    <m/>
    <m/>
    <s v="Dung"/>
    <s v="ánh"/>
    <s v="Qui Nhơn"/>
    <s v="Bình Định"/>
    <s v="0909340345"/>
    <n v="5"/>
    <n v="9"/>
    <n v="2024"/>
    <s v=""/>
    <s v="S2"/>
    <x v="19"/>
    <x v="14"/>
    <x v="1"/>
    <x v="3"/>
    <m/>
    <s v="X4"/>
    <m/>
    <x v="0"/>
  </r>
  <r>
    <m/>
    <m/>
    <m/>
    <m/>
    <s v="thái"/>
    <s v="trinh"/>
    <s v="Nha Trang"/>
    <s v="Khánh Hòa"/>
    <s v="0388704644"/>
    <n v="1"/>
    <n v="9"/>
    <n v="2024"/>
    <s v=""/>
    <s v="S2"/>
    <x v="3"/>
    <x v="3"/>
    <x v="0"/>
    <x v="3"/>
    <m/>
    <s v="X4"/>
    <m/>
    <x v="0"/>
  </r>
  <r>
    <m/>
    <m/>
    <m/>
    <m/>
    <s v="nguyễn"/>
    <s v="tuấn"/>
    <s v="Diên Khánh"/>
    <s v="Khánh Hòa"/>
    <s v="0986919492"/>
    <n v="8"/>
    <n v="9"/>
    <n v="2024"/>
    <s v=""/>
    <s v="S2"/>
    <x v="3"/>
    <x v="3"/>
    <x v="0"/>
    <x v="3"/>
    <m/>
    <s v="X4"/>
    <m/>
    <x v="1"/>
  </r>
  <r>
    <m/>
    <m/>
    <m/>
    <m/>
    <s v="Ái"/>
    <s v="Vân"/>
    <s v="Thuận An"/>
    <s v="Bình Dương"/>
    <s v="0775061602"/>
    <n v="25"/>
    <n v="10"/>
    <n v="2024"/>
    <s v="S1"/>
    <s v=""/>
    <x v="21"/>
    <x v="11"/>
    <x v="1"/>
    <x v="4"/>
    <m/>
    <s v="X4"/>
    <m/>
    <x v="0"/>
  </r>
  <r>
    <m/>
    <m/>
    <m/>
    <m/>
    <s v="Chị"/>
    <s v="Diệu"/>
    <s v="Thủ Dầu Một"/>
    <s v="Bình Dương"/>
    <s v="0396675081"/>
    <n v="3"/>
    <n v="12"/>
    <n v="2024"/>
    <s v="S1"/>
    <s v=""/>
    <x v="22"/>
    <x v="15"/>
    <x v="0"/>
    <x v="5"/>
    <m/>
    <s v="X4"/>
    <m/>
    <x v="1"/>
  </r>
  <r>
    <m/>
    <m/>
    <m/>
    <m/>
    <s v="C"/>
    <s v="lê"/>
    <s v="Chợ Đồn"/>
    <s v="Bắc Kạn"/>
    <s v="0813311616"/>
    <n v="18"/>
    <n v="10"/>
    <n v="2024"/>
    <s v="S1"/>
    <s v=""/>
    <x v="6"/>
    <x v="2"/>
    <x v="0"/>
    <x v="2"/>
    <m/>
    <s v="X4"/>
    <m/>
    <x v="0"/>
  </r>
  <r>
    <m/>
    <m/>
    <m/>
    <m/>
    <s v="Nguyễn Ngọc"/>
    <s v="Dung"/>
    <s v="Thuận An"/>
    <s v="Bình Dương"/>
    <s v="0708698822"/>
    <n v="25"/>
    <n v="10"/>
    <n v="2024"/>
    <s v="S1"/>
    <s v=""/>
    <x v="34"/>
    <x v="11"/>
    <x v="1"/>
    <x v="4"/>
    <m/>
    <s v="X4"/>
    <m/>
    <x v="1"/>
  </r>
  <r>
    <m/>
    <m/>
    <m/>
    <m/>
    <s v="Chị"/>
    <s v="Minh"/>
    <s v="Buôn Ma Thuột"/>
    <s v="Đắk Lắk"/>
    <s v="0971336350"/>
    <n v="20"/>
    <n v="9"/>
    <n v="2024"/>
    <s v="S1"/>
    <s v=""/>
    <x v="28"/>
    <x v="16"/>
    <x v="1"/>
    <x v="3"/>
    <m/>
    <s v="X4"/>
    <m/>
    <x v="1"/>
  </r>
  <r>
    <m/>
    <m/>
    <m/>
    <m/>
    <s v="Chị"/>
    <s v="Hương"/>
    <s v="Gia Lâm"/>
    <s v="Hà Nội"/>
    <s v="0981108574"/>
    <n v="12"/>
    <n v="12"/>
    <n v="2024"/>
    <s v="S1"/>
    <s v=""/>
    <x v="6"/>
    <x v="2"/>
    <x v="0"/>
    <x v="2"/>
    <m/>
    <s v="X4"/>
    <m/>
    <x v="1"/>
  </r>
  <r>
    <m/>
    <m/>
    <m/>
    <m/>
    <s v="Chị"/>
    <s v="thảo"/>
    <s v="Thuận An"/>
    <s v="Bình Dương"/>
    <s v="0779049531"/>
    <n v="27"/>
    <n v="10"/>
    <n v="2024"/>
    <s v="S1"/>
    <s v=""/>
    <x v="34"/>
    <x v="11"/>
    <x v="1"/>
    <x v="4"/>
    <m/>
    <s v="X4"/>
    <m/>
    <x v="1"/>
  </r>
  <r>
    <m/>
    <m/>
    <m/>
    <m/>
    <s v="Hồ thị quỳnh"/>
    <s v="trang"/>
    <s v="Quảng Điền"/>
    <s v="Thừa Thiên Huế"/>
    <s v="0399146056"/>
    <n v="7"/>
    <n v="9"/>
    <n v="2024"/>
    <s v=""/>
    <s v="S2"/>
    <x v="10"/>
    <x v="8"/>
    <x v="1"/>
    <x v="3"/>
    <m/>
    <s v="X4"/>
    <m/>
    <x v="0"/>
  </r>
  <r>
    <m/>
    <m/>
    <m/>
    <m/>
    <s v="Chị"/>
    <s v="trà"/>
    <s v="Thanh Trì"/>
    <s v="Hà Nội"/>
    <s v="0366884382"/>
    <n v="3"/>
    <n v="10"/>
    <n v="2024"/>
    <s v="S1"/>
    <s v=""/>
    <x v="2"/>
    <x v="2"/>
    <x v="0"/>
    <x v="2"/>
    <m/>
    <s v="X4"/>
    <m/>
    <x v="0"/>
  </r>
  <r>
    <m/>
    <m/>
    <m/>
    <m/>
    <s v="C"/>
    <s v="chi"/>
    <s v="Sơn Hà"/>
    <s v="Quảng Ngãi"/>
    <s v="0908922756"/>
    <n v="6"/>
    <n v="9"/>
    <n v="2024"/>
    <s v=""/>
    <s v="S2"/>
    <x v="29"/>
    <x v="19"/>
    <x v="1"/>
    <x v="3"/>
    <m/>
    <s v="X4"/>
    <m/>
    <x v="1"/>
  </r>
  <r>
    <m/>
    <m/>
    <m/>
    <m/>
    <s v="Đào Minh"/>
    <s v="thư"/>
    <s v="Tiền Hải"/>
    <s v="Thái Bình"/>
    <s v="0949355846"/>
    <n v="20"/>
    <n v="11"/>
    <n v="2024"/>
    <s v="S1"/>
    <s v=""/>
    <x v="15"/>
    <x v="10"/>
    <x v="1"/>
    <x v="1"/>
    <m/>
    <s v="X4"/>
    <m/>
    <x v="0"/>
  </r>
  <r>
    <m/>
    <m/>
    <m/>
    <m/>
    <s v="vịnh"/>
    <s v="Nguyen"/>
    <s v="Long Khánh"/>
    <s v="Đồng Nai"/>
    <s v="0327152448"/>
    <n v="9"/>
    <n v="1"/>
    <n v="2025"/>
    <s v="S1"/>
    <s v=""/>
    <x v="9"/>
    <x v="7"/>
    <x v="1"/>
    <x v="4"/>
    <m/>
    <s v="X4"/>
    <m/>
    <x v="0"/>
  </r>
  <r>
    <m/>
    <m/>
    <m/>
    <m/>
    <s v="nhi"/>
    <s v="Quỳnh"/>
    <s v="Biên Hòa"/>
    <s v="Đồng Nai"/>
    <s v="0907409072"/>
    <n v="9"/>
    <n v="9"/>
    <n v="2024"/>
    <s v=""/>
    <s v="S2"/>
    <x v="9"/>
    <x v="7"/>
    <x v="1"/>
    <x v="4"/>
    <m/>
    <s v="X4"/>
    <m/>
    <x v="0"/>
  </r>
  <r>
    <m/>
    <m/>
    <m/>
    <m/>
    <s v="Chị"/>
    <s v="Huyền"/>
    <s v="Từ Liêm"/>
    <s v="Hà Nội"/>
    <s v="0364352934"/>
    <n v="10"/>
    <n v="12"/>
    <n v="2024"/>
    <s v="S1"/>
    <s v=""/>
    <x v="6"/>
    <x v="2"/>
    <x v="0"/>
    <x v="2"/>
    <m/>
    <s v="X4"/>
    <m/>
    <x v="0"/>
  </r>
  <r>
    <m/>
    <m/>
    <m/>
    <m/>
    <s v="Hà"/>
    <s v="my"/>
    <s v="Hà Đông"/>
    <s v="Hà Nội"/>
    <s v="0961323996"/>
    <n v="20"/>
    <n v="9"/>
    <n v="2024"/>
    <s v="S1"/>
    <s v=""/>
    <x v="2"/>
    <x v="2"/>
    <x v="0"/>
    <x v="2"/>
    <m/>
    <s v="X4"/>
    <m/>
    <x v="0"/>
  </r>
  <r>
    <m/>
    <m/>
    <m/>
    <m/>
    <s v="chị"/>
    <s v="Oanh"/>
    <s v="Thuận An"/>
    <s v="Bình Dương"/>
    <s v="0787045709"/>
    <n v="11"/>
    <n v="12"/>
    <n v="2024"/>
    <s v="S1"/>
    <s v=""/>
    <x v="21"/>
    <x v="11"/>
    <x v="1"/>
    <x v="4"/>
    <m/>
    <s v="X4"/>
    <m/>
    <x v="0"/>
  </r>
  <r>
    <m/>
    <m/>
    <m/>
    <m/>
    <s v="C"/>
    <s v="Diệu"/>
    <s v="Ba Đình"/>
    <s v="Hà Nội"/>
    <s v="0945393121"/>
    <n v="21"/>
    <n v="9"/>
    <n v="2024"/>
    <s v="S1"/>
    <s v=""/>
    <x v="2"/>
    <x v="2"/>
    <x v="0"/>
    <x v="2"/>
    <m/>
    <s v="X4"/>
    <m/>
    <x v="1"/>
  </r>
  <r>
    <m/>
    <m/>
    <m/>
    <m/>
    <s v="chị"/>
    <s v="Thủy"/>
    <s v="Thủ Đức"/>
    <s v="Hồ Chí Minh"/>
    <s v="0976199827"/>
    <n v="1"/>
    <n v="12"/>
    <n v="2024"/>
    <s v="S1"/>
    <s v=""/>
    <x v="22"/>
    <x v="15"/>
    <x v="0"/>
    <x v="5"/>
    <m/>
    <s v="X4"/>
    <m/>
    <x v="1"/>
  </r>
  <r>
    <m/>
    <m/>
    <m/>
    <m/>
    <s v="phan"/>
    <s v="hoàng"/>
    <s v="Nha Trang"/>
    <s v="Khánh Hòa"/>
    <s v="0905162125"/>
    <n v="10"/>
    <n v="9"/>
    <n v="2024"/>
    <s v=""/>
    <s v="S2"/>
    <x v="3"/>
    <x v="3"/>
    <x v="0"/>
    <x v="3"/>
    <m/>
    <s v="X4"/>
    <m/>
    <x v="1"/>
  </r>
  <r>
    <m/>
    <m/>
    <m/>
    <m/>
    <s v="Diễm"/>
    <s v="thi"/>
    <s v="Biên Hòa"/>
    <s v="Đồng Nai"/>
    <s v="0356875754"/>
    <n v="10"/>
    <n v="9"/>
    <n v="2024"/>
    <s v=""/>
    <s v="S2"/>
    <x v="9"/>
    <x v="7"/>
    <x v="1"/>
    <x v="4"/>
    <m/>
    <s v="X4"/>
    <m/>
    <x v="0"/>
  </r>
  <r>
    <m/>
    <m/>
    <m/>
    <m/>
    <s v="Kim"/>
    <s v="Ánh"/>
    <s v="Thanh Khê"/>
    <s v="Đà Nẵng"/>
    <s v="0936013684"/>
    <n v="6"/>
    <n v="11"/>
    <n v="2024"/>
    <s v="S1"/>
    <s v=""/>
    <x v="26"/>
    <x v="18"/>
    <x v="0"/>
    <x v="3"/>
    <m/>
    <s v="X4"/>
    <m/>
    <x v="1"/>
  </r>
  <r>
    <m/>
    <m/>
    <m/>
    <m/>
    <s v="Chị"/>
    <s v="thảo"/>
    <s v="Phụng Hiệp"/>
    <s v="Hậu Giang"/>
    <s v="0988093350"/>
    <n v="14"/>
    <n v="12"/>
    <n v="2024"/>
    <s v="S1"/>
    <s v=""/>
    <x v="23"/>
    <x v="0"/>
    <x v="0"/>
    <x v="0"/>
    <m/>
    <s v="X4"/>
    <m/>
    <x v="1"/>
  </r>
  <r>
    <m/>
    <m/>
    <m/>
    <m/>
    <s v="My"/>
    <s v="diễm"/>
    <s v="Biên Hòa"/>
    <s v="Đồng Nai"/>
    <s v="0376942318"/>
    <n v="1"/>
    <n v="9"/>
    <n v="2024"/>
    <s v=""/>
    <s v="S2"/>
    <x v="9"/>
    <x v="7"/>
    <x v="1"/>
    <x v="4"/>
    <m/>
    <s v="X4"/>
    <m/>
    <x v="0"/>
  </r>
  <r>
    <m/>
    <m/>
    <m/>
    <m/>
    <s v="Chị"/>
    <s v="gọn"/>
    <s v="Đông Hải"/>
    <s v="Bạc Liêu"/>
    <s v="0949704547"/>
    <n v="12"/>
    <n v="9"/>
    <n v="2024"/>
    <s v=""/>
    <s v="S2"/>
    <x v="4"/>
    <x v="4"/>
    <x v="1"/>
    <x v="0"/>
    <m/>
    <s v="X4"/>
    <m/>
    <x v="0"/>
  </r>
  <r>
    <m/>
    <m/>
    <m/>
    <m/>
    <s v="Quỳnh"/>
    <s v="hạnh"/>
    <s v="Pleiku"/>
    <s v="Gia Lai"/>
    <s v="0975338662"/>
    <n v="10"/>
    <n v="9"/>
    <n v="2024"/>
    <s v=""/>
    <s v="S2"/>
    <x v="17"/>
    <x v="12"/>
    <x v="1"/>
    <x v="3"/>
    <m/>
    <s v="X4"/>
    <m/>
    <x v="0"/>
  </r>
  <r>
    <m/>
    <m/>
    <m/>
    <m/>
    <s v="Lê thị"/>
    <s v="Bốn"/>
    <s v="Biên Hòa"/>
    <s v="Đồng Nai"/>
    <s v="0706961470"/>
    <n v="30"/>
    <n v="9"/>
    <n v="2024"/>
    <s v="S1"/>
    <s v=""/>
    <x v="9"/>
    <x v="7"/>
    <x v="1"/>
    <x v="4"/>
    <m/>
    <s v="X4"/>
    <m/>
    <x v="0"/>
  </r>
  <r>
    <m/>
    <m/>
    <m/>
    <m/>
    <s v="Vũ"/>
    <s v="huyền"/>
    <s v="Hà Đông"/>
    <s v="Hà Nội"/>
    <s v="0364471043"/>
    <n v="21"/>
    <n v="9"/>
    <n v="2024"/>
    <s v="S1"/>
    <s v=""/>
    <x v="2"/>
    <x v="2"/>
    <x v="0"/>
    <x v="2"/>
    <m/>
    <s v="X4"/>
    <m/>
    <x v="0"/>
  </r>
  <r>
    <m/>
    <m/>
    <m/>
    <m/>
    <s v="loan"/>
    <s v="Yến"/>
    <s v="Hồng Lĩnh"/>
    <s v="Hà Tĩnh"/>
    <s v="0387389753"/>
    <n v="13"/>
    <n v="12"/>
    <n v="2024"/>
    <s v="S1"/>
    <s v=""/>
    <x v="7"/>
    <x v="5"/>
    <x v="1"/>
    <x v="1"/>
    <m/>
    <s v="X4"/>
    <m/>
    <x v="0"/>
  </r>
  <r>
    <m/>
    <m/>
    <m/>
    <m/>
    <s v="C"/>
    <s v="Ngọc"/>
    <s v="Hai Bà Trưng"/>
    <s v="Hà Nội"/>
    <s v="0854072368"/>
    <n v="24"/>
    <n v="9"/>
    <n v="2024"/>
    <s v="S1"/>
    <s v=""/>
    <x v="2"/>
    <x v="2"/>
    <x v="0"/>
    <x v="2"/>
    <m/>
    <s v="X4"/>
    <m/>
    <x v="1"/>
  </r>
  <r>
    <m/>
    <m/>
    <m/>
    <m/>
    <s v="my"/>
    <s v="dy"/>
    <s v="Khánh Vĩnh"/>
    <s v="Khánh Hòa"/>
    <s v="0972336940"/>
    <n v="5"/>
    <n v="9"/>
    <n v="2024"/>
    <s v=""/>
    <s v="S2"/>
    <x v="3"/>
    <x v="3"/>
    <x v="0"/>
    <x v="3"/>
    <m/>
    <s v="X4"/>
    <m/>
    <x v="1"/>
  </r>
  <r>
    <m/>
    <m/>
    <m/>
    <m/>
    <s v="Cảnh"/>
    <s v="Kiều"/>
    <s v="Đại Từ"/>
    <s v="Thái Nguyên"/>
    <s v="0987326984"/>
    <n v="20"/>
    <n v="9"/>
    <n v="2024"/>
    <s v="S1"/>
    <s v=""/>
    <x v="1"/>
    <x v="1"/>
    <x v="1"/>
    <x v="1"/>
    <m/>
    <s v="X4"/>
    <m/>
    <x v="0"/>
  </r>
  <r>
    <m/>
    <m/>
    <m/>
    <m/>
    <s v="C"/>
    <s v="Trinh"/>
    <s v="Cầu Giấy"/>
    <s v="Hà Nội"/>
    <s v="0917947581"/>
    <n v="28"/>
    <n v="9"/>
    <n v="2024"/>
    <s v="S1"/>
    <s v=""/>
    <x v="13"/>
    <x v="2"/>
    <x v="0"/>
    <x v="2"/>
    <m/>
    <s v="X4"/>
    <m/>
    <x v="1"/>
  </r>
  <r>
    <m/>
    <m/>
    <m/>
    <m/>
    <s v="ngọc"/>
    <s v="thắm"/>
    <s v="Vinh"/>
    <s v="Nghệ An"/>
    <s v="0868113107"/>
    <n v="7"/>
    <n v="9"/>
    <n v="2024"/>
    <s v=""/>
    <s v="S2"/>
    <x v="7"/>
    <x v="5"/>
    <x v="1"/>
    <x v="1"/>
    <m/>
    <s v="X4"/>
    <m/>
    <x v="0"/>
  </r>
  <r>
    <m/>
    <m/>
    <m/>
    <m/>
    <s v="c"/>
    <s v="nhu"/>
    <s v="Hoàn Kiếm"/>
    <s v="Hà Nội"/>
    <s v="0392986144"/>
    <n v="29"/>
    <n v="9"/>
    <n v="2024"/>
    <s v="S1"/>
    <s v=""/>
    <x v="14"/>
    <x v="9"/>
    <x v="1"/>
    <x v="1"/>
    <m/>
    <s v="X4"/>
    <m/>
    <x v="0"/>
  </r>
  <r>
    <m/>
    <m/>
    <m/>
    <m/>
    <s v="Chị"/>
    <s v="nhi"/>
    <s v="Vinh"/>
    <s v="Nghệ An"/>
    <s v="0889300003"/>
    <n v="7"/>
    <n v="9"/>
    <n v="2024"/>
    <s v=""/>
    <s v="S2"/>
    <x v="7"/>
    <x v="5"/>
    <x v="1"/>
    <x v="1"/>
    <m/>
    <s v="X4"/>
    <m/>
    <x v="0"/>
  </r>
  <r>
    <m/>
    <m/>
    <m/>
    <m/>
    <s v="Chị"/>
    <s v="đoan"/>
    <s v="Châu Thành"/>
    <s v="An Giang"/>
    <s v="0769225266"/>
    <n v="11"/>
    <n v="9"/>
    <n v="2024"/>
    <s v=""/>
    <s v="S2"/>
    <x v="35"/>
    <x v="20"/>
    <x v="1"/>
    <x v="0"/>
    <m/>
    <s v="X4"/>
    <m/>
    <x v="0"/>
  </r>
  <r>
    <m/>
    <m/>
    <m/>
    <m/>
    <s v="thy"/>
    <s v="ngọc"/>
    <s v="Biên Hòa"/>
    <s v="Đồng Nai"/>
    <s v="0395323012"/>
    <n v="12"/>
    <n v="9"/>
    <n v="2024"/>
    <s v=""/>
    <s v="S2"/>
    <x v="9"/>
    <x v="7"/>
    <x v="1"/>
    <x v="4"/>
    <m/>
    <s v="X4"/>
    <m/>
    <x v="0"/>
  </r>
  <r>
    <m/>
    <m/>
    <m/>
    <m/>
    <s v="Thiên"/>
    <s v="trang"/>
    <s v="Hương Thủy"/>
    <s v="Thừa Thiên Huế"/>
    <s v="0338705571"/>
    <n v="30"/>
    <n v="11"/>
    <n v="2024"/>
    <s v="S1"/>
    <s v=""/>
    <x v="10"/>
    <x v="8"/>
    <x v="1"/>
    <x v="3"/>
    <m/>
    <s v="X4"/>
    <m/>
    <x v="0"/>
  </r>
  <r>
    <m/>
    <m/>
    <m/>
    <m/>
    <s v="huỳnh thị đài"/>
    <s v="loan"/>
    <s v="Hàm Thuận Nam"/>
    <s v="Bình Thuận"/>
    <s v="0862526888"/>
    <n v="3"/>
    <n v="9"/>
    <n v="2024"/>
    <s v=""/>
    <s v="S2"/>
    <x v="18"/>
    <x v="13"/>
    <x v="1"/>
    <x v="4"/>
    <m/>
    <s v="X4"/>
    <m/>
    <x v="0"/>
  </r>
  <r>
    <m/>
    <m/>
    <m/>
    <m/>
    <s v="C"/>
    <s v="trinh"/>
    <s v="Tư Nghĩa"/>
    <s v="Quảng Ngãi"/>
    <s v="0962613789"/>
    <n v="4"/>
    <n v="9"/>
    <n v="2024"/>
    <s v=""/>
    <s v="S2"/>
    <x v="29"/>
    <x v="19"/>
    <x v="1"/>
    <x v="3"/>
    <m/>
    <s v="X4"/>
    <m/>
    <x v="0"/>
  </r>
  <r>
    <m/>
    <m/>
    <m/>
    <m/>
    <s v="Trần Thị"/>
    <s v="Hiền"/>
    <s v="Thái Nguyên"/>
    <s v="Thái Nguyên"/>
    <s v="0399499732"/>
    <n v="14"/>
    <n v="11"/>
    <n v="2024"/>
    <s v="S1"/>
    <s v=""/>
    <x v="1"/>
    <x v="1"/>
    <x v="1"/>
    <x v="1"/>
    <m/>
    <s v="X4"/>
    <m/>
    <x v="0"/>
  </r>
  <r>
    <m/>
    <m/>
    <m/>
    <m/>
    <s v="chị"/>
    <s v="Linh"/>
    <s v="Thủ Dầu Một"/>
    <s v="Bình Dương"/>
    <s v="0765132415"/>
    <n v="26"/>
    <n v="10"/>
    <n v="2024"/>
    <s v="S1"/>
    <s v=""/>
    <x v="16"/>
    <x v="11"/>
    <x v="1"/>
    <x v="4"/>
    <m/>
    <s v="X4"/>
    <m/>
    <x v="0"/>
  </r>
  <r>
    <m/>
    <m/>
    <m/>
    <m/>
    <s v="Chị"/>
    <s v="ngọc"/>
    <s v="Ngô Quyền"/>
    <s v="Hải Phòng"/>
    <s v="0344608118"/>
    <n v="20"/>
    <n v="9"/>
    <n v="2024"/>
    <s v="S1"/>
    <s v=""/>
    <x v="8"/>
    <x v="6"/>
    <x v="0"/>
    <x v="1"/>
    <m/>
    <s v="X4"/>
    <m/>
    <x v="1"/>
  </r>
  <r>
    <m/>
    <m/>
    <m/>
    <m/>
    <s v="Bùi"/>
    <s v="thủy"/>
    <s v="Hà Đông"/>
    <s v="Hà Nội"/>
    <s v="0326263815"/>
    <n v="29"/>
    <n v="9"/>
    <n v="2024"/>
    <s v="S1"/>
    <s v=""/>
    <x v="2"/>
    <x v="2"/>
    <x v="0"/>
    <x v="2"/>
    <m/>
    <s v="X4"/>
    <m/>
    <x v="0"/>
  </r>
  <r>
    <m/>
    <m/>
    <m/>
    <m/>
    <s v="Ng"/>
    <s v="giang"/>
    <s v="Chương Mỹ"/>
    <s v="Hà Nội"/>
    <s v="0989270575"/>
    <n v="1"/>
    <n v="9"/>
    <n v="2024"/>
    <s v=""/>
    <s v="S2"/>
    <x v="2"/>
    <x v="2"/>
    <x v="0"/>
    <x v="2"/>
    <m/>
    <s v="X4"/>
    <m/>
    <x v="0"/>
  </r>
  <r>
    <m/>
    <m/>
    <m/>
    <m/>
    <s v="Đinh Thuận"/>
    <s v="Thiên"/>
    <s v="Thuận An"/>
    <s v="Bình Dương"/>
    <s v="0768996137"/>
    <n v="30"/>
    <n v="11"/>
    <n v="2024"/>
    <s v="S1"/>
    <s v=""/>
    <x v="34"/>
    <x v="11"/>
    <x v="1"/>
    <x v="4"/>
    <m/>
    <s v="X4"/>
    <m/>
    <x v="1"/>
  </r>
  <r>
    <m/>
    <m/>
    <m/>
    <m/>
    <s v="hậu"/>
    <s v="khơr"/>
    <s v="Hưng Yên"/>
    <s v="Hưng Yên"/>
    <s v="0345273233"/>
    <n v="5"/>
    <n v="9"/>
    <n v="2024"/>
    <s v=""/>
    <s v="S2"/>
    <x v="14"/>
    <x v="9"/>
    <x v="1"/>
    <x v="1"/>
    <m/>
    <s v="X4"/>
    <m/>
    <x v="0"/>
  </r>
  <r>
    <m/>
    <m/>
    <m/>
    <m/>
    <s v="Hà"/>
    <s v="bích"/>
    <s v="Thủ Dầu Một"/>
    <s v="Bình Dương"/>
    <s v="0961162368"/>
    <n v="23"/>
    <n v="10"/>
    <n v="2024"/>
    <s v="S1"/>
    <s v=""/>
    <x v="16"/>
    <x v="11"/>
    <x v="1"/>
    <x v="4"/>
    <m/>
    <s v="X4"/>
    <m/>
    <x v="0"/>
  </r>
  <r>
    <m/>
    <m/>
    <m/>
    <m/>
    <s v="chiêu"/>
    <s v="sen"/>
    <s v="Long Xuyên"/>
    <s v="An Giang"/>
    <s v="0388337039"/>
    <n v="14"/>
    <n v="9"/>
    <n v="2024"/>
    <s v="S1"/>
    <s v=""/>
    <x v="35"/>
    <x v="20"/>
    <x v="1"/>
    <x v="0"/>
    <m/>
    <s v="X4"/>
    <m/>
    <x v="0"/>
  </r>
  <r>
    <m/>
    <m/>
    <m/>
    <m/>
    <s v="nhi"/>
    <s v="quỳnh"/>
    <s v="Chư Sê"/>
    <s v="Gia Lai"/>
    <s v="0917291023"/>
    <n v="10"/>
    <n v="9"/>
    <n v="2024"/>
    <s v=""/>
    <s v="S2"/>
    <x v="17"/>
    <x v="12"/>
    <x v="1"/>
    <x v="3"/>
    <m/>
    <s v="X4"/>
    <m/>
    <x v="0"/>
  </r>
  <r>
    <m/>
    <m/>
    <m/>
    <m/>
    <s v="Chị"/>
    <s v="vân"/>
    <s v="Lê Chân"/>
    <s v="Hải Phòng"/>
    <s v="0816910348"/>
    <n v="23"/>
    <n v="11"/>
    <n v="2024"/>
    <s v="S1"/>
    <s v=""/>
    <x v="20"/>
    <x v="6"/>
    <x v="0"/>
    <x v="1"/>
    <m/>
    <s v="X4"/>
    <m/>
    <x v="0"/>
  </r>
  <r>
    <m/>
    <m/>
    <m/>
    <m/>
    <s v="Thiện"/>
    <s v="nghĩa"/>
    <s v="Đại Từ"/>
    <s v="Thái Nguyên"/>
    <s v="0945614967"/>
    <n v="6"/>
    <n v="9"/>
    <n v="2024"/>
    <s v=""/>
    <s v="S2"/>
    <x v="1"/>
    <x v="1"/>
    <x v="1"/>
    <x v="1"/>
    <m/>
    <s v="X4"/>
    <m/>
    <x v="0"/>
  </r>
  <r>
    <m/>
    <m/>
    <m/>
    <m/>
    <s v="Chị"/>
    <s v="trang"/>
    <s v="Sơn Trà"/>
    <s v="Đà Nẵng"/>
    <s v="0936110075"/>
    <n v="9"/>
    <n v="10"/>
    <n v="2024"/>
    <s v="S1"/>
    <s v=""/>
    <x v="33"/>
    <x v="18"/>
    <x v="0"/>
    <x v="3"/>
    <m/>
    <s v="X4"/>
    <m/>
    <x v="0"/>
  </r>
  <r>
    <m/>
    <m/>
    <m/>
    <m/>
    <s v="Chị"/>
    <s v="dong"/>
    <s v="Hoài Đức"/>
    <s v="Hà Nội"/>
    <s v="0936141599"/>
    <n v="5"/>
    <n v="9"/>
    <n v="2024"/>
    <s v=""/>
    <s v="S2"/>
    <x v="2"/>
    <x v="2"/>
    <x v="0"/>
    <x v="2"/>
    <m/>
    <s v="X4"/>
    <m/>
    <x v="0"/>
  </r>
  <r>
    <m/>
    <m/>
    <m/>
    <m/>
    <s v="trang"/>
    <s v="liên"/>
    <s v="Phú Quí"/>
    <s v="Bình Thuận"/>
    <s v="0979904691"/>
    <n v="31"/>
    <n v="8"/>
    <n v="2024"/>
    <s v=""/>
    <s v="S2"/>
    <x v="18"/>
    <x v="13"/>
    <x v="1"/>
    <x v="4"/>
    <m/>
    <s v="X4"/>
    <m/>
    <x v="0"/>
  </r>
  <r>
    <m/>
    <m/>
    <m/>
    <m/>
    <s v="Nguyễn"/>
    <s v="lan"/>
    <s v="Thủ Dầu Một"/>
    <s v="Bình Dương"/>
    <s v="0984407509"/>
    <n v="31"/>
    <n v="10"/>
    <n v="2024"/>
    <s v="S1"/>
    <s v=""/>
    <x v="16"/>
    <x v="11"/>
    <x v="1"/>
    <x v="4"/>
    <m/>
    <s v="X4"/>
    <m/>
    <x v="0"/>
  </r>
  <r>
    <m/>
    <m/>
    <m/>
    <m/>
    <s v="Nguyễn Thị"/>
    <s v="Cảnh"/>
    <s v="Đại Từ"/>
    <s v="Thái Nguyên"/>
    <s v="0362119643"/>
    <n v="17"/>
    <n v="10"/>
    <n v="2024"/>
    <s v="S1"/>
    <s v=""/>
    <x v="1"/>
    <x v="1"/>
    <x v="1"/>
    <x v="1"/>
    <m/>
    <s v="X4"/>
    <m/>
    <x v="0"/>
  </r>
  <r>
    <m/>
    <m/>
    <m/>
    <m/>
    <s v="Bùi Ngô Anh"/>
    <s v="Thư"/>
    <s v="Thuận An"/>
    <s v="Bình Dương"/>
    <s v="0792653755"/>
    <n v="27"/>
    <n v="10"/>
    <n v="2024"/>
    <s v="S1"/>
    <s v=""/>
    <x v="21"/>
    <x v="11"/>
    <x v="1"/>
    <x v="4"/>
    <m/>
    <s v="X4"/>
    <m/>
    <x v="0"/>
  </r>
  <r>
    <m/>
    <m/>
    <m/>
    <m/>
    <s v="Hồng"/>
    <s v="Phúc"/>
    <s v="Sơn Trà"/>
    <s v="Đà Nẵng"/>
    <s v="0906270557"/>
    <n v="14"/>
    <n v="11"/>
    <n v="2024"/>
    <s v="S1"/>
    <s v=""/>
    <x v="26"/>
    <x v="18"/>
    <x v="0"/>
    <x v="3"/>
    <m/>
    <s v="X4"/>
    <m/>
    <x v="0"/>
  </r>
  <r>
    <m/>
    <m/>
    <m/>
    <m/>
    <s v="C"/>
    <s v="Yến"/>
    <s v="Hoàng Mai"/>
    <s v="Hà Nội"/>
    <s v="0932459651"/>
    <n v="27"/>
    <n v="9"/>
    <n v="2024"/>
    <s v="S1"/>
    <s v=""/>
    <x v="2"/>
    <x v="2"/>
    <x v="0"/>
    <x v="2"/>
    <m/>
    <s v="X4"/>
    <m/>
    <x v="1"/>
  </r>
  <r>
    <m/>
    <m/>
    <m/>
    <m/>
    <s v="C"/>
    <s v="thanh"/>
    <s v="Tư Nghĩa"/>
    <s v="Quảng Ngãi"/>
    <s v="0795614303"/>
    <n v="12"/>
    <n v="9"/>
    <n v="2024"/>
    <s v=""/>
    <s v="S2"/>
    <x v="29"/>
    <x v="19"/>
    <x v="1"/>
    <x v="3"/>
    <m/>
    <s v="X4"/>
    <m/>
    <x v="1"/>
  </r>
  <r>
    <m/>
    <m/>
    <m/>
    <m/>
    <s v="thơ"/>
    <s v="thanh"/>
    <s v="Hưng Yên"/>
    <s v="Hưng Yên"/>
    <s v="0973383385"/>
    <n v="6"/>
    <n v="9"/>
    <n v="2024"/>
    <s v=""/>
    <s v="S2"/>
    <x v="14"/>
    <x v="9"/>
    <x v="1"/>
    <x v="1"/>
    <m/>
    <s v="X4"/>
    <m/>
    <x v="0"/>
  </r>
  <r>
    <m/>
    <m/>
    <m/>
    <m/>
    <s v="Chị"/>
    <s v="hương"/>
    <s v="Lê Chân"/>
    <s v="Hải Phòng"/>
    <s v="0383592786"/>
    <n v="21"/>
    <n v="9"/>
    <n v="2024"/>
    <s v="S1"/>
    <s v=""/>
    <x v="20"/>
    <x v="6"/>
    <x v="0"/>
    <x v="1"/>
    <m/>
    <s v="X4"/>
    <m/>
    <x v="0"/>
  </r>
  <r>
    <m/>
    <m/>
    <m/>
    <m/>
    <s v="C"/>
    <s v="điệp"/>
    <s v="Cầu Giấy"/>
    <s v="Hà Nội"/>
    <s v="0912360006"/>
    <n v="14"/>
    <n v="10"/>
    <n v="2024"/>
    <s v="S1"/>
    <s v=""/>
    <x v="5"/>
    <x v="2"/>
    <x v="0"/>
    <x v="2"/>
    <m/>
    <s v="X4"/>
    <m/>
    <x v="1"/>
  </r>
  <r>
    <m/>
    <m/>
    <m/>
    <m/>
    <s v="Kim"/>
    <s v="ngân"/>
    <s v="Dầu Tiếng"/>
    <s v="Bình Dương"/>
    <s v="0777972830"/>
    <n v="31"/>
    <n v="10"/>
    <n v="2024"/>
    <s v="S1"/>
    <s v=""/>
    <x v="16"/>
    <x v="11"/>
    <x v="1"/>
    <x v="4"/>
    <m/>
    <s v="X4"/>
    <m/>
    <x v="0"/>
  </r>
  <r>
    <m/>
    <m/>
    <m/>
    <m/>
    <s v="Chị"/>
    <s v="hòa"/>
    <s v="Thanh Xuân"/>
    <s v="Hà Nội"/>
    <s v="0901755150"/>
    <n v="12"/>
    <n v="10"/>
    <n v="2024"/>
    <s v="S1"/>
    <s v=""/>
    <x v="6"/>
    <x v="2"/>
    <x v="0"/>
    <x v="2"/>
    <m/>
    <s v="X4"/>
    <m/>
    <x v="0"/>
  </r>
  <r>
    <m/>
    <m/>
    <m/>
    <m/>
    <s v="C"/>
    <s v="phước"/>
    <s v="Tây Trà"/>
    <s v="Quảng Ngãi"/>
    <s v="0365980654"/>
    <n v="5"/>
    <n v="9"/>
    <n v="2024"/>
    <s v=""/>
    <s v="S2"/>
    <x v="29"/>
    <x v="19"/>
    <x v="1"/>
    <x v="3"/>
    <m/>
    <s v="X4"/>
    <m/>
    <x v="1"/>
  </r>
  <r>
    <m/>
    <m/>
    <m/>
    <m/>
    <s v="Đào thị"/>
    <s v="châu"/>
    <s v="Biên Hòa"/>
    <s v="Đồng Nai"/>
    <s v="0783442714"/>
    <n v="17"/>
    <n v="1"/>
    <n v="2025"/>
    <s v="S1"/>
    <s v=""/>
    <x v="9"/>
    <x v="7"/>
    <x v="1"/>
    <x v="4"/>
    <m/>
    <s v="X4"/>
    <m/>
    <x v="0"/>
  </r>
  <r>
    <m/>
    <m/>
    <m/>
    <m/>
    <s v="Chị"/>
    <s v="Thảo"/>
    <s v="Đầm Dơi"/>
    <s v="Cà Mau"/>
    <s v="0327456959"/>
    <n v="20"/>
    <n v="10"/>
    <n v="2024"/>
    <s v="S1"/>
    <s v=""/>
    <x v="4"/>
    <x v="4"/>
    <x v="1"/>
    <x v="0"/>
    <m/>
    <s v="X4"/>
    <m/>
    <x v="0"/>
  </r>
  <r>
    <m/>
    <m/>
    <m/>
    <m/>
    <s v="Duy"/>
    <s v="Thủy"/>
    <s v="Qui Nhơn"/>
    <s v="Bình Định"/>
    <s v="0386736885"/>
    <n v="5"/>
    <n v="9"/>
    <n v="2024"/>
    <s v=""/>
    <s v="S2"/>
    <x v="19"/>
    <x v="14"/>
    <x v="1"/>
    <x v="3"/>
    <m/>
    <s v="X4"/>
    <m/>
    <x v="0"/>
  </r>
  <r>
    <m/>
    <m/>
    <m/>
    <m/>
    <s v="Trâm"/>
    <s v="huyền"/>
    <s v="Thủ Dầu Một"/>
    <s v="Bình Dương"/>
    <s v="0337990622"/>
    <n v="18"/>
    <n v="11"/>
    <n v="2024"/>
    <s v="S1"/>
    <s v=""/>
    <x v="16"/>
    <x v="11"/>
    <x v="1"/>
    <x v="4"/>
    <m/>
    <s v="X4"/>
    <m/>
    <x v="0"/>
  </r>
  <r>
    <m/>
    <m/>
    <m/>
    <m/>
    <s v="Tiệp"/>
    <s v="Dung"/>
    <s v="Đầm Dơi"/>
    <s v="Cà Mau"/>
    <s v="0382626646"/>
    <n v="30"/>
    <n v="9"/>
    <n v="2024"/>
    <s v="S1"/>
    <s v=""/>
    <x v="4"/>
    <x v="4"/>
    <x v="1"/>
    <x v="0"/>
    <m/>
    <s v="X4"/>
    <m/>
    <x v="0"/>
  </r>
  <r>
    <m/>
    <m/>
    <m/>
    <m/>
    <s v="cẩm"/>
    <s v="nguyên"/>
    <s v="Ninh Hòa"/>
    <s v="Khánh Hòa"/>
    <s v="0388893060"/>
    <n v="5"/>
    <n v="9"/>
    <n v="2024"/>
    <s v=""/>
    <s v="S2"/>
    <x v="3"/>
    <x v="3"/>
    <x v="0"/>
    <x v="3"/>
    <m/>
    <s v="X4"/>
    <m/>
    <x v="0"/>
  </r>
  <r>
    <m/>
    <m/>
    <m/>
    <m/>
    <s v="Chị"/>
    <s v="Ân"/>
    <s v="Ngũ Hành Sơn"/>
    <s v="Đà Nẵng"/>
    <s v="0936194325"/>
    <n v="11"/>
    <n v="11"/>
    <n v="2024"/>
    <s v="S1"/>
    <s v=""/>
    <x v="26"/>
    <x v="18"/>
    <x v="0"/>
    <x v="3"/>
    <m/>
    <s v="X4"/>
    <m/>
    <x v="0"/>
  </r>
  <r>
    <m/>
    <m/>
    <m/>
    <m/>
    <s v="chị thanh"/>
    <s v="tâm"/>
    <s v="Thuận An"/>
    <s v="Bình Dương"/>
    <s v="0789406054"/>
    <n v="4"/>
    <n v="12"/>
    <n v="2024"/>
    <s v="S1"/>
    <s v=""/>
    <x v="34"/>
    <x v="11"/>
    <x v="1"/>
    <x v="4"/>
    <m/>
    <s v="X4"/>
    <m/>
    <x v="1"/>
  </r>
  <r>
    <m/>
    <m/>
    <m/>
    <m/>
    <s v="Chị"/>
    <s v="Diễm"/>
    <s v="Hải Châu"/>
    <s v="Đà Nẵng"/>
    <s v="0705880233"/>
    <n v="11"/>
    <n v="11"/>
    <n v="2024"/>
    <s v="S1"/>
    <s v=""/>
    <x v="26"/>
    <x v="18"/>
    <x v="0"/>
    <x v="3"/>
    <m/>
    <s v="X4"/>
    <m/>
    <x v="1"/>
  </r>
  <r>
    <m/>
    <m/>
    <m/>
    <m/>
    <s v="Nguyễn Hà"/>
    <s v="giang"/>
    <s v="Thuận An"/>
    <s v="Bình Dương"/>
    <s v="0798946510"/>
    <n v="3"/>
    <n v="10"/>
    <n v="2024"/>
    <s v="S1"/>
    <s v=""/>
    <x v="34"/>
    <x v="11"/>
    <x v="1"/>
    <x v="4"/>
    <m/>
    <s v="X4"/>
    <m/>
    <x v="1"/>
  </r>
  <r>
    <m/>
    <m/>
    <m/>
    <m/>
    <s v="Chị"/>
    <s v="Trinh"/>
    <s v="1"/>
    <s v="Hồ Chí Minh"/>
    <s v="0902510806"/>
    <n v="28"/>
    <n v="9"/>
    <n v="2024"/>
    <s v="S1"/>
    <s v=""/>
    <x v="22"/>
    <x v="15"/>
    <x v="0"/>
    <x v="5"/>
    <m/>
    <s v="X4"/>
    <m/>
    <x v="1"/>
  </r>
  <r>
    <m/>
    <m/>
    <m/>
    <m/>
    <s v="A"/>
    <s v="Giang"/>
    <s v="Mỹ Xuyên"/>
    <s v="Sóc Trăng"/>
    <s v="0366949636"/>
    <n v="5"/>
    <n v="9"/>
    <n v="2024"/>
    <s v=""/>
    <s v="S2"/>
    <x v="36"/>
    <x v="21"/>
    <x v="1"/>
    <x v="0"/>
    <m/>
    <s v="X4"/>
    <m/>
    <x v="0"/>
  </r>
  <r>
    <m/>
    <m/>
    <m/>
    <m/>
    <s v="Chị"/>
    <s v="Dương"/>
    <s v="2"/>
    <s v="Hồ Chí Minh"/>
    <s v="0979952140"/>
    <n v="2"/>
    <n v="12"/>
    <n v="2024"/>
    <s v="S1"/>
    <s v=""/>
    <x v="22"/>
    <x v="15"/>
    <x v="0"/>
    <x v="5"/>
    <m/>
    <s v="X4"/>
    <m/>
    <x v="1"/>
  </r>
  <r>
    <m/>
    <m/>
    <m/>
    <m/>
    <s v="Chị"/>
    <s v="Thức"/>
    <s v="Trần Văn Thời"/>
    <s v="Cà Mau"/>
    <s v="0832500723"/>
    <n v="7"/>
    <n v="9"/>
    <n v="2024"/>
    <s v=""/>
    <s v="S2"/>
    <x v="4"/>
    <x v="4"/>
    <x v="1"/>
    <x v="0"/>
    <m/>
    <s v="X4"/>
    <m/>
    <x v="0"/>
  </r>
  <r>
    <m/>
    <m/>
    <m/>
    <m/>
    <s v="Chị"/>
    <s v="Yến"/>
    <s v="Chương Mỹ"/>
    <s v="Hà Nội"/>
    <s v="0971802993"/>
    <n v="6"/>
    <n v="10"/>
    <n v="2024"/>
    <s v="S1"/>
    <s v=""/>
    <x v="5"/>
    <x v="2"/>
    <x v="0"/>
    <x v="2"/>
    <m/>
    <s v="X4"/>
    <m/>
    <x v="0"/>
  </r>
  <r>
    <m/>
    <m/>
    <m/>
    <m/>
    <s v="Minh"/>
    <s v="tâm"/>
    <s v="Cà Mau"/>
    <s v="Cà Mau"/>
    <s v="0388317401"/>
    <n v="20"/>
    <n v="9"/>
    <n v="2024"/>
    <s v="S1"/>
    <s v=""/>
    <x v="4"/>
    <x v="4"/>
    <x v="1"/>
    <x v="0"/>
    <m/>
    <s v="X4"/>
    <m/>
    <x v="0"/>
  </r>
  <r>
    <m/>
    <m/>
    <m/>
    <m/>
    <s v="Hồ Thị"/>
    <s v="Vân"/>
    <s v="Bố Trạch"/>
    <s v="Quảng Bình"/>
    <s v="0364776621"/>
    <n v="8"/>
    <n v="9"/>
    <n v="2024"/>
    <s v=""/>
    <s v="S2"/>
    <x v="1"/>
    <x v="1"/>
    <x v="1"/>
    <x v="1"/>
    <m/>
    <s v="X4"/>
    <m/>
    <x v="0"/>
  </r>
  <r>
    <m/>
    <m/>
    <m/>
    <m/>
    <s v="Ngọc"/>
    <s v="Na"/>
    <s v="Qui Nhơn"/>
    <s v="Bình Định"/>
    <s v="0705230537"/>
    <n v="5"/>
    <n v="9"/>
    <n v="2024"/>
    <s v=""/>
    <s v="S2"/>
    <x v="19"/>
    <x v="14"/>
    <x v="1"/>
    <x v="3"/>
    <m/>
    <s v="X4"/>
    <m/>
    <x v="0"/>
  </r>
  <r>
    <m/>
    <m/>
    <m/>
    <m/>
    <s v="Chị"/>
    <s v="dung"/>
    <s v="Thủ Đức"/>
    <s v="Hồ Chí Minh"/>
    <s v="0978804279"/>
    <n v="31"/>
    <n v="1"/>
    <n v="2025"/>
    <s v="S1"/>
    <s v=""/>
    <x v="22"/>
    <x v="15"/>
    <x v="0"/>
    <x v="5"/>
    <m/>
    <s v="X4"/>
    <m/>
    <x v="0"/>
  </r>
  <r>
    <m/>
    <m/>
    <m/>
    <m/>
    <s v="c"/>
    <s v="trà"/>
    <s v="Hưng Yên"/>
    <s v="Hưng Yên"/>
    <s v="0963503797"/>
    <n v="22"/>
    <n v="1"/>
    <n v="2025"/>
    <s v="S1"/>
    <s v=""/>
    <x v="5"/>
    <x v="2"/>
    <x v="0"/>
    <x v="2"/>
    <m/>
    <s v="X4"/>
    <m/>
    <x v="1"/>
  </r>
  <r>
    <m/>
    <m/>
    <m/>
    <m/>
    <s v="Chị"/>
    <s v="Trang"/>
    <s v="Hải Châu"/>
    <s v="Đà Nẵng"/>
    <s v="0705149808"/>
    <n v="14"/>
    <n v="11"/>
    <n v="2024"/>
    <s v="S1"/>
    <s v=""/>
    <x v="26"/>
    <x v="18"/>
    <x v="0"/>
    <x v="3"/>
    <m/>
    <s v="X4"/>
    <m/>
    <x v="0"/>
  </r>
  <r>
    <m/>
    <m/>
    <m/>
    <m/>
    <s v="c"/>
    <s v="hương"/>
    <s v="Tây Hồ"/>
    <s v="Hà Nội"/>
    <s v="0967338772"/>
    <n v="9"/>
    <n v="9"/>
    <n v="2024"/>
    <s v=""/>
    <s v="S2"/>
    <x v="5"/>
    <x v="2"/>
    <x v="0"/>
    <x v="2"/>
    <m/>
    <s v="X4"/>
    <m/>
    <x v="0"/>
  </r>
  <r>
    <m/>
    <m/>
    <m/>
    <m/>
    <s v="trần thị"/>
    <s v="diệp"/>
    <s v="Từ Liêm"/>
    <s v="Hà Nội"/>
    <s v="0973240813"/>
    <n v="9"/>
    <n v="11"/>
    <n v="2024"/>
    <s v="S1"/>
    <s v=""/>
    <x v="5"/>
    <x v="2"/>
    <x v="0"/>
    <x v="2"/>
    <m/>
    <s v="X4"/>
    <m/>
    <x v="0"/>
  </r>
  <r>
    <m/>
    <m/>
    <m/>
    <m/>
    <s v="cao"/>
    <s v="tiếp"/>
    <s v="Khánh Sơn"/>
    <s v="Khánh Hòa"/>
    <s v="0386053454"/>
    <n v="8"/>
    <n v="9"/>
    <n v="2024"/>
    <s v=""/>
    <s v="S2"/>
    <x v="3"/>
    <x v="3"/>
    <x v="0"/>
    <x v="3"/>
    <m/>
    <s v="X4"/>
    <m/>
    <x v="1"/>
  </r>
  <r>
    <m/>
    <m/>
    <m/>
    <m/>
    <s v="Chị"/>
    <s v="Thủy"/>
    <s v="Long Thành"/>
    <s v="Đồng Nai"/>
    <s v="0394891863"/>
    <n v="1"/>
    <n v="12"/>
    <n v="2024"/>
    <s v="S1"/>
    <s v=""/>
    <x v="22"/>
    <x v="15"/>
    <x v="0"/>
    <x v="5"/>
    <m/>
    <s v="X4"/>
    <m/>
    <x v="1"/>
  </r>
  <r>
    <m/>
    <m/>
    <m/>
    <m/>
    <s v="C"/>
    <s v="Lan"/>
    <s v="Hai Bà Trưng"/>
    <s v="Hà Nội"/>
    <s v="0815502842"/>
    <n v="30"/>
    <n v="9"/>
    <n v="2024"/>
    <s v="S1"/>
    <s v=""/>
    <x v="2"/>
    <x v="2"/>
    <x v="0"/>
    <x v="2"/>
    <m/>
    <s v="X4"/>
    <m/>
    <x v="1"/>
  </r>
  <r>
    <m/>
    <m/>
    <m/>
    <m/>
    <s v="Hương"/>
    <s v="Giang"/>
    <s v="Huế"/>
    <s v="Thừa Thiên Huế"/>
    <s v="0377347251"/>
    <n v="21"/>
    <n v="9"/>
    <n v="2024"/>
    <s v="S1"/>
    <s v=""/>
    <x v="11"/>
    <x v="8"/>
    <x v="1"/>
    <x v="3"/>
    <m/>
    <s v="X4"/>
    <m/>
    <x v="0"/>
  </r>
  <r>
    <m/>
    <m/>
    <m/>
    <m/>
    <s v="ngọc"/>
    <s v="Trangthuy"/>
    <s v="Anh Sơn"/>
    <s v="Nghệ An"/>
    <s v="0396320111"/>
    <n v="25"/>
    <n v="10"/>
    <n v="2024"/>
    <s v="S1"/>
    <s v=""/>
    <x v="12"/>
    <x v="5"/>
    <x v="1"/>
    <x v="1"/>
    <m/>
    <s v="X4"/>
    <m/>
    <x v="0"/>
  </r>
  <r>
    <m/>
    <m/>
    <m/>
    <m/>
    <s v="Chi"/>
    <s v="Ngoc"/>
    <s v="Gò Công"/>
    <s v="Tiền Giang"/>
    <s v="0965343841"/>
    <n v="5"/>
    <n v="1"/>
    <n v="2025"/>
    <s v="S1"/>
    <s v=""/>
    <x v="22"/>
    <x v="15"/>
    <x v="0"/>
    <x v="5"/>
    <m/>
    <s v="X4"/>
    <m/>
    <x v="0"/>
  </r>
  <r>
    <m/>
    <m/>
    <m/>
    <m/>
    <s v="Minh"/>
    <s v="hùng"/>
    <s v="Trần Văn Thời"/>
    <s v="Cà Mau"/>
    <s v="0786407011"/>
    <n v="14"/>
    <n v="9"/>
    <n v="2024"/>
    <s v="S1"/>
    <s v=""/>
    <x v="4"/>
    <x v="4"/>
    <x v="1"/>
    <x v="0"/>
    <m/>
    <s v="X4"/>
    <m/>
    <x v="0"/>
  </r>
  <r>
    <m/>
    <m/>
    <m/>
    <m/>
    <s v="Chị"/>
    <s v="minh"/>
    <s v="Qui Nhơn"/>
    <s v="Bình Định"/>
    <s v="0367506073"/>
    <n v="6"/>
    <n v="9"/>
    <n v="2024"/>
    <s v=""/>
    <s v="S2"/>
    <x v="19"/>
    <x v="14"/>
    <x v="1"/>
    <x v="3"/>
    <m/>
    <s v="X4"/>
    <m/>
    <x v="0"/>
  </r>
  <r>
    <m/>
    <m/>
    <m/>
    <m/>
    <s v="tiên"/>
    <s v="Hằng"/>
    <s v="Biên Hòa"/>
    <s v="Đồng Nai"/>
    <s v="0934531418"/>
    <n v="17"/>
    <n v="11"/>
    <n v="2024"/>
    <s v="S1"/>
    <s v=""/>
    <x v="9"/>
    <x v="7"/>
    <x v="1"/>
    <x v="4"/>
    <m/>
    <s v="X4"/>
    <m/>
    <x v="0"/>
  </r>
  <r>
    <m/>
    <m/>
    <m/>
    <m/>
    <s v="Bùi thị"/>
    <s v="yến"/>
    <s v="Biên Hòa"/>
    <s v="Đồng Nai"/>
    <s v="0769394186"/>
    <n v="30"/>
    <n v="9"/>
    <n v="2024"/>
    <s v="S1"/>
    <s v=""/>
    <x v="9"/>
    <x v="7"/>
    <x v="1"/>
    <x v="4"/>
    <m/>
    <s v="X4"/>
    <m/>
    <x v="0"/>
  </r>
  <r>
    <m/>
    <m/>
    <m/>
    <m/>
    <s v="thuỷ"/>
    <s v="thu"/>
    <s v="Trảng Bom"/>
    <s v="Đồng Nai"/>
    <s v="0823234166"/>
    <n v="29"/>
    <n v="11"/>
    <n v="2024"/>
    <s v="S1"/>
    <s v=""/>
    <x v="9"/>
    <x v="7"/>
    <x v="1"/>
    <x v="4"/>
    <m/>
    <s v="X4"/>
    <m/>
    <x v="0"/>
  </r>
  <r>
    <m/>
    <m/>
    <m/>
    <m/>
    <s v="Như"/>
    <s v="Tiên"/>
    <s v="Huế"/>
    <s v="Thừa Thiên Huế"/>
    <s v="0936987078"/>
    <n v="9"/>
    <n v="9"/>
    <n v="2024"/>
    <s v=""/>
    <s v="S2"/>
    <x v="11"/>
    <x v="8"/>
    <x v="1"/>
    <x v="3"/>
    <m/>
    <s v="X4"/>
    <m/>
    <x v="0"/>
  </r>
  <r>
    <m/>
    <m/>
    <m/>
    <m/>
    <s v="Chị"/>
    <s v="Châu"/>
    <s v="Hoà Vang"/>
    <s v="Đà Nẵng"/>
    <s v="0788261839"/>
    <n v="14"/>
    <n v="11"/>
    <n v="2024"/>
    <s v="S1"/>
    <s v=""/>
    <x v="26"/>
    <x v="18"/>
    <x v="0"/>
    <x v="3"/>
    <m/>
    <s v="X4"/>
    <m/>
    <x v="0"/>
  </r>
  <r>
    <m/>
    <m/>
    <m/>
    <m/>
    <s v="Chị"/>
    <s v="phương"/>
    <s v="Buôn Ma Thuột"/>
    <s v="Đắk Lắk"/>
    <s v="0336131456"/>
    <n v="4"/>
    <n v="9"/>
    <n v="2024"/>
    <s v=""/>
    <s v="S2"/>
    <x v="24"/>
    <x v="16"/>
    <x v="1"/>
    <x v="3"/>
    <m/>
    <s v="X4"/>
    <m/>
    <x v="1"/>
  </r>
  <r>
    <m/>
    <m/>
    <m/>
    <m/>
    <s v="Chi"/>
    <s v="Hồng"/>
    <s v="Hóc Môn"/>
    <s v="Hồ Chí Minh"/>
    <s v="0778189818"/>
    <n v="30"/>
    <n v="11"/>
    <n v="2024"/>
    <s v="S1"/>
    <s v=""/>
    <x v="22"/>
    <x v="15"/>
    <x v="0"/>
    <x v="5"/>
    <m/>
    <s v="X4"/>
    <m/>
    <x v="0"/>
  </r>
  <r>
    <m/>
    <m/>
    <m/>
    <m/>
    <s v="Nguyễn hà"/>
    <s v="lan"/>
    <s v="Duy Tiên"/>
    <s v="Hà Nam"/>
    <s v="0903481334"/>
    <n v="8"/>
    <n v="11"/>
    <n v="2024"/>
    <s v="S1"/>
    <s v=""/>
    <x v="6"/>
    <x v="2"/>
    <x v="0"/>
    <x v="2"/>
    <m/>
    <s v="X4"/>
    <m/>
    <x v="0"/>
  </r>
  <r>
    <m/>
    <m/>
    <m/>
    <m/>
    <s v="Chị"/>
    <s v="phương"/>
    <s v="Cầu Giấy"/>
    <s v="Hà Nội"/>
    <s v="0903483723"/>
    <n v="19"/>
    <n v="10"/>
    <n v="2024"/>
    <s v="S1"/>
    <s v=""/>
    <x v="6"/>
    <x v="2"/>
    <x v="0"/>
    <x v="2"/>
    <m/>
    <s v="X4"/>
    <m/>
    <x v="0"/>
  </r>
  <r>
    <m/>
    <m/>
    <m/>
    <m/>
    <s v="Chị"/>
    <s v="linh"/>
    <s v="Chương Mỹ"/>
    <s v="Hà Nội"/>
    <s v="0378970338"/>
    <n v="4"/>
    <n v="9"/>
    <n v="2024"/>
    <s v=""/>
    <s v="S2"/>
    <x v="2"/>
    <x v="2"/>
    <x v="0"/>
    <x v="2"/>
    <m/>
    <s v="X4"/>
    <m/>
    <x v="0"/>
  </r>
  <r>
    <m/>
    <m/>
    <m/>
    <m/>
    <s v="Chị"/>
    <s v="Châu"/>
    <s v="Hoàng Mai"/>
    <s v="Hà Nội"/>
    <s v="0782827688"/>
    <n v="9"/>
    <n v="11"/>
    <n v="2024"/>
    <s v="S1"/>
    <s v=""/>
    <x v="6"/>
    <x v="2"/>
    <x v="0"/>
    <x v="2"/>
    <m/>
    <s v="X4"/>
    <m/>
    <x v="0"/>
  </r>
  <r>
    <m/>
    <m/>
    <m/>
    <m/>
    <s v="chị"/>
    <s v="kim"/>
    <s v="Long Thành"/>
    <s v="Đồng Nai"/>
    <s v="0906220239"/>
    <n v="7"/>
    <n v="9"/>
    <n v="2024"/>
    <s v=""/>
    <s v="S2"/>
    <x v="22"/>
    <x v="15"/>
    <x v="0"/>
    <x v="5"/>
    <m/>
    <s v="X4"/>
    <m/>
    <x v="0"/>
  </r>
  <r>
    <m/>
    <m/>
    <m/>
    <m/>
    <s v="Chị"/>
    <s v="Như"/>
    <s v="Kế Sách"/>
    <s v="Sóc Trăng"/>
    <s v="0969303714"/>
    <n v="18"/>
    <n v="12"/>
    <n v="2024"/>
    <s v="S1"/>
    <s v=""/>
    <x v="0"/>
    <x v="0"/>
    <x v="0"/>
    <x v="0"/>
    <m/>
    <s v="X4"/>
    <m/>
    <x v="0"/>
  </r>
  <r>
    <m/>
    <m/>
    <m/>
    <m/>
    <s v="Chị"/>
    <s v="trang"/>
    <s v="Cầu Giấy"/>
    <s v="Hà Nội"/>
    <s v="0903441008"/>
    <n v="10"/>
    <n v="10"/>
    <n v="2024"/>
    <s v="S1"/>
    <s v=""/>
    <x v="6"/>
    <x v="2"/>
    <x v="0"/>
    <x v="2"/>
    <m/>
    <s v="X4"/>
    <m/>
    <x v="0"/>
  </r>
  <r>
    <m/>
    <m/>
    <m/>
    <m/>
    <s v="C"/>
    <s v="trang"/>
    <s v="Ân Thi"/>
    <s v="Hưng Yên"/>
    <s v="0388021638"/>
    <n v="11"/>
    <n v="10"/>
    <n v="2024"/>
    <s v="S1"/>
    <s v=""/>
    <x v="6"/>
    <x v="2"/>
    <x v="0"/>
    <x v="2"/>
    <m/>
    <s v="X4"/>
    <m/>
    <x v="0"/>
  </r>
  <r>
    <m/>
    <m/>
    <m/>
    <m/>
    <s v="Ng"/>
    <s v="luân"/>
    <s v="Chương Mỹ"/>
    <s v="Hà Nội"/>
    <s v="0353710810"/>
    <n v="8"/>
    <n v="9"/>
    <n v="2024"/>
    <s v=""/>
    <s v="S2"/>
    <x v="2"/>
    <x v="2"/>
    <x v="0"/>
    <x v="2"/>
    <m/>
    <s v="X4"/>
    <m/>
    <x v="0"/>
  </r>
  <r>
    <m/>
    <m/>
    <m/>
    <m/>
    <s v="Chị"/>
    <s v="trang"/>
    <s v="Qui Nhơn"/>
    <s v="Bình Định"/>
    <s v="0964382314"/>
    <n v="5"/>
    <n v="9"/>
    <n v="2024"/>
    <s v=""/>
    <s v="S2"/>
    <x v="19"/>
    <x v="14"/>
    <x v="1"/>
    <x v="3"/>
    <m/>
    <s v="X4"/>
    <m/>
    <x v="0"/>
  </r>
  <r>
    <m/>
    <m/>
    <m/>
    <m/>
    <s v="Ngọc"/>
    <s v="oanh"/>
    <s v="Thuận An"/>
    <s v="Bình Dương"/>
    <s v="0342451757"/>
    <n v="5"/>
    <n v="12"/>
    <n v="2024"/>
    <s v="S1"/>
    <s v=""/>
    <x v="21"/>
    <x v="11"/>
    <x v="1"/>
    <x v="4"/>
    <m/>
    <s v="X4"/>
    <m/>
    <x v="0"/>
  </r>
  <r>
    <m/>
    <m/>
    <m/>
    <m/>
    <s v="nguyễn thị thanh"/>
    <s v="loan"/>
    <s v="Cầu Giấy"/>
    <s v="Hà Nội"/>
    <s v="0396994691"/>
    <n v="20"/>
    <n v="10"/>
    <n v="2024"/>
    <s v="S1"/>
    <s v=""/>
    <x v="5"/>
    <x v="2"/>
    <x v="0"/>
    <x v="2"/>
    <m/>
    <s v="X4"/>
    <m/>
    <x v="0"/>
  </r>
  <r>
    <m/>
    <m/>
    <m/>
    <m/>
    <s v="Chị"/>
    <s v="Lệ"/>
    <s v="Sơn Trà"/>
    <s v="Đà Nẵng"/>
    <s v="0906267418"/>
    <n v="20"/>
    <n v="11"/>
    <n v="2024"/>
    <s v="S1"/>
    <s v=""/>
    <x v="26"/>
    <x v="18"/>
    <x v="0"/>
    <x v="3"/>
    <m/>
    <s v="X4"/>
    <m/>
    <x v="0"/>
  </r>
  <r>
    <m/>
    <m/>
    <m/>
    <m/>
    <s v="Chi"/>
    <s v="pha"/>
    <s v="Gò Vấp"/>
    <s v="Hồ Chí Minh"/>
    <s v="0778123873"/>
    <n v="30"/>
    <n v="11"/>
    <n v="2024"/>
    <s v="S1"/>
    <s v=""/>
    <x v="22"/>
    <x v="15"/>
    <x v="0"/>
    <x v="5"/>
    <m/>
    <s v="X4"/>
    <m/>
    <x v="0"/>
  </r>
  <r>
    <m/>
    <m/>
    <m/>
    <m/>
    <s v="Trần thị minh"/>
    <s v="hằng"/>
    <s v="Thái Bình"/>
    <s v="Thái Bình"/>
    <s v="0382088236"/>
    <n v="25"/>
    <n v="12"/>
    <n v="2024"/>
    <s v="S1"/>
    <s v=""/>
    <x v="15"/>
    <x v="10"/>
    <x v="1"/>
    <x v="1"/>
    <m/>
    <s v="X4"/>
    <m/>
    <x v="0"/>
  </r>
  <r>
    <m/>
    <m/>
    <m/>
    <m/>
    <s v="hoàng"/>
    <s v="ngân"/>
    <s v="Nha Trang"/>
    <s v="Khánh Hòa"/>
    <s v="0702787779"/>
    <n v="8"/>
    <n v="9"/>
    <n v="2024"/>
    <s v=""/>
    <s v="S2"/>
    <x v="3"/>
    <x v="3"/>
    <x v="0"/>
    <x v="3"/>
    <m/>
    <s v="X4"/>
    <m/>
    <x v="0"/>
  </r>
  <r>
    <m/>
    <m/>
    <m/>
    <m/>
    <s v="C"/>
    <s v="vân"/>
    <s v="Sơn Hà"/>
    <s v="Quảng Ngãi"/>
    <s v="0385022082"/>
    <n v="9"/>
    <n v="9"/>
    <n v="2024"/>
    <s v=""/>
    <s v="S2"/>
    <x v="29"/>
    <x v="19"/>
    <x v="1"/>
    <x v="3"/>
    <m/>
    <s v="X4"/>
    <m/>
    <x v="1"/>
  </r>
  <r>
    <m/>
    <m/>
    <m/>
    <m/>
    <s v="Chị"/>
    <s v="Thanh"/>
    <s v="Thanh Xuân"/>
    <s v="Hà Nội"/>
    <s v="0706911838"/>
    <n v="29"/>
    <n v="9"/>
    <n v="2024"/>
    <s v="S1"/>
    <s v=""/>
    <x v="6"/>
    <x v="2"/>
    <x v="0"/>
    <x v="2"/>
    <m/>
    <s v="X4"/>
    <m/>
    <x v="1"/>
  </r>
  <r>
    <m/>
    <m/>
    <m/>
    <m/>
    <s v="nguyễn thị thanh"/>
    <s v="thảo"/>
    <s v="Tánh Linh"/>
    <s v="Bình Thuận"/>
    <s v="0394720758"/>
    <n v="9"/>
    <n v="9"/>
    <n v="2024"/>
    <s v=""/>
    <s v="S2"/>
    <x v="18"/>
    <x v="13"/>
    <x v="1"/>
    <x v="4"/>
    <m/>
    <s v="X4"/>
    <m/>
    <x v="0"/>
  </r>
  <r>
    <m/>
    <m/>
    <m/>
    <m/>
    <s v="Trần"/>
    <s v="Hiến"/>
    <s v="Qui Nhơn"/>
    <s v="Bình Định"/>
    <s v="0948365967"/>
    <n v="8"/>
    <n v="9"/>
    <n v="2024"/>
    <s v=""/>
    <s v="S2"/>
    <x v="19"/>
    <x v="14"/>
    <x v="1"/>
    <x v="3"/>
    <m/>
    <s v="X4"/>
    <m/>
    <x v="0"/>
  </r>
  <r>
    <m/>
    <m/>
    <m/>
    <m/>
    <s v="hiền"/>
    <s v="Trâm"/>
    <s v="Thủ Dầu Một"/>
    <s v="Bình Dương"/>
    <s v="0378461360"/>
    <n v="31"/>
    <n v="10"/>
    <n v="2024"/>
    <s v="S1"/>
    <s v=""/>
    <x v="30"/>
    <x v="11"/>
    <x v="1"/>
    <x v="4"/>
    <m/>
    <s v="X4"/>
    <m/>
    <x v="0"/>
  </r>
  <r>
    <m/>
    <m/>
    <m/>
    <m/>
    <s v="Chị"/>
    <s v="Duyên"/>
    <s v="Hồng Ngự"/>
    <s v="Đồng Tháp"/>
    <s v="0939855328"/>
    <n v="1"/>
    <n v="9"/>
    <n v="2024"/>
    <s v=""/>
    <s v="S2"/>
    <x v="22"/>
    <x v="15"/>
    <x v="0"/>
    <x v="5"/>
    <m/>
    <s v="X4"/>
    <m/>
    <x v="1"/>
  </r>
  <r>
    <m/>
    <m/>
    <m/>
    <m/>
    <s v="Lê hoàng"/>
    <s v="mai"/>
    <s v="Không xác định"/>
    <s v="Hà Nội"/>
    <s v="0867941968"/>
    <n v="15"/>
    <n v="9"/>
    <n v="2024"/>
    <s v="S1"/>
    <s v=""/>
    <x v="5"/>
    <x v="2"/>
    <x v="0"/>
    <x v="2"/>
    <m/>
    <s v="X4"/>
    <m/>
    <x v="0"/>
  </r>
  <r>
    <m/>
    <m/>
    <m/>
    <m/>
    <s v="Hoàng"/>
    <s v="nhanh"/>
    <s v="Hà Đông"/>
    <s v="Hà Nội"/>
    <s v="0376331059"/>
    <n v="29"/>
    <n v="9"/>
    <n v="2024"/>
    <s v="S1"/>
    <s v=""/>
    <x v="2"/>
    <x v="2"/>
    <x v="0"/>
    <x v="2"/>
    <m/>
    <s v="X4"/>
    <m/>
    <x v="0"/>
  </r>
  <r>
    <m/>
    <m/>
    <m/>
    <m/>
    <s v="Chị"/>
    <s v="Huyền"/>
    <s v="1"/>
    <s v="Hồ Chí Minh"/>
    <s v="0965674902"/>
    <n v="30"/>
    <n v="9"/>
    <n v="2024"/>
    <s v="S1"/>
    <s v=""/>
    <x v="22"/>
    <x v="15"/>
    <x v="0"/>
    <x v="5"/>
    <m/>
    <s v="X4"/>
    <m/>
    <x v="0"/>
  </r>
  <r>
    <m/>
    <m/>
    <m/>
    <m/>
    <s v="c"/>
    <s v="truyền"/>
    <s v="Hưng Yên"/>
    <s v="Hưng Yên"/>
    <s v="0972998422"/>
    <n v="1"/>
    <n v="9"/>
    <n v="2024"/>
    <s v=""/>
    <s v="S2"/>
    <x v="14"/>
    <x v="9"/>
    <x v="1"/>
    <x v="1"/>
    <m/>
    <s v="X4"/>
    <m/>
    <x v="0"/>
  </r>
  <r>
    <m/>
    <m/>
    <m/>
    <m/>
    <s v="Mai"/>
    <s v="anh"/>
    <s v="Chương Mỹ"/>
    <s v="Hà Nội"/>
    <s v="0398802596"/>
    <n v="24"/>
    <n v="9"/>
    <n v="2024"/>
    <s v="S1"/>
    <s v=""/>
    <x v="2"/>
    <x v="2"/>
    <x v="0"/>
    <x v="2"/>
    <m/>
    <s v="X4"/>
    <m/>
    <x v="0"/>
  </r>
  <r>
    <m/>
    <m/>
    <m/>
    <m/>
    <s v="Chiến"/>
    <s v="dung"/>
    <s v="Qui Nhơn"/>
    <s v="Bình Định"/>
    <s v="0988255589"/>
    <n v="8"/>
    <n v="9"/>
    <n v="2024"/>
    <s v=""/>
    <s v="S2"/>
    <x v="19"/>
    <x v="14"/>
    <x v="1"/>
    <x v="3"/>
    <m/>
    <s v="X4"/>
    <m/>
    <x v="0"/>
  </r>
  <r>
    <m/>
    <m/>
    <m/>
    <m/>
    <s v="Nguyễn thị"/>
    <s v="tâm"/>
    <s v="Vĩnh Cửu"/>
    <s v="Đồng Nai"/>
    <s v="0786904993"/>
    <n v="7"/>
    <n v="9"/>
    <n v="2024"/>
    <s v=""/>
    <s v="S2"/>
    <x v="9"/>
    <x v="7"/>
    <x v="1"/>
    <x v="4"/>
    <m/>
    <s v="X4"/>
    <m/>
    <x v="0"/>
  </r>
  <r>
    <m/>
    <m/>
    <m/>
    <m/>
    <s v="Ngọc"/>
    <s v="vàng"/>
    <s v="Châu Thành A"/>
    <s v="Hậu Giang"/>
    <s v="0708527178"/>
    <n v="6"/>
    <n v="9"/>
    <n v="2024"/>
    <s v=""/>
    <s v="S2"/>
    <x v="23"/>
    <x v="0"/>
    <x v="0"/>
    <x v="0"/>
    <m/>
    <s v="X4"/>
    <m/>
    <x v="1"/>
  </r>
  <r>
    <m/>
    <m/>
    <m/>
    <m/>
    <s v="Chị"/>
    <s v="Tâm"/>
    <s v="Hải Châu"/>
    <s v="Đà Nẵng"/>
    <s v="0373569140"/>
    <n v="23"/>
    <n v="10"/>
    <n v="2024"/>
    <s v="S1"/>
    <s v=""/>
    <x v="26"/>
    <x v="18"/>
    <x v="0"/>
    <x v="3"/>
    <m/>
    <s v="X4"/>
    <m/>
    <x v="0"/>
  </r>
  <r>
    <m/>
    <m/>
    <m/>
    <m/>
    <s v="Chị"/>
    <s v="huệ"/>
    <s v="Hải Châu"/>
    <s v="Đà Nẵng"/>
    <s v="0936096743"/>
    <n v="1"/>
    <n v="11"/>
    <n v="2024"/>
    <s v="S1"/>
    <s v=""/>
    <x v="33"/>
    <x v="18"/>
    <x v="0"/>
    <x v="3"/>
    <m/>
    <s v="X4"/>
    <m/>
    <x v="0"/>
  </r>
  <r>
    <m/>
    <m/>
    <m/>
    <m/>
    <s v="Chị"/>
    <s v="dân"/>
    <s v="Hải Châu"/>
    <s v="Đà Nẵng"/>
    <s v="0905558017"/>
    <n v="22"/>
    <n v="9"/>
    <n v="2024"/>
    <s v="S1"/>
    <s v=""/>
    <x v="33"/>
    <x v="18"/>
    <x v="0"/>
    <x v="3"/>
    <m/>
    <s v="X4"/>
    <m/>
    <x v="1"/>
  </r>
  <r>
    <m/>
    <m/>
    <m/>
    <m/>
    <s v="Ngân"/>
    <s v="trang"/>
    <s v="U Minh"/>
    <s v="Cà Mau"/>
    <s v="0986546879"/>
    <n v="7"/>
    <n v="9"/>
    <n v="2024"/>
    <s v=""/>
    <s v="S2"/>
    <x v="4"/>
    <x v="4"/>
    <x v="1"/>
    <x v="0"/>
    <m/>
    <s v="X4"/>
    <m/>
    <x v="0"/>
  </r>
  <r>
    <m/>
    <m/>
    <m/>
    <m/>
    <s v="Chị"/>
    <s v="hạnh"/>
    <s v="Đống Đa"/>
    <s v="Hà Nội"/>
    <s v="0904670413"/>
    <n v="14"/>
    <n v="11"/>
    <n v="2024"/>
    <s v="S1"/>
    <s v=""/>
    <x v="6"/>
    <x v="2"/>
    <x v="0"/>
    <x v="2"/>
    <m/>
    <s v="X4"/>
    <m/>
    <x v="0"/>
  </r>
  <r>
    <m/>
    <m/>
    <m/>
    <m/>
    <s v="Chị"/>
    <s v="Huyền"/>
    <s v="Thạch Thất"/>
    <s v="Hà Nội"/>
    <s v="0869835196"/>
    <n v="13"/>
    <n v="12"/>
    <n v="2024"/>
    <s v="S1"/>
    <s v=""/>
    <x v="6"/>
    <x v="2"/>
    <x v="0"/>
    <x v="2"/>
    <m/>
    <s v="X4"/>
    <m/>
    <x v="0"/>
  </r>
  <r>
    <m/>
    <m/>
    <m/>
    <m/>
    <s v="Chị"/>
    <s v="Hiếu"/>
    <s v="Lạng Giang"/>
    <s v="Bắc Giang"/>
    <s v="0988929772"/>
    <n v="11"/>
    <n v="12"/>
    <n v="2024"/>
    <s v="S1"/>
    <s v=""/>
    <x v="6"/>
    <x v="2"/>
    <x v="0"/>
    <x v="2"/>
    <m/>
    <s v="X4"/>
    <m/>
    <x v="1"/>
  </r>
  <r>
    <m/>
    <m/>
    <m/>
    <m/>
    <s v="c"/>
    <s v="trang"/>
    <s v="Cửa Lò"/>
    <s v="Nghệ An"/>
    <s v="0337078738"/>
    <n v="29"/>
    <n v="8"/>
    <n v="2024"/>
    <s v=""/>
    <s v="S2"/>
    <x v="12"/>
    <x v="5"/>
    <x v="1"/>
    <x v="1"/>
    <m/>
    <s v="X4"/>
    <m/>
    <x v="0"/>
  </r>
  <r>
    <m/>
    <m/>
    <m/>
    <m/>
    <s v="châu thị kim"/>
    <s v="phương"/>
    <s v="Hàm Thuận Bắc"/>
    <s v="Bình Thuận"/>
    <s v="0888702635"/>
    <n v="8"/>
    <n v="9"/>
    <n v="2024"/>
    <s v=""/>
    <s v="S2"/>
    <x v="18"/>
    <x v="13"/>
    <x v="1"/>
    <x v="4"/>
    <m/>
    <s v="X4"/>
    <m/>
    <x v="0"/>
  </r>
  <r>
    <m/>
    <m/>
    <m/>
    <m/>
    <s v="C"/>
    <s v="trinh"/>
    <s v="Long Phú"/>
    <s v="Sóc Trăng"/>
    <s v="0338797061"/>
    <n v="9"/>
    <n v="9"/>
    <n v="2024"/>
    <s v=""/>
    <s v="S2"/>
    <x v="36"/>
    <x v="21"/>
    <x v="1"/>
    <x v="0"/>
    <m/>
    <s v="X4"/>
    <m/>
    <x v="0"/>
  </r>
  <r>
    <m/>
    <m/>
    <m/>
    <m/>
    <s v="Chi"/>
    <s v="hương"/>
    <s v="Kiến An"/>
    <s v="Hải Phòng"/>
    <s v="0358435058"/>
    <n v="7"/>
    <n v="9"/>
    <n v="2024"/>
    <s v=""/>
    <s v="S2"/>
    <x v="8"/>
    <x v="6"/>
    <x v="0"/>
    <x v="1"/>
    <m/>
    <s v="X4"/>
    <m/>
    <x v="0"/>
  </r>
  <r>
    <m/>
    <m/>
    <m/>
    <m/>
    <s v="huyền"/>
    <s v="nhàn"/>
    <s v="Thuận An"/>
    <s v="Bình Dương"/>
    <s v="0962583615"/>
    <n v="17"/>
    <n v="10"/>
    <n v="2024"/>
    <s v="S1"/>
    <s v=""/>
    <x v="21"/>
    <x v="11"/>
    <x v="1"/>
    <x v="4"/>
    <m/>
    <s v="X4"/>
    <m/>
    <x v="0"/>
  </r>
  <r>
    <m/>
    <m/>
    <m/>
    <m/>
    <s v="Chị"/>
    <s v="Hoa"/>
    <s v="Thanh Xuân"/>
    <s v="Hà Nội"/>
    <s v="0899664739"/>
    <n v="16"/>
    <n v="10"/>
    <n v="2024"/>
    <s v="S1"/>
    <s v=""/>
    <x v="6"/>
    <x v="2"/>
    <x v="0"/>
    <x v="2"/>
    <m/>
    <s v="X4"/>
    <m/>
    <x v="1"/>
  </r>
  <r>
    <m/>
    <m/>
    <m/>
    <m/>
    <s v="Chị"/>
    <s v="oanh"/>
    <s v="Long Xuyên"/>
    <s v="An Giang"/>
    <s v="0374754235"/>
    <n v="24"/>
    <n v="10"/>
    <n v="2024"/>
    <s v="S1"/>
    <s v=""/>
    <x v="35"/>
    <x v="20"/>
    <x v="1"/>
    <x v="0"/>
    <m/>
    <s v="X4"/>
    <m/>
    <x v="0"/>
  </r>
  <r>
    <m/>
    <m/>
    <m/>
    <m/>
    <s v="Nguyễn Minh"/>
    <s v="Huyền"/>
    <s v="Thái Nguyên"/>
    <s v="Thái Nguyên"/>
    <s v="0972918114"/>
    <n v="1"/>
    <n v="10"/>
    <n v="2024"/>
    <s v="S1"/>
    <s v=""/>
    <x v="1"/>
    <x v="1"/>
    <x v="1"/>
    <x v="1"/>
    <m/>
    <s v="X4"/>
    <m/>
    <x v="0"/>
  </r>
  <r>
    <m/>
    <m/>
    <m/>
    <m/>
    <s v="Nguyễn Thị An"/>
    <s v="Huyền"/>
    <s v="Đồng Hỷ"/>
    <s v="Thái Nguyên"/>
    <s v="0989661898"/>
    <n v="6"/>
    <n v="9"/>
    <n v="2024"/>
    <s v=""/>
    <s v="S2"/>
    <x v="1"/>
    <x v="1"/>
    <x v="1"/>
    <x v="1"/>
    <m/>
    <s v="X4"/>
    <m/>
    <x v="0"/>
  </r>
  <r>
    <m/>
    <m/>
    <m/>
    <m/>
    <s v="trang"/>
    <s v="Huyền"/>
    <s v="Qui Nhơn"/>
    <s v="Bình Định"/>
    <s v="0912625345"/>
    <n v="7"/>
    <n v="9"/>
    <n v="2024"/>
    <s v=""/>
    <s v="S2"/>
    <x v="19"/>
    <x v="14"/>
    <x v="1"/>
    <x v="3"/>
    <m/>
    <s v="X4"/>
    <m/>
    <x v="0"/>
  </r>
  <r>
    <m/>
    <m/>
    <m/>
    <m/>
    <s v="Bảo"/>
    <s v="trân"/>
    <s v="Cà Mau"/>
    <s v="Cà Mau"/>
    <s v="0395302027"/>
    <n v="20"/>
    <n v="10"/>
    <n v="2024"/>
    <s v="S1"/>
    <s v=""/>
    <x v="4"/>
    <x v="4"/>
    <x v="1"/>
    <x v="0"/>
    <m/>
    <s v="X4"/>
    <m/>
    <x v="0"/>
  </r>
  <r>
    <m/>
    <m/>
    <m/>
    <m/>
    <s v="Sơn"/>
    <s v="trang"/>
    <s v="Thủ Dầu Một"/>
    <s v="Bình Dương"/>
    <s v="0704076997"/>
    <n v="9"/>
    <n v="10"/>
    <n v="2024"/>
    <s v="S1"/>
    <s v=""/>
    <x v="16"/>
    <x v="11"/>
    <x v="1"/>
    <x v="4"/>
    <m/>
    <s v="X4"/>
    <m/>
    <x v="0"/>
  </r>
  <r>
    <m/>
    <m/>
    <m/>
    <m/>
    <s v="Chị"/>
    <s v="Nhung"/>
    <s v="Thủ Đức"/>
    <s v="Hồ Chí Minh"/>
    <s v="0975418948"/>
    <n v="23"/>
    <n v="9"/>
    <n v="2024"/>
    <s v="S1"/>
    <s v=""/>
    <x v="22"/>
    <x v="15"/>
    <x v="0"/>
    <x v="5"/>
    <m/>
    <s v="X4"/>
    <m/>
    <x v="0"/>
  </r>
  <r>
    <m/>
    <m/>
    <m/>
    <m/>
    <s v="C"/>
    <s v="chi"/>
    <s v="Mỹ Tú"/>
    <s v="Sóc Trăng"/>
    <s v="0352942857"/>
    <n v="5"/>
    <n v="9"/>
    <n v="2024"/>
    <s v=""/>
    <s v="S2"/>
    <x v="36"/>
    <x v="21"/>
    <x v="1"/>
    <x v="0"/>
    <m/>
    <s v="X4"/>
    <m/>
    <x v="0"/>
  </r>
  <r>
    <m/>
    <m/>
    <m/>
    <m/>
    <s v="Chị"/>
    <s v="Nga"/>
    <s v="Hải Châu"/>
    <s v="Đà Nẵng"/>
    <s v="0783105739"/>
    <n v="14"/>
    <n v="11"/>
    <n v="2024"/>
    <s v="S1"/>
    <s v=""/>
    <x v="26"/>
    <x v="18"/>
    <x v="0"/>
    <x v="3"/>
    <m/>
    <s v="X4"/>
    <m/>
    <x v="0"/>
  </r>
  <r>
    <m/>
    <m/>
    <m/>
    <m/>
    <s v="C"/>
    <s v="lanh"/>
    <s v="Hoàng Mai"/>
    <s v="Hà Nội"/>
    <s v="0976972243"/>
    <n v="11"/>
    <n v="9"/>
    <n v="2024"/>
    <s v=""/>
    <s v="S2"/>
    <x v="5"/>
    <x v="2"/>
    <x v="0"/>
    <x v="2"/>
    <m/>
    <s v="X4"/>
    <m/>
    <x v="0"/>
  </r>
  <r>
    <m/>
    <m/>
    <m/>
    <m/>
    <s v="Chị"/>
    <s v="hương"/>
    <s v="Hải Châu"/>
    <s v="Đà Nẵng"/>
    <s v="0705866116"/>
    <n v="25"/>
    <n v="10"/>
    <n v="2024"/>
    <s v="S1"/>
    <s v=""/>
    <x v="33"/>
    <x v="18"/>
    <x v="0"/>
    <x v="3"/>
    <m/>
    <s v="X4"/>
    <m/>
    <x v="0"/>
  </r>
  <r>
    <m/>
    <m/>
    <m/>
    <m/>
    <s v="Kim"/>
    <s v="Anh"/>
    <s v="Hương Thủy"/>
    <s v="Thừa Thiên Huế"/>
    <s v="0706843667"/>
    <n v="22"/>
    <n v="9"/>
    <n v="2024"/>
    <s v="S1"/>
    <s v=""/>
    <x v="11"/>
    <x v="8"/>
    <x v="1"/>
    <x v="3"/>
    <m/>
    <s v="X4"/>
    <m/>
    <x v="0"/>
  </r>
  <r>
    <m/>
    <m/>
    <m/>
    <m/>
    <s v="Thu"/>
    <s v="ngân"/>
    <s v="Ngũ Hành Sơn"/>
    <s v="Đà Nẵng"/>
    <s v="0706262694"/>
    <n v="13"/>
    <n v="11"/>
    <n v="2024"/>
    <s v="S1"/>
    <s v=""/>
    <x v="26"/>
    <x v="18"/>
    <x v="0"/>
    <x v="3"/>
    <m/>
    <s v="X4"/>
    <m/>
    <x v="0"/>
  </r>
  <r>
    <m/>
    <m/>
    <m/>
    <m/>
    <s v="Hà"/>
    <s v="phương"/>
    <s v="Hoài Đức"/>
    <s v="Hà Nội"/>
    <s v="0966171193"/>
    <n v="17"/>
    <n v="11"/>
    <n v="2024"/>
    <s v="S1"/>
    <s v=""/>
    <x v="2"/>
    <x v="2"/>
    <x v="0"/>
    <x v="2"/>
    <m/>
    <s v="X4"/>
    <m/>
    <x v="0"/>
  </r>
  <r>
    <m/>
    <m/>
    <m/>
    <m/>
    <s v="Tú"/>
    <s v="Anh"/>
    <s v="Thốt Nốt"/>
    <s v="Cần Thơ"/>
    <s v="0914910298"/>
    <n v="21"/>
    <n v="12"/>
    <n v="2024"/>
    <s v="S1"/>
    <s v=""/>
    <x v="0"/>
    <x v="0"/>
    <x v="0"/>
    <x v="0"/>
    <m/>
    <s v="X4"/>
    <m/>
    <x v="0"/>
  </r>
  <r>
    <m/>
    <m/>
    <m/>
    <m/>
    <s v="Định"/>
    <s v="thanh"/>
    <s v="Qui Nhơn"/>
    <s v="Bình Định"/>
    <s v="0395644558"/>
    <n v="8"/>
    <n v="9"/>
    <n v="2024"/>
    <s v=""/>
    <s v="S2"/>
    <x v="19"/>
    <x v="14"/>
    <x v="1"/>
    <x v="3"/>
    <m/>
    <s v="X4"/>
    <m/>
    <x v="0"/>
  </r>
  <r>
    <m/>
    <m/>
    <m/>
    <m/>
    <s v="c"/>
    <s v="thức"/>
    <s v="Hưng Yên"/>
    <s v="Hưng Yên"/>
    <s v="0356575800"/>
    <n v="30"/>
    <n v="9"/>
    <n v="2024"/>
    <s v="S1"/>
    <s v=""/>
    <x v="14"/>
    <x v="9"/>
    <x v="1"/>
    <x v="1"/>
    <m/>
    <s v="X4"/>
    <m/>
    <x v="0"/>
  </r>
  <r>
    <m/>
    <m/>
    <m/>
    <m/>
    <s v="My"/>
    <s v="hương"/>
    <s v="Thuận An"/>
    <s v="Bình Dương"/>
    <s v="0395101252"/>
    <n v="12"/>
    <n v="12"/>
    <n v="2024"/>
    <s v="S1"/>
    <s v=""/>
    <x v="21"/>
    <x v="11"/>
    <x v="1"/>
    <x v="4"/>
    <m/>
    <s v="X4"/>
    <m/>
    <x v="0"/>
  </r>
  <r>
    <m/>
    <m/>
    <m/>
    <m/>
    <s v="C"/>
    <s v="Trinh"/>
    <s v="Tây Hồ"/>
    <s v="Hà Nội"/>
    <s v="0854453937"/>
    <n v="27"/>
    <n v="9"/>
    <n v="2024"/>
    <s v="S1"/>
    <s v=""/>
    <x v="27"/>
    <x v="2"/>
    <x v="0"/>
    <x v="2"/>
    <m/>
    <s v="X4"/>
    <m/>
    <x v="1"/>
  </r>
  <r>
    <m/>
    <m/>
    <m/>
    <m/>
    <s v="Nhã"/>
    <s v="trang"/>
    <s v="Huế"/>
    <s v="Thừa Thiên Huế"/>
    <s v="0979720831"/>
    <n v="8"/>
    <n v="9"/>
    <n v="2024"/>
    <s v=""/>
    <s v="S2"/>
    <x v="11"/>
    <x v="8"/>
    <x v="1"/>
    <x v="3"/>
    <m/>
    <s v="X4"/>
    <m/>
    <x v="0"/>
  </r>
  <r>
    <m/>
    <m/>
    <m/>
    <m/>
    <s v="Thị"/>
    <s v="trang"/>
    <s v="Cà Mau"/>
    <s v="Cà Mau"/>
    <s v="0835667705"/>
    <n v="3"/>
    <n v="9"/>
    <n v="2024"/>
    <s v=""/>
    <s v="S2"/>
    <x v="4"/>
    <x v="4"/>
    <x v="1"/>
    <x v="0"/>
    <m/>
    <s v="X4"/>
    <m/>
    <x v="0"/>
  </r>
  <r>
    <m/>
    <m/>
    <m/>
    <m/>
    <s v="c"/>
    <s v="hậu"/>
    <s v="Hưng Yên"/>
    <s v="Hưng Yên"/>
    <s v="0353748700"/>
    <n v="5"/>
    <n v="9"/>
    <n v="2024"/>
    <s v=""/>
    <s v="S2"/>
    <x v="14"/>
    <x v="9"/>
    <x v="1"/>
    <x v="1"/>
    <m/>
    <s v="X4"/>
    <m/>
    <x v="0"/>
  </r>
  <r>
    <m/>
    <m/>
    <m/>
    <m/>
    <s v="Hoàng thị"/>
    <s v="ngọc"/>
    <s v="Vinh"/>
    <s v="Nghệ An"/>
    <s v="0764036316"/>
    <n v="7"/>
    <n v="9"/>
    <n v="2024"/>
    <s v=""/>
    <s v="S2"/>
    <x v="7"/>
    <x v="5"/>
    <x v="1"/>
    <x v="1"/>
    <m/>
    <s v="X4"/>
    <m/>
    <x v="0"/>
  </r>
  <r>
    <m/>
    <m/>
    <m/>
    <m/>
    <s v="hinh"/>
    <s v="uyên"/>
    <s v="Mang Yang"/>
    <s v="Gia Lai"/>
    <s v="0988249826"/>
    <n v="6"/>
    <n v="9"/>
    <n v="2024"/>
    <s v=""/>
    <s v="S2"/>
    <x v="17"/>
    <x v="12"/>
    <x v="1"/>
    <x v="3"/>
    <m/>
    <s v="X4"/>
    <m/>
    <x v="0"/>
  </r>
  <r>
    <m/>
    <m/>
    <m/>
    <m/>
    <s v="Phương"/>
    <s v="Nhạn"/>
    <s v="Huế"/>
    <s v="Thừa Thiên Huế"/>
    <s v="0976623087"/>
    <n v="6"/>
    <n v="9"/>
    <n v="2024"/>
    <s v=""/>
    <s v="S2"/>
    <x v="11"/>
    <x v="8"/>
    <x v="1"/>
    <x v="3"/>
    <m/>
    <s v="X4"/>
    <m/>
    <x v="0"/>
  </r>
  <r>
    <m/>
    <m/>
    <m/>
    <m/>
    <s v="Lê"/>
    <s v="nhân"/>
    <s v="Cà Mau"/>
    <s v="Cà Mau"/>
    <s v="0919700961"/>
    <n v="9"/>
    <n v="9"/>
    <n v="2024"/>
    <s v=""/>
    <s v="S2"/>
    <x v="4"/>
    <x v="4"/>
    <x v="1"/>
    <x v="0"/>
    <m/>
    <s v="X4"/>
    <m/>
    <x v="0"/>
  </r>
  <r>
    <m/>
    <m/>
    <m/>
    <m/>
    <s v="C"/>
    <s v="hà"/>
    <s v="Đống Đa"/>
    <s v="Hà Nội"/>
    <s v="0776942512"/>
    <n v="6"/>
    <n v="9"/>
    <n v="2024"/>
    <s v=""/>
    <s v="S2"/>
    <x v="32"/>
    <x v="2"/>
    <x v="0"/>
    <x v="2"/>
    <m/>
    <s v="X4"/>
    <m/>
    <x v="1"/>
  </r>
  <r>
    <m/>
    <m/>
    <m/>
    <m/>
    <s v="Tân"/>
    <s v="Hiền"/>
    <s v="Thủ Dầu Một"/>
    <s v="Bình Dương"/>
    <s v="0799042916"/>
    <n v="29"/>
    <n v="9"/>
    <n v="2024"/>
    <s v="S1"/>
    <s v=""/>
    <x v="16"/>
    <x v="11"/>
    <x v="1"/>
    <x v="4"/>
    <m/>
    <s v="X4"/>
    <m/>
    <x v="0"/>
  </r>
  <r>
    <m/>
    <m/>
    <m/>
    <m/>
    <s v="Bùi thu"/>
    <s v="hiền"/>
    <s v="Thống Nhất"/>
    <s v="Đồng Nai"/>
    <s v="0989678142"/>
    <n v="30"/>
    <n v="11"/>
    <n v="2024"/>
    <s v="S1"/>
    <s v=""/>
    <x v="9"/>
    <x v="7"/>
    <x v="1"/>
    <x v="4"/>
    <m/>
    <s v="X4"/>
    <m/>
    <x v="0"/>
  </r>
  <r>
    <m/>
    <m/>
    <m/>
    <m/>
    <s v="Trần"/>
    <s v="Hà"/>
    <s v="Qui Nhơn"/>
    <s v="Bình Định"/>
    <s v="0935063601"/>
    <n v="7"/>
    <n v="9"/>
    <n v="2024"/>
    <s v=""/>
    <s v="S2"/>
    <x v="19"/>
    <x v="14"/>
    <x v="1"/>
    <x v="3"/>
    <m/>
    <s v="X4"/>
    <m/>
    <x v="0"/>
  </r>
  <r>
    <m/>
    <m/>
    <m/>
    <m/>
    <s v="Lê"/>
    <s v="quý"/>
    <s v="Châu Thành"/>
    <s v="An Giang"/>
    <s v="0707884794"/>
    <n v="30"/>
    <n v="10"/>
    <n v="2024"/>
    <s v="S1"/>
    <s v=""/>
    <x v="35"/>
    <x v="20"/>
    <x v="1"/>
    <x v="0"/>
    <m/>
    <s v="X4"/>
    <m/>
    <x v="0"/>
  </r>
  <r>
    <m/>
    <m/>
    <m/>
    <m/>
    <s v="duyên"/>
    <s v="Yến"/>
    <s v="Vinh"/>
    <s v="Nghệ An"/>
    <s v="0977936107"/>
    <n v="31"/>
    <n v="10"/>
    <n v="2024"/>
    <s v="S1"/>
    <s v=""/>
    <x v="7"/>
    <x v="5"/>
    <x v="1"/>
    <x v="1"/>
    <m/>
    <s v="X4"/>
    <m/>
    <x v="0"/>
  </r>
  <r>
    <m/>
    <m/>
    <m/>
    <m/>
    <s v="hà"/>
    <s v="Hạnh"/>
    <s v="Hưng Yên"/>
    <s v="Hưng Yên"/>
    <s v="0966956559"/>
    <n v="5"/>
    <n v="9"/>
    <n v="2024"/>
    <s v=""/>
    <s v="S2"/>
    <x v="14"/>
    <x v="9"/>
    <x v="1"/>
    <x v="1"/>
    <m/>
    <s v="X4"/>
    <m/>
    <x v="0"/>
  </r>
  <r>
    <m/>
    <m/>
    <m/>
    <m/>
    <s v="hạnh"/>
    <s v="Lành"/>
    <s v="Dĩ An"/>
    <s v="Bình Dương"/>
    <s v="0794518285"/>
    <n v="21"/>
    <n v="11"/>
    <n v="2024"/>
    <s v="S1"/>
    <s v=""/>
    <x v="16"/>
    <x v="11"/>
    <x v="1"/>
    <x v="4"/>
    <m/>
    <s v="X4"/>
    <m/>
    <x v="0"/>
  </r>
  <r>
    <m/>
    <m/>
    <m/>
    <m/>
    <s v="ít"/>
    <s v="sarah"/>
    <s v="Chư Prông"/>
    <s v="Gia Lai"/>
    <s v="0338902537"/>
    <n v="9"/>
    <n v="9"/>
    <n v="2024"/>
    <s v=""/>
    <s v="S2"/>
    <x v="17"/>
    <x v="12"/>
    <x v="1"/>
    <x v="3"/>
    <m/>
    <s v="X4"/>
    <m/>
    <x v="0"/>
  </r>
  <r>
    <m/>
    <m/>
    <m/>
    <m/>
    <s v="Minh"/>
    <s v="anh"/>
    <s v="Hải An"/>
    <s v="Hải Phòng"/>
    <s v="0766404355"/>
    <n v="7"/>
    <n v="9"/>
    <n v="2024"/>
    <s v=""/>
    <s v="S2"/>
    <x v="8"/>
    <x v="6"/>
    <x v="0"/>
    <x v="1"/>
    <m/>
    <s v="X4"/>
    <m/>
    <x v="0"/>
  </r>
  <r>
    <m/>
    <m/>
    <m/>
    <m/>
    <s v="lê thị"/>
    <s v="khoẻ"/>
    <s v="Long Biên"/>
    <s v="Hà Nội"/>
    <s v="0389822068"/>
    <n v="11"/>
    <n v="9"/>
    <n v="2024"/>
    <s v=""/>
    <s v="S2"/>
    <x v="5"/>
    <x v="2"/>
    <x v="0"/>
    <x v="2"/>
    <m/>
    <s v="X4"/>
    <m/>
    <x v="0"/>
  </r>
  <r>
    <m/>
    <m/>
    <m/>
    <m/>
    <s v="Chị"/>
    <s v="Quý"/>
    <s v="Hải Châu"/>
    <s v="Đà Nẵng"/>
    <s v="0936002690"/>
    <n v="31"/>
    <n v="10"/>
    <n v="2024"/>
    <s v="S1"/>
    <s v=""/>
    <x v="26"/>
    <x v="18"/>
    <x v="0"/>
    <x v="3"/>
    <m/>
    <s v="X4"/>
    <m/>
    <x v="0"/>
  </r>
  <r>
    <m/>
    <m/>
    <m/>
    <m/>
    <s v="Đỗ"/>
    <s v="Nhớ"/>
    <s v="Hương Thủy"/>
    <s v="Thừa Thiên Huế"/>
    <s v="0787535070"/>
    <n v="28"/>
    <n v="9"/>
    <n v="2024"/>
    <s v="S1"/>
    <s v=""/>
    <x v="11"/>
    <x v="8"/>
    <x v="1"/>
    <x v="3"/>
    <m/>
    <s v="X4"/>
    <m/>
    <x v="0"/>
  </r>
  <r>
    <m/>
    <m/>
    <m/>
    <m/>
    <s v="C"/>
    <s v="bông"/>
    <s v="Tây Trà"/>
    <s v="Quảng Ngãi"/>
    <s v="0333730854"/>
    <n v="15"/>
    <n v="9"/>
    <n v="2024"/>
    <s v="S1"/>
    <s v=""/>
    <x v="29"/>
    <x v="19"/>
    <x v="1"/>
    <x v="3"/>
    <m/>
    <s v="X4"/>
    <m/>
    <x v="0"/>
  </r>
  <r>
    <m/>
    <m/>
    <m/>
    <m/>
    <s v="C"/>
    <s v="vân"/>
    <s v="Tân Uyên"/>
    <s v="Bình Dương"/>
    <s v="0776766287"/>
    <n v="28"/>
    <n v="11"/>
    <n v="2024"/>
    <s v="S1"/>
    <s v=""/>
    <x v="16"/>
    <x v="11"/>
    <x v="1"/>
    <x v="4"/>
    <m/>
    <s v="X4"/>
    <m/>
    <x v="0"/>
  </r>
  <r>
    <m/>
    <m/>
    <m/>
    <m/>
    <s v="Nguyễn"/>
    <s v="Chánh"/>
    <s v="Qui Nhơn"/>
    <s v="Bình Định"/>
    <s v="0886770556"/>
    <n v="9"/>
    <n v="9"/>
    <n v="2024"/>
    <s v=""/>
    <s v="S2"/>
    <x v="19"/>
    <x v="14"/>
    <x v="1"/>
    <x v="3"/>
    <m/>
    <s v="X4"/>
    <m/>
    <x v="0"/>
  </r>
  <r>
    <m/>
    <m/>
    <m/>
    <m/>
    <s v="Phương"/>
    <s v="thảo"/>
    <s v="Hà Đông"/>
    <s v="Hà Nội"/>
    <s v="0981041061"/>
    <n v="5"/>
    <n v="9"/>
    <n v="2024"/>
    <s v=""/>
    <s v="S2"/>
    <x v="2"/>
    <x v="2"/>
    <x v="0"/>
    <x v="2"/>
    <m/>
    <s v="X4"/>
    <m/>
    <x v="0"/>
  </r>
  <r>
    <m/>
    <m/>
    <m/>
    <m/>
    <s v="ngọc"/>
    <s v="Vy"/>
    <s v="Biên Hòa"/>
    <s v="Đồng Nai"/>
    <s v="0916583563"/>
    <n v="18"/>
    <n v="9"/>
    <n v="2024"/>
    <s v="S1"/>
    <s v=""/>
    <x v="9"/>
    <x v="7"/>
    <x v="1"/>
    <x v="4"/>
    <m/>
    <s v="X4"/>
    <m/>
    <x v="0"/>
  </r>
  <r>
    <m/>
    <m/>
    <m/>
    <m/>
    <s v="Nhi"/>
    <s v="trà"/>
    <s v="Thuận An"/>
    <s v="Bình Dương"/>
    <s v="0984512719"/>
    <n v="22"/>
    <n v="10"/>
    <n v="2024"/>
    <s v="S1"/>
    <s v=""/>
    <x v="21"/>
    <x v="11"/>
    <x v="1"/>
    <x v="4"/>
    <m/>
    <s v="X4"/>
    <m/>
    <x v="0"/>
  </r>
  <r>
    <m/>
    <m/>
    <m/>
    <m/>
    <s v="Chị"/>
    <s v="Nga"/>
    <s v="7"/>
    <s v="Hồ Chí Minh"/>
    <s v="0909923492"/>
    <n v="10"/>
    <n v="2"/>
    <n v="2025"/>
    <s v="S1"/>
    <s v=""/>
    <x v="38"/>
    <x v="15"/>
    <x v="0"/>
    <x v="5"/>
    <m/>
    <s v="X4"/>
    <m/>
    <x v="0"/>
  </r>
  <r>
    <m/>
    <m/>
    <m/>
    <m/>
    <s v="c"/>
    <s v="thuý"/>
    <s v="Đông Anh"/>
    <s v="Hà Nội"/>
    <s v="0961577385"/>
    <n v="27"/>
    <n v="10"/>
    <n v="2024"/>
    <s v="S1"/>
    <s v=""/>
    <x v="5"/>
    <x v="2"/>
    <x v="0"/>
    <x v="2"/>
    <m/>
    <s v="X4"/>
    <m/>
    <x v="0"/>
  </r>
  <r>
    <m/>
    <m/>
    <m/>
    <m/>
    <s v="Chị"/>
    <s v="linh"/>
    <s v="Bình Tân"/>
    <s v="Hồ Chí Minh"/>
    <s v="0812127321"/>
    <n v="18"/>
    <n v="10"/>
    <n v="2024"/>
    <s v="S1"/>
    <s v=""/>
    <x v="22"/>
    <x v="15"/>
    <x v="0"/>
    <x v="5"/>
    <m/>
    <s v="X4"/>
    <m/>
    <x v="0"/>
  </r>
  <r>
    <m/>
    <m/>
    <m/>
    <m/>
    <s v="Tuyết"/>
    <s v="Hiền"/>
    <s v="Qui Nhơn"/>
    <s v="Bình Định"/>
    <s v="0346254860"/>
    <n v="9"/>
    <n v="9"/>
    <n v="2024"/>
    <s v=""/>
    <s v="S2"/>
    <x v="19"/>
    <x v="14"/>
    <x v="1"/>
    <x v="3"/>
    <m/>
    <s v="X4"/>
    <m/>
    <x v="0"/>
  </r>
  <r>
    <m/>
    <m/>
    <m/>
    <m/>
    <s v="Chị"/>
    <s v="phượng"/>
    <s v="Thoại Sơn"/>
    <s v="An Giang"/>
    <s v="0933422810"/>
    <n v="25"/>
    <n v="9"/>
    <n v="2024"/>
    <s v="S1"/>
    <s v=""/>
    <x v="35"/>
    <x v="20"/>
    <x v="1"/>
    <x v="0"/>
    <m/>
    <s v="X4"/>
    <m/>
    <x v="0"/>
  </r>
  <r>
    <m/>
    <m/>
    <m/>
    <m/>
    <s v="Nguyễn"/>
    <s v="Hải"/>
    <s v="Qui Nhơn"/>
    <s v="Bình Định"/>
    <s v="0938948619"/>
    <n v="7"/>
    <n v="9"/>
    <n v="2024"/>
    <s v=""/>
    <s v="S2"/>
    <x v="19"/>
    <x v="14"/>
    <x v="1"/>
    <x v="3"/>
    <m/>
    <s v="X4"/>
    <m/>
    <x v="0"/>
  </r>
  <r>
    <m/>
    <m/>
    <m/>
    <m/>
    <s v="Chị"/>
    <s v="tâm"/>
    <s v="Quang Bình"/>
    <s v="Hà Giang"/>
    <s v="0936296043"/>
    <n v="11"/>
    <n v="10"/>
    <n v="2024"/>
    <s v="S1"/>
    <s v=""/>
    <x v="6"/>
    <x v="2"/>
    <x v="0"/>
    <x v="2"/>
    <m/>
    <s v="X4"/>
    <m/>
    <x v="0"/>
  </r>
  <r>
    <m/>
    <m/>
    <m/>
    <m/>
    <s v="C"/>
    <s v="Chi"/>
    <s v="Hoàng Mai"/>
    <s v="Hà Nội"/>
    <s v="0899928668"/>
    <n v="6"/>
    <n v="9"/>
    <n v="2024"/>
    <s v=""/>
    <s v="S2"/>
    <x v="5"/>
    <x v="2"/>
    <x v="0"/>
    <x v="2"/>
    <m/>
    <s v="X4"/>
    <m/>
    <x v="0"/>
  </r>
  <r>
    <m/>
    <m/>
    <m/>
    <m/>
    <s v="Nguyễn Thị lệ"/>
    <s v="hằng"/>
    <s v="Thái Nguyên"/>
    <s v="Thái Nguyên"/>
    <s v="0818303678"/>
    <n v="9"/>
    <n v="9"/>
    <n v="2024"/>
    <s v=""/>
    <s v="S2"/>
    <x v="1"/>
    <x v="1"/>
    <x v="1"/>
    <x v="1"/>
    <m/>
    <s v="X4"/>
    <m/>
    <x v="0"/>
  </r>
  <r>
    <m/>
    <m/>
    <m/>
    <m/>
    <s v="Chị"/>
    <s v="Tình"/>
    <s v="Ngũ Hành Sơn"/>
    <s v="Đà Nẵng"/>
    <s v="0775486838"/>
    <n v="20"/>
    <n v="11"/>
    <n v="2024"/>
    <s v="S1"/>
    <s v=""/>
    <x v="26"/>
    <x v="18"/>
    <x v="0"/>
    <x v="3"/>
    <m/>
    <s v="X4"/>
    <m/>
    <x v="0"/>
  </r>
  <r>
    <m/>
    <m/>
    <m/>
    <m/>
    <s v="My"/>
    <s v="Uyên"/>
    <s v="Thủ Dầu Một"/>
    <s v="Bình Dương"/>
    <s v="0767031207"/>
    <n v="26"/>
    <n v="11"/>
    <n v="2024"/>
    <s v="S1"/>
    <s v=""/>
    <x v="16"/>
    <x v="11"/>
    <x v="1"/>
    <x v="4"/>
    <m/>
    <s v="X4"/>
    <m/>
    <x v="0"/>
  </r>
  <r>
    <m/>
    <m/>
    <m/>
    <m/>
    <s v="tiên"/>
    <s v="quý"/>
    <s v="Biên Hòa"/>
    <s v="Đồng Nai"/>
    <s v="0975487887"/>
    <n v="1"/>
    <n v="9"/>
    <n v="2024"/>
    <s v=""/>
    <s v="S2"/>
    <x v="9"/>
    <x v="7"/>
    <x v="1"/>
    <x v="4"/>
    <m/>
    <s v="X4"/>
    <m/>
    <x v="0"/>
  </r>
  <r>
    <m/>
    <m/>
    <m/>
    <m/>
    <s v="kiều"/>
    <s v="linh"/>
    <s v="Nha Trang"/>
    <s v="Khánh Hòa"/>
    <s v="0365645132"/>
    <n v="5"/>
    <n v="9"/>
    <n v="2024"/>
    <s v=""/>
    <s v="S2"/>
    <x v="3"/>
    <x v="3"/>
    <x v="0"/>
    <x v="3"/>
    <m/>
    <s v="X4"/>
    <m/>
    <x v="0"/>
  </r>
  <r>
    <m/>
    <m/>
    <m/>
    <m/>
    <s v="Chị"/>
    <s v="huyền"/>
    <s v="Thanh Oai"/>
    <s v="Hà Nội"/>
    <s v="0989004673"/>
    <n v="1"/>
    <n v="12"/>
    <n v="2024"/>
    <s v="S1"/>
    <s v=""/>
    <x v="2"/>
    <x v="2"/>
    <x v="0"/>
    <x v="2"/>
    <m/>
    <s v="X4"/>
    <m/>
    <x v="0"/>
  </r>
  <r>
    <m/>
    <m/>
    <m/>
    <m/>
    <s v="C"/>
    <s v="hưởng"/>
    <s v="Long Phú"/>
    <s v="Sóc Trăng"/>
    <s v="0963525670"/>
    <n v="4"/>
    <n v="11"/>
    <n v="2024"/>
    <s v="S1"/>
    <s v=""/>
    <x v="36"/>
    <x v="21"/>
    <x v="1"/>
    <x v="0"/>
    <m/>
    <s v="X4"/>
    <m/>
    <x v="1"/>
  </r>
  <r>
    <m/>
    <m/>
    <m/>
    <m/>
    <s v="BÙI HỒNG"/>
    <s v="NHI"/>
    <s v="Thuận An"/>
    <s v="Bình Dương"/>
    <s v="0796261746"/>
    <n v="30"/>
    <n v="11"/>
    <n v="2024"/>
    <s v="S1"/>
    <s v=""/>
    <x v="21"/>
    <x v="11"/>
    <x v="1"/>
    <x v="4"/>
    <m/>
    <s v="X4"/>
    <m/>
    <x v="0"/>
  </r>
  <r>
    <m/>
    <m/>
    <m/>
    <m/>
    <s v="Chị"/>
    <s v="Hiền"/>
    <s v="Buôn Hồ"/>
    <s v="Đắk Lắk"/>
    <s v="0962234746"/>
    <n v="1"/>
    <n v="1"/>
    <n v="2025"/>
    <s v="S1"/>
    <s v=""/>
    <x v="28"/>
    <x v="16"/>
    <x v="1"/>
    <x v="3"/>
    <m/>
    <s v="X4"/>
    <m/>
    <x v="1"/>
  </r>
  <r>
    <m/>
    <m/>
    <m/>
    <m/>
    <s v="thu"/>
    <s v="ly"/>
    <s v="Nha Trang"/>
    <s v="Khánh Hòa"/>
    <s v="0329294621"/>
    <n v="3"/>
    <n v="9"/>
    <n v="2024"/>
    <s v=""/>
    <s v="S2"/>
    <x v="3"/>
    <x v="3"/>
    <x v="0"/>
    <x v="3"/>
    <m/>
    <s v="X4"/>
    <m/>
    <x v="0"/>
  </r>
  <r>
    <m/>
    <m/>
    <m/>
    <m/>
    <s v="Phương"/>
    <s v="lộc"/>
    <s v="Đại Từ"/>
    <s v="Thái Nguyên"/>
    <s v="0916687957"/>
    <n v="11"/>
    <n v="9"/>
    <n v="2024"/>
    <s v=""/>
    <s v="S2"/>
    <x v="1"/>
    <x v="1"/>
    <x v="1"/>
    <x v="1"/>
    <m/>
    <s v="X4"/>
    <m/>
    <x v="0"/>
  </r>
  <r>
    <m/>
    <m/>
    <m/>
    <m/>
    <s v="Phạm thị"/>
    <s v="ngọt"/>
    <s v="Kiến Xương"/>
    <s v="Thái Bình"/>
    <s v="0375786440"/>
    <n v="16"/>
    <n v="11"/>
    <n v="2024"/>
    <s v="S1"/>
    <s v=""/>
    <x v="15"/>
    <x v="10"/>
    <x v="1"/>
    <x v="1"/>
    <m/>
    <s v="X4"/>
    <m/>
    <x v="0"/>
  </r>
  <r>
    <m/>
    <m/>
    <m/>
    <m/>
    <s v="thắm"/>
    <s v="ngọc"/>
    <s v="Châu Thành"/>
    <s v="An Giang"/>
    <s v="0393116154"/>
    <n v="15"/>
    <n v="11"/>
    <n v="2024"/>
    <s v="S1"/>
    <s v=""/>
    <x v="35"/>
    <x v="20"/>
    <x v="1"/>
    <x v="0"/>
    <m/>
    <s v="X4"/>
    <m/>
    <x v="0"/>
  </r>
  <r>
    <m/>
    <m/>
    <m/>
    <m/>
    <s v="Trần"/>
    <s v="Thủy"/>
    <s v="Qui Nhơn"/>
    <s v="Bình Định"/>
    <s v="0365400353"/>
    <n v="7"/>
    <n v="9"/>
    <n v="2024"/>
    <s v=""/>
    <s v="S2"/>
    <x v="19"/>
    <x v="14"/>
    <x v="1"/>
    <x v="3"/>
    <m/>
    <s v="X4"/>
    <m/>
    <x v="0"/>
  </r>
  <r>
    <m/>
    <m/>
    <m/>
    <m/>
    <s v="Anh"/>
    <s v="thi"/>
    <s v="Huế"/>
    <s v="Thừa Thiên Huế"/>
    <s v="0978896284"/>
    <n v="6"/>
    <n v="9"/>
    <n v="2024"/>
    <s v=""/>
    <s v="S2"/>
    <x v="11"/>
    <x v="8"/>
    <x v="1"/>
    <x v="3"/>
    <m/>
    <s v="X4"/>
    <m/>
    <x v="0"/>
  </r>
  <r>
    <m/>
    <m/>
    <m/>
    <m/>
    <s v="Đỗ thị"/>
    <s v="mai"/>
    <s v="Biên Hòa"/>
    <s v="Đồng Nai"/>
    <s v="0706916641"/>
    <n v="20"/>
    <n v="11"/>
    <n v="2024"/>
    <s v="S1"/>
    <s v=""/>
    <x v="9"/>
    <x v="7"/>
    <x v="1"/>
    <x v="4"/>
    <m/>
    <s v="X4"/>
    <m/>
    <x v="0"/>
  </r>
  <r>
    <m/>
    <m/>
    <m/>
    <m/>
    <s v="Hoàng tú"/>
    <s v="ninh"/>
    <s v="Biên Hòa"/>
    <s v="Đồng Nai"/>
    <s v="0702908816"/>
    <n v="10"/>
    <n v="9"/>
    <n v="2024"/>
    <s v=""/>
    <s v="S2"/>
    <x v="9"/>
    <x v="7"/>
    <x v="1"/>
    <x v="4"/>
    <m/>
    <s v="X4"/>
    <m/>
    <x v="0"/>
  </r>
  <r>
    <m/>
    <m/>
    <m/>
    <m/>
    <s v="Chị"/>
    <s v="Quyên"/>
    <s v="Ninh Kiều"/>
    <s v="Cần Thơ"/>
    <s v="0819131417"/>
    <n v="7"/>
    <n v="9"/>
    <n v="2024"/>
    <s v=""/>
    <s v="S2"/>
    <x v="0"/>
    <x v="0"/>
    <x v="0"/>
    <x v="0"/>
    <m/>
    <s v="X4"/>
    <m/>
    <x v="0"/>
  </r>
  <r>
    <m/>
    <m/>
    <m/>
    <m/>
    <s v="Mai"/>
    <s v="ly"/>
    <s v="Ngũ Hành Sơn"/>
    <s v="Đà Nẵng"/>
    <s v="0793141279"/>
    <n v="13"/>
    <n v="11"/>
    <n v="2024"/>
    <s v="S1"/>
    <s v=""/>
    <x v="26"/>
    <x v="18"/>
    <x v="0"/>
    <x v="3"/>
    <m/>
    <s v="X4"/>
    <m/>
    <x v="0"/>
  </r>
  <r>
    <m/>
    <m/>
    <m/>
    <m/>
    <s v="Hà"/>
    <s v="dung"/>
    <s v="Hồng Lĩnh"/>
    <s v="Hà Tĩnh"/>
    <s v="0818293930"/>
    <n v="7"/>
    <n v="9"/>
    <n v="2024"/>
    <s v=""/>
    <s v="S2"/>
    <x v="7"/>
    <x v="5"/>
    <x v="1"/>
    <x v="1"/>
    <m/>
    <s v="X4"/>
    <m/>
    <x v="0"/>
  </r>
  <r>
    <m/>
    <m/>
    <m/>
    <m/>
    <s v="Kim"/>
    <s v="xuyến"/>
    <s v="Ngũ Hành Sơn"/>
    <s v="Đà Nẵng"/>
    <s v="0936493261"/>
    <n v="7"/>
    <n v="11"/>
    <n v="2024"/>
    <s v="S1"/>
    <s v=""/>
    <x v="26"/>
    <x v="18"/>
    <x v="0"/>
    <x v="3"/>
    <m/>
    <s v="X4"/>
    <m/>
    <x v="0"/>
  </r>
  <r>
    <m/>
    <m/>
    <m/>
    <m/>
    <s v="chị"/>
    <s v="Chu"/>
    <s v="Thủ Dầu Một"/>
    <s v="Bình Dương"/>
    <s v="0326813960"/>
    <n v="27"/>
    <n v="10"/>
    <n v="2024"/>
    <s v="S1"/>
    <s v=""/>
    <x v="16"/>
    <x v="11"/>
    <x v="1"/>
    <x v="4"/>
    <m/>
    <s v="X4"/>
    <m/>
    <x v="0"/>
  </r>
  <r>
    <m/>
    <m/>
    <m/>
    <m/>
    <s v="chị"/>
    <s v="hồng"/>
    <s v="Thuận An"/>
    <s v="Bình Dương"/>
    <s v="0767723922"/>
    <n v="12"/>
    <n v="12"/>
    <n v="2024"/>
    <s v="S1"/>
    <s v=""/>
    <x v="21"/>
    <x v="11"/>
    <x v="1"/>
    <x v="4"/>
    <m/>
    <s v="X4"/>
    <m/>
    <x v="0"/>
  </r>
  <r>
    <m/>
    <m/>
    <m/>
    <m/>
    <s v="Thị"/>
    <s v="Hồng"/>
    <s v="Thủ Dầu Một"/>
    <s v="Bình Dương"/>
    <s v="0977104643"/>
    <n v="19"/>
    <n v="9"/>
    <n v="2024"/>
    <s v="S1"/>
    <s v=""/>
    <x v="16"/>
    <x v="11"/>
    <x v="1"/>
    <x v="4"/>
    <m/>
    <s v="X4"/>
    <m/>
    <x v="0"/>
  </r>
  <r>
    <m/>
    <m/>
    <m/>
    <m/>
    <s v="Chị"/>
    <s v="Nhiên"/>
    <s v="Bình Minh"/>
    <s v="Vĩnh Long"/>
    <s v="0899064127"/>
    <n v="4"/>
    <n v="9"/>
    <n v="2024"/>
    <s v=""/>
    <s v="S2"/>
    <x v="23"/>
    <x v="0"/>
    <x v="0"/>
    <x v="0"/>
    <m/>
    <s v="X4"/>
    <m/>
    <x v="1"/>
  </r>
  <r>
    <m/>
    <m/>
    <m/>
    <m/>
    <s v="trịnh hồng"/>
    <s v="yến"/>
    <s v="Từ Liêm"/>
    <s v="Hà Nội"/>
    <s v="0915398158"/>
    <n v="28"/>
    <n v="9"/>
    <n v="2024"/>
    <s v="S1"/>
    <s v=""/>
    <x v="5"/>
    <x v="2"/>
    <x v="0"/>
    <x v="2"/>
    <m/>
    <s v="X4"/>
    <m/>
    <x v="0"/>
  </r>
  <r>
    <m/>
    <m/>
    <m/>
    <m/>
    <s v="Chị"/>
    <s v="trang"/>
    <s v="Ba Đình"/>
    <s v="Hà Nội"/>
    <s v="0936072780"/>
    <n v="28"/>
    <n v="11"/>
    <n v="2024"/>
    <s v="S1"/>
    <s v=""/>
    <x v="6"/>
    <x v="2"/>
    <x v="0"/>
    <x v="2"/>
    <m/>
    <s v="X4"/>
    <m/>
    <x v="0"/>
  </r>
  <r>
    <m/>
    <m/>
    <m/>
    <m/>
    <s v="Hồng"/>
    <s v="kha"/>
    <s v="Qui Nhơn"/>
    <s v="Bình Định"/>
    <s v="0979401386"/>
    <n v="5"/>
    <n v="9"/>
    <n v="2024"/>
    <s v=""/>
    <s v="S2"/>
    <x v="19"/>
    <x v="14"/>
    <x v="1"/>
    <x v="3"/>
    <m/>
    <s v="X4"/>
    <m/>
    <x v="0"/>
  </r>
  <r>
    <m/>
    <m/>
    <m/>
    <m/>
    <s v="Thanh"/>
    <s v="lam"/>
    <s v="Sơn Trà"/>
    <s v="Đà Nẵng"/>
    <s v="0705877698"/>
    <n v="19"/>
    <n v="11"/>
    <n v="2024"/>
    <s v="S1"/>
    <s v=""/>
    <x v="26"/>
    <x v="18"/>
    <x v="0"/>
    <x v="3"/>
    <m/>
    <s v="X4"/>
    <m/>
    <x v="0"/>
  </r>
  <r>
    <m/>
    <m/>
    <m/>
    <m/>
    <s v="Vũ thiên"/>
    <s v="yến"/>
    <s v="Định Quán"/>
    <s v="Đồng Nai"/>
    <s v="0706855575"/>
    <n v="15"/>
    <n v="2"/>
    <n v="2025"/>
    <s v="S1"/>
    <s v=""/>
    <x v="9"/>
    <x v="7"/>
    <x v="1"/>
    <x v="4"/>
    <m/>
    <s v="X4"/>
    <m/>
    <x v="0"/>
  </r>
  <r>
    <m/>
    <m/>
    <m/>
    <m/>
    <s v="hạnh"/>
    <s v="tú"/>
    <s v="Thuận An"/>
    <s v="Bình Dương"/>
    <s v="0979399788"/>
    <n v="12"/>
    <n v="12"/>
    <n v="2024"/>
    <s v="S1"/>
    <s v=""/>
    <x v="21"/>
    <x v="11"/>
    <x v="1"/>
    <x v="4"/>
    <m/>
    <s v="X4"/>
    <m/>
    <x v="0"/>
  </r>
  <r>
    <m/>
    <m/>
    <m/>
    <m/>
    <s v="Phạm Thị"/>
    <s v="Ngà"/>
    <s v="Không xác định"/>
    <s v="Hà Nội"/>
    <s v="0966097405"/>
    <n v="19"/>
    <n v="9"/>
    <n v="2024"/>
    <s v="S1"/>
    <s v=""/>
    <x v="5"/>
    <x v="2"/>
    <x v="0"/>
    <x v="2"/>
    <m/>
    <s v="X4"/>
    <m/>
    <x v="0"/>
  </r>
  <r>
    <m/>
    <m/>
    <m/>
    <m/>
    <s v="Chi"/>
    <s v="an"/>
    <s v="Củ Chi"/>
    <s v="Hồ Chí Minh"/>
    <s v="0783984821"/>
    <n v="28"/>
    <n v="2"/>
    <n v="2025"/>
    <s v="S1"/>
    <s v=""/>
    <x v="22"/>
    <x v="15"/>
    <x v="0"/>
    <x v="5"/>
    <m/>
    <s v="X4"/>
    <m/>
    <x v="0"/>
  </r>
  <r>
    <m/>
    <m/>
    <m/>
    <m/>
    <s v="Loan"/>
    <s v="hà"/>
    <s v="Định Hóa"/>
    <s v="Thái Nguyên"/>
    <s v="0702597990"/>
    <n v="7"/>
    <n v="9"/>
    <n v="2024"/>
    <s v=""/>
    <s v="S2"/>
    <x v="1"/>
    <x v="1"/>
    <x v="1"/>
    <x v="1"/>
    <m/>
    <s v="X4"/>
    <m/>
    <x v="0"/>
  </r>
  <r>
    <m/>
    <m/>
    <m/>
    <m/>
    <s v="Chi"/>
    <s v="nhung"/>
    <s v="Dầu Tiếng"/>
    <s v="Bình Dương"/>
    <s v="0828802278"/>
    <n v="20"/>
    <n v="10"/>
    <n v="2024"/>
    <s v="S1"/>
    <s v=""/>
    <x v="22"/>
    <x v="15"/>
    <x v="0"/>
    <x v="5"/>
    <m/>
    <s v="X4"/>
    <m/>
    <x v="0"/>
  </r>
  <r>
    <m/>
    <m/>
    <m/>
    <m/>
    <s v="Hoàng"/>
    <s v="Anh"/>
    <s v="Thốt Nốt"/>
    <s v="Cần Thơ"/>
    <s v="0364552251"/>
    <n v="25"/>
    <n v="12"/>
    <n v="2024"/>
    <s v="S1"/>
    <s v=""/>
    <x v="0"/>
    <x v="0"/>
    <x v="0"/>
    <x v="0"/>
    <m/>
    <s v="X4"/>
    <m/>
    <x v="0"/>
  </r>
  <r>
    <m/>
    <m/>
    <m/>
    <m/>
    <s v="nhung"/>
    <s v="liên"/>
    <s v="Biên Hòa"/>
    <s v="Đồng Nai"/>
    <s v="0983219047"/>
    <n v="11"/>
    <n v="9"/>
    <n v="2024"/>
    <s v=""/>
    <s v="S2"/>
    <x v="9"/>
    <x v="7"/>
    <x v="1"/>
    <x v="4"/>
    <m/>
    <s v="X4"/>
    <m/>
    <x v="0"/>
  </r>
  <r>
    <m/>
    <m/>
    <m/>
    <m/>
    <s v="Chị"/>
    <s v="Hiên"/>
    <s v="Cái Nước"/>
    <s v="Cà Mau"/>
    <s v="0915421785"/>
    <n v="10"/>
    <n v="9"/>
    <n v="2024"/>
    <s v=""/>
    <s v="S2"/>
    <x v="4"/>
    <x v="4"/>
    <x v="1"/>
    <x v="0"/>
    <m/>
    <s v="X4"/>
    <m/>
    <x v="0"/>
  </r>
  <r>
    <m/>
    <m/>
    <m/>
    <m/>
    <s v="Chị"/>
    <s v="Thiên"/>
    <s v="Sơn Trà"/>
    <s v="Đà Nẵng"/>
    <s v="0769154746"/>
    <n v="17"/>
    <n v="10"/>
    <n v="2024"/>
    <s v="S1"/>
    <s v=""/>
    <x v="26"/>
    <x v="18"/>
    <x v="0"/>
    <x v="3"/>
    <m/>
    <s v="X4"/>
    <m/>
    <x v="0"/>
  </r>
  <r>
    <m/>
    <m/>
    <m/>
    <m/>
    <s v="trương thị thanh"/>
    <s v="tuyền"/>
    <s v="Phan Thiết"/>
    <s v="Bình Thuận"/>
    <s v="0373074407"/>
    <n v="9"/>
    <n v="9"/>
    <n v="2024"/>
    <s v=""/>
    <s v="S2"/>
    <x v="18"/>
    <x v="13"/>
    <x v="1"/>
    <x v="4"/>
    <m/>
    <s v="X4"/>
    <m/>
    <x v="0"/>
  </r>
  <r>
    <m/>
    <m/>
    <m/>
    <m/>
    <s v="Triệu Thị"/>
    <s v="Tâm"/>
    <s v="Võ Nhai"/>
    <s v="Thái Nguyên"/>
    <s v="0987099906"/>
    <n v="9"/>
    <n v="9"/>
    <n v="2024"/>
    <s v=""/>
    <s v="S2"/>
    <x v="1"/>
    <x v="1"/>
    <x v="1"/>
    <x v="1"/>
    <m/>
    <s v="X4"/>
    <m/>
    <x v="0"/>
  </r>
  <r>
    <m/>
    <m/>
    <m/>
    <m/>
    <s v="C"/>
    <s v="thịnh"/>
    <s v="Sơn Tịnh"/>
    <s v="Quảng Ngãi"/>
    <s v="0388628655"/>
    <n v="9"/>
    <n v="9"/>
    <n v="2024"/>
    <s v=""/>
    <s v="S2"/>
    <x v="29"/>
    <x v="19"/>
    <x v="1"/>
    <x v="3"/>
    <m/>
    <s v="X4"/>
    <m/>
    <x v="1"/>
  </r>
  <r>
    <m/>
    <m/>
    <m/>
    <m/>
    <s v="Chị"/>
    <s v="Nhung"/>
    <s v="Thanh Trì"/>
    <s v="Hà Nội"/>
    <s v="0983085927"/>
    <n v="18"/>
    <n v="10"/>
    <n v="2024"/>
    <s v="S1"/>
    <s v=""/>
    <x v="6"/>
    <x v="2"/>
    <x v="0"/>
    <x v="2"/>
    <m/>
    <s v="X4"/>
    <m/>
    <x v="1"/>
  </r>
  <r>
    <m/>
    <m/>
    <m/>
    <m/>
    <s v="Chị"/>
    <s v="hưng"/>
    <s v="Buôn Ma Thuột"/>
    <s v="Đắk Lắk"/>
    <s v="0974793155"/>
    <n v="8"/>
    <n v="9"/>
    <n v="2024"/>
    <s v=""/>
    <s v="S2"/>
    <x v="24"/>
    <x v="16"/>
    <x v="1"/>
    <x v="3"/>
    <m/>
    <s v="X4"/>
    <m/>
    <x v="1"/>
  </r>
  <r>
    <m/>
    <m/>
    <m/>
    <m/>
    <s v="Trần thị"/>
    <s v="phượng"/>
    <s v="Huế"/>
    <s v="Thừa Thiên Huế"/>
    <s v="0934934275"/>
    <n v="24"/>
    <n v="11"/>
    <n v="2024"/>
    <s v="S1"/>
    <s v=""/>
    <x v="10"/>
    <x v="8"/>
    <x v="1"/>
    <x v="3"/>
    <m/>
    <s v="X4"/>
    <m/>
    <x v="0"/>
  </r>
  <r>
    <m/>
    <m/>
    <m/>
    <m/>
    <s v="C"/>
    <s v="Trâm"/>
    <s v="Đống Đa"/>
    <s v="Hà Nội"/>
    <s v="0779740809"/>
    <n v="29"/>
    <n v="9"/>
    <n v="2024"/>
    <s v="S1"/>
    <s v=""/>
    <x v="2"/>
    <x v="2"/>
    <x v="0"/>
    <x v="2"/>
    <m/>
    <s v="X4"/>
    <m/>
    <x v="1"/>
  </r>
  <r>
    <m/>
    <m/>
    <m/>
    <m/>
    <s v="Lê kim hoài"/>
    <s v="thương"/>
    <s v="Biên Hòa"/>
    <s v="Đồng Nai"/>
    <s v="0706538175"/>
    <n v="1"/>
    <n v="11"/>
    <n v="2024"/>
    <s v="S1"/>
    <s v=""/>
    <x v="9"/>
    <x v="7"/>
    <x v="1"/>
    <x v="4"/>
    <m/>
    <s v="X4"/>
    <m/>
    <x v="0"/>
  </r>
  <r>
    <m/>
    <m/>
    <m/>
    <m/>
    <s v="Chị"/>
    <s v="ngọc"/>
    <s v="Từ Liêm"/>
    <s v="Hà Nội"/>
    <s v="0349606049"/>
    <n v="30"/>
    <n v="9"/>
    <n v="2024"/>
    <s v="S1"/>
    <s v=""/>
    <x v="6"/>
    <x v="2"/>
    <x v="0"/>
    <x v="2"/>
    <m/>
    <s v="X4"/>
    <m/>
    <x v="0"/>
  </r>
  <r>
    <m/>
    <m/>
    <m/>
    <m/>
    <s v="lê thị"/>
    <s v="vân"/>
    <s v="Thanh Xuân"/>
    <s v="Hà Nội"/>
    <s v="0386306861"/>
    <n v="27"/>
    <n v="10"/>
    <n v="2024"/>
    <s v="S1"/>
    <s v=""/>
    <x v="5"/>
    <x v="2"/>
    <x v="0"/>
    <x v="2"/>
    <m/>
    <s v="X4"/>
    <m/>
    <x v="0"/>
  </r>
  <r>
    <m/>
    <m/>
    <m/>
    <m/>
    <s v="Chị"/>
    <s v="hiền"/>
    <s v="Hải Châu"/>
    <s v="Đà Nẵng"/>
    <s v="0985974243"/>
    <n v="9"/>
    <n v="10"/>
    <n v="2024"/>
    <s v="S1"/>
    <s v=""/>
    <x v="33"/>
    <x v="18"/>
    <x v="0"/>
    <x v="3"/>
    <m/>
    <s v="X4"/>
    <m/>
    <x v="0"/>
  </r>
  <r>
    <m/>
    <m/>
    <m/>
    <m/>
    <s v="C"/>
    <s v="Ngọc"/>
    <s v="Cầu Giấy"/>
    <s v="Hà Nội"/>
    <s v="0776101937"/>
    <n v="19"/>
    <n v="10"/>
    <n v="2024"/>
    <s v="S1"/>
    <s v=""/>
    <x v="13"/>
    <x v="2"/>
    <x v="0"/>
    <x v="2"/>
    <m/>
    <s v="X4"/>
    <m/>
    <x v="1"/>
  </r>
  <r>
    <m/>
    <m/>
    <m/>
    <m/>
    <s v="bé"/>
    <s v="Hoa"/>
    <s v="Thủ Dầu Một"/>
    <s v="Bình Dương"/>
    <s v="0906325746"/>
    <n v="6"/>
    <n v="10"/>
    <n v="2024"/>
    <s v="S1"/>
    <s v=""/>
    <x v="16"/>
    <x v="11"/>
    <x v="1"/>
    <x v="4"/>
    <m/>
    <s v="X4"/>
    <m/>
    <x v="0"/>
  </r>
  <r>
    <m/>
    <m/>
    <m/>
    <m/>
    <s v="mai"/>
    <s v="chi"/>
    <s v="Nha Trang"/>
    <s v="Khánh Hòa"/>
    <s v="0339273344"/>
    <n v="9"/>
    <n v="9"/>
    <n v="2024"/>
    <s v=""/>
    <s v="S2"/>
    <x v="3"/>
    <x v="3"/>
    <x v="0"/>
    <x v="3"/>
    <m/>
    <s v="X4"/>
    <m/>
    <x v="1"/>
  </r>
  <r>
    <m/>
    <m/>
    <m/>
    <m/>
    <s v="A"/>
    <s v="quý"/>
    <s v="Long Phú"/>
    <s v="Sóc Trăng"/>
    <s v="0333537429"/>
    <n v="31"/>
    <n v="8"/>
    <n v="2024"/>
    <s v=""/>
    <s v="S2"/>
    <x v="36"/>
    <x v="21"/>
    <x v="1"/>
    <x v="0"/>
    <m/>
    <s v="X4"/>
    <m/>
    <x v="1"/>
  </r>
  <r>
    <m/>
    <m/>
    <m/>
    <m/>
    <s v="Chị"/>
    <s v="Phương"/>
    <s v="Bình Thuỷ"/>
    <s v="Cần Thơ"/>
    <s v="0939897922"/>
    <n v="28"/>
    <n v="10"/>
    <n v="2024"/>
    <s v="S1"/>
    <s v=""/>
    <x v="0"/>
    <x v="0"/>
    <x v="0"/>
    <x v="0"/>
    <m/>
    <s v="X4"/>
    <m/>
    <x v="0"/>
  </r>
  <r>
    <m/>
    <m/>
    <m/>
    <m/>
    <s v="vũ ngọc"/>
    <s v="trâm"/>
    <s v="Hà Đông"/>
    <s v="Hà Nội"/>
    <s v="0356857355"/>
    <n v="11"/>
    <n v="9"/>
    <n v="2024"/>
    <s v=""/>
    <s v="S2"/>
    <x v="5"/>
    <x v="2"/>
    <x v="0"/>
    <x v="2"/>
    <m/>
    <s v="X4"/>
    <m/>
    <x v="0"/>
  </r>
  <r>
    <m/>
    <m/>
    <m/>
    <m/>
    <s v="Chị"/>
    <s v="Thoa"/>
    <s v="Củ Chi"/>
    <s v="Hồ Chí Minh"/>
    <s v="0587730616"/>
    <n v="17"/>
    <n v="9"/>
    <n v="2024"/>
    <s v="S1"/>
    <s v=""/>
    <x v="22"/>
    <x v="15"/>
    <x v="0"/>
    <x v="5"/>
    <m/>
    <s v="X4"/>
    <m/>
    <x v="1"/>
  </r>
  <r>
    <m/>
    <m/>
    <m/>
    <m/>
    <s v="Ngọc"/>
    <s v="Bích"/>
    <s v="Không xác định"/>
    <s v="Hà Nội"/>
    <s v="0983274695"/>
    <n v="19"/>
    <n v="9"/>
    <n v="2024"/>
    <s v="S1"/>
    <s v=""/>
    <x v="5"/>
    <x v="2"/>
    <x v="0"/>
    <x v="2"/>
    <m/>
    <s v="X4"/>
    <m/>
    <x v="0"/>
  </r>
  <r>
    <m/>
    <m/>
    <m/>
    <m/>
    <s v="Chị"/>
    <s v="thanh"/>
    <s v="Tây Hồ"/>
    <s v="Hà Nội"/>
    <s v="0936154951"/>
    <n v="15"/>
    <n v="11"/>
    <n v="2024"/>
    <s v="S1"/>
    <s v=""/>
    <x v="6"/>
    <x v="2"/>
    <x v="0"/>
    <x v="2"/>
    <m/>
    <s v="X4"/>
    <m/>
    <x v="0"/>
  </r>
  <r>
    <m/>
    <m/>
    <m/>
    <m/>
    <s v="Chị"/>
    <s v="ngân"/>
    <s v="Phú Xuyên"/>
    <s v="Hà Nội"/>
    <s v="0973798125"/>
    <n v="21"/>
    <n v="9"/>
    <n v="2024"/>
    <s v="S1"/>
    <s v=""/>
    <x v="6"/>
    <x v="2"/>
    <x v="0"/>
    <x v="2"/>
    <m/>
    <s v="X4"/>
    <m/>
    <x v="0"/>
  </r>
  <r>
    <m/>
    <m/>
    <m/>
    <m/>
    <s v="Hằng"/>
    <s v="ngoan"/>
    <s v="Qui Nhơn"/>
    <s v="Bình Định"/>
    <s v="0706239189"/>
    <n v="9"/>
    <n v="9"/>
    <n v="2024"/>
    <s v=""/>
    <s v="S2"/>
    <x v="19"/>
    <x v="14"/>
    <x v="1"/>
    <x v="3"/>
    <m/>
    <s v="X4"/>
    <m/>
    <x v="0"/>
  </r>
  <r>
    <m/>
    <m/>
    <m/>
    <m/>
    <s v="khánh"/>
    <s v="ly"/>
    <s v="Diên Khánh"/>
    <s v="Khánh Hòa"/>
    <s v="0372569630"/>
    <n v="8"/>
    <n v="9"/>
    <n v="2024"/>
    <s v=""/>
    <s v="S2"/>
    <x v="3"/>
    <x v="3"/>
    <x v="0"/>
    <x v="3"/>
    <m/>
    <s v="X4"/>
    <m/>
    <x v="1"/>
  </r>
  <r>
    <m/>
    <m/>
    <m/>
    <m/>
    <s v="Trần"/>
    <s v="hương"/>
    <s v="Từ Liêm"/>
    <s v="Hà Nội"/>
    <s v="0964228728"/>
    <n v="25"/>
    <n v="9"/>
    <n v="2024"/>
    <s v="S1"/>
    <s v=""/>
    <x v="5"/>
    <x v="2"/>
    <x v="0"/>
    <x v="2"/>
    <m/>
    <s v="X4"/>
    <m/>
    <x v="1"/>
  </r>
  <r>
    <m/>
    <m/>
    <m/>
    <m/>
    <s v="hồng"/>
    <s v="Trang"/>
    <s v="Anh Sơn"/>
    <s v="Nghệ An"/>
    <s v="0378407516"/>
    <n v="6"/>
    <n v="10"/>
    <n v="2024"/>
    <s v="S1"/>
    <s v=""/>
    <x v="12"/>
    <x v="5"/>
    <x v="1"/>
    <x v="1"/>
    <m/>
    <s v="X4"/>
    <m/>
    <x v="0"/>
  </r>
  <r>
    <m/>
    <m/>
    <m/>
    <m/>
    <s v="Chị"/>
    <s v="Trâm"/>
    <s v="Ô Môn"/>
    <s v="Cần Thơ"/>
    <s v="0794960899"/>
    <n v="17"/>
    <n v="9"/>
    <n v="2024"/>
    <s v="S1"/>
    <s v=""/>
    <x v="0"/>
    <x v="0"/>
    <x v="0"/>
    <x v="0"/>
    <m/>
    <s v="X4"/>
    <m/>
    <x v="0"/>
  </r>
  <r>
    <m/>
    <m/>
    <m/>
    <m/>
    <s v="Chị"/>
    <s v="Hường"/>
    <s v="Tuy Đức"/>
    <s v="Đắk Nông"/>
    <s v="0387176520"/>
    <n v="22"/>
    <n v="11"/>
    <n v="2024"/>
    <s v="S1"/>
    <s v=""/>
    <x v="22"/>
    <x v="15"/>
    <x v="0"/>
    <x v="5"/>
    <m/>
    <s v="X4"/>
    <m/>
    <x v="1"/>
  </r>
  <r>
    <m/>
    <m/>
    <m/>
    <m/>
    <s v="Phạm thị"/>
    <s v="lý"/>
    <s v="Thái Bình"/>
    <s v="Thái Bình"/>
    <s v="0338148338"/>
    <n v="16"/>
    <n v="12"/>
    <n v="2024"/>
    <s v="S1"/>
    <s v=""/>
    <x v="15"/>
    <x v="10"/>
    <x v="1"/>
    <x v="1"/>
    <m/>
    <s v="X4"/>
    <m/>
    <x v="0"/>
  </r>
  <r>
    <m/>
    <m/>
    <m/>
    <m/>
    <s v="Thanh"/>
    <s v="Tình"/>
    <s v="A Lưới"/>
    <s v="Thừa Thiên Huế"/>
    <s v="0394297195"/>
    <n v="8"/>
    <n v="9"/>
    <n v="2024"/>
    <s v=""/>
    <s v="S2"/>
    <x v="11"/>
    <x v="8"/>
    <x v="1"/>
    <x v="3"/>
    <m/>
    <s v="X4"/>
    <m/>
    <x v="0"/>
  </r>
  <r>
    <m/>
    <m/>
    <m/>
    <m/>
    <s v="Thùy"/>
    <s v="dương"/>
    <s v="Hà Đông"/>
    <s v="Hà Nội"/>
    <s v="0396052860"/>
    <n v="27"/>
    <n v="9"/>
    <n v="2024"/>
    <s v="S1"/>
    <s v=""/>
    <x v="2"/>
    <x v="2"/>
    <x v="0"/>
    <x v="2"/>
    <m/>
    <s v="X4"/>
    <m/>
    <x v="0"/>
  </r>
  <r>
    <m/>
    <m/>
    <m/>
    <m/>
    <s v="thảo"/>
    <s v="Hoa"/>
    <s v="Quỳnh Lưu"/>
    <s v="Nghệ An"/>
    <s v="0349790445"/>
    <n v="1"/>
    <n v="12"/>
    <n v="2024"/>
    <s v="S1"/>
    <s v=""/>
    <x v="12"/>
    <x v="5"/>
    <x v="1"/>
    <x v="1"/>
    <m/>
    <s v="X4"/>
    <m/>
    <x v="0"/>
  </r>
  <r>
    <m/>
    <m/>
    <m/>
    <m/>
    <s v="Nguyễn thị"/>
    <s v="diễm"/>
    <s v="Biên Hòa"/>
    <s v="Đồng Nai"/>
    <s v="0366177344"/>
    <n v="6"/>
    <n v="12"/>
    <n v="2024"/>
    <s v="S1"/>
    <s v=""/>
    <x v="9"/>
    <x v="7"/>
    <x v="1"/>
    <x v="4"/>
    <m/>
    <s v="X4"/>
    <m/>
    <x v="0"/>
  </r>
  <r>
    <m/>
    <m/>
    <m/>
    <m/>
    <s v="C"/>
    <s v="yến"/>
    <s v="Cẩm Giàng"/>
    <s v="Hải Dương"/>
    <s v="0979914521"/>
    <n v="7"/>
    <n v="11"/>
    <n v="2024"/>
    <s v="S1"/>
    <s v=""/>
    <x v="6"/>
    <x v="2"/>
    <x v="0"/>
    <x v="2"/>
    <m/>
    <s v="X4"/>
    <m/>
    <x v="0"/>
  </r>
  <r>
    <m/>
    <m/>
    <m/>
    <m/>
    <s v="hoa"/>
    <s v="hương"/>
    <s v="Thủ Dầu Một"/>
    <s v="Bình Dương"/>
    <s v="0334966669"/>
    <n v="27"/>
    <n v="11"/>
    <n v="2024"/>
    <s v="S1"/>
    <s v=""/>
    <x v="30"/>
    <x v="11"/>
    <x v="1"/>
    <x v="4"/>
    <m/>
    <s v="X4"/>
    <m/>
    <x v="0"/>
  </r>
  <r>
    <m/>
    <m/>
    <m/>
    <m/>
    <s v="vy"/>
    <s v="mai"/>
    <s v="U Minh"/>
    <s v="Cà Mau"/>
    <s v="0383678504"/>
    <n v="17"/>
    <n v="9"/>
    <n v="2024"/>
    <s v="S1"/>
    <s v=""/>
    <x v="4"/>
    <x v="4"/>
    <x v="1"/>
    <x v="0"/>
    <m/>
    <s v="X4"/>
    <m/>
    <x v="0"/>
  </r>
  <r>
    <m/>
    <m/>
    <m/>
    <m/>
    <s v="Bình"/>
    <s v="lan"/>
    <s v="Qui Nhơn"/>
    <s v="Bình Định"/>
    <s v="0836013945"/>
    <n v="9"/>
    <n v="9"/>
    <n v="2024"/>
    <s v=""/>
    <s v="S2"/>
    <x v="19"/>
    <x v="14"/>
    <x v="1"/>
    <x v="3"/>
    <m/>
    <s v="X4"/>
    <m/>
    <x v="0"/>
  </r>
  <r>
    <m/>
    <m/>
    <m/>
    <m/>
    <s v="Bích"/>
    <s v="tuyết"/>
    <s v="Huế"/>
    <s v="Thừa Thiên Huế"/>
    <s v="0968799951"/>
    <n v="1"/>
    <n v="10"/>
    <n v="2024"/>
    <s v="S1"/>
    <s v=""/>
    <x v="11"/>
    <x v="8"/>
    <x v="1"/>
    <x v="3"/>
    <m/>
    <s v="X4"/>
    <m/>
    <x v="0"/>
  </r>
  <r>
    <m/>
    <m/>
    <m/>
    <m/>
    <s v="Lê Thị"/>
    <s v="Nga"/>
    <s v="Thanh Oai"/>
    <s v="Hà Nội"/>
    <s v="0368729282"/>
    <n v="17"/>
    <n v="9"/>
    <n v="2024"/>
    <s v="S1"/>
    <s v=""/>
    <x v="5"/>
    <x v="2"/>
    <x v="0"/>
    <x v="2"/>
    <m/>
    <s v="X4"/>
    <m/>
    <x v="0"/>
  </r>
  <r>
    <m/>
    <m/>
    <m/>
    <m/>
    <s v="Thu"/>
    <s v="nguyệt"/>
    <s v="Bình Sơn"/>
    <s v="Quảng Ngãi"/>
    <s v="0366332852"/>
    <n v="7"/>
    <n v="9"/>
    <n v="2024"/>
    <s v=""/>
    <s v="S2"/>
    <x v="29"/>
    <x v="19"/>
    <x v="1"/>
    <x v="3"/>
    <m/>
    <s v="X4"/>
    <m/>
    <x v="1"/>
  </r>
  <r>
    <m/>
    <m/>
    <m/>
    <m/>
    <s v="Nguyễn"/>
    <s v="Trung"/>
    <s v="Qui Nhơn"/>
    <s v="Bình Định"/>
    <s v="0372023294"/>
    <n v="9"/>
    <n v="9"/>
    <n v="2024"/>
    <s v=""/>
    <s v="S2"/>
    <x v="19"/>
    <x v="14"/>
    <x v="1"/>
    <x v="3"/>
    <m/>
    <s v="X4"/>
    <m/>
    <x v="0"/>
  </r>
  <r>
    <m/>
    <m/>
    <m/>
    <m/>
    <s v="c"/>
    <s v="phương"/>
    <s v="Long Biên"/>
    <s v="Hà Nội"/>
    <s v="0943608366"/>
    <n v="5"/>
    <n v="9"/>
    <n v="2024"/>
    <s v=""/>
    <s v="S2"/>
    <x v="5"/>
    <x v="2"/>
    <x v="0"/>
    <x v="2"/>
    <m/>
    <s v="X4"/>
    <m/>
    <x v="0"/>
  </r>
  <r>
    <m/>
    <m/>
    <m/>
    <m/>
    <s v="Chị"/>
    <s v="Trâm"/>
    <s v="Thủ Đức"/>
    <s v="Hồ Chí Minh"/>
    <s v="0926746696"/>
    <n v="24"/>
    <n v="11"/>
    <n v="2024"/>
    <s v="S1"/>
    <s v=""/>
    <x v="22"/>
    <x v="15"/>
    <x v="0"/>
    <x v="5"/>
    <m/>
    <s v="X4"/>
    <m/>
    <x v="1"/>
  </r>
  <r>
    <m/>
    <m/>
    <m/>
    <m/>
    <s v="Dương trần linh"/>
    <s v="Chi"/>
    <s v="Thuận An"/>
    <s v="Bình Dương"/>
    <s v="0798267044"/>
    <n v="11"/>
    <n v="12"/>
    <n v="2024"/>
    <s v="S1"/>
    <s v=""/>
    <x v="34"/>
    <x v="11"/>
    <x v="1"/>
    <x v="4"/>
    <m/>
    <s v="X4"/>
    <m/>
    <x v="1"/>
  </r>
  <r>
    <m/>
    <m/>
    <m/>
    <m/>
    <s v="toan"/>
    <s v="Điều"/>
    <s v="Văn Lâm"/>
    <s v="Hưng Yên"/>
    <s v="0796853518"/>
    <n v="1"/>
    <n v="9"/>
    <n v="2024"/>
    <s v=""/>
    <s v="S2"/>
    <x v="14"/>
    <x v="9"/>
    <x v="1"/>
    <x v="1"/>
    <m/>
    <s v="X4"/>
    <m/>
    <x v="0"/>
  </r>
  <r>
    <m/>
    <m/>
    <m/>
    <m/>
    <s v="Chị"/>
    <s v="thắm"/>
    <s v="Buôn Ma Thuột"/>
    <s v="Đắk Lắk"/>
    <s v="0965594175"/>
    <n v="6"/>
    <n v="9"/>
    <n v="2024"/>
    <s v=""/>
    <s v="S2"/>
    <x v="24"/>
    <x v="16"/>
    <x v="1"/>
    <x v="3"/>
    <m/>
    <s v="X4"/>
    <m/>
    <x v="1"/>
  </r>
  <r>
    <m/>
    <m/>
    <m/>
    <m/>
    <s v="Chị"/>
    <s v="Hạnh"/>
    <s v="Thanh Khê"/>
    <s v="Đà Nẵng"/>
    <s v="0705880322"/>
    <n v="9"/>
    <n v="11"/>
    <n v="2024"/>
    <s v="S1"/>
    <s v=""/>
    <x v="26"/>
    <x v="18"/>
    <x v="0"/>
    <x v="3"/>
    <m/>
    <s v="X4"/>
    <m/>
    <x v="1"/>
  </r>
  <r>
    <m/>
    <m/>
    <m/>
    <m/>
    <s v="Chị"/>
    <s v="Linh"/>
    <s v="Hà Đông"/>
    <s v="Hà Nội"/>
    <s v="0373658653"/>
    <n v="27"/>
    <n v="9"/>
    <n v="2024"/>
    <s v="S1"/>
    <s v=""/>
    <x v="6"/>
    <x v="2"/>
    <x v="0"/>
    <x v="2"/>
    <m/>
    <s v="X4"/>
    <m/>
    <x v="1"/>
  </r>
  <r>
    <m/>
    <m/>
    <m/>
    <m/>
    <s v="C"/>
    <s v="giang"/>
    <s v="Sơn Tịnh"/>
    <s v="Quảng Ngãi"/>
    <s v="0966854152"/>
    <n v="7"/>
    <n v="9"/>
    <n v="2024"/>
    <s v=""/>
    <s v="S2"/>
    <x v="29"/>
    <x v="19"/>
    <x v="1"/>
    <x v="3"/>
    <m/>
    <s v="X4"/>
    <m/>
    <x v="1"/>
  </r>
  <r>
    <m/>
    <m/>
    <m/>
    <m/>
    <s v="Chị"/>
    <s v="Thư"/>
    <s v="Cao Lãnh"/>
    <s v="Đồng Tháp"/>
    <s v="0398181514"/>
    <n v="18"/>
    <n v="12"/>
    <n v="2024"/>
    <s v="S1"/>
    <s v=""/>
    <x v="22"/>
    <x v="15"/>
    <x v="0"/>
    <x v="5"/>
    <m/>
    <s v="X4"/>
    <m/>
    <x v="1"/>
  </r>
  <r>
    <m/>
    <m/>
    <m/>
    <m/>
    <s v="Anh"/>
    <s v="thọ"/>
    <s v="Buôn Ma Thuột"/>
    <s v="Đắk Lắk"/>
    <s v="0352258258"/>
    <n v="11"/>
    <n v="9"/>
    <n v="2024"/>
    <s v=""/>
    <s v="S2"/>
    <x v="28"/>
    <x v="16"/>
    <x v="1"/>
    <x v="3"/>
    <m/>
    <s v="X4"/>
    <m/>
    <x v="1"/>
  </r>
  <r>
    <m/>
    <m/>
    <m/>
    <m/>
    <s v="C"/>
    <s v="thuỷ"/>
    <s v="Long Biên"/>
    <s v="Hà Nội"/>
    <s v="0914776993"/>
    <n v="10"/>
    <n v="9"/>
    <n v="2024"/>
    <s v=""/>
    <s v="S2"/>
    <x v="32"/>
    <x v="2"/>
    <x v="0"/>
    <x v="2"/>
    <m/>
    <s v="X4"/>
    <m/>
    <x v="1"/>
  </r>
  <r>
    <m/>
    <m/>
    <m/>
    <m/>
    <s v="Chị"/>
    <s v="Canhnguyen"/>
    <s v="Không xác định"/>
    <s v="Hà Nội"/>
    <s v="0975566618"/>
    <n v="7"/>
    <n v="10"/>
    <n v="2024"/>
    <s v="S1"/>
    <s v=""/>
    <x v="5"/>
    <x v="2"/>
    <x v="0"/>
    <x v="2"/>
    <m/>
    <s v="X4"/>
    <m/>
    <x v="0"/>
  </r>
  <r>
    <m/>
    <m/>
    <m/>
    <m/>
    <s v="Chi"/>
    <s v="thư"/>
    <s v="12"/>
    <s v="Hồ Chí Minh"/>
    <s v="0794950259"/>
    <n v="23"/>
    <n v="9"/>
    <n v="2024"/>
    <s v="S1"/>
    <s v=""/>
    <x v="22"/>
    <x v="15"/>
    <x v="0"/>
    <x v="5"/>
    <m/>
    <s v="X4"/>
    <m/>
    <x v="0"/>
  </r>
  <r>
    <m/>
    <m/>
    <m/>
    <m/>
    <s v="Nguyễn"/>
    <s v="Thịnh"/>
    <s v="Qui Nhơn"/>
    <s v="Bình Định"/>
    <s v="0901949459"/>
    <n v="9"/>
    <n v="9"/>
    <n v="2024"/>
    <s v=""/>
    <s v="S2"/>
    <x v="19"/>
    <x v="14"/>
    <x v="1"/>
    <x v="3"/>
    <m/>
    <s v="X4"/>
    <m/>
    <x v="0"/>
  </r>
  <r>
    <m/>
    <m/>
    <m/>
    <m/>
    <s v="Phạm"/>
    <s v="Nhí"/>
    <s v="Thái Nguyên"/>
    <s v="Thái Nguyên"/>
    <s v="0382412770"/>
    <n v="6"/>
    <n v="9"/>
    <n v="2024"/>
    <s v=""/>
    <s v="S2"/>
    <x v="1"/>
    <x v="1"/>
    <x v="1"/>
    <x v="1"/>
    <m/>
    <s v="X4"/>
    <m/>
    <x v="0"/>
  </r>
  <r>
    <m/>
    <m/>
    <m/>
    <m/>
    <s v="Trân"/>
    <s v="Phúc"/>
    <s v="Thủ Dầu Một"/>
    <s v="Bình Dương"/>
    <s v="0387662898"/>
    <n v="25"/>
    <n v="9"/>
    <n v="2024"/>
    <s v="S1"/>
    <s v=""/>
    <x v="16"/>
    <x v="11"/>
    <x v="1"/>
    <x v="4"/>
    <m/>
    <s v="X4"/>
    <m/>
    <x v="0"/>
  </r>
  <r>
    <m/>
    <m/>
    <m/>
    <m/>
    <s v="linh"/>
    <s v="Giang"/>
    <s v="Cái Nước"/>
    <s v="Cà Mau"/>
    <s v="0399412998"/>
    <n v="2"/>
    <n v="9"/>
    <n v="2024"/>
    <s v=""/>
    <s v="S2"/>
    <x v="4"/>
    <x v="4"/>
    <x v="1"/>
    <x v="0"/>
    <m/>
    <s v="X4"/>
    <m/>
    <x v="0"/>
  </r>
  <r>
    <m/>
    <m/>
    <m/>
    <m/>
    <s v="Chị Kim"/>
    <s v="anh"/>
    <s v="Cư M'gar"/>
    <s v="Đắk Lắk"/>
    <s v="0376986614"/>
    <n v="15"/>
    <n v="11"/>
    <n v="2024"/>
    <s v="S1"/>
    <s v=""/>
    <x v="28"/>
    <x v="16"/>
    <x v="1"/>
    <x v="3"/>
    <m/>
    <s v="X4"/>
    <m/>
    <x v="1"/>
  </r>
  <r>
    <m/>
    <m/>
    <m/>
    <m/>
    <s v="huyền"/>
    <s v="Đông"/>
    <s v="Vinh"/>
    <s v="Nghệ An"/>
    <s v="0962549299"/>
    <n v="7"/>
    <n v="9"/>
    <n v="2024"/>
    <s v=""/>
    <s v="S2"/>
    <x v="7"/>
    <x v="5"/>
    <x v="1"/>
    <x v="1"/>
    <m/>
    <s v="X4"/>
    <m/>
    <x v="0"/>
  </r>
  <r>
    <m/>
    <m/>
    <m/>
    <m/>
    <s v="Uyên"/>
    <s v="nhi"/>
    <s v="Huế"/>
    <s v="Thừa Thiên Huế"/>
    <s v="0789477791"/>
    <n v="12"/>
    <n v="9"/>
    <n v="2024"/>
    <s v=""/>
    <s v="S2"/>
    <x v="10"/>
    <x v="8"/>
    <x v="1"/>
    <x v="3"/>
    <m/>
    <s v="X4"/>
    <m/>
    <x v="0"/>
  </r>
  <r>
    <m/>
    <m/>
    <m/>
    <m/>
    <s v="Chị"/>
    <s v="hà"/>
    <s v="Thái Bình"/>
    <s v="Thái Bình"/>
    <s v="0936099461"/>
    <n v="19"/>
    <n v="10"/>
    <n v="2024"/>
    <s v="S1"/>
    <s v=""/>
    <x v="6"/>
    <x v="2"/>
    <x v="0"/>
    <x v="2"/>
    <m/>
    <s v="X4"/>
    <m/>
    <x v="0"/>
  </r>
  <r>
    <m/>
    <m/>
    <m/>
    <m/>
    <s v="minh"/>
    <s v="âu"/>
    <s v="Nha Trang"/>
    <s v="Khánh Hòa"/>
    <s v="0935771903"/>
    <n v="8"/>
    <n v="9"/>
    <n v="2024"/>
    <s v=""/>
    <s v="S2"/>
    <x v="3"/>
    <x v="3"/>
    <x v="0"/>
    <x v="3"/>
    <m/>
    <s v="X4"/>
    <m/>
    <x v="1"/>
  </r>
  <r>
    <m/>
    <m/>
    <m/>
    <m/>
    <s v="H"/>
    <s v="ngáp"/>
    <s v="Cư M'gar"/>
    <s v="Đắk Lắk"/>
    <s v="0385230795"/>
    <n v="3"/>
    <n v="9"/>
    <n v="2024"/>
    <s v=""/>
    <s v="S2"/>
    <x v="24"/>
    <x v="16"/>
    <x v="1"/>
    <x v="3"/>
    <m/>
    <s v="X4"/>
    <m/>
    <x v="1"/>
  </r>
  <r>
    <m/>
    <m/>
    <m/>
    <m/>
    <s v="LÊ NGUYỄN NGỌC"/>
    <s v="TRÂN"/>
    <s v="Thuận An"/>
    <s v="Bình Dương"/>
    <s v="0764652169"/>
    <n v="12"/>
    <n v="12"/>
    <n v="2024"/>
    <s v="S1"/>
    <s v=""/>
    <x v="34"/>
    <x v="11"/>
    <x v="1"/>
    <x v="4"/>
    <m/>
    <s v="X4"/>
    <m/>
    <x v="1"/>
  </r>
  <r>
    <m/>
    <m/>
    <m/>
    <m/>
    <s v="hà"/>
    <s v="my"/>
    <s v="Tân Phú"/>
    <s v="Đồng Nai"/>
    <s v="0972809911"/>
    <n v="27"/>
    <n v="2"/>
    <n v="2025"/>
    <s v="S1"/>
    <s v=""/>
    <x v="9"/>
    <x v="7"/>
    <x v="1"/>
    <x v="4"/>
    <m/>
    <s v="X4"/>
    <m/>
    <x v="0"/>
  </r>
  <r>
    <m/>
    <m/>
    <m/>
    <m/>
    <s v="duy"/>
    <s v="đá"/>
    <s v="Cà Mau"/>
    <s v="Cà Mau"/>
    <s v="0613842569"/>
    <n v="6"/>
    <n v="9"/>
    <n v="2024"/>
    <s v=""/>
    <s v="S2"/>
    <x v="4"/>
    <x v="4"/>
    <x v="1"/>
    <x v="0"/>
    <m/>
    <s v="X4"/>
    <m/>
    <x v="0"/>
  </r>
  <r>
    <m/>
    <m/>
    <m/>
    <m/>
    <s v="C đào"/>
    <s v="quỳnh"/>
    <s v="Bình Xuyên"/>
    <s v="Vĩnh Phúc"/>
    <s v="0354011155"/>
    <n v="16"/>
    <n v="10"/>
    <n v="2024"/>
    <s v="S1"/>
    <s v=""/>
    <x v="6"/>
    <x v="2"/>
    <x v="0"/>
    <x v="2"/>
    <m/>
    <s v="X4"/>
    <m/>
    <x v="0"/>
  </r>
  <r>
    <m/>
    <m/>
    <m/>
    <m/>
    <s v="Nguyễn"/>
    <s v="ngọc"/>
    <s v="Biên Hòa"/>
    <s v="Đồng Nai"/>
    <s v="0919707984"/>
    <n v="10"/>
    <n v="11"/>
    <n v="2024"/>
    <s v="S1"/>
    <s v=""/>
    <x v="9"/>
    <x v="7"/>
    <x v="1"/>
    <x v="4"/>
    <m/>
    <s v="X4"/>
    <m/>
    <x v="0"/>
  </r>
  <r>
    <m/>
    <m/>
    <m/>
    <m/>
    <s v="Lường Thị"/>
    <s v="Lương"/>
    <s v="Định Hóa"/>
    <s v="Thái Nguyên"/>
    <s v="0348500506"/>
    <n v="5"/>
    <n v="9"/>
    <n v="2024"/>
    <s v=""/>
    <s v="S2"/>
    <x v="1"/>
    <x v="1"/>
    <x v="1"/>
    <x v="1"/>
    <m/>
    <s v="X4"/>
    <m/>
    <x v="0"/>
  </r>
  <r>
    <m/>
    <m/>
    <m/>
    <m/>
    <s v="Chị"/>
    <s v="Hoa"/>
    <s v="Giá Rai"/>
    <s v="Bạc Liêu"/>
    <s v="0943768997"/>
    <n v="30"/>
    <n v="9"/>
    <n v="2024"/>
    <s v="S1"/>
    <s v=""/>
    <x v="4"/>
    <x v="4"/>
    <x v="1"/>
    <x v="0"/>
    <m/>
    <s v="X4"/>
    <m/>
    <x v="0"/>
  </r>
  <r>
    <m/>
    <m/>
    <m/>
    <m/>
    <s v="Lệ"/>
    <s v="trang"/>
    <s v="Huế"/>
    <s v="Thừa Thiên Huế"/>
    <s v="0392604276"/>
    <n v="25"/>
    <n v="9"/>
    <n v="2024"/>
    <s v="S1"/>
    <s v=""/>
    <x v="11"/>
    <x v="8"/>
    <x v="1"/>
    <x v="3"/>
    <m/>
    <s v="X4"/>
    <m/>
    <x v="0"/>
  </r>
  <r>
    <m/>
    <m/>
    <m/>
    <m/>
    <s v="Bích"/>
    <s v="loan"/>
    <s v="Chợ Mới"/>
    <s v="An Giang"/>
    <s v="0785590058"/>
    <n v="30"/>
    <n v="11"/>
    <n v="2024"/>
    <s v="S1"/>
    <s v=""/>
    <x v="35"/>
    <x v="20"/>
    <x v="1"/>
    <x v="0"/>
    <m/>
    <s v="X4"/>
    <m/>
    <x v="0"/>
  </r>
  <r>
    <m/>
    <m/>
    <m/>
    <m/>
    <s v="Nguyễn thị"/>
    <s v="dung"/>
    <s v="Đống Đa"/>
    <s v="Hà Nội"/>
    <s v="0934626807"/>
    <n v="21"/>
    <n v="11"/>
    <n v="2024"/>
    <s v="S1"/>
    <s v=""/>
    <x v="6"/>
    <x v="2"/>
    <x v="0"/>
    <x v="2"/>
    <m/>
    <s v="X4"/>
    <m/>
    <x v="0"/>
  </r>
  <r>
    <m/>
    <m/>
    <m/>
    <m/>
    <s v="kim"/>
    <s v="sáng"/>
    <s v="Đông Hoà"/>
    <s v="Phú Yên"/>
    <s v="0989847707"/>
    <n v="2"/>
    <n v="9"/>
    <n v="2024"/>
    <s v=""/>
    <s v="S2"/>
    <x v="3"/>
    <x v="3"/>
    <x v="0"/>
    <x v="3"/>
    <m/>
    <s v="X4"/>
    <m/>
    <x v="0"/>
  </r>
  <r>
    <m/>
    <m/>
    <m/>
    <m/>
    <s v="cao"/>
    <s v="dĩ"/>
    <s v="Khánh Vĩnh"/>
    <s v="Khánh Hòa"/>
    <s v="0379813845"/>
    <n v="2"/>
    <n v="9"/>
    <n v="2024"/>
    <s v=""/>
    <s v="S2"/>
    <x v="3"/>
    <x v="3"/>
    <x v="0"/>
    <x v="3"/>
    <m/>
    <s v="X4"/>
    <m/>
    <x v="0"/>
  </r>
  <r>
    <m/>
    <m/>
    <m/>
    <m/>
    <s v="c"/>
    <s v="lệ"/>
    <s v="Hưng Yên"/>
    <s v="Hưng Yên"/>
    <s v="0327336000"/>
    <n v="5"/>
    <n v="9"/>
    <n v="2024"/>
    <s v=""/>
    <s v="S2"/>
    <x v="14"/>
    <x v="9"/>
    <x v="1"/>
    <x v="1"/>
    <m/>
    <s v="X4"/>
    <m/>
    <x v="0"/>
  </r>
  <r>
    <m/>
    <m/>
    <m/>
    <m/>
    <s v="Chị"/>
    <s v="Ngân"/>
    <s v="Đông Anh"/>
    <s v="Hà Nội"/>
    <s v="0986948190"/>
    <n v="27"/>
    <n v="9"/>
    <n v="2024"/>
    <s v="S1"/>
    <s v=""/>
    <x v="6"/>
    <x v="2"/>
    <x v="0"/>
    <x v="2"/>
    <m/>
    <s v="X4"/>
    <m/>
    <x v="0"/>
  </r>
  <r>
    <m/>
    <m/>
    <m/>
    <m/>
    <s v="Nguyễn thị"/>
    <s v="hậu"/>
    <s v="Thanh Hà"/>
    <s v="Hải Dương"/>
    <s v="0376167687"/>
    <n v="15"/>
    <n v="12"/>
    <n v="2024"/>
    <s v="S1"/>
    <s v=""/>
    <x v="25"/>
    <x v="17"/>
    <x v="1"/>
    <x v="1"/>
    <m/>
    <s v="X4"/>
    <m/>
    <x v="0"/>
  </r>
  <r>
    <m/>
    <m/>
    <m/>
    <m/>
    <s v="Chị"/>
    <s v="Thuý"/>
    <s v="Không xác định"/>
    <s v="Hà Nội"/>
    <s v="0987847565"/>
    <n v="14"/>
    <n v="9"/>
    <n v="2024"/>
    <s v="S1"/>
    <s v=""/>
    <x v="5"/>
    <x v="2"/>
    <x v="0"/>
    <x v="2"/>
    <m/>
    <s v="X4"/>
    <m/>
    <x v="0"/>
  </r>
  <r>
    <m/>
    <m/>
    <m/>
    <m/>
    <s v="phạm thị"/>
    <s v="sử"/>
    <s v="Quốc Oai"/>
    <s v="Hà Nội"/>
    <s v="0358513758"/>
    <n v="11"/>
    <n v="9"/>
    <n v="2024"/>
    <s v=""/>
    <s v="S2"/>
    <x v="5"/>
    <x v="2"/>
    <x v="0"/>
    <x v="2"/>
    <m/>
    <s v="X4"/>
    <m/>
    <x v="0"/>
  </r>
  <r>
    <m/>
    <m/>
    <m/>
    <m/>
    <s v="kim"/>
    <s v="doan"/>
    <s v="Nha Trang"/>
    <s v="Khánh Hòa"/>
    <s v="0386767009"/>
    <n v="9"/>
    <n v="9"/>
    <n v="2024"/>
    <s v=""/>
    <s v="S2"/>
    <x v="3"/>
    <x v="3"/>
    <x v="0"/>
    <x v="3"/>
    <m/>
    <s v="X4"/>
    <m/>
    <x v="1"/>
  </r>
  <r>
    <m/>
    <m/>
    <m/>
    <m/>
    <s v="Lê Thị"/>
    <s v="Tuyến"/>
    <s v="Đại Từ"/>
    <s v="Thái Nguyên"/>
    <s v="0392762663"/>
    <n v="9"/>
    <n v="9"/>
    <n v="2024"/>
    <s v=""/>
    <s v="S2"/>
    <x v="1"/>
    <x v="1"/>
    <x v="1"/>
    <x v="1"/>
    <m/>
    <s v="X4"/>
    <m/>
    <x v="0"/>
  </r>
  <r>
    <m/>
    <m/>
    <m/>
    <m/>
    <s v="Trương ngọc quỳnh"/>
    <s v="như"/>
    <s v="Sơn Tây"/>
    <s v="Quảng Ngãi"/>
    <s v="0905563438"/>
    <n v="6"/>
    <n v="9"/>
    <n v="2024"/>
    <s v=""/>
    <s v="S2"/>
    <x v="29"/>
    <x v="19"/>
    <x v="1"/>
    <x v="3"/>
    <m/>
    <s v="X4"/>
    <m/>
    <x v="1"/>
  </r>
  <r>
    <m/>
    <m/>
    <m/>
    <m/>
    <s v="Khánh"/>
    <s v="ly"/>
    <s v="Thanh Khê"/>
    <s v="Đà Nẵng"/>
    <s v="0765847895"/>
    <n v="7"/>
    <n v="11"/>
    <n v="2024"/>
    <s v="S1"/>
    <s v=""/>
    <x v="26"/>
    <x v="18"/>
    <x v="0"/>
    <x v="3"/>
    <m/>
    <s v="X4"/>
    <m/>
    <x v="1"/>
  </r>
  <r>
    <m/>
    <m/>
    <m/>
    <m/>
    <s v="C"/>
    <s v="dần"/>
    <s v="Bắc Mê"/>
    <s v="Hà Giang"/>
    <s v="0974472531"/>
    <n v="2"/>
    <n v="11"/>
    <n v="2024"/>
    <s v="S1"/>
    <s v=""/>
    <x v="13"/>
    <x v="2"/>
    <x v="0"/>
    <x v="2"/>
    <m/>
    <s v="X4"/>
    <m/>
    <x v="0"/>
  </r>
  <r>
    <m/>
    <m/>
    <m/>
    <m/>
    <s v="Mỹ"/>
    <s v="kim"/>
    <s v="Kế Sách"/>
    <s v="Sóc Trăng"/>
    <s v="0783901238"/>
    <n v="8"/>
    <n v="9"/>
    <n v="2024"/>
    <s v=""/>
    <s v="S2"/>
    <x v="23"/>
    <x v="0"/>
    <x v="0"/>
    <x v="0"/>
    <m/>
    <s v="X4"/>
    <m/>
    <x v="1"/>
  </r>
  <r>
    <m/>
    <m/>
    <m/>
    <m/>
    <s v="Tạ như"/>
    <s v="quỳnh"/>
    <s v="Gia Lâm"/>
    <s v="Hà Nội"/>
    <s v="0335825715"/>
    <n v="5"/>
    <n v="11"/>
    <n v="2024"/>
    <s v="S1"/>
    <s v=""/>
    <x v="5"/>
    <x v="2"/>
    <x v="0"/>
    <x v="2"/>
    <m/>
    <s v="X4"/>
    <m/>
    <x v="1"/>
  </r>
  <r>
    <m/>
    <m/>
    <m/>
    <m/>
    <s v="Chị"/>
    <s v="Trang"/>
    <s v="Ninh Kiều"/>
    <s v="Cần Thơ"/>
    <s v="0839947799"/>
    <n v="29"/>
    <n v="10"/>
    <n v="2024"/>
    <s v="S1"/>
    <s v=""/>
    <x v="0"/>
    <x v="0"/>
    <x v="0"/>
    <x v="0"/>
    <m/>
    <s v="X4"/>
    <m/>
    <x v="0"/>
  </r>
  <r>
    <m/>
    <m/>
    <m/>
    <m/>
    <s v="Anh"/>
    <s v="Vinh"/>
    <s v="Đông Hải"/>
    <s v="Bạc Liêu"/>
    <s v="0944784454"/>
    <n v="15"/>
    <n v="9"/>
    <n v="2024"/>
    <s v="S1"/>
    <s v=""/>
    <x v="4"/>
    <x v="4"/>
    <x v="1"/>
    <x v="0"/>
    <m/>
    <s v="X4"/>
    <m/>
    <x v="0"/>
  </r>
  <r>
    <m/>
    <m/>
    <m/>
    <m/>
    <s v="Bích"/>
    <s v="ngọc"/>
    <s v="Hương Thủy"/>
    <s v="Thừa Thiên Huế"/>
    <s v="0901144994"/>
    <n v="6"/>
    <n v="9"/>
    <n v="2024"/>
    <s v=""/>
    <s v="S2"/>
    <x v="10"/>
    <x v="8"/>
    <x v="1"/>
    <x v="3"/>
    <m/>
    <s v="X4"/>
    <m/>
    <x v="0"/>
  </r>
  <r>
    <m/>
    <m/>
    <m/>
    <m/>
    <s v="Chị"/>
    <s v="Yếnnhii"/>
    <s v="Không xác định"/>
    <s v="Đà Nẵng"/>
    <s v="0787037710"/>
    <n v="6"/>
    <n v="12"/>
    <n v="2024"/>
    <s v="S1"/>
    <s v=""/>
    <x v="33"/>
    <x v="18"/>
    <x v="0"/>
    <x v="3"/>
    <m/>
    <s v="X4"/>
    <m/>
    <x v="1"/>
  </r>
  <r>
    <m/>
    <m/>
    <m/>
    <m/>
    <s v="Nguyễn Thanh"/>
    <s v="Trúc"/>
    <s v="Thuận An"/>
    <s v="Bình Dương"/>
    <s v="0787036802"/>
    <n v="25"/>
    <n v="10"/>
    <n v="2024"/>
    <s v="S1"/>
    <s v=""/>
    <x v="34"/>
    <x v="11"/>
    <x v="1"/>
    <x v="4"/>
    <m/>
    <s v="X4"/>
    <m/>
    <x v="1"/>
  </r>
  <r>
    <m/>
    <m/>
    <m/>
    <m/>
    <s v="C"/>
    <s v="mai"/>
    <s v="Long Biên"/>
    <s v="Hà Nội"/>
    <s v="0705220467"/>
    <n v="27"/>
    <n v="9"/>
    <n v="2024"/>
    <s v="S1"/>
    <s v=""/>
    <x v="32"/>
    <x v="2"/>
    <x v="0"/>
    <x v="2"/>
    <m/>
    <s v="X4"/>
    <m/>
    <x v="1"/>
  </r>
  <r>
    <m/>
    <m/>
    <m/>
    <m/>
    <s v="C"/>
    <s v="liên"/>
    <s v="Sơn Hà"/>
    <s v="Quảng Ngãi"/>
    <s v="0357221485"/>
    <n v="11"/>
    <n v="9"/>
    <n v="2024"/>
    <s v=""/>
    <s v="S2"/>
    <x v="29"/>
    <x v="19"/>
    <x v="1"/>
    <x v="3"/>
    <m/>
    <s v="X4"/>
    <m/>
    <x v="1"/>
  </r>
  <r>
    <m/>
    <m/>
    <m/>
    <m/>
    <s v="Nguyễn thị"/>
    <s v="thanh"/>
    <s v="Trảng Bom"/>
    <s v="Đồng Nai"/>
    <s v="0989553321"/>
    <n v="20"/>
    <n v="9"/>
    <n v="2024"/>
    <s v="S1"/>
    <s v=""/>
    <x v="9"/>
    <x v="7"/>
    <x v="1"/>
    <x v="4"/>
    <m/>
    <s v="X4"/>
    <m/>
    <x v="0"/>
  </r>
  <r>
    <m/>
    <m/>
    <m/>
    <m/>
    <s v="C thuỳ"/>
    <s v="dương"/>
    <s v="Bá Thước"/>
    <s v="Thanh Hóa"/>
    <s v="0378378615"/>
    <n v="18"/>
    <n v="10"/>
    <n v="2024"/>
    <s v="S1"/>
    <s v=""/>
    <x v="6"/>
    <x v="2"/>
    <x v="0"/>
    <x v="2"/>
    <m/>
    <s v="X4"/>
    <m/>
    <x v="0"/>
  </r>
  <r>
    <m/>
    <m/>
    <m/>
    <m/>
    <s v="Bùi Yến"/>
    <s v="Thơ"/>
    <s v="Thuận An"/>
    <s v="Bình Dương"/>
    <s v="0707107945"/>
    <n v="22"/>
    <n v="10"/>
    <n v="2024"/>
    <s v="S1"/>
    <s v=""/>
    <x v="34"/>
    <x v="11"/>
    <x v="1"/>
    <x v="4"/>
    <m/>
    <s v="X4"/>
    <m/>
    <x v="1"/>
  </r>
  <r>
    <m/>
    <m/>
    <m/>
    <m/>
    <s v="C"/>
    <s v="Nhung"/>
    <s v="Cầu Giấy"/>
    <s v="Hà Nội"/>
    <s v="0776632058"/>
    <n v="25"/>
    <n v="9"/>
    <n v="2024"/>
    <s v="S1"/>
    <s v=""/>
    <x v="27"/>
    <x v="2"/>
    <x v="0"/>
    <x v="2"/>
    <m/>
    <s v="X4"/>
    <m/>
    <x v="1"/>
  </r>
  <r>
    <m/>
    <m/>
    <m/>
    <m/>
    <s v="Chị"/>
    <s v="día"/>
    <s v="Krông Bông"/>
    <s v="Đắk Lắk"/>
    <s v="0339173775"/>
    <n v="7"/>
    <n v="9"/>
    <n v="2024"/>
    <s v=""/>
    <s v="S2"/>
    <x v="24"/>
    <x v="16"/>
    <x v="1"/>
    <x v="3"/>
    <m/>
    <s v="X4"/>
    <m/>
    <x v="1"/>
  </r>
  <r>
    <m/>
    <m/>
    <m/>
    <m/>
    <s v="Chị"/>
    <s v="duyên"/>
    <s v="Sơn Trà"/>
    <s v="Đà Nẵng"/>
    <s v="0935567107"/>
    <n v="8"/>
    <n v="10"/>
    <n v="2024"/>
    <s v="S1"/>
    <s v=""/>
    <x v="33"/>
    <x v="18"/>
    <x v="0"/>
    <x v="3"/>
    <m/>
    <s v="X4"/>
    <m/>
    <x v="1"/>
  </r>
  <r>
    <m/>
    <m/>
    <m/>
    <m/>
    <s v="hiền"/>
    <s v="anh"/>
    <s v="Vĩnh Cửu"/>
    <s v="Đồng Nai"/>
    <s v="0345828332"/>
    <n v="22"/>
    <n v="10"/>
    <n v="2024"/>
    <s v="S1"/>
    <s v=""/>
    <x v="9"/>
    <x v="7"/>
    <x v="1"/>
    <x v="4"/>
    <m/>
    <s v="X4"/>
    <m/>
    <x v="0"/>
  </r>
  <r>
    <m/>
    <m/>
    <m/>
    <m/>
    <s v="Hồ thị huyền"/>
    <s v="trâm"/>
    <s v="Phú Vang"/>
    <s v="Thừa Thiên Huế"/>
    <s v="0902212341"/>
    <n v="10"/>
    <n v="9"/>
    <n v="2024"/>
    <s v=""/>
    <s v="S2"/>
    <x v="10"/>
    <x v="8"/>
    <x v="1"/>
    <x v="3"/>
    <m/>
    <s v="X4"/>
    <m/>
    <x v="0"/>
  </r>
  <r>
    <m/>
    <m/>
    <m/>
    <m/>
    <s v="Đặng"/>
    <s v="Vân"/>
    <s v="Không xác định"/>
    <s v="Hà Nội"/>
    <s v="0968616558"/>
    <n v="7"/>
    <n v="10"/>
    <n v="2024"/>
    <s v="S1"/>
    <s v=""/>
    <x v="5"/>
    <x v="2"/>
    <x v="0"/>
    <x v="2"/>
    <m/>
    <s v="X4"/>
    <m/>
    <x v="1"/>
  </r>
  <r>
    <m/>
    <m/>
    <m/>
    <m/>
    <s v="Chị"/>
    <s v="Tâm"/>
    <s v="Hai Bà Trưng"/>
    <s v="Hà Nội"/>
    <s v="0772151800"/>
    <n v="25"/>
    <n v="10"/>
    <n v="2024"/>
    <s v="S1"/>
    <s v=""/>
    <x v="6"/>
    <x v="2"/>
    <x v="0"/>
    <x v="2"/>
    <m/>
    <s v="X4"/>
    <m/>
    <x v="1"/>
  </r>
  <r>
    <m/>
    <m/>
    <m/>
    <m/>
    <s v="Nguyễn"/>
    <s v="Nga"/>
    <s v="Qui Nhơn"/>
    <s v="Bình Định"/>
    <s v="0337960110"/>
    <n v="8"/>
    <n v="9"/>
    <n v="2024"/>
    <s v=""/>
    <s v="S2"/>
    <x v="19"/>
    <x v="14"/>
    <x v="1"/>
    <x v="3"/>
    <m/>
    <s v="X4"/>
    <m/>
    <x v="0"/>
  </r>
  <r>
    <m/>
    <m/>
    <m/>
    <m/>
    <s v="Trần mai"/>
    <s v="nhung"/>
    <s v="Biên Hòa"/>
    <s v="Đồng Nai"/>
    <s v="0399927280"/>
    <n v="11"/>
    <n v="9"/>
    <n v="2024"/>
    <s v=""/>
    <s v="S2"/>
    <x v="9"/>
    <x v="7"/>
    <x v="1"/>
    <x v="4"/>
    <m/>
    <s v="X4"/>
    <m/>
    <x v="0"/>
  </r>
  <r>
    <m/>
    <m/>
    <m/>
    <m/>
    <s v="Ng thu"/>
    <s v="trang"/>
    <s v="Tây Hồ"/>
    <s v="Hà Nội"/>
    <s v="0904634243"/>
    <n v="31"/>
    <n v="10"/>
    <n v="2024"/>
    <s v="S1"/>
    <s v=""/>
    <x v="5"/>
    <x v="2"/>
    <x v="0"/>
    <x v="2"/>
    <m/>
    <s v="X4"/>
    <m/>
    <x v="0"/>
  </r>
  <r>
    <m/>
    <m/>
    <m/>
    <m/>
    <s v="đào thuỳ"/>
    <s v="trang"/>
    <s v="Ân Thi"/>
    <s v="Hưng Yên"/>
    <s v="0976512255"/>
    <n v="23"/>
    <n v="9"/>
    <n v="2024"/>
    <s v="S1"/>
    <s v=""/>
    <x v="5"/>
    <x v="2"/>
    <x v="0"/>
    <x v="2"/>
    <m/>
    <s v="X4"/>
    <m/>
    <x v="0"/>
  </r>
  <r>
    <m/>
    <m/>
    <m/>
    <m/>
    <s v="Kiều"/>
    <s v="Nhung"/>
    <s v="Huế"/>
    <s v="Thừa Thiên Huế"/>
    <s v="0813026046"/>
    <n v="23"/>
    <n v="9"/>
    <n v="2024"/>
    <s v="S1"/>
    <s v=""/>
    <x v="11"/>
    <x v="8"/>
    <x v="1"/>
    <x v="3"/>
    <m/>
    <s v="X4"/>
    <m/>
    <x v="0"/>
  </r>
  <r>
    <m/>
    <m/>
    <m/>
    <m/>
    <s v="Hoa"/>
    <s v="Nga"/>
    <s v="Đại Từ"/>
    <s v="Thái Nguyên"/>
    <s v="0905710332"/>
    <n v="22"/>
    <n v="9"/>
    <n v="2024"/>
    <s v="S1"/>
    <s v=""/>
    <x v="1"/>
    <x v="1"/>
    <x v="1"/>
    <x v="1"/>
    <m/>
    <s v="X4"/>
    <m/>
    <x v="0"/>
  </r>
  <r>
    <m/>
    <m/>
    <m/>
    <m/>
    <s v="Đỗ khánh"/>
    <s v="linh"/>
    <s v="Vĩnh Yên"/>
    <s v="Vĩnh Phúc"/>
    <s v="0397363888"/>
    <n v="5"/>
    <n v="10"/>
    <n v="2024"/>
    <s v="S1"/>
    <s v=""/>
    <x v="5"/>
    <x v="2"/>
    <x v="0"/>
    <x v="2"/>
    <m/>
    <s v="X4"/>
    <m/>
    <x v="0"/>
  </r>
  <r>
    <m/>
    <m/>
    <m/>
    <m/>
    <s v="C"/>
    <s v="Hà"/>
    <s v="Cầu Giấy"/>
    <s v="Hà Nội"/>
    <s v="0906076751"/>
    <n v="6"/>
    <n v="9"/>
    <n v="2024"/>
    <s v=""/>
    <s v="S2"/>
    <x v="6"/>
    <x v="2"/>
    <x v="0"/>
    <x v="2"/>
    <m/>
    <s v="X4"/>
    <m/>
    <x v="0"/>
  </r>
  <r>
    <m/>
    <m/>
    <m/>
    <m/>
    <s v="nhi"/>
    <s v="Ngân"/>
    <s v="Nghi Xuân"/>
    <s v="Hà Tĩnh"/>
    <s v="0327951125"/>
    <n v="7"/>
    <n v="9"/>
    <n v="2024"/>
    <s v=""/>
    <s v="S2"/>
    <x v="7"/>
    <x v="5"/>
    <x v="1"/>
    <x v="1"/>
    <m/>
    <s v="X4"/>
    <m/>
    <x v="0"/>
  </r>
  <r>
    <m/>
    <m/>
    <m/>
    <m/>
    <s v="Hồng"/>
    <s v="Liên"/>
    <s v="Thủ Dầu Một"/>
    <s v="Bình Dương"/>
    <s v="0935710381"/>
    <n v="7"/>
    <n v="11"/>
    <n v="2024"/>
    <s v="S1"/>
    <s v=""/>
    <x v="16"/>
    <x v="11"/>
    <x v="1"/>
    <x v="4"/>
    <m/>
    <s v="X4"/>
    <m/>
    <x v="0"/>
  </r>
  <r>
    <m/>
    <m/>
    <m/>
    <m/>
    <s v="Đoàn t thanh"/>
    <s v="huyền"/>
    <s v="Nam Trực"/>
    <s v="Nam Định"/>
    <s v="0989623194"/>
    <n v="3"/>
    <n v="11"/>
    <n v="2024"/>
    <s v="S1"/>
    <s v=""/>
    <x v="5"/>
    <x v="2"/>
    <x v="0"/>
    <x v="2"/>
    <m/>
    <s v="X4"/>
    <m/>
    <x v="0"/>
  </r>
  <r>
    <m/>
    <m/>
    <m/>
    <m/>
    <s v="Chị"/>
    <s v="mến"/>
    <s v="Lê Chân"/>
    <s v="Hải Phòng"/>
    <s v="0377464282"/>
    <n v="15"/>
    <n v="11"/>
    <n v="2024"/>
    <s v="S1"/>
    <s v=""/>
    <x v="20"/>
    <x v="6"/>
    <x v="0"/>
    <x v="1"/>
    <m/>
    <s v="X4"/>
    <m/>
    <x v="0"/>
  </r>
  <r>
    <m/>
    <m/>
    <m/>
    <m/>
    <s v="Triệu Thị"/>
    <s v="Tâm"/>
    <s v="Võ Nhai"/>
    <s v="Thái Nguyên"/>
    <s v="0983181306"/>
    <n v="9"/>
    <n v="9"/>
    <n v="2024"/>
    <s v=""/>
    <s v="S2"/>
    <x v="1"/>
    <x v="1"/>
    <x v="1"/>
    <x v="1"/>
    <m/>
    <s v="X4"/>
    <m/>
    <x v="0"/>
  </r>
  <r>
    <m/>
    <m/>
    <m/>
    <m/>
    <s v="Chị"/>
    <s v="Vân"/>
    <s v="Yên Phong"/>
    <s v="Bắc Ninh"/>
    <s v="0967016258"/>
    <n v="5"/>
    <n v="2"/>
    <n v="2025"/>
    <s v="S1"/>
    <s v=""/>
    <x v="6"/>
    <x v="2"/>
    <x v="0"/>
    <x v="2"/>
    <m/>
    <s v="X4"/>
    <m/>
    <x v="0"/>
  </r>
  <r>
    <m/>
    <m/>
    <m/>
    <m/>
    <s v="Nguyễn"/>
    <s v="Trang"/>
    <s v="Qui Nhơn"/>
    <s v="Bình Định"/>
    <s v="0386263493"/>
    <n v="8"/>
    <n v="9"/>
    <n v="2024"/>
    <s v=""/>
    <s v="S2"/>
    <x v="19"/>
    <x v="14"/>
    <x v="1"/>
    <x v="3"/>
    <m/>
    <s v="X4"/>
    <m/>
    <x v="0"/>
  </r>
  <r>
    <m/>
    <m/>
    <m/>
    <m/>
    <s v="Đào mỹ"/>
    <s v="dung"/>
    <s v="Biên Hòa"/>
    <s v="Đồng Nai"/>
    <s v="0937602234"/>
    <n v="1"/>
    <n v="9"/>
    <n v="2024"/>
    <s v=""/>
    <s v="S2"/>
    <x v="9"/>
    <x v="7"/>
    <x v="1"/>
    <x v="4"/>
    <m/>
    <s v="X4"/>
    <m/>
    <x v="0"/>
  </r>
  <r>
    <m/>
    <m/>
    <m/>
    <m/>
    <s v="Chị"/>
    <s v="hạnh"/>
    <s v="Đống Đa"/>
    <s v="Hà Nội"/>
    <s v="0936434453"/>
    <n v="16"/>
    <n v="11"/>
    <n v="2024"/>
    <s v="S1"/>
    <s v=""/>
    <x v="6"/>
    <x v="2"/>
    <x v="0"/>
    <x v="2"/>
    <m/>
    <s v="X4"/>
    <m/>
    <x v="0"/>
  </r>
  <r>
    <m/>
    <m/>
    <m/>
    <m/>
    <s v="Ngọc"/>
    <s v="giàu"/>
    <s v="Thoại Sơn"/>
    <s v="An Giang"/>
    <s v="0332713848"/>
    <n v="24"/>
    <n v="1"/>
    <n v="2025"/>
    <s v="S1"/>
    <s v=""/>
    <x v="35"/>
    <x v="20"/>
    <x v="1"/>
    <x v="0"/>
    <m/>
    <s v="X4"/>
    <m/>
    <x v="0"/>
  </r>
  <r>
    <m/>
    <m/>
    <m/>
    <m/>
    <s v="Chị"/>
    <s v="An"/>
    <s v="Hải Châu"/>
    <s v="Đà Nẵng"/>
    <s v="0766545073"/>
    <n v="8"/>
    <n v="11"/>
    <n v="2024"/>
    <s v="S1"/>
    <s v=""/>
    <x v="26"/>
    <x v="18"/>
    <x v="0"/>
    <x v="3"/>
    <m/>
    <s v="X4"/>
    <m/>
    <x v="1"/>
  </r>
  <r>
    <m/>
    <m/>
    <m/>
    <m/>
    <s v="Chị"/>
    <s v="Mai"/>
    <s v="Ba Đình"/>
    <s v="Hà Nội"/>
    <s v="0388143029"/>
    <n v="25"/>
    <n v="10"/>
    <n v="2024"/>
    <s v="S1"/>
    <s v=""/>
    <x v="6"/>
    <x v="2"/>
    <x v="0"/>
    <x v="2"/>
    <m/>
    <s v="X4"/>
    <m/>
    <x v="0"/>
  </r>
  <r>
    <m/>
    <m/>
    <m/>
    <m/>
    <s v="Thu"/>
    <s v="Trang"/>
    <s v="Không xác định"/>
    <s v="Hà Nội"/>
    <s v="0563077549"/>
    <n v="1"/>
    <n v="2"/>
    <n v="2025"/>
    <s v="S1"/>
    <s v=""/>
    <x v="5"/>
    <x v="2"/>
    <x v="0"/>
    <x v="2"/>
    <m/>
    <s v="X4"/>
    <m/>
    <x v="1"/>
  </r>
  <r>
    <m/>
    <m/>
    <m/>
    <m/>
    <s v="Chị"/>
    <s v="mai"/>
    <s v="Thanh Khê"/>
    <s v="Đà Nẵng"/>
    <s v="0776450217"/>
    <n v="9"/>
    <n v="10"/>
    <n v="2024"/>
    <s v="S1"/>
    <s v=""/>
    <x v="33"/>
    <x v="18"/>
    <x v="0"/>
    <x v="3"/>
    <m/>
    <s v="X4"/>
    <m/>
    <x v="1"/>
  </r>
  <r>
    <m/>
    <m/>
    <m/>
    <m/>
    <s v="C"/>
    <s v="trang"/>
    <s v="Pleiku"/>
    <s v="Gia Lai"/>
    <s v="0967072182"/>
    <n v="6"/>
    <n v="9"/>
    <n v="2024"/>
    <s v=""/>
    <s v="S2"/>
    <x v="17"/>
    <x v="12"/>
    <x v="1"/>
    <x v="3"/>
    <m/>
    <s v="X4"/>
    <m/>
    <x v="1"/>
  </r>
  <r>
    <m/>
    <m/>
    <m/>
    <m/>
    <s v="oanh"/>
    <s v="đào"/>
    <s v="Chợ Mới"/>
    <s v="An Giang"/>
    <s v="0962952698"/>
    <n v="10"/>
    <n v="11"/>
    <n v="2024"/>
    <s v="S1"/>
    <s v=""/>
    <x v="35"/>
    <x v="20"/>
    <x v="1"/>
    <x v="0"/>
    <m/>
    <s v="X4"/>
    <m/>
    <x v="0"/>
  </r>
  <r>
    <m/>
    <m/>
    <m/>
    <m/>
    <s v="C"/>
    <s v="sơn"/>
    <s v="Tây Trà"/>
    <s v="Quảng Ngãi"/>
    <s v="0369368487"/>
    <n v="6"/>
    <n v="9"/>
    <n v="2024"/>
    <s v=""/>
    <s v="S2"/>
    <x v="29"/>
    <x v="19"/>
    <x v="1"/>
    <x v="3"/>
    <m/>
    <s v="X4"/>
    <m/>
    <x v="0"/>
  </r>
  <r>
    <m/>
    <m/>
    <m/>
    <m/>
    <s v="chị Ngọc"/>
    <s v="Anh"/>
    <s v="Đồng Xoài"/>
    <s v="Bình Phước"/>
    <s v="0984797376"/>
    <n v="31"/>
    <n v="8"/>
    <n v="2024"/>
    <s v=""/>
    <s v="S2"/>
    <x v="22"/>
    <x v="15"/>
    <x v="0"/>
    <x v="5"/>
    <m/>
    <s v="X4"/>
    <m/>
    <x v="1"/>
  </r>
  <r>
    <m/>
    <m/>
    <m/>
    <m/>
    <s v="Chị"/>
    <s v="Hằng"/>
    <s v="Trảng Bàng"/>
    <s v="Tây Ninh"/>
    <s v="0337423214"/>
    <n v="7"/>
    <n v="11"/>
    <n v="2024"/>
    <s v="S1"/>
    <s v=""/>
    <x v="22"/>
    <x v="15"/>
    <x v="0"/>
    <x v="5"/>
    <m/>
    <s v="X4"/>
    <m/>
    <x v="1"/>
  </r>
  <r>
    <m/>
    <m/>
    <m/>
    <m/>
    <s v="C"/>
    <s v="Trang"/>
    <s v="Long Biên"/>
    <s v="Hà Nội"/>
    <s v="0928174248"/>
    <n v="27"/>
    <n v="9"/>
    <n v="2024"/>
    <s v="S1"/>
    <s v=""/>
    <x v="32"/>
    <x v="2"/>
    <x v="0"/>
    <x v="2"/>
    <m/>
    <s v="X4"/>
    <m/>
    <x v="1"/>
  </r>
  <r>
    <m/>
    <m/>
    <m/>
    <m/>
    <s v="chị"/>
    <s v="hiền"/>
    <s v="Bến Cát"/>
    <s v="Bình Dương"/>
    <s v="0326245456"/>
    <n v="23"/>
    <n v="1"/>
    <n v="2025"/>
    <s v="S1"/>
    <s v=""/>
    <x v="22"/>
    <x v="15"/>
    <x v="0"/>
    <x v="5"/>
    <m/>
    <s v="X4"/>
    <m/>
    <x v="1"/>
  </r>
  <r>
    <m/>
    <m/>
    <m/>
    <m/>
    <s v="C"/>
    <s v="nghĩa"/>
    <s v="Cầu Giấy"/>
    <s v="Hà Nội"/>
    <s v="0979448444"/>
    <n v="29"/>
    <n v="9"/>
    <n v="2024"/>
    <s v="S1"/>
    <s v=""/>
    <x v="5"/>
    <x v="2"/>
    <x v="0"/>
    <x v="2"/>
    <m/>
    <s v="X4"/>
    <m/>
    <x v="1"/>
  </r>
  <r>
    <m/>
    <m/>
    <m/>
    <m/>
    <s v="C"/>
    <s v="hồng"/>
    <s v="Bình Xuyên"/>
    <s v="Vĩnh Phúc"/>
    <s v="0962843287"/>
    <n v="17"/>
    <n v="10"/>
    <n v="2024"/>
    <s v="S1"/>
    <s v=""/>
    <x v="6"/>
    <x v="2"/>
    <x v="0"/>
    <x v="2"/>
    <m/>
    <s v="X4"/>
    <m/>
    <x v="0"/>
  </r>
  <r>
    <m/>
    <m/>
    <m/>
    <m/>
    <s v="Chị"/>
    <s v="Thu"/>
    <s v="Sa Đéc"/>
    <s v="Đồng Tháp"/>
    <s v="0384709543"/>
    <n v="30"/>
    <n v="8"/>
    <n v="2024"/>
    <s v=""/>
    <s v="S2"/>
    <x v="22"/>
    <x v="15"/>
    <x v="0"/>
    <x v="5"/>
    <m/>
    <s v="X4"/>
    <m/>
    <x v="1"/>
  </r>
  <r>
    <m/>
    <m/>
    <m/>
    <m/>
    <s v="gương"/>
    <s v="an"/>
    <s v="Phú Lộc"/>
    <s v="Thừa Thiên Huế"/>
    <s v="0329094602"/>
    <n v="6"/>
    <n v="9"/>
    <n v="2024"/>
    <s v=""/>
    <s v="S2"/>
    <x v="10"/>
    <x v="8"/>
    <x v="1"/>
    <x v="3"/>
    <m/>
    <s v="X4"/>
    <m/>
    <x v="0"/>
  </r>
  <r>
    <m/>
    <m/>
    <m/>
    <m/>
    <s v="ninh"/>
    <s v="dung"/>
    <s v="Biên Hòa"/>
    <s v="Đồng Nai"/>
    <s v="0948233733"/>
    <n v="10"/>
    <n v="9"/>
    <n v="2024"/>
    <s v=""/>
    <s v="S2"/>
    <x v="9"/>
    <x v="7"/>
    <x v="1"/>
    <x v="4"/>
    <m/>
    <s v="X4"/>
    <m/>
    <x v="0"/>
  </r>
  <r>
    <m/>
    <m/>
    <m/>
    <m/>
    <s v="Chị"/>
    <s v="Dung"/>
    <s v="Thanh Xuân"/>
    <s v="Hà Nội"/>
    <s v="0788811256"/>
    <n v="11"/>
    <n v="11"/>
    <n v="2024"/>
    <s v="S1"/>
    <s v=""/>
    <x v="6"/>
    <x v="2"/>
    <x v="0"/>
    <x v="2"/>
    <m/>
    <s v="X4"/>
    <m/>
    <x v="1"/>
  </r>
  <r>
    <m/>
    <m/>
    <m/>
    <m/>
    <s v="đỗ thị"/>
    <s v="bình"/>
    <s v="Thạch Thất"/>
    <s v="Hà Nội"/>
    <s v="0376432188"/>
    <n v="8"/>
    <n v="11"/>
    <n v="2024"/>
    <s v="S1"/>
    <s v=""/>
    <x v="5"/>
    <x v="2"/>
    <x v="0"/>
    <x v="2"/>
    <m/>
    <s v="X4"/>
    <m/>
    <x v="0"/>
  </r>
  <r>
    <m/>
    <m/>
    <m/>
    <m/>
    <s v="Phí thị thanh"/>
    <s v="hoa"/>
    <s v="Long Biên"/>
    <s v="Hà Nội"/>
    <s v="0987921221"/>
    <n v="9"/>
    <n v="9"/>
    <n v="2024"/>
    <s v=""/>
    <s v="S2"/>
    <x v="5"/>
    <x v="2"/>
    <x v="0"/>
    <x v="2"/>
    <m/>
    <s v="X4"/>
    <m/>
    <x v="0"/>
  </r>
  <r>
    <m/>
    <m/>
    <m/>
    <m/>
    <s v="Chi"/>
    <s v="vân"/>
    <s v="Gia Lâm"/>
    <s v="Hà Nội"/>
    <s v="0904513032"/>
    <n v="15"/>
    <n v="11"/>
    <n v="2024"/>
    <s v="S1"/>
    <s v=""/>
    <x v="6"/>
    <x v="2"/>
    <x v="0"/>
    <x v="2"/>
    <m/>
    <s v="X4"/>
    <m/>
    <x v="0"/>
  </r>
  <r>
    <m/>
    <m/>
    <m/>
    <m/>
    <s v="Dương Thị"/>
    <s v="Hoa"/>
    <s v="Phú Bình"/>
    <s v="Thái Nguyên"/>
    <s v="0835983615"/>
    <n v="3"/>
    <n v="9"/>
    <n v="2024"/>
    <s v=""/>
    <s v="S2"/>
    <x v="1"/>
    <x v="1"/>
    <x v="1"/>
    <x v="1"/>
    <m/>
    <s v="X4"/>
    <m/>
    <x v="0"/>
  </r>
  <r>
    <m/>
    <m/>
    <m/>
    <m/>
    <s v="Lúc Thị"/>
    <s v="Chau"/>
    <s v="Sơn Động"/>
    <s v="Bắc Giang"/>
    <s v="0395046430"/>
    <n v="6"/>
    <n v="9"/>
    <n v="2024"/>
    <s v=""/>
    <s v="S2"/>
    <x v="1"/>
    <x v="1"/>
    <x v="1"/>
    <x v="1"/>
    <m/>
    <s v="X4"/>
    <m/>
    <x v="0"/>
  </r>
  <r>
    <m/>
    <m/>
    <m/>
    <m/>
    <s v="c"/>
    <s v="huyền"/>
    <s v="Thường Tín"/>
    <s v="Hà Nội"/>
    <s v="0986077292"/>
    <n v="17"/>
    <n v="10"/>
    <n v="2024"/>
    <s v="S1"/>
    <s v=""/>
    <x v="5"/>
    <x v="2"/>
    <x v="0"/>
    <x v="2"/>
    <m/>
    <s v="X4"/>
    <m/>
    <x v="0"/>
  </r>
  <r>
    <m/>
    <m/>
    <m/>
    <m/>
    <s v="Đán"/>
    <s v="ngọc"/>
    <s v="Huế"/>
    <s v="Thừa Thiên Huế"/>
    <s v="0833947490"/>
    <n v="20"/>
    <n v="9"/>
    <n v="2024"/>
    <s v="S1"/>
    <s v=""/>
    <x v="11"/>
    <x v="8"/>
    <x v="1"/>
    <x v="3"/>
    <m/>
    <s v="X4"/>
    <m/>
    <x v="0"/>
  </r>
  <r>
    <m/>
    <m/>
    <m/>
    <m/>
    <s v="C"/>
    <s v="Quỳnh"/>
    <s v="Tây Hồ"/>
    <s v="Hà Nội"/>
    <s v="0814600368"/>
    <n v="24"/>
    <n v="9"/>
    <n v="2024"/>
    <s v="S1"/>
    <s v=""/>
    <x v="2"/>
    <x v="2"/>
    <x v="0"/>
    <x v="2"/>
    <m/>
    <s v="X4"/>
    <m/>
    <x v="1"/>
  </r>
  <r>
    <m/>
    <m/>
    <m/>
    <m/>
    <s v="Thanh"/>
    <s v="ngân"/>
    <s v="U Minh"/>
    <s v="Cà Mau"/>
    <s v="0877397299"/>
    <n v="6"/>
    <n v="9"/>
    <n v="2024"/>
    <s v=""/>
    <s v="S2"/>
    <x v="4"/>
    <x v="4"/>
    <x v="1"/>
    <x v="0"/>
    <m/>
    <s v="X4"/>
    <m/>
    <x v="0"/>
  </r>
  <r>
    <m/>
    <m/>
    <m/>
    <m/>
    <s v="hoan"/>
    <s v="trang"/>
    <s v="Ia Grai"/>
    <s v="Gia Lai"/>
    <s v="0962531589"/>
    <n v="31"/>
    <n v="10"/>
    <n v="2024"/>
    <s v="S1"/>
    <s v=""/>
    <x v="17"/>
    <x v="12"/>
    <x v="1"/>
    <x v="3"/>
    <m/>
    <s v="X4"/>
    <m/>
    <x v="0"/>
  </r>
  <r>
    <m/>
    <m/>
    <m/>
    <m/>
    <s v="yén"/>
    <s v="cẩm"/>
    <s v="Hải Lăng"/>
    <s v="Quảng Trị"/>
    <s v="0977487658"/>
    <n v="6"/>
    <n v="10"/>
    <n v="2024"/>
    <s v="S1"/>
    <s v=""/>
    <x v="10"/>
    <x v="8"/>
    <x v="1"/>
    <x v="3"/>
    <m/>
    <s v="X4"/>
    <m/>
    <x v="0"/>
  </r>
  <r>
    <m/>
    <m/>
    <m/>
    <m/>
    <s v="C"/>
    <s v="ánh"/>
    <s v="Đống Đa"/>
    <s v="Hà Nội"/>
    <s v="0966675785"/>
    <n v="10"/>
    <n v="10"/>
    <n v="2024"/>
    <s v="S1"/>
    <s v=""/>
    <x v="6"/>
    <x v="2"/>
    <x v="0"/>
    <x v="2"/>
    <m/>
    <s v="X4"/>
    <m/>
    <x v="0"/>
  </r>
  <r>
    <m/>
    <m/>
    <m/>
    <m/>
    <s v="Chị"/>
    <s v="ngân"/>
    <s v="Bến Cát"/>
    <s v="Bình Dương"/>
    <s v="0777154887"/>
    <n v="21"/>
    <n v="9"/>
    <n v="2024"/>
    <s v="S1"/>
    <s v=""/>
    <x v="16"/>
    <x v="11"/>
    <x v="1"/>
    <x v="4"/>
    <m/>
    <s v="X4"/>
    <m/>
    <x v="0"/>
  </r>
  <r>
    <m/>
    <m/>
    <m/>
    <m/>
    <s v="Chị"/>
    <s v="Dung"/>
    <s v="Hoàn Kiếm"/>
    <s v="Hà Nội"/>
    <s v="0339811503"/>
    <n v="21"/>
    <n v="9"/>
    <n v="2024"/>
    <s v="S1"/>
    <s v=""/>
    <x v="6"/>
    <x v="2"/>
    <x v="0"/>
    <x v="2"/>
    <m/>
    <s v="X4"/>
    <m/>
    <x v="0"/>
  </r>
  <r>
    <m/>
    <m/>
    <m/>
    <m/>
    <s v="vân"/>
    <s v="Sơn"/>
    <s v="Yên Thành"/>
    <s v="Nghệ An"/>
    <s v="0817555572"/>
    <n v="22"/>
    <n v="10"/>
    <n v="2024"/>
    <s v="S1"/>
    <s v=""/>
    <x v="12"/>
    <x v="5"/>
    <x v="1"/>
    <x v="1"/>
    <m/>
    <s v="X4"/>
    <m/>
    <x v="0"/>
  </r>
  <r>
    <m/>
    <m/>
    <m/>
    <m/>
    <s v="hà"/>
    <s v="Thùy"/>
    <s v="Qui Nhơn"/>
    <s v="Bình Định"/>
    <s v="0356043259"/>
    <n v="5"/>
    <n v="9"/>
    <n v="2024"/>
    <s v=""/>
    <s v="S2"/>
    <x v="19"/>
    <x v="14"/>
    <x v="1"/>
    <x v="3"/>
    <m/>
    <s v="X4"/>
    <m/>
    <x v="0"/>
  </r>
  <r>
    <m/>
    <m/>
    <m/>
    <m/>
    <s v="Ánh"/>
    <s v="Hoa"/>
    <s v="Phú Lộc"/>
    <s v="Thừa Thiên Huế"/>
    <s v="0935698088"/>
    <n v="25"/>
    <n v="9"/>
    <n v="2024"/>
    <s v="S1"/>
    <s v=""/>
    <x v="11"/>
    <x v="8"/>
    <x v="1"/>
    <x v="3"/>
    <m/>
    <s v="X4"/>
    <m/>
    <x v="0"/>
  </r>
  <r>
    <m/>
    <m/>
    <m/>
    <m/>
    <s v="Thúy"/>
    <s v="hương"/>
    <s v="Thuận An"/>
    <s v="Bình Dương"/>
    <s v="0358495852"/>
    <n v="11"/>
    <n v="12"/>
    <n v="2024"/>
    <s v="S1"/>
    <s v=""/>
    <x v="21"/>
    <x v="11"/>
    <x v="1"/>
    <x v="4"/>
    <m/>
    <s v="X4"/>
    <m/>
    <x v="0"/>
  </r>
  <r>
    <m/>
    <m/>
    <m/>
    <m/>
    <s v="thúy"/>
    <s v="My"/>
    <s v="Huế"/>
    <s v="Thừa Thiên Huế"/>
    <s v="0355172049"/>
    <n v="27"/>
    <n v="9"/>
    <n v="2024"/>
    <s v="S1"/>
    <s v=""/>
    <x v="10"/>
    <x v="8"/>
    <x v="1"/>
    <x v="3"/>
    <m/>
    <s v="X4"/>
    <m/>
    <x v="0"/>
  </r>
  <r>
    <m/>
    <m/>
    <m/>
    <m/>
    <s v="Chị hoài"/>
    <s v="thu"/>
    <s v="Kỳ Anh"/>
    <s v="Hà Tĩnh"/>
    <s v="0902219561"/>
    <n v="25"/>
    <n v="9"/>
    <n v="2024"/>
    <s v="S1"/>
    <s v=""/>
    <x v="6"/>
    <x v="2"/>
    <x v="0"/>
    <x v="2"/>
    <m/>
    <s v="X4"/>
    <m/>
    <x v="0"/>
  </r>
  <r>
    <m/>
    <m/>
    <m/>
    <m/>
    <s v="Chi"/>
    <s v="nhung"/>
    <s v="Phú Hoà"/>
    <s v="Phú Yên"/>
    <s v="0938420199"/>
    <n v="26"/>
    <n v="9"/>
    <n v="2024"/>
    <s v="S1"/>
    <s v=""/>
    <x v="22"/>
    <x v="15"/>
    <x v="0"/>
    <x v="5"/>
    <m/>
    <s v="X4"/>
    <m/>
    <x v="0"/>
  </r>
  <r>
    <m/>
    <m/>
    <m/>
    <m/>
    <s v="Lê diệu"/>
    <s v="linh"/>
    <s v="Hai Bà Trưng"/>
    <s v="Hà Nội"/>
    <s v="0961617183"/>
    <n v="5"/>
    <n v="11"/>
    <n v="2024"/>
    <s v="S1"/>
    <s v=""/>
    <x v="5"/>
    <x v="2"/>
    <x v="0"/>
    <x v="2"/>
    <m/>
    <s v="X4"/>
    <m/>
    <x v="0"/>
  </r>
  <r>
    <m/>
    <m/>
    <m/>
    <m/>
    <s v="Châu"/>
    <s v="Bích"/>
    <s v="Huế"/>
    <s v="Thừa Thiên Huế"/>
    <s v="0856715488"/>
    <n v="1"/>
    <n v="10"/>
    <n v="2024"/>
    <s v="S1"/>
    <s v=""/>
    <x v="11"/>
    <x v="8"/>
    <x v="1"/>
    <x v="3"/>
    <m/>
    <s v="X4"/>
    <m/>
    <x v="0"/>
  </r>
  <r>
    <m/>
    <m/>
    <m/>
    <m/>
    <s v="Kiều"/>
    <s v="diễm"/>
    <s v="Hải Lăng"/>
    <s v="Quảng Trị"/>
    <s v="0983720473"/>
    <n v="10"/>
    <n v="9"/>
    <n v="2024"/>
    <s v=""/>
    <s v="S2"/>
    <x v="10"/>
    <x v="8"/>
    <x v="1"/>
    <x v="3"/>
    <m/>
    <s v="X4"/>
    <m/>
    <x v="0"/>
  </r>
  <r>
    <m/>
    <m/>
    <m/>
    <m/>
    <s v="ngân"/>
    <s v="châu"/>
    <s v="Trảng Bom"/>
    <s v="Đồng Nai"/>
    <s v="0796561452"/>
    <n v="26"/>
    <n v="1"/>
    <n v="2025"/>
    <s v="S1"/>
    <s v=""/>
    <x v="9"/>
    <x v="7"/>
    <x v="1"/>
    <x v="4"/>
    <m/>
    <s v="X4"/>
    <m/>
    <x v="0"/>
  </r>
  <r>
    <m/>
    <m/>
    <m/>
    <m/>
    <s v="Lê Thị"/>
    <s v="Thu"/>
    <s v="Sông Công"/>
    <s v="Thái Nguyên"/>
    <s v="0335684198"/>
    <n v="26"/>
    <n v="12"/>
    <n v="2024"/>
    <s v="S1"/>
    <s v=""/>
    <x v="1"/>
    <x v="1"/>
    <x v="1"/>
    <x v="1"/>
    <m/>
    <s v="X4"/>
    <m/>
    <x v="0"/>
  </r>
  <r>
    <m/>
    <m/>
    <m/>
    <m/>
    <s v="Chị"/>
    <s v="my"/>
    <s v="Biên Hòa"/>
    <s v="Đồng Nai"/>
    <s v="0378340962"/>
    <n v="9"/>
    <n v="9"/>
    <n v="2024"/>
    <s v=""/>
    <s v="S2"/>
    <x v="9"/>
    <x v="7"/>
    <x v="1"/>
    <x v="4"/>
    <m/>
    <s v="X4"/>
    <m/>
    <x v="0"/>
  </r>
  <r>
    <m/>
    <m/>
    <m/>
    <m/>
    <s v="Chị"/>
    <s v="Nhi"/>
    <s v="Trà Vinh"/>
    <s v="Trà Vinh"/>
    <s v="0971740743"/>
    <n v="1"/>
    <n v="11"/>
    <n v="2024"/>
    <s v="S1"/>
    <s v=""/>
    <x v="22"/>
    <x v="15"/>
    <x v="0"/>
    <x v="5"/>
    <m/>
    <s v="X4"/>
    <m/>
    <x v="1"/>
  </r>
  <r>
    <m/>
    <m/>
    <m/>
    <m/>
    <s v="c"/>
    <s v="hồng"/>
    <s v="Anh Sơn"/>
    <s v="Nghệ An"/>
    <s v="0343373570"/>
    <n v="6"/>
    <n v="10"/>
    <n v="2024"/>
    <s v="S1"/>
    <s v=""/>
    <x v="12"/>
    <x v="5"/>
    <x v="1"/>
    <x v="1"/>
    <m/>
    <s v="X4"/>
    <m/>
    <x v="0"/>
  </r>
  <r>
    <m/>
    <m/>
    <m/>
    <m/>
    <s v="lê thị mỹ"/>
    <s v="dung"/>
    <s v="Thạch Thất"/>
    <s v="Hà Nội"/>
    <s v="0868072998"/>
    <n v="5"/>
    <n v="11"/>
    <n v="2024"/>
    <s v="S1"/>
    <s v=""/>
    <x v="5"/>
    <x v="2"/>
    <x v="0"/>
    <x v="2"/>
    <m/>
    <s v="X4"/>
    <m/>
    <x v="0"/>
  </r>
  <r>
    <m/>
    <m/>
    <m/>
    <m/>
    <s v="Thu"/>
    <s v="Huyền"/>
    <s v="Không xác định"/>
    <s v="Hà Nội"/>
    <s v="0967590975"/>
    <n v="7"/>
    <n v="10"/>
    <n v="2024"/>
    <s v="S1"/>
    <s v=""/>
    <x v="5"/>
    <x v="2"/>
    <x v="0"/>
    <x v="2"/>
    <m/>
    <s v="X4"/>
    <m/>
    <x v="1"/>
  </r>
  <r>
    <m/>
    <m/>
    <m/>
    <m/>
    <s v="Nguyễn Thị"/>
    <s v="Thủy"/>
    <s v="Không xác định"/>
    <s v="Hà Nội"/>
    <s v="0396677331"/>
    <n v="7"/>
    <n v="11"/>
    <n v="2024"/>
    <s v="S1"/>
    <s v=""/>
    <x v="5"/>
    <x v="2"/>
    <x v="0"/>
    <x v="2"/>
    <m/>
    <s v="X4"/>
    <m/>
    <x v="0"/>
  </r>
  <r>
    <m/>
    <m/>
    <m/>
    <m/>
    <s v="Nguyễn"/>
    <s v="Truyền"/>
    <s v="Qui Nhơn"/>
    <s v="Bình Định"/>
    <s v="0962708958"/>
    <n v="7"/>
    <n v="9"/>
    <n v="2024"/>
    <s v=""/>
    <s v="S2"/>
    <x v="19"/>
    <x v="14"/>
    <x v="1"/>
    <x v="3"/>
    <m/>
    <s v="X4"/>
    <m/>
    <x v="0"/>
  </r>
  <r>
    <m/>
    <m/>
    <m/>
    <m/>
    <s v="Chị"/>
    <s v="bình"/>
    <s v="Ngô Quyền"/>
    <s v="Hải Phòng"/>
    <s v="0367617305"/>
    <n v="12"/>
    <n v="12"/>
    <n v="2024"/>
    <s v="S1"/>
    <s v=""/>
    <x v="20"/>
    <x v="6"/>
    <x v="0"/>
    <x v="1"/>
    <m/>
    <s v="X4"/>
    <m/>
    <x v="0"/>
  </r>
  <r>
    <m/>
    <m/>
    <m/>
    <m/>
    <s v="ngọc"/>
    <s v="thành"/>
    <s v="Nha Trang"/>
    <s v="Khánh Hòa"/>
    <s v="0905490744"/>
    <n v="7"/>
    <n v="9"/>
    <n v="2024"/>
    <s v=""/>
    <s v="S2"/>
    <x v="3"/>
    <x v="3"/>
    <x v="0"/>
    <x v="3"/>
    <m/>
    <s v="X4"/>
    <m/>
    <x v="1"/>
  </r>
  <r>
    <m/>
    <m/>
    <m/>
    <m/>
    <s v="Anh"/>
    <s v="Long"/>
    <s v="Krông Năng"/>
    <s v="Đắk Lắk"/>
    <s v="0843218219"/>
    <n v="7"/>
    <n v="9"/>
    <n v="2024"/>
    <s v=""/>
    <s v="S2"/>
    <x v="28"/>
    <x v="16"/>
    <x v="1"/>
    <x v="3"/>
    <m/>
    <s v="X4"/>
    <m/>
    <x v="1"/>
  </r>
  <r>
    <m/>
    <m/>
    <m/>
    <m/>
    <s v="Chị"/>
    <s v="tuấn"/>
    <s v="Long Xuyên"/>
    <s v="An Giang"/>
    <s v="0348602865"/>
    <n v="12"/>
    <n v="10"/>
    <n v="2024"/>
    <s v="S1"/>
    <s v=""/>
    <x v="35"/>
    <x v="20"/>
    <x v="1"/>
    <x v="0"/>
    <m/>
    <s v="X4"/>
    <m/>
    <x v="0"/>
  </r>
  <r>
    <m/>
    <m/>
    <m/>
    <m/>
    <s v="Chị"/>
    <s v="Phượng"/>
    <s v="Vũng Tầu"/>
    <s v="Bà Rịa - Vũng Tàu"/>
    <s v="0909587015"/>
    <n v="14"/>
    <n v="12"/>
    <n v="2024"/>
    <s v="S1"/>
    <s v=""/>
    <x v="22"/>
    <x v="15"/>
    <x v="0"/>
    <x v="5"/>
    <m/>
    <s v="X4"/>
    <m/>
    <x v="1"/>
  </r>
  <r>
    <m/>
    <m/>
    <m/>
    <m/>
    <s v="xuân"/>
    <s v="Ánh"/>
    <s v="Thống Nhất"/>
    <s v="Đồng Nai"/>
    <s v="0834442499"/>
    <n v="6"/>
    <n v="9"/>
    <n v="2024"/>
    <s v=""/>
    <s v="S2"/>
    <x v="9"/>
    <x v="7"/>
    <x v="1"/>
    <x v="4"/>
    <m/>
    <s v="X4"/>
    <m/>
    <x v="0"/>
  </r>
  <r>
    <m/>
    <m/>
    <m/>
    <m/>
    <s v="Chị"/>
    <s v="Ngân"/>
    <s v="Cư Jút"/>
    <s v="Đắk Nông"/>
    <s v="0358868206"/>
    <n v="16"/>
    <n v="1"/>
    <n v="2025"/>
    <s v="S1"/>
    <s v=""/>
    <x v="28"/>
    <x v="16"/>
    <x v="1"/>
    <x v="3"/>
    <m/>
    <s v="X4"/>
    <m/>
    <x v="1"/>
  </r>
  <r>
    <m/>
    <m/>
    <m/>
    <m/>
    <s v="Chị"/>
    <s v="châu"/>
    <s v="Ngũ Hành Sơn"/>
    <s v="Đà Nẵng"/>
    <s v="0705814028"/>
    <n v="5"/>
    <n v="11"/>
    <n v="2024"/>
    <s v="S1"/>
    <s v=""/>
    <x v="33"/>
    <x v="18"/>
    <x v="0"/>
    <x v="3"/>
    <m/>
    <s v="X4"/>
    <m/>
    <x v="1"/>
  </r>
  <r>
    <m/>
    <m/>
    <m/>
    <m/>
    <s v="thanh"/>
    <s v="hằng"/>
    <s v="Vạn Ninh"/>
    <s v="Khánh Hòa"/>
    <s v="0344629152"/>
    <n v="8"/>
    <n v="9"/>
    <n v="2024"/>
    <s v=""/>
    <s v="S2"/>
    <x v="3"/>
    <x v="3"/>
    <x v="0"/>
    <x v="3"/>
    <m/>
    <s v="X4"/>
    <m/>
    <x v="0"/>
  </r>
  <r>
    <m/>
    <m/>
    <m/>
    <m/>
    <s v="Chị"/>
    <s v="Dung"/>
    <s v="Trà Ôn"/>
    <s v="Vĩnh Long"/>
    <s v="0794211312"/>
    <n v="24"/>
    <n v="11"/>
    <n v="2024"/>
    <s v="S1"/>
    <s v=""/>
    <x v="0"/>
    <x v="0"/>
    <x v="0"/>
    <x v="0"/>
    <m/>
    <s v="X4"/>
    <m/>
    <x v="0"/>
  </r>
  <r>
    <m/>
    <m/>
    <m/>
    <m/>
    <s v="Nguyễn"/>
    <s v="Tín"/>
    <s v="Qui Nhơn"/>
    <s v="Bình Định"/>
    <s v="0967994871"/>
    <n v="9"/>
    <n v="9"/>
    <n v="2024"/>
    <s v=""/>
    <s v="S2"/>
    <x v="19"/>
    <x v="14"/>
    <x v="1"/>
    <x v="3"/>
    <m/>
    <s v="X4"/>
    <m/>
    <x v="0"/>
  </r>
  <r>
    <m/>
    <m/>
    <m/>
    <m/>
    <s v="Ng thị"/>
    <s v="nữ"/>
    <s v="Không xác định"/>
    <s v="Hà Nội"/>
    <s v="0399720915"/>
    <n v="5"/>
    <n v="10"/>
    <n v="2024"/>
    <s v="S1"/>
    <s v=""/>
    <x v="5"/>
    <x v="2"/>
    <x v="0"/>
    <x v="2"/>
    <m/>
    <s v="X4"/>
    <m/>
    <x v="0"/>
  </r>
  <r>
    <m/>
    <m/>
    <m/>
    <m/>
    <s v="trống thị thu"/>
    <s v="loan"/>
    <s v="Ba Đình"/>
    <s v="Hà Nội"/>
    <s v="0981009506"/>
    <n v="29"/>
    <n v="9"/>
    <n v="2024"/>
    <s v="S1"/>
    <s v=""/>
    <x v="5"/>
    <x v="2"/>
    <x v="0"/>
    <x v="2"/>
    <m/>
    <s v="X4"/>
    <m/>
    <x v="0"/>
  </r>
  <r>
    <m/>
    <m/>
    <m/>
    <m/>
    <s v="Bùi thị"/>
    <s v="lượng"/>
    <s v="Thanh Hà"/>
    <s v="Hải Dương"/>
    <s v="0326536959"/>
    <n v="28"/>
    <n v="9"/>
    <n v="2024"/>
    <s v="S1"/>
    <s v=""/>
    <x v="25"/>
    <x v="17"/>
    <x v="1"/>
    <x v="1"/>
    <m/>
    <s v="X4"/>
    <m/>
    <x v="0"/>
  </r>
  <r>
    <m/>
    <m/>
    <m/>
    <m/>
    <s v="C"/>
    <s v="hiền"/>
    <s v="Trà Bồng"/>
    <s v="Quảng Ngãi"/>
    <s v="0964492785"/>
    <n v="7"/>
    <n v="9"/>
    <n v="2024"/>
    <s v=""/>
    <s v="S2"/>
    <x v="29"/>
    <x v="19"/>
    <x v="1"/>
    <x v="3"/>
    <m/>
    <s v="X4"/>
    <m/>
    <x v="1"/>
  </r>
  <r>
    <m/>
    <m/>
    <m/>
    <m/>
    <s v="nguyễn thị"/>
    <s v="thuý"/>
    <s v="Đông Anh"/>
    <s v="Hà Nội"/>
    <s v="0965169566"/>
    <n v="23"/>
    <n v="12"/>
    <n v="2024"/>
    <s v="S1"/>
    <s v=""/>
    <x v="5"/>
    <x v="2"/>
    <x v="0"/>
    <x v="2"/>
    <m/>
    <s v="X4"/>
    <m/>
    <x v="0"/>
  </r>
  <r>
    <m/>
    <m/>
    <m/>
    <m/>
    <s v="C"/>
    <s v="hải"/>
    <s v="Trùng Khánh"/>
    <s v="Cao Bằng"/>
    <s v="0385824024"/>
    <n v="18"/>
    <n v="10"/>
    <n v="2024"/>
    <s v="S1"/>
    <s v=""/>
    <x v="6"/>
    <x v="2"/>
    <x v="0"/>
    <x v="2"/>
    <m/>
    <s v="X4"/>
    <m/>
    <x v="0"/>
  </r>
  <r>
    <m/>
    <m/>
    <m/>
    <m/>
    <s v="nhi"/>
    <s v="khiết"/>
    <s v="Biên Hòa"/>
    <s v="Đồng Nai"/>
    <s v="0926074080"/>
    <n v="13"/>
    <n v="9"/>
    <n v="2024"/>
    <s v=""/>
    <s v="S2"/>
    <x v="9"/>
    <x v="7"/>
    <x v="1"/>
    <x v="4"/>
    <m/>
    <s v="X4"/>
    <m/>
    <x v="0"/>
  </r>
  <r>
    <m/>
    <m/>
    <m/>
    <m/>
    <s v="Bùi thị"/>
    <s v="bích"/>
    <s v="Cẩm Khê"/>
    <s v="Phú Thọ"/>
    <s v="0902219614"/>
    <n v="22"/>
    <n v="10"/>
    <n v="2024"/>
    <s v="S1"/>
    <s v=""/>
    <x v="6"/>
    <x v="2"/>
    <x v="0"/>
    <x v="2"/>
    <m/>
    <s v="X4"/>
    <m/>
    <x v="0"/>
  </r>
  <r>
    <m/>
    <m/>
    <m/>
    <m/>
    <s v="Chị"/>
    <s v="ân"/>
    <s v="Biên Hòa"/>
    <s v="Đồng Nai"/>
    <s v="0869257116"/>
    <n v="18"/>
    <n v="9"/>
    <n v="2024"/>
    <s v="S1"/>
    <s v=""/>
    <x v="9"/>
    <x v="7"/>
    <x v="1"/>
    <x v="4"/>
    <m/>
    <s v="X4"/>
    <m/>
    <x v="0"/>
  </r>
  <r>
    <m/>
    <m/>
    <m/>
    <m/>
    <s v="Nguyễn Thị"/>
    <s v="Hoa"/>
    <s v="Đại Từ"/>
    <s v="Thái Nguyên"/>
    <s v="0968754932"/>
    <n v="11"/>
    <n v="9"/>
    <n v="2024"/>
    <s v=""/>
    <s v="S2"/>
    <x v="1"/>
    <x v="1"/>
    <x v="1"/>
    <x v="1"/>
    <m/>
    <s v="X4"/>
    <m/>
    <x v="0"/>
  </r>
  <r>
    <m/>
    <m/>
    <m/>
    <m/>
    <s v="C"/>
    <s v="hiền"/>
    <s v="Phúc Thọ"/>
    <s v="Hà Nội"/>
    <s v="0976994406"/>
    <n v="18"/>
    <n v="10"/>
    <n v="2024"/>
    <s v="S1"/>
    <s v=""/>
    <x v="6"/>
    <x v="2"/>
    <x v="0"/>
    <x v="2"/>
    <m/>
    <s v="X4"/>
    <m/>
    <x v="0"/>
  </r>
  <r>
    <m/>
    <m/>
    <m/>
    <m/>
    <s v="Kiều Thị"/>
    <s v="Thạch"/>
    <s v="Thái Nguyên"/>
    <s v="Thái Nguyên"/>
    <s v="0354601308"/>
    <n v="6"/>
    <n v="9"/>
    <n v="2024"/>
    <s v=""/>
    <s v="S2"/>
    <x v="1"/>
    <x v="1"/>
    <x v="1"/>
    <x v="1"/>
    <m/>
    <s v="X4"/>
    <m/>
    <x v="0"/>
  </r>
  <r>
    <m/>
    <m/>
    <m/>
    <m/>
    <s v="Loan"/>
    <s v="ven"/>
    <s v="Thái Nguyên"/>
    <s v="Thái Nguyên"/>
    <s v="0332717576"/>
    <n v="9"/>
    <n v="9"/>
    <n v="2024"/>
    <s v=""/>
    <s v="S2"/>
    <x v="1"/>
    <x v="1"/>
    <x v="1"/>
    <x v="1"/>
    <m/>
    <s v="X4"/>
    <m/>
    <x v="0"/>
  </r>
  <r>
    <m/>
    <m/>
    <m/>
    <m/>
    <s v="Đỗ thu"/>
    <s v="hà"/>
    <s v="Thanh Trì"/>
    <s v="Hà Nội"/>
    <s v="0973909166"/>
    <n v="7"/>
    <n v="10"/>
    <n v="2024"/>
    <s v="S1"/>
    <s v=""/>
    <x v="5"/>
    <x v="2"/>
    <x v="0"/>
    <x v="2"/>
    <m/>
    <s v="X4"/>
    <m/>
    <x v="0"/>
  </r>
  <r>
    <m/>
    <m/>
    <m/>
    <m/>
    <s v="Chị"/>
    <s v="Mô"/>
    <s v="Thủ Dầu Một"/>
    <s v="Bình Dương"/>
    <s v="0966003460"/>
    <n v="16"/>
    <n v="10"/>
    <n v="2024"/>
    <s v="S1"/>
    <s v=""/>
    <x v="16"/>
    <x v="11"/>
    <x v="1"/>
    <x v="4"/>
    <m/>
    <s v="X4"/>
    <m/>
    <x v="0"/>
  </r>
  <r>
    <m/>
    <m/>
    <m/>
    <m/>
    <s v="Thủy"/>
    <s v="dung"/>
    <s v="Phú Lộc"/>
    <s v="Thừa Thiên Huế"/>
    <s v="0943528206"/>
    <n v="3"/>
    <n v="9"/>
    <n v="2024"/>
    <s v=""/>
    <s v="S2"/>
    <x v="11"/>
    <x v="8"/>
    <x v="1"/>
    <x v="3"/>
    <m/>
    <s v="X4"/>
    <m/>
    <x v="0"/>
  </r>
  <r>
    <m/>
    <m/>
    <m/>
    <m/>
    <s v="Thùy"/>
    <s v="Linh"/>
    <s v="Phú Vang"/>
    <s v="Thừa Thiên Huế"/>
    <s v="0586626451"/>
    <n v="7"/>
    <n v="9"/>
    <n v="2024"/>
    <s v=""/>
    <s v="S2"/>
    <x v="11"/>
    <x v="8"/>
    <x v="1"/>
    <x v="3"/>
    <m/>
    <s v="X4"/>
    <m/>
    <x v="0"/>
  </r>
  <r>
    <m/>
    <m/>
    <m/>
    <m/>
    <s v="Phương"/>
    <s v="linh"/>
    <s v="Hoàn Kiếm"/>
    <s v="Hà Nội"/>
    <s v="0793154199"/>
    <n v="30"/>
    <n v="10"/>
    <n v="2024"/>
    <s v="S1"/>
    <s v=""/>
    <x v="5"/>
    <x v="2"/>
    <x v="0"/>
    <x v="2"/>
    <m/>
    <s v="X4"/>
    <m/>
    <x v="0"/>
  </r>
  <r>
    <m/>
    <m/>
    <m/>
    <m/>
    <s v="Chị"/>
    <s v="dong"/>
    <s v="Hoài Đức"/>
    <s v="Hà Nội"/>
    <s v="0335967497"/>
    <n v="5"/>
    <n v="9"/>
    <n v="2024"/>
    <s v=""/>
    <s v="S2"/>
    <x v="2"/>
    <x v="2"/>
    <x v="0"/>
    <x v="2"/>
    <m/>
    <s v="X4"/>
    <m/>
    <x v="0"/>
  </r>
  <r>
    <m/>
    <m/>
    <m/>
    <m/>
    <s v="Thị"/>
    <s v="thuý"/>
    <s v="Trần Văn Thời"/>
    <s v="Cà Mau"/>
    <s v="0945981217"/>
    <n v="27"/>
    <n v="10"/>
    <n v="2024"/>
    <s v="S1"/>
    <s v=""/>
    <x v="4"/>
    <x v="4"/>
    <x v="1"/>
    <x v="0"/>
    <m/>
    <s v="X4"/>
    <m/>
    <x v="0"/>
  </r>
  <r>
    <m/>
    <m/>
    <m/>
    <m/>
    <s v="nhi"/>
    <s v="huệ"/>
    <s v="Cái Nước"/>
    <s v="Cà Mau"/>
    <s v="0369278505"/>
    <n v="15"/>
    <n v="11"/>
    <n v="2024"/>
    <s v="S1"/>
    <s v=""/>
    <x v="4"/>
    <x v="4"/>
    <x v="1"/>
    <x v="0"/>
    <m/>
    <s v="X4"/>
    <m/>
    <x v="0"/>
  </r>
  <r>
    <m/>
    <m/>
    <m/>
    <m/>
    <s v="Kim"/>
    <s v="canh"/>
    <s v="Đầm Dơi"/>
    <s v="Cà Mau"/>
    <s v="0919187911"/>
    <n v="20"/>
    <n v="9"/>
    <n v="2024"/>
    <s v="S1"/>
    <s v=""/>
    <x v="4"/>
    <x v="4"/>
    <x v="1"/>
    <x v="0"/>
    <m/>
    <s v="X4"/>
    <m/>
    <x v="0"/>
  </r>
  <r>
    <m/>
    <m/>
    <m/>
    <m/>
    <s v="nhung"/>
    <s v="Dương"/>
    <s v="Biên Hòa"/>
    <s v="Đồng Nai"/>
    <s v="0986993034"/>
    <n v="22"/>
    <n v="11"/>
    <n v="2024"/>
    <s v="S1"/>
    <s v=""/>
    <x v="9"/>
    <x v="7"/>
    <x v="1"/>
    <x v="4"/>
    <m/>
    <s v="X4"/>
    <m/>
    <x v="0"/>
  </r>
  <r>
    <m/>
    <m/>
    <m/>
    <m/>
    <s v="Văn thị phương"/>
    <s v="thảo"/>
    <s v="Biên Hòa"/>
    <s v="Đồng Nai"/>
    <s v="0963401830"/>
    <n v="15"/>
    <n v="9"/>
    <n v="2024"/>
    <s v="S1"/>
    <s v=""/>
    <x v="9"/>
    <x v="7"/>
    <x v="1"/>
    <x v="4"/>
    <m/>
    <s v="X4"/>
    <m/>
    <x v="0"/>
  </r>
  <r>
    <m/>
    <m/>
    <m/>
    <m/>
    <s v="vũ thị"/>
    <s v="là"/>
    <s v="Long Biên"/>
    <s v="Hà Nội"/>
    <s v="0969491513"/>
    <n v="30"/>
    <n v="11"/>
    <n v="2024"/>
    <s v="S1"/>
    <s v=""/>
    <x v="5"/>
    <x v="2"/>
    <x v="0"/>
    <x v="2"/>
    <m/>
    <s v="X4"/>
    <m/>
    <x v="0"/>
  </r>
  <r>
    <m/>
    <m/>
    <m/>
    <m/>
    <s v="Chị"/>
    <s v="Trang"/>
    <s v="Hoàng Mai"/>
    <s v="Hà Nội"/>
    <s v="0985817144"/>
    <n v="18"/>
    <n v="10"/>
    <n v="2024"/>
    <s v="S1"/>
    <s v=""/>
    <x v="6"/>
    <x v="2"/>
    <x v="0"/>
    <x v="2"/>
    <m/>
    <s v="X4"/>
    <m/>
    <x v="0"/>
  </r>
  <r>
    <m/>
    <m/>
    <m/>
    <m/>
    <s v="Chị"/>
    <s v="hoài"/>
    <s v="Hải An"/>
    <s v="Hải Phòng"/>
    <s v="0789239886"/>
    <n v="20"/>
    <n v="10"/>
    <n v="2024"/>
    <s v="S1"/>
    <s v=""/>
    <x v="20"/>
    <x v="6"/>
    <x v="0"/>
    <x v="1"/>
    <m/>
    <s v="X4"/>
    <m/>
    <x v="0"/>
  </r>
  <r>
    <m/>
    <m/>
    <m/>
    <m/>
    <s v="hoà"/>
    <s v="mai"/>
    <s v="Biên Hòa"/>
    <s v="Đồng Nai"/>
    <s v="0976670094"/>
    <n v="29"/>
    <n v="11"/>
    <n v="2024"/>
    <s v="S1"/>
    <s v=""/>
    <x v="9"/>
    <x v="7"/>
    <x v="1"/>
    <x v="4"/>
    <m/>
    <s v="X4"/>
    <m/>
    <x v="0"/>
  </r>
  <r>
    <m/>
    <m/>
    <m/>
    <m/>
    <s v="Chị"/>
    <s v="hân"/>
    <s v="Hải Châu"/>
    <s v="Đà Nẵng"/>
    <s v="0772319897"/>
    <n v="6"/>
    <n v="11"/>
    <n v="2024"/>
    <s v="S1"/>
    <s v=""/>
    <x v="33"/>
    <x v="18"/>
    <x v="0"/>
    <x v="3"/>
    <m/>
    <s v="X4"/>
    <m/>
    <x v="0"/>
  </r>
  <r>
    <m/>
    <m/>
    <m/>
    <m/>
    <s v="c"/>
    <s v="yến"/>
    <s v="Hưng Yên"/>
    <s v="Hưng Yên"/>
    <s v="0972556899"/>
    <n v="1"/>
    <n v="9"/>
    <n v="2024"/>
    <s v=""/>
    <s v="S2"/>
    <x v="14"/>
    <x v="9"/>
    <x v="1"/>
    <x v="1"/>
    <m/>
    <s v="X4"/>
    <m/>
    <x v="0"/>
  </r>
  <r>
    <m/>
    <m/>
    <m/>
    <m/>
    <s v="Ngô thị"/>
    <s v="luyến"/>
    <s v="Thanh Hà"/>
    <s v="Hải Dương"/>
    <s v="0963593789"/>
    <n v="31"/>
    <n v="1"/>
    <n v="2025"/>
    <s v="S1"/>
    <s v=""/>
    <x v="25"/>
    <x v="17"/>
    <x v="1"/>
    <x v="1"/>
    <m/>
    <s v="X4"/>
    <m/>
    <x v="0"/>
  </r>
  <r>
    <m/>
    <m/>
    <m/>
    <m/>
    <s v="Thiên"/>
    <s v="Hoa"/>
    <s v="Qui Nhơn"/>
    <s v="Bình Định"/>
    <s v="0375378962"/>
    <n v="8"/>
    <n v="9"/>
    <n v="2024"/>
    <s v=""/>
    <s v="S2"/>
    <x v="19"/>
    <x v="14"/>
    <x v="1"/>
    <x v="3"/>
    <m/>
    <s v="X4"/>
    <m/>
    <x v="0"/>
  </r>
  <r>
    <m/>
    <m/>
    <m/>
    <m/>
    <s v="Chị"/>
    <s v="trúc"/>
    <s v="Thủ Dầu Một"/>
    <s v="Bình Dương"/>
    <s v="0777147194"/>
    <n v="3"/>
    <n v="11"/>
    <n v="2024"/>
    <s v="S1"/>
    <s v=""/>
    <x v="16"/>
    <x v="11"/>
    <x v="1"/>
    <x v="4"/>
    <m/>
    <s v="X4"/>
    <m/>
    <x v="0"/>
  </r>
  <r>
    <m/>
    <m/>
    <m/>
    <m/>
    <s v="Ng"/>
    <s v="nhâm"/>
    <s v="Hà Đông"/>
    <s v="Hà Nội"/>
    <s v="0966731103"/>
    <n v="8"/>
    <n v="10"/>
    <n v="2024"/>
    <s v="S1"/>
    <s v=""/>
    <x v="2"/>
    <x v="2"/>
    <x v="0"/>
    <x v="2"/>
    <m/>
    <s v="X4"/>
    <m/>
    <x v="0"/>
  </r>
  <r>
    <m/>
    <m/>
    <m/>
    <m/>
    <s v="Nguyễn Thị"/>
    <s v="kiều"/>
    <s v="Sơn Tây"/>
    <s v="Quảng Ngãi"/>
    <s v="0365836744"/>
    <n v="30"/>
    <n v="11"/>
    <n v="2024"/>
    <s v="S1"/>
    <s v=""/>
    <x v="29"/>
    <x v="19"/>
    <x v="1"/>
    <x v="3"/>
    <m/>
    <s v="X4"/>
    <m/>
    <x v="1"/>
  </r>
  <r>
    <m/>
    <m/>
    <m/>
    <m/>
    <s v="Chị"/>
    <s v="trang"/>
    <s v="Buôn Ma Thuột"/>
    <s v="Đắk Lắk"/>
    <s v="0946077799"/>
    <n v="4"/>
    <n v="9"/>
    <n v="2024"/>
    <s v=""/>
    <s v="S2"/>
    <x v="24"/>
    <x v="16"/>
    <x v="1"/>
    <x v="3"/>
    <m/>
    <s v="X4"/>
    <m/>
    <x v="1"/>
  </r>
  <r>
    <m/>
    <m/>
    <m/>
    <m/>
    <s v="Thu"/>
    <s v="hường"/>
    <s v="Qui Nhơn"/>
    <s v="Bình Định"/>
    <s v="0979873389"/>
    <n v="9"/>
    <n v="9"/>
    <n v="2024"/>
    <s v=""/>
    <s v="S2"/>
    <x v="19"/>
    <x v="14"/>
    <x v="1"/>
    <x v="3"/>
    <m/>
    <s v="X4"/>
    <m/>
    <x v="0"/>
  </r>
  <r>
    <m/>
    <m/>
    <m/>
    <m/>
    <s v="Hầu Thị"/>
    <s v="Yến"/>
    <s v="Đại Từ"/>
    <s v="Thái Nguyên"/>
    <s v="0355541497"/>
    <n v="6"/>
    <n v="9"/>
    <n v="2024"/>
    <s v=""/>
    <s v="S2"/>
    <x v="1"/>
    <x v="1"/>
    <x v="1"/>
    <x v="1"/>
    <m/>
    <s v="X4"/>
    <m/>
    <x v="0"/>
  </r>
  <r>
    <m/>
    <m/>
    <m/>
    <m/>
    <s v="Chị"/>
    <s v="Kiều"/>
    <s v="Thanh Khê"/>
    <s v="Đà Nẵng"/>
    <s v="0797124507"/>
    <n v="12"/>
    <n v="11"/>
    <n v="2024"/>
    <s v="S1"/>
    <s v=""/>
    <x v="26"/>
    <x v="18"/>
    <x v="0"/>
    <x v="3"/>
    <m/>
    <s v="X4"/>
    <m/>
    <x v="0"/>
  </r>
  <r>
    <m/>
    <m/>
    <m/>
    <m/>
    <s v="huyền"/>
    <s v="hương"/>
    <s v="Xuân Lộc"/>
    <s v="Đồng Nai"/>
    <s v="0369559294"/>
    <n v="4"/>
    <n v="9"/>
    <n v="2024"/>
    <s v=""/>
    <s v="S2"/>
    <x v="9"/>
    <x v="7"/>
    <x v="1"/>
    <x v="4"/>
    <m/>
    <s v="X4"/>
    <m/>
    <x v="0"/>
  </r>
  <r>
    <m/>
    <m/>
    <m/>
    <m/>
    <s v="Chị"/>
    <s v="hậu"/>
    <s v="Buôn Ma Thuột"/>
    <s v="Đắk Lắk"/>
    <s v="0949863970"/>
    <n v="20"/>
    <n v="10"/>
    <n v="2024"/>
    <s v="S1"/>
    <s v=""/>
    <x v="24"/>
    <x v="16"/>
    <x v="1"/>
    <x v="3"/>
    <m/>
    <s v="X4"/>
    <m/>
    <x v="1"/>
  </r>
  <r>
    <m/>
    <m/>
    <m/>
    <m/>
    <s v="Nay h"/>
    <s v="tim"/>
    <s v="Chư Pưh"/>
    <s v="Gia Lai"/>
    <s v="0792745640"/>
    <n v="9"/>
    <n v="9"/>
    <n v="2024"/>
    <s v=""/>
    <s v="S2"/>
    <x v="17"/>
    <x v="12"/>
    <x v="1"/>
    <x v="3"/>
    <m/>
    <s v="X4"/>
    <m/>
    <x v="0"/>
  </r>
  <r>
    <m/>
    <m/>
    <m/>
    <m/>
    <s v="VÕ PHẠM THÙY"/>
    <s v="NGÂN"/>
    <s v="Thuận An"/>
    <s v="Bình Dương"/>
    <s v="0764894179"/>
    <n v="25"/>
    <n v="10"/>
    <n v="2024"/>
    <s v="S1"/>
    <s v=""/>
    <x v="21"/>
    <x v="11"/>
    <x v="1"/>
    <x v="4"/>
    <m/>
    <s v="X4"/>
    <m/>
    <x v="0"/>
  </r>
  <r>
    <m/>
    <m/>
    <m/>
    <m/>
    <s v="Hoài"/>
    <s v="Thư"/>
    <s v="Thủ Dầu Một"/>
    <s v="Bình Dương"/>
    <s v="0896045302"/>
    <n v="13"/>
    <n v="11"/>
    <n v="2024"/>
    <s v="S1"/>
    <s v=""/>
    <x v="16"/>
    <x v="11"/>
    <x v="1"/>
    <x v="4"/>
    <m/>
    <s v="X4"/>
    <m/>
    <x v="0"/>
  </r>
  <r>
    <m/>
    <m/>
    <m/>
    <m/>
    <s v="C"/>
    <s v="hà"/>
    <s v="Long Biên"/>
    <s v="Hà Nội"/>
    <s v="0776696825"/>
    <n v="28"/>
    <n v="9"/>
    <n v="2024"/>
    <s v="S1"/>
    <s v=""/>
    <x v="32"/>
    <x v="2"/>
    <x v="0"/>
    <x v="2"/>
    <m/>
    <s v="X4"/>
    <m/>
    <x v="1"/>
  </r>
  <r>
    <m/>
    <m/>
    <m/>
    <m/>
    <s v="C"/>
    <s v="Huyền"/>
    <s v="Long Biên"/>
    <s v="Hà Nội"/>
    <s v="0705442703"/>
    <n v="14"/>
    <n v="10"/>
    <n v="2024"/>
    <s v="S1"/>
    <s v=""/>
    <x v="2"/>
    <x v="2"/>
    <x v="0"/>
    <x v="2"/>
    <m/>
    <s v="X4"/>
    <m/>
    <x v="1"/>
  </r>
  <r>
    <m/>
    <m/>
    <m/>
    <m/>
    <s v="Chị"/>
    <s v="Ngọc"/>
    <s v="Ninh Kiều"/>
    <s v="Cần Thơ"/>
    <s v="0915996003"/>
    <n v="7"/>
    <n v="9"/>
    <n v="2024"/>
    <s v=""/>
    <s v="S2"/>
    <x v="0"/>
    <x v="0"/>
    <x v="0"/>
    <x v="0"/>
    <m/>
    <s v="X4"/>
    <m/>
    <x v="1"/>
  </r>
  <r>
    <m/>
    <m/>
    <m/>
    <m/>
    <s v="Chị"/>
    <s v="hằng"/>
    <s v="Qui Nhơn"/>
    <s v="Bình Định"/>
    <s v="0912339456"/>
    <n v="8"/>
    <n v="9"/>
    <n v="2024"/>
    <s v=""/>
    <s v="S2"/>
    <x v="19"/>
    <x v="14"/>
    <x v="1"/>
    <x v="3"/>
    <m/>
    <s v="X4"/>
    <m/>
    <x v="0"/>
  </r>
  <r>
    <m/>
    <m/>
    <m/>
    <m/>
    <s v="C"/>
    <s v="hòa"/>
    <s v="Tây Trà"/>
    <s v="Quảng Ngãi"/>
    <s v="0388457012"/>
    <n v="9"/>
    <n v="9"/>
    <n v="2024"/>
    <s v=""/>
    <s v="S2"/>
    <x v="29"/>
    <x v="19"/>
    <x v="1"/>
    <x v="3"/>
    <m/>
    <s v="X4"/>
    <m/>
    <x v="1"/>
  </r>
  <r>
    <m/>
    <m/>
    <m/>
    <m/>
    <s v="Chị"/>
    <s v="đào"/>
    <s v="Lê Chân"/>
    <s v="Hải Phòng"/>
    <s v="0788268959"/>
    <n v="8"/>
    <n v="9"/>
    <n v="2024"/>
    <s v=""/>
    <s v="S2"/>
    <x v="8"/>
    <x v="6"/>
    <x v="0"/>
    <x v="1"/>
    <m/>
    <s v="X4"/>
    <m/>
    <x v="0"/>
  </r>
  <r>
    <m/>
    <m/>
    <m/>
    <m/>
    <s v="Chị"/>
    <s v="oanh"/>
    <s v="Ninh Kiều"/>
    <s v="Cần Thơ"/>
    <s v="0907609574"/>
    <n v="7"/>
    <n v="9"/>
    <n v="2024"/>
    <s v=""/>
    <s v="S2"/>
    <x v="23"/>
    <x v="0"/>
    <x v="0"/>
    <x v="0"/>
    <m/>
    <s v="X4"/>
    <m/>
    <x v="1"/>
  </r>
  <r>
    <m/>
    <m/>
    <m/>
    <m/>
    <s v="Chị"/>
    <s v="Hoa"/>
    <s v="Hải Châu"/>
    <s v="Đà Nẵng"/>
    <s v="0903235653"/>
    <n v="8"/>
    <n v="11"/>
    <n v="2024"/>
    <s v="S1"/>
    <s v=""/>
    <x v="26"/>
    <x v="18"/>
    <x v="0"/>
    <x v="3"/>
    <m/>
    <s v="X4"/>
    <m/>
    <x v="1"/>
  </r>
  <r>
    <m/>
    <m/>
    <m/>
    <m/>
    <s v="trâm"/>
    <s v="Ly"/>
    <s v="Vĩnh Cửu"/>
    <s v="Đồng Nai"/>
    <s v="0912611612"/>
    <n v="15"/>
    <n v="9"/>
    <n v="2024"/>
    <s v="S1"/>
    <s v=""/>
    <x v="9"/>
    <x v="7"/>
    <x v="1"/>
    <x v="4"/>
    <m/>
    <s v="X4"/>
    <m/>
    <x v="0"/>
  </r>
  <r>
    <m/>
    <m/>
    <m/>
    <m/>
    <s v="C"/>
    <s v="thảo"/>
    <s v="Mỹ Xuyên"/>
    <s v="Sóc Trăng"/>
    <s v="0356976184"/>
    <n v="6"/>
    <n v="9"/>
    <n v="2024"/>
    <s v=""/>
    <s v="S2"/>
    <x v="36"/>
    <x v="21"/>
    <x v="1"/>
    <x v="0"/>
    <m/>
    <s v="X4"/>
    <m/>
    <x v="1"/>
  </r>
  <r>
    <m/>
    <m/>
    <m/>
    <m/>
    <s v="c"/>
    <s v="biết"/>
    <s v="Hưng Yên"/>
    <s v="Hưng Yên"/>
    <s v="0338007603"/>
    <n v="27"/>
    <n v="9"/>
    <n v="2024"/>
    <s v="S1"/>
    <s v=""/>
    <x v="14"/>
    <x v="9"/>
    <x v="1"/>
    <x v="1"/>
    <m/>
    <s v="X4"/>
    <m/>
    <x v="0"/>
  </r>
  <r>
    <m/>
    <m/>
    <m/>
    <m/>
    <s v="chị"/>
    <s v="tú"/>
    <s v="Long Khánh"/>
    <s v="Đồng Nai"/>
    <s v="0961200800"/>
    <n v="16"/>
    <n v="2"/>
    <n v="2025"/>
    <s v="S1"/>
    <s v=""/>
    <x v="22"/>
    <x v="15"/>
    <x v="0"/>
    <x v="5"/>
    <m/>
    <s v="X4"/>
    <m/>
    <x v="0"/>
  </r>
  <r>
    <m/>
    <m/>
    <m/>
    <m/>
    <s v="c"/>
    <s v="thơ"/>
    <s v="Hưng Yên"/>
    <s v="Hưng Yên"/>
    <s v="0981371822"/>
    <n v="1"/>
    <n v="9"/>
    <n v="2024"/>
    <s v=""/>
    <s v="S2"/>
    <x v="14"/>
    <x v="9"/>
    <x v="1"/>
    <x v="1"/>
    <m/>
    <s v="X4"/>
    <m/>
    <x v="0"/>
  </r>
  <r>
    <m/>
    <m/>
    <m/>
    <m/>
    <s v="Thư"/>
    <s v="nữ"/>
    <s v="Thủ Dầu Một"/>
    <s v="Bình Dương"/>
    <s v="0359025936"/>
    <n v="20"/>
    <n v="11"/>
    <n v="2024"/>
    <s v="S1"/>
    <s v=""/>
    <x v="16"/>
    <x v="11"/>
    <x v="1"/>
    <x v="4"/>
    <m/>
    <s v="X4"/>
    <m/>
    <x v="0"/>
  </r>
  <r>
    <m/>
    <m/>
    <m/>
    <m/>
    <s v="nguyễn thị"/>
    <s v="hoài"/>
    <s v="Hoài Đức"/>
    <s v="Hà Nội"/>
    <s v="0966771613"/>
    <n v="10"/>
    <n v="9"/>
    <n v="2024"/>
    <s v=""/>
    <s v="S2"/>
    <x v="5"/>
    <x v="2"/>
    <x v="0"/>
    <x v="2"/>
    <m/>
    <s v="X4"/>
    <m/>
    <x v="0"/>
  </r>
  <r>
    <m/>
    <m/>
    <m/>
    <m/>
    <s v="Chị"/>
    <s v="Kiều"/>
    <s v="Hải Châu"/>
    <s v="Đà Nẵng"/>
    <s v="0706260226"/>
    <n v="21"/>
    <n v="11"/>
    <n v="2024"/>
    <s v="S1"/>
    <s v=""/>
    <x v="26"/>
    <x v="18"/>
    <x v="0"/>
    <x v="3"/>
    <m/>
    <s v="X4"/>
    <m/>
    <x v="0"/>
  </r>
  <r>
    <m/>
    <m/>
    <m/>
    <m/>
    <s v="Chị"/>
    <s v="Linh"/>
    <s v="Buôn Ma Thuột"/>
    <s v="Đắk Lắk"/>
    <s v="0961978424"/>
    <n v="10"/>
    <n v="9"/>
    <n v="2024"/>
    <s v=""/>
    <s v="S2"/>
    <x v="28"/>
    <x v="16"/>
    <x v="1"/>
    <x v="3"/>
    <m/>
    <s v="X4"/>
    <m/>
    <x v="1"/>
  </r>
  <r>
    <m/>
    <m/>
    <m/>
    <m/>
    <s v="Như"/>
    <s v="quỳnh"/>
    <s v="Huế"/>
    <s v="Thừa Thiên Huế"/>
    <s v="0945222079"/>
    <n v="7"/>
    <n v="9"/>
    <n v="2024"/>
    <s v=""/>
    <s v="S2"/>
    <x v="11"/>
    <x v="8"/>
    <x v="1"/>
    <x v="3"/>
    <m/>
    <s v="X4"/>
    <m/>
    <x v="0"/>
  </r>
  <r>
    <m/>
    <m/>
    <m/>
    <m/>
    <s v="Chi ngoc"/>
    <s v="anh"/>
    <s v="Tân Thành"/>
    <s v="Bà Rịa - Vũng Tàu"/>
    <s v="0766986915"/>
    <n v="30"/>
    <n v="9"/>
    <n v="2024"/>
    <s v="S1"/>
    <s v=""/>
    <x v="22"/>
    <x v="15"/>
    <x v="0"/>
    <x v="5"/>
    <m/>
    <s v="X4"/>
    <m/>
    <x v="0"/>
  </r>
  <r>
    <m/>
    <m/>
    <m/>
    <m/>
    <s v="Chị"/>
    <s v="Hà"/>
    <s v="Ngã Bảy"/>
    <s v="Hậu Giang"/>
    <s v="0334099714"/>
    <n v="15"/>
    <n v="12"/>
    <n v="2024"/>
    <s v="S1"/>
    <s v=""/>
    <x v="0"/>
    <x v="0"/>
    <x v="0"/>
    <x v="0"/>
    <m/>
    <s v="X4"/>
    <m/>
    <x v="0"/>
  </r>
  <r>
    <m/>
    <m/>
    <m/>
    <m/>
    <s v="Trần"/>
    <s v="thương"/>
    <s v="Vinh"/>
    <s v="Nghệ An"/>
    <s v="0969297205"/>
    <n v="7"/>
    <n v="9"/>
    <n v="2024"/>
    <s v=""/>
    <s v="S2"/>
    <x v="7"/>
    <x v="5"/>
    <x v="1"/>
    <x v="1"/>
    <m/>
    <s v="X4"/>
    <m/>
    <x v="0"/>
  </r>
  <r>
    <m/>
    <m/>
    <m/>
    <m/>
    <s v="Ngọc"/>
    <s v="Anh"/>
    <s v="Không xác định"/>
    <s v="Hải Phòng"/>
    <s v="0941245205"/>
    <n v="8"/>
    <n v="9"/>
    <n v="2024"/>
    <s v=""/>
    <s v="S2"/>
    <x v="8"/>
    <x v="6"/>
    <x v="0"/>
    <x v="1"/>
    <m/>
    <s v="X4"/>
    <m/>
    <x v="0"/>
  </r>
  <r>
    <m/>
    <m/>
    <m/>
    <m/>
    <s v="Nguyễn thị"/>
    <s v="dung"/>
    <s v="Đô Lương"/>
    <s v="Nghệ An"/>
    <s v="0941934406"/>
    <n v="23"/>
    <n v="11"/>
    <n v="2024"/>
    <s v="S1"/>
    <s v=""/>
    <x v="7"/>
    <x v="5"/>
    <x v="1"/>
    <x v="1"/>
    <m/>
    <s v="X4"/>
    <m/>
    <x v="0"/>
  </r>
  <r>
    <m/>
    <m/>
    <m/>
    <m/>
    <s v="Chi"/>
    <s v="duy"/>
    <s v="8"/>
    <s v="Hồ Chí Minh"/>
    <s v="0902967760"/>
    <n v="9"/>
    <n v="9"/>
    <n v="2024"/>
    <s v=""/>
    <s v="S2"/>
    <x v="22"/>
    <x v="15"/>
    <x v="0"/>
    <x v="5"/>
    <m/>
    <s v="X4"/>
    <m/>
    <x v="0"/>
  </r>
  <r>
    <m/>
    <m/>
    <m/>
    <m/>
    <s v="Chi"/>
    <s v="linh"/>
    <s v="Phù Mỹ"/>
    <s v="Bình Định"/>
    <s v="0336704062"/>
    <n v="31"/>
    <n v="10"/>
    <n v="2024"/>
    <s v="S1"/>
    <s v=""/>
    <x v="22"/>
    <x v="15"/>
    <x v="0"/>
    <x v="5"/>
    <m/>
    <s v="X4"/>
    <m/>
    <x v="0"/>
  </r>
  <r>
    <m/>
    <m/>
    <m/>
    <m/>
    <s v="Chị"/>
    <s v="Ly"/>
    <s v="Thủ Dầu Một"/>
    <s v="Bình Dương"/>
    <s v="0788833255"/>
    <n v="12"/>
    <n v="10"/>
    <n v="2024"/>
    <s v="S1"/>
    <s v=""/>
    <x v="16"/>
    <x v="11"/>
    <x v="1"/>
    <x v="4"/>
    <m/>
    <s v="X4"/>
    <m/>
    <x v="0"/>
  </r>
  <r>
    <m/>
    <m/>
    <m/>
    <m/>
    <s v="Chị"/>
    <s v="Yến"/>
    <s v="An Phú"/>
    <s v="An Giang"/>
    <s v="0329715227"/>
    <n v="1"/>
    <n v="9"/>
    <n v="2024"/>
    <s v=""/>
    <s v="S2"/>
    <x v="31"/>
    <x v="20"/>
    <x v="1"/>
    <x v="0"/>
    <m/>
    <s v="X4"/>
    <m/>
    <x v="0"/>
  </r>
  <r>
    <m/>
    <m/>
    <m/>
    <m/>
    <s v="nguyễn"/>
    <s v="hồng"/>
    <s v="Khánh Vĩnh"/>
    <s v="Khánh Hòa"/>
    <s v="0343176658"/>
    <n v="5"/>
    <n v="9"/>
    <n v="2024"/>
    <s v=""/>
    <s v="S2"/>
    <x v="3"/>
    <x v="3"/>
    <x v="0"/>
    <x v="3"/>
    <m/>
    <s v="X4"/>
    <m/>
    <x v="1"/>
  </r>
  <r>
    <m/>
    <m/>
    <m/>
    <m/>
    <s v="Lưu Thị loài"/>
    <s v="Thanh"/>
    <s v="Đại Từ"/>
    <s v="Thái Nguyên"/>
    <s v="0383399573"/>
    <n v="6"/>
    <n v="9"/>
    <n v="2024"/>
    <s v=""/>
    <s v="S2"/>
    <x v="1"/>
    <x v="1"/>
    <x v="1"/>
    <x v="1"/>
    <m/>
    <s v="X4"/>
    <m/>
    <x v="0"/>
  </r>
  <r>
    <m/>
    <m/>
    <m/>
    <m/>
    <s v="vi thị hồng"/>
    <s v="hải"/>
    <s v="Ba Đình"/>
    <s v="Hà Nội"/>
    <s v="0967755602"/>
    <n v="10"/>
    <n v="9"/>
    <n v="2024"/>
    <s v=""/>
    <s v="S2"/>
    <x v="5"/>
    <x v="2"/>
    <x v="0"/>
    <x v="2"/>
    <m/>
    <s v="X4"/>
    <m/>
    <x v="0"/>
  </r>
  <r>
    <m/>
    <m/>
    <m/>
    <m/>
    <s v="Trần"/>
    <s v="Lợi"/>
    <s v="Qui Nhơn"/>
    <s v="Bình Định"/>
    <s v="0374605299"/>
    <n v="8"/>
    <n v="9"/>
    <n v="2024"/>
    <s v=""/>
    <s v="S2"/>
    <x v="19"/>
    <x v="14"/>
    <x v="1"/>
    <x v="3"/>
    <m/>
    <s v="X4"/>
    <m/>
    <x v="0"/>
  </r>
  <r>
    <m/>
    <m/>
    <m/>
    <m/>
    <s v="Nguyễn thị"/>
    <s v="phượng"/>
    <s v="Bắc Giang"/>
    <s v="Bắc Giang"/>
    <s v="0985374902"/>
    <n v="17"/>
    <n v="1"/>
    <n v="2025"/>
    <s v="S1"/>
    <s v=""/>
    <x v="6"/>
    <x v="2"/>
    <x v="0"/>
    <x v="2"/>
    <m/>
    <s v="X4"/>
    <m/>
    <x v="0"/>
  </r>
  <r>
    <m/>
    <m/>
    <m/>
    <m/>
    <s v="Nguyễn thị thanh"/>
    <s v="nhàn"/>
    <s v="Vũ Thư"/>
    <s v="Thái Bình"/>
    <s v="0388114702"/>
    <n v="28"/>
    <n v="12"/>
    <n v="2024"/>
    <s v="S1"/>
    <s v=""/>
    <x v="15"/>
    <x v="10"/>
    <x v="1"/>
    <x v="1"/>
    <m/>
    <s v="X4"/>
    <m/>
    <x v="0"/>
  </r>
  <r>
    <m/>
    <m/>
    <m/>
    <m/>
    <s v="Duyên"/>
    <s v="bích"/>
    <s v="Qui Nhơn"/>
    <s v="Bình Định"/>
    <s v="0328088016"/>
    <n v="8"/>
    <n v="9"/>
    <n v="2024"/>
    <s v=""/>
    <s v="S2"/>
    <x v="19"/>
    <x v="14"/>
    <x v="1"/>
    <x v="3"/>
    <m/>
    <s v="X4"/>
    <m/>
    <x v="0"/>
  </r>
  <r>
    <m/>
    <m/>
    <m/>
    <m/>
    <s v="Nguyễn thị"/>
    <s v="duyên"/>
    <s v="Đống Đa"/>
    <s v="Hà Nội"/>
    <s v="0936407903"/>
    <n v="15"/>
    <n v="10"/>
    <n v="2024"/>
    <s v="S1"/>
    <s v=""/>
    <x v="6"/>
    <x v="2"/>
    <x v="0"/>
    <x v="2"/>
    <m/>
    <s v="X4"/>
    <m/>
    <x v="0"/>
  </r>
  <r>
    <m/>
    <m/>
    <m/>
    <m/>
    <s v="phạm thị"/>
    <s v="thịnh"/>
    <s v="Mê Linh"/>
    <s v="Hà Nội"/>
    <s v="0333282604"/>
    <n v="3"/>
    <n v="9"/>
    <n v="2024"/>
    <s v=""/>
    <s v="S2"/>
    <x v="5"/>
    <x v="2"/>
    <x v="0"/>
    <x v="2"/>
    <m/>
    <s v="X4"/>
    <m/>
    <x v="0"/>
  </r>
  <r>
    <m/>
    <m/>
    <m/>
    <m/>
    <s v="nguyễn thị"/>
    <s v="mai"/>
    <s v="Đông Hưng"/>
    <s v="Thái Bình"/>
    <s v="0936596601"/>
    <n v="5"/>
    <n v="10"/>
    <n v="2024"/>
    <s v="S1"/>
    <s v=""/>
    <x v="5"/>
    <x v="2"/>
    <x v="0"/>
    <x v="2"/>
    <m/>
    <s v="X4"/>
    <m/>
    <x v="0"/>
  </r>
  <r>
    <m/>
    <m/>
    <m/>
    <m/>
    <s v="Chị"/>
    <s v="Duy"/>
    <s v="Cà Mau"/>
    <s v="Cà Mau"/>
    <s v="0941579303"/>
    <n v="20"/>
    <n v="9"/>
    <n v="2024"/>
    <s v="S1"/>
    <s v=""/>
    <x v="4"/>
    <x v="4"/>
    <x v="1"/>
    <x v="0"/>
    <m/>
    <s v="X4"/>
    <m/>
    <x v="0"/>
  </r>
  <r>
    <m/>
    <m/>
    <m/>
    <m/>
    <s v="Đinh"/>
    <s v="chunh"/>
    <s v="Ia Grai"/>
    <s v="Gia Lai"/>
    <s v="0899827094"/>
    <n v="9"/>
    <n v="9"/>
    <n v="2024"/>
    <s v=""/>
    <s v="S2"/>
    <x v="17"/>
    <x v="12"/>
    <x v="1"/>
    <x v="3"/>
    <m/>
    <s v="X4"/>
    <m/>
    <x v="0"/>
  </r>
  <r>
    <m/>
    <m/>
    <m/>
    <m/>
    <s v="Bùi thị"/>
    <s v="quyên"/>
    <s v="Biên Hòa"/>
    <s v="Đồng Nai"/>
    <s v="0778198067"/>
    <n v="21"/>
    <n v="12"/>
    <n v="2024"/>
    <s v="S1"/>
    <s v=""/>
    <x v="9"/>
    <x v="7"/>
    <x v="1"/>
    <x v="4"/>
    <m/>
    <s v="X4"/>
    <m/>
    <x v="0"/>
  </r>
  <r>
    <m/>
    <m/>
    <m/>
    <m/>
    <s v="C"/>
    <s v="thảo"/>
    <s v="Sơn Dương"/>
    <s v="Tuyên Quang"/>
    <s v="0973740735"/>
    <n v="17"/>
    <n v="10"/>
    <n v="2024"/>
    <s v="S1"/>
    <s v=""/>
    <x v="6"/>
    <x v="2"/>
    <x v="0"/>
    <x v="2"/>
    <m/>
    <s v="X4"/>
    <m/>
    <x v="1"/>
  </r>
  <r>
    <m/>
    <m/>
    <m/>
    <m/>
    <s v="Chị"/>
    <s v="khiết"/>
    <s v="Qui Nhơn"/>
    <s v="Bình Định"/>
    <s v="0396691249"/>
    <n v="7"/>
    <n v="9"/>
    <n v="2024"/>
    <s v=""/>
    <s v="S2"/>
    <x v="19"/>
    <x v="14"/>
    <x v="1"/>
    <x v="3"/>
    <m/>
    <s v="X4"/>
    <m/>
    <x v="0"/>
  </r>
  <r>
    <m/>
    <m/>
    <m/>
    <m/>
    <s v="Chi"/>
    <s v="thư"/>
    <s v="Cần Đước"/>
    <s v="Long An"/>
    <s v="0927974559"/>
    <n v="28"/>
    <n v="2"/>
    <n v="2025"/>
    <s v="S1"/>
    <s v=""/>
    <x v="22"/>
    <x v="15"/>
    <x v="0"/>
    <x v="5"/>
    <m/>
    <s v="X4"/>
    <m/>
    <x v="1"/>
  </r>
  <r>
    <m/>
    <m/>
    <m/>
    <m/>
    <s v="C"/>
    <s v="linh"/>
    <s v="Đống Đa"/>
    <s v="Hà Nội"/>
    <s v="0777163736"/>
    <n v="11"/>
    <n v="9"/>
    <n v="2024"/>
    <s v=""/>
    <s v="S2"/>
    <x v="32"/>
    <x v="2"/>
    <x v="0"/>
    <x v="2"/>
    <m/>
    <s v="X4"/>
    <m/>
    <x v="1"/>
  </r>
  <r>
    <m/>
    <m/>
    <m/>
    <m/>
    <s v="Trần chí"/>
    <s v="bảo"/>
    <s v="Cà Mau"/>
    <s v="Cà Mau"/>
    <s v="0779897352"/>
    <n v="2"/>
    <n v="9"/>
    <n v="2024"/>
    <s v=""/>
    <s v="S2"/>
    <x v="4"/>
    <x v="4"/>
    <x v="1"/>
    <x v="0"/>
    <m/>
    <s v="X4"/>
    <m/>
    <x v="0"/>
  </r>
  <r>
    <m/>
    <m/>
    <m/>
    <m/>
    <s v="c"/>
    <s v="hiền"/>
    <s v="Văn Giang"/>
    <s v="Hưng Yên"/>
    <s v="0393618705"/>
    <n v="6"/>
    <n v="9"/>
    <n v="2024"/>
    <s v=""/>
    <s v="S2"/>
    <x v="14"/>
    <x v="9"/>
    <x v="1"/>
    <x v="1"/>
    <m/>
    <s v="X4"/>
    <m/>
    <x v="0"/>
  </r>
  <r>
    <m/>
    <m/>
    <m/>
    <m/>
    <s v="Chị"/>
    <s v="Lụa"/>
    <s v="Tây Hồ"/>
    <s v="Hà Nội"/>
    <s v="0363056853"/>
    <n v="26"/>
    <n v="9"/>
    <n v="2024"/>
    <s v="S1"/>
    <s v=""/>
    <x v="6"/>
    <x v="2"/>
    <x v="0"/>
    <x v="2"/>
    <m/>
    <s v="X4"/>
    <m/>
    <x v="1"/>
  </r>
  <r>
    <m/>
    <m/>
    <m/>
    <m/>
    <s v="Ng"/>
    <s v="ngọc"/>
    <s v="Từ Liêm"/>
    <s v="Hà Nội"/>
    <s v="0345018875"/>
    <n v="28"/>
    <n v="9"/>
    <n v="2024"/>
    <s v="S1"/>
    <s v=""/>
    <x v="2"/>
    <x v="2"/>
    <x v="0"/>
    <x v="2"/>
    <m/>
    <s v="X4"/>
    <m/>
    <x v="0"/>
  </r>
  <r>
    <m/>
    <m/>
    <m/>
    <m/>
    <s v="Nguyễn Thị công"/>
    <s v="tài"/>
    <s v="Sơn Tây"/>
    <s v="Quảng Ngãi"/>
    <s v="0907148876"/>
    <n v="6"/>
    <n v="9"/>
    <n v="2024"/>
    <s v=""/>
    <s v="S2"/>
    <x v="29"/>
    <x v="19"/>
    <x v="1"/>
    <x v="3"/>
    <m/>
    <s v="X4"/>
    <m/>
    <x v="0"/>
  </r>
  <r>
    <m/>
    <m/>
    <m/>
    <m/>
    <s v="nguyễn thị"/>
    <s v="hồ"/>
    <s v="Hàm Thuận Bắc"/>
    <s v="Bình Thuận"/>
    <s v="0379624435"/>
    <n v="6"/>
    <n v="9"/>
    <n v="2024"/>
    <s v=""/>
    <s v="S2"/>
    <x v="18"/>
    <x v="13"/>
    <x v="1"/>
    <x v="4"/>
    <m/>
    <s v="X4"/>
    <m/>
    <x v="0"/>
  </r>
  <r>
    <m/>
    <m/>
    <m/>
    <m/>
    <s v="Tuyết"/>
    <s v="trinh"/>
    <s v="Biên Hòa"/>
    <s v="Đồng Nai"/>
    <s v="0937688108"/>
    <n v="2"/>
    <n v="9"/>
    <n v="2024"/>
    <s v=""/>
    <s v="S2"/>
    <x v="9"/>
    <x v="7"/>
    <x v="1"/>
    <x v="4"/>
    <m/>
    <s v="X4"/>
    <m/>
    <x v="0"/>
  </r>
  <r>
    <m/>
    <m/>
    <m/>
    <m/>
    <s v="Ng minh"/>
    <s v="hưởng"/>
    <s v="Hoàng Mai"/>
    <s v="Hà Nội"/>
    <s v="0704168208"/>
    <n v="10"/>
    <n v="9"/>
    <n v="2024"/>
    <s v=""/>
    <s v="S2"/>
    <x v="5"/>
    <x v="2"/>
    <x v="0"/>
    <x v="2"/>
    <m/>
    <s v="X4"/>
    <m/>
    <x v="0"/>
  </r>
  <r>
    <m/>
    <m/>
    <m/>
    <m/>
    <s v="Nguyễn"/>
    <s v="Huệ"/>
    <s v="Qui Nhơn"/>
    <s v="Bình Định"/>
    <s v="0327165207"/>
    <n v="5"/>
    <n v="9"/>
    <n v="2024"/>
    <s v=""/>
    <s v="S2"/>
    <x v="19"/>
    <x v="14"/>
    <x v="1"/>
    <x v="3"/>
    <m/>
    <s v="X4"/>
    <m/>
    <x v="0"/>
  </r>
  <r>
    <m/>
    <m/>
    <m/>
    <m/>
    <s v="kim"/>
    <s v="chi"/>
    <s v="Diên Khánh"/>
    <s v="Khánh Hòa"/>
    <s v="0978352130"/>
    <n v="2"/>
    <n v="9"/>
    <n v="2024"/>
    <s v=""/>
    <s v="S2"/>
    <x v="3"/>
    <x v="3"/>
    <x v="0"/>
    <x v="3"/>
    <m/>
    <s v="X4"/>
    <m/>
    <x v="1"/>
  </r>
  <r>
    <m/>
    <m/>
    <m/>
    <m/>
    <s v="Khuất thị"/>
    <s v="hiền"/>
    <s v="Không xác định"/>
    <s v="Hà Nội"/>
    <s v="0399471395"/>
    <n v="9"/>
    <n v="9"/>
    <n v="2024"/>
    <s v=""/>
    <s v="S2"/>
    <x v="5"/>
    <x v="2"/>
    <x v="0"/>
    <x v="2"/>
    <m/>
    <s v="X4"/>
    <m/>
    <x v="0"/>
  </r>
  <r>
    <m/>
    <m/>
    <m/>
    <m/>
    <s v="Như"/>
    <s v="Ngọc"/>
    <s v="Thuận An"/>
    <s v="Bình Dương"/>
    <s v="0964332811"/>
    <n v="12"/>
    <n v="12"/>
    <n v="2024"/>
    <s v="S1"/>
    <s v=""/>
    <x v="21"/>
    <x v="11"/>
    <x v="1"/>
    <x v="4"/>
    <m/>
    <s v="X4"/>
    <m/>
    <x v="0"/>
  </r>
  <r>
    <m/>
    <m/>
    <m/>
    <m/>
    <s v="chị"/>
    <s v="dung"/>
    <s v="Thuận An"/>
    <s v="Bình Dương"/>
    <s v="0934578192"/>
    <n v="11"/>
    <n v="10"/>
    <n v="2024"/>
    <s v="S1"/>
    <s v=""/>
    <x v="21"/>
    <x v="11"/>
    <x v="1"/>
    <x v="4"/>
    <m/>
    <s v="X4"/>
    <m/>
    <x v="0"/>
  </r>
  <r>
    <m/>
    <m/>
    <m/>
    <m/>
    <s v="Trần thị kim"/>
    <s v="yến"/>
    <s v="Biên Hòa"/>
    <s v="Đồng Nai"/>
    <s v="0969943454"/>
    <n v="27"/>
    <n v="9"/>
    <n v="2024"/>
    <s v="S1"/>
    <s v=""/>
    <x v="9"/>
    <x v="7"/>
    <x v="1"/>
    <x v="4"/>
    <m/>
    <s v="X4"/>
    <m/>
    <x v="0"/>
  </r>
  <r>
    <m/>
    <m/>
    <m/>
    <m/>
    <s v="Chị thu"/>
    <s v="hằng"/>
    <s v="Văn Giang"/>
    <s v="Hưng Yên"/>
    <s v="0904577262"/>
    <n v="10"/>
    <n v="12"/>
    <n v="2024"/>
    <s v="S1"/>
    <s v=""/>
    <x v="6"/>
    <x v="2"/>
    <x v="0"/>
    <x v="2"/>
    <m/>
    <s v="X4"/>
    <m/>
    <x v="0"/>
  </r>
  <r>
    <m/>
    <m/>
    <m/>
    <m/>
    <s v="c"/>
    <s v="hảo"/>
    <s v="Hưng Yên"/>
    <s v="Hưng Yên"/>
    <s v="0974250960"/>
    <n v="5"/>
    <n v="9"/>
    <n v="2024"/>
    <s v=""/>
    <s v="S2"/>
    <x v="14"/>
    <x v="9"/>
    <x v="1"/>
    <x v="1"/>
    <m/>
    <s v="X4"/>
    <m/>
    <x v="0"/>
  </r>
  <r>
    <m/>
    <m/>
    <m/>
    <m/>
    <s v="my"/>
    <s v="Anh"/>
    <s v="Biên Hòa"/>
    <s v="Đồng Nai"/>
    <s v="0356339925"/>
    <n v="1"/>
    <n v="9"/>
    <n v="2024"/>
    <s v=""/>
    <s v="S2"/>
    <x v="9"/>
    <x v="7"/>
    <x v="1"/>
    <x v="4"/>
    <m/>
    <s v="X4"/>
    <m/>
    <x v="0"/>
  </r>
  <r>
    <m/>
    <m/>
    <m/>
    <m/>
    <s v="NGUYỄN NGỌC"/>
    <s v="THÚY"/>
    <s v="Thuận An"/>
    <s v="Bình Dương"/>
    <s v="0793029048"/>
    <n v="11"/>
    <n v="12"/>
    <n v="2024"/>
    <s v="S1"/>
    <s v=""/>
    <x v="34"/>
    <x v="11"/>
    <x v="1"/>
    <x v="4"/>
    <m/>
    <s v="X4"/>
    <m/>
    <x v="1"/>
  </r>
  <r>
    <m/>
    <m/>
    <m/>
    <m/>
    <s v="Ní"/>
    <s v="hoa"/>
    <s v="Tân Châu"/>
    <s v="An Giang"/>
    <s v="0969192526"/>
    <n v="8"/>
    <n v="9"/>
    <n v="2024"/>
    <s v=""/>
    <s v="S2"/>
    <x v="31"/>
    <x v="20"/>
    <x v="1"/>
    <x v="0"/>
    <m/>
    <s v="X4"/>
    <m/>
    <x v="0"/>
  </r>
  <r>
    <m/>
    <m/>
    <m/>
    <m/>
    <s v="C"/>
    <s v="dung"/>
    <s v="Sóc Trăng"/>
    <s v="Sóc Trăng"/>
    <s v="0866055962"/>
    <n v="9"/>
    <n v="9"/>
    <n v="2024"/>
    <s v=""/>
    <s v="S2"/>
    <x v="36"/>
    <x v="21"/>
    <x v="1"/>
    <x v="0"/>
    <m/>
    <s v="X4"/>
    <m/>
    <x v="0"/>
  </r>
  <r>
    <m/>
    <m/>
    <m/>
    <m/>
    <s v="c"/>
    <s v="nguyệt"/>
    <s v="Nghi Lộc"/>
    <s v="Nghệ An"/>
    <s v="0975612686"/>
    <n v="15"/>
    <n v="10"/>
    <n v="2024"/>
    <s v="S1"/>
    <s v=""/>
    <x v="12"/>
    <x v="5"/>
    <x v="1"/>
    <x v="1"/>
    <m/>
    <s v="X4"/>
    <m/>
    <x v="0"/>
  </r>
  <r>
    <m/>
    <m/>
    <m/>
    <m/>
    <s v="Lê Thị"/>
    <s v="Điệp"/>
    <s v="Phú Lương"/>
    <s v="Thái Nguyên"/>
    <s v="0376033452"/>
    <n v="23"/>
    <n v="10"/>
    <n v="2024"/>
    <s v="S1"/>
    <s v=""/>
    <x v="1"/>
    <x v="1"/>
    <x v="1"/>
    <x v="1"/>
    <m/>
    <s v="X4"/>
    <m/>
    <x v="0"/>
  </r>
  <r>
    <m/>
    <m/>
    <m/>
    <m/>
    <s v="chị"/>
    <s v="Chính"/>
    <s v="Sơn Tây"/>
    <s v="Hà Nội"/>
    <s v="0965995468"/>
    <n v="6"/>
    <n v="9"/>
    <n v="2024"/>
    <s v=""/>
    <s v="S2"/>
    <x v="5"/>
    <x v="2"/>
    <x v="0"/>
    <x v="2"/>
    <m/>
    <s v="X4"/>
    <m/>
    <x v="0"/>
  </r>
  <r>
    <m/>
    <m/>
    <m/>
    <m/>
    <s v="Nguyễn"/>
    <s v="lan"/>
    <s v="Hưng Yên"/>
    <s v="Hưng Yên"/>
    <s v="0772370601"/>
    <n v="18"/>
    <n v="10"/>
    <n v="2024"/>
    <s v="S1"/>
    <s v=""/>
    <x v="5"/>
    <x v="2"/>
    <x v="0"/>
    <x v="2"/>
    <m/>
    <s v="X4"/>
    <m/>
    <x v="1"/>
  </r>
  <r>
    <m/>
    <m/>
    <m/>
    <m/>
    <s v="Phương Minh"/>
    <s v="Hằng"/>
    <s v="Thanh Xuân"/>
    <s v="Hà Nội"/>
    <s v="0359458645"/>
    <n v="26"/>
    <n v="12"/>
    <n v="2024"/>
    <s v="S1"/>
    <s v=""/>
    <x v="1"/>
    <x v="1"/>
    <x v="1"/>
    <x v="1"/>
    <m/>
    <s v="X4"/>
    <m/>
    <x v="0"/>
  </r>
  <r>
    <m/>
    <m/>
    <m/>
    <m/>
    <s v="hạ"/>
    <s v="Vân"/>
    <s v="Hương Thủy"/>
    <s v="Thừa Thiên Huế"/>
    <s v="0327149308"/>
    <n v="5"/>
    <n v="9"/>
    <n v="2024"/>
    <s v=""/>
    <s v="S2"/>
    <x v="10"/>
    <x v="8"/>
    <x v="1"/>
    <x v="3"/>
    <m/>
    <s v="X4"/>
    <m/>
    <x v="0"/>
  </r>
  <r>
    <m/>
    <m/>
    <m/>
    <m/>
    <s v="Khả"/>
    <s v="ngân"/>
    <s v="Hải Châu"/>
    <s v="Đà Nẵng"/>
    <s v="0898434309"/>
    <n v="20"/>
    <n v="11"/>
    <n v="2024"/>
    <s v="S1"/>
    <s v=""/>
    <x v="26"/>
    <x v="18"/>
    <x v="0"/>
    <x v="3"/>
    <m/>
    <s v="X4"/>
    <m/>
    <x v="0"/>
  </r>
  <r>
    <m/>
    <m/>
    <m/>
    <m/>
    <s v="Nguyễn Thị"/>
    <s v="Hạnh"/>
    <s v="Qui Nhơn"/>
    <s v="Bình Định"/>
    <s v="0365817290"/>
    <n v="7"/>
    <n v="9"/>
    <n v="2024"/>
    <s v=""/>
    <s v="S2"/>
    <x v="19"/>
    <x v="14"/>
    <x v="1"/>
    <x v="3"/>
    <m/>
    <s v="X4"/>
    <m/>
    <x v="0"/>
  </r>
  <r>
    <m/>
    <m/>
    <m/>
    <m/>
    <s v="Kpak"/>
    <s v="phôn"/>
    <s v="Chư Prông"/>
    <s v="Gia Lai"/>
    <s v="0782781101"/>
    <n v="9"/>
    <n v="9"/>
    <n v="2024"/>
    <s v=""/>
    <s v="S2"/>
    <x v="17"/>
    <x v="12"/>
    <x v="1"/>
    <x v="3"/>
    <m/>
    <s v="X4"/>
    <m/>
    <x v="0"/>
  </r>
  <r>
    <m/>
    <m/>
    <m/>
    <m/>
    <s v="Lê thị như"/>
    <s v="thảo"/>
    <s v="Nam Đông"/>
    <s v="Thừa Thiên Huế"/>
    <s v="0383192579"/>
    <n v="7"/>
    <n v="9"/>
    <n v="2024"/>
    <s v=""/>
    <s v="S2"/>
    <x v="10"/>
    <x v="8"/>
    <x v="1"/>
    <x v="3"/>
    <m/>
    <s v="X4"/>
    <m/>
    <x v="0"/>
  </r>
  <r>
    <m/>
    <m/>
    <m/>
    <m/>
    <s v="Nguyễn"/>
    <s v="Thủy"/>
    <s v="Qui Nhơn"/>
    <s v="Bình Định"/>
    <s v="0935963340"/>
    <n v="9"/>
    <n v="9"/>
    <n v="2024"/>
    <s v=""/>
    <s v="S2"/>
    <x v="19"/>
    <x v="14"/>
    <x v="1"/>
    <x v="3"/>
    <m/>
    <s v="X4"/>
    <m/>
    <x v="0"/>
  </r>
  <r>
    <m/>
    <m/>
    <m/>
    <m/>
    <s v="Trần Thị"/>
    <s v="Phương"/>
    <s v="Thái Nguyên"/>
    <s v="Thái Nguyên"/>
    <s v="0985737118"/>
    <n v="6"/>
    <n v="9"/>
    <n v="2024"/>
    <s v=""/>
    <s v="S2"/>
    <x v="1"/>
    <x v="1"/>
    <x v="1"/>
    <x v="1"/>
    <m/>
    <s v="X4"/>
    <m/>
    <x v="0"/>
  </r>
  <r>
    <m/>
    <m/>
    <m/>
    <m/>
    <s v="C"/>
    <s v="thuý"/>
    <s v="Sơn Dương"/>
    <s v="Tuyên Quang"/>
    <s v="0836063588"/>
    <n v="25"/>
    <n v="10"/>
    <n v="2024"/>
    <s v="S1"/>
    <s v=""/>
    <x v="13"/>
    <x v="2"/>
    <x v="0"/>
    <x v="2"/>
    <m/>
    <s v="X4"/>
    <m/>
    <x v="0"/>
  </r>
  <r>
    <m/>
    <m/>
    <m/>
    <m/>
    <s v="Bùi"/>
    <s v="hoa"/>
    <s v="Hà Đông"/>
    <s v="Hà Nội"/>
    <s v="0325313420"/>
    <n v="19"/>
    <n v="9"/>
    <n v="2024"/>
    <s v="S1"/>
    <s v=""/>
    <x v="2"/>
    <x v="2"/>
    <x v="0"/>
    <x v="2"/>
    <m/>
    <s v="X4"/>
    <m/>
    <x v="0"/>
  </r>
  <r>
    <m/>
    <m/>
    <m/>
    <m/>
    <s v="ngoan"/>
    <s v="biền"/>
    <s v="Tây Hồ"/>
    <s v="Hà Nội"/>
    <s v="0384371584"/>
    <n v="5"/>
    <n v="9"/>
    <n v="2024"/>
    <s v=""/>
    <s v="S2"/>
    <x v="14"/>
    <x v="9"/>
    <x v="1"/>
    <x v="1"/>
    <m/>
    <s v="X4"/>
    <m/>
    <x v="0"/>
  </r>
  <r>
    <m/>
    <m/>
    <m/>
    <m/>
    <s v="ý"/>
    <s v="hiền"/>
    <s v="Thuận An"/>
    <s v="Bình Dương"/>
    <s v="0339437559"/>
    <n v="22"/>
    <n v="10"/>
    <n v="2024"/>
    <s v="S1"/>
    <s v=""/>
    <x v="21"/>
    <x v="11"/>
    <x v="1"/>
    <x v="4"/>
    <m/>
    <s v="X4"/>
    <m/>
    <x v="0"/>
  </r>
  <r>
    <m/>
    <m/>
    <m/>
    <m/>
    <s v="Chị"/>
    <s v="Tin"/>
    <s v="Hải Châu"/>
    <s v="Đà Nẵng"/>
    <s v="0783123277"/>
    <n v="24"/>
    <n v="10"/>
    <n v="2024"/>
    <s v="S1"/>
    <s v=""/>
    <x v="26"/>
    <x v="18"/>
    <x v="0"/>
    <x v="3"/>
    <m/>
    <s v="X4"/>
    <m/>
    <x v="0"/>
  </r>
  <r>
    <m/>
    <m/>
    <m/>
    <m/>
    <s v="hải"/>
    <s v="Gian"/>
    <s v="Yên Thành"/>
    <s v="Nghệ An"/>
    <s v="0965440184"/>
    <n v="27"/>
    <n v="10"/>
    <n v="2024"/>
    <s v="S1"/>
    <s v=""/>
    <x v="12"/>
    <x v="5"/>
    <x v="1"/>
    <x v="1"/>
    <m/>
    <s v="X4"/>
    <m/>
    <x v="0"/>
  </r>
  <r>
    <m/>
    <m/>
    <m/>
    <m/>
    <s v="c"/>
    <s v="nga"/>
    <s v="Hoàn Kiếm"/>
    <s v="Hà Nội"/>
    <s v="0983528485"/>
    <n v="19"/>
    <n v="10"/>
    <n v="2024"/>
    <s v="S1"/>
    <s v=""/>
    <x v="5"/>
    <x v="2"/>
    <x v="0"/>
    <x v="2"/>
    <m/>
    <s v="X4"/>
    <m/>
    <x v="0"/>
  </r>
  <r>
    <m/>
    <m/>
    <m/>
    <m/>
    <s v="Lưu"/>
    <s v="toan"/>
    <s v="Mỹ Đức"/>
    <s v="Hà Nội"/>
    <s v="0337874391"/>
    <n v="28"/>
    <n v="9"/>
    <n v="2024"/>
    <s v="S1"/>
    <s v=""/>
    <x v="2"/>
    <x v="2"/>
    <x v="0"/>
    <x v="2"/>
    <m/>
    <s v="X4"/>
    <m/>
    <x v="0"/>
  </r>
  <r>
    <m/>
    <m/>
    <m/>
    <m/>
    <s v="Nguyễn"/>
    <s v="nga"/>
    <s v="Biên Hòa"/>
    <s v="Đồng Nai"/>
    <s v="0704913079"/>
    <n v="1"/>
    <n v="12"/>
    <n v="2024"/>
    <s v="S1"/>
    <s v=""/>
    <x v="9"/>
    <x v="7"/>
    <x v="1"/>
    <x v="4"/>
    <m/>
    <s v="X4"/>
    <m/>
    <x v="0"/>
  </r>
  <r>
    <m/>
    <m/>
    <m/>
    <m/>
    <s v="Chị"/>
    <s v="lựu"/>
    <s v="Chương Mỹ"/>
    <s v="Hà Nội"/>
    <s v="0393993242"/>
    <n v="16"/>
    <n v="9"/>
    <n v="2024"/>
    <s v="S1"/>
    <s v=""/>
    <x v="2"/>
    <x v="2"/>
    <x v="0"/>
    <x v="2"/>
    <m/>
    <s v="X4"/>
    <m/>
    <x v="0"/>
  </r>
  <r>
    <m/>
    <m/>
    <m/>
    <m/>
    <s v="Duy"/>
    <s v="Yến"/>
    <s v="Cà Mau"/>
    <s v="Cà Mau"/>
    <s v="0753700294"/>
    <n v="20"/>
    <n v="9"/>
    <n v="2024"/>
    <s v="S1"/>
    <s v=""/>
    <x v="4"/>
    <x v="4"/>
    <x v="1"/>
    <x v="0"/>
    <m/>
    <s v="X4"/>
    <m/>
    <x v="0"/>
  </r>
  <r>
    <m/>
    <m/>
    <m/>
    <m/>
    <s v="Chu thị"/>
    <s v="Yến"/>
    <s v="Thạch Thất"/>
    <s v="Hà Nội"/>
    <s v="0912321678"/>
    <n v="9"/>
    <n v="9"/>
    <n v="2024"/>
    <s v=""/>
    <s v="S2"/>
    <x v="5"/>
    <x v="2"/>
    <x v="0"/>
    <x v="2"/>
    <m/>
    <s v="X4"/>
    <m/>
    <x v="0"/>
  </r>
  <r>
    <m/>
    <m/>
    <m/>
    <m/>
    <s v="Chị kiều"/>
    <s v="an"/>
    <s v="Mỹ Hào"/>
    <s v="Hưng Yên"/>
    <s v="0903491845"/>
    <n v="9"/>
    <n v="10"/>
    <n v="2024"/>
    <s v="S1"/>
    <s v=""/>
    <x v="6"/>
    <x v="2"/>
    <x v="0"/>
    <x v="2"/>
    <m/>
    <s v="X4"/>
    <m/>
    <x v="0"/>
  </r>
  <r>
    <m/>
    <m/>
    <m/>
    <m/>
    <s v="Chi"/>
    <s v="phương"/>
    <s v="Lê Chân"/>
    <s v="Hải Phòng"/>
    <s v="0815618904"/>
    <n v="7"/>
    <n v="9"/>
    <n v="2024"/>
    <s v=""/>
    <s v="S2"/>
    <x v="37"/>
    <x v="6"/>
    <x v="0"/>
    <x v="1"/>
    <m/>
    <s v="X4"/>
    <m/>
    <x v="0"/>
  </r>
  <r>
    <m/>
    <m/>
    <m/>
    <m/>
    <s v="Mỹ"/>
    <s v="linh"/>
    <s v="Thanh Oai"/>
    <s v="Hà Nội"/>
    <s v="0399601228"/>
    <n v="11"/>
    <n v="9"/>
    <n v="2024"/>
    <s v=""/>
    <s v="S2"/>
    <x v="2"/>
    <x v="2"/>
    <x v="0"/>
    <x v="2"/>
    <m/>
    <s v="X4"/>
    <m/>
    <x v="0"/>
  </r>
  <r>
    <m/>
    <m/>
    <m/>
    <m/>
    <s v="C"/>
    <s v="thanh"/>
    <s v="Yên Khánh"/>
    <s v="Ninh Bình"/>
    <s v="0344757697"/>
    <n v="24"/>
    <n v="10"/>
    <n v="2024"/>
    <s v="S1"/>
    <s v=""/>
    <x v="6"/>
    <x v="2"/>
    <x v="0"/>
    <x v="2"/>
    <m/>
    <s v="X4"/>
    <m/>
    <x v="1"/>
  </r>
  <r>
    <m/>
    <m/>
    <m/>
    <m/>
    <s v="hằng"/>
    <s v="hùng"/>
    <s v="Thái Bình"/>
    <s v="Thái Bình"/>
    <s v="0962378981"/>
    <n v="25"/>
    <n v="12"/>
    <n v="2024"/>
    <s v="S1"/>
    <s v=""/>
    <x v="15"/>
    <x v="10"/>
    <x v="1"/>
    <x v="1"/>
    <m/>
    <s v="X4"/>
    <m/>
    <x v="0"/>
  </r>
  <r>
    <m/>
    <m/>
    <m/>
    <m/>
    <s v="nguyễn thị ánh"/>
    <s v="tuyết"/>
    <s v="Phúc Yên"/>
    <s v="Vĩnh Phúc"/>
    <s v="0343474780"/>
    <n v="6"/>
    <n v="10"/>
    <n v="2024"/>
    <s v="S1"/>
    <s v=""/>
    <x v="5"/>
    <x v="2"/>
    <x v="0"/>
    <x v="2"/>
    <m/>
    <s v="X4"/>
    <m/>
    <x v="0"/>
  </r>
  <r>
    <m/>
    <m/>
    <m/>
    <m/>
    <s v="Lê thị"/>
    <s v="huyền"/>
    <s v="Vĩnh Tường"/>
    <s v="Vĩnh Phúc"/>
    <s v="0936494604"/>
    <n v="18"/>
    <n v="10"/>
    <n v="2024"/>
    <s v="S1"/>
    <s v=""/>
    <x v="6"/>
    <x v="2"/>
    <x v="0"/>
    <x v="2"/>
    <m/>
    <s v="X4"/>
    <m/>
    <x v="0"/>
  </r>
  <r>
    <m/>
    <m/>
    <m/>
    <m/>
    <s v="C"/>
    <s v="phương"/>
    <s v="Nghĩa Hưng"/>
    <s v="Nam Định"/>
    <s v="0367061163"/>
    <n v="20"/>
    <n v="9"/>
    <n v="2024"/>
    <s v="S1"/>
    <s v=""/>
    <x v="6"/>
    <x v="2"/>
    <x v="0"/>
    <x v="2"/>
    <m/>
    <s v="X4"/>
    <m/>
    <x v="1"/>
  </r>
  <r>
    <m/>
    <m/>
    <m/>
    <m/>
    <s v="Chị"/>
    <s v="diệu"/>
    <s v="Hai Bà Trưng"/>
    <s v="Hà Nội"/>
    <s v="0901774100"/>
    <n v="8"/>
    <n v="11"/>
    <n v="2024"/>
    <s v="S1"/>
    <s v=""/>
    <x v="6"/>
    <x v="2"/>
    <x v="0"/>
    <x v="2"/>
    <m/>
    <s v="X4"/>
    <m/>
    <x v="0"/>
  </r>
  <r>
    <m/>
    <m/>
    <m/>
    <m/>
    <s v="Quỳnh"/>
    <s v="liên"/>
    <s v="Vinh"/>
    <s v="Nghệ An"/>
    <s v="0849841247"/>
    <n v="7"/>
    <n v="9"/>
    <n v="2024"/>
    <s v=""/>
    <s v="S2"/>
    <x v="7"/>
    <x v="5"/>
    <x v="1"/>
    <x v="1"/>
    <m/>
    <s v="X4"/>
    <m/>
    <x v="0"/>
  </r>
  <r>
    <m/>
    <m/>
    <m/>
    <m/>
    <s v="Chị"/>
    <s v="mến"/>
    <s v="Thoại Sơn"/>
    <s v="An Giang"/>
    <s v="0979355332"/>
    <n v="30"/>
    <n v="9"/>
    <n v="2024"/>
    <s v="S1"/>
    <s v=""/>
    <x v="35"/>
    <x v="20"/>
    <x v="1"/>
    <x v="0"/>
    <m/>
    <s v="X4"/>
    <m/>
    <x v="0"/>
  </r>
  <r>
    <m/>
    <m/>
    <m/>
    <m/>
    <s v="thứ"/>
    <s v="trang"/>
    <s v="Hưng Yên"/>
    <s v="Hưng Yên"/>
    <s v="0965218885"/>
    <n v="6"/>
    <n v="9"/>
    <n v="2024"/>
    <s v=""/>
    <s v="S2"/>
    <x v="5"/>
    <x v="2"/>
    <x v="0"/>
    <x v="2"/>
    <m/>
    <s v="X4"/>
    <m/>
    <x v="1"/>
  </r>
  <r>
    <m/>
    <m/>
    <m/>
    <m/>
    <s v="hoa"/>
    <s v="Liên"/>
    <s v="Vĩnh Cửu"/>
    <s v="Đồng Nai"/>
    <s v="0933963885"/>
    <n v="30"/>
    <n v="1"/>
    <n v="2025"/>
    <s v="S1"/>
    <s v=""/>
    <x v="9"/>
    <x v="7"/>
    <x v="1"/>
    <x v="4"/>
    <m/>
    <s v="X4"/>
    <m/>
    <x v="0"/>
  </r>
  <r>
    <m/>
    <m/>
    <m/>
    <m/>
    <s v="Chị"/>
    <s v="Trang"/>
    <s v="Hoàng Mai"/>
    <s v="Hà Nội"/>
    <s v="0706679812"/>
    <n v="6"/>
    <n v="11"/>
    <n v="2024"/>
    <s v="S1"/>
    <s v=""/>
    <x v="6"/>
    <x v="2"/>
    <x v="0"/>
    <x v="2"/>
    <m/>
    <s v="X4"/>
    <m/>
    <x v="1"/>
  </r>
  <r>
    <m/>
    <m/>
    <m/>
    <m/>
    <s v="Nguyễn"/>
    <s v="Oanh"/>
    <s v="Qui Nhơn"/>
    <s v="Bình Định"/>
    <s v="0982953169"/>
    <n v="7"/>
    <n v="9"/>
    <n v="2024"/>
    <s v=""/>
    <s v="S2"/>
    <x v="19"/>
    <x v="14"/>
    <x v="1"/>
    <x v="3"/>
    <m/>
    <s v="X4"/>
    <m/>
    <x v="0"/>
  </r>
  <r>
    <m/>
    <m/>
    <m/>
    <m/>
    <s v="Huỳnh"/>
    <s v="như"/>
    <s v="Đông Hải"/>
    <s v="Bạc Liêu"/>
    <s v="0378529255"/>
    <n v="6"/>
    <n v="9"/>
    <n v="2024"/>
    <s v=""/>
    <s v="S2"/>
    <x v="4"/>
    <x v="4"/>
    <x v="1"/>
    <x v="0"/>
    <m/>
    <s v="X4"/>
    <m/>
    <x v="0"/>
  </r>
  <r>
    <m/>
    <m/>
    <m/>
    <m/>
    <s v="Hồ thị"/>
    <s v="nga"/>
    <s v="Vinh"/>
    <s v="Nghệ An"/>
    <s v="0943955610"/>
    <n v="7"/>
    <n v="9"/>
    <n v="2024"/>
    <s v=""/>
    <s v="S2"/>
    <x v="7"/>
    <x v="5"/>
    <x v="1"/>
    <x v="1"/>
    <m/>
    <s v="X4"/>
    <m/>
    <x v="0"/>
  </r>
  <r>
    <m/>
    <m/>
    <m/>
    <m/>
    <s v="mai thị thanh"/>
    <s v="hằng"/>
    <s v="Bắc Bình"/>
    <s v="Bình Thuận"/>
    <s v="0867881850"/>
    <n v="9"/>
    <n v="9"/>
    <n v="2024"/>
    <s v=""/>
    <s v="S2"/>
    <x v="18"/>
    <x v="13"/>
    <x v="1"/>
    <x v="4"/>
    <m/>
    <s v="X4"/>
    <m/>
    <x v="0"/>
  </r>
  <r>
    <m/>
    <m/>
    <m/>
    <m/>
    <s v="Trần"/>
    <s v="Uyên"/>
    <s v="Qui Nhơn"/>
    <s v="Bình Định"/>
    <s v="0779836521"/>
    <n v="8"/>
    <n v="9"/>
    <n v="2024"/>
    <s v=""/>
    <s v="S2"/>
    <x v="19"/>
    <x v="14"/>
    <x v="1"/>
    <x v="3"/>
    <m/>
    <s v="X4"/>
    <m/>
    <x v="0"/>
  </r>
  <r>
    <m/>
    <m/>
    <m/>
    <m/>
    <s v="Nguyễn"/>
    <s v="Đa"/>
    <s v="Qui Nhơn"/>
    <s v="Bình Định"/>
    <s v="0367806773"/>
    <n v="7"/>
    <n v="9"/>
    <n v="2024"/>
    <s v=""/>
    <s v="S2"/>
    <x v="19"/>
    <x v="14"/>
    <x v="1"/>
    <x v="3"/>
    <m/>
    <s v="X4"/>
    <m/>
    <x v="0"/>
  </r>
  <r>
    <m/>
    <m/>
    <m/>
    <m/>
    <s v="Ng hà"/>
    <s v="trang"/>
    <s v="Việt Trì"/>
    <s v="Phú Thọ"/>
    <s v="0372966147"/>
    <n v="4"/>
    <n v="1"/>
    <n v="2025"/>
    <s v="S1"/>
    <s v=""/>
    <x v="5"/>
    <x v="2"/>
    <x v="0"/>
    <x v="2"/>
    <m/>
    <s v="X4"/>
    <m/>
    <x v="1"/>
  </r>
  <r>
    <m/>
    <m/>
    <m/>
    <m/>
    <s v="mlắt"/>
    <s v="Yến"/>
    <s v="Chư Sê"/>
    <s v="Gia Lai"/>
    <s v="0976089774"/>
    <n v="10"/>
    <n v="9"/>
    <n v="2024"/>
    <s v=""/>
    <s v="S2"/>
    <x v="17"/>
    <x v="12"/>
    <x v="1"/>
    <x v="3"/>
    <m/>
    <s v="X4"/>
    <m/>
    <x v="0"/>
  </r>
  <r>
    <m/>
    <m/>
    <m/>
    <m/>
    <s v="Trinh"/>
    <s v="thu"/>
    <s v="Qui Nhơn"/>
    <s v="Bình Định"/>
    <s v="0367825623"/>
    <n v="8"/>
    <n v="9"/>
    <n v="2024"/>
    <s v=""/>
    <s v="S2"/>
    <x v="19"/>
    <x v="14"/>
    <x v="1"/>
    <x v="3"/>
    <m/>
    <s v="X4"/>
    <m/>
    <x v="0"/>
  </r>
  <r>
    <m/>
    <m/>
    <m/>
    <m/>
    <s v="C"/>
    <s v="dung"/>
    <s v="Cầu Giấy"/>
    <s v="Hà Nội"/>
    <s v="0942636322"/>
    <n v="29"/>
    <n v="9"/>
    <n v="2024"/>
    <s v="S1"/>
    <s v=""/>
    <x v="13"/>
    <x v="2"/>
    <x v="0"/>
    <x v="2"/>
    <m/>
    <s v="X4"/>
    <m/>
    <x v="0"/>
  </r>
  <r>
    <m/>
    <m/>
    <m/>
    <m/>
    <s v="Phương"/>
    <s v="anh"/>
    <s v="Huế"/>
    <s v="Thừa Thiên Huế"/>
    <s v="0839758114"/>
    <n v="5"/>
    <n v="9"/>
    <n v="2024"/>
    <s v=""/>
    <s v="S2"/>
    <x v="10"/>
    <x v="8"/>
    <x v="1"/>
    <x v="3"/>
    <m/>
    <s v="X4"/>
    <m/>
    <x v="0"/>
  </r>
  <r>
    <m/>
    <m/>
    <m/>
    <m/>
    <s v="Diễm"/>
    <s v="my"/>
    <s v="Ngọc Hiển"/>
    <s v="Cà Mau"/>
    <s v="0824239785"/>
    <n v="8"/>
    <n v="9"/>
    <n v="2024"/>
    <s v=""/>
    <s v="S2"/>
    <x v="4"/>
    <x v="4"/>
    <x v="1"/>
    <x v="0"/>
    <m/>
    <s v="X4"/>
    <m/>
    <x v="0"/>
  </r>
  <r>
    <m/>
    <m/>
    <m/>
    <m/>
    <s v="Tống thu"/>
    <s v="Vân"/>
    <s v="Hoàng Mai"/>
    <s v="Hà Nội"/>
    <s v="0976519268"/>
    <n v="7"/>
    <n v="10"/>
    <n v="2024"/>
    <s v="S1"/>
    <s v=""/>
    <x v="5"/>
    <x v="2"/>
    <x v="0"/>
    <x v="2"/>
    <m/>
    <s v="X4"/>
    <m/>
    <x v="1"/>
  </r>
  <r>
    <m/>
    <m/>
    <m/>
    <m/>
    <s v="Lê thị"/>
    <s v="bích"/>
    <s v="Vinh"/>
    <s v="Nghệ An"/>
    <s v="0937049583"/>
    <n v="7"/>
    <n v="9"/>
    <n v="2024"/>
    <s v=""/>
    <s v="S2"/>
    <x v="7"/>
    <x v="5"/>
    <x v="1"/>
    <x v="1"/>
    <m/>
    <s v="X4"/>
    <m/>
    <x v="0"/>
  </r>
  <r>
    <m/>
    <m/>
    <m/>
    <m/>
    <s v="Chị"/>
    <s v="nhí"/>
    <s v="Cà Mau"/>
    <s v="Cà Mau"/>
    <s v="0823675731"/>
    <n v="6"/>
    <n v="9"/>
    <n v="2024"/>
    <s v=""/>
    <s v="S2"/>
    <x v="4"/>
    <x v="4"/>
    <x v="1"/>
    <x v="0"/>
    <m/>
    <s v="X4"/>
    <m/>
    <x v="0"/>
  </r>
  <r>
    <m/>
    <m/>
    <m/>
    <m/>
    <s v="Lê thị mi"/>
    <s v="na"/>
    <s v="Từ Liêm"/>
    <s v="Hà Nội"/>
    <s v="0936411563"/>
    <n v="23"/>
    <n v="9"/>
    <n v="2024"/>
    <s v="S1"/>
    <s v=""/>
    <x v="6"/>
    <x v="2"/>
    <x v="0"/>
    <x v="2"/>
    <m/>
    <s v="X4"/>
    <m/>
    <x v="0"/>
  </r>
  <r>
    <m/>
    <m/>
    <m/>
    <m/>
    <s v="Chị"/>
    <s v="mai"/>
    <s v="Sóc Sơn"/>
    <s v="Hà Nội"/>
    <s v="0934522903"/>
    <n v="13"/>
    <n v="12"/>
    <n v="2024"/>
    <s v="S1"/>
    <s v=""/>
    <x v="6"/>
    <x v="2"/>
    <x v="0"/>
    <x v="2"/>
    <m/>
    <s v="X4"/>
    <m/>
    <x v="0"/>
  </r>
  <r>
    <m/>
    <m/>
    <m/>
    <m/>
    <s v="Chị vân"/>
    <s v="anh"/>
    <s v="Ba Đình"/>
    <s v="Hà Nội"/>
    <s v="0914976293"/>
    <n v="27"/>
    <n v="10"/>
    <n v="2024"/>
    <s v="S1"/>
    <s v=""/>
    <x v="6"/>
    <x v="2"/>
    <x v="0"/>
    <x v="2"/>
    <m/>
    <s v="X4"/>
    <m/>
    <x v="0"/>
  </r>
  <r>
    <m/>
    <m/>
    <m/>
    <m/>
    <s v="lơi"/>
    <s v="thanh"/>
    <s v="Mang Yang"/>
    <s v="Gia Lai"/>
    <s v="0364837387"/>
    <n v="9"/>
    <n v="9"/>
    <n v="2024"/>
    <s v=""/>
    <s v="S2"/>
    <x v="17"/>
    <x v="12"/>
    <x v="1"/>
    <x v="3"/>
    <m/>
    <s v="X4"/>
    <m/>
    <x v="0"/>
  </r>
  <r>
    <m/>
    <m/>
    <m/>
    <m/>
    <s v="Phạm thị"/>
    <s v="lâm"/>
    <s v="Biên Hòa"/>
    <s v="Đồng Nai"/>
    <s v="0898722551"/>
    <n v="28"/>
    <n v="9"/>
    <n v="2024"/>
    <s v="S1"/>
    <s v=""/>
    <x v="9"/>
    <x v="7"/>
    <x v="1"/>
    <x v="4"/>
    <m/>
    <s v="X4"/>
    <m/>
    <x v="0"/>
  </r>
  <r>
    <m/>
    <m/>
    <m/>
    <m/>
    <s v="bích"/>
    <s v="quỳnh"/>
    <s v="Văn Giang"/>
    <s v="Hưng Yên"/>
    <s v="0336692542"/>
    <n v="5"/>
    <n v="9"/>
    <n v="2024"/>
    <s v=""/>
    <s v="S2"/>
    <x v="14"/>
    <x v="9"/>
    <x v="1"/>
    <x v="1"/>
    <m/>
    <s v="X4"/>
    <m/>
    <x v="0"/>
  </r>
  <r>
    <m/>
    <m/>
    <m/>
    <m/>
    <s v="lý"/>
    <s v="hoa"/>
    <s v="Cái Nước"/>
    <s v="Cà Mau"/>
    <s v="0796706622"/>
    <n v="15"/>
    <n v="9"/>
    <n v="2024"/>
    <s v="S1"/>
    <s v=""/>
    <x v="4"/>
    <x v="4"/>
    <x v="1"/>
    <x v="0"/>
    <m/>
    <s v="X4"/>
    <m/>
    <x v="0"/>
  </r>
  <r>
    <m/>
    <m/>
    <m/>
    <m/>
    <s v="Chị"/>
    <s v="Băng"/>
    <s v="Cái Nước"/>
    <s v="Cà Mau"/>
    <s v="0587237841"/>
    <n v="25"/>
    <n v="9"/>
    <n v="2024"/>
    <s v="S1"/>
    <s v=""/>
    <x v="4"/>
    <x v="4"/>
    <x v="1"/>
    <x v="0"/>
    <m/>
    <s v="X4"/>
    <m/>
    <x v="0"/>
  </r>
  <r>
    <m/>
    <m/>
    <m/>
    <m/>
    <s v="Chị"/>
    <s v="My"/>
    <s v="Châu Phú"/>
    <s v="An Giang"/>
    <s v="0395290604"/>
    <n v="6"/>
    <n v="9"/>
    <n v="2024"/>
    <s v=""/>
    <s v="S2"/>
    <x v="31"/>
    <x v="20"/>
    <x v="1"/>
    <x v="0"/>
    <m/>
    <s v="X4"/>
    <m/>
    <x v="0"/>
  </r>
  <r>
    <m/>
    <m/>
    <m/>
    <m/>
    <s v="dương"/>
    <s v="sen"/>
    <s v="Quỳnh Lưu"/>
    <s v="Nghệ An"/>
    <s v="0913519868"/>
    <n v="9"/>
    <n v="11"/>
    <n v="2024"/>
    <s v="S1"/>
    <s v=""/>
    <x v="7"/>
    <x v="5"/>
    <x v="1"/>
    <x v="1"/>
    <m/>
    <s v="X4"/>
    <m/>
    <x v="0"/>
  </r>
  <r>
    <m/>
    <m/>
    <m/>
    <m/>
    <s v="Chị"/>
    <s v="Sương"/>
    <s v="U Minh"/>
    <s v="Cà Mau"/>
    <s v="0886704116"/>
    <n v="20"/>
    <n v="9"/>
    <n v="2024"/>
    <s v="S1"/>
    <s v=""/>
    <x v="4"/>
    <x v="4"/>
    <x v="1"/>
    <x v="0"/>
    <m/>
    <s v="X4"/>
    <m/>
    <x v="0"/>
  </r>
  <r>
    <m/>
    <m/>
    <m/>
    <m/>
    <s v="hảo"/>
    <s v="Thanh"/>
    <s v="Hưng Yên"/>
    <s v="Hưng Yên"/>
    <s v="0764679737"/>
    <n v="1"/>
    <n v="9"/>
    <n v="2024"/>
    <s v=""/>
    <s v="S2"/>
    <x v="14"/>
    <x v="9"/>
    <x v="1"/>
    <x v="1"/>
    <m/>
    <s v="X4"/>
    <m/>
    <x v="0"/>
  </r>
  <r>
    <m/>
    <m/>
    <m/>
    <m/>
    <s v="Chị"/>
    <s v="huyền"/>
    <s v="Từ Liêm"/>
    <s v="Hà Nội"/>
    <s v="0934478465"/>
    <n v="8"/>
    <n v="11"/>
    <n v="2024"/>
    <s v="S1"/>
    <s v=""/>
    <x v="6"/>
    <x v="2"/>
    <x v="0"/>
    <x v="2"/>
    <m/>
    <s v="X4"/>
    <m/>
    <x v="0"/>
  </r>
  <r>
    <m/>
    <m/>
    <m/>
    <m/>
    <s v="nguyễn"/>
    <s v="nhung"/>
    <s v="Diên Khánh"/>
    <s v="Khánh Hòa"/>
    <s v="0969380804"/>
    <n v="8"/>
    <n v="9"/>
    <n v="2024"/>
    <s v=""/>
    <s v="S2"/>
    <x v="3"/>
    <x v="3"/>
    <x v="0"/>
    <x v="3"/>
    <m/>
    <s v="X4"/>
    <m/>
    <x v="0"/>
  </r>
  <r>
    <m/>
    <m/>
    <m/>
    <m/>
    <s v="C"/>
    <s v="hương"/>
    <s v="Hai Bà Trưng"/>
    <s v="Hà Nội"/>
    <s v="0986873338"/>
    <n v="10"/>
    <n v="10"/>
    <n v="2024"/>
    <s v="S1"/>
    <s v=""/>
    <x v="6"/>
    <x v="2"/>
    <x v="0"/>
    <x v="2"/>
    <m/>
    <s v="X4"/>
    <m/>
    <x v="1"/>
  </r>
  <r>
    <m/>
    <m/>
    <m/>
    <m/>
    <s v="Chị"/>
    <s v="thu"/>
    <s v="Kỳ Anh"/>
    <s v="Hà Tĩnh"/>
    <s v="0903249724"/>
    <n v="13"/>
    <n v="10"/>
    <n v="2024"/>
    <s v="S1"/>
    <s v=""/>
    <x v="6"/>
    <x v="2"/>
    <x v="0"/>
    <x v="2"/>
    <m/>
    <s v="X4"/>
    <m/>
    <x v="0"/>
  </r>
  <r>
    <m/>
    <m/>
    <m/>
    <m/>
    <s v="Linh"/>
    <s v="Dung"/>
    <s v="Thuận An"/>
    <s v="Bình Dương"/>
    <s v="0943450028"/>
    <n v="11"/>
    <n v="12"/>
    <n v="2024"/>
    <s v="S1"/>
    <s v=""/>
    <x v="21"/>
    <x v="11"/>
    <x v="1"/>
    <x v="4"/>
    <m/>
    <s v="X4"/>
    <m/>
    <x v="0"/>
  </r>
  <r>
    <m/>
    <m/>
    <m/>
    <m/>
    <s v="Quỳnh"/>
    <s v="ly"/>
    <s v="Hải Châu"/>
    <s v="Đà Nẵng"/>
    <s v="0763468439"/>
    <n v="21"/>
    <n v="11"/>
    <n v="2024"/>
    <s v="S1"/>
    <s v=""/>
    <x v="26"/>
    <x v="18"/>
    <x v="0"/>
    <x v="3"/>
    <m/>
    <s v="X4"/>
    <m/>
    <x v="0"/>
  </r>
  <r>
    <m/>
    <m/>
    <m/>
    <m/>
    <s v="Huy"/>
    <s v="hà"/>
    <s v="Qui Nhơn"/>
    <s v="Bình Định"/>
    <s v="0352535825"/>
    <n v="7"/>
    <n v="9"/>
    <n v="2024"/>
    <s v=""/>
    <s v="S2"/>
    <x v="19"/>
    <x v="14"/>
    <x v="1"/>
    <x v="3"/>
    <m/>
    <s v="X4"/>
    <m/>
    <x v="0"/>
  </r>
  <r>
    <m/>
    <m/>
    <m/>
    <m/>
    <s v="Ngọc"/>
    <s v="ý"/>
    <s v="Đầm Dơi"/>
    <s v="Cà Mau"/>
    <s v="0825847607"/>
    <n v="15"/>
    <n v="9"/>
    <n v="2024"/>
    <s v="S1"/>
    <s v=""/>
    <x v="4"/>
    <x v="4"/>
    <x v="1"/>
    <x v="0"/>
    <m/>
    <s v="X4"/>
    <m/>
    <x v="0"/>
  </r>
  <r>
    <m/>
    <m/>
    <m/>
    <m/>
    <s v="Hường"/>
    <s v="hảo"/>
    <s v="Thái Nguyên"/>
    <s v="Thái Nguyên"/>
    <s v="0965261682"/>
    <n v="11"/>
    <n v="9"/>
    <n v="2024"/>
    <s v=""/>
    <s v="S2"/>
    <x v="1"/>
    <x v="1"/>
    <x v="1"/>
    <x v="1"/>
    <m/>
    <s v="X4"/>
    <m/>
    <x v="0"/>
  </r>
  <r>
    <m/>
    <m/>
    <m/>
    <m/>
    <s v="C"/>
    <s v="Phương"/>
    <s v="Tây Hồ"/>
    <s v="Hà Nội"/>
    <s v="0913864749"/>
    <n v="21"/>
    <n v="9"/>
    <n v="2024"/>
    <s v="S1"/>
    <s v=""/>
    <x v="2"/>
    <x v="2"/>
    <x v="0"/>
    <x v="2"/>
    <m/>
    <s v="X4"/>
    <m/>
    <x v="1"/>
  </r>
  <r>
    <m/>
    <m/>
    <m/>
    <m/>
    <s v="Trần t"/>
    <s v="hạnh"/>
    <s v="Đống Đa"/>
    <s v="Hà Nội"/>
    <s v="0796110368"/>
    <n v="29"/>
    <n v="10"/>
    <n v="2024"/>
    <s v="S1"/>
    <s v=""/>
    <x v="5"/>
    <x v="2"/>
    <x v="0"/>
    <x v="2"/>
    <m/>
    <s v="X4"/>
    <m/>
    <x v="0"/>
  </r>
  <r>
    <m/>
    <m/>
    <m/>
    <m/>
    <s v="hoàng"/>
    <s v="liên"/>
    <s v="Cầu Giấy"/>
    <s v="Hà Nội"/>
    <s v="0988542286"/>
    <n v="19"/>
    <n v="11"/>
    <n v="2024"/>
    <s v="S1"/>
    <s v=""/>
    <x v="5"/>
    <x v="2"/>
    <x v="0"/>
    <x v="2"/>
    <m/>
    <s v="X4"/>
    <m/>
    <x v="0"/>
  </r>
  <r>
    <m/>
    <m/>
    <m/>
    <m/>
    <s v="túy"/>
    <s v="Nhi"/>
    <s v="Hoàn Kiếm"/>
    <s v="Hà Nội"/>
    <s v="0392718529"/>
    <n v="6"/>
    <n v="9"/>
    <n v="2024"/>
    <s v=""/>
    <s v="S2"/>
    <x v="14"/>
    <x v="9"/>
    <x v="1"/>
    <x v="1"/>
    <m/>
    <s v="X4"/>
    <m/>
    <x v="0"/>
  </r>
  <r>
    <m/>
    <m/>
    <m/>
    <m/>
    <s v="chị"/>
    <s v="mai"/>
    <s v="Thuận An"/>
    <s v="Bình Dương"/>
    <s v="0784077283"/>
    <n v="25"/>
    <n v="10"/>
    <n v="2024"/>
    <s v="S1"/>
    <s v=""/>
    <x v="34"/>
    <x v="11"/>
    <x v="1"/>
    <x v="4"/>
    <m/>
    <s v="X4"/>
    <m/>
    <x v="1"/>
  </r>
  <r>
    <m/>
    <m/>
    <m/>
    <m/>
    <s v="Chi"/>
    <s v="nhi"/>
    <s v="Tây Ninh"/>
    <s v="Tây Ninh"/>
    <s v="0329742520"/>
    <n v="12"/>
    <n v="9"/>
    <n v="2024"/>
    <s v=""/>
    <s v="S2"/>
    <x v="22"/>
    <x v="15"/>
    <x v="0"/>
    <x v="5"/>
    <m/>
    <s v="X4"/>
    <m/>
    <x v="1"/>
  </r>
  <r>
    <m/>
    <m/>
    <m/>
    <m/>
    <s v="C"/>
    <s v="duyên"/>
    <s v="Tiền Hải"/>
    <s v="Thái Bình"/>
    <s v="0965506896"/>
    <n v="19"/>
    <n v="12"/>
    <n v="2024"/>
    <s v="S1"/>
    <s v=""/>
    <x v="6"/>
    <x v="2"/>
    <x v="0"/>
    <x v="2"/>
    <m/>
    <s v="X4"/>
    <m/>
    <x v="0"/>
  </r>
  <r>
    <m/>
    <m/>
    <m/>
    <m/>
    <s v="Bùi Thị"/>
    <s v="Hiền"/>
    <s v="Sông Công"/>
    <s v="Thái Nguyên"/>
    <s v="0986254621"/>
    <n v="19"/>
    <n v="9"/>
    <n v="2024"/>
    <s v="S1"/>
    <s v=""/>
    <x v="1"/>
    <x v="1"/>
    <x v="1"/>
    <x v="1"/>
    <m/>
    <s v="X4"/>
    <m/>
    <x v="0"/>
  </r>
  <r>
    <m/>
    <m/>
    <m/>
    <m/>
    <s v="Chị"/>
    <s v="hằng"/>
    <s v="Gia Lâm"/>
    <s v="Hà Nội"/>
    <s v="0902193504"/>
    <n v="8"/>
    <n v="11"/>
    <n v="2024"/>
    <s v="S1"/>
    <s v=""/>
    <x v="6"/>
    <x v="2"/>
    <x v="0"/>
    <x v="2"/>
    <m/>
    <s v="X4"/>
    <m/>
    <x v="0"/>
  </r>
  <r>
    <m/>
    <m/>
    <m/>
    <m/>
    <s v="Chị"/>
    <s v="Đào"/>
    <s v="Cái Răng"/>
    <s v="Cần Thơ"/>
    <s v="0939968090"/>
    <n v="19"/>
    <n v="1"/>
    <n v="2025"/>
    <s v="S1"/>
    <s v=""/>
    <x v="0"/>
    <x v="0"/>
    <x v="0"/>
    <x v="0"/>
    <m/>
    <s v="X4"/>
    <m/>
    <x v="0"/>
  </r>
  <r>
    <m/>
    <m/>
    <m/>
    <m/>
    <s v="Phượng"/>
    <s v="dung"/>
    <s v="Biên Hòa"/>
    <s v="Đồng Nai"/>
    <s v="0387586116"/>
    <n v="11"/>
    <n v="9"/>
    <n v="2024"/>
    <s v=""/>
    <s v="S2"/>
    <x v="9"/>
    <x v="7"/>
    <x v="1"/>
    <x v="4"/>
    <m/>
    <s v="X4"/>
    <m/>
    <x v="0"/>
  </r>
  <r>
    <m/>
    <m/>
    <m/>
    <m/>
    <s v="Ngô Thị"/>
    <s v="Linh"/>
    <s v="Thái Nguyên"/>
    <s v="Thái Nguyên"/>
    <s v="0338701289"/>
    <n v="12"/>
    <n v="12"/>
    <n v="2024"/>
    <s v="S1"/>
    <s v=""/>
    <x v="1"/>
    <x v="1"/>
    <x v="1"/>
    <x v="1"/>
    <m/>
    <s v="X4"/>
    <m/>
    <x v="0"/>
  </r>
  <r>
    <m/>
    <m/>
    <m/>
    <m/>
    <s v="Y. H."/>
    <s v="Nhu"/>
    <s v="Kon Tum"/>
    <s v="Kon Tum"/>
    <s v="0981500227"/>
    <n v="20"/>
    <n v="9"/>
    <n v="2024"/>
    <s v="S1"/>
    <s v=""/>
    <x v="10"/>
    <x v="8"/>
    <x v="1"/>
    <x v="3"/>
    <m/>
    <s v="X4"/>
    <m/>
    <x v="0"/>
  </r>
  <r>
    <m/>
    <m/>
    <m/>
    <m/>
    <s v="Hoài"/>
    <s v="Học"/>
    <s v="Thuận An"/>
    <s v="Bình Dương"/>
    <s v="0354047011"/>
    <n v="22"/>
    <n v="10"/>
    <n v="2024"/>
    <s v="S1"/>
    <s v=""/>
    <x v="21"/>
    <x v="11"/>
    <x v="1"/>
    <x v="4"/>
    <m/>
    <s v="X4"/>
    <m/>
    <x v="0"/>
  </r>
  <r>
    <m/>
    <m/>
    <m/>
    <m/>
    <s v="C"/>
    <s v="thuý"/>
    <s v="Long Biên"/>
    <s v="Hà Nội"/>
    <s v="0777120334"/>
    <n v="27"/>
    <n v="9"/>
    <n v="2024"/>
    <s v="S1"/>
    <s v=""/>
    <x v="32"/>
    <x v="2"/>
    <x v="0"/>
    <x v="2"/>
    <m/>
    <s v="X4"/>
    <m/>
    <x v="1"/>
  </r>
  <r>
    <m/>
    <m/>
    <m/>
    <m/>
    <s v="Quách kim"/>
    <s v="chi"/>
    <s v="Thường Tín"/>
    <s v="Hà Nội"/>
    <s v="0962107682"/>
    <n v="10"/>
    <n v="10"/>
    <n v="2024"/>
    <s v="S1"/>
    <s v=""/>
    <x v="5"/>
    <x v="2"/>
    <x v="0"/>
    <x v="2"/>
    <m/>
    <s v="X4"/>
    <m/>
    <x v="0"/>
  </r>
  <r>
    <m/>
    <m/>
    <m/>
    <m/>
    <s v="tuyền"/>
    <s v="hồng"/>
    <s v="Hưng Hà"/>
    <s v="Thái Bình"/>
    <s v="0985947793"/>
    <n v="1"/>
    <n v="9"/>
    <n v="2024"/>
    <s v=""/>
    <s v="S2"/>
    <x v="15"/>
    <x v="10"/>
    <x v="1"/>
    <x v="1"/>
    <m/>
    <s v="X4"/>
    <m/>
    <x v="0"/>
  </r>
  <r>
    <m/>
    <m/>
    <m/>
    <m/>
    <s v="Chị"/>
    <s v="mai"/>
    <s v="Hoàn Kiếm"/>
    <s v="Hà Nội"/>
    <s v="0902186323"/>
    <n v="2"/>
    <n v="10"/>
    <n v="2024"/>
    <s v="S1"/>
    <s v=""/>
    <x v="6"/>
    <x v="2"/>
    <x v="0"/>
    <x v="2"/>
    <m/>
    <s v="X4"/>
    <m/>
    <x v="0"/>
  </r>
  <r>
    <m/>
    <m/>
    <m/>
    <m/>
    <s v="Trang"/>
    <s v="bình"/>
    <s v="Qui Nhơn"/>
    <s v="Bình Định"/>
    <s v="0987738729"/>
    <n v="9"/>
    <n v="9"/>
    <n v="2024"/>
    <s v=""/>
    <s v="S2"/>
    <x v="19"/>
    <x v="14"/>
    <x v="1"/>
    <x v="3"/>
    <m/>
    <s v="X4"/>
    <m/>
    <x v="0"/>
  </r>
  <r>
    <m/>
    <m/>
    <m/>
    <m/>
    <s v="Chi"/>
    <s v="thy"/>
    <s v="Thạnh Phú"/>
    <s v="Bến Tre"/>
    <s v="0968744017"/>
    <n v="21"/>
    <n v="9"/>
    <n v="2024"/>
    <s v="S1"/>
    <s v=""/>
    <x v="22"/>
    <x v="15"/>
    <x v="0"/>
    <x v="5"/>
    <m/>
    <s v="X4"/>
    <m/>
    <x v="0"/>
  </r>
  <r>
    <m/>
    <m/>
    <m/>
    <m/>
    <s v="Chị"/>
    <s v="Hạnh"/>
    <s v="Xuân Lộc"/>
    <s v="Đồng Nai"/>
    <s v="0972687581"/>
    <n v="27"/>
    <n v="9"/>
    <n v="2024"/>
    <s v="S1"/>
    <s v=""/>
    <x v="22"/>
    <x v="15"/>
    <x v="0"/>
    <x v="5"/>
    <m/>
    <s v="X4"/>
    <m/>
    <x v="1"/>
  </r>
  <r>
    <m/>
    <m/>
    <m/>
    <m/>
    <s v="chị"/>
    <s v="Dương"/>
    <s v="Thủ Đức"/>
    <s v="Hồ Chí Minh"/>
    <s v="0947160625"/>
    <n v="4"/>
    <n v="12"/>
    <n v="2024"/>
    <s v="S1"/>
    <s v=""/>
    <x v="22"/>
    <x v="15"/>
    <x v="0"/>
    <x v="5"/>
    <m/>
    <s v="X4"/>
    <m/>
    <x v="1"/>
  </r>
  <r>
    <m/>
    <m/>
    <m/>
    <m/>
    <s v="Lê quỳnh"/>
    <s v="trang"/>
    <s v="Biên Hòa"/>
    <s v="Đồng Nai"/>
    <s v="0783843326"/>
    <n v="6"/>
    <n v="12"/>
    <n v="2024"/>
    <s v="S1"/>
    <s v=""/>
    <x v="9"/>
    <x v="7"/>
    <x v="1"/>
    <x v="4"/>
    <m/>
    <s v="X4"/>
    <m/>
    <x v="0"/>
  </r>
  <r>
    <m/>
    <m/>
    <m/>
    <m/>
    <s v="chị"/>
    <s v="kiều"/>
    <s v="Thuận An"/>
    <s v="Bình Dương"/>
    <s v="0765798487"/>
    <n v="22"/>
    <n v="11"/>
    <n v="2024"/>
    <s v="S1"/>
    <s v=""/>
    <x v="34"/>
    <x v="11"/>
    <x v="1"/>
    <x v="4"/>
    <m/>
    <s v="X4"/>
    <m/>
    <x v="1"/>
  </r>
  <r>
    <m/>
    <m/>
    <m/>
    <m/>
    <s v="Giang"/>
    <s v="nhiệm"/>
    <s v="Phú Bình"/>
    <s v="Thái Nguyên"/>
    <s v="0962123373"/>
    <n v="3"/>
    <n v="9"/>
    <n v="2024"/>
    <s v=""/>
    <s v="S2"/>
    <x v="1"/>
    <x v="1"/>
    <x v="1"/>
    <x v="1"/>
    <m/>
    <s v="X4"/>
    <m/>
    <x v="0"/>
  </r>
  <r>
    <m/>
    <m/>
    <m/>
    <m/>
    <s v="Thành"/>
    <s v="Huyền"/>
    <s v="Huế"/>
    <s v="Thừa Thiên Huế"/>
    <s v="0366128641"/>
    <n v="16"/>
    <n v="9"/>
    <n v="2024"/>
    <s v="S1"/>
    <s v=""/>
    <x v="11"/>
    <x v="8"/>
    <x v="1"/>
    <x v="3"/>
    <m/>
    <s v="X4"/>
    <m/>
    <x v="0"/>
  </r>
  <r>
    <m/>
    <m/>
    <m/>
    <m/>
    <s v="hải"/>
    <s v="anh"/>
    <s v="Hưng Yên"/>
    <s v="Hưng Yên"/>
    <s v="0996383396"/>
    <n v="6"/>
    <n v="9"/>
    <n v="2024"/>
    <s v=""/>
    <s v="S2"/>
    <x v="14"/>
    <x v="9"/>
    <x v="1"/>
    <x v="1"/>
    <m/>
    <s v="X4"/>
    <m/>
    <x v="0"/>
  </r>
  <r>
    <m/>
    <m/>
    <m/>
    <m/>
    <s v="Vũ thị hoài"/>
    <s v="an"/>
    <s v="Đông Hưng"/>
    <s v="Thái Bình"/>
    <s v="0396423696"/>
    <n v="5"/>
    <n v="12"/>
    <n v="2024"/>
    <s v="S1"/>
    <s v=""/>
    <x v="15"/>
    <x v="10"/>
    <x v="1"/>
    <x v="1"/>
    <m/>
    <s v="X4"/>
    <m/>
    <x v="0"/>
  </r>
  <r>
    <m/>
    <m/>
    <m/>
    <m/>
    <s v="Chị"/>
    <s v="Nguyễn"/>
    <s v="Thủ Dầu Một"/>
    <s v="Bình Dương"/>
    <s v="0935677777"/>
    <n v="31"/>
    <n v="10"/>
    <n v="2024"/>
    <s v="S1"/>
    <s v=""/>
    <x v="16"/>
    <x v="11"/>
    <x v="1"/>
    <x v="4"/>
    <m/>
    <s v="X4"/>
    <m/>
    <x v="0"/>
  </r>
  <r>
    <m/>
    <m/>
    <m/>
    <m/>
    <s v="phạm thị"/>
    <s v="nhung"/>
    <s v="Thường Tín"/>
    <s v="Hà Nội"/>
    <s v="0966065903"/>
    <n v="10"/>
    <n v="9"/>
    <n v="2024"/>
    <s v=""/>
    <s v="S2"/>
    <x v="5"/>
    <x v="2"/>
    <x v="0"/>
    <x v="2"/>
    <m/>
    <s v="X4"/>
    <m/>
    <x v="0"/>
  </r>
  <r>
    <m/>
    <m/>
    <m/>
    <m/>
    <s v="c"/>
    <s v="vân"/>
    <s v="Hưng Yên"/>
    <s v="Hưng Yên"/>
    <s v="0358859866"/>
    <n v="28"/>
    <n v="9"/>
    <n v="2024"/>
    <s v="S1"/>
    <s v=""/>
    <x v="14"/>
    <x v="9"/>
    <x v="1"/>
    <x v="1"/>
    <m/>
    <s v="X4"/>
    <m/>
    <x v="0"/>
  </r>
  <r>
    <m/>
    <m/>
    <m/>
    <m/>
    <s v="Chị"/>
    <s v="hương"/>
    <s v="Quốc Oai"/>
    <s v="Hà Nội"/>
    <s v="0869943996"/>
    <n v="10"/>
    <n v="9"/>
    <n v="2024"/>
    <s v=""/>
    <s v="S2"/>
    <x v="5"/>
    <x v="2"/>
    <x v="0"/>
    <x v="2"/>
    <m/>
    <s v="X4"/>
    <m/>
    <x v="0"/>
  </r>
  <r>
    <m/>
    <m/>
    <m/>
    <m/>
    <s v="Nguyễn ngọc"/>
    <s v="anh"/>
    <s v="Biên Hòa"/>
    <s v="Đồng Nai"/>
    <s v="0977345633"/>
    <n v="28"/>
    <n v="1"/>
    <n v="2025"/>
    <s v="S1"/>
    <s v=""/>
    <x v="9"/>
    <x v="7"/>
    <x v="1"/>
    <x v="4"/>
    <m/>
    <s v="X4"/>
    <m/>
    <x v="0"/>
  </r>
  <r>
    <m/>
    <m/>
    <m/>
    <m/>
    <s v="thuý"/>
    <s v="kiều"/>
    <s v="Nha Trang"/>
    <s v="Khánh Hòa"/>
    <s v="0794763126"/>
    <n v="6"/>
    <n v="9"/>
    <n v="2024"/>
    <s v=""/>
    <s v="S2"/>
    <x v="3"/>
    <x v="3"/>
    <x v="0"/>
    <x v="3"/>
    <m/>
    <s v="X4"/>
    <m/>
    <x v="1"/>
  </r>
  <r>
    <m/>
    <m/>
    <m/>
    <m/>
    <s v="Lê hồng"/>
    <s v="thắm"/>
    <s v="Thanh Chương"/>
    <s v="Nghệ An"/>
    <s v="0835679139"/>
    <n v="27"/>
    <n v="9"/>
    <n v="2024"/>
    <s v="S1"/>
    <s v=""/>
    <x v="7"/>
    <x v="5"/>
    <x v="1"/>
    <x v="1"/>
    <m/>
    <s v="X4"/>
    <m/>
    <x v="0"/>
  </r>
  <r>
    <m/>
    <m/>
    <m/>
    <m/>
    <s v="Chị"/>
    <s v="xuyến"/>
    <s v="Vinh"/>
    <s v="Nghệ An"/>
    <s v="0942910167"/>
    <n v="31"/>
    <n v="10"/>
    <n v="2024"/>
    <s v="S1"/>
    <s v=""/>
    <x v="7"/>
    <x v="5"/>
    <x v="1"/>
    <x v="1"/>
    <m/>
    <s v="X4"/>
    <m/>
    <x v="0"/>
  </r>
  <r>
    <m/>
    <m/>
    <m/>
    <m/>
    <s v="Nguyễn thị"/>
    <s v="huyền"/>
    <s v="Thống Nhất"/>
    <s v="Đồng Nai"/>
    <s v="0899688023"/>
    <n v="23"/>
    <n v="2"/>
    <n v="2025"/>
    <s v="S1"/>
    <s v=""/>
    <x v="9"/>
    <x v="7"/>
    <x v="1"/>
    <x v="4"/>
    <m/>
    <s v="X4"/>
    <m/>
    <x v="0"/>
  </r>
  <r>
    <m/>
    <m/>
    <m/>
    <m/>
    <s v="Chị Thanh"/>
    <s v="Tâm"/>
    <s v="Phú Tân"/>
    <s v="An Giang"/>
    <s v="0909860180"/>
    <n v="7"/>
    <n v="9"/>
    <n v="2024"/>
    <s v=""/>
    <s v="S2"/>
    <x v="31"/>
    <x v="20"/>
    <x v="1"/>
    <x v="0"/>
    <m/>
    <s v="X4"/>
    <m/>
    <x v="0"/>
  </r>
  <r>
    <m/>
    <m/>
    <m/>
    <m/>
    <s v="Nguyễn thị"/>
    <s v="hòa"/>
    <s v="Hoàn Kiếm"/>
    <s v="Hà Nội"/>
    <s v="0904617016"/>
    <n v="3"/>
    <n v="12"/>
    <n v="2024"/>
    <s v="S1"/>
    <s v=""/>
    <x v="6"/>
    <x v="2"/>
    <x v="0"/>
    <x v="2"/>
    <m/>
    <s v="X4"/>
    <m/>
    <x v="0"/>
  </r>
  <r>
    <m/>
    <m/>
    <m/>
    <m/>
    <s v="Anh"/>
    <s v="vương"/>
    <s v="Buôn Ma Thuột"/>
    <s v="Đắk Lắk"/>
    <s v="0985437979"/>
    <n v="30"/>
    <n v="12"/>
    <n v="2024"/>
    <s v="S1"/>
    <s v=""/>
    <x v="28"/>
    <x v="16"/>
    <x v="1"/>
    <x v="3"/>
    <m/>
    <s v="X4"/>
    <m/>
    <x v="1"/>
  </r>
  <r>
    <m/>
    <m/>
    <m/>
    <m/>
    <s v="bùi thị thu"/>
    <s v="thuỷ"/>
    <s v="Phan Thiết"/>
    <s v="Bình Thuận"/>
    <s v="0367517691"/>
    <n v="8"/>
    <n v="9"/>
    <n v="2024"/>
    <s v=""/>
    <s v="S2"/>
    <x v="18"/>
    <x v="13"/>
    <x v="1"/>
    <x v="4"/>
    <m/>
    <s v="X4"/>
    <m/>
    <x v="0"/>
  </r>
  <r>
    <m/>
    <m/>
    <m/>
    <m/>
    <s v="Nguyễn"/>
    <s v="Hữu"/>
    <s v="Qui Nhơn"/>
    <s v="Bình Định"/>
    <s v="0962841842"/>
    <n v="9"/>
    <n v="9"/>
    <n v="2024"/>
    <s v=""/>
    <s v="S2"/>
    <x v="19"/>
    <x v="14"/>
    <x v="1"/>
    <x v="3"/>
    <m/>
    <s v="X4"/>
    <m/>
    <x v="0"/>
  </r>
  <r>
    <m/>
    <m/>
    <m/>
    <m/>
    <s v="Vy"/>
    <s v="hạnh"/>
    <s v="Qui Nhơn"/>
    <s v="Bình Định"/>
    <s v="0945018666"/>
    <n v="9"/>
    <n v="9"/>
    <n v="2024"/>
    <s v=""/>
    <s v="S2"/>
    <x v="19"/>
    <x v="14"/>
    <x v="1"/>
    <x v="3"/>
    <m/>
    <s v="X4"/>
    <m/>
    <x v="0"/>
  </r>
  <r>
    <m/>
    <m/>
    <m/>
    <m/>
    <s v="Chị"/>
    <s v="tuyết"/>
    <s v="Đắk Mil"/>
    <s v="Đắk Nông"/>
    <s v="0368158721"/>
    <n v="6"/>
    <n v="9"/>
    <n v="2024"/>
    <s v=""/>
    <s v="S2"/>
    <x v="24"/>
    <x v="16"/>
    <x v="1"/>
    <x v="3"/>
    <m/>
    <s v="X4"/>
    <m/>
    <x v="1"/>
  </r>
  <r>
    <m/>
    <m/>
    <m/>
    <m/>
    <s v="Chị"/>
    <s v="tuyết"/>
    <s v="Hải Châu"/>
    <s v="Đà Nẵng"/>
    <s v="0788665669"/>
    <n v="1"/>
    <n v="9"/>
    <n v="2024"/>
    <s v=""/>
    <s v="S2"/>
    <x v="33"/>
    <x v="18"/>
    <x v="0"/>
    <x v="3"/>
    <m/>
    <s v="X4"/>
    <m/>
    <x v="1"/>
  </r>
  <r>
    <m/>
    <m/>
    <m/>
    <m/>
    <s v="Chị"/>
    <s v="Hà"/>
    <s v="Ninh Kiều"/>
    <s v="Cần Thơ"/>
    <s v="0385352059"/>
    <n v="10"/>
    <n v="12"/>
    <n v="2024"/>
    <s v="S1"/>
    <s v=""/>
    <x v="0"/>
    <x v="0"/>
    <x v="0"/>
    <x v="0"/>
    <m/>
    <s v="X4"/>
    <m/>
    <x v="0"/>
  </r>
  <r>
    <m/>
    <m/>
    <m/>
    <m/>
    <s v="Chị hoài"/>
    <s v="an"/>
    <s v="Hà Đông"/>
    <s v="Hà Nội"/>
    <s v="0936248572"/>
    <n v="14"/>
    <n v="12"/>
    <n v="2024"/>
    <s v="S1"/>
    <s v=""/>
    <x v="6"/>
    <x v="2"/>
    <x v="0"/>
    <x v="2"/>
    <m/>
    <s v="X4"/>
    <m/>
    <x v="0"/>
  </r>
  <r>
    <m/>
    <m/>
    <m/>
    <m/>
    <s v="hoa"/>
    <s v="linh"/>
    <s v="Thủ Dầu Một"/>
    <s v="Bình Dương"/>
    <s v="0907135969"/>
    <n v="23"/>
    <n v="10"/>
    <n v="2024"/>
    <s v="S1"/>
    <s v=""/>
    <x v="16"/>
    <x v="11"/>
    <x v="1"/>
    <x v="4"/>
    <m/>
    <s v="X4"/>
    <m/>
    <x v="0"/>
  </r>
  <r>
    <m/>
    <m/>
    <m/>
    <m/>
    <s v="Chị"/>
    <s v="thắm"/>
    <s v="Chương Mỹ"/>
    <s v="Hà Nội"/>
    <s v="0927745672"/>
    <n v="24"/>
    <n v="9"/>
    <n v="2024"/>
    <s v="S1"/>
    <s v=""/>
    <x v="2"/>
    <x v="2"/>
    <x v="0"/>
    <x v="2"/>
    <m/>
    <s v="X4"/>
    <m/>
    <x v="0"/>
  </r>
  <r>
    <m/>
    <m/>
    <m/>
    <m/>
    <s v="C"/>
    <s v="trang"/>
    <s v="Tây Hồ"/>
    <s v="Hà Nội"/>
    <s v="0776597790"/>
    <n v="31"/>
    <n v="10"/>
    <n v="2024"/>
    <s v="S1"/>
    <s v=""/>
    <x v="27"/>
    <x v="2"/>
    <x v="0"/>
    <x v="2"/>
    <m/>
    <s v="X4"/>
    <m/>
    <x v="1"/>
  </r>
  <r>
    <m/>
    <m/>
    <m/>
    <m/>
    <s v="Phạm thị"/>
    <s v="hà"/>
    <s v="Chí Linh"/>
    <s v="Hải Dương"/>
    <s v="0902278170"/>
    <n v="30"/>
    <n v="9"/>
    <n v="2024"/>
    <s v="S1"/>
    <s v=""/>
    <x v="6"/>
    <x v="2"/>
    <x v="0"/>
    <x v="2"/>
    <m/>
    <s v="X4"/>
    <m/>
    <x v="0"/>
  </r>
  <r>
    <m/>
    <m/>
    <m/>
    <m/>
    <s v="C"/>
    <s v="khiết"/>
    <s v="Từ Liêm"/>
    <s v="Hà Nội"/>
    <s v="0978395555"/>
    <n v="30"/>
    <n v="9"/>
    <n v="2024"/>
    <s v="S1"/>
    <s v=""/>
    <x v="5"/>
    <x v="2"/>
    <x v="0"/>
    <x v="2"/>
    <m/>
    <s v="X4"/>
    <m/>
    <x v="1"/>
  </r>
  <r>
    <m/>
    <m/>
    <m/>
    <m/>
    <s v="Vũ Thị"/>
    <s v="Hoài"/>
    <s v="Thái Nguyên"/>
    <s v="Thái Nguyên"/>
    <s v="0965938558"/>
    <n v="6"/>
    <n v="9"/>
    <n v="2024"/>
    <s v=""/>
    <s v="S2"/>
    <x v="1"/>
    <x v="1"/>
    <x v="1"/>
    <x v="1"/>
    <m/>
    <s v="X4"/>
    <m/>
    <x v="0"/>
  </r>
  <r>
    <m/>
    <m/>
    <m/>
    <m/>
    <s v="Cẩm"/>
    <s v="đoan"/>
    <s v="Cà Mau"/>
    <s v="Cà Mau"/>
    <s v="0836002608"/>
    <n v="5"/>
    <n v="9"/>
    <n v="2024"/>
    <s v=""/>
    <s v="S2"/>
    <x v="4"/>
    <x v="4"/>
    <x v="1"/>
    <x v="0"/>
    <m/>
    <s v="X4"/>
    <m/>
    <x v="0"/>
  </r>
  <r>
    <m/>
    <m/>
    <m/>
    <m/>
    <s v="Ng t quỳnh"/>
    <s v="hương"/>
    <s v="Từ Liêm"/>
    <s v="Hà Nội"/>
    <s v="0974786962"/>
    <n v="20"/>
    <n v="9"/>
    <n v="2024"/>
    <s v="S1"/>
    <s v=""/>
    <x v="5"/>
    <x v="2"/>
    <x v="0"/>
    <x v="2"/>
    <m/>
    <s v="X4"/>
    <m/>
    <x v="1"/>
  </r>
  <r>
    <m/>
    <m/>
    <m/>
    <m/>
    <s v="C"/>
    <s v="hà"/>
    <s v="Long Biên"/>
    <s v="Hà Nội"/>
    <s v="0776846421"/>
    <n v="21"/>
    <n v="9"/>
    <n v="2024"/>
    <s v="S1"/>
    <s v=""/>
    <x v="32"/>
    <x v="2"/>
    <x v="0"/>
    <x v="2"/>
    <m/>
    <s v="X4"/>
    <m/>
    <x v="1"/>
  </r>
  <r>
    <m/>
    <m/>
    <m/>
    <m/>
    <s v="mộng"/>
    <s v="thanh"/>
    <s v="Nha Trang"/>
    <s v="Khánh Hòa"/>
    <s v="0905215024"/>
    <n v="8"/>
    <n v="9"/>
    <n v="2024"/>
    <s v=""/>
    <s v="S2"/>
    <x v="3"/>
    <x v="3"/>
    <x v="0"/>
    <x v="3"/>
    <m/>
    <s v="X4"/>
    <m/>
    <x v="1"/>
  </r>
  <r>
    <m/>
    <m/>
    <m/>
    <m/>
    <s v="nguyễn thị anh"/>
    <s v="thư"/>
    <s v="Hàm Thuận Bắc"/>
    <s v="Bình Thuận"/>
    <s v="0567867664"/>
    <n v="7"/>
    <n v="9"/>
    <n v="2024"/>
    <s v=""/>
    <s v="S2"/>
    <x v="18"/>
    <x v="13"/>
    <x v="1"/>
    <x v="4"/>
    <m/>
    <s v="X4"/>
    <m/>
    <x v="0"/>
  </r>
  <r>
    <m/>
    <m/>
    <m/>
    <m/>
    <s v="Chị"/>
    <s v="Hằng"/>
    <s v="Bình Minh"/>
    <s v="Vĩnh Long"/>
    <s v="0939950738"/>
    <n v="2"/>
    <n v="9"/>
    <n v="2024"/>
    <s v=""/>
    <s v="S2"/>
    <x v="23"/>
    <x v="0"/>
    <x v="0"/>
    <x v="0"/>
    <m/>
    <s v="X4"/>
    <m/>
    <x v="1"/>
  </r>
  <r>
    <m/>
    <m/>
    <m/>
    <m/>
    <s v="vân"/>
    <s v="thuý"/>
    <s v="Hưng Yên"/>
    <s v="Hưng Yên"/>
    <s v="0915547222"/>
    <n v="28"/>
    <n v="9"/>
    <n v="2024"/>
    <s v="S1"/>
    <s v=""/>
    <x v="14"/>
    <x v="9"/>
    <x v="1"/>
    <x v="1"/>
    <m/>
    <s v="X4"/>
    <m/>
    <x v="0"/>
  </r>
  <r>
    <m/>
    <m/>
    <m/>
    <m/>
    <s v="hồng"/>
    <s v="Ngân"/>
    <s v="Hàm Thuận Bắc"/>
    <s v="Bình Thuận"/>
    <s v="0968508216"/>
    <n v="6"/>
    <n v="9"/>
    <n v="2024"/>
    <s v=""/>
    <s v="S2"/>
    <x v="18"/>
    <x v="13"/>
    <x v="1"/>
    <x v="4"/>
    <m/>
    <s v="X4"/>
    <m/>
    <x v="0"/>
  </r>
  <r>
    <m/>
    <m/>
    <m/>
    <m/>
    <s v="C"/>
    <s v="thuỳ"/>
    <s v="Đống Đa"/>
    <s v="Hà Nội"/>
    <s v="0375930180"/>
    <n v="10"/>
    <n v="9"/>
    <n v="2024"/>
    <s v=""/>
    <s v="S2"/>
    <x v="6"/>
    <x v="2"/>
    <x v="0"/>
    <x v="2"/>
    <m/>
    <s v="X4"/>
    <m/>
    <x v="1"/>
  </r>
  <r>
    <m/>
    <m/>
    <m/>
    <m/>
    <s v="la"/>
    <s v="yến"/>
    <s v="Khánh Vĩnh"/>
    <s v="Khánh Hòa"/>
    <s v="0346499779"/>
    <n v="15"/>
    <n v="9"/>
    <n v="2024"/>
    <s v="S1"/>
    <s v=""/>
    <x v="3"/>
    <x v="3"/>
    <x v="0"/>
    <x v="3"/>
    <m/>
    <s v="X4"/>
    <m/>
    <x v="1"/>
  </r>
  <r>
    <m/>
    <m/>
    <m/>
    <m/>
    <s v="Thùy"/>
    <s v="bỗng"/>
    <s v="Sơn Trà"/>
    <s v="Đà Nẵng"/>
    <s v="0783803045"/>
    <n v="24"/>
    <n v="9"/>
    <n v="2024"/>
    <s v="S1"/>
    <s v=""/>
    <x v="26"/>
    <x v="18"/>
    <x v="0"/>
    <x v="3"/>
    <m/>
    <s v="X4"/>
    <m/>
    <x v="1"/>
  </r>
  <r>
    <m/>
    <m/>
    <m/>
    <m/>
    <s v="Vòng thị"/>
    <s v="ngọc"/>
    <s v="Biên Hòa"/>
    <s v="Đồng Nai"/>
    <s v="0763694065"/>
    <n v="4"/>
    <n v="12"/>
    <n v="2024"/>
    <s v="S1"/>
    <s v=""/>
    <x v="9"/>
    <x v="7"/>
    <x v="1"/>
    <x v="4"/>
    <m/>
    <s v="X4"/>
    <m/>
    <x v="0"/>
  </r>
  <r>
    <m/>
    <m/>
    <m/>
    <m/>
    <s v="Nương"/>
    <s v="Tiên"/>
    <s v="Thủ Dầu Một"/>
    <s v="Bình Dương"/>
    <s v="0343381981"/>
    <n v="16"/>
    <n v="10"/>
    <n v="2024"/>
    <s v="S1"/>
    <s v=""/>
    <x v="16"/>
    <x v="11"/>
    <x v="1"/>
    <x v="4"/>
    <m/>
    <s v="X4"/>
    <m/>
    <x v="0"/>
  </r>
  <r>
    <m/>
    <m/>
    <m/>
    <m/>
    <s v="Hoa"/>
    <s v="Ngân"/>
    <s v="Thủ Dầu Một"/>
    <s v="Bình Dương"/>
    <s v="0909737439"/>
    <n v="6"/>
    <n v="10"/>
    <n v="2024"/>
    <s v="S1"/>
    <s v=""/>
    <x v="16"/>
    <x v="11"/>
    <x v="1"/>
    <x v="4"/>
    <m/>
    <s v="X4"/>
    <m/>
    <x v="0"/>
  </r>
  <r>
    <m/>
    <m/>
    <m/>
    <m/>
    <s v="hồng"/>
    <s v="vân"/>
    <s v="Nha Trang"/>
    <s v="Khánh Hòa"/>
    <s v="0869040723"/>
    <n v="5"/>
    <n v="9"/>
    <n v="2024"/>
    <s v=""/>
    <s v="S2"/>
    <x v="3"/>
    <x v="3"/>
    <x v="0"/>
    <x v="3"/>
    <m/>
    <s v="X4"/>
    <m/>
    <x v="1"/>
  </r>
  <r>
    <m/>
    <m/>
    <m/>
    <m/>
    <s v="Trần t"/>
    <s v="nụ"/>
    <s v="Sóc Sơn"/>
    <s v="Hà Nội"/>
    <s v="0365571745"/>
    <n v="28"/>
    <n v="9"/>
    <n v="2024"/>
    <s v="S1"/>
    <s v=""/>
    <x v="5"/>
    <x v="2"/>
    <x v="0"/>
    <x v="2"/>
    <m/>
    <s v="X4"/>
    <m/>
    <x v="0"/>
  </r>
  <r>
    <m/>
    <m/>
    <m/>
    <m/>
    <s v="mai"/>
    <s v="vân"/>
    <s v="Thái Hoà"/>
    <s v="Nghệ An"/>
    <s v="0988133762"/>
    <n v="21"/>
    <n v="11"/>
    <n v="2024"/>
    <s v="S1"/>
    <s v=""/>
    <x v="12"/>
    <x v="5"/>
    <x v="1"/>
    <x v="1"/>
    <m/>
    <s v="X4"/>
    <m/>
    <x v="0"/>
  </r>
  <r>
    <m/>
    <m/>
    <m/>
    <m/>
    <s v="hảo"/>
    <s v="Thảo"/>
    <s v="Phúc Thọ"/>
    <s v="Hà Nội"/>
    <s v="0914515785"/>
    <n v="1"/>
    <n v="9"/>
    <n v="2024"/>
    <s v=""/>
    <s v="S2"/>
    <x v="14"/>
    <x v="9"/>
    <x v="1"/>
    <x v="1"/>
    <m/>
    <s v="X4"/>
    <m/>
    <x v="0"/>
  </r>
  <r>
    <m/>
    <m/>
    <m/>
    <m/>
    <s v="Chị"/>
    <s v="Hương"/>
    <s v="Hà Đông"/>
    <s v="Hà Nội"/>
    <s v="0974895411"/>
    <n v="27"/>
    <n v="9"/>
    <n v="2024"/>
    <s v="S1"/>
    <s v=""/>
    <x v="6"/>
    <x v="2"/>
    <x v="0"/>
    <x v="2"/>
    <m/>
    <s v="X4"/>
    <m/>
    <x v="1"/>
  </r>
  <r>
    <m/>
    <m/>
    <m/>
    <m/>
    <s v="Nguyễn thị Thu"/>
    <s v="thủy"/>
    <s v="Hương Thủy"/>
    <s v="Thừa Thiên Huế"/>
    <s v="0399224123"/>
    <n v="10"/>
    <n v="9"/>
    <n v="2024"/>
    <s v=""/>
    <s v="S2"/>
    <x v="10"/>
    <x v="8"/>
    <x v="1"/>
    <x v="3"/>
    <m/>
    <s v="X4"/>
    <m/>
    <x v="0"/>
  </r>
  <r>
    <m/>
    <m/>
    <m/>
    <m/>
    <s v="Nguyễn"/>
    <s v="Danh"/>
    <s v="Huế"/>
    <s v="Thừa Thiên Huế"/>
    <s v="0337613264"/>
    <n v="30"/>
    <n v="9"/>
    <n v="2024"/>
    <s v="S1"/>
    <s v=""/>
    <x v="11"/>
    <x v="8"/>
    <x v="1"/>
    <x v="3"/>
    <m/>
    <s v="X4"/>
    <m/>
    <x v="0"/>
  </r>
  <r>
    <m/>
    <m/>
    <m/>
    <m/>
    <s v="Tâm"/>
    <s v="thanh"/>
    <s v="Thủ Dầu Một"/>
    <s v="Bình Dương"/>
    <s v="0983765352"/>
    <n v="28"/>
    <n v="11"/>
    <n v="2024"/>
    <s v="S1"/>
    <s v=""/>
    <x v="16"/>
    <x v="11"/>
    <x v="1"/>
    <x v="4"/>
    <m/>
    <s v="X4"/>
    <m/>
    <x v="0"/>
  </r>
  <r>
    <m/>
    <m/>
    <m/>
    <m/>
    <s v="Nhi"/>
    <s v="Linh"/>
    <s v="Huế"/>
    <s v="Thừa Thiên Huế"/>
    <s v="0334341679"/>
    <n v="27"/>
    <n v="9"/>
    <n v="2024"/>
    <s v="S1"/>
    <s v=""/>
    <x v="11"/>
    <x v="8"/>
    <x v="1"/>
    <x v="3"/>
    <m/>
    <s v="X4"/>
    <m/>
    <x v="0"/>
  </r>
  <r>
    <m/>
    <m/>
    <m/>
    <m/>
    <s v="Chị"/>
    <s v="Anh"/>
    <s v="Ngũ Hành Sơn"/>
    <s v="Đà Nẵng"/>
    <s v="0932494806"/>
    <n v="28"/>
    <n v="10"/>
    <n v="2024"/>
    <s v="S1"/>
    <s v=""/>
    <x v="26"/>
    <x v="18"/>
    <x v="0"/>
    <x v="3"/>
    <m/>
    <s v="X4"/>
    <m/>
    <x v="0"/>
  </r>
  <r>
    <m/>
    <m/>
    <m/>
    <m/>
    <s v="Chị"/>
    <s v="khánh"/>
    <s v="Hai Bà Trưng"/>
    <s v="Hà Nội"/>
    <s v="0936495447"/>
    <n v="24"/>
    <n v="10"/>
    <n v="2024"/>
    <s v="S1"/>
    <s v=""/>
    <x v="6"/>
    <x v="2"/>
    <x v="0"/>
    <x v="2"/>
    <m/>
    <s v="X4"/>
    <m/>
    <x v="0"/>
  </r>
  <r>
    <m/>
    <m/>
    <m/>
    <m/>
    <s v="Chị"/>
    <s v="Huệ"/>
    <s v="Thủ Đức"/>
    <s v="Hồ Chí Minh"/>
    <s v="0397318501"/>
    <n v="29"/>
    <n v="1"/>
    <n v="2025"/>
    <s v="S1"/>
    <s v=""/>
    <x v="22"/>
    <x v="15"/>
    <x v="0"/>
    <x v="5"/>
    <m/>
    <s v="X4"/>
    <m/>
    <x v="1"/>
  </r>
  <r>
    <m/>
    <m/>
    <m/>
    <m/>
    <s v="Trần Ngọc Thuỷ"/>
    <s v="Tiên"/>
    <s v="Thuận An"/>
    <s v="Bình Dương"/>
    <s v="0765029661"/>
    <n v="30"/>
    <n v="11"/>
    <n v="2024"/>
    <s v="S1"/>
    <s v=""/>
    <x v="34"/>
    <x v="11"/>
    <x v="1"/>
    <x v="4"/>
    <m/>
    <s v="X4"/>
    <m/>
    <x v="1"/>
  </r>
  <r>
    <m/>
    <m/>
    <m/>
    <m/>
    <s v="chị"/>
    <s v="trâm"/>
    <s v="4"/>
    <s v="Hồ Chí Minh"/>
    <s v="0924874030"/>
    <n v="28"/>
    <n v="9"/>
    <n v="2024"/>
    <s v="S1"/>
    <s v=""/>
    <x v="22"/>
    <x v="15"/>
    <x v="0"/>
    <x v="5"/>
    <m/>
    <s v="X4"/>
    <m/>
    <x v="1"/>
  </r>
  <r>
    <m/>
    <m/>
    <m/>
    <m/>
    <s v="Trọng"/>
    <s v="hoa"/>
    <s v="Qui Nhơn"/>
    <s v="Bình Định"/>
    <s v="0397575611"/>
    <n v="5"/>
    <n v="9"/>
    <n v="2024"/>
    <s v=""/>
    <s v="S2"/>
    <x v="19"/>
    <x v="14"/>
    <x v="1"/>
    <x v="3"/>
    <m/>
    <s v="X4"/>
    <m/>
    <x v="0"/>
  </r>
  <r>
    <m/>
    <m/>
    <m/>
    <m/>
    <s v="Nguyễn"/>
    <s v="Cúc"/>
    <s v="Qui Nhơn"/>
    <s v="Bình Định"/>
    <s v="0985947427"/>
    <n v="7"/>
    <n v="9"/>
    <n v="2024"/>
    <s v=""/>
    <s v="S2"/>
    <x v="19"/>
    <x v="14"/>
    <x v="1"/>
    <x v="3"/>
    <m/>
    <s v="X4"/>
    <m/>
    <x v="0"/>
  </r>
  <r>
    <m/>
    <m/>
    <m/>
    <m/>
    <s v="Nhung"/>
    <s v="hương"/>
    <s v="Huế"/>
    <s v="Thừa Thiên Huế"/>
    <s v="0708088570"/>
    <n v="22"/>
    <n v="9"/>
    <n v="2024"/>
    <s v="S1"/>
    <s v=""/>
    <x v="11"/>
    <x v="8"/>
    <x v="1"/>
    <x v="3"/>
    <m/>
    <s v="X4"/>
    <m/>
    <x v="0"/>
  </r>
  <r>
    <m/>
    <m/>
    <m/>
    <m/>
    <s v="Nguyễn"/>
    <s v="Khánh"/>
    <s v="Qui Nhơn"/>
    <s v="Bình Định"/>
    <s v="0868674939"/>
    <n v="5"/>
    <n v="9"/>
    <n v="2024"/>
    <s v=""/>
    <s v="S2"/>
    <x v="19"/>
    <x v="14"/>
    <x v="1"/>
    <x v="3"/>
    <m/>
    <s v="X4"/>
    <m/>
    <x v="0"/>
  </r>
  <r>
    <m/>
    <m/>
    <m/>
    <m/>
    <s v="Thu"/>
    <s v="anh"/>
    <s v="Bình Tân"/>
    <s v="Vĩnh Long"/>
    <s v="0822881736"/>
    <n v="4"/>
    <n v="9"/>
    <n v="2024"/>
    <s v=""/>
    <s v="S2"/>
    <x v="23"/>
    <x v="0"/>
    <x v="0"/>
    <x v="0"/>
    <m/>
    <s v="X4"/>
    <m/>
    <x v="0"/>
  </r>
  <r>
    <m/>
    <m/>
    <m/>
    <m/>
    <s v="nguyễn thị"/>
    <s v="hảo"/>
    <s v="Phúc Thọ"/>
    <s v="Hà Nội"/>
    <s v="0326653828"/>
    <n v="10"/>
    <n v="1"/>
    <n v="2025"/>
    <s v="S1"/>
    <s v=""/>
    <x v="5"/>
    <x v="2"/>
    <x v="0"/>
    <x v="2"/>
    <m/>
    <s v="X4"/>
    <m/>
    <x v="0"/>
  </r>
  <r>
    <m/>
    <m/>
    <m/>
    <m/>
    <s v="Đoàn thị diễm"/>
    <s v="phúc"/>
    <s v="Trà Bồng"/>
    <s v="Quảng Ngãi"/>
    <s v="0328523108"/>
    <n v="14"/>
    <n v="9"/>
    <n v="2024"/>
    <s v="S1"/>
    <s v=""/>
    <x v="29"/>
    <x v="19"/>
    <x v="1"/>
    <x v="3"/>
    <m/>
    <s v="X4"/>
    <m/>
    <x v="1"/>
  </r>
  <r>
    <m/>
    <m/>
    <m/>
    <m/>
    <s v="Chị"/>
    <s v="Thủy"/>
    <s v="Buôn Ma Thuột"/>
    <s v="Đắk Lắk"/>
    <s v="0942729000"/>
    <n v="30"/>
    <n v="12"/>
    <n v="2024"/>
    <s v="S1"/>
    <s v=""/>
    <x v="28"/>
    <x v="16"/>
    <x v="1"/>
    <x v="3"/>
    <m/>
    <s v="X4"/>
    <m/>
    <x v="1"/>
  </r>
  <r>
    <m/>
    <m/>
    <m/>
    <m/>
    <s v="Chị"/>
    <s v="đan"/>
    <s v="Hải Châu"/>
    <s v="Đà Nẵng"/>
    <s v="0774447176"/>
    <n v="3"/>
    <n v="11"/>
    <n v="2024"/>
    <s v="S1"/>
    <s v=""/>
    <x v="33"/>
    <x v="18"/>
    <x v="0"/>
    <x v="3"/>
    <m/>
    <s v="X4"/>
    <m/>
    <x v="0"/>
  </r>
  <r>
    <m/>
    <m/>
    <m/>
    <m/>
    <s v="Vân"/>
    <s v="Linh"/>
    <s v="Sơn Dương"/>
    <s v="Tuyên Quang"/>
    <s v="0945441619"/>
    <n v="30"/>
    <n v="10"/>
    <n v="2024"/>
    <s v="S1"/>
    <s v=""/>
    <x v="1"/>
    <x v="1"/>
    <x v="1"/>
    <x v="1"/>
    <m/>
    <s v="X4"/>
    <m/>
    <x v="0"/>
  </r>
  <r>
    <m/>
    <m/>
    <m/>
    <m/>
    <s v="trần thanh"/>
    <s v="thuỷ"/>
    <s v="Hoàng Mai"/>
    <s v="Hà Nội"/>
    <s v="0354805963"/>
    <n v="6"/>
    <n v="9"/>
    <n v="2024"/>
    <s v=""/>
    <s v="S2"/>
    <x v="5"/>
    <x v="2"/>
    <x v="0"/>
    <x v="2"/>
    <m/>
    <s v="X4"/>
    <m/>
    <x v="0"/>
  </r>
  <r>
    <m/>
    <m/>
    <m/>
    <m/>
    <s v="Kim"/>
    <s v="Anh"/>
    <s v="Thủ Dầu Một"/>
    <s v="Bình Dương"/>
    <s v="0359147143"/>
    <n v="18"/>
    <n v="9"/>
    <n v="2024"/>
    <s v="S1"/>
    <s v=""/>
    <x v="16"/>
    <x v="11"/>
    <x v="1"/>
    <x v="4"/>
    <m/>
    <s v="X4"/>
    <m/>
    <x v="0"/>
  </r>
  <r>
    <m/>
    <m/>
    <m/>
    <m/>
    <s v="Hoàng"/>
    <s v="Toán"/>
    <s v="Không xác định"/>
    <s v="Hà Nội"/>
    <s v="0981042669"/>
    <n v="14"/>
    <n v="9"/>
    <n v="2024"/>
    <s v="S1"/>
    <s v=""/>
    <x v="5"/>
    <x v="2"/>
    <x v="0"/>
    <x v="2"/>
    <m/>
    <s v="X4"/>
    <m/>
    <x v="0"/>
  </r>
  <r>
    <m/>
    <m/>
    <m/>
    <m/>
    <s v="quế"/>
    <s v="thu"/>
    <s v="Biên Hòa"/>
    <s v="Đồng Nai"/>
    <s v="0935549445"/>
    <n v="7"/>
    <n v="9"/>
    <n v="2024"/>
    <s v=""/>
    <s v="S2"/>
    <x v="9"/>
    <x v="7"/>
    <x v="1"/>
    <x v="4"/>
    <m/>
    <s v="X4"/>
    <m/>
    <x v="0"/>
  </r>
  <r>
    <m/>
    <m/>
    <m/>
    <m/>
    <s v="Chi"/>
    <s v="diễm"/>
    <s v="Bình Tân"/>
    <s v="Hồ Chí Minh"/>
    <s v="0981230838"/>
    <n v="13"/>
    <n v="1"/>
    <n v="2025"/>
    <s v="S1"/>
    <s v=""/>
    <x v="22"/>
    <x v="15"/>
    <x v="0"/>
    <x v="5"/>
    <m/>
    <s v="X4"/>
    <m/>
    <x v="1"/>
  </r>
  <r>
    <m/>
    <m/>
    <m/>
    <m/>
    <s v="Chị"/>
    <s v="Phượng"/>
    <s v="Bình Thuỷ"/>
    <s v="Cần Thơ"/>
    <s v="0985320409"/>
    <n v="9"/>
    <n v="11"/>
    <n v="2024"/>
    <s v="S1"/>
    <s v=""/>
    <x v="0"/>
    <x v="0"/>
    <x v="0"/>
    <x v="0"/>
    <m/>
    <s v="X4"/>
    <m/>
    <x v="1"/>
  </r>
  <r>
    <m/>
    <m/>
    <m/>
    <m/>
    <s v="C"/>
    <s v="liên"/>
    <s v="Ân Thi"/>
    <s v="Hưng Yên"/>
    <s v="0794909051"/>
    <n v="18"/>
    <n v="10"/>
    <n v="2024"/>
    <s v="S1"/>
    <s v=""/>
    <x v="13"/>
    <x v="2"/>
    <x v="0"/>
    <x v="2"/>
    <m/>
    <s v="X4"/>
    <m/>
    <x v="0"/>
  </r>
  <r>
    <m/>
    <m/>
    <m/>
    <m/>
    <s v="c tú"/>
    <s v="anh"/>
    <s v="Diễn Châu"/>
    <s v="Nghệ An"/>
    <s v="0938653102"/>
    <n v="26"/>
    <n v="10"/>
    <n v="2024"/>
    <s v="S1"/>
    <s v=""/>
    <x v="12"/>
    <x v="5"/>
    <x v="1"/>
    <x v="1"/>
    <m/>
    <s v="X4"/>
    <m/>
    <x v="0"/>
  </r>
  <r>
    <m/>
    <m/>
    <m/>
    <m/>
    <s v="Chị tuyết"/>
    <s v="lê"/>
    <s v="Đống Đa"/>
    <s v="Hà Nội"/>
    <s v="0903208312"/>
    <n v="24"/>
    <n v="10"/>
    <n v="2024"/>
    <s v="S1"/>
    <s v=""/>
    <x v="6"/>
    <x v="2"/>
    <x v="0"/>
    <x v="2"/>
    <m/>
    <s v="X4"/>
    <m/>
    <x v="0"/>
  </r>
  <r>
    <m/>
    <m/>
    <m/>
    <m/>
    <s v="hảo"/>
    <s v="phú"/>
    <s v="Vinh"/>
    <s v="Nghệ An"/>
    <s v="0397271839"/>
    <n v="7"/>
    <n v="9"/>
    <n v="2024"/>
    <s v=""/>
    <s v="S2"/>
    <x v="7"/>
    <x v="5"/>
    <x v="1"/>
    <x v="1"/>
    <m/>
    <s v="X4"/>
    <m/>
    <x v="0"/>
  </r>
  <r>
    <m/>
    <m/>
    <m/>
    <m/>
    <s v="nguyễn thị"/>
    <s v="hiền"/>
    <s v="Thạch Thất"/>
    <s v="Hà Nội"/>
    <s v="0969221976"/>
    <n v="3"/>
    <n v="9"/>
    <n v="2024"/>
    <s v=""/>
    <s v="S2"/>
    <x v="5"/>
    <x v="2"/>
    <x v="0"/>
    <x v="2"/>
    <m/>
    <s v="X4"/>
    <m/>
    <x v="0"/>
  </r>
  <r>
    <m/>
    <m/>
    <m/>
    <m/>
    <s v="c"/>
    <s v="hải"/>
    <s v="Hưng Yên"/>
    <s v="Hưng Yên"/>
    <s v="0962806775"/>
    <n v="29"/>
    <n v="9"/>
    <n v="2024"/>
    <s v="S1"/>
    <s v=""/>
    <x v="14"/>
    <x v="9"/>
    <x v="1"/>
    <x v="1"/>
    <m/>
    <s v="X4"/>
    <m/>
    <x v="0"/>
  </r>
  <r>
    <m/>
    <m/>
    <m/>
    <m/>
    <s v="Nguyễn Xuân"/>
    <s v="Định"/>
    <s v="Qui Nhơn"/>
    <s v="Bình Định"/>
    <s v="0988446073"/>
    <n v="8"/>
    <n v="9"/>
    <n v="2024"/>
    <s v=""/>
    <s v="S2"/>
    <x v="19"/>
    <x v="14"/>
    <x v="1"/>
    <x v="3"/>
    <m/>
    <s v="X4"/>
    <m/>
    <x v="0"/>
  </r>
  <r>
    <m/>
    <m/>
    <m/>
    <m/>
    <s v="Chị"/>
    <s v="hoa"/>
    <s v="Thủ Dầu Một"/>
    <s v="Bình Dương"/>
    <s v="0769784530"/>
    <n v="23"/>
    <n v="10"/>
    <n v="2024"/>
    <s v="S1"/>
    <s v=""/>
    <x v="16"/>
    <x v="11"/>
    <x v="1"/>
    <x v="4"/>
    <m/>
    <s v="X4"/>
    <m/>
    <x v="0"/>
  </r>
  <r>
    <m/>
    <m/>
    <m/>
    <m/>
    <s v="Nguyễn thùy"/>
    <s v="nhung"/>
    <s v="Chư Pưh"/>
    <s v="Gia Lai"/>
    <s v="0971446347"/>
    <n v="6"/>
    <n v="9"/>
    <n v="2024"/>
    <s v=""/>
    <s v="S2"/>
    <x v="17"/>
    <x v="12"/>
    <x v="1"/>
    <x v="3"/>
    <m/>
    <s v="X4"/>
    <m/>
    <x v="0"/>
  </r>
  <r>
    <m/>
    <m/>
    <m/>
    <m/>
    <s v="Chị"/>
    <s v="Linh"/>
    <s v="Cao Lãnh"/>
    <s v="Đồng Tháp"/>
    <s v="0971643518"/>
    <n v="4"/>
    <n v="9"/>
    <n v="2024"/>
    <s v=""/>
    <s v="S2"/>
    <x v="22"/>
    <x v="15"/>
    <x v="0"/>
    <x v="5"/>
    <m/>
    <s v="X4"/>
    <m/>
    <x v="1"/>
  </r>
  <r>
    <m/>
    <m/>
    <m/>
    <m/>
    <s v="Thu"/>
    <s v="hằng"/>
    <s v="Hải Châu"/>
    <s v="Đà Nẵng"/>
    <s v="0936469221"/>
    <n v="22"/>
    <n v="11"/>
    <n v="2024"/>
    <s v="S1"/>
    <s v=""/>
    <x v="26"/>
    <x v="18"/>
    <x v="0"/>
    <x v="3"/>
    <m/>
    <s v="X4"/>
    <m/>
    <x v="0"/>
  </r>
  <r>
    <m/>
    <m/>
    <m/>
    <m/>
    <s v="loan"/>
    <s v="nhã"/>
    <s v="Qui Nhơn"/>
    <s v="Bình Định"/>
    <s v="0988655743"/>
    <n v="7"/>
    <n v="9"/>
    <n v="2024"/>
    <s v=""/>
    <s v="S2"/>
    <x v="19"/>
    <x v="14"/>
    <x v="1"/>
    <x v="3"/>
    <m/>
    <s v="X4"/>
    <m/>
    <x v="0"/>
  </r>
  <r>
    <m/>
    <m/>
    <m/>
    <m/>
    <s v="Chị"/>
    <s v="Xuyến"/>
    <s v="Châu Thành A"/>
    <s v="Hậu Giang"/>
    <s v="0795903997"/>
    <n v="11"/>
    <n v="10"/>
    <n v="2024"/>
    <s v="S1"/>
    <s v=""/>
    <x v="0"/>
    <x v="0"/>
    <x v="0"/>
    <x v="0"/>
    <m/>
    <s v="X4"/>
    <m/>
    <x v="0"/>
  </r>
  <r>
    <m/>
    <m/>
    <m/>
    <m/>
    <s v="Lê thị"/>
    <s v="thành"/>
    <s v="Vinh"/>
    <s v="Nghệ An"/>
    <s v="0337045514"/>
    <n v="7"/>
    <n v="9"/>
    <n v="2024"/>
    <s v=""/>
    <s v="S2"/>
    <x v="7"/>
    <x v="5"/>
    <x v="1"/>
    <x v="1"/>
    <m/>
    <s v="X4"/>
    <m/>
    <x v="0"/>
  </r>
  <r>
    <m/>
    <m/>
    <m/>
    <m/>
    <s v="Lợi"/>
    <s v="hoa"/>
    <s v="Qui Nhơn"/>
    <s v="Bình Định"/>
    <s v="0977748894"/>
    <n v="5"/>
    <n v="9"/>
    <n v="2024"/>
    <s v=""/>
    <s v="S2"/>
    <x v="19"/>
    <x v="14"/>
    <x v="1"/>
    <x v="3"/>
    <m/>
    <s v="X4"/>
    <m/>
    <x v="0"/>
  </r>
  <r>
    <m/>
    <m/>
    <m/>
    <m/>
    <s v="Trần thị"/>
    <s v="thảo"/>
    <s v="Hương Thủy"/>
    <s v="Thừa Thiên Huế"/>
    <s v="0392404606"/>
    <n v="5"/>
    <n v="9"/>
    <n v="2024"/>
    <s v=""/>
    <s v="S2"/>
    <x v="10"/>
    <x v="8"/>
    <x v="1"/>
    <x v="3"/>
    <m/>
    <s v="X4"/>
    <m/>
    <x v="0"/>
  </r>
  <r>
    <m/>
    <m/>
    <m/>
    <m/>
    <s v="chi"/>
    <s v="Nương"/>
    <s v="Hàm Thuận Nam"/>
    <s v="Bình Thuận"/>
    <s v="0392994801"/>
    <n v="10"/>
    <n v="9"/>
    <n v="2024"/>
    <s v=""/>
    <s v="S2"/>
    <x v="18"/>
    <x v="13"/>
    <x v="1"/>
    <x v="4"/>
    <m/>
    <s v="X4"/>
    <m/>
    <x v="0"/>
  </r>
  <r>
    <m/>
    <m/>
    <m/>
    <m/>
    <s v="Chị"/>
    <s v="Ngân"/>
    <s v="Qui Nhơn"/>
    <s v="Bình Định"/>
    <s v="0926372729"/>
    <n v="8"/>
    <n v="9"/>
    <n v="2024"/>
    <s v=""/>
    <s v="S2"/>
    <x v="19"/>
    <x v="14"/>
    <x v="1"/>
    <x v="3"/>
    <m/>
    <s v="X4"/>
    <m/>
    <x v="0"/>
  </r>
  <r>
    <m/>
    <m/>
    <m/>
    <m/>
    <s v="đắc thị"/>
    <s v="lan"/>
    <s v="Long Biên"/>
    <s v="Hà Nội"/>
    <s v="0948881366"/>
    <n v="18"/>
    <n v="10"/>
    <n v="2024"/>
    <s v="S1"/>
    <s v=""/>
    <x v="5"/>
    <x v="2"/>
    <x v="0"/>
    <x v="2"/>
    <m/>
    <s v="X4"/>
    <m/>
    <x v="0"/>
  </r>
  <r>
    <m/>
    <m/>
    <m/>
    <m/>
    <s v="Nguyễn Lê Hồng"/>
    <s v="Châu"/>
    <s v="Thuận An"/>
    <s v="Bình Dương"/>
    <s v="0777282174"/>
    <n v="22"/>
    <n v="10"/>
    <n v="2024"/>
    <s v="S1"/>
    <s v=""/>
    <x v="21"/>
    <x v="11"/>
    <x v="1"/>
    <x v="4"/>
    <m/>
    <s v="X4"/>
    <m/>
    <x v="0"/>
  </r>
  <r>
    <m/>
    <m/>
    <m/>
    <m/>
    <s v="đặng thuỳ"/>
    <s v="trang"/>
    <s v="Ba Vì"/>
    <s v="Hà Nội"/>
    <s v="0969151395"/>
    <n v="22"/>
    <n v="2"/>
    <n v="2025"/>
    <s v="S1"/>
    <s v=""/>
    <x v="5"/>
    <x v="2"/>
    <x v="0"/>
    <x v="2"/>
    <m/>
    <s v="X4"/>
    <m/>
    <x v="0"/>
  </r>
  <r>
    <m/>
    <m/>
    <m/>
    <m/>
    <s v="TRẦN MINH"/>
    <s v="THY"/>
    <s v="Thuận An"/>
    <s v="Bình Dương"/>
    <s v="0937658578"/>
    <n v="12"/>
    <n v="12"/>
    <n v="2024"/>
    <s v="S1"/>
    <s v=""/>
    <x v="34"/>
    <x v="11"/>
    <x v="1"/>
    <x v="4"/>
    <m/>
    <s v="X4"/>
    <m/>
    <x v="1"/>
  </r>
  <r>
    <m/>
    <m/>
    <m/>
    <m/>
    <s v="C"/>
    <s v="thu"/>
    <s v="Đống Đa"/>
    <s v="Hà Nội"/>
    <s v="0359120498"/>
    <n v="17"/>
    <n v="9"/>
    <n v="2024"/>
    <s v="S1"/>
    <s v=""/>
    <x v="6"/>
    <x v="2"/>
    <x v="0"/>
    <x v="2"/>
    <m/>
    <s v="X4"/>
    <m/>
    <x v="0"/>
  </r>
  <r>
    <m/>
    <m/>
    <m/>
    <m/>
    <s v="Chị"/>
    <s v="Hường"/>
    <s v="Buôn Ma Thuột"/>
    <s v="Đắk Lắk"/>
    <s v="0399824804"/>
    <n v="9"/>
    <n v="10"/>
    <n v="2024"/>
    <s v="S1"/>
    <s v=""/>
    <x v="28"/>
    <x v="16"/>
    <x v="1"/>
    <x v="3"/>
    <m/>
    <s v="X4"/>
    <m/>
    <x v="1"/>
  </r>
  <r>
    <m/>
    <m/>
    <m/>
    <m/>
    <s v="C"/>
    <s v="Hằng"/>
    <s v="Hoàn Kiếm"/>
    <s v="Hà Nội"/>
    <s v="0886629075"/>
    <n v="17"/>
    <n v="10"/>
    <n v="2024"/>
    <s v="S1"/>
    <s v=""/>
    <x v="2"/>
    <x v="2"/>
    <x v="0"/>
    <x v="2"/>
    <m/>
    <s v="X4"/>
    <m/>
    <x v="1"/>
  </r>
  <r>
    <m/>
    <m/>
    <m/>
    <m/>
    <s v="lan"/>
    <s v="hoa"/>
    <s v="Biên Hòa"/>
    <s v="Đồng Nai"/>
    <s v="0815508388"/>
    <n v="9"/>
    <n v="9"/>
    <n v="2024"/>
    <s v=""/>
    <s v="S2"/>
    <x v="9"/>
    <x v="7"/>
    <x v="1"/>
    <x v="4"/>
    <m/>
    <s v="X4"/>
    <m/>
    <x v="0"/>
  </r>
  <r>
    <m/>
    <m/>
    <m/>
    <m/>
    <s v="chị"/>
    <s v="thanh"/>
    <s v="Ứng Hòa"/>
    <s v="Hà Nội"/>
    <s v="0982961918"/>
    <n v="1"/>
    <n v="1"/>
    <n v="2025"/>
    <s v="S1"/>
    <s v=""/>
    <x v="5"/>
    <x v="2"/>
    <x v="0"/>
    <x v="2"/>
    <m/>
    <s v="X4"/>
    <m/>
    <x v="0"/>
  </r>
  <r>
    <m/>
    <m/>
    <m/>
    <m/>
    <s v="Chị"/>
    <s v="chung"/>
    <s v="Hải Châu"/>
    <s v="Đà Nẵng"/>
    <s v="0763418739"/>
    <n v="17"/>
    <n v="10"/>
    <n v="2024"/>
    <s v="S1"/>
    <s v=""/>
    <x v="33"/>
    <x v="18"/>
    <x v="0"/>
    <x v="3"/>
    <m/>
    <s v="X4"/>
    <m/>
    <x v="0"/>
  </r>
  <r>
    <m/>
    <m/>
    <m/>
    <m/>
    <s v="Ly"/>
    <s v="Loan"/>
    <s v="Thái Nguyên"/>
    <s v="Thái Nguyên"/>
    <s v="0353552186"/>
    <n v="10"/>
    <n v="9"/>
    <n v="2024"/>
    <s v=""/>
    <s v="S2"/>
    <x v="1"/>
    <x v="1"/>
    <x v="1"/>
    <x v="1"/>
    <m/>
    <s v="X4"/>
    <m/>
    <x v="0"/>
  </r>
  <r>
    <m/>
    <m/>
    <m/>
    <m/>
    <s v="Bùi Thị"/>
    <s v="Hoà"/>
    <s v="Phú Lương"/>
    <s v="Thái Nguyên"/>
    <s v="0967716960"/>
    <n v="19"/>
    <n v="9"/>
    <n v="2024"/>
    <s v="S1"/>
    <s v=""/>
    <x v="1"/>
    <x v="1"/>
    <x v="1"/>
    <x v="1"/>
    <m/>
    <s v="X4"/>
    <m/>
    <x v="0"/>
  </r>
  <r>
    <m/>
    <m/>
    <m/>
    <m/>
    <s v="trang"/>
    <s v="trinh"/>
    <s v="U Minh"/>
    <s v="Cà Mau"/>
    <s v="0384733221"/>
    <n v="7"/>
    <n v="9"/>
    <n v="2024"/>
    <s v=""/>
    <s v="S2"/>
    <x v="4"/>
    <x v="4"/>
    <x v="1"/>
    <x v="0"/>
    <m/>
    <s v="X4"/>
    <m/>
    <x v="0"/>
  </r>
  <r>
    <m/>
    <m/>
    <m/>
    <m/>
    <s v="C"/>
    <s v="hằng"/>
    <s v="Anh Sơn"/>
    <s v="Nghệ An"/>
    <s v="0762212654"/>
    <n v="27"/>
    <n v="10"/>
    <n v="2024"/>
    <s v="S1"/>
    <s v=""/>
    <x v="12"/>
    <x v="5"/>
    <x v="1"/>
    <x v="1"/>
    <m/>
    <s v="X4"/>
    <m/>
    <x v="0"/>
  </r>
  <r>
    <m/>
    <m/>
    <m/>
    <m/>
    <s v="Bùi"/>
    <s v="mến"/>
    <s v="Hà Đông"/>
    <s v="Hà Nội"/>
    <s v="0964583884"/>
    <n v="6"/>
    <n v="9"/>
    <n v="2024"/>
    <s v=""/>
    <s v="S2"/>
    <x v="2"/>
    <x v="2"/>
    <x v="0"/>
    <x v="2"/>
    <m/>
    <s v="X4"/>
    <m/>
    <x v="0"/>
  </r>
  <r>
    <m/>
    <m/>
    <m/>
    <m/>
    <s v="Chị"/>
    <s v="lương"/>
    <s v="Cẩm Lệ"/>
    <s v="Đà Nẵng"/>
    <s v="0975492402"/>
    <n v="6"/>
    <n v="11"/>
    <n v="2024"/>
    <s v="S1"/>
    <s v=""/>
    <x v="33"/>
    <x v="18"/>
    <x v="0"/>
    <x v="3"/>
    <m/>
    <s v="X4"/>
    <m/>
    <x v="0"/>
  </r>
  <r>
    <m/>
    <m/>
    <m/>
    <m/>
    <s v="Nguyễn"/>
    <s v="Tiến"/>
    <s v="Qui Nhơn"/>
    <s v="Bình Định"/>
    <s v="0387105791"/>
    <n v="8"/>
    <n v="9"/>
    <n v="2024"/>
    <s v=""/>
    <s v="S2"/>
    <x v="19"/>
    <x v="14"/>
    <x v="1"/>
    <x v="3"/>
    <m/>
    <s v="X4"/>
    <m/>
    <x v="0"/>
  </r>
  <r>
    <m/>
    <m/>
    <m/>
    <m/>
    <s v="Chị"/>
    <s v="Ngân"/>
    <s v="Châu Thành"/>
    <s v="Kiên Giang"/>
    <s v="0945370492"/>
    <n v="1"/>
    <n v="10"/>
    <n v="2024"/>
    <s v="S1"/>
    <s v=""/>
    <x v="0"/>
    <x v="0"/>
    <x v="0"/>
    <x v="0"/>
    <m/>
    <s v="X4"/>
    <m/>
    <x v="0"/>
  </r>
  <r>
    <m/>
    <m/>
    <m/>
    <m/>
    <s v="Vũ quỳnh"/>
    <s v="trang"/>
    <s v="Tiên Du"/>
    <s v="Bắc Ninh"/>
    <s v="0936239371"/>
    <n v="12"/>
    <n v="10"/>
    <n v="2024"/>
    <s v="S1"/>
    <s v=""/>
    <x v="6"/>
    <x v="2"/>
    <x v="0"/>
    <x v="2"/>
    <m/>
    <s v="X4"/>
    <m/>
    <x v="0"/>
  </r>
  <r>
    <m/>
    <m/>
    <m/>
    <m/>
    <s v="c"/>
    <s v="tâm"/>
    <s v="Thanh Oai"/>
    <s v="Hà Nội"/>
    <s v="0928094888"/>
    <n v="13"/>
    <n v="9"/>
    <n v="2024"/>
    <s v=""/>
    <s v="S2"/>
    <x v="5"/>
    <x v="2"/>
    <x v="0"/>
    <x v="2"/>
    <m/>
    <s v="X4"/>
    <m/>
    <x v="0"/>
  </r>
  <r>
    <m/>
    <m/>
    <m/>
    <m/>
    <s v="Trâm"/>
    <s v="Ngọc"/>
    <s v="Cà Mau"/>
    <s v="Cà Mau"/>
    <s v="0983452348"/>
    <n v="7"/>
    <n v="9"/>
    <n v="2024"/>
    <s v=""/>
    <s v="S2"/>
    <x v="4"/>
    <x v="4"/>
    <x v="1"/>
    <x v="0"/>
    <m/>
    <s v="X4"/>
    <m/>
    <x v="0"/>
  </r>
  <r>
    <m/>
    <m/>
    <m/>
    <m/>
    <s v="Phan nguyễn Kiều"/>
    <s v="Anh"/>
    <s v="Thuận An"/>
    <s v="Bình Dương"/>
    <s v="0703948024"/>
    <n v="12"/>
    <n v="12"/>
    <n v="2024"/>
    <s v="S1"/>
    <s v=""/>
    <x v="34"/>
    <x v="11"/>
    <x v="1"/>
    <x v="4"/>
    <m/>
    <s v="X4"/>
    <m/>
    <x v="1"/>
  </r>
  <r>
    <m/>
    <m/>
    <m/>
    <m/>
    <s v="Lê t"/>
    <s v="thoa"/>
    <s v="Hoài Đức"/>
    <s v="Hà Nội"/>
    <s v="0976769555"/>
    <n v="20"/>
    <n v="10"/>
    <n v="2024"/>
    <s v="S1"/>
    <s v=""/>
    <x v="5"/>
    <x v="2"/>
    <x v="0"/>
    <x v="2"/>
    <m/>
    <s v="X4"/>
    <m/>
    <x v="0"/>
  </r>
  <r>
    <m/>
    <m/>
    <m/>
    <m/>
    <s v="Nguyễn Lưỡng Hà"/>
    <s v="Anh"/>
    <s v="Thuận An"/>
    <s v="Bình Dương"/>
    <s v="0785317045"/>
    <n v="22"/>
    <n v="10"/>
    <n v="2024"/>
    <s v="S1"/>
    <s v=""/>
    <x v="34"/>
    <x v="11"/>
    <x v="1"/>
    <x v="4"/>
    <m/>
    <s v="X4"/>
    <m/>
    <x v="1"/>
  </r>
  <r>
    <m/>
    <m/>
    <m/>
    <m/>
    <s v="Trịnh t"/>
    <s v="trang"/>
    <s v="Phúc Yên"/>
    <s v="Vĩnh Phúc"/>
    <s v="0963792261"/>
    <n v="1"/>
    <n v="10"/>
    <n v="2024"/>
    <s v="S1"/>
    <s v=""/>
    <x v="5"/>
    <x v="2"/>
    <x v="0"/>
    <x v="2"/>
    <m/>
    <s v="X4"/>
    <m/>
    <x v="0"/>
  </r>
  <r>
    <m/>
    <m/>
    <m/>
    <m/>
    <s v="Thành"/>
    <s v="tâm"/>
    <s v="Chương Mỹ"/>
    <s v="Hà Nội"/>
    <s v="0974425081"/>
    <n v="16"/>
    <n v="9"/>
    <n v="2024"/>
    <s v="S1"/>
    <s v=""/>
    <x v="2"/>
    <x v="2"/>
    <x v="0"/>
    <x v="2"/>
    <m/>
    <s v="X4"/>
    <m/>
    <x v="0"/>
  </r>
  <r>
    <m/>
    <m/>
    <m/>
    <m/>
    <s v="Anh"/>
    <s v="Thương"/>
    <s v="Buôn Ma Thuột"/>
    <s v="Đắk Lắk"/>
    <s v="0922166266"/>
    <n v="20"/>
    <n v="9"/>
    <n v="2024"/>
    <s v="S1"/>
    <s v=""/>
    <x v="28"/>
    <x v="16"/>
    <x v="1"/>
    <x v="3"/>
    <m/>
    <s v="X4"/>
    <m/>
    <x v="1"/>
  </r>
  <r>
    <m/>
    <m/>
    <m/>
    <m/>
    <s v="Chị"/>
    <s v="Ngọc"/>
    <s v="Mỹ Hào"/>
    <s v="Hưng Yên"/>
    <s v="0849292069"/>
    <n v="27"/>
    <n v="10"/>
    <n v="2024"/>
    <s v="S1"/>
    <s v=""/>
    <x v="6"/>
    <x v="2"/>
    <x v="0"/>
    <x v="2"/>
    <m/>
    <s v="X4"/>
    <m/>
    <x v="1"/>
  </r>
  <r>
    <m/>
    <m/>
    <m/>
    <m/>
    <s v="c"/>
    <s v="hiền"/>
    <s v="Hưng Yên"/>
    <s v="Hưng Yên"/>
    <s v="0333942888"/>
    <n v="5"/>
    <n v="9"/>
    <n v="2024"/>
    <s v=""/>
    <s v="S2"/>
    <x v="14"/>
    <x v="9"/>
    <x v="1"/>
    <x v="1"/>
    <m/>
    <s v="X4"/>
    <m/>
    <x v="0"/>
  </r>
  <r>
    <m/>
    <m/>
    <m/>
    <m/>
    <s v="Chị"/>
    <s v="Mỹ"/>
    <s v="Biên Hòa"/>
    <s v="Đồng Nai"/>
    <s v="0389627636"/>
    <n v="1"/>
    <n v="9"/>
    <n v="2024"/>
    <s v=""/>
    <s v="S2"/>
    <x v="9"/>
    <x v="7"/>
    <x v="1"/>
    <x v="4"/>
    <m/>
    <s v="X4"/>
    <m/>
    <x v="0"/>
  </r>
  <r>
    <m/>
    <m/>
    <m/>
    <m/>
    <s v="Chị"/>
    <s v="Thu"/>
    <s v="Gò Vấp"/>
    <s v="Hồ Chí Minh"/>
    <s v="0973507119"/>
    <n v="1"/>
    <n v="11"/>
    <n v="2024"/>
    <s v="S1"/>
    <s v=""/>
    <x v="22"/>
    <x v="15"/>
    <x v="0"/>
    <x v="5"/>
    <m/>
    <s v="X4"/>
    <m/>
    <x v="1"/>
  </r>
  <r>
    <m/>
    <m/>
    <m/>
    <m/>
    <s v="mai"/>
    <s v="Thảo"/>
    <s v="Biên Hòa"/>
    <s v="Đồng Nai"/>
    <s v="0374729715"/>
    <n v="20"/>
    <n v="9"/>
    <n v="2024"/>
    <s v="S1"/>
    <s v=""/>
    <x v="9"/>
    <x v="7"/>
    <x v="1"/>
    <x v="4"/>
    <m/>
    <s v="X4"/>
    <m/>
    <x v="0"/>
  </r>
  <r>
    <m/>
    <m/>
    <m/>
    <m/>
    <s v="Yến"/>
    <s v="nhi"/>
    <s v="Cái Nước"/>
    <s v="Cà Mau"/>
    <s v="0814225559"/>
    <n v="15"/>
    <n v="11"/>
    <n v="2024"/>
    <s v="S1"/>
    <s v=""/>
    <x v="4"/>
    <x v="4"/>
    <x v="1"/>
    <x v="0"/>
    <m/>
    <s v="X4"/>
    <m/>
    <x v="0"/>
  </r>
  <r>
    <m/>
    <m/>
    <m/>
    <m/>
    <s v="C"/>
    <s v="xuân"/>
    <s v="Cao Phong"/>
    <s v="Hòa Bình"/>
    <s v="0388733149"/>
    <n v="21"/>
    <n v="11"/>
    <n v="2024"/>
    <s v="S1"/>
    <s v=""/>
    <x v="6"/>
    <x v="2"/>
    <x v="0"/>
    <x v="2"/>
    <m/>
    <s v="X4"/>
    <m/>
    <x v="0"/>
  </r>
  <r>
    <m/>
    <m/>
    <m/>
    <m/>
    <s v="Kim"/>
    <s v="Sang"/>
    <s v="Thủ Dầu Một"/>
    <s v="Bình Dương"/>
    <s v="0767471507"/>
    <n v="29"/>
    <n v="10"/>
    <n v="2024"/>
    <s v="S1"/>
    <s v=""/>
    <x v="16"/>
    <x v="11"/>
    <x v="1"/>
    <x v="4"/>
    <m/>
    <s v="X4"/>
    <m/>
    <x v="0"/>
  </r>
  <r>
    <m/>
    <m/>
    <m/>
    <m/>
    <s v="đỉnh"/>
    <s v="chi"/>
    <s v="Thới Bình"/>
    <s v="Cà Mau"/>
    <s v="0912845972"/>
    <n v="23"/>
    <n v="9"/>
    <n v="2024"/>
    <s v="S1"/>
    <s v=""/>
    <x v="4"/>
    <x v="4"/>
    <x v="1"/>
    <x v="0"/>
    <m/>
    <s v="X4"/>
    <m/>
    <x v="0"/>
  </r>
  <r>
    <m/>
    <m/>
    <m/>
    <m/>
    <s v="Chị"/>
    <s v="hà"/>
    <s v="Hải An"/>
    <s v="Hải Phòng"/>
    <s v="0944075625"/>
    <n v="27"/>
    <n v="12"/>
    <n v="2024"/>
    <s v="S1"/>
    <s v=""/>
    <x v="20"/>
    <x v="6"/>
    <x v="0"/>
    <x v="1"/>
    <m/>
    <s v="X4"/>
    <m/>
    <x v="0"/>
  </r>
  <r>
    <m/>
    <m/>
    <m/>
    <m/>
    <s v="Mai Thị"/>
    <s v="Tuyết"/>
    <s v="Qui Nhơn"/>
    <s v="Bình Định"/>
    <s v="0367144016"/>
    <n v="8"/>
    <n v="9"/>
    <n v="2024"/>
    <s v=""/>
    <s v="S2"/>
    <x v="19"/>
    <x v="14"/>
    <x v="1"/>
    <x v="3"/>
    <m/>
    <s v="X4"/>
    <m/>
    <x v="0"/>
  </r>
  <r>
    <m/>
    <m/>
    <m/>
    <m/>
    <s v="Huyền"/>
    <s v="an"/>
    <s v="Thuận An"/>
    <s v="Bình Dương"/>
    <s v="0944577389"/>
    <n v="4"/>
    <n v="11"/>
    <n v="2024"/>
    <s v="S1"/>
    <s v=""/>
    <x v="21"/>
    <x v="11"/>
    <x v="1"/>
    <x v="4"/>
    <m/>
    <s v="X4"/>
    <m/>
    <x v="0"/>
  </r>
  <r>
    <m/>
    <m/>
    <m/>
    <m/>
    <s v="thủy"/>
    <s v="hoan"/>
    <s v="Trảng Bom"/>
    <s v="Đồng Nai"/>
    <s v="0799315403"/>
    <n v="4"/>
    <n v="9"/>
    <n v="2024"/>
    <s v=""/>
    <s v="S2"/>
    <x v="9"/>
    <x v="7"/>
    <x v="1"/>
    <x v="4"/>
    <m/>
    <s v="X4"/>
    <m/>
    <x v="0"/>
  </r>
  <r>
    <m/>
    <m/>
    <m/>
    <m/>
    <s v="Chị"/>
    <s v="Kiều"/>
    <s v="Lai Vung"/>
    <s v="Đồng Tháp"/>
    <s v="0705876181"/>
    <n v="4"/>
    <n v="9"/>
    <n v="2024"/>
    <s v=""/>
    <s v="S2"/>
    <x v="23"/>
    <x v="0"/>
    <x v="0"/>
    <x v="0"/>
    <m/>
    <s v="X4"/>
    <m/>
    <x v="1"/>
  </r>
  <r>
    <m/>
    <m/>
    <m/>
    <m/>
    <s v="Chị thanh"/>
    <s v="thảo"/>
    <s v="Hà Đông"/>
    <s v="Hà Nội"/>
    <s v="0793060727"/>
    <n v="6"/>
    <n v="11"/>
    <n v="2024"/>
    <s v="S1"/>
    <s v=""/>
    <x v="6"/>
    <x v="2"/>
    <x v="0"/>
    <x v="2"/>
    <m/>
    <s v="X4"/>
    <m/>
    <x v="0"/>
  </r>
  <r>
    <m/>
    <m/>
    <m/>
    <m/>
    <s v="Chị"/>
    <s v="Nhâm"/>
    <s v="Hà Đông"/>
    <s v="Hà Nội"/>
    <s v="0963598920"/>
    <n v="8"/>
    <n v="10"/>
    <n v="2024"/>
    <s v="S1"/>
    <s v=""/>
    <x v="2"/>
    <x v="2"/>
    <x v="0"/>
    <x v="2"/>
    <m/>
    <s v="X4"/>
    <m/>
    <x v="0"/>
  </r>
  <r>
    <m/>
    <m/>
    <m/>
    <m/>
    <s v="Chị"/>
    <s v="hân"/>
    <s v="Thuận An"/>
    <s v="Bình Dương"/>
    <s v="0777045857"/>
    <n v="29"/>
    <n v="11"/>
    <n v="2024"/>
    <s v="S1"/>
    <s v=""/>
    <x v="16"/>
    <x v="11"/>
    <x v="1"/>
    <x v="4"/>
    <m/>
    <s v="X4"/>
    <m/>
    <x v="0"/>
  </r>
  <r>
    <m/>
    <m/>
    <m/>
    <m/>
    <s v="Lê thị"/>
    <s v="thảo"/>
    <s v="Thống Nhất"/>
    <s v="Đồng Nai"/>
    <s v="0899670827"/>
    <n v="9"/>
    <n v="11"/>
    <n v="2024"/>
    <s v="S1"/>
    <s v=""/>
    <x v="9"/>
    <x v="7"/>
    <x v="1"/>
    <x v="4"/>
    <m/>
    <s v="X4"/>
    <m/>
    <x v="0"/>
  </r>
  <r>
    <m/>
    <m/>
    <m/>
    <m/>
    <s v="Phạm"/>
    <s v="huệ"/>
    <s v="Giao Thủy"/>
    <s v="Nam Định"/>
    <s v="0378584767"/>
    <n v="8"/>
    <n v="10"/>
    <n v="2024"/>
    <s v="S1"/>
    <s v=""/>
    <x v="5"/>
    <x v="2"/>
    <x v="0"/>
    <x v="2"/>
    <m/>
    <s v="X4"/>
    <m/>
    <x v="1"/>
  </r>
  <r>
    <m/>
    <m/>
    <m/>
    <m/>
    <s v="C"/>
    <s v="xuân"/>
    <s v="Bình Sơn"/>
    <s v="Quảng Ngãi"/>
    <s v="0981607517"/>
    <n v="4"/>
    <n v="9"/>
    <n v="2024"/>
    <s v=""/>
    <s v="S2"/>
    <x v="29"/>
    <x v="19"/>
    <x v="1"/>
    <x v="3"/>
    <m/>
    <s v="X4"/>
    <m/>
    <x v="1"/>
  </r>
  <r>
    <m/>
    <m/>
    <m/>
    <m/>
    <s v="Võ thị"/>
    <s v="nhung"/>
    <s v="Vĩnh Cửu"/>
    <s v="Đồng Nai"/>
    <s v="0977883452"/>
    <n v="7"/>
    <n v="2"/>
    <n v="2025"/>
    <s v="S1"/>
    <s v=""/>
    <x v="9"/>
    <x v="7"/>
    <x v="1"/>
    <x v="4"/>
    <m/>
    <s v="X4"/>
    <m/>
    <x v="0"/>
  </r>
  <r>
    <m/>
    <m/>
    <m/>
    <m/>
    <s v="Khánh"/>
    <s v="linh"/>
    <s v="Sơn Trà"/>
    <s v="Đà Nẵng"/>
    <s v="0973974630"/>
    <n v="12"/>
    <n v="11"/>
    <n v="2024"/>
    <s v="S1"/>
    <s v=""/>
    <x v="26"/>
    <x v="18"/>
    <x v="0"/>
    <x v="3"/>
    <m/>
    <s v="X4"/>
    <m/>
    <x v="0"/>
  </r>
  <r>
    <m/>
    <m/>
    <m/>
    <m/>
    <s v="Lê thị"/>
    <s v="lâm"/>
    <s v="Biên Hòa"/>
    <s v="Đồng Nai"/>
    <s v="0392847811"/>
    <n v="1"/>
    <n v="9"/>
    <n v="2024"/>
    <s v=""/>
    <s v="S2"/>
    <x v="9"/>
    <x v="7"/>
    <x v="1"/>
    <x v="4"/>
    <m/>
    <s v="X4"/>
    <m/>
    <x v="0"/>
  </r>
  <r>
    <m/>
    <m/>
    <m/>
    <m/>
    <s v="Kim"/>
    <s v="ngân"/>
    <s v="Sóc Trăng"/>
    <s v="Sóc Trăng"/>
    <s v="0386186053"/>
    <n v="4"/>
    <n v="9"/>
    <n v="2024"/>
    <s v=""/>
    <s v="S2"/>
    <x v="36"/>
    <x v="21"/>
    <x v="1"/>
    <x v="0"/>
    <m/>
    <s v="X4"/>
    <m/>
    <x v="1"/>
  </r>
  <r>
    <m/>
    <m/>
    <m/>
    <m/>
    <s v="Ánh"/>
    <s v="liên"/>
    <s v="Chương Mỹ"/>
    <s v="Hà Nội"/>
    <s v="0972307672"/>
    <n v="3"/>
    <n v="9"/>
    <n v="2024"/>
    <s v=""/>
    <s v="S2"/>
    <x v="2"/>
    <x v="2"/>
    <x v="0"/>
    <x v="2"/>
    <m/>
    <s v="X4"/>
    <m/>
    <x v="0"/>
  </r>
  <r>
    <m/>
    <m/>
    <m/>
    <m/>
    <s v="Trần t"/>
    <s v="quỳnh"/>
    <s v="Tây Hồ"/>
    <s v="Hà Nội"/>
    <s v="0793075288"/>
    <n v="24"/>
    <n v="10"/>
    <n v="2024"/>
    <s v="S1"/>
    <s v=""/>
    <x v="5"/>
    <x v="2"/>
    <x v="0"/>
    <x v="2"/>
    <m/>
    <s v="X4"/>
    <m/>
    <x v="0"/>
  </r>
  <r>
    <m/>
    <m/>
    <m/>
    <m/>
    <s v="Chị"/>
    <s v="Ý"/>
    <s v="Cà Mau"/>
    <s v="Cà Mau"/>
    <s v="0858034452"/>
    <n v="23"/>
    <n v="11"/>
    <n v="2024"/>
    <s v="S1"/>
    <s v=""/>
    <x v="22"/>
    <x v="15"/>
    <x v="0"/>
    <x v="5"/>
    <m/>
    <s v="X4"/>
    <m/>
    <x v="1"/>
  </r>
  <r>
    <m/>
    <m/>
    <m/>
    <m/>
    <s v="C"/>
    <s v="huyền"/>
    <s v="Long Biên"/>
    <s v="Hà Nội"/>
    <s v="0776569991"/>
    <n v="28"/>
    <n v="9"/>
    <n v="2024"/>
    <s v="S1"/>
    <s v=""/>
    <x v="13"/>
    <x v="2"/>
    <x v="0"/>
    <x v="2"/>
    <m/>
    <s v="X4"/>
    <m/>
    <x v="1"/>
  </r>
  <r>
    <m/>
    <m/>
    <m/>
    <m/>
    <s v="Chị"/>
    <s v="Yến"/>
    <s v="Buôn Ma Thuột"/>
    <s v="Đắk Lắk"/>
    <s v="0382688786"/>
    <n v="17"/>
    <n v="1"/>
    <n v="2025"/>
    <s v="S1"/>
    <s v=""/>
    <x v="28"/>
    <x v="16"/>
    <x v="1"/>
    <x v="3"/>
    <m/>
    <s v="X4"/>
    <m/>
    <x v="1"/>
  </r>
  <r>
    <m/>
    <m/>
    <m/>
    <m/>
    <s v="Ngọc"/>
    <s v="hằng"/>
    <s v="Châu Thành"/>
    <s v="An Giang"/>
    <s v="0899786077"/>
    <n v="16"/>
    <n v="11"/>
    <n v="2024"/>
    <s v="S1"/>
    <s v=""/>
    <x v="35"/>
    <x v="20"/>
    <x v="1"/>
    <x v="0"/>
    <m/>
    <s v="X4"/>
    <m/>
    <x v="0"/>
  </r>
  <r>
    <m/>
    <m/>
    <m/>
    <m/>
    <s v="cấn"/>
    <s v="búp"/>
    <s v="Qui Nhơn"/>
    <s v="Bình Định"/>
    <s v="0973931606"/>
    <n v="7"/>
    <n v="9"/>
    <n v="2024"/>
    <s v=""/>
    <s v="S2"/>
    <x v="19"/>
    <x v="14"/>
    <x v="1"/>
    <x v="3"/>
    <m/>
    <s v="X4"/>
    <m/>
    <x v="0"/>
  </r>
  <r>
    <m/>
    <m/>
    <m/>
    <m/>
    <s v="Hồ Tiễn"/>
    <s v="Biển"/>
    <s v="Qui Nhơn"/>
    <s v="Bình Định"/>
    <s v="0388897825"/>
    <n v="9"/>
    <n v="9"/>
    <n v="2024"/>
    <s v=""/>
    <s v="S2"/>
    <x v="19"/>
    <x v="14"/>
    <x v="1"/>
    <x v="3"/>
    <m/>
    <s v="X4"/>
    <m/>
    <x v="0"/>
  </r>
  <r>
    <m/>
    <m/>
    <m/>
    <m/>
    <s v="dương hương"/>
    <s v="giang"/>
    <s v="Cầu Giấy"/>
    <s v="Hà Nội"/>
    <s v="0338931997"/>
    <n v="2"/>
    <n v="10"/>
    <n v="2024"/>
    <s v="S1"/>
    <s v=""/>
    <x v="5"/>
    <x v="2"/>
    <x v="0"/>
    <x v="2"/>
    <m/>
    <s v="X4"/>
    <m/>
    <x v="0"/>
  </r>
  <r>
    <m/>
    <m/>
    <m/>
    <m/>
    <s v="hà"/>
    <s v="Thơm"/>
    <s v="Vũ Thư"/>
    <s v="Thái Bình"/>
    <s v="0785354111"/>
    <n v="26"/>
    <n v="10"/>
    <n v="2024"/>
    <s v="S1"/>
    <s v=""/>
    <x v="15"/>
    <x v="10"/>
    <x v="1"/>
    <x v="1"/>
    <m/>
    <s v="X4"/>
    <m/>
    <x v="0"/>
  </r>
  <r>
    <m/>
    <m/>
    <m/>
    <m/>
    <s v="Chị"/>
    <s v="thuỷ"/>
    <s v="Qui Nhơn"/>
    <s v="Bình Định"/>
    <s v="0987482360"/>
    <n v="7"/>
    <n v="9"/>
    <n v="2024"/>
    <s v=""/>
    <s v="S2"/>
    <x v="19"/>
    <x v="14"/>
    <x v="1"/>
    <x v="3"/>
    <m/>
    <s v="X4"/>
    <m/>
    <x v="0"/>
  </r>
  <r>
    <m/>
    <m/>
    <m/>
    <m/>
    <s v="vy"/>
    <s v="hồng"/>
    <s v="Cái Nước"/>
    <s v="Cà Mau"/>
    <s v="0387538097"/>
    <n v="6"/>
    <n v="9"/>
    <n v="2024"/>
    <s v=""/>
    <s v="S2"/>
    <x v="4"/>
    <x v="4"/>
    <x v="1"/>
    <x v="0"/>
    <m/>
    <s v="X4"/>
    <m/>
    <x v="0"/>
  </r>
  <r>
    <m/>
    <m/>
    <m/>
    <m/>
    <s v="Lại thị"/>
    <s v="hương"/>
    <s v="Hải Hậu"/>
    <s v="Nam Định"/>
    <s v="0934480072"/>
    <n v="10"/>
    <n v="10"/>
    <n v="2024"/>
    <s v="S1"/>
    <s v=""/>
    <x v="6"/>
    <x v="2"/>
    <x v="0"/>
    <x v="2"/>
    <m/>
    <s v="X4"/>
    <m/>
    <x v="0"/>
  </r>
  <r>
    <m/>
    <m/>
    <m/>
    <m/>
    <s v="Sang"/>
    <s v="linh"/>
    <s v="Thủ Dầu Một"/>
    <s v="Bình Dương"/>
    <s v="0939101686"/>
    <n v="29"/>
    <n v="10"/>
    <n v="2024"/>
    <s v="S1"/>
    <s v=""/>
    <x v="16"/>
    <x v="11"/>
    <x v="1"/>
    <x v="4"/>
    <m/>
    <s v="X4"/>
    <m/>
    <x v="0"/>
  </r>
  <r>
    <m/>
    <m/>
    <m/>
    <m/>
    <s v="Chị"/>
    <s v="tươi"/>
    <s v="Đông Anh"/>
    <s v="Hà Nội"/>
    <s v="0936065109"/>
    <n v="11"/>
    <n v="11"/>
    <n v="2024"/>
    <s v="S1"/>
    <s v=""/>
    <x v="6"/>
    <x v="2"/>
    <x v="0"/>
    <x v="2"/>
    <m/>
    <s v="X4"/>
    <m/>
    <x v="0"/>
  </r>
  <r>
    <m/>
    <m/>
    <m/>
    <m/>
    <s v="Chị"/>
    <s v="hoài"/>
    <s v="Từ Sơn"/>
    <s v="Bắc Ninh"/>
    <s v="0934548525"/>
    <n v="15"/>
    <n v="11"/>
    <n v="2024"/>
    <s v="S1"/>
    <s v=""/>
    <x v="6"/>
    <x v="2"/>
    <x v="0"/>
    <x v="2"/>
    <m/>
    <s v="X4"/>
    <m/>
    <x v="0"/>
  </r>
  <r>
    <m/>
    <m/>
    <m/>
    <m/>
    <s v="lan"/>
    <s v="loan"/>
    <s v="Tân Phú"/>
    <s v="Đồng Nai"/>
    <s v="0985325546"/>
    <n v="14"/>
    <n v="9"/>
    <n v="2024"/>
    <s v="S1"/>
    <s v=""/>
    <x v="9"/>
    <x v="7"/>
    <x v="1"/>
    <x v="4"/>
    <m/>
    <s v="X4"/>
    <m/>
    <x v="0"/>
  </r>
  <r>
    <m/>
    <m/>
    <m/>
    <m/>
    <s v="C"/>
    <s v="trang"/>
    <s v="Thuận Thành"/>
    <s v="Bắc Ninh"/>
    <s v="0396638779"/>
    <n v="22"/>
    <n v="9"/>
    <n v="2024"/>
    <s v="S1"/>
    <s v=""/>
    <x v="6"/>
    <x v="2"/>
    <x v="0"/>
    <x v="2"/>
    <m/>
    <s v="X4"/>
    <m/>
    <x v="0"/>
  </r>
  <r>
    <m/>
    <m/>
    <m/>
    <m/>
    <s v="Chị"/>
    <s v="Thúy"/>
    <s v="Bình Tân"/>
    <s v="Vĩnh Long"/>
    <s v="0813449046"/>
    <n v="4"/>
    <n v="9"/>
    <n v="2024"/>
    <s v=""/>
    <s v="S2"/>
    <x v="23"/>
    <x v="0"/>
    <x v="0"/>
    <x v="0"/>
    <m/>
    <s v="X4"/>
    <m/>
    <x v="0"/>
  </r>
  <r>
    <m/>
    <m/>
    <m/>
    <m/>
    <s v="Trà"/>
    <s v="mi"/>
    <s v="Ngã Bảy"/>
    <s v="Hậu Giang"/>
    <s v="0762945518"/>
    <n v="1"/>
    <n v="12"/>
    <n v="2024"/>
    <s v="S1"/>
    <s v=""/>
    <x v="0"/>
    <x v="0"/>
    <x v="0"/>
    <x v="0"/>
    <m/>
    <s v="X4"/>
    <m/>
    <x v="1"/>
  </r>
  <r>
    <m/>
    <m/>
    <m/>
    <m/>
    <s v="Chi"/>
    <s v="luyến"/>
    <s v="Tây Ninh"/>
    <s v="Tây Ninh"/>
    <s v="0984444439"/>
    <n v="21"/>
    <n v="12"/>
    <n v="2024"/>
    <s v="S1"/>
    <s v=""/>
    <x v="22"/>
    <x v="15"/>
    <x v="0"/>
    <x v="5"/>
    <m/>
    <s v="X4"/>
    <m/>
    <x v="0"/>
  </r>
  <r>
    <m/>
    <m/>
    <m/>
    <m/>
    <s v="thanh"/>
    <s v="thuỳ"/>
    <s v="Biên Hòa"/>
    <s v="Đồng Nai"/>
    <s v="0385406909"/>
    <n v="28"/>
    <n v="12"/>
    <n v="2024"/>
    <s v="S1"/>
    <s v=""/>
    <x v="9"/>
    <x v="7"/>
    <x v="1"/>
    <x v="4"/>
    <m/>
    <s v="X4"/>
    <m/>
    <x v="0"/>
  </r>
  <r>
    <m/>
    <m/>
    <m/>
    <m/>
    <s v="Đoàn t thanh"/>
    <s v="huyền"/>
    <s v="Nam Trực"/>
    <s v="Nam Định"/>
    <s v="0386619777"/>
    <n v="3"/>
    <n v="11"/>
    <n v="2024"/>
    <s v="S1"/>
    <s v=""/>
    <x v="5"/>
    <x v="2"/>
    <x v="0"/>
    <x v="2"/>
    <m/>
    <s v="X4"/>
    <m/>
    <x v="0"/>
  </r>
  <r>
    <m/>
    <m/>
    <m/>
    <m/>
    <s v="Thanh"/>
    <s v="thuỷ"/>
    <s v="Kiến An"/>
    <s v="Hải Phòng"/>
    <s v="0869221697"/>
    <n v="7"/>
    <n v="9"/>
    <n v="2024"/>
    <s v=""/>
    <s v="S2"/>
    <x v="8"/>
    <x v="6"/>
    <x v="0"/>
    <x v="1"/>
    <m/>
    <s v="X4"/>
    <m/>
    <x v="0"/>
  </r>
  <r>
    <m/>
    <m/>
    <m/>
    <m/>
    <s v="ngân"/>
    <s v="trinh"/>
    <s v="Biên Hòa"/>
    <s v="Đồng Nai"/>
    <s v="0908353564"/>
    <n v="23"/>
    <n v="12"/>
    <n v="2024"/>
    <s v="S1"/>
    <s v=""/>
    <x v="9"/>
    <x v="7"/>
    <x v="1"/>
    <x v="4"/>
    <m/>
    <s v="X4"/>
    <m/>
    <x v="0"/>
  </r>
  <r>
    <m/>
    <m/>
    <m/>
    <m/>
    <s v="Chị"/>
    <s v="Duyên"/>
    <s v="Thới Bình"/>
    <s v="Cà Mau"/>
    <s v="0949077514"/>
    <n v="11"/>
    <n v="10"/>
    <n v="2024"/>
    <s v="S1"/>
    <s v=""/>
    <x v="4"/>
    <x v="4"/>
    <x v="1"/>
    <x v="0"/>
    <m/>
    <s v="X4"/>
    <m/>
    <x v="0"/>
  </r>
  <r>
    <m/>
    <m/>
    <m/>
    <m/>
    <s v="ngân"/>
    <s v="hương"/>
    <s v="Thủ Dầu Một"/>
    <s v="Bình Dương"/>
    <s v="0974628198"/>
    <n v="2"/>
    <n v="2"/>
    <n v="2025"/>
    <s v="S1"/>
    <s v=""/>
    <x v="30"/>
    <x v="11"/>
    <x v="1"/>
    <x v="4"/>
    <m/>
    <s v="X4"/>
    <m/>
    <x v="0"/>
  </r>
  <r>
    <m/>
    <m/>
    <m/>
    <m/>
    <s v="Nguyễn Thái Trà"/>
    <s v="My"/>
    <s v="Thuận An"/>
    <s v="Bình Dương"/>
    <s v="0772438658"/>
    <n v="3"/>
    <n v="10"/>
    <n v="2024"/>
    <s v="S1"/>
    <s v=""/>
    <x v="21"/>
    <x v="11"/>
    <x v="1"/>
    <x v="4"/>
    <m/>
    <s v="X4"/>
    <m/>
    <x v="0"/>
  </r>
  <r>
    <m/>
    <m/>
    <m/>
    <m/>
    <s v="lê thị hương"/>
    <s v="trà"/>
    <s v="Đống Đa"/>
    <s v="Hà Nội"/>
    <s v="0988736974"/>
    <n v="27"/>
    <n v="9"/>
    <n v="2024"/>
    <s v="S1"/>
    <s v=""/>
    <x v="5"/>
    <x v="2"/>
    <x v="0"/>
    <x v="2"/>
    <m/>
    <s v="X4"/>
    <m/>
    <x v="0"/>
  </r>
  <r>
    <m/>
    <m/>
    <m/>
    <m/>
    <s v="Thanh"/>
    <s v="cúc"/>
    <s v="Cẩm Lệ"/>
    <s v="Đà Nẵng"/>
    <s v="0587321627"/>
    <n v="16"/>
    <n v="11"/>
    <n v="2024"/>
    <s v="S1"/>
    <s v=""/>
    <x v="26"/>
    <x v="18"/>
    <x v="0"/>
    <x v="3"/>
    <m/>
    <s v="X4"/>
    <m/>
    <x v="1"/>
  </r>
  <r>
    <m/>
    <m/>
    <m/>
    <m/>
    <s v="Chị"/>
    <s v="My"/>
    <s v="Buôn Hồ"/>
    <s v="Đắk Lắk"/>
    <s v="0917711654"/>
    <n v="14"/>
    <n v="11"/>
    <n v="2024"/>
    <s v="S1"/>
    <s v=""/>
    <x v="28"/>
    <x v="16"/>
    <x v="1"/>
    <x v="3"/>
    <m/>
    <s v="X4"/>
    <m/>
    <x v="1"/>
  </r>
  <r>
    <m/>
    <m/>
    <m/>
    <m/>
    <s v="Ngân"/>
    <s v="Thư"/>
    <s v="Châu Đốc"/>
    <s v="An Giang"/>
    <s v="0395719291"/>
    <n v="8"/>
    <n v="9"/>
    <n v="2024"/>
    <s v=""/>
    <s v="S2"/>
    <x v="31"/>
    <x v="20"/>
    <x v="1"/>
    <x v="0"/>
    <m/>
    <s v="X4"/>
    <m/>
    <x v="0"/>
  </r>
  <r>
    <m/>
    <m/>
    <m/>
    <m/>
    <s v="trâm"/>
    <s v="thu"/>
    <s v="Hương Thủy"/>
    <s v="Thừa Thiên Huế"/>
    <s v="0345760740"/>
    <n v="15"/>
    <n v="9"/>
    <n v="2024"/>
    <s v="S1"/>
    <s v=""/>
    <x v="10"/>
    <x v="8"/>
    <x v="1"/>
    <x v="3"/>
    <m/>
    <s v="X4"/>
    <m/>
    <x v="0"/>
  </r>
  <r>
    <m/>
    <m/>
    <m/>
    <m/>
    <s v="Chị"/>
    <s v="Hoa"/>
    <s v="12"/>
    <s v="Hồ Chí Minh"/>
    <s v="0965816627"/>
    <n v="2"/>
    <n v="12"/>
    <n v="2024"/>
    <s v="S1"/>
    <s v=""/>
    <x v="22"/>
    <x v="15"/>
    <x v="0"/>
    <x v="5"/>
    <m/>
    <s v="X4"/>
    <m/>
    <x v="1"/>
  </r>
  <r>
    <m/>
    <m/>
    <m/>
    <m/>
    <s v="Quý"/>
    <s v="thu"/>
    <s v="Thủ Dầu Một"/>
    <s v="Bình Dương"/>
    <s v="0967796405"/>
    <n v="21"/>
    <n v="10"/>
    <n v="2024"/>
    <s v="S1"/>
    <s v=""/>
    <x v="16"/>
    <x v="11"/>
    <x v="1"/>
    <x v="4"/>
    <m/>
    <s v="X4"/>
    <m/>
    <x v="0"/>
  </r>
  <r>
    <m/>
    <m/>
    <m/>
    <m/>
    <s v="Nguyễn"/>
    <s v="Linh"/>
    <s v="Qui Nhơn"/>
    <s v="Bình Định"/>
    <s v="0839989166"/>
    <n v="9"/>
    <n v="9"/>
    <n v="2024"/>
    <s v=""/>
    <s v="S2"/>
    <x v="19"/>
    <x v="14"/>
    <x v="1"/>
    <x v="3"/>
    <m/>
    <s v="X4"/>
    <m/>
    <x v="0"/>
  </r>
  <r>
    <m/>
    <m/>
    <m/>
    <m/>
    <s v="Chị"/>
    <s v="Hậu"/>
    <s v="Hải Châu"/>
    <s v="Đà Nẵng"/>
    <s v="0906173830"/>
    <n v="23"/>
    <n v="10"/>
    <n v="2024"/>
    <s v="S1"/>
    <s v=""/>
    <x v="26"/>
    <x v="18"/>
    <x v="0"/>
    <x v="3"/>
    <m/>
    <s v="X4"/>
    <m/>
    <x v="0"/>
  </r>
  <r>
    <m/>
    <m/>
    <m/>
    <m/>
    <s v="Chị"/>
    <s v="thuý"/>
    <s v="Nha Trang"/>
    <s v="Khánh Hòa"/>
    <s v="0909372750"/>
    <n v="12"/>
    <n v="9"/>
    <n v="2024"/>
    <s v=""/>
    <s v="S2"/>
    <x v="3"/>
    <x v="3"/>
    <x v="0"/>
    <x v="3"/>
    <m/>
    <s v="X4"/>
    <m/>
    <x v="0"/>
  </r>
  <r>
    <m/>
    <m/>
    <m/>
    <m/>
    <s v="Phạm thị"/>
    <s v="liễu"/>
    <s v="Tây Trà"/>
    <s v="Quảng Ngãi"/>
    <s v="0388714055"/>
    <n v="9"/>
    <n v="9"/>
    <n v="2024"/>
    <s v=""/>
    <s v="S2"/>
    <x v="29"/>
    <x v="19"/>
    <x v="1"/>
    <x v="3"/>
    <m/>
    <s v="X4"/>
    <m/>
    <x v="1"/>
  </r>
  <r>
    <m/>
    <m/>
    <m/>
    <m/>
    <s v="Chị"/>
    <s v="dương"/>
    <s v="Nam Trực"/>
    <s v="Nam Định"/>
    <s v="0902282457"/>
    <n v="2"/>
    <n v="11"/>
    <n v="2024"/>
    <s v="S1"/>
    <s v=""/>
    <x v="6"/>
    <x v="2"/>
    <x v="0"/>
    <x v="2"/>
    <m/>
    <s v="X4"/>
    <m/>
    <x v="0"/>
  </r>
  <r>
    <m/>
    <m/>
    <m/>
    <m/>
    <s v="Chị"/>
    <s v="minh"/>
    <s v="Hai Bà Trưng"/>
    <s v="Hà Nội"/>
    <s v="0934657412"/>
    <n v="14"/>
    <n v="11"/>
    <n v="2024"/>
    <s v="S1"/>
    <s v=""/>
    <x v="6"/>
    <x v="2"/>
    <x v="0"/>
    <x v="2"/>
    <m/>
    <s v="X4"/>
    <m/>
    <x v="0"/>
  </r>
  <r>
    <m/>
    <m/>
    <m/>
    <m/>
    <s v="lam"/>
    <s v="trang"/>
    <s v="Nghi Xuân"/>
    <s v="Hà Tĩnh"/>
    <s v="0835856195"/>
    <n v="15"/>
    <n v="11"/>
    <n v="2024"/>
    <s v="S1"/>
    <s v=""/>
    <x v="7"/>
    <x v="5"/>
    <x v="1"/>
    <x v="1"/>
    <m/>
    <s v="X4"/>
    <m/>
    <x v="0"/>
  </r>
  <r>
    <m/>
    <m/>
    <m/>
    <m/>
    <s v="Hà"/>
    <s v="trang"/>
    <s v="Hà Đông"/>
    <s v="Hà Nội"/>
    <s v="0969231934"/>
    <n v="2"/>
    <n v="10"/>
    <n v="2024"/>
    <s v="S1"/>
    <s v=""/>
    <x v="2"/>
    <x v="2"/>
    <x v="0"/>
    <x v="2"/>
    <m/>
    <s v="X4"/>
    <m/>
    <x v="0"/>
  </r>
  <r>
    <m/>
    <m/>
    <m/>
    <m/>
    <s v="trần thị"/>
    <s v="oanh"/>
    <s v="Kim Thành"/>
    <s v="Hải Dương"/>
    <s v="0346548118"/>
    <n v="18"/>
    <n v="10"/>
    <n v="2024"/>
    <s v="S1"/>
    <s v=""/>
    <x v="5"/>
    <x v="2"/>
    <x v="0"/>
    <x v="2"/>
    <m/>
    <s v="X4"/>
    <m/>
    <x v="0"/>
  </r>
  <r>
    <m/>
    <m/>
    <m/>
    <m/>
    <s v="Chị"/>
    <s v="Thanh"/>
    <s v="Bình Tân"/>
    <s v="Hồ Chí Minh"/>
    <s v="0902557229"/>
    <n v="10"/>
    <n v="11"/>
    <n v="2024"/>
    <s v="S1"/>
    <s v=""/>
    <x v="22"/>
    <x v="15"/>
    <x v="0"/>
    <x v="5"/>
    <m/>
    <s v="X4"/>
    <m/>
    <x v="0"/>
  </r>
  <r>
    <m/>
    <m/>
    <m/>
    <m/>
    <s v="Chị thu"/>
    <s v="hồng"/>
    <s v="Từ Liêm"/>
    <s v="Hà Nội"/>
    <s v="0936074644"/>
    <n v="23"/>
    <n v="11"/>
    <n v="2024"/>
    <s v="S1"/>
    <s v=""/>
    <x v="6"/>
    <x v="2"/>
    <x v="0"/>
    <x v="2"/>
    <m/>
    <s v="X4"/>
    <m/>
    <x v="0"/>
  </r>
  <r>
    <m/>
    <m/>
    <m/>
    <m/>
    <s v="kiều"/>
    <s v="tình"/>
    <s v="Dầu Tiếng"/>
    <s v="Bình Dương"/>
    <s v="0364862501"/>
    <n v="22"/>
    <n v="11"/>
    <n v="2024"/>
    <s v="S1"/>
    <s v=""/>
    <x v="30"/>
    <x v="11"/>
    <x v="1"/>
    <x v="4"/>
    <m/>
    <s v="X4"/>
    <m/>
    <x v="0"/>
  </r>
  <r>
    <m/>
    <m/>
    <m/>
    <m/>
    <s v="c"/>
    <s v="hải"/>
    <s v="Hưng Yên"/>
    <s v="Hưng Yên"/>
    <s v="0945706725"/>
    <n v="6"/>
    <n v="9"/>
    <n v="2024"/>
    <s v=""/>
    <s v="S2"/>
    <x v="14"/>
    <x v="9"/>
    <x v="1"/>
    <x v="1"/>
    <m/>
    <s v="X4"/>
    <m/>
    <x v="0"/>
  </r>
  <r>
    <m/>
    <m/>
    <m/>
    <m/>
    <s v="Võ kim"/>
    <s v="khuyên"/>
    <s v="Biên Hòa"/>
    <s v="Đồng Nai"/>
    <s v="0706824360"/>
    <n v="19"/>
    <n v="12"/>
    <n v="2024"/>
    <s v="S1"/>
    <s v=""/>
    <x v="9"/>
    <x v="7"/>
    <x v="1"/>
    <x v="4"/>
    <m/>
    <s v="X4"/>
    <m/>
    <x v="0"/>
  </r>
  <r>
    <m/>
    <m/>
    <m/>
    <m/>
    <s v="C"/>
    <s v="ny"/>
    <s v="Sơn Hà"/>
    <s v="Quảng Ngãi"/>
    <s v="0862057865"/>
    <n v="30"/>
    <n v="11"/>
    <n v="2024"/>
    <s v="S1"/>
    <s v=""/>
    <x v="29"/>
    <x v="19"/>
    <x v="1"/>
    <x v="3"/>
    <m/>
    <s v="X4"/>
    <m/>
    <x v="0"/>
  </r>
  <r>
    <m/>
    <m/>
    <m/>
    <m/>
    <s v="Bảo"/>
    <s v="xuyên"/>
    <s v="Đầm Dơi"/>
    <s v="Cà Mau"/>
    <s v="0918991194"/>
    <n v="11"/>
    <n v="10"/>
    <n v="2024"/>
    <s v="S1"/>
    <s v=""/>
    <x v="4"/>
    <x v="4"/>
    <x v="1"/>
    <x v="0"/>
    <m/>
    <s v="X4"/>
    <m/>
    <x v="0"/>
  </r>
  <r>
    <m/>
    <m/>
    <m/>
    <m/>
    <s v="Nhung"/>
    <s v="Minh"/>
    <s v="Phổ Yên"/>
    <s v="Thái Nguyên"/>
    <s v="0364288015"/>
    <n v="6"/>
    <n v="9"/>
    <n v="2024"/>
    <s v=""/>
    <s v="S2"/>
    <x v="1"/>
    <x v="1"/>
    <x v="1"/>
    <x v="1"/>
    <m/>
    <s v="X4"/>
    <m/>
    <x v="0"/>
  </r>
  <r>
    <m/>
    <m/>
    <m/>
    <m/>
    <s v="hiền"/>
    <s v="Dung"/>
    <s v="Hưng Yên"/>
    <s v="Hưng Yên"/>
    <s v="0852436498"/>
    <n v="5"/>
    <n v="9"/>
    <n v="2024"/>
    <s v=""/>
    <s v="S2"/>
    <x v="14"/>
    <x v="9"/>
    <x v="1"/>
    <x v="1"/>
    <m/>
    <s v="X4"/>
    <m/>
    <x v="0"/>
  </r>
  <r>
    <m/>
    <m/>
    <m/>
    <m/>
    <s v="hoàng thị"/>
    <s v="thuyết"/>
    <s v="Yên Phong"/>
    <s v="Bắc Ninh"/>
    <s v="0358535293"/>
    <n v="3"/>
    <n v="9"/>
    <n v="2024"/>
    <s v=""/>
    <s v="S2"/>
    <x v="5"/>
    <x v="2"/>
    <x v="0"/>
    <x v="2"/>
    <m/>
    <s v="X4"/>
    <m/>
    <x v="0"/>
  </r>
  <r>
    <m/>
    <m/>
    <m/>
    <m/>
    <s v="Thùy"/>
    <s v="dung"/>
    <s v="Nghi Xuân"/>
    <s v="Hà Tĩnh"/>
    <s v="0815645416"/>
    <n v="7"/>
    <n v="9"/>
    <n v="2024"/>
    <s v=""/>
    <s v="S2"/>
    <x v="7"/>
    <x v="5"/>
    <x v="1"/>
    <x v="1"/>
    <m/>
    <s v="X4"/>
    <m/>
    <x v="0"/>
  </r>
  <r>
    <m/>
    <m/>
    <m/>
    <m/>
    <s v="Đỗ mỹ"/>
    <s v="linh"/>
    <s v="Nghi Xuân"/>
    <s v="Hà Tĩnh"/>
    <s v="0775032206"/>
    <n v="24"/>
    <n v="11"/>
    <n v="2024"/>
    <s v="S1"/>
    <s v=""/>
    <x v="7"/>
    <x v="5"/>
    <x v="1"/>
    <x v="1"/>
    <m/>
    <s v="X4"/>
    <m/>
    <x v="0"/>
  </r>
  <r>
    <m/>
    <m/>
    <m/>
    <m/>
    <s v="Nguyễn"/>
    <s v="hồng"/>
    <s v="Biên Hòa"/>
    <s v="Đồng Nai"/>
    <s v="0942541424"/>
    <n v="15"/>
    <n v="9"/>
    <n v="2024"/>
    <s v="S1"/>
    <s v=""/>
    <x v="9"/>
    <x v="7"/>
    <x v="1"/>
    <x v="4"/>
    <m/>
    <s v="X4"/>
    <m/>
    <x v="0"/>
  </r>
  <r>
    <m/>
    <m/>
    <m/>
    <m/>
    <s v="c"/>
    <s v="hải"/>
    <s v="Hưng Yên"/>
    <s v="Hưng Yên"/>
    <s v="0358859860"/>
    <n v="5"/>
    <n v="9"/>
    <n v="2024"/>
    <s v=""/>
    <s v="S2"/>
    <x v="14"/>
    <x v="9"/>
    <x v="1"/>
    <x v="1"/>
    <m/>
    <s v="X4"/>
    <m/>
    <x v="0"/>
  </r>
  <r>
    <m/>
    <m/>
    <m/>
    <m/>
    <s v="Võ thị"/>
    <s v="mai"/>
    <s v="Vinh"/>
    <s v="Nghệ An"/>
    <s v="0762981636"/>
    <n v="7"/>
    <n v="9"/>
    <n v="2024"/>
    <s v=""/>
    <s v="S2"/>
    <x v="7"/>
    <x v="5"/>
    <x v="1"/>
    <x v="1"/>
    <m/>
    <s v="X4"/>
    <m/>
    <x v="0"/>
  </r>
  <r>
    <m/>
    <m/>
    <m/>
    <m/>
    <s v="trần thu"/>
    <s v="ngân"/>
    <s v="Cầu Giấy"/>
    <s v="Hà Nội"/>
    <s v="0776396566"/>
    <n v="19"/>
    <n v="10"/>
    <n v="2024"/>
    <s v="S1"/>
    <s v=""/>
    <x v="5"/>
    <x v="2"/>
    <x v="0"/>
    <x v="2"/>
    <m/>
    <s v="X4"/>
    <m/>
    <x v="0"/>
  </r>
  <r>
    <m/>
    <m/>
    <m/>
    <m/>
    <s v="Trần t thu"/>
    <s v="huyền"/>
    <s v="Sơn Tây"/>
    <s v="Hà Nội"/>
    <s v="0963328392"/>
    <n v="7"/>
    <n v="10"/>
    <n v="2024"/>
    <s v="S1"/>
    <s v=""/>
    <x v="5"/>
    <x v="2"/>
    <x v="0"/>
    <x v="2"/>
    <m/>
    <s v="X4"/>
    <m/>
    <x v="1"/>
  </r>
  <r>
    <m/>
    <m/>
    <m/>
    <m/>
    <s v="C"/>
    <s v="nhi"/>
    <s v="Sóc Trăng"/>
    <s v="Sóc Trăng"/>
    <s v="0847118001"/>
    <n v="7"/>
    <n v="9"/>
    <n v="2024"/>
    <s v=""/>
    <s v="S2"/>
    <x v="36"/>
    <x v="21"/>
    <x v="1"/>
    <x v="0"/>
    <m/>
    <s v="X4"/>
    <m/>
    <x v="1"/>
  </r>
  <r>
    <m/>
    <m/>
    <m/>
    <m/>
    <s v="Anh"/>
    <s v="Lợi"/>
    <s v="Châu Phú"/>
    <s v="An Giang"/>
    <s v="0976314152"/>
    <n v="5"/>
    <n v="9"/>
    <n v="2024"/>
    <s v=""/>
    <s v="S2"/>
    <x v="31"/>
    <x v="20"/>
    <x v="1"/>
    <x v="0"/>
    <m/>
    <s v="X4"/>
    <m/>
    <x v="0"/>
  </r>
  <r>
    <m/>
    <m/>
    <m/>
    <m/>
    <s v="hồ thị thanh"/>
    <s v="trang"/>
    <s v="Hàm Thuận Bắc"/>
    <s v="Bình Thuận"/>
    <s v="0782470763"/>
    <n v="6"/>
    <n v="9"/>
    <n v="2024"/>
    <s v=""/>
    <s v="S2"/>
    <x v="18"/>
    <x v="13"/>
    <x v="1"/>
    <x v="4"/>
    <m/>
    <s v="X4"/>
    <m/>
    <x v="0"/>
  </r>
  <r>
    <m/>
    <m/>
    <m/>
    <m/>
    <s v="Võ thị"/>
    <s v="an"/>
    <s v="Ngũ Hành Sơn"/>
    <s v="Đà Nẵng"/>
    <s v="0776833561"/>
    <n v="12"/>
    <n v="11"/>
    <n v="2024"/>
    <s v="S1"/>
    <s v=""/>
    <x v="26"/>
    <x v="18"/>
    <x v="0"/>
    <x v="3"/>
    <m/>
    <s v="X4"/>
    <m/>
    <x v="0"/>
  </r>
  <r>
    <m/>
    <m/>
    <m/>
    <m/>
    <s v="Thảo"/>
    <s v="linh"/>
    <s v="Huế"/>
    <s v="Thừa Thiên Huế"/>
    <s v="0986474223"/>
    <n v="5"/>
    <n v="10"/>
    <n v="2024"/>
    <s v="S1"/>
    <s v=""/>
    <x v="11"/>
    <x v="8"/>
    <x v="1"/>
    <x v="3"/>
    <m/>
    <s v="X4"/>
    <m/>
    <x v="0"/>
  </r>
  <r>
    <m/>
    <m/>
    <m/>
    <m/>
    <s v="Nguyễn"/>
    <s v="Nhung"/>
    <s v="Qui Nhơn"/>
    <s v="Bình Định"/>
    <s v="0914460399"/>
    <n v="5"/>
    <n v="9"/>
    <n v="2024"/>
    <s v=""/>
    <s v="S2"/>
    <x v="19"/>
    <x v="14"/>
    <x v="1"/>
    <x v="3"/>
    <m/>
    <s v="X4"/>
    <m/>
    <x v="0"/>
  </r>
  <r>
    <m/>
    <m/>
    <m/>
    <m/>
    <s v="Chị"/>
    <s v="Trang"/>
    <s v="Buôn Ma Thuột"/>
    <s v="Đắk Lắk"/>
    <s v="0346772683"/>
    <n v="10"/>
    <n v="9"/>
    <n v="2024"/>
    <s v=""/>
    <s v="S2"/>
    <x v="28"/>
    <x v="16"/>
    <x v="1"/>
    <x v="3"/>
    <m/>
    <s v="X4"/>
    <m/>
    <x v="1"/>
  </r>
  <r>
    <m/>
    <m/>
    <m/>
    <m/>
    <s v="Đoàn thị"/>
    <s v="chung"/>
    <s v="Sơn Trà"/>
    <s v="Đà Nẵng"/>
    <s v="0586037203"/>
    <n v="31"/>
    <n v="10"/>
    <n v="2024"/>
    <s v="S1"/>
    <s v=""/>
    <x v="26"/>
    <x v="18"/>
    <x v="0"/>
    <x v="3"/>
    <m/>
    <s v="X4"/>
    <m/>
    <x v="1"/>
  </r>
  <r>
    <m/>
    <m/>
    <m/>
    <m/>
    <s v="Chị"/>
    <s v="Nga"/>
    <s v="Hải Châu"/>
    <s v="Đà Nẵng"/>
    <s v="0936358506"/>
    <n v="7"/>
    <n v="11"/>
    <n v="2024"/>
    <s v="S1"/>
    <s v=""/>
    <x v="26"/>
    <x v="18"/>
    <x v="0"/>
    <x v="3"/>
    <m/>
    <s v="X4"/>
    <m/>
    <x v="1"/>
  </r>
  <r>
    <m/>
    <m/>
    <m/>
    <m/>
    <s v="hợi"/>
    <s v="hoa"/>
    <s v="Anh Sơn"/>
    <s v="Nghệ An"/>
    <s v="0978864189"/>
    <n v="8"/>
    <n v="10"/>
    <n v="2024"/>
    <s v="S1"/>
    <s v=""/>
    <x v="12"/>
    <x v="5"/>
    <x v="1"/>
    <x v="1"/>
    <m/>
    <s v="X4"/>
    <m/>
    <x v="0"/>
  </r>
  <r>
    <m/>
    <m/>
    <m/>
    <m/>
    <s v="Ngô thị"/>
    <s v="vũ"/>
    <s v="Sóc Sơn"/>
    <s v="Hà Nội"/>
    <s v="0979501760"/>
    <n v="29"/>
    <n v="9"/>
    <n v="2024"/>
    <s v="S1"/>
    <s v=""/>
    <x v="5"/>
    <x v="2"/>
    <x v="0"/>
    <x v="2"/>
    <m/>
    <s v="X4"/>
    <m/>
    <x v="0"/>
  </r>
  <r>
    <m/>
    <m/>
    <m/>
    <m/>
    <s v="C"/>
    <s v="hà"/>
    <s v="Hoài Đức"/>
    <s v="Hà Nội"/>
    <s v="0967916658"/>
    <n v="12"/>
    <n v="12"/>
    <n v="2024"/>
    <s v="S1"/>
    <s v=""/>
    <x v="13"/>
    <x v="2"/>
    <x v="0"/>
    <x v="2"/>
    <m/>
    <s v="X4"/>
    <m/>
    <x v="0"/>
  </r>
  <r>
    <m/>
    <m/>
    <m/>
    <m/>
    <s v="Lợi"/>
    <s v="quý"/>
    <s v="Qui Nhơn"/>
    <s v="Bình Định"/>
    <s v="0853294719"/>
    <n v="8"/>
    <n v="9"/>
    <n v="2024"/>
    <s v=""/>
    <s v="S2"/>
    <x v="19"/>
    <x v="14"/>
    <x v="1"/>
    <x v="3"/>
    <m/>
    <s v="X4"/>
    <m/>
    <x v="0"/>
  </r>
  <r>
    <m/>
    <m/>
    <m/>
    <m/>
    <s v="Chị"/>
    <s v="lan"/>
    <s v="Qui Nhơn"/>
    <s v="Bình Định"/>
    <s v="0333796601"/>
    <n v="5"/>
    <n v="9"/>
    <n v="2024"/>
    <s v=""/>
    <s v="S2"/>
    <x v="19"/>
    <x v="14"/>
    <x v="1"/>
    <x v="3"/>
    <m/>
    <s v="X4"/>
    <m/>
    <x v="0"/>
  </r>
  <r>
    <m/>
    <m/>
    <m/>
    <m/>
    <s v="Hoài"/>
    <s v="thương"/>
    <s v="Dầu Tiếng"/>
    <s v="Bình Dương"/>
    <s v="0765286185"/>
    <n v="28"/>
    <n v="11"/>
    <n v="2024"/>
    <s v="S1"/>
    <s v=""/>
    <x v="30"/>
    <x v="11"/>
    <x v="1"/>
    <x v="4"/>
    <m/>
    <s v="X4"/>
    <m/>
    <x v="0"/>
  </r>
  <r>
    <m/>
    <m/>
    <m/>
    <m/>
    <s v="C"/>
    <s v="lan"/>
    <s v="Trà Bồng"/>
    <s v="Quảng Ngãi"/>
    <s v="0372084639"/>
    <n v="9"/>
    <n v="9"/>
    <n v="2024"/>
    <s v=""/>
    <s v="S2"/>
    <x v="29"/>
    <x v="19"/>
    <x v="1"/>
    <x v="3"/>
    <m/>
    <s v="X4"/>
    <m/>
    <x v="1"/>
  </r>
  <r>
    <m/>
    <m/>
    <m/>
    <m/>
    <s v="Chị"/>
    <s v="Mừng"/>
    <s v="Cẩm Lệ"/>
    <s v="Đà Nẵng"/>
    <s v="0975679237"/>
    <n v="22"/>
    <n v="9"/>
    <n v="2024"/>
    <s v="S1"/>
    <s v=""/>
    <x v="26"/>
    <x v="18"/>
    <x v="0"/>
    <x v="3"/>
    <m/>
    <s v="X4"/>
    <m/>
    <x v="1"/>
  </r>
  <r>
    <m/>
    <m/>
    <m/>
    <m/>
    <s v="C"/>
    <s v="giang"/>
    <s v="Sơn Tịnh"/>
    <s v="Quảng Ngãi"/>
    <s v="0989321046"/>
    <n v="9"/>
    <n v="9"/>
    <n v="2024"/>
    <s v=""/>
    <s v="S2"/>
    <x v="29"/>
    <x v="19"/>
    <x v="1"/>
    <x v="3"/>
    <m/>
    <s v="X4"/>
    <m/>
    <x v="1"/>
  </r>
  <r>
    <m/>
    <m/>
    <m/>
    <m/>
    <s v="Thu"/>
    <s v="Hương"/>
    <s v="Quảng Điền"/>
    <s v="Thừa Thiên Huế"/>
    <s v="0367405690"/>
    <n v="29"/>
    <n v="9"/>
    <n v="2024"/>
    <s v="S1"/>
    <s v=""/>
    <x v="11"/>
    <x v="8"/>
    <x v="1"/>
    <x v="3"/>
    <m/>
    <s v="X4"/>
    <m/>
    <x v="0"/>
  </r>
  <r>
    <m/>
    <m/>
    <m/>
    <m/>
    <s v="cúc"/>
    <s v="ngọc"/>
    <s v="Long Thành"/>
    <s v="Đồng Nai"/>
    <s v="0859989505"/>
    <n v="13"/>
    <n v="9"/>
    <n v="2024"/>
    <s v=""/>
    <s v="S2"/>
    <x v="9"/>
    <x v="7"/>
    <x v="1"/>
    <x v="4"/>
    <m/>
    <s v="X4"/>
    <m/>
    <x v="0"/>
  </r>
  <r>
    <m/>
    <m/>
    <m/>
    <m/>
    <s v="hương"/>
    <s v="vui"/>
    <s v="Tân Uyên"/>
    <s v="Bình Dương"/>
    <s v="0945183198"/>
    <n v="29"/>
    <n v="11"/>
    <n v="2024"/>
    <s v="S1"/>
    <s v=""/>
    <x v="16"/>
    <x v="11"/>
    <x v="1"/>
    <x v="4"/>
    <m/>
    <s v="X4"/>
    <m/>
    <x v="0"/>
  </r>
  <r>
    <m/>
    <m/>
    <m/>
    <m/>
    <s v="Chị"/>
    <s v="yến"/>
    <s v="Sơn Tây"/>
    <s v="Hà Nội"/>
    <s v="0936042811"/>
    <n v="1"/>
    <n v="11"/>
    <n v="2024"/>
    <s v="S1"/>
    <s v=""/>
    <x v="6"/>
    <x v="2"/>
    <x v="0"/>
    <x v="2"/>
    <m/>
    <s v="X4"/>
    <m/>
    <x v="0"/>
  </r>
  <r>
    <m/>
    <m/>
    <m/>
    <m/>
    <s v="Doãn thị"/>
    <s v="nhung"/>
    <s v="Ia Pa"/>
    <s v="Gia Lai"/>
    <s v="0328858170"/>
    <n v="9"/>
    <n v="9"/>
    <n v="2024"/>
    <s v=""/>
    <s v="S2"/>
    <x v="17"/>
    <x v="12"/>
    <x v="1"/>
    <x v="3"/>
    <m/>
    <s v="X4"/>
    <m/>
    <x v="0"/>
  </r>
  <r>
    <m/>
    <m/>
    <m/>
    <m/>
    <s v="Hiền"/>
    <s v="tiên"/>
    <s v="Thủ Dầu Một"/>
    <s v="Bình Dương"/>
    <s v="0905587758"/>
    <n v="4"/>
    <n v="11"/>
    <n v="2024"/>
    <s v="S1"/>
    <s v=""/>
    <x v="16"/>
    <x v="11"/>
    <x v="1"/>
    <x v="4"/>
    <m/>
    <s v="X4"/>
    <m/>
    <x v="0"/>
  </r>
  <r>
    <m/>
    <m/>
    <m/>
    <m/>
    <s v="Trương"/>
    <s v="thảo"/>
    <s v="Hà Đông"/>
    <s v="Hà Nội"/>
    <s v="0965257858"/>
    <n v="15"/>
    <n v="9"/>
    <n v="2024"/>
    <s v="S1"/>
    <s v=""/>
    <x v="2"/>
    <x v="2"/>
    <x v="0"/>
    <x v="2"/>
    <m/>
    <s v="X4"/>
    <m/>
    <x v="0"/>
  </r>
  <r>
    <m/>
    <m/>
    <m/>
    <m/>
    <s v="phí thị"/>
    <s v="vân"/>
    <s v="Phúc Thọ"/>
    <s v="Hà Nội"/>
    <s v="0961550236"/>
    <n v="5"/>
    <n v="9"/>
    <n v="2024"/>
    <s v=""/>
    <s v="S2"/>
    <x v="5"/>
    <x v="2"/>
    <x v="0"/>
    <x v="2"/>
    <m/>
    <s v="X4"/>
    <m/>
    <x v="0"/>
  </r>
  <r>
    <m/>
    <m/>
    <m/>
    <m/>
    <s v="c"/>
    <s v="huyền"/>
    <s v="Nghi Lộc"/>
    <s v="Nghệ An"/>
    <s v="0937226301"/>
    <n v="11"/>
    <n v="10"/>
    <n v="2024"/>
    <s v="S1"/>
    <s v=""/>
    <x v="12"/>
    <x v="5"/>
    <x v="1"/>
    <x v="1"/>
    <m/>
    <s v="X4"/>
    <m/>
    <x v="0"/>
  </r>
  <r>
    <m/>
    <m/>
    <m/>
    <m/>
    <s v="Nguyễn ngọc"/>
    <s v="diệp"/>
    <s v="Biên Hòa"/>
    <s v="Đồng Nai"/>
    <s v="0862405108"/>
    <n v="8"/>
    <n v="12"/>
    <n v="2024"/>
    <s v="S1"/>
    <s v=""/>
    <x v="9"/>
    <x v="7"/>
    <x v="1"/>
    <x v="4"/>
    <m/>
    <s v="X4"/>
    <m/>
    <x v="0"/>
  </r>
  <r>
    <m/>
    <m/>
    <m/>
    <m/>
    <s v="nguyễn thị lan"/>
    <s v="anh"/>
    <s v="Quế Võ"/>
    <s v="Bắc Ninh"/>
    <s v="0359103728"/>
    <n v="27"/>
    <n v="9"/>
    <n v="2024"/>
    <s v="S1"/>
    <s v=""/>
    <x v="5"/>
    <x v="2"/>
    <x v="0"/>
    <x v="2"/>
    <m/>
    <s v="X4"/>
    <m/>
    <x v="0"/>
  </r>
  <r>
    <m/>
    <m/>
    <m/>
    <m/>
    <s v="Nghĩa"/>
    <s v="lam"/>
    <s v="Qui Nhơn"/>
    <s v="Bình Định"/>
    <s v="0911039041"/>
    <n v="9"/>
    <n v="9"/>
    <n v="2024"/>
    <s v=""/>
    <s v="S2"/>
    <x v="19"/>
    <x v="14"/>
    <x v="1"/>
    <x v="3"/>
    <m/>
    <s v="X4"/>
    <m/>
    <x v="0"/>
  </r>
  <r>
    <m/>
    <m/>
    <m/>
    <m/>
    <s v="Chị"/>
    <s v="thanh"/>
    <s v="Sơn Trà"/>
    <s v="Đà Nẵng"/>
    <s v="0799396325"/>
    <n v="2"/>
    <n v="9"/>
    <n v="2024"/>
    <s v=""/>
    <s v="S2"/>
    <x v="33"/>
    <x v="18"/>
    <x v="0"/>
    <x v="3"/>
    <m/>
    <s v="X4"/>
    <m/>
    <x v="1"/>
  </r>
  <r>
    <m/>
    <m/>
    <m/>
    <m/>
    <s v="nga"/>
    <s v="Ý"/>
    <s v="Đại Từ"/>
    <s v="Thái Nguyên"/>
    <s v="0367118814"/>
    <n v="5"/>
    <n v="9"/>
    <n v="2024"/>
    <s v=""/>
    <s v="S2"/>
    <x v="1"/>
    <x v="1"/>
    <x v="1"/>
    <x v="1"/>
    <m/>
    <s v="X4"/>
    <m/>
    <x v="0"/>
  </r>
  <r>
    <m/>
    <m/>
    <m/>
    <m/>
    <s v="C"/>
    <s v="thiên"/>
    <s v="Sơn Hà"/>
    <s v="Quảng Ngãi"/>
    <s v="0379966005"/>
    <n v="8"/>
    <n v="9"/>
    <n v="2024"/>
    <s v=""/>
    <s v="S2"/>
    <x v="29"/>
    <x v="19"/>
    <x v="1"/>
    <x v="3"/>
    <m/>
    <s v="X4"/>
    <m/>
    <x v="0"/>
  </r>
  <r>
    <m/>
    <m/>
    <m/>
    <m/>
    <s v="Chị"/>
    <s v="Trang"/>
    <s v="Hà Đông"/>
    <s v="Hà Nội"/>
    <s v="0899664858"/>
    <n v="7"/>
    <n v="10"/>
    <n v="2024"/>
    <s v="S1"/>
    <s v=""/>
    <x v="6"/>
    <x v="2"/>
    <x v="0"/>
    <x v="2"/>
    <m/>
    <s v="X4"/>
    <m/>
    <x v="0"/>
  </r>
  <r>
    <m/>
    <m/>
    <m/>
    <m/>
    <s v="Chị"/>
    <s v="linh"/>
    <s v="Sóc Sơn"/>
    <s v="Hà Nội"/>
    <s v="0969728061"/>
    <n v="28"/>
    <n v="9"/>
    <n v="2024"/>
    <s v="S1"/>
    <s v=""/>
    <x v="5"/>
    <x v="2"/>
    <x v="0"/>
    <x v="2"/>
    <m/>
    <s v="X4"/>
    <m/>
    <x v="0"/>
  </r>
  <r>
    <m/>
    <m/>
    <m/>
    <m/>
    <s v="ý"/>
    <s v="Trâm"/>
    <s v="U Minh"/>
    <s v="Cà Mau"/>
    <s v="0939437481"/>
    <n v="11"/>
    <n v="9"/>
    <n v="2024"/>
    <s v=""/>
    <s v="S2"/>
    <x v="4"/>
    <x v="4"/>
    <x v="1"/>
    <x v="0"/>
    <m/>
    <s v="X4"/>
    <m/>
    <x v="0"/>
  </r>
  <r>
    <m/>
    <m/>
    <m/>
    <m/>
    <s v="Bùi"/>
    <s v="hạnh"/>
    <s v="Hà Đông"/>
    <s v="Hà Nội"/>
    <s v="0355225458"/>
    <n v="3"/>
    <n v="9"/>
    <n v="2024"/>
    <s v=""/>
    <s v="S2"/>
    <x v="2"/>
    <x v="2"/>
    <x v="0"/>
    <x v="2"/>
    <m/>
    <s v="X4"/>
    <m/>
    <x v="0"/>
  </r>
  <r>
    <m/>
    <m/>
    <m/>
    <m/>
    <s v="vân"/>
    <s v="vân"/>
    <s v="Vinh"/>
    <s v="Nghệ An"/>
    <s v="0983015706"/>
    <n v="7"/>
    <n v="9"/>
    <n v="2024"/>
    <s v=""/>
    <s v="S2"/>
    <x v="7"/>
    <x v="5"/>
    <x v="1"/>
    <x v="1"/>
    <m/>
    <s v="X4"/>
    <m/>
    <x v="0"/>
  </r>
  <r>
    <m/>
    <m/>
    <m/>
    <m/>
    <s v="C"/>
    <s v="sang"/>
    <s v="Tây Trà"/>
    <s v="Quảng Ngãi"/>
    <s v="0868298415"/>
    <n v="9"/>
    <n v="9"/>
    <n v="2024"/>
    <s v=""/>
    <s v="S2"/>
    <x v="29"/>
    <x v="19"/>
    <x v="1"/>
    <x v="3"/>
    <m/>
    <s v="X4"/>
    <m/>
    <x v="0"/>
  </r>
  <r>
    <m/>
    <m/>
    <m/>
    <m/>
    <s v="Chị"/>
    <s v="lan"/>
    <s v="Trảng Bom"/>
    <s v="Đồng Nai"/>
    <s v="0984636782"/>
    <n v="11"/>
    <n v="9"/>
    <n v="2024"/>
    <s v=""/>
    <s v="S2"/>
    <x v="9"/>
    <x v="7"/>
    <x v="1"/>
    <x v="4"/>
    <m/>
    <s v="X4"/>
    <m/>
    <x v="0"/>
  </r>
  <r>
    <m/>
    <m/>
    <m/>
    <m/>
    <s v="Đào thị"/>
    <s v="hương"/>
    <s v="Lục Ngạn"/>
    <s v="Bắc Giang"/>
    <s v="0936179362"/>
    <n v="18"/>
    <n v="10"/>
    <n v="2024"/>
    <s v="S1"/>
    <s v=""/>
    <x v="6"/>
    <x v="2"/>
    <x v="0"/>
    <x v="2"/>
    <m/>
    <s v="X4"/>
    <m/>
    <x v="0"/>
  </r>
  <r>
    <m/>
    <m/>
    <m/>
    <m/>
    <s v="Nguyễn bích"/>
    <s v="thu"/>
    <s v="Hai Bà Trưng"/>
    <s v="Hà Nội"/>
    <s v="0977191813"/>
    <n v="30"/>
    <n v="9"/>
    <n v="2024"/>
    <s v="S1"/>
    <s v=""/>
    <x v="6"/>
    <x v="2"/>
    <x v="0"/>
    <x v="2"/>
    <m/>
    <s v="X4"/>
    <m/>
    <x v="0"/>
  </r>
  <r>
    <m/>
    <m/>
    <m/>
    <m/>
    <s v="Chị"/>
    <s v="Phường"/>
    <s v="Buôn Ma Thuột"/>
    <s v="Đắk Lắk"/>
    <s v="0814645352"/>
    <n v="9"/>
    <n v="9"/>
    <n v="2024"/>
    <s v=""/>
    <s v="S2"/>
    <x v="28"/>
    <x v="16"/>
    <x v="1"/>
    <x v="3"/>
    <m/>
    <s v="X4"/>
    <m/>
    <x v="1"/>
  </r>
  <r>
    <m/>
    <m/>
    <m/>
    <m/>
    <s v="Chị"/>
    <s v="liên"/>
    <s v="Thủ Dầu Một"/>
    <s v="Bình Dương"/>
    <s v="0777519589"/>
    <n v="27"/>
    <n v="11"/>
    <n v="2024"/>
    <s v="S1"/>
    <s v=""/>
    <x v="30"/>
    <x v="11"/>
    <x v="1"/>
    <x v="4"/>
    <m/>
    <s v="X4"/>
    <m/>
    <x v="0"/>
  </r>
  <r>
    <m/>
    <m/>
    <m/>
    <m/>
    <s v="Nguyễn Thị"/>
    <s v="Quỳnh"/>
    <s v="Qui Nhơn"/>
    <s v="Bình Định"/>
    <s v="0859748148"/>
    <n v="10"/>
    <n v="9"/>
    <n v="2024"/>
    <s v=""/>
    <s v="S2"/>
    <x v="19"/>
    <x v="14"/>
    <x v="1"/>
    <x v="3"/>
    <m/>
    <s v="X4"/>
    <m/>
    <x v="0"/>
  </r>
  <r>
    <m/>
    <m/>
    <m/>
    <m/>
    <s v="Anh"/>
    <s v="Thông"/>
    <s v="Buôn Ma Thuột"/>
    <s v="Đắk Lắk"/>
    <s v="0819625625"/>
    <n v="5"/>
    <n v="11"/>
    <n v="2024"/>
    <s v="S1"/>
    <s v=""/>
    <x v="28"/>
    <x v="16"/>
    <x v="1"/>
    <x v="3"/>
    <m/>
    <s v="X4"/>
    <m/>
    <x v="1"/>
  </r>
  <r>
    <m/>
    <m/>
    <m/>
    <m/>
    <s v="nguyễn thu"/>
    <s v="ngân"/>
    <s v="Tây Hồ"/>
    <s v="Hà Nội"/>
    <s v="0368737351"/>
    <n v="25"/>
    <n v="10"/>
    <n v="2024"/>
    <s v="S1"/>
    <s v=""/>
    <x v="5"/>
    <x v="2"/>
    <x v="0"/>
    <x v="2"/>
    <m/>
    <s v="X4"/>
    <m/>
    <x v="0"/>
  </r>
  <r>
    <m/>
    <m/>
    <m/>
    <m/>
    <s v="Nguyễn"/>
    <s v="Yến"/>
    <s v="Qui Nhơn"/>
    <s v="Bình Định"/>
    <s v="0866854000"/>
    <n v="5"/>
    <n v="9"/>
    <n v="2024"/>
    <s v=""/>
    <s v="S2"/>
    <x v="19"/>
    <x v="14"/>
    <x v="1"/>
    <x v="3"/>
    <m/>
    <s v="X4"/>
    <m/>
    <x v="0"/>
  </r>
  <r>
    <m/>
    <m/>
    <m/>
    <m/>
    <s v="C"/>
    <s v="nghĩa"/>
    <s v="Sơn Tây"/>
    <s v="Quảng Ngãi"/>
    <s v="0362088076"/>
    <n v="7"/>
    <n v="9"/>
    <n v="2024"/>
    <s v=""/>
    <s v="S2"/>
    <x v="29"/>
    <x v="19"/>
    <x v="1"/>
    <x v="3"/>
    <m/>
    <s v="X4"/>
    <m/>
    <x v="1"/>
  </r>
  <r>
    <m/>
    <m/>
    <m/>
    <m/>
    <s v="Ngọc"/>
    <s v="na"/>
    <s v="Sơn Trà"/>
    <s v="Đà Nẵng"/>
    <s v="0705812142"/>
    <n v="14"/>
    <n v="11"/>
    <n v="2024"/>
    <s v="S1"/>
    <s v=""/>
    <x v="26"/>
    <x v="18"/>
    <x v="0"/>
    <x v="3"/>
    <m/>
    <s v="X4"/>
    <m/>
    <x v="0"/>
  </r>
  <r>
    <m/>
    <m/>
    <m/>
    <m/>
    <s v="Chị"/>
    <s v="hiệp"/>
    <s v="Sơn Trà"/>
    <s v="Đà Nẵng"/>
    <s v="0345435203"/>
    <n v="8"/>
    <n v="9"/>
    <n v="2024"/>
    <s v=""/>
    <s v="S2"/>
    <x v="33"/>
    <x v="18"/>
    <x v="0"/>
    <x v="3"/>
    <m/>
    <s v="X4"/>
    <m/>
    <x v="1"/>
  </r>
  <r>
    <m/>
    <m/>
    <m/>
    <m/>
    <s v="Trần thị"/>
    <s v="vân"/>
    <s v="Hà Tĩnh"/>
    <s v="Hà Tĩnh"/>
    <s v="0901760730"/>
    <n v="11"/>
    <n v="10"/>
    <n v="2024"/>
    <s v="S1"/>
    <s v=""/>
    <x v="6"/>
    <x v="2"/>
    <x v="0"/>
    <x v="2"/>
    <m/>
    <s v="X4"/>
    <m/>
    <x v="0"/>
  </r>
  <r>
    <m/>
    <m/>
    <m/>
    <m/>
    <s v="Lê võ tuyết"/>
    <s v="Nhung"/>
    <s v="Thuận An"/>
    <s v="Bình Dương"/>
    <s v="0767305721"/>
    <n v="11"/>
    <n v="12"/>
    <n v="2024"/>
    <s v="S1"/>
    <s v=""/>
    <x v="34"/>
    <x v="11"/>
    <x v="1"/>
    <x v="4"/>
    <m/>
    <s v="X4"/>
    <m/>
    <x v="1"/>
  </r>
  <r>
    <m/>
    <m/>
    <m/>
    <m/>
    <s v="chị"/>
    <s v="bé"/>
    <s v="Long Thành"/>
    <s v="Đồng Nai"/>
    <s v="0976076462"/>
    <n v="22"/>
    <n v="9"/>
    <n v="2024"/>
    <s v="S1"/>
    <s v=""/>
    <x v="22"/>
    <x v="15"/>
    <x v="0"/>
    <x v="5"/>
    <m/>
    <s v="X4"/>
    <m/>
    <x v="1"/>
  </r>
  <r>
    <m/>
    <m/>
    <m/>
    <m/>
    <s v="Trần thị"/>
    <s v="tuyết"/>
    <s v="Vinh"/>
    <s v="Nghệ An"/>
    <s v="0903144208"/>
    <n v="7"/>
    <n v="9"/>
    <n v="2024"/>
    <s v=""/>
    <s v="S2"/>
    <x v="7"/>
    <x v="5"/>
    <x v="1"/>
    <x v="1"/>
    <m/>
    <s v="X4"/>
    <m/>
    <x v="0"/>
  </r>
  <r>
    <m/>
    <m/>
    <m/>
    <m/>
    <s v="C"/>
    <s v="nga"/>
    <s v="Tư Nghĩa"/>
    <s v="Quảng Ngãi"/>
    <s v="0833486357"/>
    <n v="4"/>
    <n v="9"/>
    <n v="2024"/>
    <s v=""/>
    <s v="S2"/>
    <x v="29"/>
    <x v="19"/>
    <x v="1"/>
    <x v="3"/>
    <m/>
    <s v="X4"/>
    <m/>
    <x v="0"/>
  </r>
  <r>
    <m/>
    <m/>
    <m/>
    <m/>
    <s v="Kiều vân"/>
    <s v="anh"/>
    <s v="Tây Hồ"/>
    <s v="Hà Nội"/>
    <s v="0902126171"/>
    <n v="30"/>
    <n v="9"/>
    <n v="2024"/>
    <s v="S1"/>
    <s v=""/>
    <x v="6"/>
    <x v="2"/>
    <x v="0"/>
    <x v="2"/>
    <m/>
    <s v="X4"/>
    <m/>
    <x v="0"/>
  </r>
  <r>
    <m/>
    <m/>
    <m/>
    <m/>
    <s v="Nông Thị"/>
    <s v="Hương"/>
    <s v="Đại Từ"/>
    <s v="Thái Nguyên"/>
    <s v="0339239651"/>
    <n v="5"/>
    <n v="9"/>
    <n v="2024"/>
    <s v=""/>
    <s v="S2"/>
    <x v="1"/>
    <x v="1"/>
    <x v="1"/>
    <x v="1"/>
    <m/>
    <s v="X4"/>
    <m/>
    <x v="0"/>
  </r>
  <r>
    <m/>
    <m/>
    <m/>
    <m/>
    <s v="Hào"/>
    <s v="Dung"/>
    <s v="Qui Nhơn"/>
    <s v="Bình Định"/>
    <s v="0905763368"/>
    <n v="5"/>
    <n v="9"/>
    <n v="2024"/>
    <s v=""/>
    <s v="S2"/>
    <x v="19"/>
    <x v="14"/>
    <x v="1"/>
    <x v="3"/>
    <m/>
    <s v="X4"/>
    <m/>
    <x v="0"/>
  </r>
  <r>
    <m/>
    <m/>
    <m/>
    <m/>
    <s v="Võ thị diệu"/>
    <s v="hà"/>
    <s v="Biên Hòa"/>
    <s v="Đồng Nai"/>
    <s v="0784360564"/>
    <n v="2"/>
    <n v="9"/>
    <n v="2024"/>
    <s v=""/>
    <s v="S2"/>
    <x v="9"/>
    <x v="7"/>
    <x v="1"/>
    <x v="4"/>
    <m/>
    <s v="X4"/>
    <m/>
    <x v="0"/>
  </r>
  <r>
    <m/>
    <m/>
    <m/>
    <m/>
    <s v="thu"/>
    <s v="chuyển"/>
    <s v="Thống Nhất"/>
    <s v="Đồng Nai"/>
    <s v="0912979733"/>
    <n v="22"/>
    <n v="9"/>
    <n v="2024"/>
    <s v="S1"/>
    <s v=""/>
    <x v="9"/>
    <x v="7"/>
    <x v="1"/>
    <x v="4"/>
    <m/>
    <s v="X4"/>
    <m/>
    <x v="0"/>
  </r>
  <r>
    <m/>
    <m/>
    <m/>
    <m/>
    <s v="Thuy"/>
    <s v="trang"/>
    <s v="Huế"/>
    <s v="Thừa Thiên Huế"/>
    <s v="0788525367"/>
    <n v="11"/>
    <n v="9"/>
    <n v="2024"/>
    <s v=""/>
    <s v="S2"/>
    <x v="10"/>
    <x v="8"/>
    <x v="1"/>
    <x v="3"/>
    <m/>
    <s v="X4"/>
    <m/>
    <x v="0"/>
  </r>
  <r>
    <m/>
    <m/>
    <m/>
    <m/>
    <s v="Chị"/>
    <s v="Như"/>
    <s v="Cái Nước"/>
    <s v="Cà Mau"/>
    <s v="0398915078"/>
    <n v="6"/>
    <n v="9"/>
    <n v="2024"/>
    <s v=""/>
    <s v="S2"/>
    <x v="4"/>
    <x v="4"/>
    <x v="1"/>
    <x v="0"/>
    <m/>
    <s v="X4"/>
    <m/>
    <x v="0"/>
  </r>
  <r>
    <m/>
    <m/>
    <m/>
    <m/>
    <s v="Linh"/>
    <s v="trúc"/>
    <s v="Thái Nguyên"/>
    <s v="Thái Nguyên"/>
    <s v="0793475351"/>
    <n v="12"/>
    <n v="12"/>
    <n v="2024"/>
    <s v="S1"/>
    <s v=""/>
    <x v="1"/>
    <x v="1"/>
    <x v="1"/>
    <x v="1"/>
    <m/>
    <s v="X4"/>
    <m/>
    <x v="0"/>
  </r>
  <r>
    <m/>
    <m/>
    <m/>
    <m/>
    <s v="Đặng thị"/>
    <s v="nhài"/>
    <s v="Kiến Xương"/>
    <s v="Thái Bình"/>
    <s v="0984298264"/>
    <n v="31"/>
    <n v="8"/>
    <n v="2024"/>
    <s v=""/>
    <s v="S2"/>
    <x v="15"/>
    <x v="10"/>
    <x v="1"/>
    <x v="1"/>
    <m/>
    <s v="X4"/>
    <m/>
    <x v="0"/>
  </r>
  <r>
    <m/>
    <m/>
    <m/>
    <m/>
    <s v="nguyễn thị"/>
    <s v="lê"/>
    <s v="Ninh Giang"/>
    <s v="Hải Dương"/>
    <s v="0973153272"/>
    <n v="10"/>
    <n v="10"/>
    <n v="2024"/>
    <s v="S1"/>
    <s v=""/>
    <x v="5"/>
    <x v="2"/>
    <x v="0"/>
    <x v="2"/>
    <m/>
    <s v="X4"/>
    <m/>
    <x v="0"/>
  </r>
  <r>
    <m/>
    <m/>
    <m/>
    <m/>
    <s v="C"/>
    <s v="khuê"/>
    <s v="Tư Nghĩa"/>
    <s v="Quảng Ngãi"/>
    <s v="0369401055"/>
    <n v="25"/>
    <n v="12"/>
    <n v="2024"/>
    <s v="S1"/>
    <s v=""/>
    <x v="29"/>
    <x v="19"/>
    <x v="1"/>
    <x v="3"/>
    <m/>
    <s v="X4"/>
    <m/>
    <x v="0"/>
  </r>
  <r>
    <m/>
    <m/>
    <m/>
    <m/>
    <s v="C"/>
    <s v="thuý"/>
    <s v="Đống Đa"/>
    <s v="Hà Nội"/>
    <s v="0397048936"/>
    <n v="2"/>
    <n v="10"/>
    <n v="2024"/>
    <s v="S1"/>
    <s v=""/>
    <x v="13"/>
    <x v="2"/>
    <x v="0"/>
    <x v="2"/>
    <m/>
    <s v="X4"/>
    <m/>
    <x v="0"/>
  </r>
  <r>
    <m/>
    <m/>
    <m/>
    <m/>
    <s v="A"/>
    <s v="minh"/>
    <s v="Mỹ Tú"/>
    <s v="Sóc Trăng"/>
    <s v="0354975824"/>
    <n v="7"/>
    <n v="9"/>
    <n v="2024"/>
    <s v=""/>
    <s v="S2"/>
    <x v="36"/>
    <x v="21"/>
    <x v="1"/>
    <x v="0"/>
    <m/>
    <s v="X4"/>
    <m/>
    <x v="0"/>
  </r>
  <r>
    <m/>
    <m/>
    <m/>
    <m/>
    <s v="Loan"/>
    <s v="mlắt"/>
    <s v="Đại Từ"/>
    <s v="Thái Nguyên"/>
    <s v="0334750266"/>
    <n v="8"/>
    <n v="9"/>
    <n v="2024"/>
    <s v=""/>
    <s v="S2"/>
    <x v="1"/>
    <x v="1"/>
    <x v="1"/>
    <x v="1"/>
    <m/>
    <s v="X4"/>
    <m/>
    <x v="0"/>
  </r>
  <r>
    <m/>
    <m/>
    <m/>
    <m/>
    <s v="duyên"/>
    <s v="ngân"/>
    <s v="Vũ Thư"/>
    <s v="Thái Bình"/>
    <s v="0971901532"/>
    <n v="31"/>
    <n v="8"/>
    <n v="2024"/>
    <s v=""/>
    <s v="S2"/>
    <x v="15"/>
    <x v="10"/>
    <x v="1"/>
    <x v="1"/>
    <m/>
    <s v="X4"/>
    <m/>
    <x v="0"/>
  </r>
  <r>
    <m/>
    <m/>
    <m/>
    <m/>
    <s v="Chị"/>
    <s v="nhài"/>
    <s v="Từ Liêm"/>
    <s v="Hà Nội"/>
    <s v="0904519762"/>
    <n v="9"/>
    <n v="11"/>
    <n v="2024"/>
    <s v="S1"/>
    <s v=""/>
    <x v="6"/>
    <x v="2"/>
    <x v="0"/>
    <x v="2"/>
    <m/>
    <s v="X4"/>
    <m/>
    <x v="0"/>
  </r>
  <r>
    <m/>
    <m/>
    <m/>
    <m/>
    <s v="Gái"/>
    <s v="quỳnh"/>
    <s v="Thuận An"/>
    <s v="Bình Dương"/>
    <s v="0382735575"/>
    <n v="27"/>
    <n v="10"/>
    <n v="2024"/>
    <s v="S1"/>
    <s v=""/>
    <x v="21"/>
    <x v="11"/>
    <x v="1"/>
    <x v="4"/>
    <m/>
    <s v="X4"/>
    <m/>
    <x v="0"/>
  </r>
  <r>
    <m/>
    <m/>
    <m/>
    <m/>
    <s v="Nguyễn"/>
    <s v="nhung"/>
    <s v="Biên Hòa"/>
    <s v="Đồng Nai"/>
    <s v="0974946220"/>
    <n v="19"/>
    <n v="9"/>
    <n v="2024"/>
    <s v="S1"/>
    <s v=""/>
    <x v="9"/>
    <x v="7"/>
    <x v="1"/>
    <x v="4"/>
    <m/>
    <s v="X4"/>
    <m/>
    <x v="0"/>
  </r>
  <r>
    <m/>
    <m/>
    <m/>
    <m/>
    <s v="trinh"/>
    <s v="huệ"/>
    <s v="Thuận An"/>
    <s v="Bình Dương"/>
    <s v="0387890558"/>
    <n v="30"/>
    <n v="11"/>
    <n v="2024"/>
    <s v="S1"/>
    <s v=""/>
    <x v="16"/>
    <x v="11"/>
    <x v="1"/>
    <x v="4"/>
    <m/>
    <s v="X4"/>
    <m/>
    <x v="0"/>
  </r>
  <r>
    <m/>
    <m/>
    <m/>
    <m/>
    <s v="Chị mỹ"/>
    <s v="duyên"/>
    <s v="Cửa Lò"/>
    <s v="Nghệ An"/>
    <s v="0975370995"/>
    <n v="2"/>
    <n v="12"/>
    <n v="2024"/>
    <s v="S1"/>
    <s v=""/>
    <x v="6"/>
    <x v="2"/>
    <x v="0"/>
    <x v="2"/>
    <m/>
    <s v="X4"/>
    <m/>
    <x v="0"/>
  </r>
  <r>
    <m/>
    <m/>
    <m/>
    <m/>
    <s v="lê thị hồng"/>
    <s v="nga"/>
    <s v="Phan Thiết"/>
    <s v="Bình Thuận"/>
    <s v="0814949121"/>
    <n v="4"/>
    <n v="9"/>
    <n v="2024"/>
    <s v=""/>
    <s v="S2"/>
    <x v="18"/>
    <x v="13"/>
    <x v="1"/>
    <x v="4"/>
    <m/>
    <s v="X4"/>
    <m/>
    <x v="0"/>
  </r>
  <r>
    <m/>
    <m/>
    <m/>
    <m/>
    <s v="Đậu thị"/>
    <s v="thành"/>
    <s v="Vinh"/>
    <s v="Nghệ An"/>
    <s v="0794929173"/>
    <n v="7"/>
    <n v="9"/>
    <n v="2024"/>
    <s v=""/>
    <s v="S2"/>
    <x v="7"/>
    <x v="5"/>
    <x v="1"/>
    <x v="1"/>
    <m/>
    <s v="X4"/>
    <m/>
    <x v="0"/>
  </r>
  <r>
    <m/>
    <m/>
    <m/>
    <m/>
    <s v="Chị"/>
    <s v="lý"/>
    <s v="Qui Nhơn"/>
    <s v="Bình Định"/>
    <s v="0585871665"/>
    <n v="5"/>
    <n v="9"/>
    <n v="2024"/>
    <s v=""/>
    <s v="S2"/>
    <x v="19"/>
    <x v="14"/>
    <x v="1"/>
    <x v="3"/>
    <m/>
    <s v="X4"/>
    <m/>
    <x v="0"/>
  </r>
  <r>
    <m/>
    <m/>
    <m/>
    <m/>
    <s v="Chị"/>
    <s v="hồng"/>
    <s v="Hai Bà Trưng"/>
    <s v="Hà Nội"/>
    <s v="0902297053"/>
    <n v="11"/>
    <n v="11"/>
    <n v="2024"/>
    <s v="S1"/>
    <s v=""/>
    <x v="6"/>
    <x v="2"/>
    <x v="0"/>
    <x v="2"/>
    <m/>
    <s v="X4"/>
    <m/>
    <x v="0"/>
  </r>
  <r>
    <m/>
    <m/>
    <m/>
    <m/>
    <s v="Nguyễn Ngọc Anh"/>
    <s v="Thư"/>
    <s v="Thuận An"/>
    <s v="Bình Dương"/>
    <s v="0795642635"/>
    <n v="3"/>
    <n v="10"/>
    <n v="2024"/>
    <s v="S1"/>
    <s v=""/>
    <x v="34"/>
    <x v="11"/>
    <x v="1"/>
    <x v="4"/>
    <m/>
    <s v="X4"/>
    <m/>
    <x v="1"/>
  </r>
  <r>
    <m/>
    <m/>
    <m/>
    <m/>
    <s v="Nguyễn thị"/>
    <s v="ngọc"/>
    <s v="Thái Bình"/>
    <s v="Thái Bình"/>
    <s v="0985160528"/>
    <n v="30"/>
    <n v="12"/>
    <n v="2024"/>
    <s v="S1"/>
    <s v=""/>
    <x v="15"/>
    <x v="10"/>
    <x v="1"/>
    <x v="1"/>
    <m/>
    <s v="X4"/>
    <m/>
    <x v="0"/>
  </r>
  <r>
    <m/>
    <m/>
    <m/>
    <m/>
    <s v="Chị"/>
    <s v="Hằng"/>
    <s v="8"/>
    <s v="Hồ Chí Minh"/>
    <s v="0972232205"/>
    <n v="3"/>
    <n v="2"/>
    <n v="2025"/>
    <s v="S1"/>
    <s v=""/>
    <x v="22"/>
    <x v="15"/>
    <x v="0"/>
    <x v="5"/>
    <m/>
    <s v="X4"/>
    <m/>
    <x v="0"/>
  </r>
  <r>
    <m/>
    <m/>
    <m/>
    <m/>
    <s v="c"/>
    <s v="ngoan"/>
    <s v="Tây Hồ"/>
    <s v="Hà Nội"/>
    <s v="0359684556"/>
    <n v="5"/>
    <n v="9"/>
    <n v="2024"/>
    <s v=""/>
    <s v="S2"/>
    <x v="14"/>
    <x v="9"/>
    <x v="1"/>
    <x v="1"/>
    <m/>
    <s v="X4"/>
    <m/>
    <x v="0"/>
  </r>
  <r>
    <m/>
    <m/>
    <m/>
    <m/>
    <s v="Chị"/>
    <s v="hương"/>
    <s v="Tân Uyên"/>
    <s v="Bình Dương"/>
    <s v="0776957484"/>
    <n v="29"/>
    <n v="11"/>
    <n v="2024"/>
    <s v="S1"/>
    <s v=""/>
    <x v="16"/>
    <x v="11"/>
    <x v="1"/>
    <x v="4"/>
    <m/>
    <s v="X4"/>
    <m/>
    <x v="0"/>
  </r>
  <r>
    <m/>
    <m/>
    <m/>
    <m/>
    <s v="trần thị"/>
    <s v="quỳnh"/>
    <s v="Phúc Thọ"/>
    <s v="Hà Nội"/>
    <s v="0392970795"/>
    <n v="6"/>
    <n v="9"/>
    <n v="2024"/>
    <s v=""/>
    <s v="S2"/>
    <x v="5"/>
    <x v="2"/>
    <x v="0"/>
    <x v="2"/>
    <m/>
    <s v="X4"/>
    <m/>
    <x v="0"/>
  </r>
  <r>
    <m/>
    <m/>
    <m/>
    <m/>
    <s v="Khanh"/>
    <s v="quý"/>
    <s v="An Phú"/>
    <s v="An Giang"/>
    <s v="0788634097"/>
    <n v="8"/>
    <n v="9"/>
    <n v="2024"/>
    <s v=""/>
    <s v="S2"/>
    <x v="31"/>
    <x v="20"/>
    <x v="1"/>
    <x v="0"/>
    <m/>
    <s v="X4"/>
    <m/>
    <x v="0"/>
  </r>
  <r>
    <m/>
    <m/>
    <m/>
    <m/>
    <s v="trang"/>
    <s v="ly"/>
    <s v="Cửa Lò"/>
    <s v="Nghệ An"/>
    <s v="0994888676"/>
    <n v="29"/>
    <n v="8"/>
    <n v="2024"/>
    <s v=""/>
    <s v="S2"/>
    <x v="12"/>
    <x v="5"/>
    <x v="1"/>
    <x v="1"/>
    <m/>
    <s v="X4"/>
    <m/>
    <x v="0"/>
  </r>
  <r>
    <m/>
    <m/>
    <m/>
    <m/>
    <s v="Chị"/>
    <s v="Thanh"/>
    <s v="Thanh Khê"/>
    <s v="Đà Nẵng"/>
    <s v="0776658224"/>
    <n v="21"/>
    <n v="11"/>
    <n v="2024"/>
    <s v="S1"/>
    <s v=""/>
    <x v="26"/>
    <x v="18"/>
    <x v="0"/>
    <x v="3"/>
    <m/>
    <s v="X4"/>
    <m/>
    <x v="0"/>
  </r>
  <r>
    <m/>
    <m/>
    <m/>
    <m/>
    <s v="Nguyễn Thị"/>
    <s v="út"/>
    <s v="Huế"/>
    <s v="Thừa Thiên Huế"/>
    <s v="0935435587"/>
    <n v="4"/>
    <n v="9"/>
    <n v="2024"/>
    <s v=""/>
    <s v="S2"/>
    <x v="10"/>
    <x v="8"/>
    <x v="1"/>
    <x v="3"/>
    <m/>
    <s v="X4"/>
    <m/>
    <x v="0"/>
  </r>
  <r>
    <m/>
    <m/>
    <m/>
    <m/>
    <s v="C"/>
    <s v="trinh"/>
    <s v="Minh Long"/>
    <s v="Quảng Ngãi"/>
    <s v="0978378493"/>
    <n v="6"/>
    <n v="9"/>
    <n v="2024"/>
    <s v=""/>
    <s v="S2"/>
    <x v="29"/>
    <x v="19"/>
    <x v="1"/>
    <x v="3"/>
    <m/>
    <s v="X4"/>
    <m/>
    <x v="1"/>
  </r>
  <r>
    <m/>
    <m/>
    <m/>
    <m/>
    <s v="anh"/>
    <s v="Lan"/>
    <s v="Huế"/>
    <s v="Thừa Thiên Huế"/>
    <s v="0378678774"/>
    <n v="7"/>
    <n v="9"/>
    <n v="2024"/>
    <s v=""/>
    <s v="S2"/>
    <x v="10"/>
    <x v="8"/>
    <x v="1"/>
    <x v="3"/>
    <m/>
    <s v="X4"/>
    <m/>
    <x v="0"/>
  </r>
  <r>
    <m/>
    <m/>
    <m/>
    <m/>
    <s v="Đậu"/>
    <s v="nhung"/>
    <s v="Thủ Dầu Một"/>
    <s v="Bình Dương"/>
    <s v="0389670026"/>
    <n v="29"/>
    <n v="9"/>
    <n v="2024"/>
    <s v="S1"/>
    <s v=""/>
    <x v="16"/>
    <x v="11"/>
    <x v="1"/>
    <x v="4"/>
    <m/>
    <s v="X4"/>
    <m/>
    <x v="0"/>
  </r>
  <r>
    <m/>
    <m/>
    <m/>
    <m/>
    <s v="Chị"/>
    <s v="Cẩm"/>
    <s v="Hoà Vang"/>
    <s v="Đà Nẵng"/>
    <s v="0586006243"/>
    <n v="10"/>
    <n v="11"/>
    <n v="2024"/>
    <s v="S1"/>
    <s v=""/>
    <x v="26"/>
    <x v="18"/>
    <x v="0"/>
    <x v="3"/>
    <m/>
    <s v="X4"/>
    <m/>
    <x v="1"/>
  </r>
  <r>
    <m/>
    <m/>
    <m/>
    <m/>
    <s v="thu"/>
    <s v="hiền"/>
    <s v="Nha Trang"/>
    <s v="Khánh Hòa"/>
    <s v="0987197437"/>
    <n v="5"/>
    <n v="9"/>
    <n v="2024"/>
    <s v=""/>
    <s v="S2"/>
    <x v="3"/>
    <x v="3"/>
    <x v="0"/>
    <x v="3"/>
    <m/>
    <s v="X4"/>
    <m/>
    <x v="1"/>
  </r>
  <r>
    <m/>
    <m/>
    <m/>
    <m/>
    <s v="Hà"/>
    <s v="cúc"/>
    <s v="Qui Nhơn"/>
    <s v="Bình Định"/>
    <s v="0982142894"/>
    <n v="8"/>
    <n v="9"/>
    <n v="2024"/>
    <s v=""/>
    <s v="S2"/>
    <x v="19"/>
    <x v="14"/>
    <x v="1"/>
    <x v="3"/>
    <m/>
    <s v="X4"/>
    <m/>
    <x v="0"/>
  </r>
  <r>
    <m/>
    <m/>
    <m/>
    <m/>
    <s v="Anh"/>
    <s v="Lưu"/>
    <s v="M'đrắk"/>
    <s v="Đắk Lắk"/>
    <s v="0347536879"/>
    <n v="10"/>
    <n v="9"/>
    <n v="2024"/>
    <s v=""/>
    <s v="S2"/>
    <x v="28"/>
    <x v="16"/>
    <x v="1"/>
    <x v="3"/>
    <m/>
    <s v="X4"/>
    <m/>
    <x v="1"/>
  </r>
  <r>
    <m/>
    <m/>
    <m/>
    <m/>
    <s v="Nguyễn thị"/>
    <s v="loan"/>
    <s v="Phổ Yên"/>
    <s v="Thái Nguyên"/>
    <s v="0974004818"/>
    <n v="8"/>
    <n v="9"/>
    <n v="2024"/>
    <s v=""/>
    <s v="S2"/>
    <x v="1"/>
    <x v="1"/>
    <x v="1"/>
    <x v="1"/>
    <m/>
    <s v="X4"/>
    <m/>
    <x v="0"/>
  </r>
  <r>
    <m/>
    <m/>
    <m/>
    <m/>
    <s v="tô thị anh"/>
    <s v="châu"/>
    <s v="Hàm Thuận Nam"/>
    <s v="Bình Thuận"/>
    <s v="0971530030"/>
    <n v="4"/>
    <n v="9"/>
    <n v="2024"/>
    <s v=""/>
    <s v="S2"/>
    <x v="18"/>
    <x v="13"/>
    <x v="1"/>
    <x v="4"/>
    <m/>
    <s v="X4"/>
    <m/>
    <x v="0"/>
  </r>
  <r>
    <m/>
    <m/>
    <m/>
    <m/>
    <s v="Trần thị hà"/>
    <s v="trang"/>
    <s v="Thái Bình"/>
    <s v="Thái Bình"/>
    <s v="0979172989"/>
    <n v="1"/>
    <n v="9"/>
    <n v="2024"/>
    <s v=""/>
    <s v="S2"/>
    <x v="15"/>
    <x v="10"/>
    <x v="1"/>
    <x v="1"/>
    <m/>
    <s v="X4"/>
    <m/>
    <x v="0"/>
  </r>
  <r>
    <m/>
    <m/>
    <m/>
    <m/>
    <s v="nguyễn thị"/>
    <s v="tuyết"/>
    <s v="Nha Trang"/>
    <s v="Khánh Hòa"/>
    <s v="0866139446"/>
    <n v="7"/>
    <n v="9"/>
    <n v="2024"/>
    <s v=""/>
    <s v="S2"/>
    <x v="3"/>
    <x v="3"/>
    <x v="0"/>
    <x v="3"/>
    <m/>
    <s v="X4"/>
    <m/>
    <x v="1"/>
  </r>
  <r>
    <m/>
    <m/>
    <m/>
    <m/>
    <s v="Linh"/>
    <s v="linh"/>
    <s v="Huế"/>
    <s v="Thừa Thiên Huế"/>
    <s v="0972645633"/>
    <n v="29"/>
    <n v="9"/>
    <n v="2024"/>
    <s v="S1"/>
    <s v=""/>
    <x v="11"/>
    <x v="8"/>
    <x v="1"/>
    <x v="3"/>
    <m/>
    <s v="X4"/>
    <m/>
    <x v="0"/>
  </r>
  <r>
    <m/>
    <m/>
    <m/>
    <m/>
    <s v="C"/>
    <s v="Vân"/>
    <s v="Long Biên"/>
    <s v="Hà Nội"/>
    <s v="0774396337"/>
    <n v="30"/>
    <n v="9"/>
    <n v="2024"/>
    <s v="S1"/>
    <s v=""/>
    <x v="27"/>
    <x v="2"/>
    <x v="0"/>
    <x v="2"/>
    <m/>
    <s v="X4"/>
    <m/>
    <x v="1"/>
  </r>
  <r>
    <m/>
    <m/>
    <m/>
    <m/>
    <s v="phương"/>
    <s v="trang"/>
    <s v="Biên Hòa"/>
    <s v="Đồng Nai"/>
    <s v="0905721319"/>
    <n v="16"/>
    <n v="11"/>
    <n v="2024"/>
    <s v="S1"/>
    <s v=""/>
    <x v="9"/>
    <x v="7"/>
    <x v="1"/>
    <x v="4"/>
    <m/>
    <s v="X4"/>
    <m/>
    <x v="0"/>
  </r>
  <r>
    <m/>
    <m/>
    <m/>
    <m/>
    <s v="Anh"/>
    <s v="Tân"/>
    <s v="Buôn Ma Thuột"/>
    <s v="Đắk Lắk"/>
    <s v="0978574771"/>
    <n v="29"/>
    <n v="9"/>
    <n v="2024"/>
    <s v="S1"/>
    <s v=""/>
    <x v="28"/>
    <x v="16"/>
    <x v="1"/>
    <x v="3"/>
    <m/>
    <s v="X4"/>
    <m/>
    <x v="1"/>
  </r>
  <r>
    <m/>
    <m/>
    <m/>
    <m/>
    <s v="Trần thanh"/>
    <s v="tú"/>
    <s v="Hà Đông"/>
    <s v="Hà Nội"/>
    <s v="0936427673"/>
    <n v="7"/>
    <n v="12"/>
    <n v="2024"/>
    <s v="S1"/>
    <s v=""/>
    <x v="6"/>
    <x v="2"/>
    <x v="0"/>
    <x v="2"/>
    <m/>
    <s v="X4"/>
    <m/>
    <x v="0"/>
  </r>
  <r>
    <m/>
    <m/>
    <m/>
    <m/>
    <s v="Thanh"/>
    <s v="oanh"/>
    <s v="Đại Từ"/>
    <s v="Thái Nguyên"/>
    <s v="0774072477"/>
    <n v="6"/>
    <n v="9"/>
    <n v="2024"/>
    <s v=""/>
    <s v="S2"/>
    <x v="1"/>
    <x v="1"/>
    <x v="1"/>
    <x v="1"/>
    <m/>
    <s v="X4"/>
    <m/>
    <x v="0"/>
  </r>
  <r>
    <m/>
    <m/>
    <m/>
    <m/>
    <s v="Giảng"/>
    <s v="bay"/>
    <s v="Đại Từ"/>
    <s v="Thái Nguyên"/>
    <s v="0923324656"/>
    <n v="7"/>
    <n v="9"/>
    <n v="2024"/>
    <s v=""/>
    <s v="S2"/>
    <x v="1"/>
    <x v="1"/>
    <x v="1"/>
    <x v="1"/>
    <m/>
    <s v="X4"/>
    <m/>
    <x v="0"/>
  </r>
  <r>
    <m/>
    <m/>
    <m/>
    <m/>
    <s v="vũ thị"/>
    <s v="tú"/>
    <s v="Hà Đông"/>
    <s v="Hà Nội"/>
    <s v="0985675552"/>
    <n v="11"/>
    <n v="9"/>
    <n v="2024"/>
    <s v=""/>
    <s v="S2"/>
    <x v="5"/>
    <x v="2"/>
    <x v="0"/>
    <x v="2"/>
    <m/>
    <s v="X4"/>
    <m/>
    <x v="0"/>
  </r>
  <r>
    <m/>
    <m/>
    <m/>
    <m/>
    <s v="kim"/>
    <s v="ngân"/>
    <s v="Cam Lâm"/>
    <s v="Khánh Hòa"/>
    <s v="0762505581"/>
    <n v="5"/>
    <n v="9"/>
    <n v="2024"/>
    <s v=""/>
    <s v="S2"/>
    <x v="3"/>
    <x v="3"/>
    <x v="0"/>
    <x v="3"/>
    <m/>
    <s v="X4"/>
    <m/>
    <x v="1"/>
  </r>
  <r>
    <m/>
    <m/>
    <m/>
    <m/>
    <s v="Chị"/>
    <s v="vang"/>
    <s v="Thanh Oai"/>
    <s v="Hà Nội"/>
    <s v="0782306239"/>
    <n v="28"/>
    <n v="9"/>
    <n v="2024"/>
    <s v="S1"/>
    <s v=""/>
    <x v="2"/>
    <x v="2"/>
    <x v="0"/>
    <x v="2"/>
    <m/>
    <s v="X4"/>
    <m/>
    <x v="0"/>
  </r>
  <r>
    <m/>
    <m/>
    <m/>
    <m/>
    <s v="Ng thành thanh"/>
    <s v="thơm"/>
    <s v="Sóc Sơn"/>
    <s v="Hà Nội"/>
    <s v="0983801492"/>
    <n v="8"/>
    <n v="10"/>
    <n v="2024"/>
    <s v="S1"/>
    <s v=""/>
    <x v="5"/>
    <x v="2"/>
    <x v="0"/>
    <x v="2"/>
    <m/>
    <s v="X4"/>
    <m/>
    <x v="1"/>
  </r>
  <r>
    <m/>
    <m/>
    <m/>
    <m/>
    <s v="Nguyên"/>
    <s v="Huyền"/>
    <s v="Đại Từ"/>
    <s v="Thái Nguyên"/>
    <s v="0903511031"/>
    <n v="6"/>
    <n v="9"/>
    <n v="2024"/>
    <s v=""/>
    <s v="S2"/>
    <x v="1"/>
    <x v="1"/>
    <x v="1"/>
    <x v="1"/>
    <m/>
    <s v="X4"/>
    <m/>
    <x v="0"/>
  </r>
  <r>
    <m/>
    <m/>
    <m/>
    <m/>
    <s v="Chị"/>
    <s v="Châu"/>
    <s v="Ninh Kiều"/>
    <s v="Cần Thơ"/>
    <s v="0775876490"/>
    <n v="21"/>
    <n v="9"/>
    <n v="2024"/>
    <s v="S1"/>
    <s v=""/>
    <x v="0"/>
    <x v="0"/>
    <x v="0"/>
    <x v="0"/>
    <m/>
    <s v="X4"/>
    <m/>
    <x v="0"/>
  </r>
  <r>
    <m/>
    <m/>
    <m/>
    <m/>
    <s v="Sương"/>
    <s v="linh"/>
    <s v="U Minh"/>
    <s v="Cà Mau"/>
    <s v="0348777937"/>
    <n v="20"/>
    <n v="9"/>
    <n v="2024"/>
    <s v="S1"/>
    <s v=""/>
    <x v="4"/>
    <x v="4"/>
    <x v="1"/>
    <x v="0"/>
    <m/>
    <s v="X4"/>
    <m/>
    <x v="0"/>
  </r>
  <r>
    <m/>
    <m/>
    <m/>
    <m/>
    <s v="Chị"/>
    <s v="Đào"/>
    <s v="Thủ Dầu Một"/>
    <s v="Bình Dương"/>
    <s v="0987141267"/>
    <n v="7"/>
    <n v="9"/>
    <n v="2024"/>
    <s v=""/>
    <s v="S2"/>
    <x v="16"/>
    <x v="11"/>
    <x v="1"/>
    <x v="4"/>
    <m/>
    <s v="X4"/>
    <m/>
    <x v="0"/>
  </r>
  <r>
    <m/>
    <m/>
    <m/>
    <m/>
    <s v="Chi"/>
    <s v="trang"/>
    <s v="Gò Vấp"/>
    <s v="Hồ Chí Minh"/>
    <s v="0962294537"/>
    <n v="3"/>
    <n v="10"/>
    <n v="2024"/>
    <s v="S1"/>
    <s v=""/>
    <x v="22"/>
    <x v="15"/>
    <x v="0"/>
    <x v="5"/>
    <m/>
    <s v="X4"/>
    <m/>
    <x v="1"/>
  </r>
  <r>
    <m/>
    <m/>
    <m/>
    <m/>
    <s v="Chị"/>
    <s v="vẻ"/>
    <s v="Krông Năng"/>
    <s v="Đắk Lắk"/>
    <s v="0358951572"/>
    <n v="6"/>
    <n v="9"/>
    <n v="2024"/>
    <s v=""/>
    <s v="S2"/>
    <x v="28"/>
    <x v="16"/>
    <x v="1"/>
    <x v="3"/>
    <m/>
    <s v="X4"/>
    <m/>
    <x v="1"/>
  </r>
  <r>
    <m/>
    <m/>
    <m/>
    <m/>
    <s v="Chị nguyễn thị ngọc"/>
    <s v="huyền"/>
    <s v="Thuận An"/>
    <s v="Bình Dương"/>
    <s v="0776763141"/>
    <n v="10"/>
    <n v="9"/>
    <n v="2024"/>
    <s v=""/>
    <s v="S2"/>
    <x v="21"/>
    <x v="11"/>
    <x v="1"/>
    <x v="4"/>
    <m/>
    <s v="X4"/>
    <m/>
    <x v="0"/>
  </r>
  <r>
    <m/>
    <m/>
    <m/>
    <m/>
    <s v="Nguyễn"/>
    <s v="Lê"/>
    <s v="Qui Nhơn"/>
    <s v="Bình Định"/>
    <s v="0969481751"/>
    <n v="9"/>
    <n v="9"/>
    <n v="2024"/>
    <s v=""/>
    <s v="S2"/>
    <x v="19"/>
    <x v="14"/>
    <x v="1"/>
    <x v="3"/>
    <m/>
    <s v="X4"/>
    <m/>
    <x v="0"/>
  </r>
  <r>
    <m/>
    <m/>
    <m/>
    <m/>
    <s v="Chị"/>
    <s v="Dới"/>
    <s v="Krông Nô"/>
    <s v="Đắk Nông"/>
    <s v="0344762448"/>
    <n v="6"/>
    <n v="9"/>
    <n v="2024"/>
    <s v=""/>
    <s v="S2"/>
    <x v="28"/>
    <x v="16"/>
    <x v="1"/>
    <x v="3"/>
    <m/>
    <s v="X4"/>
    <m/>
    <x v="1"/>
  </r>
  <r>
    <m/>
    <m/>
    <m/>
    <m/>
    <s v="nguyễn thanh"/>
    <s v="huyền"/>
    <s v="Hoài Đức"/>
    <s v="Hà Nội"/>
    <s v="0962032696"/>
    <n v="18"/>
    <n v="10"/>
    <n v="2024"/>
    <s v="S1"/>
    <s v=""/>
    <x v="5"/>
    <x v="2"/>
    <x v="0"/>
    <x v="2"/>
    <m/>
    <s v="X4"/>
    <m/>
    <x v="0"/>
  </r>
  <r>
    <m/>
    <m/>
    <m/>
    <m/>
    <s v="Chị"/>
    <s v="thúy"/>
    <s v="Chương Mỹ"/>
    <s v="Hà Nội"/>
    <s v="0376562123"/>
    <n v="2"/>
    <n v="9"/>
    <n v="2024"/>
    <s v=""/>
    <s v="S2"/>
    <x v="2"/>
    <x v="2"/>
    <x v="0"/>
    <x v="2"/>
    <m/>
    <s v="X4"/>
    <m/>
    <x v="0"/>
  </r>
  <r>
    <m/>
    <m/>
    <m/>
    <m/>
    <s v="thủy"/>
    <s v="nga"/>
    <s v="Hương Trà"/>
    <s v="Thừa Thiên Huế"/>
    <s v="0974947376"/>
    <n v="9"/>
    <n v="9"/>
    <n v="2024"/>
    <s v=""/>
    <s v="S2"/>
    <x v="10"/>
    <x v="8"/>
    <x v="1"/>
    <x v="3"/>
    <m/>
    <s v="X4"/>
    <m/>
    <x v="0"/>
  </r>
  <r>
    <m/>
    <m/>
    <m/>
    <m/>
    <s v="Chị xuân"/>
    <s v="nhi"/>
    <s v="Thạch Thất"/>
    <s v="Hà Nội"/>
    <s v="0906251476"/>
    <n v="23"/>
    <n v="10"/>
    <n v="2024"/>
    <s v="S1"/>
    <s v=""/>
    <x v="6"/>
    <x v="2"/>
    <x v="0"/>
    <x v="2"/>
    <m/>
    <s v="X4"/>
    <m/>
    <x v="0"/>
  </r>
  <r>
    <m/>
    <m/>
    <m/>
    <m/>
    <s v="Thùy"/>
    <s v="Nhi"/>
    <s v="Huế"/>
    <s v="Thừa Thiên Huế"/>
    <s v="0763944343"/>
    <n v="22"/>
    <n v="2"/>
    <n v="2025"/>
    <s v="S1"/>
    <s v=""/>
    <x v="22"/>
    <x v="15"/>
    <x v="0"/>
    <x v="5"/>
    <m/>
    <s v="X4"/>
    <m/>
    <x v="0"/>
  </r>
  <r>
    <m/>
    <m/>
    <m/>
    <m/>
    <s v="Ng thu"/>
    <s v="hà"/>
    <s v="Ba Đình"/>
    <s v="Hà Nội"/>
    <s v="0796110589"/>
    <n v="16"/>
    <n v="10"/>
    <n v="2024"/>
    <s v="S1"/>
    <s v=""/>
    <x v="5"/>
    <x v="2"/>
    <x v="0"/>
    <x v="2"/>
    <m/>
    <s v="X4"/>
    <m/>
    <x v="0"/>
  </r>
  <r>
    <m/>
    <m/>
    <m/>
    <m/>
    <s v="Hoài"/>
    <s v="bon"/>
    <s v="Thái Nguyên"/>
    <s v="Thái Nguyên"/>
    <s v="0353526381"/>
    <n v="6"/>
    <n v="9"/>
    <n v="2024"/>
    <s v=""/>
    <s v="S2"/>
    <x v="1"/>
    <x v="1"/>
    <x v="1"/>
    <x v="1"/>
    <m/>
    <s v="X4"/>
    <m/>
    <x v="0"/>
  </r>
  <r>
    <m/>
    <m/>
    <m/>
    <m/>
    <s v="băng"/>
    <s v="Loan"/>
    <s v="Cà Mau"/>
    <s v="Cà Mau"/>
    <s v="0994560457"/>
    <n v="19"/>
    <n v="10"/>
    <n v="2024"/>
    <s v="S1"/>
    <s v=""/>
    <x v="4"/>
    <x v="4"/>
    <x v="1"/>
    <x v="0"/>
    <m/>
    <s v="X4"/>
    <m/>
    <x v="0"/>
  </r>
  <r>
    <m/>
    <m/>
    <m/>
    <m/>
    <s v="Y"/>
    <s v="vonh"/>
    <s v="Chư Sê"/>
    <s v="Gia Lai"/>
    <s v="0345513104"/>
    <n v="9"/>
    <n v="9"/>
    <n v="2024"/>
    <s v=""/>
    <s v="S2"/>
    <x v="17"/>
    <x v="12"/>
    <x v="1"/>
    <x v="3"/>
    <m/>
    <s v="X4"/>
    <m/>
    <x v="0"/>
  </r>
  <r>
    <m/>
    <m/>
    <m/>
    <m/>
    <s v="Mình"/>
    <s v="thảo"/>
    <s v="Đồng Hới"/>
    <s v="Quảng Bình"/>
    <s v="0856182696"/>
    <n v="7"/>
    <n v="9"/>
    <n v="2024"/>
    <s v=""/>
    <s v="S2"/>
    <x v="10"/>
    <x v="8"/>
    <x v="1"/>
    <x v="3"/>
    <m/>
    <s v="X4"/>
    <m/>
    <x v="0"/>
  </r>
  <r>
    <m/>
    <m/>
    <m/>
    <m/>
    <s v="C"/>
    <s v="Linh"/>
    <s v="Hoàng Mai"/>
    <s v="Hà Nội"/>
    <s v="0917585940"/>
    <n v="2"/>
    <n v="10"/>
    <n v="2024"/>
    <s v="S1"/>
    <s v=""/>
    <x v="27"/>
    <x v="2"/>
    <x v="0"/>
    <x v="2"/>
    <m/>
    <s v="X4"/>
    <m/>
    <x v="1"/>
  </r>
  <r>
    <m/>
    <m/>
    <m/>
    <m/>
    <s v="c"/>
    <s v="hoàn"/>
    <s v="Hưng Yên"/>
    <s v="Hưng Yên"/>
    <s v="0914605388"/>
    <n v="5"/>
    <n v="9"/>
    <n v="2024"/>
    <s v=""/>
    <s v="S2"/>
    <x v="14"/>
    <x v="9"/>
    <x v="1"/>
    <x v="1"/>
    <m/>
    <s v="X4"/>
    <m/>
    <x v="0"/>
  </r>
  <r>
    <m/>
    <m/>
    <m/>
    <m/>
    <s v="Nguyễn"/>
    <s v="Trinh"/>
    <s v="Qui Nhơn"/>
    <s v="Bình Định"/>
    <s v="0387812930"/>
    <n v="8"/>
    <n v="9"/>
    <n v="2024"/>
    <s v=""/>
    <s v="S2"/>
    <x v="19"/>
    <x v="14"/>
    <x v="1"/>
    <x v="3"/>
    <m/>
    <s v="X4"/>
    <m/>
    <x v="0"/>
  </r>
  <r>
    <m/>
    <m/>
    <m/>
    <m/>
    <s v="đỗ vân"/>
    <s v="anh"/>
    <s v="Thanh Xuân"/>
    <s v="Hà Nội"/>
    <s v="0985786492"/>
    <n v="18"/>
    <n v="10"/>
    <n v="2024"/>
    <s v="S1"/>
    <s v=""/>
    <x v="5"/>
    <x v="2"/>
    <x v="0"/>
    <x v="2"/>
    <m/>
    <s v="X4"/>
    <m/>
    <x v="0"/>
  </r>
  <r>
    <m/>
    <m/>
    <m/>
    <m/>
    <s v="diễm"/>
    <s v="bình"/>
    <s v="Hải Lăng"/>
    <s v="Quảng Trị"/>
    <s v="0971291681"/>
    <n v="10"/>
    <n v="9"/>
    <n v="2024"/>
    <s v=""/>
    <s v="S2"/>
    <x v="10"/>
    <x v="8"/>
    <x v="1"/>
    <x v="3"/>
    <m/>
    <s v="X4"/>
    <m/>
    <x v="0"/>
  </r>
  <r>
    <m/>
    <m/>
    <m/>
    <m/>
    <s v="hoà"/>
    <s v="dung"/>
    <s v="Qui Nhơn"/>
    <s v="Bình Định"/>
    <s v="0918356766"/>
    <n v="5"/>
    <n v="9"/>
    <n v="2024"/>
    <s v=""/>
    <s v="S2"/>
    <x v="19"/>
    <x v="14"/>
    <x v="1"/>
    <x v="3"/>
    <m/>
    <s v="X4"/>
    <m/>
    <x v="0"/>
  </r>
  <r>
    <m/>
    <m/>
    <m/>
    <m/>
    <s v="nguyễn hoàng khánh"/>
    <s v="ngân"/>
    <s v="Phan Thiết"/>
    <s v="Bình Thuận"/>
    <s v="0349138497"/>
    <n v="6"/>
    <n v="9"/>
    <n v="2024"/>
    <s v=""/>
    <s v="S2"/>
    <x v="18"/>
    <x v="13"/>
    <x v="1"/>
    <x v="4"/>
    <m/>
    <s v="X4"/>
    <m/>
    <x v="0"/>
  </r>
  <r>
    <m/>
    <m/>
    <m/>
    <m/>
    <s v="Chí"/>
    <s v="Duyên"/>
    <s v="Đại Từ"/>
    <s v="Thái Nguyên"/>
    <s v="0945861109"/>
    <n v="6"/>
    <n v="9"/>
    <n v="2024"/>
    <s v=""/>
    <s v="S2"/>
    <x v="1"/>
    <x v="1"/>
    <x v="1"/>
    <x v="1"/>
    <m/>
    <s v="X4"/>
    <m/>
    <x v="0"/>
  </r>
  <r>
    <m/>
    <m/>
    <m/>
    <m/>
    <s v="C"/>
    <s v="nhã"/>
    <s v="Sơn Hà"/>
    <s v="Quảng Ngãi"/>
    <s v="0913044459"/>
    <n v="5"/>
    <n v="9"/>
    <n v="2024"/>
    <s v=""/>
    <s v="S2"/>
    <x v="29"/>
    <x v="19"/>
    <x v="1"/>
    <x v="3"/>
    <m/>
    <s v="X4"/>
    <m/>
    <x v="1"/>
  </r>
  <r>
    <m/>
    <m/>
    <m/>
    <m/>
    <s v="Đào Yến"/>
    <s v="Nhi"/>
    <s v="Thuận An"/>
    <s v="Bình Dương"/>
    <s v="0936057407"/>
    <n v="3"/>
    <n v="10"/>
    <n v="2024"/>
    <s v="S1"/>
    <s v=""/>
    <x v="34"/>
    <x v="11"/>
    <x v="1"/>
    <x v="4"/>
    <m/>
    <s v="X4"/>
    <m/>
    <x v="1"/>
  </r>
  <r>
    <m/>
    <m/>
    <m/>
    <m/>
    <s v="đặng hồng"/>
    <s v="khanh"/>
    <s v="Đông Anh"/>
    <s v="Hà Nội"/>
    <s v="0963641899"/>
    <n v="28"/>
    <n v="10"/>
    <n v="2024"/>
    <s v="S1"/>
    <s v=""/>
    <x v="5"/>
    <x v="2"/>
    <x v="0"/>
    <x v="2"/>
    <m/>
    <s v="X4"/>
    <m/>
    <x v="0"/>
  </r>
  <r>
    <m/>
    <m/>
    <m/>
    <m/>
    <s v="tuyền"/>
    <s v="thuỳ"/>
    <s v="Biên Hòa"/>
    <s v="Đồng Nai"/>
    <s v="0974252655"/>
    <n v="29"/>
    <n v="11"/>
    <n v="2024"/>
    <s v="S1"/>
    <s v=""/>
    <x v="9"/>
    <x v="7"/>
    <x v="1"/>
    <x v="4"/>
    <m/>
    <s v="X4"/>
    <m/>
    <x v="0"/>
  </r>
  <r>
    <m/>
    <m/>
    <m/>
    <m/>
    <s v="C"/>
    <s v="vân"/>
    <s v="Hai Bà Trưng"/>
    <s v="Hà Nội"/>
    <s v="0867556531"/>
    <n v="19"/>
    <n v="12"/>
    <n v="2024"/>
    <s v="S1"/>
    <s v=""/>
    <x v="6"/>
    <x v="2"/>
    <x v="0"/>
    <x v="2"/>
    <m/>
    <s v="X4"/>
    <m/>
    <x v="1"/>
  </r>
  <r>
    <m/>
    <m/>
    <m/>
    <m/>
    <s v="C"/>
    <s v="ái"/>
    <s v="Tư Nghĩa"/>
    <s v="Quảng Ngãi"/>
    <s v="0372012775"/>
    <n v="6"/>
    <n v="9"/>
    <n v="2024"/>
    <s v=""/>
    <s v="S2"/>
    <x v="29"/>
    <x v="19"/>
    <x v="1"/>
    <x v="3"/>
    <m/>
    <s v="X4"/>
    <m/>
    <x v="1"/>
  </r>
  <r>
    <m/>
    <m/>
    <m/>
    <m/>
    <s v="C"/>
    <s v="dung"/>
    <s v="Hai Bà Trưng"/>
    <s v="Hà Nội"/>
    <s v="0979512998"/>
    <n v="25"/>
    <n v="10"/>
    <n v="2024"/>
    <s v="S1"/>
    <s v=""/>
    <x v="6"/>
    <x v="2"/>
    <x v="0"/>
    <x v="2"/>
    <m/>
    <s v="X4"/>
    <m/>
    <x v="1"/>
  </r>
  <r>
    <m/>
    <m/>
    <m/>
    <m/>
    <s v="Phương"/>
    <s v="nhi"/>
    <s v="Huế"/>
    <s v="Thừa Thiên Huế"/>
    <s v="0935488621"/>
    <n v="16"/>
    <n v="9"/>
    <n v="2024"/>
    <s v="S1"/>
    <s v=""/>
    <x v="10"/>
    <x v="8"/>
    <x v="1"/>
    <x v="3"/>
    <m/>
    <s v="X4"/>
    <m/>
    <x v="0"/>
  </r>
  <r>
    <m/>
    <m/>
    <m/>
    <m/>
    <s v="Phạm"/>
    <s v="nhuần"/>
    <s v="Hoài Đức"/>
    <s v="Hà Nội"/>
    <s v="0985146591"/>
    <n v="30"/>
    <n v="9"/>
    <n v="2024"/>
    <s v="S1"/>
    <s v=""/>
    <x v="2"/>
    <x v="2"/>
    <x v="0"/>
    <x v="2"/>
    <m/>
    <s v="X4"/>
    <m/>
    <x v="0"/>
  </r>
  <r>
    <m/>
    <m/>
    <m/>
    <m/>
    <s v="Chị"/>
    <s v="Huyền"/>
    <s v="Ea Súp"/>
    <s v="Đắk Lắk"/>
    <s v="0375496093"/>
    <n v="10"/>
    <n v="9"/>
    <n v="2024"/>
    <s v=""/>
    <s v="S2"/>
    <x v="28"/>
    <x v="16"/>
    <x v="1"/>
    <x v="3"/>
    <m/>
    <s v="X4"/>
    <m/>
    <x v="1"/>
  </r>
  <r>
    <m/>
    <m/>
    <m/>
    <m/>
    <s v="lạc"/>
    <s v="Nguyên"/>
    <s v="Thới Bình"/>
    <s v="Cà Mau"/>
    <s v="0362714400"/>
    <n v="5"/>
    <n v="9"/>
    <n v="2024"/>
    <s v=""/>
    <s v="S2"/>
    <x v="4"/>
    <x v="4"/>
    <x v="1"/>
    <x v="0"/>
    <m/>
    <s v="X4"/>
    <m/>
    <x v="0"/>
  </r>
  <r>
    <m/>
    <m/>
    <m/>
    <m/>
    <s v="Chi"/>
    <s v="Oanh"/>
    <s v="Biên Hòa"/>
    <s v="Đồng Nai"/>
    <s v="0963400233"/>
    <n v="15"/>
    <n v="11"/>
    <n v="2024"/>
    <s v="S1"/>
    <s v=""/>
    <x v="22"/>
    <x v="15"/>
    <x v="0"/>
    <x v="5"/>
    <m/>
    <s v="X4"/>
    <m/>
    <x v="0"/>
  </r>
  <r>
    <m/>
    <m/>
    <m/>
    <m/>
    <s v="Thiện"/>
    <s v="thảo"/>
    <s v="Qui Nhơn"/>
    <s v="Bình Định"/>
    <s v="0326575612"/>
    <n v="7"/>
    <n v="9"/>
    <n v="2024"/>
    <s v=""/>
    <s v="S2"/>
    <x v="19"/>
    <x v="14"/>
    <x v="1"/>
    <x v="3"/>
    <m/>
    <s v="X4"/>
    <m/>
    <x v="0"/>
  </r>
  <r>
    <m/>
    <m/>
    <m/>
    <m/>
    <s v="Chị"/>
    <s v="Ánh"/>
    <s v="Nam Sách"/>
    <s v="Hải Dương"/>
    <s v="0565101408"/>
    <n v="14"/>
    <n v="12"/>
    <n v="2024"/>
    <s v="S1"/>
    <s v=""/>
    <x v="6"/>
    <x v="2"/>
    <x v="0"/>
    <x v="2"/>
    <m/>
    <s v="X4"/>
    <m/>
    <x v="1"/>
  </r>
  <r>
    <m/>
    <m/>
    <m/>
    <m/>
    <s v="C"/>
    <s v="hồng"/>
    <s v="Vĩnh Châu"/>
    <s v="Sóc Trăng"/>
    <s v="0378271429"/>
    <n v="7"/>
    <n v="9"/>
    <n v="2024"/>
    <s v=""/>
    <s v="S2"/>
    <x v="36"/>
    <x v="21"/>
    <x v="1"/>
    <x v="0"/>
    <m/>
    <s v="X4"/>
    <m/>
    <x v="1"/>
  </r>
  <r>
    <m/>
    <m/>
    <m/>
    <m/>
    <s v="Ng"/>
    <s v="diễm"/>
    <s v="Thanh Oai"/>
    <s v="Hà Nội"/>
    <s v="0375284862"/>
    <n v="15"/>
    <n v="9"/>
    <n v="2024"/>
    <s v="S1"/>
    <s v=""/>
    <x v="2"/>
    <x v="2"/>
    <x v="0"/>
    <x v="2"/>
    <m/>
    <s v="X4"/>
    <m/>
    <x v="0"/>
  </r>
  <r>
    <m/>
    <m/>
    <m/>
    <m/>
    <s v="Kim"/>
    <s v="trâm"/>
    <s v="Tây Trà"/>
    <s v="Quảng Ngãi"/>
    <s v="0366538071"/>
    <n v="9"/>
    <n v="9"/>
    <n v="2024"/>
    <s v=""/>
    <s v="S2"/>
    <x v="29"/>
    <x v="19"/>
    <x v="1"/>
    <x v="3"/>
    <m/>
    <s v="X4"/>
    <m/>
    <x v="1"/>
  </r>
  <r>
    <m/>
    <m/>
    <m/>
    <m/>
    <s v="C"/>
    <s v="hải"/>
    <s v="Cầu Giấy"/>
    <s v="Hà Nội"/>
    <s v="0886187415"/>
    <n v="19"/>
    <n v="10"/>
    <n v="2024"/>
    <s v="S1"/>
    <s v=""/>
    <x v="32"/>
    <x v="2"/>
    <x v="0"/>
    <x v="2"/>
    <m/>
    <s v="X4"/>
    <m/>
    <x v="1"/>
  </r>
  <r>
    <m/>
    <m/>
    <m/>
    <m/>
    <s v="Thanh"/>
    <s v="Thâm"/>
    <s v="Thủ Dầu Một"/>
    <s v="Bình Dương"/>
    <s v="0393626422"/>
    <n v="4"/>
    <n v="10"/>
    <n v="2024"/>
    <s v="S1"/>
    <s v=""/>
    <x v="16"/>
    <x v="11"/>
    <x v="1"/>
    <x v="4"/>
    <m/>
    <s v="X4"/>
    <m/>
    <x v="0"/>
  </r>
  <r>
    <m/>
    <m/>
    <m/>
    <m/>
    <s v="Nguyễn Thị"/>
    <s v="Tuấn"/>
    <s v="Võ Nhai"/>
    <s v="Thái Nguyên"/>
    <s v="0396376298"/>
    <n v="9"/>
    <n v="9"/>
    <n v="2024"/>
    <s v=""/>
    <s v="S2"/>
    <x v="1"/>
    <x v="1"/>
    <x v="1"/>
    <x v="1"/>
    <m/>
    <s v="X4"/>
    <m/>
    <x v="0"/>
  </r>
  <r>
    <m/>
    <m/>
    <m/>
    <m/>
    <s v="Hiền"/>
    <s v="hiền"/>
    <s v="Qui Nhơn"/>
    <s v="Bình Định"/>
    <s v="0374547672"/>
    <n v="8"/>
    <n v="9"/>
    <n v="2024"/>
    <s v=""/>
    <s v="S2"/>
    <x v="19"/>
    <x v="14"/>
    <x v="1"/>
    <x v="3"/>
    <m/>
    <s v="X4"/>
    <m/>
    <x v="0"/>
  </r>
  <r>
    <m/>
    <m/>
    <m/>
    <m/>
    <s v="Chị"/>
    <s v="Linh"/>
    <s v="An Phú"/>
    <s v="An Giang"/>
    <s v="0867466343"/>
    <n v="4"/>
    <n v="9"/>
    <n v="2024"/>
    <s v=""/>
    <s v="S2"/>
    <x v="31"/>
    <x v="20"/>
    <x v="1"/>
    <x v="0"/>
    <m/>
    <s v="X4"/>
    <m/>
    <x v="0"/>
  </r>
  <r>
    <m/>
    <m/>
    <m/>
    <m/>
    <s v="mỹ"/>
    <s v="hiệp"/>
    <s v="Nha Trang"/>
    <s v="Khánh Hòa"/>
    <s v="0941796119"/>
    <n v="2"/>
    <n v="9"/>
    <n v="2024"/>
    <s v=""/>
    <s v="S2"/>
    <x v="3"/>
    <x v="3"/>
    <x v="0"/>
    <x v="3"/>
    <m/>
    <s v="X4"/>
    <m/>
    <x v="1"/>
  </r>
  <r>
    <m/>
    <m/>
    <m/>
    <m/>
    <s v="C"/>
    <s v="quỳnh"/>
    <s v="Long Phú"/>
    <s v="Sóc Trăng"/>
    <s v="0356448153"/>
    <n v="10"/>
    <n v="9"/>
    <n v="2024"/>
    <s v=""/>
    <s v="S2"/>
    <x v="36"/>
    <x v="21"/>
    <x v="1"/>
    <x v="0"/>
    <m/>
    <s v="X4"/>
    <m/>
    <x v="1"/>
  </r>
  <r>
    <m/>
    <m/>
    <m/>
    <m/>
    <s v="Chị"/>
    <s v="Trang"/>
    <s v="Đồng Xoài"/>
    <s v="Bình Phước"/>
    <s v="0967821326"/>
    <n v="9"/>
    <n v="1"/>
    <n v="2025"/>
    <s v="S1"/>
    <s v=""/>
    <x v="22"/>
    <x v="15"/>
    <x v="0"/>
    <x v="5"/>
    <m/>
    <s v="X4"/>
    <m/>
    <x v="1"/>
  </r>
  <r>
    <m/>
    <m/>
    <m/>
    <m/>
    <s v="C"/>
    <s v="vi"/>
    <s v="Thanh Hà"/>
    <s v="Hải Dương"/>
    <s v="0396039815"/>
    <n v="18"/>
    <n v="10"/>
    <n v="2024"/>
    <s v="S1"/>
    <s v=""/>
    <x v="6"/>
    <x v="2"/>
    <x v="0"/>
    <x v="2"/>
    <m/>
    <s v="X4"/>
    <m/>
    <x v="0"/>
  </r>
  <r>
    <m/>
    <m/>
    <m/>
    <m/>
    <s v="Nông Thị Hoàng"/>
    <s v="Thư"/>
    <s v="Võ Nhai"/>
    <s v="Thái Nguyên"/>
    <s v="0397243614"/>
    <n v="8"/>
    <n v="9"/>
    <n v="2024"/>
    <s v=""/>
    <s v="S2"/>
    <x v="1"/>
    <x v="1"/>
    <x v="1"/>
    <x v="1"/>
    <m/>
    <s v="X4"/>
    <m/>
    <x v="0"/>
  </r>
  <r>
    <m/>
    <m/>
    <m/>
    <m/>
    <s v="Nguyễn"/>
    <s v="Đạt"/>
    <s v="Qui Nhơn"/>
    <s v="Bình Định"/>
    <s v="0966740486"/>
    <n v="8"/>
    <n v="9"/>
    <n v="2024"/>
    <s v=""/>
    <s v="S2"/>
    <x v="19"/>
    <x v="14"/>
    <x v="1"/>
    <x v="3"/>
    <m/>
    <s v="X4"/>
    <m/>
    <x v="0"/>
  </r>
  <r>
    <m/>
    <m/>
    <m/>
    <m/>
    <s v="phương"/>
    <s v="anh"/>
    <s v="Hưng Yên"/>
    <s v="Hưng Yên"/>
    <s v="0707937886"/>
    <n v="30"/>
    <n v="9"/>
    <n v="2024"/>
    <s v="S1"/>
    <s v=""/>
    <x v="5"/>
    <x v="2"/>
    <x v="0"/>
    <x v="2"/>
    <m/>
    <s v="X4"/>
    <m/>
    <x v="1"/>
  </r>
  <r>
    <m/>
    <m/>
    <m/>
    <m/>
    <s v="Nguyễn ngọc như"/>
    <s v="ý"/>
    <s v="Thuận An"/>
    <s v="Bình Dương"/>
    <s v="0786489127"/>
    <n v="22"/>
    <n v="10"/>
    <n v="2024"/>
    <s v="S1"/>
    <s v=""/>
    <x v="21"/>
    <x v="11"/>
    <x v="1"/>
    <x v="4"/>
    <m/>
    <s v="X4"/>
    <m/>
    <x v="0"/>
  </r>
  <r>
    <m/>
    <m/>
    <m/>
    <m/>
    <s v="Chi que"/>
    <s v="anh"/>
    <s v="Đức Huệ"/>
    <s v="Long An"/>
    <s v="0374602692"/>
    <n v="26"/>
    <n v="11"/>
    <n v="2024"/>
    <s v="S1"/>
    <s v=""/>
    <x v="22"/>
    <x v="15"/>
    <x v="0"/>
    <x v="5"/>
    <m/>
    <s v="X4"/>
    <m/>
    <x v="0"/>
  </r>
  <r>
    <m/>
    <m/>
    <m/>
    <m/>
    <s v="Chị"/>
    <s v="Ngân"/>
    <s v="Biên Hòa"/>
    <s v="Đồng Nai"/>
    <s v="0783359082"/>
    <n v="15"/>
    <n v="12"/>
    <n v="2024"/>
    <s v="S1"/>
    <s v=""/>
    <x v="22"/>
    <x v="15"/>
    <x v="0"/>
    <x v="5"/>
    <m/>
    <s v="X4"/>
    <m/>
    <x v="1"/>
  </r>
  <r>
    <m/>
    <m/>
    <m/>
    <m/>
    <s v="Chị"/>
    <s v="dương"/>
    <s v="Hà Đông"/>
    <s v="Hà Nội"/>
    <s v="0902289059"/>
    <n v="16"/>
    <n v="11"/>
    <n v="2024"/>
    <s v="S1"/>
    <s v=""/>
    <x v="6"/>
    <x v="2"/>
    <x v="0"/>
    <x v="2"/>
    <m/>
    <s v="X4"/>
    <m/>
    <x v="0"/>
  </r>
  <r>
    <m/>
    <m/>
    <m/>
    <m/>
    <s v="C"/>
    <s v="linh"/>
    <s v="Long Phú"/>
    <s v="Sóc Trăng"/>
    <s v="0982633547"/>
    <n v="8"/>
    <n v="9"/>
    <n v="2024"/>
    <s v=""/>
    <s v="S2"/>
    <x v="36"/>
    <x v="21"/>
    <x v="1"/>
    <x v="0"/>
    <m/>
    <s v="X4"/>
    <m/>
    <x v="1"/>
  </r>
  <r>
    <m/>
    <m/>
    <m/>
    <m/>
    <s v="hiền"/>
    <s v="diệu"/>
    <s v="Vạn Ninh"/>
    <s v="Khánh Hòa"/>
    <s v="0356562621"/>
    <n v="8"/>
    <n v="9"/>
    <n v="2024"/>
    <s v=""/>
    <s v="S2"/>
    <x v="3"/>
    <x v="3"/>
    <x v="0"/>
    <x v="3"/>
    <m/>
    <s v="X4"/>
    <m/>
    <x v="1"/>
  </r>
  <r>
    <m/>
    <m/>
    <m/>
    <m/>
    <s v="Chi"/>
    <s v="tuyen"/>
    <s v="Long Thành"/>
    <s v="Đồng Nai"/>
    <s v="0907419969"/>
    <n v="4"/>
    <n v="9"/>
    <n v="2024"/>
    <s v=""/>
    <s v="S2"/>
    <x v="22"/>
    <x v="15"/>
    <x v="0"/>
    <x v="5"/>
    <m/>
    <s v="X4"/>
    <m/>
    <x v="0"/>
  </r>
  <r>
    <m/>
    <m/>
    <m/>
    <m/>
    <s v="thanh"/>
    <s v="Trâm"/>
    <s v="Biên Hòa"/>
    <s v="Đồng Nai"/>
    <s v="0787578770"/>
    <n v="29"/>
    <n v="9"/>
    <n v="2024"/>
    <s v="S1"/>
    <s v=""/>
    <x v="9"/>
    <x v="7"/>
    <x v="1"/>
    <x v="4"/>
    <m/>
    <s v="X4"/>
    <m/>
    <x v="0"/>
  </r>
  <r>
    <m/>
    <m/>
    <m/>
    <m/>
    <s v="Chị"/>
    <s v="Chang"/>
    <s v="Từ Liêm"/>
    <s v="Hà Nội"/>
    <s v="0327838310"/>
    <n v="20"/>
    <n v="10"/>
    <n v="2024"/>
    <s v="S1"/>
    <s v=""/>
    <x v="6"/>
    <x v="2"/>
    <x v="0"/>
    <x v="2"/>
    <m/>
    <s v="X4"/>
    <m/>
    <x v="0"/>
  </r>
  <r>
    <m/>
    <m/>
    <m/>
    <m/>
    <s v="Loan"/>
    <s v="mai"/>
    <s v="Cà Mau"/>
    <s v="Cà Mau"/>
    <s v="0329295383"/>
    <n v="5"/>
    <n v="9"/>
    <n v="2024"/>
    <s v=""/>
    <s v="S2"/>
    <x v="4"/>
    <x v="4"/>
    <x v="1"/>
    <x v="0"/>
    <m/>
    <s v="X4"/>
    <m/>
    <x v="0"/>
  </r>
  <r>
    <m/>
    <m/>
    <m/>
    <m/>
    <s v="Vũ thị"/>
    <s v="thanh"/>
    <s v="Mỹ Đức"/>
    <s v="Hà Nội"/>
    <s v="0773366758"/>
    <n v="12"/>
    <n v="9"/>
    <n v="2024"/>
    <s v=""/>
    <s v="S2"/>
    <x v="5"/>
    <x v="2"/>
    <x v="0"/>
    <x v="2"/>
    <m/>
    <s v="X4"/>
    <m/>
    <x v="0"/>
  </r>
  <r>
    <m/>
    <m/>
    <m/>
    <m/>
    <s v="nguyễn thị thu"/>
    <s v="trang"/>
    <s v="Phan Thiết"/>
    <s v="Bình Thuận"/>
    <s v="0396766047"/>
    <n v="10"/>
    <n v="9"/>
    <n v="2024"/>
    <s v=""/>
    <s v="S2"/>
    <x v="18"/>
    <x v="13"/>
    <x v="1"/>
    <x v="4"/>
    <m/>
    <s v="X4"/>
    <m/>
    <x v="0"/>
  </r>
  <r>
    <m/>
    <m/>
    <m/>
    <m/>
    <s v="nguyễn thị"/>
    <s v="trang"/>
    <s v="Sóc Sơn"/>
    <s v="Hà Nội"/>
    <s v="0398699212"/>
    <n v="5"/>
    <n v="12"/>
    <n v="2024"/>
    <s v="S1"/>
    <s v=""/>
    <x v="5"/>
    <x v="2"/>
    <x v="0"/>
    <x v="2"/>
    <m/>
    <s v="X4"/>
    <m/>
    <x v="0"/>
  </r>
  <r>
    <m/>
    <m/>
    <m/>
    <m/>
    <s v="Nguyễn thị"/>
    <s v="huyền"/>
    <s v="Biên Hòa"/>
    <s v="Đồng Nai"/>
    <s v="0899015628"/>
    <n v="23"/>
    <n v="11"/>
    <n v="2024"/>
    <s v="S1"/>
    <s v=""/>
    <x v="9"/>
    <x v="7"/>
    <x v="1"/>
    <x v="4"/>
    <m/>
    <s v="X4"/>
    <m/>
    <x v="0"/>
  </r>
  <r>
    <m/>
    <m/>
    <m/>
    <m/>
    <s v="nguyễn thị"/>
    <s v="khuyên"/>
    <s v="Long Biên"/>
    <s v="Hà Nội"/>
    <s v="0968868610"/>
    <n v="10"/>
    <n v="10"/>
    <n v="2024"/>
    <s v="S1"/>
    <s v=""/>
    <x v="5"/>
    <x v="2"/>
    <x v="0"/>
    <x v="2"/>
    <m/>
    <s v="X4"/>
    <m/>
    <x v="0"/>
  </r>
  <r>
    <m/>
    <m/>
    <m/>
    <m/>
    <s v="Chị"/>
    <s v="hằng"/>
    <s v="Hải Hậu"/>
    <s v="Nam Định"/>
    <s v="0936699324"/>
    <n v="11"/>
    <n v="10"/>
    <n v="2024"/>
    <s v="S1"/>
    <s v=""/>
    <x v="6"/>
    <x v="2"/>
    <x v="0"/>
    <x v="2"/>
    <m/>
    <s v="X4"/>
    <m/>
    <x v="0"/>
  </r>
  <r>
    <m/>
    <m/>
    <m/>
    <m/>
    <s v="C"/>
    <s v="oanh"/>
    <s v="Long Biên"/>
    <s v="Hà Nội"/>
    <s v="0903464390"/>
    <n v="29"/>
    <n v="9"/>
    <n v="2024"/>
    <s v="S1"/>
    <s v=""/>
    <x v="32"/>
    <x v="2"/>
    <x v="0"/>
    <x v="2"/>
    <m/>
    <s v="X4"/>
    <m/>
    <x v="1"/>
  </r>
  <r>
    <m/>
    <m/>
    <m/>
    <m/>
    <s v="thục"/>
    <s v="huyền"/>
    <s v="Ninh Hòa"/>
    <s v="Khánh Hòa"/>
    <s v="0978441635"/>
    <n v="9"/>
    <n v="9"/>
    <n v="2024"/>
    <s v=""/>
    <s v="S2"/>
    <x v="3"/>
    <x v="3"/>
    <x v="0"/>
    <x v="3"/>
    <m/>
    <s v="X4"/>
    <m/>
    <x v="1"/>
  </r>
  <r>
    <m/>
    <m/>
    <m/>
    <m/>
    <s v="Đoàn thị tuyết"/>
    <s v="nhi"/>
    <s v="Biên Hòa"/>
    <s v="Đồng Nai"/>
    <s v="0369721340"/>
    <n v="9"/>
    <n v="9"/>
    <n v="2024"/>
    <s v=""/>
    <s v="S2"/>
    <x v="9"/>
    <x v="7"/>
    <x v="1"/>
    <x v="4"/>
    <m/>
    <s v="X4"/>
    <m/>
    <x v="0"/>
  </r>
  <r>
    <m/>
    <m/>
    <m/>
    <m/>
    <s v="Chị"/>
    <s v="my"/>
    <s v="Sơn Trà"/>
    <s v="Đà Nẵng"/>
    <s v="0788626383"/>
    <n v="12"/>
    <n v="11"/>
    <n v="2024"/>
    <s v="S1"/>
    <s v=""/>
    <x v="33"/>
    <x v="18"/>
    <x v="0"/>
    <x v="3"/>
    <m/>
    <s v="X4"/>
    <m/>
    <x v="1"/>
  </r>
  <r>
    <m/>
    <m/>
    <m/>
    <m/>
    <s v="C"/>
    <s v="hải"/>
    <s v="Cửa Lò"/>
    <s v="Nghệ An"/>
    <s v="0764276258"/>
    <n v="12"/>
    <n v="10"/>
    <n v="2024"/>
    <s v="S1"/>
    <s v=""/>
    <x v="12"/>
    <x v="5"/>
    <x v="1"/>
    <x v="1"/>
    <m/>
    <s v="X4"/>
    <m/>
    <x v="0"/>
  </r>
  <r>
    <m/>
    <m/>
    <m/>
    <m/>
    <s v="Yến"/>
    <s v="chi"/>
    <s v="Đại Từ"/>
    <s v="Thái Nguyên"/>
    <s v="0964209203"/>
    <n v="6"/>
    <n v="9"/>
    <n v="2024"/>
    <s v=""/>
    <s v="S2"/>
    <x v="1"/>
    <x v="1"/>
    <x v="1"/>
    <x v="1"/>
    <m/>
    <s v="X4"/>
    <m/>
    <x v="0"/>
  </r>
  <r>
    <m/>
    <m/>
    <m/>
    <m/>
    <s v="Lê Cẩm"/>
    <s v="Thùy"/>
    <s v="Thuận An"/>
    <s v="Bình Dương"/>
    <s v="0705738452"/>
    <n v="30"/>
    <n v="10"/>
    <n v="2024"/>
    <s v="S1"/>
    <s v=""/>
    <x v="21"/>
    <x v="11"/>
    <x v="1"/>
    <x v="4"/>
    <m/>
    <s v="X4"/>
    <m/>
    <x v="0"/>
  </r>
  <r>
    <m/>
    <m/>
    <m/>
    <m/>
    <s v="mai"/>
    <s v="ngân"/>
    <s v="Hưng Yên"/>
    <s v="Hưng Yên"/>
    <s v="0587920608"/>
    <n v="22"/>
    <n v="9"/>
    <n v="2024"/>
    <s v="S1"/>
    <s v=""/>
    <x v="5"/>
    <x v="2"/>
    <x v="0"/>
    <x v="2"/>
    <m/>
    <s v="X4"/>
    <m/>
    <x v="1"/>
  </r>
  <r>
    <m/>
    <m/>
    <m/>
    <m/>
    <s v="Thúy"/>
    <s v="sai"/>
    <s v="Qui Nhơn"/>
    <s v="Bình Định"/>
    <s v="0924777137"/>
    <n v="8"/>
    <n v="9"/>
    <n v="2024"/>
    <s v=""/>
    <s v="S2"/>
    <x v="19"/>
    <x v="14"/>
    <x v="1"/>
    <x v="3"/>
    <m/>
    <s v="X4"/>
    <m/>
    <x v="0"/>
  </r>
  <r>
    <m/>
    <m/>
    <m/>
    <m/>
    <s v="C"/>
    <s v="thanh"/>
    <s v="Thái Thụy"/>
    <s v="Thái Bình"/>
    <s v="0901731865"/>
    <n v="15"/>
    <n v="11"/>
    <n v="2024"/>
    <s v="S1"/>
    <s v=""/>
    <x v="13"/>
    <x v="2"/>
    <x v="0"/>
    <x v="2"/>
    <m/>
    <s v="X4"/>
    <m/>
    <x v="0"/>
  </r>
  <r>
    <m/>
    <m/>
    <m/>
    <m/>
    <s v="c"/>
    <s v="thắm"/>
    <s v="Hưng Yên"/>
    <s v="Hưng Yên"/>
    <s v="0395625889"/>
    <n v="1"/>
    <n v="9"/>
    <n v="2024"/>
    <s v=""/>
    <s v="S2"/>
    <x v="14"/>
    <x v="9"/>
    <x v="1"/>
    <x v="1"/>
    <m/>
    <s v="X4"/>
    <m/>
    <x v="0"/>
  </r>
  <r>
    <m/>
    <m/>
    <m/>
    <m/>
    <s v="thơ"/>
    <s v="Tình"/>
    <s v="Hưng Yên"/>
    <s v="Hưng Yên"/>
    <s v="0907418665"/>
    <n v="1"/>
    <n v="9"/>
    <n v="2024"/>
    <s v=""/>
    <s v="S2"/>
    <x v="14"/>
    <x v="9"/>
    <x v="1"/>
    <x v="1"/>
    <m/>
    <s v="X4"/>
    <m/>
    <x v="0"/>
  </r>
  <r>
    <m/>
    <m/>
    <m/>
    <m/>
    <s v="trần thị thanh"/>
    <s v="huyền"/>
    <s v="Từ Liêm"/>
    <s v="Hà Nội"/>
    <s v="0988835355"/>
    <n v="30"/>
    <n v="10"/>
    <n v="2024"/>
    <s v="S1"/>
    <s v=""/>
    <x v="5"/>
    <x v="2"/>
    <x v="0"/>
    <x v="2"/>
    <m/>
    <s v="X4"/>
    <m/>
    <x v="0"/>
  </r>
  <r>
    <m/>
    <m/>
    <m/>
    <m/>
    <s v="Ng"/>
    <s v="hậu"/>
    <s v="Thanh Xuân"/>
    <s v="Hà Nội"/>
    <s v="0372487054"/>
    <n v="27"/>
    <n v="9"/>
    <n v="2024"/>
    <s v="S1"/>
    <s v=""/>
    <x v="2"/>
    <x v="2"/>
    <x v="0"/>
    <x v="2"/>
    <m/>
    <s v="X4"/>
    <m/>
    <x v="0"/>
  </r>
  <r>
    <m/>
    <m/>
    <m/>
    <m/>
    <s v="Nguyễn Thị"/>
    <s v="Thịnh"/>
    <s v="Tây Hồ"/>
    <s v="Hà Nội"/>
    <s v="0853155188"/>
    <n v="6"/>
    <n v="10"/>
    <n v="2024"/>
    <s v="S1"/>
    <s v=""/>
    <x v="5"/>
    <x v="2"/>
    <x v="0"/>
    <x v="2"/>
    <m/>
    <s v="X4"/>
    <m/>
    <x v="0"/>
  </r>
  <r>
    <m/>
    <m/>
    <m/>
    <m/>
    <s v="Hưng"/>
    <s v="hà"/>
    <s v="Qui Nhơn"/>
    <s v="Bình Định"/>
    <s v="0974781992"/>
    <n v="9"/>
    <n v="9"/>
    <n v="2024"/>
    <s v=""/>
    <s v="S2"/>
    <x v="19"/>
    <x v="14"/>
    <x v="1"/>
    <x v="3"/>
    <m/>
    <s v="X4"/>
    <m/>
    <x v="0"/>
  </r>
  <r>
    <m/>
    <m/>
    <m/>
    <m/>
    <s v="Lê thị hà"/>
    <s v="thu"/>
    <s v="Vinh"/>
    <s v="Nghệ An"/>
    <s v="0947738103"/>
    <n v="26"/>
    <n v="10"/>
    <n v="2024"/>
    <s v="S1"/>
    <s v=""/>
    <x v="7"/>
    <x v="5"/>
    <x v="1"/>
    <x v="1"/>
    <m/>
    <s v="X4"/>
    <m/>
    <x v="0"/>
  </r>
  <r>
    <m/>
    <m/>
    <m/>
    <m/>
    <s v="Ng t"/>
    <s v="trang"/>
    <s v="Hoàn Kiếm"/>
    <s v="Hà Nội"/>
    <s v="0793152766"/>
    <n v="31"/>
    <n v="10"/>
    <n v="2024"/>
    <s v="S1"/>
    <s v=""/>
    <x v="5"/>
    <x v="2"/>
    <x v="0"/>
    <x v="2"/>
    <m/>
    <s v="X4"/>
    <m/>
    <x v="0"/>
  </r>
  <r>
    <m/>
    <m/>
    <m/>
    <m/>
    <s v="Chị"/>
    <s v="Linh"/>
    <s v="Hương Sơn"/>
    <s v="Hà Tĩnh"/>
    <s v="0927507835"/>
    <n v="15"/>
    <n v="11"/>
    <n v="2024"/>
    <s v="S1"/>
    <s v=""/>
    <x v="6"/>
    <x v="2"/>
    <x v="0"/>
    <x v="2"/>
    <m/>
    <s v="X4"/>
    <m/>
    <x v="1"/>
  </r>
  <r>
    <m/>
    <m/>
    <m/>
    <m/>
    <s v="hoàng thanh"/>
    <s v="hiền"/>
    <s v="Đống Đa"/>
    <s v="Hà Nội"/>
    <s v="0856799366"/>
    <n v="18"/>
    <n v="10"/>
    <n v="2024"/>
    <s v="S1"/>
    <s v=""/>
    <x v="5"/>
    <x v="2"/>
    <x v="0"/>
    <x v="2"/>
    <m/>
    <s v="X4"/>
    <m/>
    <x v="0"/>
  </r>
  <r>
    <m/>
    <m/>
    <m/>
    <m/>
    <s v="Nguyễn thị"/>
    <s v="vân"/>
    <s v="Thạch Hà"/>
    <s v="Hà Tĩnh"/>
    <s v="0934573580"/>
    <n v="17"/>
    <n v="10"/>
    <n v="2024"/>
    <s v="S1"/>
    <s v=""/>
    <x v="6"/>
    <x v="2"/>
    <x v="0"/>
    <x v="2"/>
    <m/>
    <s v="X4"/>
    <m/>
    <x v="0"/>
  </r>
  <r>
    <m/>
    <m/>
    <m/>
    <m/>
    <s v="Hoài"/>
    <s v="uyên"/>
    <s v="Qui Nhơn"/>
    <s v="Bình Định"/>
    <s v="0935999154"/>
    <n v="8"/>
    <n v="9"/>
    <n v="2024"/>
    <s v=""/>
    <s v="S2"/>
    <x v="19"/>
    <x v="14"/>
    <x v="1"/>
    <x v="3"/>
    <m/>
    <s v="X4"/>
    <m/>
    <x v="0"/>
  </r>
  <r>
    <m/>
    <m/>
    <m/>
    <m/>
    <s v="chị"/>
    <s v="hạnh"/>
    <s v="12"/>
    <s v="Hồ Chí Minh"/>
    <s v="0359181974"/>
    <n v="1"/>
    <n v="12"/>
    <n v="2024"/>
    <s v="S1"/>
    <s v=""/>
    <x v="22"/>
    <x v="15"/>
    <x v="0"/>
    <x v="5"/>
    <m/>
    <s v="X4"/>
    <m/>
    <x v="1"/>
  </r>
  <r>
    <m/>
    <m/>
    <m/>
    <m/>
    <s v="Ng"/>
    <s v="huệ"/>
    <s v="Hà Đông"/>
    <s v="Hà Nội"/>
    <s v="0343365475"/>
    <n v="15"/>
    <n v="10"/>
    <n v="2024"/>
    <s v="S1"/>
    <s v=""/>
    <x v="2"/>
    <x v="2"/>
    <x v="0"/>
    <x v="2"/>
    <m/>
    <s v="X4"/>
    <m/>
    <x v="1"/>
  </r>
  <r>
    <m/>
    <m/>
    <m/>
    <m/>
    <s v="thư"/>
    <s v="uyên"/>
    <s v="Biên Hòa"/>
    <s v="Đồng Nai"/>
    <s v="0985633432"/>
    <n v="1"/>
    <n v="9"/>
    <n v="2024"/>
    <s v=""/>
    <s v="S2"/>
    <x v="9"/>
    <x v="7"/>
    <x v="1"/>
    <x v="4"/>
    <m/>
    <s v="X4"/>
    <m/>
    <x v="0"/>
  </r>
  <r>
    <m/>
    <m/>
    <m/>
    <m/>
    <s v="Nguyễn"/>
    <s v="Đặng"/>
    <s v="Qui Nhơn"/>
    <s v="Bình Định"/>
    <s v="0963732098"/>
    <n v="5"/>
    <n v="9"/>
    <n v="2024"/>
    <s v=""/>
    <s v="S2"/>
    <x v="19"/>
    <x v="14"/>
    <x v="1"/>
    <x v="3"/>
    <m/>
    <s v="X4"/>
    <m/>
    <x v="0"/>
  </r>
  <r>
    <m/>
    <m/>
    <m/>
    <m/>
    <s v="Chị"/>
    <s v="Bình"/>
    <s v="11"/>
    <s v="Hồ Chí Minh"/>
    <s v="0908550999"/>
    <n v="24"/>
    <n v="12"/>
    <n v="2024"/>
    <s v="S1"/>
    <s v=""/>
    <x v="38"/>
    <x v="15"/>
    <x v="0"/>
    <x v="5"/>
    <m/>
    <s v="X4"/>
    <m/>
    <x v="0"/>
  </r>
  <r>
    <m/>
    <m/>
    <m/>
    <m/>
    <s v="Chi"/>
    <s v="thu"/>
    <s v="Bảo Lộc"/>
    <s v="Lâm Đồng"/>
    <s v="0978706967"/>
    <n v="1"/>
    <n v="9"/>
    <n v="2024"/>
    <s v=""/>
    <s v="S2"/>
    <x v="22"/>
    <x v="15"/>
    <x v="0"/>
    <x v="5"/>
    <m/>
    <s v="X4"/>
    <m/>
    <x v="0"/>
  </r>
  <r>
    <m/>
    <m/>
    <m/>
    <m/>
    <s v="Phạm"/>
    <s v="huyền"/>
    <s v="Hoài Đức"/>
    <s v="Hà Nội"/>
    <s v="0973906618"/>
    <n v="8"/>
    <n v="9"/>
    <n v="2024"/>
    <s v=""/>
    <s v="S2"/>
    <x v="2"/>
    <x v="2"/>
    <x v="0"/>
    <x v="2"/>
    <m/>
    <s v="X4"/>
    <m/>
    <x v="0"/>
  </r>
  <r>
    <m/>
    <m/>
    <m/>
    <m/>
    <s v="Lê Thị Hải"/>
    <s v="Ly"/>
    <s v="Thái Nguyên"/>
    <s v="Thái Nguyên"/>
    <s v="0363437868"/>
    <n v="10"/>
    <n v="9"/>
    <n v="2024"/>
    <s v=""/>
    <s v="S2"/>
    <x v="1"/>
    <x v="1"/>
    <x v="1"/>
    <x v="1"/>
    <m/>
    <s v="X4"/>
    <m/>
    <x v="0"/>
  </r>
  <r>
    <m/>
    <m/>
    <m/>
    <m/>
    <s v="cẩm"/>
    <s v="anh"/>
    <s v="Ninh Hòa"/>
    <s v="Khánh Hòa"/>
    <s v="0938726805"/>
    <n v="1"/>
    <n v="9"/>
    <n v="2024"/>
    <s v=""/>
    <s v="S2"/>
    <x v="3"/>
    <x v="3"/>
    <x v="0"/>
    <x v="3"/>
    <m/>
    <s v="X4"/>
    <m/>
    <x v="1"/>
  </r>
  <r>
    <m/>
    <m/>
    <m/>
    <m/>
    <s v="trịnh thị ánh"/>
    <s v="hồng"/>
    <s v="Thanh Xuân"/>
    <s v="Hà Nội"/>
    <s v="0869958679"/>
    <n v="5"/>
    <n v="10"/>
    <n v="2024"/>
    <s v="S1"/>
    <s v=""/>
    <x v="5"/>
    <x v="2"/>
    <x v="0"/>
    <x v="2"/>
    <m/>
    <s v="X4"/>
    <m/>
    <x v="0"/>
  </r>
  <r>
    <m/>
    <m/>
    <m/>
    <m/>
    <s v="C"/>
    <s v="tú"/>
    <s v="Tam Đảo"/>
    <s v="Vĩnh Phúc"/>
    <s v="0795399261"/>
    <n v="14"/>
    <n v="11"/>
    <n v="2024"/>
    <s v="S1"/>
    <s v=""/>
    <x v="13"/>
    <x v="2"/>
    <x v="0"/>
    <x v="2"/>
    <m/>
    <s v="X4"/>
    <m/>
    <x v="0"/>
  </r>
  <r>
    <m/>
    <m/>
    <m/>
    <m/>
    <s v="Trần Thị"/>
    <s v="Uyên"/>
    <s v="Qui Nhơn"/>
    <s v="Bình Định"/>
    <s v="0378441573"/>
    <n v="9"/>
    <n v="9"/>
    <n v="2024"/>
    <s v=""/>
    <s v="S2"/>
    <x v="19"/>
    <x v="14"/>
    <x v="1"/>
    <x v="3"/>
    <m/>
    <s v="X4"/>
    <m/>
    <x v="0"/>
  </r>
  <r>
    <m/>
    <m/>
    <m/>
    <m/>
    <s v="an"/>
    <s v="lan"/>
    <s v="Cửa Lò"/>
    <s v="Nghệ An"/>
    <s v="0387800770"/>
    <n v="7"/>
    <n v="9"/>
    <n v="2024"/>
    <s v=""/>
    <s v="S2"/>
    <x v="7"/>
    <x v="5"/>
    <x v="1"/>
    <x v="1"/>
    <m/>
    <s v="X4"/>
    <m/>
    <x v="0"/>
  </r>
  <r>
    <m/>
    <m/>
    <m/>
    <m/>
    <s v="Chị"/>
    <s v="Diệu"/>
    <s v="Hải Châu"/>
    <s v="Đà Nẵng"/>
    <s v="0936381330"/>
    <n v="12"/>
    <n v="11"/>
    <n v="2024"/>
    <s v="S1"/>
    <s v=""/>
    <x v="26"/>
    <x v="18"/>
    <x v="0"/>
    <x v="3"/>
    <m/>
    <s v="X4"/>
    <m/>
    <x v="0"/>
  </r>
  <r>
    <m/>
    <m/>
    <m/>
    <m/>
    <s v="Nguyễn"/>
    <s v="Hoài"/>
    <s v="Qui Nhơn"/>
    <s v="Bình Định"/>
    <s v="0702790635"/>
    <n v="8"/>
    <n v="9"/>
    <n v="2024"/>
    <s v=""/>
    <s v="S2"/>
    <x v="19"/>
    <x v="14"/>
    <x v="1"/>
    <x v="3"/>
    <m/>
    <s v="X4"/>
    <m/>
    <x v="0"/>
  </r>
  <r>
    <m/>
    <m/>
    <m/>
    <m/>
    <s v="Bảo"/>
    <s v="Hà"/>
    <s v="Thủ Dầu Một"/>
    <s v="Bình Dương"/>
    <s v="0777008326"/>
    <n v="23"/>
    <n v="10"/>
    <n v="2024"/>
    <s v="S1"/>
    <s v=""/>
    <x v="16"/>
    <x v="11"/>
    <x v="1"/>
    <x v="4"/>
    <m/>
    <s v="X4"/>
    <m/>
    <x v="0"/>
  </r>
  <r>
    <m/>
    <m/>
    <m/>
    <m/>
    <s v="Dương Thị"/>
    <s v="Phương"/>
    <s v="Đại Từ"/>
    <s v="Thái Nguyên"/>
    <s v="0388985036"/>
    <n v="11"/>
    <n v="9"/>
    <n v="2024"/>
    <s v=""/>
    <s v="S2"/>
    <x v="1"/>
    <x v="1"/>
    <x v="1"/>
    <x v="1"/>
    <m/>
    <s v="X4"/>
    <m/>
    <x v="0"/>
  </r>
  <r>
    <m/>
    <m/>
    <m/>
    <m/>
    <s v="Dương hương"/>
    <s v="giang"/>
    <s v="Cầu Giấy"/>
    <s v="Hà Nội"/>
    <s v="0989414079"/>
    <n v="2"/>
    <n v="10"/>
    <n v="2024"/>
    <s v="S1"/>
    <s v=""/>
    <x v="5"/>
    <x v="2"/>
    <x v="0"/>
    <x v="2"/>
    <m/>
    <s v="X4"/>
    <m/>
    <x v="0"/>
  </r>
  <r>
    <m/>
    <m/>
    <m/>
    <m/>
    <s v="ngọc"/>
    <s v="linh"/>
    <s v="Hưng Yên"/>
    <s v="Hưng Yên"/>
    <s v="0948693868"/>
    <n v="13"/>
    <n v="11"/>
    <n v="2024"/>
    <s v="S1"/>
    <s v=""/>
    <x v="5"/>
    <x v="2"/>
    <x v="0"/>
    <x v="2"/>
    <m/>
    <s v="X4"/>
    <m/>
    <x v="1"/>
  </r>
  <r>
    <m/>
    <m/>
    <m/>
    <m/>
    <s v="Nguyễn"/>
    <s v="Triệu"/>
    <s v="Qui Nhơn"/>
    <s v="Bình Định"/>
    <s v="0383721981"/>
    <n v="9"/>
    <n v="9"/>
    <n v="2024"/>
    <s v=""/>
    <s v="S2"/>
    <x v="19"/>
    <x v="14"/>
    <x v="1"/>
    <x v="3"/>
    <m/>
    <s v="X4"/>
    <m/>
    <x v="0"/>
  </r>
  <r>
    <m/>
    <m/>
    <m/>
    <m/>
    <s v="Chị"/>
    <s v="Diệu"/>
    <s v="Bình Thuỷ"/>
    <s v="Cần Thơ"/>
    <s v="0937747918"/>
    <n v="24"/>
    <n v="12"/>
    <n v="2024"/>
    <s v="S1"/>
    <s v=""/>
    <x v="0"/>
    <x v="0"/>
    <x v="0"/>
    <x v="0"/>
    <m/>
    <s v="X4"/>
    <m/>
    <x v="0"/>
  </r>
  <r>
    <m/>
    <m/>
    <m/>
    <m/>
    <s v="C"/>
    <s v="hương"/>
    <s v="Trà Lĩnh"/>
    <s v="Cao Bằng"/>
    <s v="0784752666"/>
    <n v="8"/>
    <n v="11"/>
    <n v="2024"/>
    <s v="S1"/>
    <s v=""/>
    <x v="6"/>
    <x v="2"/>
    <x v="0"/>
    <x v="2"/>
    <m/>
    <s v="X4"/>
    <m/>
    <x v="0"/>
  </r>
  <r>
    <m/>
    <m/>
    <m/>
    <m/>
    <s v="Nguyễn Thị"/>
    <s v="Phương"/>
    <s v="Phú Lương"/>
    <s v="Thái Nguyên"/>
    <s v="0977332394"/>
    <n v="14"/>
    <n v="12"/>
    <n v="2024"/>
    <s v="S1"/>
    <s v=""/>
    <x v="1"/>
    <x v="1"/>
    <x v="1"/>
    <x v="1"/>
    <m/>
    <s v="X4"/>
    <m/>
    <x v="0"/>
  </r>
  <r>
    <m/>
    <m/>
    <m/>
    <m/>
    <s v="nguyễn thị"/>
    <s v="nga"/>
    <s v="Mỹ Đức"/>
    <s v="Hà Nội"/>
    <s v="0362667588"/>
    <n v="19"/>
    <n v="9"/>
    <n v="2024"/>
    <s v="S1"/>
    <s v=""/>
    <x v="5"/>
    <x v="2"/>
    <x v="0"/>
    <x v="2"/>
    <m/>
    <s v="X4"/>
    <m/>
    <x v="0"/>
  </r>
  <r>
    <m/>
    <m/>
    <m/>
    <m/>
    <s v="tuyền"/>
    <s v="giang"/>
    <s v="Biên Hòa"/>
    <s v="Đồng Nai"/>
    <s v="0942244912"/>
    <n v="10"/>
    <n v="11"/>
    <n v="2024"/>
    <s v="S1"/>
    <s v=""/>
    <x v="9"/>
    <x v="7"/>
    <x v="1"/>
    <x v="4"/>
    <m/>
    <s v="X4"/>
    <m/>
    <x v="0"/>
  </r>
  <r>
    <m/>
    <m/>
    <m/>
    <m/>
    <s v="C"/>
    <s v="trang"/>
    <s v="Sóc Trăng"/>
    <s v="Sóc Trăng"/>
    <s v="0389389539"/>
    <n v="18"/>
    <n v="12"/>
    <n v="2024"/>
    <s v="S1"/>
    <s v=""/>
    <x v="36"/>
    <x v="21"/>
    <x v="1"/>
    <x v="0"/>
    <m/>
    <s v="X4"/>
    <m/>
    <x v="0"/>
  </r>
  <r>
    <m/>
    <m/>
    <m/>
    <m/>
    <s v="Phạm Khánh"/>
    <s v="Hà"/>
    <s v="Thuận An"/>
    <s v="Bình Dương"/>
    <s v="0703975327"/>
    <n v="3"/>
    <n v="10"/>
    <n v="2024"/>
    <s v="S1"/>
    <s v=""/>
    <x v="21"/>
    <x v="11"/>
    <x v="1"/>
    <x v="4"/>
    <m/>
    <s v="X4"/>
    <m/>
    <x v="0"/>
  </r>
  <r>
    <m/>
    <m/>
    <m/>
    <m/>
    <s v="c"/>
    <s v="thảo"/>
    <s v="Quỳnh Lưu"/>
    <s v="Nghệ An"/>
    <s v="0782353102"/>
    <n v="24"/>
    <n v="9"/>
    <n v="2024"/>
    <s v="S1"/>
    <s v=""/>
    <x v="12"/>
    <x v="5"/>
    <x v="1"/>
    <x v="1"/>
    <m/>
    <s v="X4"/>
    <m/>
    <x v="0"/>
  </r>
  <r>
    <m/>
    <m/>
    <m/>
    <m/>
    <s v="Chị"/>
    <s v="Chi"/>
    <s v="Hoàng Mai"/>
    <s v="Hà Nội"/>
    <s v="0344745800"/>
    <n v="6"/>
    <n v="9"/>
    <n v="2024"/>
    <s v=""/>
    <s v="S2"/>
    <x v="6"/>
    <x v="2"/>
    <x v="0"/>
    <x v="2"/>
    <m/>
    <s v="X4"/>
    <m/>
    <x v="1"/>
  </r>
  <r>
    <m/>
    <m/>
    <m/>
    <m/>
    <s v="C"/>
    <s v="thiết"/>
    <s v="Đồ Sơn"/>
    <s v="Hải Phòng"/>
    <s v="0868734256"/>
    <n v="20"/>
    <n v="12"/>
    <n v="2024"/>
    <s v="S1"/>
    <s v=""/>
    <x v="6"/>
    <x v="2"/>
    <x v="0"/>
    <x v="2"/>
    <m/>
    <s v="X4"/>
    <m/>
    <x v="1"/>
  </r>
  <r>
    <m/>
    <m/>
    <m/>
    <m/>
    <s v="Phạm Nguyễn Thùy"/>
    <s v="Linh"/>
    <s v="Thuận An"/>
    <s v="Bình Dương"/>
    <s v="0794940374"/>
    <n v="12"/>
    <n v="12"/>
    <n v="2024"/>
    <s v="S1"/>
    <s v=""/>
    <x v="34"/>
    <x v="11"/>
    <x v="1"/>
    <x v="4"/>
    <m/>
    <s v="X4"/>
    <m/>
    <x v="1"/>
  </r>
  <r>
    <m/>
    <m/>
    <m/>
    <m/>
    <s v="Anh"/>
    <s v="Hưng"/>
    <s v="Krông Năng"/>
    <s v="Đắk Lắk"/>
    <s v="0377326782"/>
    <n v="8"/>
    <n v="9"/>
    <n v="2024"/>
    <s v=""/>
    <s v="S2"/>
    <x v="28"/>
    <x v="16"/>
    <x v="1"/>
    <x v="3"/>
    <m/>
    <s v="X4"/>
    <m/>
    <x v="1"/>
  </r>
  <r>
    <m/>
    <m/>
    <m/>
    <m/>
    <s v="Chị"/>
    <s v="hạnh"/>
    <s v="Đắk Mil"/>
    <s v="Đắk Nông"/>
    <s v="0975100018"/>
    <n v="5"/>
    <n v="9"/>
    <n v="2024"/>
    <s v=""/>
    <s v="S2"/>
    <x v="24"/>
    <x v="16"/>
    <x v="1"/>
    <x v="3"/>
    <m/>
    <s v="X4"/>
    <m/>
    <x v="1"/>
  </r>
  <r>
    <m/>
    <m/>
    <m/>
    <m/>
    <s v="Chị"/>
    <s v="yến"/>
    <s v="Long Biên"/>
    <s v="Hà Nội"/>
    <s v="0989969254"/>
    <n v="15"/>
    <n v="11"/>
    <n v="2024"/>
    <s v="S1"/>
    <s v=""/>
    <x v="6"/>
    <x v="2"/>
    <x v="0"/>
    <x v="2"/>
    <m/>
    <s v="X4"/>
    <m/>
    <x v="0"/>
  </r>
  <r>
    <m/>
    <m/>
    <m/>
    <m/>
    <s v="C"/>
    <s v="huyền"/>
    <s v="Thuận Thành"/>
    <s v="Bắc Ninh"/>
    <s v="0971613020"/>
    <n v="4"/>
    <n v="10"/>
    <n v="2024"/>
    <s v="S1"/>
    <s v=""/>
    <x v="6"/>
    <x v="2"/>
    <x v="0"/>
    <x v="2"/>
    <m/>
    <s v="X4"/>
    <m/>
    <x v="1"/>
  </r>
  <r>
    <m/>
    <m/>
    <m/>
    <m/>
    <s v="Bây"/>
    <s v="thảo"/>
    <s v="Đầm Dơi"/>
    <s v="Cà Mau"/>
    <s v="0353103897"/>
    <n v="11"/>
    <n v="9"/>
    <n v="2024"/>
    <s v=""/>
    <s v="S2"/>
    <x v="4"/>
    <x v="4"/>
    <x v="1"/>
    <x v="0"/>
    <m/>
    <s v="X4"/>
    <m/>
    <x v="0"/>
  </r>
  <r>
    <m/>
    <m/>
    <m/>
    <m/>
    <s v="hiền"/>
    <s v="lợi"/>
    <s v="Thuận An"/>
    <s v="Bình Dương"/>
    <s v="0382749297"/>
    <n v="11"/>
    <n v="12"/>
    <n v="2024"/>
    <s v="S1"/>
    <s v=""/>
    <x v="21"/>
    <x v="11"/>
    <x v="1"/>
    <x v="4"/>
    <m/>
    <s v="X4"/>
    <m/>
    <x v="0"/>
  </r>
  <r>
    <m/>
    <m/>
    <m/>
    <m/>
    <s v="huỳnh thị thuý"/>
    <s v="hằng"/>
    <s v="Hàm Thuận Bắc"/>
    <s v="Bình Thuận"/>
    <s v="0346655369"/>
    <n v="2"/>
    <n v="9"/>
    <n v="2024"/>
    <s v=""/>
    <s v="S2"/>
    <x v="18"/>
    <x v="13"/>
    <x v="1"/>
    <x v="4"/>
    <m/>
    <s v="X4"/>
    <m/>
    <x v="0"/>
  </r>
  <r>
    <m/>
    <m/>
    <m/>
    <m/>
    <s v="Chị ngọc"/>
    <s v="lan"/>
    <s v="Tân Phú"/>
    <s v="Đồng Nai"/>
    <s v="0967837912"/>
    <n v="28"/>
    <n v="9"/>
    <n v="2024"/>
    <s v="S1"/>
    <s v=""/>
    <x v="9"/>
    <x v="7"/>
    <x v="1"/>
    <x v="4"/>
    <m/>
    <s v="X4"/>
    <m/>
    <x v="0"/>
  </r>
  <r>
    <m/>
    <m/>
    <m/>
    <m/>
    <s v="C"/>
    <s v="Linh"/>
    <s v="Ba Đình"/>
    <s v="Hà Nội"/>
    <s v="0919254274"/>
    <n v="30"/>
    <n v="9"/>
    <n v="2024"/>
    <s v="S1"/>
    <s v=""/>
    <x v="2"/>
    <x v="2"/>
    <x v="0"/>
    <x v="2"/>
    <m/>
    <s v="X4"/>
    <m/>
    <x v="1"/>
  </r>
  <r>
    <m/>
    <m/>
    <m/>
    <m/>
    <s v="Ng"/>
    <s v="vang"/>
    <s v="Thanh Oai"/>
    <s v="Hà Nội"/>
    <s v="0975670169"/>
    <n v="28"/>
    <n v="9"/>
    <n v="2024"/>
    <s v="S1"/>
    <s v=""/>
    <x v="2"/>
    <x v="2"/>
    <x v="0"/>
    <x v="2"/>
    <m/>
    <s v="X4"/>
    <m/>
    <x v="0"/>
  </r>
  <r>
    <m/>
    <m/>
    <m/>
    <m/>
    <s v="Chị"/>
    <s v="Ánh"/>
    <s v="Long Biên"/>
    <s v="Hà Nội"/>
    <s v="0976251592"/>
    <n v="11"/>
    <n v="12"/>
    <n v="2024"/>
    <s v="S1"/>
    <s v=""/>
    <x v="6"/>
    <x v="2"/>
    <x v="0"/>
    <x v="2"/>
    <m/>
    <s v="X4"/>
    <m/>
    <x v="0"/>
  </r>
  <r>
    <m/>
    <m/>
    <m/>
    <m/>
    <s v="Chị"/>
    <s v="Hương"/>
    <s v="Cái Nước"/>
    <s v="Cà Mau"/>
    <s v="0942080343"/>
    <n v="10"/>
    <n v="9"/>
    <n v="2024"/>
    <s v=""/>
    <s v="S2"/>
    <x v="4"/>
    <x v="4"/>
    <x v="1"/>
    <x v="0"/>
    <m/>
    <s v="X4"/>
    <m/>
    <x v="0"/>
  </r>
  <r>
    <m/>
    <m/>
    <m/>
    <m/>
    <s v="C"/>
    <s v="hà"/>
    <s v="Đống Đa"/>
    <s v="Hà Nội"/>
    <s v="0978663426"/>
    <n v="18"/>
    <n v="10"/>
    <n v="2024"/>
    <s v="S1"/>
    <s v=""/>
    <x v="6"/>
    <x v="2"/>
    <x v="0"/>
    <x v="2"/>
    <m/>
    <s v="X4"/>
    <m/>
    <x v="0"/>
  </r>
  <r>
    <m/>
    <m/>
    <m/>
    <m/>
    <s v="nguyễn"/>
    <s v="huệ"/>
    <s v="Vạn Ninh"/>
    <s v="Khánh Hòa"/>
    <s v="0387546977"/>
    <n v="4"/>
    <n v="9"/>
    <n v="2024"/>
    <s v=""/>
    <s v="S2"/>
    <x v="3"/>
    <x v="3"/>
    <x v="0"/>
    <x v="3"/>
    <m/>
    <s v="X4"/>
    <m/>
    <x v="1"/>
  </r>
  <r>
    <m/>
    <m/>
    <m/>
    <m/>
    <s v="Cao thị"/>
    <s v="hồng"/>
    <s v="Thống Nhất"/>
    <s v="Đồng Nai"/>
    <s v="0788824982"/>
    <n v="16"/>
    <n v="9"/>
    <n v="2024"/>
    <s v="S1"/>
    <s v=""/>
    <x v="9"/>
    <x v="7"/>
    <x v="1"/>
    <x v="4"/>
    <m/>
    <s v="X4"/>
    <m/>
    <x v="0"/>
  </r>
  <r>
    <m/>
    <m/>
    <m/>
    <m/>
    <s v="Nguyễn thu"/>
    <s v="hiền"/>
    <s v="Thái Bình"/>
    <s v="Thái Bình"/>
    <s v="0372429557"/>
    <n v="14"/>
    <n v="12"/>
    <n v="2024"/>
    <s v="S1"/>
    <s v=""/>
    <x v="15"/>
    <x v="10"/>
    <x v="1"/>
    <x v="1"/>
    <m/>
    <s v="X4"/>
    <m/>
    <x v="0"/>
  </r>
  <r>
    <m/>
    <m/>
    <m/>
    <m/>
    <s v="mai thị hạnh"/>
    <s v="nguyên"/>
    <s v="Tây Hồ"/>
    <s v="Hà Nội"/>
    <s v="0966574296"/>
    <n v="27"/>
    <n v="10"/>
    <n v="2024"/>
    <s v="S1"/>
    <s v=""/>
    <x v="5"/>
    <x v="2"/>
    <x v="0"/>
    <x v="2"/>
    <m/>
    <s v="X4"/>
    <m/>
    <x v="0"/>
  </r>
  <r>
    <m/>
    <m/>
    <m/>
    <m/>
    <s v="Kim"/>
    <s v="Anh"/>
    <s v="Ninh Kiều"/>
    <s v="Cần Thơ"/>
    <s v="0333660018"/>
    <n v="11"/>
    <n v="11"/>
    <n v="2024"/>
    <s v="S1"/>
    <s v=""/>
    <x v="0"/>
    <x v="0"/>
    <x v="0"/>
    <x v="0"/>
    <m/>
    <s v="X4"/>
    <m/>
    <x v="1"/>
  </r>
  <r>
    <m/>
    <m/>
    <m/>
    <m/>
    <s v="Chị"/>
    <s v="Hương"/>
    <s v="Thanh Xuân"/>
    <s v="Hà Nội"/>
    <s v="0383604299"/>
    <n v="22"/>
    <n v="9"/>
    <n v="2024"/>
    <s v="S1"/>
    <s v=""/>
    <x v="6"/>
    <x v="2"/>
    <x v="0"/>
    <x v="2"/>
    <m/>
    <s v="X4"/>
    <m/>
    <x v="1"/>
  </r>
  <r>
    <m/>
    <m/>
    <m/>
    <m/>
    <s v="Chị"/>
    <s v="Yến"/>
    <s v="2"/>
    <s v="Hồ Chí Minh"/>
    <s v="0396959575"/>
    <n v="12"/>
    <n v="12"/>
    <n v="2024"/>
    <s v="S1"/>
    <s v=""/>
    <x v="22"/>
    <x v="15"/>
    <x v="0"/>
    <x v="5"/>
    <m/>
    <s v="X4"/>
    <m/>
    <x v="1"/>
  </r>
  <r>
    <m/>
    <m/>
    <m/>
    <m/>
    <s v="châu"/>
    <s v="Trì"/>
    <s v="Thủ Dầu Một"/>
    <s v="Bình Dương"/>
    <s v="0776108725"/>
    <n v="15"/>
    <n v="10"/>
    <n v="2024"/>
    <s v="S1"/>
    <s v=""/>
    <x v="16"/>
    <x v="11"/>
    <x v="1"/>
    <x v="4"/>
    <m/>
    <s v="X4"/>
    <m/>
    <x v="0"/>
  </r>
  <r>
    <m/>
    <m/>
    <m/>
    <m/>
    <s v="bùi"/>
    <s v="thức"/>
    <s v="Nha Trang"/>
    <s v="Khánh Hòa"/>
    <s v="0989295610"/>
    <n v="5"/>
    <n v="9"/>
    <n v="2024"/>
    <s v=""/>
    <s v="S2"/>
    <x v="3"/>
    <x v="3"/>
    <x v="0"/>
    <x v="3"/>
    <m/>
    <s v="X4"/>
    <m/>
    <x v="1"/>
  </r>
  <r>
    <m/>
    <m/>
    <m/>
    <m/>
    <s v="c"/>
    <s v="hải"/>
    <s v="Yên Thành"/>
    <s v="Nghệ An"/>
    <s v="0792005350"/>
    <n v="27"/>
    <n v="10"/>
    <n v="2024"/>
    <s v="S1"/>
    <s v=""/>
    <x v="12"/>
    <x v="5"/>
    <x v="1"/>
    <x v="1"/>
    <m/>
    <s v="X4"/>
    <m/>
    <x v="0"/>
  </r>
  <r>
    <m/>
    <m/>
    <m/>
    <m/>
    <s v="C"/>
    <s v="Trang"/>
    <s v="Long Biên"/>
    <s v="Hà Nội"/>
    <s v="0833421735"/>
    <n v="21"/>
    <n v="9"/>
    <n v="2024"/>
    <s v="S1"/>
    <s v=""/>
    <x v="2"/>
    <x v="2"/>
    <x v="0"/>
    <x v="2"/>
    <m/>
    <s v="X4"/>
    <m/>
    <x v="1"/>
  </r>
  <r>
    <m/>
    <m/>
    <m/>
    <m/>
    <s v="bích"/>
    <s v="Dương"/>
    <s v="Biên Hòa"/>
    <s v="Đồng Nai"/>
    <s v="0702544903"/>
    <n v="14"/>
    <n v="9"/>
    <n v="2024"/>
    <s v="S1"/>
    <s v=""/>
    <x v="9"/>
    <x v="7"/>
    <x v="1"/>
    <x v="4"/>
    <m/>
    <s v="X4"/>
    <m/>
    <x v="0"/>
  </r>
  <r>
    <m/>
    <m/>
    <m/>
    <m/>
    <s v="nguyễn thị"/>
    <s v="diệu"/>
    <s v="Nha Trang"/>
    <s v="Khánh Hòa"/>
    <s v="0397265777"/>
    <n v="8"/>
    <n v="9"/>
    <n v="2024"/>
    <s v=""/>
    <s v="S2"/>
    <x v="3"/>
    <x v="3"/>
    <x v="0"/>
    <x v="3"/>
    <m/>
    <s v="X4"/>
    <m/>
    <x v="0"/>
  </r>
  <r>
    <m/>
    <m/>
    <m/>
    <m/>
    <s v="Liên"/>
    <s v="hiền"/>
    <s v="Thủ Dầu Một"/>
    <s v="Bình Dương"/>
    <s v="0984961416"/>
    <n v="7"/>
    <n v="11"/>
    <n v="2024"/>
    <s v="S1"/>
    <s v=""/>
    <x v="16"/>
    <x v="11"/>
    <x v="1"/>
    <x v="4"/>
    <m/>
    <s v="X4"/>
    <m/>
    <x v="0"/>
  </r>
  <r>
    <m/>
    <m/>
    <m/>
    <m/>
    <s v="C"/>
    <s v="dương"/>
    <s v="Yên Lạc"/>
    <s v="Vĩnh Phúc"/>
    <s v="0936011532"/>
    <n v="18"/>
    <n v="10"/>
    <n v="2024"/>
    <s v="S1"/>
    <s v=""/>
    <x v="13"/>
    <x v="2"/>
    <x v="0"/>
    <x v="2"/>
    <m/>
    <s v="X4"/>
    <m/>
    <x v="0"/>
  </r>
  <r>
    <m/>
    <m/>
    <m/>
    <m/>
    <s v="Triệu"/>
    <s v="liễu"/>
    <s v="Qui Nhơn"/>
    <s v="Bình Định"/>
    <s v="0977085945"/>
    <n v="9"/>
    <n v="9"/>
    <n v="2024"/>
    <s v=""/>
    <s v="S2"/>
    <x v="19"/>
    <x v="14"/>
    <x v="1"/>
    <x v="3"/>
    <m/>
    <s v="X4"/>
    <m/>
    <x v="0"/>
  </r>
  <r>
    <m/>
    <m/>
    <m/>
    <m/>
    <s v="C"/>
    <s v="hằng"/>
    <s v="Ý Yên"/>
    <s v="Nam Định"/>
    <s v="0394697710"/>
    <n v="18"/>
    <n v="9"/>
    <n v="2024"/>
    <s v="S1"/>
    <s v=""/>
    <x v="6"/>
    <x v="2"/>
    <x v="0"/>
    <x v="2"/>
    <m/>
    <s v="X4"/>
    <m/>
    <x v="1"/>
  </r>
  <r>
    <m/>
    <m/>
    <m/>
    <m/>
    <s v="C"/>
    <s v="nhung"/>
    <s v="Hoàn Kiếm"/>
    <s v="Hà Nội"/>
    <s v="0936853501"/>
    <n v="9"/>
    <n v="10"/>
    <n v="2024"/>
    <s v="S1"/>
    <s v=""/>
    <x v="6"/>
    <x v="2"/>
    <x v="0"/>
    <x v="2"/>
    <m/>
    <s v="X4"/>
    <m/>
    <x v="0"/>
  </r>
  <r>
    <m/>
    <m/>
    <m/>
    <m/>
    <s v="đặng thị"/>
    <s v="cúc"/>
    <s v="Văn Giang"/>
    <s v="Hưng Yên"/>
    <s v="0327404166"/>
    <n v="30"/>
    <n v="9"/>
    <n v="2024"/>
    <s v="S1"/>
    <s v=""/>
    <x v="5"/>
    <x v="2"/>
    <x v="0"/>
    <x v="2"/>
    <m/>
    <s v="X4"/>
    <m/>
    <x v="0"/>
  </r>
  <r>
    <m/>
    <m/>
    <m/>
    <m/>
    <s v="C"/>
    <s v="anh"/>
    <s v="Từ Liêm"/>
    <s v="Hà Nội"/>
    <s v="0977508338"/>
    <n v="17"/>
    <n v="9"/>
    <n v="2024"/>
    <s v="S1"/>
    <s v=""/>
    <x v="5"/>
    <x v="2"/>
    <x v="0"/>
    <x v="2"/>
    <m/>
    <s v="X4"/>
    <m/>
    <x v="0"/>
  </r>
  <r>
    <m/>
    <m/>
    <m/>
    <m/>
    <s v="nguyễn thị phương"/>
    <s v="uyên"/>
    <s v="Hàm Thuận Nam"/>
    <s v="Bình Thuận"/>
    <s v="0387845487"/>
    <n v="5"/>
    <n v="9"/>
    <n v="2024"/>
    <s v=""/>
    <s v="S2"/>
    <x v="18"/>
    <x v="13"/>
    <x v="1"/>
    <x v="4"/>
    <m/>
    <s v="X4"/>
    <m/>
    <x v="0"/>
  </r>
  <r>
    <m/>
    <m/>
    <m/>
    <m/>
    <s v="Tạ Thị"/>
    <s v="Luyến"/>
    <s v="Phú Bình"/>
    <s v="Thái Nguyên"/>
    <s v="0972189139"/>
    <n v="6"/>
    <n v="9"/>
    <n v="2024"/>
    <s v=""/>
    <s v="S2"/>
    <x v="1"/>
    <x v="1"/>
    <x v="1"/>
    <x v="1"/>
    <m/>
    <s v="X4"/>
    <m/>
    <x v="0"/>
  </r>
  <r>
    <m/>
    <m/>
    <m/>
    <m/>
    <s v="thuý"/>
    <s v="kiều"/>
    <s v="Cam Ranh"/>
    <s v="Khánh Hòa"/>
    <s v="0387687845"/>
    <n v="7"/>
    <n v="9"/>
    <n v="2024"/>
    <s v=""/>
    <s v="S2"/>
    <x v="3"/>
    <x v="3"/>
    <x v="0"/>
    <x v="3"/>
    <m/>
    <s v="X4"/>
    <m/>
    <x v="0"/>
  </r>
  <r>
    <m/>
    <m/>
    <m/>
    <m/>
    <s v="Việt"/>
    <s v="anh"/>
    <s v="Hà Đông"/>
    <s v="Hà Nội"/>
    <s v="0989333718"/>
    <n v="6"/>
    <n v="10"/>
    <n v="2024"/>
    <s v="S1"/>
    <s v=""/>
    <x v="2"/>
    <x v="2"/>
    <x v="0"/>
    <x v="2"/>
    <m/>
    <s v="X4"/>
    <m/>
    <x v="0"/>
  </r>
  <r>
    <m/>
    <m/>
    <m/>
    <m/>
    <s v="Chi"/>
    <s v="trang"/>
    <s v="Bình Tân"/>
    <s v="Hồ Chí Minh"/>
    <s v="0977556969"/>
    <n v="27"/>
    <n v="1"/>
    <n v="2025"/>
    <s v="S1"/>
    <s v=""/>
    <x v="22"/>
    <x v="15"/>
    <x v="0"/>
    <x v="5"/>
    <m/>
    <s v="X4"/>
    <m/>
    <x v="0"/>
  </r>
  <r>
    <m/>
    <m/>
    <m/>
    <m/>
    <s v="c"/>
    <s v="hằng"/>
    <s v="Cầu Giấy"/>
    <s v="Hà Nội"/>
    <s v="0965828383"/>
    <n v="17"/>
    <n v="10"/>
    <n v="2024"/>
    <s v="S1"/>
    <s v=""/>
    <x v="5"/>
    <x v="2"/>
    <x v="0"/>
    <x v="2"/>
    <m/>
    <s v="X4"/>
    <m/>
    <x v="0"/>
  </r>
  <r>
    <m/>
    <m/>
    <m/>
    <m/>
    <s v="ngọc"/>
    <s v="thuỳ"/>
    <s v="Cam Lâm"/>
    <s v="Khánh Hòa"/>
    <s v="0355724886"/>
    <n v="10"/>
    <n v="9"/>
    <n v="2024"/>
    <s v=""/>
    <s v="S2"/>
    <x v="3"/>
    <x v="3"/>
    <x v="0"/>
    <x v="3"/>
    <m/>
    <s v="X4"/>
    <m/>
    <x v="0"/>
  </r>
  <r>
    <m/>
    <m/>
    <m/>
    <m/>
    <s v="Minh"/>
    <s v="trang"/>
    <s v="Huế"/>
    <s v="Thừa Thiên Huế"/>
    <s v="0932872122"/>
    <n v="28"/>
    <n v="9"/>
    <n v="2024"/>
    <s v="S1"/>
    <s v=""/>
    <x v="11"/>
    <x v="8"/>
    <x v="1"/>
    <x v="3"/>
    <m/>
    <s v="X4"/>
    <m/>
    <x v="0"/>
  </r>
  <r>
    <m/>
    <m/>
    <m/>
    <m/>
    <s v="Chị"/>
    <s v="bình"/>
    <s v="Sơn Trà"/>
    <s v="Đà Nẵng"/>
    <s v="0389875806"/>
    <n v="3"/>
    <n v="9"/>
    <n v="2024"/>
    <s v=""/>
    <s v="S2"/>
    <x v="33"/>
    <x v="18"/>
    <x v="0"/>
    <x v="3"/>
    <m/>
    <s v="X4"/>
    <m/>
    <x v="1"/>
  </r>
  <r>
    <m/>
    <m/>
    <m/>
    <m/>
    <s v="C"/>
    <s v="cương"/>
    <s v="Trần Đề"/>
    <s v="Sóc Trăng"/>
    <s v="0335637864"/>
    <n v="5"/>
    <n v="12"/>
    <n v="2024"/>
    <s v="S1"/>
    <s v=""/>
    <x v="36"/>
    <x v="21"/>
    <x v="1"/>
    <x v="0"/>
    <m/>
    <s v="X4"/>
    <m/>
    <x v="1"/>
  </r>
  <r>
    <m/>
    <m/>
    <m/>
    <m/>
    <s v="C"/>
    <s v="hà"/>
    <s v="Sơn Hà"/>
    <s v="Quảng Ngãi"/>
    <s v="0329006560"/>
    <n v="6"/>
    <n v="9"/>
    <n v="2024"/>
    <s v=""/>
    <s v="S2"/>
    <x v="29"/>
    <x v="19"/>
    <x v="1"/>
    <x v="3"/>
    <m/>
    <s v="X4"/>
    <m/>
    <x v="1"/>
  </r>
  <r>
    <m/>
    <m/>
    <m/>
    <m/>
    <s v="chị"/>
    <s v="bắc"/>
    <s v="Thuận An"/>
    <s v="Bình Dương"/>
    <s v="0763067423"/>
    <n v="5"/>
    <n v="12"/>
    <n v="2024"/>
    <s v="S1"/>
    <s v=""/>
    <x v="34"/>
    <x v="11"/>
    <x v="1"/>
    <x v="4"/>
    <m/>
    <s v="X4"/>
    <m/>
    <x v="1"/>
  </r>
  <r>
    <m/>
    <m/>
    <m/>
    <m/>
    <s v="Kim"/>
    <s v="Vui"/>
    <s v="Phú Vang"/>
    <s v="Thừa Thiên Huế"/>
    <s v="0932567448"/>
    <n v="3"/>
    <n v="10"/>
    <n v="2024"/>
    <s v="S1"/>
    <s v=""/>
    <x v="11"/>
    <x v="8"/>
    <x v="1"/>
    <x v="3"/>
    <m/>
    <s v="X4"/>
    <m/>
    <x v="0"/>
  </r>
  <r>
    <m/>
    <m/>
    <m/>
    <m/>
    <s v="Lê thị thu"/>
    <s v="thuỷ"/>
    <s v="Trảng Bom"/>
    <s v="Đồng Nai"/>
    <s v="0704807437"/>
    <n v="29"/>
    <n v="11"/>
    <n v="2024"/>
    <s v="S1"/>
    <s v=""/>
    <x v="9"/>
    <x v="7"/>
    <x v="1"/>
    <x v="4"/>
    <m/>
    <s v="X4"/>
    <m/>
    <x v="0"/>
  </r>
  <r>
    <m/>
    <m/>
    <m/>
    <m/>
    <s v="Mai"/>
    <s v="trang"/>
    <s v="Chương Mỹ"/>
    <s v="Hà Nội"/>
    <s v="0866972000"/>
    <n v="6"/>
    <n v="10"/>
    <n v="2024"/>
    <s v="S1"/>
    <s v=""/>
    <x v="2"/>
    <x v="2"/>
    <x v="0"/>
    <x v="2"/>
    <m/>
    <s v="X4"/>
    <m/>
    <x v="0"/>
  </r>
  <r>
    <m/>
    <m/>
    <m/>
    <m/>
    <s v="Cao thị thanh"/>
    <s v="thúy"/>
    <s v="Huế"/>
    <s v="Thừa Thiên Huế"/>
    <s v="0353500940"/>
    <n v="27"/>
    <n v="9"/>
    <n v="2024"/>
    <s v="S1"/>
    <s v=""/>
    <x v="10"/>
    <x v="8"/>
    <x v="1"/>
    <x v="3"/>
    <m/>
    <s v="X4"/>
    <m/>
    <x v="0"/>
  </r>
  <r>
    <m/>
    <m/>
    <m/>
    <m/>
    <s v="son"/>
    <s v="Thư"/>
    <s v="Biên Hòa"/>
    <s v="Đồng Nai"/>
    <s v="0329100603"/>
    <n v="31"/>
    <n v="12"/>
    <n v="2024"/>
    <s v="S1"/>
    <s v=""/>
    <x v="9"/>
    <x v="7"/>
    <x v="1"/>
    <x v="4"/>
    <m/>
    <s v="X4"/>
    <m/>
    <x v="0"/>
  </r>
  <r>
    <m/>
    <m/>
    <m/>
    <m/>
    <s v="c"/>
    <s v="lân"/>
    <s v="Hưng Yên"/>
    <s v="Hưng Yên"/>
    <s v="0853894125"/>
    <n v="7"/>
    <n v="9"/>
    <n v="2024"/>
    <s v=""/>
    <s v="S2"/>
    <x v="14"/>
    <x v="9"/>
    <x v="1"/>
    <x v="1"/>
    <m/>
    <s v="X4"/>
    <m/>
    <x v="0"/>
  </r>
  <r>
    <m/>
    <m/>
    <m/>
    <m/>
    <s v="C"/>
    <s v="ngọc"/>
    <s v="Đống Đa"/>
    <s v="Hà Nội"/>
    <s v="0943830996"/>
    <n v="17"/>
    <n v="10"/>
    <n v="2024"/>
    <s v="S1"/>
    <s v=""/>
    <x v="6"/>
    <x v="2"/>
    <x v="0"/>
    <x v="2"/>
    <m/>
    <s v="X4"/>
    <m/>
    <x v="1"/>
  </r>
  <r>
    <m/>
    <m/>
    <m/>
    <m/>
    <s v="Chị"/>
    <s v="Vy"/>
    <s v="Buôn Ma Thuột"/>
    <s v="Đắk Lắk"/>
    <s v="0373784291"/>
    <n v="10"/>
    <n v="9"/>
    <n v="2024"/>
    <s v=""/>
    <s v="S2"/>
    <x v="28"/>
    <x v="16"/>
    <x v="1"/>
    <x v="3"/>
    <m/>
    <s v="X4"/>
    <m/>
    <x v="1"/>
  </r>
  <r>
    <m/>
    <m/>
    <m/>
    <m/>
    <s v="C"/>
    <s v="Mai"/>
    <s v="Tây Hồ"/>
    <s v="Hà Nội"/>
    <s v="0813756179"/>
    <n v="28"/>
    <n v="9"/>
    <n v="2024"/>
    <s v="S1"/>
    <s v=""/>
    <x v="27"/>
    <x v="2"/>
    <x v="0"/>
    <x v="2"/>
    <m/>
    <s v="X4"/>
    <m/>
    <x v="1"/>
  </r>
  <r>
    <m/>
    <m/>
    <m/>
    <m/>
    <s v="Chu"/>
    <s v="thúy"/>
    <s v="Ứng Hòa"/>
    <s v="Hà Nội"/>
    <s v="0354692297"/>
    <n v="2"/>
    <n v="9"/>
    <n v="2024"/>
    <s v=""/>
    <s v="S2"/>
    <x v="2"/>
    <x v="2"/>
    <x v="0"/>
    <x v="2"/>
    <m/>
    <s v="X4"/>
    <m/>
    <x v="0"/>
  </r>
  <r>
    <m/>
    <m/>
    <m/>
    <m/>
    <s v="Chị"/>
    <s v="ngân"/>
    <s v="Hải Châu"/>
    <s v="Đà Nẵng"/>
    <s v="0936341404"/>
    <n v="31"/>
    <n v="10"/>
    <n v="2024"/>
    <s v="S1"/>
    <s v=""/>
    <x v="33"/>
    <x v="18"/>
    <x v="0"/>
    <x v="3"/>
    <m/>
    <s v="X4"/>
    <m/>
    <x v="0"/>
  </r>
  <r>
    <m/>
    <m/>
    <m/>
    <m/>
    <s v="Lê"/>
    <s v="Phương"/>
    <s v="Huế"/>
    <s v="Thừa Thiên Huế"/>
    <s v="0796699332"/>
    <n v="7"/>
    <n v="9"/>
    <n v="2024"/>
    <s v=""/>
    <s v="S2"/>
    <x v="11"/>
    <x v="8"/>
    <x v="1"/>
    <x v="3"/>
    <m/>
    <s v="X4"/>
    <m/>
    <x v="0"/>
  </r>
  <r>
    <m/>
    <m/>
    <m/>
    <m/>
    <s v="Nguyễn"/>
    <s v="Mai"/>
    <s v="Qui Nhơn"/>
    <s v="Bình Định"/>
    <s v="0354063458"/>
    <n v="5"/>
    <n v="9"/>
    <n v="2024"/>
    <s v=""/>
    <s v="S2"/>
    <x v="19"/>
    <x v="14"/>
    <x v="1"/>
    <x v="3"/>
    <m/>
    <s v="X4"/>
    <m/>
    <x v="0"/>
  </r>
  <r>
    <m/>
    <m/>
    <m/>
    <m/>
    <s v="Lê Thị"/>
    <s v="Toàn"/>
    <s v="Thái Nguyên"/>
    <s v="Thái Nguyên"/>
    <s v="0384231173"/>
    <n v="4"/>
    <n v="9"/>
    <n v="2024"/>
    <s v=""/>
    <s v="S2"/>
    <x v="1"/>
    <x v="1"/>
    <x v="1"/>
    <x v="1"/>
    <m/>
    <s v="X4"/>
    <m/>
    <x v="0"/>
  </r>
  <r>
    <m/>
    <m/>
    <m/>
    <m/>
    <s v="Chị"/>
    <s v="nhung"/>
    <s v="Đắk Mil"/>
    <s v="Đắk Nông"/>
    <s v="0356985063"/>
    <n v="7"/>
    <n v="9"/>
    <n v="2024"/>
    <s v=""/>
    <s v="S2"/>
    <x v="24"/>
    <x v="16"/>
    <x v="1"/>
    <x v="3"/>
    <m/>
    <s v="X4"/>
    <m/>
    <x v="1"/>
  </r>
  <r>
    <m/>
    <m/>
    <m/>
    <m/>
    <s v="Chị"/>
    <s v="ngân"/>
    <s v="Mỹ Đức"/>
    <s v="Hà Nội"/>
    <s v="0981286433"/>
    <n v="27"/>
    <n v="9"/>
    <n v="2024"/>
    <s v="S1"/>
    <s v=""/>
    <x v="2"/>
    <x v="2"/>
    <x v="0"/>
    <x v="2"/>
    <m/>
    <s v="X4"/>
    <m/>
    <x v="0"/>
  </r>
  <r>
    <m/>
    <m/>
    <m/>
    <m/>
    <s v="Chị"/>
    <s v="hữu"/>
    <s v="Ea H'leo"/>
    <s v="Đắk Lắk"/>
    <s v="0397498105"/>
    <n v="7"/>
    <n v="9"/>
    <n v="2024"/>
    <s v=""/>
    <s v="S2"/>
    <x v="24"/>
    <x v="16"/>
    <x v="1"/>
    <x v="3"/>
    <m/>
    <s v="X4"/>
    <m/>
    <x v="1"/>
  </r>
  <r>
    <m/>
    <m/>
    <m/>
    <m/>
    <s v="thu"/>
    <s v="thắm"/>
    <s v="Diên Khánh"/>
    <s v="Khánh Hòa"/>
    <s v="0399969862"/>
    <n v="5"/>
    <n v="9"/>
    <n v="2024"/>
    <s v=""/>
    <s v="S2"/>
    <x v="3"/>
    <x v="3"/>
    <x v="0"/>
    <x v="3"/>
    <m/>
    <s v="X4"/>
    <m/>
    <x v="1"/>
  </r>
  <r>
    <m/>
    <m/>
    <m/>
    <m/>
    <s v="Trần thanh"/>
    <s v="mỹ"/>
    <s v="Biên Hòa"/>
    <s v="Đồng Nai"/>
    <s v="0964106807"/>
    <n v="8"/>
    <n v="9"/>
    <n v="2024"/>
    <s v=""/>
    <s v="S2"/>
    <x v="9"/>
    <x v="7"/>
    <x v="1"/>
    <x v="4"/>
    <m/>
    <s v="X4"/>
    <m/>
    <x v="0"/>
  </r>
  <r>
    <m/>
    <m/>
    <m/>
    <m/>
    <s v="Bùi Ngọc"/>
    <s v="Trâm"/>
    <s v="Thuận An"/>
    <s v="Bình Dương"/>
    <s v="0902088834"/>
    <n v="3"/>
    <n v="10"/>
    <n v="2024"/>
    <s v="S1"/>
    <s v=""/>
    <x v="34"/>
    <x v="11"/>
    <x v="1"/>
    <x v="4"/>
    <m/>
    <s v="X4"/>
    <m/>
    <x v="1"/>
  </r>
  <r>
    <m/>
    <m/>
    <m/>
    <m/>
    <s v="Hoàng Thị"/>
    <s v="Yến"/>
    <s v="Thái Nguyên"/>
    <s v="Thái Nguyên"/>
    <s v="0927992999"/>
    <n v="3"/>
    <n v="9"/>
    <n v="2024"/>
    <s v=""/>
    <s v="S2"/>
    <x v="1"/>
    <x v="1"/>
    <x v="1"/>
    <x v="1"/>
    <m/>
    <s v="X4"/>
    <m/>
    <x v="0"/>
  </r>
  <r>
    <m/>
    <m/>
    <m/>
    <m/>
    <s v="Chị"/>
    <s v="thuỳ"/>
    <s v="Ea H'leo"/>
    <s v="Đắk Lắk"/>
    <s v="0388213911"/>
    <n v="6"/>
    <n v="9"/>
    <n v="2024"/>
    <s v=""/>
    <s v="S2"/>
    <x v="24"/>
    <x v="16"/>
    <x v="1"/>
    <x v="3"/>
    <m/>
    <s v="X4"/>
    <m/>
    <x v="1"/>
  </r>
  <r>
    <m/>
    <m/>
    <m/>
    <m/>
    <s v="nguyễn thị"/>
    <s v="thơm"/>
    <s v="Đan Phượng"/>
    <s v="Hà Nội"/>
    <s v="0349790124"/>
    <n v="25"/>
    <n v="11"/>
    <n v="2024"/>
    <s v="S1"/>
    <s v=""/>
    <x v="5"/>
    <x v="2"/>
    <x v="0"/>
    <x v="2"/>
    <m/>
    <s v="X4"/>
    <m/>
    <x v="0"/>
  </r>
  <r>
    <m/>
    <m/>
    <m/>
    <m/>
    <s v="Chị"/>
    <s v="hải"/>
    <s v="Lê Chân"/>
    <s v="Hải Phòng"/>
    <s v="0904447299"/>
    <n v="29"/>
    <n v="11"/>
    <n v="2024"/>
    <s v="S1"/>
    <s v=""/>
    <x v="20"/>
    <x v="6"/>
    <x v="0"/>
    <x v="1"/>
    <m/>
    <s v="X4"/>
    <m/>
    <x v="0"/>
  </r>
  <r>
    <m/>
    <m/>
    <m/>
    <m/>
    <s v="Hằng"/>
    <s v="linh"/>
    <s v="Quảng Trị"/>
    <s v="Quảng Trị"/>
    <s v="0898942333"/>
    <n v="5"/>
    <n v="10"/>
    <n v="2024"/>
    <s v="S1"/>
    <s v=""/>
    <x v="10"/>
    <x v="8"/>
    <x v="1"/>
    <x v="3"/>
    <m/>
    <s v="X4"/>
    <m/>
    <x v="0"/>
  </r>
  <r>
    <m/>
    <m/>
    <m/>
    <m/>
    <s v="Chi"/>
    <s v="uyên"/>
    <s v="Kinh Dương"/>
    <s v="Hải Phòng"/>
    <s v="0989092084"/>
    <n v="7"/>
    <n v="9"/>
    <n v="2024"/>
    <s v=""/>
    <s v="S2"/>
    <x v="8"/>
    <x v="6"/>
    <x v="0"/>
    <x v="1"/>
    <m/>
    <s v="X4"/>
    <m/>
    <x v="0"/>
  </r>
  <r>
    <m/>
    <m/>
    <m/>
    <m/>
    <s v="Chị"/>
    <s v="Trang"/>
    <s v="Buôn Ma Thuột"/>
    <s v="Đắk Lắk"/>
    <s v="0777772532"/>
    <n v="6"/>
    <n v="9"/>
    <n v="2024"/>
    <s v=""/>
    <s v="S2"/>
    <x v="28"/>
    <x v="16"/>
    <x v="1"/>
    <x v="3"/>
    <m/>
    <s v="X4"/>
    <m/>
    <x v="1"/>
  </r>
  <r>
    <m/>
    <m/>
    <m/>
    <m/>
    <s v="thuỷ"/>
    <s v="lâm"/>
    <s v="Nha Trang"/>
    <s v="Khánh Hòa"/>
    <s v="0794098399"/>
    <n v="2"/>
    <n v="9"/>
    <n v="2024"/>
    <s v=""/>
    <s v="S2"/>
    <x v="3"/>
    <x v="3"/>
    <x v="0"/>
    <x v="3"/>
    <m/>
    <s v="X4"/>
    <m/>
    <x v="0"/>
  </r>
  <r>
    <m/>
    <m/>
    <m/>
    <m/>
    <s v="Chi"/>
    <s v="hường"/>
    <s v="Lê Chân"/>
    <s v="Hải Phòng"/>
    <s v="0379698005"/>
    <n v="26"/>
    <n v="10"/>
    <n v="2024"/>
    <s v="S1"/>
    <s v=""/>
    <x v="8"/>
    <x v="6"/>
    <x v="0"/>
    <x v="1"/>
    <m/>
    <s v="X4"/>
    <m/>
    <x v="0"/>
  </r>
  <r>
    <m/>
    <m/>
    <m/>
    <m/>
    <s v="Thành"/>
    <s v="được"/>
    <s v="U Minh"/>
    <s v="Cà Mau"/>
    <s v="0822166879"/>
    <n v="25"/>
    <n v="9"/>
    <n v="2024"/>
    <s v="S1"/>
    <s v=""/>
    <x v="4"/>
    <x v="4"/>
    <x v="1"/>
    <x v="0"/>
    <m/>
    <s v="X4"/>
    <m/>
    <x v="0"/>
  </r>
  <r>
    <m/>
    <m/>
    <m/>
    <m/>
    <s v="anh"/>
    <s v="Phượng"/>
    <s v="Phú Tân"/>
    <s v="An Giang"/>
    <s v="0984710402"/>
    <n v="7"/>
    <n v="9"/>
    <n v="2024"/>
    <s v=""/>
    <s v="S2"/>
    <x v="31"/>
    <x v="20"/>
    <x v="1"/>
    <x v="0"/>
    <m/>
    <s v="X4"/>
    <m/>
    <x v="0"/>
  </r>
  <r>
    <m/>
    <m/>
    <m/>
    <m/>
    <s v="Chi"/>
    <s v="tâm"/>
    <s v="Chơn Thành"/>
    <s v="Bình Phước"/>
    <s v="0332204020"/>
    <n v="31"/>
    <n v="1"/>
    <n v="2025"/>
    <s v="S1"/>
    <s v=""/>
    <x v="22"/>
    <x v="15"/>
    <x v="0"/>
    <x v="5"/>
    <m/>
    <s v="X4"/>
    <m/>
    <x v="0"/>
  </r>
  <r>
    <m/>
    <m/>
    <m/>
    <m/>
    <s v="C"/>
    <s v="trang"/>
    <s v="Ngô Quyền"/>
    <s v="Hải Phòng"/>
    <s v="0796800114"/>
    <n v="20"/>
    <n v="11"/>
    <n v="2024"/>
    <s v="S1"/>
    <s v=""/>
    <x v="8"/>
    <x v="6"/>
    <x v="0"/>
    <x v="1"/>
    <m/>
    <s v="X4"/>
    <m/>
    <x v="0"/>
  </r>
  <r>
    <m/>
    <m/>
    <m/>
    <m/>
    <s v="Phụng"/>
    <s v="Võ"/>
    <s v="Qui Nhơn"/>
    <s v="Bình Định"/>
    <s v="0364572301"/>
    <n v="9"/>
    <n v="9"/>
    <n v="2024"/>
    <s v=""/>
    <s v="S2"/>
    <x v="19"/>
    <x v="14"/>
    <x v="1"/>
    <x v="3"/>
    <m/>
    <s v="X4"/>
    <m/>
    <x v="0"/>
  </r>
  <r>
    <m/>
    <m/>
    <m/>
    <m/>
    <s v="C"/>
    <s v="huyền"/>
    <s v="Hoàn Kiếm"/>
    <s v="Hà Nội"/>
    <s v="0917889106"/>
    <n v="26"/>
    <n v="9"/>
    <n v="2024"/>
    <s v="S1"/>
    <s v=""/>
    <x v="32"/>
    <x v="2"/>
    <x v="0"/>
    <x v="2"/>
    <m/>
    <s v="X4"/>
    <m/>
    <x v="1"/>
  </r>
  <r>
    <m/>
    <m/>
    <m/>
    <m/>
    <s v="Phạm Thị"/>
    <s v="Điệp"/>
    <s v="Đại Từ"/>
    <s v="Thái Nguyên"/>
    <s v="0964078038"/>
    <n v="8"/>
    <n v="9"/>
    <n v="2024"/>
    <s v=""/>
    <s v="S2"/>
    <x v="1"/>
    <x v="1"/>
    <x v="1"/>
    <x v="1"/>
    <m/>
    <s v="X4"/>
    <m/>
    <x v="0"/>
  </r>
  <r>
    <m/>
    <m/>
    <m/>
    <m/>
    <s v="Thanh"/>
    <s v="tuyền"/>
    <s v="Biên Hòa"/>
    <s v="Đồng Nai"/>
    <s v="0357589519"/>
    <n v="10"/>
    <n v="11"/>
    <n v="2024"/>
    <s v="S1"/>
    <s v=""/>
    <x v="9"/>
    <x v="7"/>
    <x v="1"/>
    <x v="4"/>
    <m/>
    <s v="X4"/>
    <m/>
    <x v="0"/>
  </r>
  <r>
    <m/>
    <m/>
    <m/>
    <m/>
    <s v="Chị"/>
    <s v="thanh"/>
    <s v="Thanh Trì"/>
    <s v="Hà Nội"/>
    <s v="0384221890"/>
    <n v="11"/>
    <n v="10"/>
    <n v="2024"/>
    <s v="S1"/>
    <s v=""/>
    <x v="6"/>
    <x v="2"/>
    <x v="0"/>
    <x v="2"/>
    <m/>
    <s v="X4"/>
    <m/>
    <x v="0"/>
  </r>
  <r>
    <m/>
    <m/>
    <m/>
    <m/>
    <s v="Thị"/>
    <s v="Ngà"/>
    <s v="Thủ Dầu Một"/>
    <s v="Bình Dương"/>
    <s v="0828999961"/>
    <n v="14"/>
    <n v="10"/>
    <n v="2024"/>
    <s v="S1"/>
    <s v=""/>
    <x v="16"/>
    <x v="11"/>
    <x v="1"/>
    <x v="4"/>
    <m/>
    <s v="X4"/>
    <m/>
    <x v="0"/>
  </r>
  <r>
    <m/>
    <m/>
    <m/>
    <m/>
    <s v="Tạ thị"/>
    <s v="hiền"/>
    <s v="Phú Xuyên"/>
    <s v="Hà Nội"/>
    <s v="0936388643"/>
    <n v="28"/>
    <n v="9"/>
    <n v="2024"/>
    <s v="S1"/>
    <s v=""/>
    <x v="6"/>
    <x v="2"/>
    <x v="0"/>
    <x v="2"/>
    <m/>
    <s v="X4"/>
    <m/>
    <x v="0"/>
  </r>
  <r>
    <m/>
    <m/>
    <m/>
    <m/>
    <s v="yến"/>
    <s v="phượng"/>
    <s v="Diên Khánh"/>
    <s v="Khánh Hòa"/>
    <s v="0348007512"/>
    <n v="1"/>
    <n v="9"/>
    <n v="2024"/>
    <s v=""/>
    <s v="S2"/>
    <x v="3"/>
    <x v="3"/>
    <x v="0"/>
    <x v="3"/>
    <m/>
    <s v="X4"/>
    <m/>
    <x v="0"/>
  </r>
  <r>
    <m/>
    <m/>
    <m/>
    <m/>
    <s v="C"/>
    <s v="tâm"/>
    <s v="Kế Sách"/>
    <s v="Sóc Trăng"/>
    <s v="0979308840"/>
    <n v="5"/>
    <n v="9"/>
    <n v="2024"/>
    <s v=""/>
    <s v="S2"/>
    <x v="36"/>
    <x v="21"/>
    <x v="1"/>
    <x v="0"/>
    <m/>
    <s v="X4"/>
    <m/>
    <x v="0"/>
  </r>
  <r>
    <m/>
    <m/>
    <m/>
    <m/>
    <s v="c"/>
    <s v="bích"/>
    <s v="Hưng Yên"/>
    <s v="Hưng Yên"/>
    <s v="0962434395"/>
    <n v="5"/>
    <n v="9"/>
    <n v="2024"/>
    <s v=""/>
    <s v="S2"/>
    <x v="14"/>
    <x v="9"/>
    <x v="1"/>
    <x v="1"/>
    <m/>
    <s v="X4"/>
    <m/>
    <x v="0"/>
  </r>
  <r>
    <m/>
    <m/>
    <m/>
    <m/>
    <s v="Hương"/>
    <s v="huỳnh"/>
    <s v="Phú Vang"/>
    <s v="Thừa Thiên Huế"/>
    <s v="0936129519"/>
    <n v="18"/>
    <n v="9"/>
    <n v="2024"/>
    <s v="S1"/>
    <s v=""/>
    <x v="11"/>
    <x v="8"/>
    <x v="1"/>
    <x v="3"/>
    <m/>
    <s v="X4"/>
    <m/>
    <x v="0"/>
  </r>
  <r>
    <m/>
    <m/>
    <m/>
    <m/>
    <s v="Ngọc"/>
    <s v="Tân"/>
    <s v="Thủ Dầu Một"/>
    <s v="Bình Dương"/>
    <s v="0813483774"/>
    <n v="29"/>
    <n v="9"/>
    <n v="2024"/>
    <s v="S1"/>
    <s v=""/>
    <x v="16"/>
    <x v="11"/>
    <x v="1"/>
    <x v="4"/>
    <m/>
    <s v="X4"/>
    <m/>
    <x v="0"/>
  </r>
  <r>
    <m/>
    <m/>
    <m/>
    <m/>
    <s v="chị"/>
    <s v="Vân"/>
    <s v="Thủ Dầu Một"/>
    <s v="Bình Dương"/>
    <s v="0379877860"/>
    <n v="26"/>
    <n v="11"/>
    <n v="2024"/>
    <s v="S1"/>
    <s v=""/>
    <x v="16"/>
    <x v="11"/>
    <x v="1"/>
    <x v="4"/>
    <m/>
    <s v="X4"/>
    <m/>
    <x v="0"/>
  </r>
  <r>
    <m/>
    <m/>
    <m/>
    <m/>
    <s v="dung"/>
    <s v="Trang"/>
    <s v="Biên Hòa"/>
    <s v="Đồng Nai"/>
    <s v="0395125828"/>
    <n v="18"/>
    <n v="1"/>
    <n v="2025"/>
    <s v="S1"/>
    <s v=""/>
    <x v="9"/>
    <x v="7"/>
    <x v="1"/>
    <x v="4"/>
    <m/>
    <s v="X4"/>
    <m/>
    <x v="0"/>
  </r>
  <r>
    <m/>
    <m/>
    <m/>
    <m/>
    <s v="Chị"/>
    <s v="Tuyền"/>
    <s v="Phong Điền"/>
    <s v="Cần Thơ"/>
    <s v="0971560038"/>
    <n v="16"/>
    <n v="11"/>
    <n v="2024"/>
    <s v="S1"/>
    <s v=""/>
    <x v="0"/>
    <x v="0"/>
    <x v="0"/>
    <x v="0"/>
    <m/>
    <s v="X4"/>
    <m/>
    <x v="0"/>
  </r>
  <r>
    <m/>
    <m/>
    <m/>
    <m/>
    <s v="Chị"/>
    <s v="nhã"/>
    <s v="Long Xuyên"/>
    <s v="An Giang"/>
    <s v="0818684386"/>
    <n v="19"/>
    <n v="9"/>
    <n v="2024"/>
    <s v="S1"/>
    <s v=""/>
    <x v="35"/>
    <x v="20"/>
    <x v="1"/>
    <x v="0"/>
    <m/>
    <s v="X4"/>
    <m/>
    <x v="0"/>
  </r>
  <r>
    <m/>
    <m/>
    <m/>
    <m/>
    <s v="hợp"/>
    <s v="mỹ"/>
    <s v="Ninh Hòa"/>
    <s v="Khánh Hòa"/>
    <s v="0364441568"/>
    <n v="2"/>
    <n v="9"/>
    <n v="2024"/>
    <s v=""/>
    <s v="S2"/>
    <x v="3"/>
    <x v="3"/>
    <x v="0"/>
    <x v="3"/>
    <m/>
    <s v="X4"/>
    <m/>
    <x v="1"/>
  </r>
  <r>
    <m/>
    <m/>
    <m/>
    <m/>
    <s v="Chị"/>
    <s v="Yến"/>
    <s v="Đông Anh"/>
    <s v="Hà Nội"/>
    <s v="0985812954"/>
    <n v="6"/>
    <n v="10"/>
    <n v="2024"/>
    <s v="S1"/>
    <s v=""/>
    <x v="5"/>
    <x v="2"/>
    <x v="0"/>
    <x v="2"/>
    <m/>
    <s v="X4"/>
    <m/>
    <x v="0"/>
  </r>
  <r>
    <m/>
    <m/>
    <m/>
    <m/>
    <s v="Hoàng Thị"/>
    <s v="Đông"/>
    <s v="Võ Nhai"/>
    <s v="Thái Nguyên"/>
    <s v="0394280593"/>
    <n v="8"/>
    <n v="9"/>
    <n v="2024"/>
    <s v=""/>
    <s v="S2"/>
    <x v="1"/>
    <x v="1"/>
    <x v="1"/>
    <x v="1"/>
    <m/>
    <s v="X4"/>
    <m/>
    <x v="0"/>
  </r>
  <r>
    <m/>
    <m/>
    <m/>
    <m/>
    <s v="Chị"/>
    <s v="hồng"/>
    <s v="Thái Nguyên"/>
    <s v="Thái Nguyên"/>
    <s v="0936412240"/>
    <n v="17"/>
    <n v="10"/>
    <n v="2024"/>
    <s v="S1"/>
    <s v=""/>
    <x v="6"/>
    <x v="2"/>
    <x v="0"/>
    <x v="2"/>
    <m/>
    <s v="X4"/>
    <m/>
    <x v="0"/>
  </r>
  <r>
    <m/>
    <m/>
    <m/>
    <m/>
    <s v="Chị"/>
    <s v="hường"/>
    <s v="Cư M'gar"/>
    <s v="Đắk Lắk"/>
    <s v="0383538360"/>
    <n v="4"/>
    <n v="9"/>
    <n v="2024"/>
    <s v=""/>
    <s v="S2"/>
    <x v="24"/>
    <x v="16"/>
    <x v="1"/>
    <x v="3"/>
    <m/>
    <s v="X4"/>
    <m/>
    <x v="1"/>
  </r>
  <r>
    <m/>
    <m/>
    <m/>
    <m/>
    <s v="hiền"/>
    <s v="Loan"/>
    <s v="Vũ Thư"/>
    <s v="Thái Bình"/>
    <s v="0774564433"/>
    <n v="31"/>
    <n v="8"/>
    <n v="2024"/>
    <s v=""/>
    <s v="S2"/>
    <x v="15"/>
    <x v="10"/>
    <x v="1"/>
    <x v="1"/>
    <m/>
    <s v="X4"/>
    <m/>
    <x v="0"/>
  </r>
  <r>
    <m/>
    <m/>
    <m/>
    <m/>
    <s v="C"/>
    <s v="kiều"/>
    <s v="Bình Sơn"/>
    <s v="Quảng Ngãi"/>
    <s v="0825406388"/>
    <n v="30"/>
    <n v="11"/>
    <n v="2024"/>
    <s v="S1"/>
    <s v=""/>
    <x v="29"/>
    <x v="19"/>
    <x v="1"/>
    <x v="3"/>
    <m/>
    <s v="X4"/>
    <m/>
    <x v="1"/>
  </r>
  <r>
    <m/>
    <m/>
    <m/>
    <m/>
    <s v="Vũ Thị"/>
    <s v="Dung"/>
    <s v="Đại Từ"/>
    <s v="Thái Nguyên"/>
    <s v="0367922017"/>
    <n v="22"/>
    <n v="9"/>
    <n v="2024"/>
    <s v="S1"/>
    <s v=""/>
    <x v="1"/>
    <x v="1"/>
    <x v="1"/>
    <x v="1"/>
    <m/>
    <s v="X4"/>
    <m/>
    <x v="0"/>
  </r>
  <r>
    <m/>
    <m/>
    <m/>
    <m/>
    <s v="Anh"/>
    <s v="Hảo"/>
    <s v="Krông A Na"/>
    <s v="Đắk Lắk"/>
    <s v="0986408977"/>
    <n v="23"/>
    <n v="12"/>
    <n v="2024"/>
    <s v="S1"/>
    <s v=""/>
    <x v="28"/>
    <x v="16"/>
    <x v="1"/>
    <x v="3"/>
    <m/>
    <s v="X4"/>
    <m/>
    <x v="1"/>
  </r>
  <r>
    <m/>
    <m/>
    <m/>
    <m/>
    <s v="Ngà"/>
    <s v="na"/>
    <s v="Thủ Dầu Một"/>
    <s v="Bình Dương"/>
    <s v="0339292354"/>
    <n v="14"/>
    <n v="10"/>
    <n v="2024"/>
    <s v="S1"/>
    <s v=""/>
    <x v="16"/>
    <x v="11"/>
    <x v="1"/>
    <x v="4"/>
    <m/>
    <s v="X4"/>
    <m/>
    <x v="0"/>
  </r>
  <r>
    <m/>
    <m/>
    <m/>
    <m/>
    <s v="Chị"/>
    <s v="Trang"/>
    <s v="Giá Rai"/>
    <s v="Bạc Liêu"/>
    <s v="0337484634"/>
    <n v="13"/>
    <n v="10"/>
    <n v="2024"/>
    <s v="S1"/>
    <s v=""/>
    <x v="4"/>
    <x v="4"/>
    <x v="1"/>
    <x v="0"/>
    <m/>
    <s v="X4"/>
    <m/>
    <x v="0"/>
  </r>
  <r>
    <m/>
    <m/>
    <m/>
    <m/>
    <s v="Chị"/>
    <s v="Tươi"/>
    <s v="Phụng Hiệp"/>
    <s v="Hậu Giang"/>
    <s v="0939825348"/>
    <n v="23"/>
    <n v="10"/>
    <n v="2024"/>
    <s v="S1"/>
    <s v=""/>
    <x v="0"/>
    <x v="0"/>
    <x v="0"/>
    <x v="0"/>
    <m/>
    <s v="X4"/>
    <m/>
    <x v="0"/>
  </r>
  <r>
    <m/>
    <m/>
    <m/>
    <m/>
    <s v="C"/>
    <s v="ngọc"/>
    <s v="Tân Lạc"/>
    <s v="Hòa Bình"/>
    <s v="0867286402"/>
    <n v="26"/>
    <n v="9"/>
    <n v="2024"/>
    <s v="S1"/>
    <s v=""/>
    <x v="6"/>
    <x v="2"/>
    <x v="0"/>
    <x v="2"/>
    <m/>
    <s v="X4"/>
    <m/>
    <x v="0"/>
  </r>
  <r>
    <m/>
    <m/>
    <m/>
    <m/>
    <s v="Chi"/>
    <s v="liên"/>
    <s v="Ngô Quyền"/>
    <s v="Hải Phòng"/>
    <s v="0336441445"/>
    <n v="7"/>
    <n v="9"/>
    <n v="2024"/>
    <s v=""/>
    <s v="S2"/>
    <x v="8"/>
    <x v="6"/>
    <x v="0"/>
    <x v="1"/>
    <m/>
    <s v="X4"/>
    <m/>
    <x v="0"/>
  </r>
  <r>
    <m/>
    <m/>
    <m/>
    <m/>
    <s v="Phạm Thanh"/>
    <s v="Tú"/>
    <s v="Thái Nguyên"/>
    <s v="Thái Nguyên"/>
    <s v="0344712259"/>
    <n v="6"/>
    <n v="9"/>
    <n v="2024"/>
    <s v=""/>
    <s v="S2"/>
    <x v="1"/>
    <x v="1"/>
    <x v="1"/>
    <x v="1"/>
    <m/>
    <s v="X4"/>
    <m/>
    <x v="0"/>
  </r>
  <r>
    <m/>
    <m/>
    <m/>
    <m/>
    <s v="C"/>
    <s v="Trang"/>
    <s v="Gia Lâm"/>
    <s v="Hà Nội"/>
    <s v="0888721714"/>
    <n v="22"/>
    <n v="10"/>
    <n v="2024"/>
    <s v="S1"/>
    <s v=""/>
    <x v="2"/>
    <x v="2"/>
    <x v="0"/>
    <x v="2"/>
    <m/>
    <s v="X4"/>
    <m/>
    <x v="1"/>
  </r>
  <r>
    <m/>
    <m/>
    <m/>
    <m/>
    <s v="Ng"/>
    <s v="liên"/>
    <s v="Thanh Trì"/>
    <s v="Hà Nội"/>
    <s v="0918481993"/>
    <n v="9"/>
    <n v="9"/>
    <n v="2024"/>
    <s v=""/>
    <s v="S2"/>
    <x v="2"/>
    <x v="2"/>
    <x v="0"/>
    <x v="2"/>
    <m/>
    <s v="X4"/>
    <m/>
    <x v="0"/>
  </r>
  <r>
    <m/>
    <m/>
    <m/>
    <m/>
    <s v="Ng trà"/>
    <s v="my"/>
    <s v="Từ Liêm"/>
    <s v="Hà Nội"/>
    <s v="0974690518"/>
    <n v="6"/>
    <n v="12"/>
    <n v="2024"/>
    <s v="S1"/>
    <s v=""/>
    <x v="5"/>
    <x v="2"/>
    <x v="0"/>
    <x v="2"/>
    <m/>
    <s v="X4"/>
    <m/>
    <x v="1"/>
  </r>
  <r>
    <m/>
    <m/>
    <m/>
    <m/>
    <s v="Chị"/>
    <s v="Thư"/>
    <s v="Phú Tân"/>
    <s v="An Giang"/>
    <s v="0923348906"/>
    <n v="4"/>
    <n v="9"/>
    <n v="2024"/>
    <s v=""/>
    <s v="S2"/>
    <x v="31"/>
    <x v="20"/>
    <x v="1"/>
    <x v="0"/>
    <m/>
    <s v="X4"/>
    <m/>
    <x v="0"/>
  </r>
  <r>
    <m/>
    <m/>
    <m/>
    <m/>
    <s v="Anh"/>
    <s v="Hùng"/>
    <s v="Buôn Ma Thuột"/>
    <s v="Đắk Lắk"/>
    <s v="0911117444"/>
    <n v="10"/>
    <n v="12"/>
    <n v="2024"/>
    <s v="S1"/>
    <s v=""/>
    <x v="28"/>
    <x v="16"/>
    <x v="1"/>
    <x v="3"/>
    <m/>
    <s v="X4"/>
    <m/>
    <x v="1"/>
  </r>
  <r>
    <m/>
    <m/>
    <m/>
    <m/>
    <s v="Thư"/>
    <s v="thuý"/>
    <s v="Cà Mau"/>
    <s v="Cà Mau"/>
    <s v="0705248138"/>
    <n v="6"/>
    <n v="10"/>
    <n v="2024"/>
    <s v="S1"/>
    <s v=""/>
    <x v="4"/>
    <x v="4"/>
    <x v="1"/>
    <x v="0"/>
    <m/>
    <s v="X4"/>
    <m/>
    <x v="0"/>
  </r>
  <r>
    <m/>
    <m/>
    <m/>
    <m/>
    <s v="Hoàng Thị"/>
    <s v="Tính"/>
    <s v="Đại Từ"/>
    <s v="Thái Nguyên"/>
    <s v="0979526540"/>
    <n v="1"/>
    <n v="11"/>
    <n v="2024"/>
    <s v="S1"/>
    <s v=""/>
    <x v="1"/>
    <x v="1"/>
    <x v="1"/>
    <x v="1"/>
    <m/>
    <s v="X4"/>
    <m/>
    <x v="0"/>
  </r>
  <r>
    <m/>
    <m/>
    <m/>
    <m/>
    <s v="Quang"/>
    <s v="hà"/>
    <s v="Qui Nhơn"/>
    <s v="Bình Định"/>
    <s v="0384773652"/>
    <n v="5"/>
    <n v="9"/>
    <n v="2024"/>
    <s v=""/>
    <s v="S2"/>
    <x v="19"/>
    <x v="14"/>
    <x v="1"/>
    <x v="3"/>
    <m/>
    <s v="X4"/>
    <m/>
    <x v="0"/>
  </r>
  <r>
    <m/>
    <m/>
    <m/>
    <m/>
    <s v="Chị Bích"/>
    <s v="Loan"/>
    <s v="Châu Đốc"/>
    <s v="An Giang"/>
    <s v="0394253967"/>
    <n v="7"/>
    <n v="9"/>
    <n v="2024"/>
    <s v=""/>
    <s v="S2"/>
    <x v="31"/>
    <x v="20"/>
    <x v="1"/>
    <x v="0"/>
    <m/>
    <s v="X4"/>
    <m/>
    <x v="0"/>
  </r>
  <r>
    <m/>
    <m/>
    <m/>
    <m/>
    <s v="hơn"/>
    <s v="thảo"/>
    <s v="Hưng Yên"/>
    <s v="Hưng Yên"/>
    <s v="0974505668"/>
    <n v="27"/>
    <n v="9"/>
    <n v="2024"/>
    <s v="S1"/>
    <s v=""/>
    <x v="14"/>
    <x v="9"/>
    <x v="1"/>
    <x v="1"/>
    <m/>
    <s v="X4"/>
    <m/>
    <x v="0"/>
  </r>
  <r>
    <m/>
    <m/>
    <m/>
    <m/>
    <s v="C"/>
    <s v="trân"/>
    <s v="Sóc Trăng"/>
    <s v="Sóc Trăng"/>
    <s v="0907936190"/>
    <n v="9"/>
    <n v="9"/>
    <n v="2024"/>
    <s v=""/>
    <s v="S2"/>
    <x v="36"/>
    <x v="21"/>
    <x v="1"/>
    <x v="0"/>
    <m/>
    <s v="X4"/>
    <m/>
    <x v="0"/>
  </r>
  <r>
    <m/>
    <m/>
    <m/>
    <m/>
    <s v="ánh"/>
    <s v="Ngọc"/>
    <s v="Biên Hòa"/>
    <s v="Đồng Nai"/>
    <s v="0832108125"/>
    <n v="9"/>
    <n v="9"/>
    <n v="2024"/>
    <s v=""/>
    <s v="S2"/>
    <x v="9"/>
    <x v="7"/>
    <x v="1"/>
    <x v="4"/>
    <m/>
    <s v="X4"/>
    <m/>
    <x v="0"/>
  </r>
  <r>
    <m/>
    <m/>
    <m/>
    <m/>
    <s v="chị"/>
    <s v="Xuân"/>
    <s v="Thủ Dầu Một"/>
    <s v="Bình Dương"/>
    <s v="0869143139"/>
    <n v="16"/>
    <n v="9"/>
    <n v="2024"/>
    <s v="S1"/>
    <s v=""/>
    <x v="16"/>
    <x v="11"/>
    <x v="1"/>
    <x v="4"/>
    <m/>
    <s v="X4"/>
    <m/>
    <x v="0"/>
  </r>
  <r>
    <m/>
    <m/>
    <m/>
    <m/>
    <s v="Hoàng Thị"/>
    <s v="Thùy"/>
    <s v="Không xác định"/>
    <s v="Hà Nội"/>
    <s v="0965629176"/>
    <n v="11"/>
    <n v="9"/>
    <n v="2024"/>
    <s v=""/>
    <s v="S2"/>
    <x v="5"/>
    <x v="2"/>
    <x v="0"/>
    <x v="2"/>
    <m/>
    <s v="X4"/>
    <m/>
    <x v="0"/>
  </r>
  <r>
    <m/>
    <m/>
    <m/>
    <m/>
    <s v="Thảo"/>
    <s v="Ngọc"/>
    <s v="Qui Nhơn"/>
    <s v="Bình Định"/>
    <s v="0769628058"/>
    <n v="9"/>
    <n v="9"/>
    <n v="2024"/>
    <s v=""/>
    <s v="S2"/>
    <x v="19"/>
    <x v="14"/>
    <x v="1"/>
    <x v="3"/>
    <m/>
    <s v="X4"/>
    <m/>
    <x v="0"/>
  </r>
  <r>
    <m/>
    <m/>
    <m/>
    <m/>
    <s v="Tao Thị"/>
    <s v="Khằm"/>
    <s v="Phú Lương"/>
    <s v="Thái Nguyên"/>
    <s v="0564612666"/>
    <n v="6"/>
    <n v="9"/>
    <n v="2024"/>
    <s v=""/>
    <s v="S2"/>
    <x v="1"/>
    <x v="1"/>
    <x v="1"/>
    <x v="1"/>
    <m/>
    <s v="X4"/>
    <m/>
    <x v="0"/>
  </r>
  <r>
    <m/>
    <m/>
    <m/>
    <m/>
    <s v="hạ"/>
    <s v="quỳnh"/>
    <s v="Phan Thiết"/>
    <s v="Bình Thuận"/>
    <s v="0932139936"/>
    <n v="5"/>
    <n v="9"/>
    <n v="2024"/>
    <s v=""/>
    <s v="S2"/>
    <x v="18"/>
    <x v="13"/>
    <x v="1"/>
    <x v="4"/>
    <m/>
    <s v="X4"/>
    <m/>
    <x v="0"/>
  </r>
  <r>
    <m/>
    <m/>
    <m/>
    <m/>
    <s v="c"/>
    <s v="tuệ"/>
    <s v="Hưng Yên"/>
    <s v="Hưng Yên"/>
    <s v="0906263586"/>
    <n v="4"/>
    <n v="9"/>
    <n v="2024"/>
    <s v=""/>
    <s v="S2"/>
    <x v="14"/>
    <x v="9"/>
    <x v="1"/>
    <x v="1"/>
    <m/>
    <s v="X4"/>
    <m/>
    <x v="0"/>
  </r>
  <r>
    <m/>
    <m/>
    <m/>
    <m/>
    <s v="Mỹ"/>
    <s v="Hoa"/>
    <s v="Huế"/>
    <s v="Thừa Thiên Huế"/>
    <s v="0985812205"/>
    <n v="9"/>
    <n v="9"/>
    <n v="2024"/>
    <s v=""/>
    <s v="S2"/>
    <x v="11"/>
    <x v="8"/>
    <x v="1"/>
    <x v="3"/>
    <m/>
    <s v="X4"/>
    <m/>
    <x v="0"/>
  </r>
  <r>
    <m/>
    <m/>
    <m/>
    <m/>
    <s v="Nguyên"/>
    <s v="Chi"/>
    <s v="Phong Điền"/>
    <s v="Thừa Thiên Huế"/>
    <s v="0946107320"/>
    <n v="23"/>
    <n v="9"/>
    <n v="2024"/>
    <s v="S1"/>
    <s v=""/>
    <x v="11"/>
    <x v="8"/>
    <x v="1"/>
    <x v="3"/>
    <m/>
    <s v="X4"/>
    <m/>
    <x v="0"/>
  </r>
  <r>
    <m/>
    <m/>
    <m/>
    <m/>
    <s v="nga"/>
    <s v="Vân"/>
    <s v="Thống Nhất"/>
    <s v="Đồng Nai"/>
    <s v="0967460799"/>
    <n v="9"/>
    <n v="9"/>
    <n v="2024"/>
    <s v=""/>
    <s v="S2"/>
    <x v="9"/>
    <x v="7"/>
    <x v="1"/>
    <x v="4"/>
    <m/>
    <s v="X4"/>
    <m/>
    <x v="0"/>
  </r>
  <r>
    <m/>
    <m/>
    <m/>
    <m/>
    <s v="Nguyễn thị thu"/>
    <s v="ngân"/>
    <s v="Trảng Bom"/>
    <s v="Đồng Nai"/>
    <s v="0787108039"/>
    <n v="26"/>
    <n v="1"/>
    <n v="2025"/>
    <s v="S1"/>
    <s v=""/>
    <x v="9"/>
    <x v="7"/>
    <x v="1"/>
    <x v="4"/>
    <m/>
    <s v="X4"/>
    <m/>
    <x v="0"/>
  </r>
  <r>
    <m/>
    <m/>
    <m/>
    <m/>
    <s v="Cớ"/>
    <s v="Phượng"/>
    <s v="Qui Nhơn"/>
    <s v="Bình Định"/>
    <s v="0913984797"/>
    <n v="9"/>
    <n v="9"/>
    <n v="2024"/>
    <s v=""/>
    <s v="S2"/>
    <x v="19"/>
    <x v="14"/>
    <x v="1"/>
    <x v="3"/>
    <m/>
    <s v="X4"/>
    <m/>
    <x v="0"/>
  </r>
  <r>
    <m/>
    <m/>
    <m/>
    <m/>
    <s v="Ng t"/>
    <s v="hạnh"/>
    <s v="Hoàn Kiếm"/>
    <s v="Hà Nội"/>
    <s v="0793140496"/>
    <n v="30"/>
    <n v="10"/>
    <n v="2024"/>
    <s v="S1"/>
    <s v=""/>
    <x v="5"/>
    <x v="2"/>
    <x v="0"/>
    <x v="2"/>
    <m/>
    <s v="X4"/>
    <m/>
    <x v="0"/>
  </r>
  <r>
    <m/>
    <m/>
    <m/>
    <m/>
    <s v="Chi"/>
    <s v="trinh"/>
    <s v="Vĩnh Cửu"/>
    <s v="Đồng Nai"/>
    <s v="0347665885"/>
    <n v="30"/>
    <n v="9"/>
    <n v="2024"/>
    <s v="S1"/>
    <s v=""/>
    <x v="22"/>
    <x v="15"/>
    <x v="0"/>
    <x v="5"/>
    <m/>
    <s v="X4"/>
    <m/>
    <x v="0"/>
  </r>
  <r>
    <m/>
    <m/>
    <m/>
    <m/>
    <s v="Chị phạm thị"/>
    <s v="hòa"/>
    <s v="Tân Phú"/>
    <s v="Đồng Nai"/>
    <s v="0977367835"/>
    <n v="6"/>
    <n v="2"/>
    <n v="2025"/>
    <s v="S1"/>
    <s v=""/>
    <x v="9"/>
    <x v="7"/>
    <x v="1"/>
    <x v="4"/>
    <m/>
    <s v="X4"/>
    <m/>
    <x v="0"/>
  </r>
  <r>
    <m/>
    <m/>
    <m/>
    <m/>
    <s v="Chị"/>
    <s v="thủy"/>
    <s v="Hoài Đức"/>
    <s v="Hà Nội"/>
    <s v="0978270990"/>
    <n v="25"/>
    <n v="11"/>
    <n v="2024"/>
    <s v="S1"/>
    <s v=""/>
    <x v="6"/>
    <x v="2"/>
    <x v="0"/>
    <x v="2"/>
    <m/>
    <s v="X4"/>
    <m/>
    <x v="0"/>
  </r>
  <r>
    <m/>
    <m/>
    <m/>
    <m/>
    <s v="C"/>
    <s v="hà"/>
    <s v="Tây Trà"/>
    <s v="Quảng Ngãi"/>
    <s v="0347072762"/>
    <n v="7"/>
    <n v="9"/>
    <n v="2024"/>
    <s v=""/>
    <s v="S2"/>
    <x v="29"/>
    <x v="19"/>
    <x v="1"/>
    <x v="3"/>
    <m/>
    <s v="X4"/>
    <m/>
    <x v="1"/>
  </r>
  <r>
    <m/>
    <m/>
    <m/>
    <m/>
    <s v="Nguyễn thị"/>
    <s v="hạnh"/>
    <s v="Thuận An"/>
    <s v="Bình Dương"/>
    <s v="0795260892"/>
    <n v="27"/>
    <n v="10"/>
    <n v="2024"/>
    <s v="S1"/>
    <s v=""/>
    <x v="34"/>
    <x v="11"/>
    <x v="1"/>
    <x v="4"/>
    <m/>
    <s v="X4"/>
    <m/>
    <x v="1"/>
  </r>
  <r>
    <m/>
    <m/>
    <m/>
    <m/>
    <s v="trần thị minh"/>
    <s v="duyên"/>
    <s v="Hoàn Kiếm"/>
    <s v="Hà Nội"/>
    <s v="0966693391"/>
    <n v="18"/>
    <n v="10"/>
    <n v="2024"/>
    <s v="S1"/>
    <s v=""/>
    <x v="5"/>
    <x v="2"/>
    <x v="0"/>
    <x v="2"/>
    <m/>
    <s v="X4"/>
    <m/>
    <x v="0"/>
  </r>
  <r>
    <m/>
    <m/>
    <m/>
    <m/>
    <s v="hằng"/>
    <s v="hạnh"/>
    <s v="Vinh"/>
    <s v="Nghệ An"/>
    <s v="0833292105"/>
    <n v="7"/>
    <n v="9"/>
    <n v="2024"/>
    <s v=""/>
    <s v="S2"/>
    <x v="7"/>
    <x v="5"/>
    <x v="1"/>
    <x v="1"/>
    <m/>
    <s v="X4"/>
    <m/>
    <x v="0"/>
  </r>
  <r>
    <m/>
    <m/>
    <m/>
    <m/>
    <s v="Hà"/>
    <s v="Thu"/>
    <s v="Huế"/>
    <s v="Thừa Thiên Huế"/>
    <s v="0905832020"/>
    <n v="7"/>
    <n v="9"/>
    <n v="2024"/>
    <s v=""/>
    <s v="S2"/>
    <x v="11"/>
    <x v="8"/>
    <x v="1"/>
    <x v="3"/>
    <m/>
    <s v="X4"/>
    <m/>
    <x v="0"/>
  </r>
  <r>
    <m/>
    <m/>
    <m/>
    <m/>
    <s v="Diệu"/>
    <s v="trang"/>
    <s v="Quảng Điền"/>
    <s v="Thừa Thiên Huế"/>
    <s v="0989263712"/>
    <n v="19"/>
    <n v="12"/>
    <n v="2024"/>
    <s v="S1"/>
    <s v=""/>
    <x v="11"/>
    <x v="8"/>
    <x v="1"/>
    <x v="3"/>
    <m/>
    <s v="X4"/>
    <m/>
    <x v="0"/>
  </r>
  <r>
    <m/>
    <m/>
    <m/>
    <m/>
    <s v="lệ"/>
    <s v="chi"/>
    <s v="Qui Nhơn"/>
    <s v="Bình Định"/>
    <s v="0387687422"/>
    <n v="5"/>
    <n v="9"/>
    <n v="2024"/>
    <s v=""/>
    <s v="S2"/>
    <x v="19"/>
    <x v="14"/>
    <x v="1"/>
    <x v="3"/>
    <m/>
    <s v="X4"/>
    <m/>
    <x v="0"/>
  </r>
  <r>
    <m/>
    <m/>
    <m/>
    <m/>
    <s v="Nhã"/>
    <s v="phương"/>
    <s v="Hải Châu"/>
    <s v="Đà Nẵng"/>
    <s v="0935815002"/>
    <n v="21"/>
    <n v="10"/>
    <n v="2024"/>
    <s v="S1"/>
    <s v=""/>
    <x v="26"/>
    <x v="18"/>
    <x v="0"/>
    <x v="3"/>
    <m/>
    <s v="X4"/>
    <m/>
    <x v="0"/>
  </r>
  <r>
    <m/>
    <m/>
    <m/>
    <m/>
    <s v="Chị"/>
    <s v="Nhàn"/>
    <s v="Cư M'gar"/>
    <s v="Đắk Lắk"/>
    <s v="0397843502"/>
    <n v="10"/>
    <n v="12"/>
    <n v="2024"/>
    <s v="S1"/>
    <s v=""/>
    <x v="28"/>
    <x v="16"/>
    <x v="1"/>
    <x v="3"/>
    <m/>
    <s v="X4"/>
    <m/>
    <x v="1"/>
  </r>
  <r>
    <m/>
    <m/>
    <m/>
    <m/>
    <s v="C"/>
    <s v="Vân"/>
    <s v="Hai Bà Trưng"/>
    <s v="Hà Nội"/>
    <s v="0819504804"/>
    <n v="17"/>
    <n v="10"/>
    <n v="2024"/>
    <s v="S1"/>
    <s v=""/>
    <x v="2"/>
    <x v="2"/>
    <x v="0"/>
    <x v="2"/>
    <m/>
    <s v="X4"/>
    <m/>
    <x v="1"/>
  </r>
  <r>
    <m/>
    <m/>
    <m/>
    <m/>
    <s v="phạm"/>
    <s v="tin"/>
    <s v="Vạn Ninh"/>
    <s v="Khánh Hòa"/>
    <s v="0359140409"/>
    <n v="11"/>
    <n v="9"/>
    <n v="2024"/>
    <s v=""/>
    <s v="S2"/>
    <x v="3"/>
    <x v="3"/>
    <x v="0"/>
    <x v="3"/>
    <m/>
    <s v="X4"/>
    <m/>
    <x v="1"/>
  </r>
  <r>
    <m/>
    <m/>
    <m/>
    <m/>
    <s v="Nguyễn thị ngân"/>
    <s v="hà"/>
    <s v="Thanh Chương"/>
    <s v="Nghệ An"/>
    <s v="0763991121"/>
    <n v="14"/>
    <n v="12"/>
    <n v="2024"/>
    <s v="S1"/>
    <s v=""/>
    <x v="7"/>
    <x v="5"/>
    <x v="1"/>
    <x v="1"/>
    <m/>
    <s v="X4"/>
    <m/>
    <x v="0"/>
  </r>
  <r>
    <m/>
    <m/>
    <m/>
    <m/>
    <s v="chị"/>
    <s v="Nhị"/>
    <s v="Duyên Hải"/>
    <s v="Trà Vinh"/>
    <s v="0981432579"/>
    <n v="7"/>
    <n v="9"/>
    <n v="2024"/>
    <s v=""/>
    <s v="S2"/>
    <x v="22"/>
    <x v="15"/>
    <x v="0"/>
    <x v="5"/>
    <m/>
    <s v="X4"/>
    <m/>
    <x v="0"/>
  </r>
  <r>
    <m/>
    <m/>
    <m/>
    <m/>
    <s v="Chị"/>
    <s v="ngân"/>
    <s v="Dĩ An"/>
    <s v="Bình Dương"/>
    <s v="0777123846"/>
    <n v="14"/>
    <n v="11"/>
    <n v="2024"/>
    <s v="S1"/>
    <s v=""/>
    <x v="30"/>
    <x v="11"/>
    <x v="1"/>
    <x v="4"/>
    <m/>
    <s v="X4"/>
    <m/>
    <x v="0"/>
  </r>
  <r>
    <m/>
    <m/>
    <m/>
    <m/>
    <s v="Phương"/>
    <s v="thùy"/>
    <s v="Cẩm Lệ"/>
    <s v="Đà Nẵng"/>
    <s v="0776973096"/>
    <n v="13"/>
    <n v="11"/>
    <n v="2024"/>
    <s v="S1"/>
    <s v=""/>
    <x v="26"/>
    <x v="18"/>
    <x v="0"/>
    <x v="3"/>
    <m/>
    <s v="X4"/>
    <m/>
    <x v="0"/>
  </r>
  <r>
    <m/>
    <m/>
    <m/>
    <m/>
    <s v="Trần"/>
    <s v="lan"/>
    <s v="Tân Phú"/>
    <s v="Đồng Nai"/>
    <s v="0387400761"/>
    <n v="14"/>
    <n v="9"/>
    <n v="2024"/>
    <s v="S1"/>
    <s v=""/>
    <x v="9"/>
    <x v="7"/>
    <x v="1"/>
    <x v="4"/>
    <m/>
    <s v="X4"/>
    <m/>
    <x v="0"/>
  </r>
  <r>
    <m/>
    <m/>
    <m/>
    <m/>
    <s v="Kim"/>
    <s v="khánh"/>
    <s v="Sơn Trà"/>
    <s v="Đà Nẵng"/>
    <s v="0901775411"/>
    <n v="21"/>
    <n v="11"/>
    <n v="2024"/>
    <s v="S1"/>
    <s v=""/>
    <x v="26"/>
    <x v="18"/>
    <x v="0"/>
    <x v="3"/>
    <m/>
    <s v="X4"/>
    <m/>
    <x v="0"/>
  </r>
  <r>
    <m/>
    <m/>
    <m/>
    <m/>
    <s v="Trà"/>
    <s v="my"/>
    <s v="Hoài Đức"/>
    <s v="Hà Nội"/>
    <s v="0903483411"/>
    <n v="25"/>
    <n v="9"/>
    <n v="2024"/>
    <s v="S1"/>
    <s v=""/>
    <x v="2"/>
    <x v="2"/>
    <x v="0"/>
    <x v="2"/>
    <m/>
    <s v="X4"/>
    <m/>
    <x v="0"/>
  </r>
  <r>
    <m/>
    <m/>
    <m/>
    <m/>
    <s v="Cao Thị"/>
    <s v="Loan"/>
    <s v="Thái Nguyên"/>
    <s v="Thái Nguyên"/>
    <s v="0346281653"/>
    <n v="9"/>
    <n v="9"/>
    <n v="2024"/>
    <s v=""/>
    <s v="S2"/>
    <x v="1"/>
    <x v="1"/>
    <x v="1"/>
    <x v="1"/>
    <m/>
    <s v="X4"/>
    <m/>
    <x v="0"/>
  </r>
  <r>
    <m/>
    <m/>
    <m/>
    <m/>
    <s v="C"/>
    <s v="Vân"/>
    <s v="Hoài Đức"/>
    <s v="Hà Nội"/>
    <s v="0902192317"/>
    <n v="3"/>
    <n v="9"/>
    <n v="2024"/>
    <s v=""/>
    <s v="S2"/>
    <x v="5"/>
    <x v="2"/>
    <x v="0"/>
    <x v="2"/>
    <m/>
    <s v="X4"/>
    <m/>
    <x v="0"/>
  </r>
  <r>
    <m/>
    <m/>
    <m/>
    <m/>
    <s v="hiền"/>
    <s v="huyền"/>
    <s v="Thái Hoà"/>
    <s v="Nghệ An"/>
    <s v="0357801614"/>
    <n v="18"/>
    <n v="10"/>
    <n v="2024"/>
    <s v="S1"/>
    <s v=""/>
    <x v="12"/>
    <x v="5"/>
    <x v="1"/>
    <x v="1"/>
    <m/>
    <s v="X4"/>
    <m/>
    <x v="0"/>
  </r>
  <r>
    <m/>
    <m/>
    <m/>
    <m/>
    <s v="Chị"/>
    <s v="thiện"/>
    <s v="Liên Chiểu"/>
    <s v="Đà Nẵng"/>
    <s v="0706293591"/>
    <n v="6"/>
    <n v="11"/>
    <n v="2024"/>
    <s v="S1"/>
    <s v=""/>
    <x v="33"/>
    <x v="18"/>
    <x v="0"/>
    <x v="3"/>
    <m/>
    <s v="X4"/>
    <m/>
    <x v="0"/>
  </r>
  <r>
    <m/>
    <m/>
    <m/>
    <m/>
    <s v="Chị"/>
    <s v="KHanh"/>
    <s v="Lương Sơn"/>
    <s v="Hòa Bình"/>
    <s v="0962284289"/>
    <n v="12"/>
    <n v="12"/>
    <n v="2024"/>
    <s v="S1"/>
    <s v=""/>
    <x v="6"/>
    <x v="2"/>
    <x v="0"/>
    <x v="2"/>
    <m/>
    <s v="X4"/>
    <m/>
    <x v="0"/>
  </r>
  <r>
    <m/>
    <m/>
    <m/>
    <m/>
    <s v="Ng"/>
    <s v="hoa"/>
    <s v="Thanh Oai"/>
    <s v="Hà Nội"/>
    <s v="0394291226"/>
    <n v="9"/>
    <n v="9"/>
    <n v="2024"/>
    <s v=""/>
    <s v="S2"/>
    <x v="2"/>
    <x v="2"/>
    <x v="0"/>
    <x v="2"/>
    <m/>
    <s v="X4"/>
    <m/>
    <x v="0"/>
  </r>
  <r>
    <m/>
    <m/>
    <m/>
    <m/>
    <s v="Hoàng"/>
    <s v="vy"/>
    <s v="Liên Chiểu"/>
    <s v="Đà Nẵng"/>
    <s v="0827605368"/>
    <n v="21"/>
    <n v="11"/>
    <n v="2024"/>
    <s v="S1"/>
    <s v=""/>
    <x v="26"/>
    <x v="18"/>
    <x v="0"/>
    <x v="3"/>
    <m/>
    <s v="X4"/>
    <m/>
    <x v="1"/>
  </r>
  <r>
    <m/>
    <m/>
    <m/>
    <m/>
    <s v="C"/>
    <s v="thuý"/>
    <s v="Mỹ Xuyên"/>
    <s v="Sóc Trăng"/>
    <s v="0867906347"/>
    <n v="7"/>
    <n v="9"/>
    <n v="2024"/>
    <s v=""/>
    <s v="S2"/>
    <x v="36"/>
    <x v="21"/>
    <x v="1"/>
    <x v="0"/>
    <m/>
    <s v="X4"/>
    <m/>
    <x v="1"/>
  </r>
  <r>
    <m/>
    <m/>
    <m/>
    <m/>
    <s v="thảo"/>
    <s v="phượng"/>
    <s v="Quỳnh Lưu"/>
    <s v="Nghệ An"/>
    <s v="0387728032"/>
    <n v="24"/>
    <n v="9"/>
    <n v="2024"/>
    <s v="S1"/>
    <s v=""/>
    <x v="12"/>
    <x v="5"/>
    <x v="1"/>
    <x v="1"/>
    <m/>
    <s v="X4"/>
    <m/>
    <x v="0"/>
  </r>
  <r>
    <m/>
    <m/>
    <m/>
    <m/>
    <s v="nhi"/>
    <s v="linh"/>
    <s v="Vinh"/>
    <s v="Nghệ An"/>
    <s v="0326804047"/>
    <n v="7"/>
    <n v="9"/>
    <n v="2024"/>
    <s v=""/>
    <s v="S2"/>
    <x v="7"/>
    <x v="5"/>
    <x v="1"/>
    <x v="1"/>
    <m/>
    <s v="X4"/>
    <m/>
    <x v="0"/>
  </r>
  <r>
    <m/>
    <m/>
    <m/>
    <m/>
    <s v="Ngọc"/>
    <s v="Phương"/>
    <s v="Hà Đông"/>
    <s v="Hà Nội"/>
    <s v="0977851935"/>
    <n v="7"/>
    <n v="10"/>
    <n v="2024"/>
    <s v="S1"/>
    <s v=""/>
    <x v="5"/>
    <x v="2"/>
    <x v="0"/>
    <x v="2"/>
    <m/>
    <s v="X4"/>
    <m/>
    <x v="1"/>
  </r>
  <r>
    <m/>
    <m/>
    <m/>
    <m/>
    <s v="C"/>
    <s v="Hiền"/>
    <s v="Hai Bà Trưng"/>
    <s v="Hà Nội"/>
    <s v="0903493257"/>
    <n v="21"/>
    <n v="9"/>
    <n v="2024"/>
    <s v="S1"/>
    <s v=""/>
    <x v="2"/>
    <x v="2"/>
    <x v="0"/>
    <x v="2"/>
    <m/>
    <s v="X4"/>
    <m/>
    <x v="1"/>
  </r>
  <r>
    <m/>
    <m/>
    <m/>
    <m/>
    <s v="nhi"/>
    <s v="là"/>
    <s v="Tân Uyên"/>
    <s v="Bình Dương"/>
    <s v="0326716011"/>
    <n v="28"/>
    <n v="11"/>
    <n v="2024"/>
    <s v="S1"/>
    <s v=""/>
    <x v="30"/>
    <x v="11"/>
    <x v="1"/>
    <x v="4"/>
    <m/>
    <s v="X4"/>
    <m/>
    <x v="0"/>
  </r>
  <r>
    <m/>
    <m/>
    <m/>
    <m/>
    <s v="Bùi anh"/>
    <s v="thư"/>
    <s v="Cù Lao Dung"/>
    <s v="Sóc Trăng"/>
    <s v="0857308713"/>
    <n v="7"/>
    <n v="9"/>
    <n v="2024"/>
    <s v=""/>
    <s v="S2"/>
    <x v="23"/>
    <x v="0"/>
    <x v="0"/>
    <x v="0"/>
    <m/>
    <s v="X4"/>
    <m/>
    <x v="1"/>
  </r>
  <r>
    <m/>
    <m/>
    <m/>
    <m/>
    <s v="Ánh"/>
    <s v="tuyết"/>
    <s v="Hải Châu"/>
    <s v="Đà Nẵng"/>
    <s v="0586038274"/>
    <n v="14"/>
    <n v="11"/>
    <n v="2024"/>
    <s v="S1"/>
    <s v=""/>
    <x v="26"/>
    <x v="18"/>
    <x v="0"/>
    <x v="3"/>
    <m/>
    <s v="X4"/>
    <m/>
    <x v="1"/>
  </r>
  <r>
    <m/>
    <m/>
    <m/>
    <m/>
    <s v="Nguyễn"/>
    <s v="Sơn"/>
    <s v="Qui Nhơn"/>
    <s v="Bình Định"/>
    <s v="0899485510"/>
    <n v="8"/>
    <n v="9"/>
    <n v="2024"/>
    <s v=""/>
    <s v="S2"/>
    <x v="19"/>
    <x v="14"/>
    <x v="1"/>
    <x v="3"/>
    <m/>
    <s v="X4"/>
    <m/>
    <x v="0"/>
  </r>
  <r>
    <m/>
    <m/>
    <m/>
    <m/>
    <s v="Kiều"/>
    <s v="Thơ"/>
    <s v="Sơn Trà"/>
    <s v="Đà Nẵng"/>
    <s v="0971104107"/>
    <n v="16"/>
    <n v="9"/>
    <n v="2024"/>
    <s v="S1"/>
    <s v=""/>
    <x v="26"/>
    <x v="18"/>
    <x v="0"/>
    <x v="3"/>
    <m/>
    <s v="X4"/>
    <m/>
    <x v="1"/>
  </r>
  <r>
    <m/>
    <m/>
    <m/>
    <m/>
    <s v="C"/>
    <s v="Trà"/>
    <s v="Long Biên"/>
    <s v="Hà Nội"/>
    <s v="0815218375"/>
    <n v="27"/>
    <n v="9"/>
    <n v="2024"/>
    <s v="S1"/>
    <s v=""/>
    <x v="13"/>
    <x v="2"/>
    <x v="0"/>
    <x v="2"/>
    <m/>
    <s v="X4"/>
    <m/>
    <x v="1"/>
  </r>
  <r>
    <m/>
    <m/>
    <m/>
    <m/>
    <s v="thuỳ"/>
    <s v="trang"/>
    <s v="Cam Lâm"/>
    <s v="Khánh Hòa"/>
    <s v="0335503609"/>
    <n v="8"/>
    <n v="9"/>
    <n v="2024"/>
    <s v=""/>
    <s v="S2"/>
    <x v="3"/>
    <x v="3"/>
    <x v="0"/>
    <x v="3"/>
    <m/>
    <s v="X4"/>
    <m/>
    <x v="1"/>
  </r>
  <r>
    <m/>
    <m/>
    <m/>
    <m/>
    <s v="Chị"/>
    <s v="Chung"/>
    <s v="Hải Châu"/>
    <s v="Đà Nẵng"/>
    <s v="0583937693"/>
    <n v="14"/>
    <n v="11"/>
    <n v="2024"/>
    <s v="S1"/>
    <s v=""/>
    <x v="26"/>
    <x v="18"/>
    <x v="0"/>
    <x v="3"/>
    <m/>
    <s v="X4"/>
    <m/>
    <x v="0"/>
  </r>
  <r>
    <m/>
    <m/>
    <m/>
    <m/>
    <s v="C"/>
    <s v="bắc"/>
    <s v="Hai Bà Trưng"/>
    <s v="Hà Nội"/>
    <s v="0988040112"/>
    <n v="9"/>
    <n v="9"/>
    <n v="2024"/>
    <s v=""/>
    <s v="S2"/>
    <x v="32"/>
    <x v="2"/>
    <x v="0"/>
    <x v="2"/>
    <m/>
    <s v="X4"/>
    <m/>
    <x v="1"/>
  </r>
  <r>
    <m/>
    <m/>
    <m/>
    <m/>
    <s v="C"/>
    <s v="Linh"/>
    <s v="Long Biên"/>
    <s v="Hà Nội"/>
    <s v="0913958642"/>
    <n v="6"/>
    <n v="9"/>
    <n v="2024"/>
    <s v=""/>
    <s v="S2"/>
    <x v="13"/>
    <x v="2"/>
    <x v="0"/>
    <x v="2"/>
    <m/>
    <s v="X4"/>
    <m/>
    <x v="1"/>
  </r>
  <r>
    <m/>
    <m/>
    <m/>
    <m/>
    <s v="Thạch"/>
    <s v="hồng"/>
    <s v="Qui Nhơn"/>
    <s v="Bình Định"/>
    <s v="0346321029"/>
    <n v="10"/>
    <n v="9"/>
    <n v="2024"/>
    <s v=""/>
    <s v="S2"/>
    <x v="19"/>
    <x v="14"/>
    <x v="1"/>
    <x v="3"/>
    <m/>
    <s v="X4"/>
    <m/>
    <x v="0"/>
  </r>
  <r>
    <m/>
    <m/>
    <m/>
    <m/>
    <s v="hợi"/>
    <s v="tú"/>
    <s v="Thái Hoà"/>
    <s v="Nghệ An"/>
    <s v="0776164162"/>
    <n v="31"/>
    <n v="10"/>
    <n v="2024"/>
    <s v="S1"/>
    <s v=""/>
    <x v="12"/>
    <x v="5"/>
    <x v="1"/>
    <x v="1"/>
    <m/>
    <s v="X4"/>
    <m/>
    <x v="0"/>
  </r>
  <r>
    <m/>
    <m/>
    <m/>
    <m/>
    <s v="Đào Hương"/>
    <s v="Giang"/>
    <s v="Phú Bình"/>
    <s v="Thái Nguyên"/>
    <s v="0327048999"/>
    <n v="3"/>
    <n v="9"/>
    <n v="2024"/>
    <s v=""/>
    <s v="S2"/>
    <x v="1"/>
    <x v="1"/>
    <x v="1"/>
    <x v="1"/>
    <m/>
    <s v="X4"/>
    <m/>
    <x v="0"/>
  </r>
  <r>
    <m/>
    <m/>
    <m/>
    <m/>
    <s v="Hảo"/>
    <s v="hề"/>
    <s v="Phong Điền"/>
    <s v="Thừa Thiên Huế"/>
    <s v="0936268915"/>
    <n v="25"/>
    <n v="9"/>
    <n v="2024"/>
    <s v="S1"/>
    <s v=""/>
    <x v="11"/>
    <x v="8"/>
    <x v="1"/>
    <x v="3"/>
    <m/>
    <s v="X4"/>
    <m/>
    <x v="0"/>
  </r>
  <r>
    <m/>
    <m/>
    <m/>
    <m/>
    <s v="Nguyễn thị"/>
    <s v="huyền"/>
    <s v="Cửa Lò"/>
    <s v="Nghệ An"/>
    <s v="0902388596"/>
    <n v="15"/>
    <n v="11"/>
    <n v="2024"/>
    <s v="S1"/>
    <s v=""/>
    <x v="7"/>
    <x v="5"/>
    <x v="1"/>
    <x v="1"/>
    <m/>
    <s v="X4"/>
    <m/>
    <x v="0"/>
  </r>
  <r>
    <m/>
    <m/>
    <m/>
    <m/>
    <s v="C"/>
    <s v="thuận"/>
    <s v="Sơn Tịnh"/>
    <s v="Quảng Ngãi"/>
    <s v="0962748479"/>
    <n v="9"/>
    <n v="9"/>
    <n v="2024"/>
    <s v=""/>
    <s v="S2"/>
    <x v="29"/>
    <x v="19"/>
    <x v="1"/>
    <x v="3"/>
    <m/>
    <s v="X4"/>
    <m/>
    <x v="1"/>
  </r>
  <r>
    <m/>
    <m/>
    <m/>
    <m/>
    <s v="Trần Thu"/>
    <s v="Phương"/>
    <s v="Thuận An"/>
    <s v="Bình Dương"/>
    <s v="0794740301"/>
    <n v="4"/>
    <n v="12"/>
    <n v="2024"/>
    <s v="S1"/>
    <s v=""/>
    <x v="34"/>
    <x v="11"/>
    <x v="1"/>
    <x v="4"/>
    <m/>
    <s v="X4"/>
    <m/>
    <x v="1"/>
  </r>
  <r>
    <m/>
    <m/>
    <m/>
    <m/>
    <s v="C"/>
    <s v="thảo"/>
    <s v="Chư Prông"/>
    <s v="Gia Lai"/>
    <s v="0369995162"/>
    <n v="10"/>
    <n v="9"/>
    <n v="2024"/>
    <s v=""/>
    <s v="S2"/>
    <x v="17"/>
    <x v="12"/>
    <x v="1"/>
    <x v="3"/>
    <m/>
    <s v="X4"/>
    <m/>
    <x v="1"/>
  </r>
  <r>
    <m/>
    <m/>
    <m/>
    <m/>
    <s v="ái"/>
    <s v="Duyên"/>
    <s v="Châu Thành"/>
    <s v="An Giang"/>
    <s v="0347976548"/>
    <n v="8"/>
    <n v="12"/>
    <n v="2024"/>
    <s v="S1"/>
    <s v=""/>
    <x v="35"/>
    <x v="20"/>
    <x v="1"/>
    <x v="0"/>
    <m/>
    <s v="X4"/>
    <m/>
    <x v="0"/>
  </r>
  <r>
    <m/>
    <m/>
    <m/>
    <m/>
    <s v="Chị"/>
    <s v="Thư"/>
    <s v="Ninh Kiều"/>
    <s v="Cần Thơ"/>
    <s v="0358504141"/>
    <n v="7"/>
    <n v="12"/>
    <n v="2024"/>
    <s v="S1"/>
    <s v=""/>
    <x v="0"/>
    <x v="0"/>
    <x v="0"/>
    <x v="0"/>
    <m/>
    <s v="X4"/>
    <m/>
    <x v="1"/>
  </r>
  <r>
    <m/>
    <m/>
    <m/>
    <m/>
    <s v="Trần Đức"/>
    <s v="Phụng"/>
    <s v="Thuận An"/>
    <s v="Bình Dương"/>
    <s v="0767452486"/>
    <n v="30"/>
    <n v="11"/>
    <n v="2024"/>
    <s v="S1"/>
    <s v=""/>
    <x v="34"/>
    <x v="11"/>
    <x v="1"/>
    <x v="4"/>
    <m/>
    <s v="X4"/>
    <m/>
    <x v="1"/>
  </r>
  <r>
    <m/>
    <m/>
    <m/>
    <m/>
    <s v="C"/>
    <s v="uyên"/>
    <s v="Long Biên"/>
    <s v="Hà Nội"/>
    <s v="0777712815"/>
    <n v="20"/>
    <n v="10"/>
    <n v="2024"/>
    <s v="S1"/>
    <s v=""/>
    <x v="32"/>
    <x v="2"/>
    <x v="0"/>
    <x v="2"/>
    <m/>
    <s v="X4"/>
    <m/>
    <x v="1"/>
  </r>
  <r>
    <m/>
    <m/>
    <m/>
    <m/>
    <s v="Trần"/>
    <s v="vy"/>
    <s v="Biên Hòa"/>
    <s v="Đồng Nai"/>
    <s v="0839608037"/>
    <n v="16"/>
    <n v="9"/>
    <n v="2024"/>
    <s v="S1"/>
    <s v=""/>
    <x v="9"/>
    <x v="7"/>
    <x v="1"/>
    <x v="4"/>
    <m/>
    <s v="X4"/>
    <m/>
    <x v="0"/>
  </r>
  <r>
    <m/>
    <m/>
    <m/>
    <m/>
    <s v="c"/>
    <s v="mến"/>
    <s v="Cầu Giấy"/>
    <s v="Hà Nội"/>
    <s v="0986849318"/>
    <n v="18"/>
    <n v="10"/>
    <n v="2024"/>
    <s v="S1"/>
    <s v=""/>
    <x v="5"/>
    <x v="2"/>
    <x v="0"/>
    <x v="2"/>
    <m/>
    <s v="X4"/>
    <m/>
    <x v="0"/>
  </r>
  <r>
    <m/>
    <m/>
    <m/>
    <m/>
    <s v="Nguyễn"/>
    <s v="Hưng"/>
    <s v="Qui Nhơn"/>
    <s v="Bình Định"/>
    <s v="0986594335"/>
    <n v="8"/>
    <n v="9"/>
    <n v="2024"/>
    <s v=""/>
    <s v="S2"/>
    <x v="19"/>
    <x v="14"/>
    <x v="1"/>
    <x v="3"/>
    <m/>
    <s v="X4"/>
    <m/>
    <x v="0"/>
  </r>
  <r>
    <m/>
    <m/>
    <m/>
    <m/>
    <s v="dương minh"/>
    <s v="phương"/>
    <s v="Ba Đình"/>
    <s v="Hà Nội"/>
    <s v="0966996686"/>
    <n v="3"/>
    <n v="9"/>
    <n v="2024"/>
    <s v=""/>
    <s v="S2"/>
    <x v="5"/>
    <x v="2"/>
    <x v="0"/>
    <x v="2"/>
    <m/>
    <s v="X4"/>
    <m/>
    <x v="0"/>
  </r>
  <r>
    <m/>
    <m/>
    <m/>
    <m/>
    <s v="ân"/>
    <s v="lam"/>
    <s v="Biên Hòa"/>
    <s v="Đồng Nai"/>
    <s v="0905096633"/>
    <n v="8"/>
    <n v="12"/>
    <n v="2024"/>
    <s v="S1"/>
    <s v=""/>
    <x v="9"/>
    <x v="7"/>
    <x v="1"/>
    <x v="4"/>
    <m/>
    <s v="X4"/>
    <m/>
    <x v="0"/>
  </r>
  <r>
    <m/>
    <m/>
    <m/>
    <m/>
    <s v="Mỹ"/>
    <s v="Hiền"/>
    <s v="Thủ Dầu Một"/>
    <s v="Bình Dương"/>
    <s v="0775812641"/>
    <n v="4"/>
    <n v="11"/>
    <n v="2024"/>
    <s v="S1"/>
    <s v=""/>
    <x v="16"/>
    <x v="11"/>
    <x v="1"/>
    <x v="4"/>
    <m/>
    <s v="X4"/>
    <m/>
    <x v="0"/>
  </r>
  <r>
    <m/>
    <m/>
    <m/>
    <m/>
    <s v="C"/>
    <s v="mai"/>
    <s v="Tiền Hải"/>
    <s v="Thái Bình"/>
    <s v="0338355272"/>
    <n v="18"/>
    <n v="10"/>
    <n v="2024"/>
    <s v="S1"/>
    <s v=""/>
    <x v="6"/>
    <x v="2"/>
    <x v="0"/>
    <x v="2"/>
    <m/>
    <s v="X4"/>
    <m/>
    <x v="0"/>
  </r>
  <r>
    <m/>
    <m/>
    <m/>
    <m/>
    <s v="Phạm"/>
    <s v="hiền"/>
    <s v="Vinh"/>
    <s v="Nghệ An"/>
    <s v="0987372567"/>
    <n v="7"/>
    <n v="9"/>
    <n v="2024"/>
    <s v=""/>
    <s v="S2"/>
    <x v="7"/>
    <x v="5"/>
    <x v="1"/>
    <x v="1"/>
    <m/>
    <s v="X4"/>
    <m/>
    <x v="0"/>
  </r>
  <r>
    <m/>
    <m/>
    <m/>
    <m/>
    <s v="Chị"/>
    <s v="bình"/>
    <s v="Vinh"/>
    <s v="Nghệ An"/>
    <s v="0866318234"/>
    <n v="7"/>
    <n v="9"/>
    <n v="2024"/>
    <s v=""/>
    <s v="S2"/>
    <x v="7"/>
    <x v="5"/>
    <x v="1"/>
    <x v="1"/>
    <m/>
    <s v="X4"/>
    <m/>
    <x v="0"/>
  </r>
  <r>
    <m/>
    <m/>
    <m/>
    <m/>
    <s v="C"/>
    <s v="lan"/>
    <s v="Ân Thi"/>
    <s v="Hưng Yên"/>
    <s v="0363331948"/>
    <n v="19"/>
    <n v="12"/>
    <n v="2024"/>
    <s v="S1"/>
    <s v=""/>
    <x v="6"/>
    <x v="2"/>
    <x v="0"/>
    <x v="2"/>
    <m/>
    <s v="X4"/>
    <m/>
    <x v="1"/>
  </r>
  <r>
    <m/>
    <m/>
    <m/>
    <m/>
    <s v="Chị"/>
    <s v="Nguyên"/>
    <s v="Buôn Ma Thuột"/>
    <s v="Đắk Lắk"/>
    <s v="0949500405"/>
    <n v="11"/>
    <n v="10"/>
    <n v="2024"/>
    <s v="S1"/>
    <s v=""/>
    <x v="28"/>
    <x v="16"/>
    <x v="1"/>
    <x v="3"/>
    <m/>
    <s v="X4"/>
    <m/>
    <x v="1"/>
  </r>
  <r>
    <m/>
    <m/>
    <m/>
    <m/>
    <s v="Chị"/>
    <s v="thảo"/>
    <s v="Tân Uyên"/>
    <s v="Bình Dương"/>
    <s v="0777802173"/>
    <n v="1"/>
    <n v="12"/>
    <n v="2024"/>
    <s v="S1"/>
    <s v=""/>
    <x v="30"/>
    <x v="11"/>
    <x v="1"/>
    <x v="4"/>
    <m/>
    <s v="X4"/>
    <m/>
    <x v="0"/>
  </r>
  <r>
    <m/>
    <m/>
    <m/>
    <m/>
    <s v="phuong"/>
    <s v="Quốc"/>
    <s v="Huế"/>
    <s v="Thừa Thiên Huế"/>
    <s v="0976857336"/>
    <n v="11"/>
    <n v="9"/>
    <n v="2024"/>
    <s v=""/>
    <s v="S2"/>
    <x v="10"/>
    <x v="8"/>
    <x v="1"/>
    <x v="3"/>
    <m/>
    <s v="X4"/>
    <m/>
    <x v="0"/>
  </r>
  <r>
    <m/>
    <m/>
    <m/>
    <m/>
    <s v="Chị"/>
    <s v="hằng"/>
    <s v="Quỳnh Phụ"/>
    <s v="Thái Bình"/>
    <s v="0911124109"/>
    <n v="21"/>
    <n v="9"/>
    <n v="2024"/>
    <s v="S1"/>
    <s v=""/>
    <x v="6"/>
    <x v="2"/>
    <x v="0"/>
    <x v="2"/>
    <m/>
    <s v="X4"/>
    <m/>
    <x v="0"/>
  </r>
  <r>
    <m/>
    <m/>
    <m/>
    <m/>
    <s v="an"/>
    <s v="ánh"/>
    <s v="Thuận An"/>
    <s v="Bình Dương"/>
    <s v="0941862300"/>
    <n v="6"/>
    <n v="11"/>
    <n v="2024"/>
    <s v="S1"/>
    <s v=""/>
    <x v="30"/>
    <x v="11"/>
    <x v="1"/>
    <x v="4"/>
    <m/>
    <s v="X4"/>
    <m/>
    <x v="0"/>
  </r>
  <r>
    <m/>
    <m/>
    <m/>
    <m/>
    <s v="Hằng"/>
    <s v="huyền"/>
    <s v="Qui Nhơn"/>
    <s v="Bình Định"/>
    <s v="0936518318"/>
    <n v="8"/>
    <n v="9"/>
    <n v="2024"/>
    <s v=""/>
    <s v="S2"/>
    <x v="19"/>
    <x v="14"/>
    <x v="1"/>
    <x v="3"/>
    <m/>
    <s v="X4"/>
    <m/>
    <x v="0"/>
  </r>
  <r>
    <m/>
    <m/>
    <m/>
    <m/>
    <s v="Nguyễn"/>
    <s v="Hạnh"/>
    <s v="Qui Nhơn"/>
    <s v="Bình Định"/>
    <s v="0375099619"/>
    <n v="8"/>
    <n v="9"/>
    <n v="2024"/>
    <s v=""/>
    <s v="S2"/>
    <x v="19"/>
    <x v="14"/>
    <x v="1"/>
    <x v="3"/>
    <m/>
    <s v="X4"/>
    <m/>
    <x v="0"/>
  </r>
  <r>
    <m/>
    <m/>
    <m/>
    <m/>
    <s v="Đỗ thị mai"/>
    <s v="phương"/>
    <s v="Nam Trực"/>
    <s v="Nam Định"/>
    <s v="0936203294"/>
    <n v="8"/>
    <n v="11"/>
    <n v="2024"/>
    <s v="S1"/>
    <s v=""/>
    <x v="6"/>
    <x v="2"/>
    <x v="0"/>
    <x v="2"/>
    <m/>
    <s v="X4"/>
    <m/>
    <x v="0"/>
  </r>
  <r>
    <m/>
    <m/>
    <m/>
    <m/>
    <s v="Nguyễn thị"/>
    <s v="nỡ"/>
    <s v="Chư Pưh"/>
    <s v="Gia Lai"/>
    <s v="0397411120"/>
    <n v="6"/>
    <n v="9"/>
    <n v="2024"/>
    <s v=""/>
    <s v="S2"/>
    <x v="17"/>
    <x v="12"/>
    <x v="1"/>
    <x v="3"/>
    <m/>
    <s v="X4"/>
    <m/>
    <x v="0"/>
  </r>
  <r>
    <m/>
    <m/>
    <m/>
    <m/>
    <s v="Chi"/>
    <s v="Giang"/>
    <s v="10"/>
    <s v="Hồ Chí Minh"/>
    <s v="0706830388"/>
    <n v="16"/>
    <n v="9"/>
    <n v="2024"/>
    <s v="S1"/>
    <s v=""/>
    <x v="22"/>
    <x v="15"/>
    <x v="0"/>
    <x v="5"/>
    <m/>
    <s v="X4"/>
    <m/>
    <x v="0"/>
  </r>
  <r>
    <m/>
    <m/>
    <m/>
    <m/>
    <s v="Chị"/>
    <s v="Tuyết"/>
    <s v="Buôn Ma Thuột"/>
    <s v="Đắk Lắk"/>
    <s v="0352920050"/>
    <n v="14"/>
    <n v="10"/>
    <n v="2024"/>
    <s v="S1"/>
    <s v=""/>
    <x v="28"/>
    <x v="16"/>
    <x v="1"/>
    <x v="3"/>
    <m/>
    <s v="X4"/>
    <m/>
    <x v="1"/>
  </r>
  <r>
    <m/>
    <m/>
    <m/>
    <m/>
    <s v="Chị"/>
    <s v="Hiền"/>
    <s v="Sơn Trà"/>
    <s v="Đà Nẵng"/>
    <s v="0763487044"/>
    <n v="23"/>
    <n v="10"/>
    <n v="2024"/>
    <s v="S1"/>
    <s v=""/>
    <x v="26"/>
    <x v="18"/>
    <x v="0"/>
    <x v="3"/>
    <m/>
    <s v="X4"/>
    <m/>
    <x v="0"/>
  </r>
  <r>
    <m/>
    <m/>
    <m/>
    <m/>
    <s v="Chị"/>
    <s v="trúc"/>
    <s v="Dầu Tiếng"/>
    <s v="Bình Dương"/>
    <s v="0707826057"/>
    <n v="3"/>
    <n v="11"/>
    <n v="2024"/>
    <s v="S1"/>
    <s v=""/>
    <x v="30"/>
    <x v="11"/>
    <x v="1"/>
    <x v="4"/>
    <m/>
    <s v="X4"/>
    <m/>
    <x v="0"/>
  </r>
  <r>
    <m/>
    <m/>
    <m/>
    <m/>
    <s v="Ng thị"/>
    <s v="ánh"/>
    <s v="Hà Đông"/>
    <s v="Hà Nội"/>
    <s v="0868722669"/>
    <n v="28"/>
    <n v="9"/>
    <n v="2024"/>
    <s v="S1"/>
    <s v=""/>
    <x v="2"/>
    <x v="2"/>
    <x v="0"/>
    <x v="2"/>
    <m/>
    <s v="X4"/>
    <m/>
    <x v="0"/>
  </r>
  <r>
    <m/>
    <m/>
    <m/>
    <m/>
    <s v="Anh"/>
    <s v="Thy"/>
    <s v="Thủ Dầu Một"/>
    <s v="Bình Dương"/>
    <s v="0853831522"/>
    <n v="18"/>
    <n v="9"/>
    <n v="2024"/>
    <s v="S1"/>
    <s v=""/>
    <x v="16"/>
    <x v="11"/>
    <x v="1"/>
    <x v="4"/>
    <m/>
    <s v="X4"/>
    <m/>
    <x v="0"/>
  </r>
  <r>
    <m/>
    <m/>
    <m/>
    <m/>
    <s v="Chị"/>
    <s v="nga"/>
    <s v="Hà Đông"/>
    <s v="Hà Nội"/>
    <s v="0345477472"/>
    <n v="16"/>
    <n v="11"/>
    <n v="2024"/>
    <s v="S1"/>
    <s v=""/>
    <x v="2"/>
    <x v="2"/>
    <x v="0"/>
    <x v="2"/>
    <m/>
    <s v="X4"/>
    <m/>
    <x v="0"/>
  </r>
  <r>
    <m/>
    <m/>
    <m/>
    <m/>
    <s v="Nguyễn thị"/>
    <s v="hoa"/>
    <s v="Gia Bình"/>
    <s v="Bắc Ninh"/>
    <s v="0931703823"/>
    <n v="26"/>
    <n v="9"/>
    <n v="2024"/>
    <s v="S1"/>
    <s v=""/>
    <x v="6"/>
    <x v="2"/>
    <x v="0"/>
    <x v="2"/>
    <m/>
    <s v="X4"/>
    <m/>
    <x v="0"/>
  </r>
  <r>
    <m/>
    <m/>
    <m/>
    <m/>
    <s v="Nguyễn Thanh"/>
    <s v="tuyền"/>
    <s v="Hưng Hà"/>
    <s v="Thái Bình"/>
    <s v="0362484177"/>
    <n v="1"/>
    <n v="9"/>
    <n v="2024"/>
    <s v=""/>
    <s v="S2"/>
    <x v="15"/>
    <x v="10"/>
    <x v="1"/>
    <x v="1"/>
    <m/>
    <s v="X4"/>
    <m/>
    <x v="0"/>
  </r>
  <r>
    <m/>
    <m/>
    <m/>
    <m/>
    <s v="hoài"/>
    <s v="Thanh"/>
    <s v="Vinh"/>
    <s v="Nghệ An"/>
    <s v="0395593348"/>
    <n v="7"/>
    <n v="9"/>
    <n v="2024"/>
    <s v=""/>
    <s v="S2"/>
    <x v="7"/>
    <x v="5"/>
    <x v="1"/>
    <x v="1"/>
    <m/>
    <s v="X4"/>
    <m/>
    <x v="0"/>
  </r>
  <r>
    <m/>
    <m/>
    <m/>
    <m/>
    <s v="Lê Thị Kim"/>
    <s v="Thoa"/>
    <s v="Sông Công"/>
    <s v="Thái Nguyên"/>
    <s v="0987406990"/>
    <n v="26"/>
    <n v="12"/>
    <n v="2024"/>
    <s v="S1"/>
    <s v=""/>
    <x v="1"/>
    <x v="1"/>
    <x v="1"/>
    <x v="1"/>
    <m/>
    <s v="X4"/>
    <m/>
    <x v="0"/>
  </r>
  <r>
    <m/>
    <m/>
    <m/>
    <m/>
    <s v="Tiên"/>
    <s v="hoà"/>
    <s v="Huế"/>
    <s v="Thừa Thiên Huế"/>
    <s v="0356297010"/>
    <n v="15"/>
    <n v="11"/>
    <n v="2024"/>
    <s v="S1"/>
    <s v=""/>
    <x v="11"/>
    <x v="8"/>
    <x v="1"/>
    <x v="3"/>
    <m/>
    <s v="X4"/>
    <m/>
    <x v="0"/>
  </r>
  <r>
    <m/>
    <m/>
    <m/>
    <m/>
    <s v="C"/>
    <s v="uyên"/>
    <s v="Long Biên"/>
    <s v="Hà Nội"/>
    <s v="0798413983"/>
    <n v="29"/>
    <n v="9"/>
    <n v="2024"/>
    <s v="S1"/>
    <s v=""/>
    <x v="32"/>
    <x v="2"/>
    <x v="0"/>
    <x v="2"/>
    <m/>
    <s v="X4"/>
    <m/>
    <x v="1"/>
  </r>
  <r>
    <m/>
    <m/>
    <m/>
    <m/>
    <s v="Mai thị"/>
    <s v="chúc"/>
    <s v="Phú Vang"/>
    <s v="Thừa Thiên Huế"/>
    <s v="0365059421"/>
    <n v="8"/>
    <n v="9"/>
    <n v="2024"/>
    <s v=""/>
    <s v="S2"/>
    <x v="10"/>
    <x v="8"/>
    <x v="1"/>
    <x v="3"/>
    <m/>
    <s v="X4"/>
    <m/>
    <x v="0"/>
  </r>
  <r>
    <m/>
    <m/>
    <m/>
    <m/>
    <s v="Chị"/>
    <s v="dung"/>
    <s v="Cư Jút"/>
    <s v="Đắk Nông"/>
    <s v="0962322696"/>
    <n v="4"/>
    <n v="9"/>
    <n v="2024"/>
    <s v=""/>
    <s v="S2"/>
    <x v="24"/>
    <x v="16"/>
    <x v="1"/>
    <x v="3"/>
    <m/>
    <s v="X4"/>
    <m/>
    <x v="1"/>
  </r>
  <r>
    <m/>
    <m/>
    <m/>
    <m/>
    <s v="Thùy"/>
    <s v="dung"/>
    <s v="Sơn Trà"/>
    <s v="Đà Nẵng"/>
    <s v="0935693162"/>
    <n v="26"/>
    <n v="9"/>
    <n v="2024"/>
    <s v="S1"/>
    <s v=""/>
    <x v="26"/>
    <x v="18"/>
    <x v="0"/>
    <x v="3"/>
    <m/>
    <s v="X4"/>
    <m/>
    <x v="1"/>
  </r>
  <r>
    <m/>
    <m/>
    <m/>
    <m/>
    <s v="thi"/>
    <s v="minh"/>
    <s v="Phan Thiết"/>
    <s v="Bình Thuận"/>
    <s v="0914775131"/>
    <n v="6"/>
    <n v="9"/>
    <n v="2024"/>
    <s v=""/>
    <s v="S2"/>
    <x v="18"/>
    <x v="13"/>
    <x v="1"/>
    <x v="4"/>
    <m/>
    <s v="X4"/>
    <m/>
    <x v="0"/>
  </r>
  <r>
    <m/>
    <m/>
    <m/>
    <m/>
    <s v="ngọc"/>
    <s v="nhi"/>
    <s v="Diên Khánh"/>
    <s v="Khánh Hòa"/>
    <s v="0364850343"/>
    <n v="20"/>
    <n v="9"/>
    <n v="2024"/>
    <s v="S1"/>
    <s v=""/>
    <x v="3"/>
    <x v="3"/>
    <x v="0"/>
    <x v="3"/>
    <m/>
    <s v="X4"/>
    <m/>
    <x v="1"/>
  </r>
  <r>
    <m/>
    <m/>
    <m/>
    <m/>
    <s v="quang"/>
    <s v="Thoa"/>
    <s v="Châu Thành"/>
    <s v="An Giang"/>
    <s v="0372099184"/>
    <n v="31"/>
    <n v="10"/>
    <n v="2024"/>
    <s v="S1"/>
    <s v=""/>
    <x v="35"/>
    <x v="20"/>
    <x v="1"/>
    <x v="0"/>
    <m/>
    <s v="X4"/>
    <m/>
    <x v="0"/>
  </r>
  <r>
    <m/>
    <m/>
    <m/>
    <m/>
    <s v="Chị"/>
    <s v="quỳnh"/>
    <s v="Hải Dương"/>
    <s v="Hải Dương"/>
    <s v="0936349174"/>
    <n v="15"/>
    <n v="11"/>
    <n v="2024"/>
    <s v="S1"/>
    <s v=""/>
    <x v="6"/>
    <x v="2"/>
    <x v="0"/>
    <x v="2"/>
    <m/>
    <s v="X4"/>
    <m/>
    <x v="0"/>
  </r>
  <r>
    <m/>
    <m/>
    <m/>
    <m/>
    <s v="Chi"/>
    <s v="vân"/>
    <s v="Kiến An"/>
    <s v="Hải Phòng"/>
    <s v="0946734614"/>
    <n v="7"/>
    <n v="9"/>
    <n v="2024"/>
    <s v=""/>
    <s v="S2"/>
    <x v="37"/>
    <x v="6"/>
    <x v="0"/>
    <x v="1"/>
    <m/>
    <s v="X4"/>
    <m/>
    <x v="0"/>
  </r>
  <r>
    <m/>
    <m/>
    <m/>
    <m/>
    <s v="Nguyễn Thị"/>
    <s v="huê"/>
    <s v="Kỳ Anh"/>
    <s v="Hà Tĩnh"/>
    <s v="0976791830"/>
    <n v="21"/>
    <n v="9"/>
    <n v="2024"/>
    <s v="S1"/>
    <s v=""/>
    <x v="10"/>
    <x v="8"/>
    <x v="1"/>
    <x v="3"/>
    <m/>
    <s v="X4"/>
    <m/>
    <x v="0"/>
  </r>
  <r>
    <m/>
    <m/>
    <m/>
    <m/>
    <s v="Nguyễn"/>
    <s v="Xuyến"/>
    <s v="Qui Nhơn"/>
    <s v="Bình Định"/>
    <s v="0382244642"/>
    <n v="5"/>
    <n v="9"/>
    <n v="2024"/>
    <s v=""/>
    <s v="S2"/>
    <x v="19"/>
    <x v="14"/>
    <x v="1"/>
    <x v="3"/>
    <m/>
    <s v="X4"/>
    <m/>
    <x v="0"/>
  </r>
  <r>
    <m/>
    <m/>
    <m/>
    <m/>
    <s v="c"/>
    <s v="thảo"/>
    <s v="Hưng Yên"/>
    <s v="Hưng Yên"/>
    <s v="0378309211"/>
    <n v="4"/>
    <n v="9"/>
    <n v="2024"/>
    <s v=""/>
    <s v="S2"/>
    <x v="5"/>
    <x v="2"/>
    <x v="0"/>
    <x v="2"/>
    <m/>
    <s v="X4"/>
    <m/>
    <x v="1"/>
  </r>
  <r>
    <m/>
    <m/>
    <m/>
    <m/>
    <s v="hằng"/>
    <s v="Như"/>
    <s v="Hải Lăng"/>
    <s v="Quảng Trị"/>
    <s v="0379025738"/>
    <n v="1"/>
    <n v="10"/>
    <n v="2024"/>
    <s v="S1"/>
    <s v=""/>
    <x v="11"/>
    <x v="8"/>
    <x v="1"/>
    <x v="3"/>
    <m/>
    <s v="X4"/>
    <m/>
    <x v="0"/>
  </r>
  <r>
    <m/>
    <m/>
    <m/>
    <m/>
    <s v="C"/>
    <s v="tuyết"/>
    <s v="Ân Thi"/>
    <s v="Hưng Yên"/>
    <s v="0375634404"/>
    <n v="27"/>
    <n v="9"/>
    <n v="2024"/>
    <s v="S1"/>
    <s v=""/>
    <x v="6"/>
    <x v="2"/>
    <x v="0"/>
    <x v="2"/>
    <m/>
    <s v="X4"/>
    <m/>
    <x v="1"/>
  </r>
  <r>
    <m/>
    <m/>
    <m/>
    <m/>
    <s v="Nông thị"/>
    <s v="nga"/>
    <s v="Đại Từ"/>
    <s v="Thái Nguyên"/>
    <s v="0789351070"/>
    <n v="5"/>
    <n v="9"/>
    <n v="2024"/>
    <s v=""/>
    <s v="S2"/>
    <x v="1"/>
    <x v="1"/>
    <x v="1"/>
    <x v="1"/>
    <m/>
    <s v="X4"/>
    <m/>
    <x v="0"/>
  </r>
  <r>
    <m/>
    <m/>
    <m/>
    <m/>
    <s v="Trần Thị"/>
    <s v="Thành"/>
    <s v="Đồng Hỷ"/>
    <s v="Thái Nguyên"/>
    <s v="0366651734"/>
    <n v="6"/>
    <n v="9"/>
    <n v="2024"/>
    <s v=""/>
    <s v="S2"/>
    <x v="1"/>
    <x v="1"/>
    <x v="1"/>
    <x v="1"/>
    <m/>
    <s v="X4"/>
    <m/>
    <x v="0"/>
  </r>
  <r>
    <m/>
    <m/>
    <m/>
    <m/>
    <s v="Chị"/>
    <s v="Hiền"/>
    <s v="Yên Phong"/>
    <s v="Bắc Ninh"/>
    <s v="0976010248"/>
    <n v="30"/>
    <n v="9"/>
    <n v="2024"/>
    <s v="S1"/>
    <s v=""/>
    <x v="6"/>
    <x v="2"/>
    <x v="0"/>
    <x v="2"/>
    <m/>
    <s v="X4"/>
    <m/>
    <x v="1"/>
  </r>
  <r>
    <m/>
    <m/>
    <m/>
    <m/>
    <s v="Chị"/>
    <s v="Thanh"/>
    <s v="Thới Lai"/>
    <s v="Cần Thơ"/>
    <s v="0907577693"/>
    <n v="9"/>
    <n v="12"/>
    <n v="2024"/>
    <s v="S1"/>
    <s v=""/>
    <x v="0"/>
    <x v="0"/>
    <x v="0"/>
    <x v="0"/>
    <m/>
    <s v="X4"/>
    <m/>
    <x v="0"/>
  </r>
  <r>
    <m/>
    <m/>
    <m/>
    <m/>
    <s v="Bội"/>
    <s v="bội"/>
    <s v="Cái Nước"/>
    <s v="Cà Mau"/>
    <s v="0818437437"/>
    <n v="20"/>
    <n v="10"/>
    <n v="2024"/>
    <s v="S1"/>
    <s v=""/>
    <x v="4"/>
    <x v="4"/>
    <x v="1"/>
    <x v="0"/>
    <m/>
    <s v="X4"/>
    <m/>
    <x v="0"/>
  </r>
  <r>
    <m/>
    <m/>
    <m/>
    <m/>
    <s v="Thuỷ"/>
    <s v="Sương"/>
    <s v="Thủ Dầu Một"/>
    <s v="Bình Dương"/>
    <s v="0332996667"/>
    <n v="18"/>
    <n v="11"/>
    <n v="2024"/>
    <s v="S1"/>
    <s v=""/>
    <x v="16"/>
    <x v="11"/>
    <x v="1"/>
    <x v="4"/>
    <m/>
    <s v="X4"/>
    <m/>
    <x v="0"/>
  </r>
  <r>
    <m/>
    <m/>
    <m/>
    <m/>
    <s v="Nguyễn"/>
    <s v="Tùng"/>
    <s v="Qui Nhơn"/>
    <s v="Bình Định"/>
    <s v="0813352143"/>
    <n v="8"/>
    <n v="9"/>
    <n v="2024"/>
    <s v=""/>
    <s v="S2"/>
    <x v="19"/>
    <x v="14"/>
    <x v="1"/>
    <x v="3"/>
    <m/>
    <s v="X4"/>
    <m/>
    <x v="0"/>
  </r>
  <r>
    <m/>
    <m/>
    <m/>
    <m/>
    <s v="hoa"/>
    <s v="Thảo"/>
    <s v="Phú Vang"/>
    <s v="Thừa Thiên Huế"/>
    <s v="0966742895"/>
    <n v="17"/>
    <n v="9"/>
    <n v="2024"/>
    <s v="S1"/>
    <s v=""/>
    <x v="11"/>
    <x v="8"/>
    <x v="1"/>
    <x v="3"/>
    <m/>
    <s v="X4"/>
    <m/>
    <x v="0"/>
  </r>
  <r>
    <m/>
    <m/>
    <m/>
    <m/>
    <s v="Chị"/>
    <s v="nhân"/>
    <s v="Sông Lô"/>
    <s v="Vĩnh Phúc"/>
    <s v="0902285124"/>
    <n v="7"/>
    <n v="12"/>
    <n v="2024"/>
    <s v="S1"/>
    <s v=""/>
    <x v="6"/>
    <x v="2"/>
    <x v="0"/>
    <x v="2"/>
    <m/>
    <s v="X4"/>
    <m/>
    <x v="0"/>
  </r>
  <r>
    <m/>
    <m/>
    <m/>
    <m/>
    <s v="Nguyễn"/>
    <s v="Phiến"/>
    <s v="Qui Nhơn"/>
    <s v="Bình Định"/>
    <s v="0374333900"/>
    <n v="5"/>
    <n v="9"/>
    <n v="2024"/>
    <s v=""/>
    <s v="S2"/>
    <x v="19"/>
    <x v="14"/>
    <x v="1"/>
    <x v="3"/>
    <m/>
    <s v="X4"/>
    <m/>
    <x v="0"/>
  </r>
  <r>
    <m/>
    <m/>
    <m/>
    <m/>
    <s v="Neang"/>
    <s v="nath"/>
    <s v="Tri Tôn"/>
    <s v="An Giang"/>
    <s v="0901254467"/>
    <n v="8"/>
    <n v="9"/>
    <n v="2024"/>
    <s v=""/>
    <s v="S2"/>
    <x v="35"/>
    <x v="20"/>
    <x v="1"/>
    <x v="0"/>
    <m/>
    <s v="X4"/>
    <m/>
    <x v="0"/>
  </r>
  <r>
    <m/>
    <m/>
    <m/>
    <m/>
    <s v="c"/>
    <s v="thơ"/>
    <s v="Hưng Yên"/>
    <s v="Hưng Yên"/>
    <s v="0969064960"/>
    <n v="6"/>
    <n v="9"/>
    <n v="2024"/>
    <s v=""/>
    <s v="S2"/>
    <x v="14"/>
    <x v="9"/>
    <x v="1"/>
    <x v="1"/>
    <m/>
    <s v="X4"/>
    <m/>
    <x v="0"/>
  </r>
  <r>
    <m/>
    <m/>
    <m/>
    <m/>
    <s v="Chị ngọc"/>
    <s v="thảo"/>
    <s v="Thạch Thất"/>
    <s v="Hà Nội"/>
    <s v="0936398673"/>
    <n v="10"/>
    <n v="10"/>
    <n v="2024"/>
    <s v="S1"/>
    <s v=""/>
    <x v="6"/>
    <x v="2"/>
    <x v="0"/>
    <x v="2"/>
    <m/>
    <s v="X4"/>
    <m/>
    <x v="0"/>
  </r>
  <r>
    <m/>
    <m/>
    <m/>
    <m/>
    <s v="Ngân"/>
    <s v="Chi"/>
    <s v="Thủ Dầu Một"/>
    <s v="Bình Dương"/>
    <s v="0962061654"/>
    <n v="26"/>
    <n v="10"/>
    <n v="2024"/>
    <s v="S1"/>
    <s v=""/>
    <x v="16"/>
    <x v="11"/>
    <x v="1"/>
    <x v="4"/>
    <m/>
    <s v="X4"/>
    <m/>
    <x v="0"/>
  </r>
  <r>
    <m/>
    <m/>
    <m/>
    <m/>
    <s v="Mrs"/>
    <s v="Linh"/>
    <s v="Không xác định"/>
    <s v="Hà Nội"/>
    <s v="0362296996"/>
    <n v="6"/>
    <n v="12"/>
    <n v="2024"/>
    <s v="S1"/>
    <s v=""/>
    <x v="5"/>
    <x v="2"/>
    <x v="0"/>
    <x v="2"/>
    <m/>
    <s v="X4"/>
    <m/>
    <x v="1"/>
  </r>
  <r>
    <m/>
    <m/>
    <m/>
    <m/>
    <s v="Đào"/>
    <s v="Huyền"/>
    <s v="Phổ Yên"/>
    <s v="Thái Nguyên"/>
    <s v="0988915272"/>
    <n v="6"/>
    <n v="9"/>
    <n v="2024"/>
    <s v=""/>
    <s v="S2"/>
    <x v="1"/>
    <x v="1"/>
    <x v="1"/>
    <x v="1"/>
    <m/>
    <s v="X4"/>
    <m/>
    <x v="0"/>
  </r>
  <r>
    <m/>
    <m/>
    <m/>
    <m/>
    <s v="phan thị"/>
    <s v="tiên"/>
    <s v="Hàm Thuận Bắc"/>
    <s v="Bình Thuận"/>
    <s v="0369143278"/>
    <n v="3"/>
    <n v="9"/>
    <n v="2024"/>
    <s v=""/>
    <s v="S2"/>
    <x v="18"/>
    <x v="13"/>
    <x v="1"/>
    <x v="4"/>
    <m/>
    <s v="X4"/>
    <m/>
    <x v="0"/>
  </r>
  <r>
    <m/>
    <m/>
    <m/>
    <m/>
    <s v="Chị"/>
    <s v="lành"/>
    <s v="Krông Bông"/>
    <s v="Đắk Lắk"/>
    <s v="0367500032"/>
    <n v="4"/>
    <n v="9"/>
    <n v="2024"/>
    <s v=""/>
    <s v="S2"/>
    <x v="24"/>
    <x v="16"/>
    <x v="1"/>
    <x v="3"/>
    <m/>
    <s v="X4"/>
    <m/>
    <x v="1"/>
  </r>
  <r>
    <m/>
    <m/>
    <m/>
    <m/>
    <s v="Chị"/>
    <s v="Thịnh"/>
    <s v="Sơn Trà"/>
    <s v="Đà Nẵng"/>
    <s v="0782469257"/>
    <n v="21"/>
    <n v="11"/>
    <n v="2024"/>
    <s v="S1"/>
    <s v=""/>
    <x v="26"/>
    <x v="18"/>
    <x v="0"/>
    <x v="3"/>
    <m/>
    <s v="X4"/>
    <m/>
    <x v="0"/>
  </r>
  <r>
    <m/>
    <m/>
    <m/>
    <m/>
    <s v="Nguyễn thị"/>
    <s v="thủy"/>
    <s v="Biên Hòa"/>
    <s v="Đồng Nai"/>
    <s v="0327816850"/>
    <n v="16"/>
    <n v="9"/>
    <n v="2024"/>
    <s v="S1"/>
    <s v=""/>
    <x v="9"/>
    <x v="7"/>
    <x v="1"/>
    <x v="4"/>
    <m/>
    <s v="X4"/>
    <m/>
    <x v="0"/>
  </r>
  <r>
    <m/>
    <m/>
    <m/>
    <m/>
    <s v="Như"/>
    <s v="Quỳnh"/>
    <s v="Đầm Dơi"/>
    <s v="Cà Mau"/>
    <s v="0919733590"/>
    <n v="15"/>
    <n v="9"/>
    <n v="2024"/>
    <s v="S1"/>
    <s v=""/>
    <x v="4"/>
    <x v="4"/>
    <x v="1"/>
    <x v="0"/>
    <m/>
    <s v="X4"/>
    <m/>
    <x v="0"/>
  </r>
  <r>
    <m/>
    <m/>
    <m/>
    <m/>
    <s v="phụng"/>
    <s v="hiên"/>
    <s v="Vĩnh Cửu"/>
    <s v="Đồng Nai"/>
    <s v="0383087801"/>
    <n v="11"/>
    <n v="9"/>
    <n v="2024"/>
    <s v=""/>
    <s v="S2"/>
    <x v="9"/>
    <x v="7"/>
    <x v="1"/>
    <x v="4"/>
    <m/>
    <s v="X4"/>
    <m/>
    <x v="0"/>
  </r>
  <r>
    <m/>
    <m/>
    <m/>
    <m/>
    <s v="Như"/>
    <s v="Ý"/>
    <s v="Không xác định"/>
    <s v="Cần Thơ"/>
    <s v="0772881453"/>
    <n v="2"/>
    <n v="9"/>
    <n v="2024"/>
    <s v=""/>
    <s v="S2"/>
    <x v="0"/>
    <x v="0"/>
    <x v="0"/>
    <x v="0"/>
    <m/>
    <s v="X4"/>
    <m/>
    <x v="1"/>
  </r>
  <r>
    <m/>
    <m/>
    <m/>
    <m/>
    <s v="Minh"/>
    <s v="trang"/>
    <s v="Huế"/>
    <s v="Thừa Thiên Huế"/>
    <s v="0788725508"/>
    <n v="5"/>
    <n v="9"/>
    <n v="2024"/>
    <s v=""/>
    <s v="S2"/>
    <x v="22"/>
    <x v="15"/>
    <x v="0"/>
    <x v="5"/>
    <m/>
    <s v="X4"/>
    <m/>
    <x v="0"/>
  </r>
  <r>
    <m/>
    <m/>
    <m/>
    <m/>
    <s v="C"/>
    <s v="Trang"/>
    <s v="Tây Hồ"/>
    <s v="Hà Nội"/>
    <s v="0824971872"/>
    <n v="11"/>
    <n v="9"/>
    <n v="2024"/>
    <s v=""/>
    <s v="S2"/>
    <x v="32"/>
    <x v="2"/>
    <x v="0"/>
    <x v="2"/>
    <m/>
    <s v="X4"/>
    <m/>
    <x v="1"/>
  </r>
  <r>
    <m/>
    <m/>
    <m/>
    <m/>
    <s v="c"/>
    <s v="nên"/>
    <s v="Văn Lâm"/>
    <s v="Hưng Yên"/>
    <s v="0944684642"/>
    <n v="3"/>
    <n v="9"/>
    <n v="2024"/>
    <s v=""/>
    <s v="S2"/>
    <x v="14"/>
    <x v="9"/>
    <x v="1"/>
    <x v="1"/>
    <m/>
    <s v="X4"/>
    <m/>
    <x v="0"/>
  </r>
  <r>
    <m/>
    <m/>
    <m/>
    <m/>
    <s v="Nguyễn"/>
    <s v="My"/>
    <s v="Biên Hòa"/>
    <s v="Đồng Nai"/>
    <s v="0899685449"/>
    <n v="14"/>
    <n v="12"/>
    <n v="2024"/>
    <s v="S1"/>
    <s v=""/>
    <x v="9"/>
    <x v="7"/>
    <x v="1"/>
    <x v="4"/>
    <m/>
    <s v="X4"/>
    <m/>
    <x v="0"/>
  </r>
  <r>
    <m/>
    <m/>
    <m/>
    <m/>
    <s v="Hồng"/>
    <s v="liên"/>
    <s v="Đầm Dơi"/>
    <s v="Cà Mau"/>
    <s v="0329642817"/>
    <n v="8"/>
    <n v="9"/>
    <n v="2024"/>
    <s v=""/>
    <s v="S2"/>
    <x v="4"/>
    <x v="4"/>
    <x v="1"/>
    <x v="0"/>
    <m/>
    <s v="X4"/>
    <m/>
    <x v="0"/>
  </r>
  <r>
    <m/>
    <m/>
    <m/>
    <m/>
    <s v="ý"/>
    <s v="đoan"/>
    <s v="Nha Trang"/>
    <s v="Khánh Hòa"/>
    <s v="0889011192"/>
    <n v="2"/>
    <n v="9"/>
    <n v="2024"/>
    <s v=""/>
    <s v="S2"/>
    <x v="3"/>
    <x v="3"/>
    <x v="0"/>
    <x v="3"/>
    <m/>
    <s v="X4"/>
    <m/>
    <x v="0"/>
  </r>
  <r>
    <m/>
    <m/>
    <m/>
    <m/>
    <s v="Trang"/>
    <s v="mỵ"/>
    <s v="Đầm Dơi"/>
    <s v="Cà Mau"/>
    <s v="0971693678"/>
    <n v="20"/>
    <n v="9"/>
    <n v="2024"/>
    <s v="S1"/>
    <s v=""/>
    <x v="4"/>
    <x v="4"/>
    <x v="1"/>
    <x v="0"/>
    <m/>
    <s v="X4"/>
    <m/>
    <x v="0"/>
  </r>
  <r>
    <m/>
    <m/>
    <m/>
    <m/>
    <s v="Lê thị"/>
    <s v="thảo"/>
    <s v="Thống Nhất"/>
    <s v="Đồng Nai"/>
    <s v="0706913031"/>
    <n v="30"/>
    <n v="11"/>
    <n v="2024"/>
    <s v="S1"/>
    <s v=""/>
    <x v="9"/>
    <x v="7"/>
    <x v="1"/>
    <x v="4"/>
    <m/>
    <s v="X4"/>
    <m/>
    <x v="0"/>
  </r>
  <r>
    <m/>
    <m/>
    <m/>
    <m/>
    <s v="Chị"/>
    <s v="Thủy"/>
    <s v="Hải Châu"/>
    <s v="Đà Nẵng"/>
    <s v="0583882421"/>
    <n v="30"/>
    <n v="10"/>
    <n v="2024"/>
    <s v="S1"/>
    <s v=""/>
    <x v="26"/>
    <x v="18"/>
    <x v="0"/>
    <x v="3"/>
    <m/>
    <s v="X4"/>
    <m/>
    <x v="1"/>
  </r>
  <r>
    <m/>
    <m/>
    <m/>
    <m/>
    <s v="Chị"/>
    <s v="Trâm"/>
    <s v="Đắk Mil"/>
    <s v="Đắk Nông"/>
    <s v="0935705751"/>
    <n v="10"/>
    <n v="9"/>
    <n v="2024"/>
    <s v=""/>
    <s v="S2"/>
    <x v="28"/>
    <x v="16"/>
    <x v="1"/>
    <x v="3"/>
    <m/>
    <s v="X4"/>
    <m/>
    <x v="1"/>
  </r>
  <r>
    <m/>
    <m/>
    <m/>
    <m/>
    <s v="Ngọc"/>
    <s v="Quý"/>
    <s v="Hải Châu"/>
    <s v="Đà Nẵng"/>
    <s v="0775364079"/>
    <n v="6"/>
    <n v="11"/>
    <n v="2024"/>
    <s v="S1"/>
    <s v=""/>
    <x v="26"/>
    <x v="18"/>
    <x v="0"/>
    <x v="3"/>
    <m/>
    <s v="X4"/>
    <m/>
    <x v="1"/>
  </r>
  <r>
    <m/>
    <m/>
    <m/>
    <m/>
    <s v="Trần thị"/>
    <s v="lam"/>
    <s v="Nghi Xuân"/>
    <s v="Hà Tĩnh"/>
    <s v="0812198405"/>
    <n v="15"/>
    <n v="11"/>
    <n v="2024"/>
    <s v="S1"/>
    <s v=""/>
    <x v="7"/>
    <x v="5"/>
    <x v="1"/>
    <x v="1"/>
    <m/>
    <s v="X4"/>
    <m/>
    <x v="0"/>
  </r>
  <r>
    <m/>
    <m/>
    <m/>
    <m/>
    <s v="Chị Vân"/>
    <s v="Anh"/>
    <s v="10"/>
    <s v="Hồ Chí Minh"/>
    <s v="0779135617"/>
    <n v="14"/>
    <n v="11"/>
    <n v="2024"/>
    <s v="S1"/>
    <s v=""/>
    <x v="38"/>
    <x v="15"/>
    <x v="0"/>
    <x v="5"/>
    <m/>
    <s v="X4"/>
    <m/>
    <x v="0"/>
  </r>
  <r>
    <m/>
    <m/>
    <m/>
    <m/>
    <s v="thu"/>
    <s v="hà"/>
    <s v="Nha Trang"/>
    <s v="Khánh Hòa"/>
    <s v="0394816768"/>
    <n v="6"/>
    <n v="9"/>
    <n v="2024"/>
    <s v=""/>
    <s v="S2"/>
    <x v="3"/>
    <x v="3"/>
    <x v="0"/>
    <x v="3"/>
    <m/>
    <s v="X4"/>
    <m/>
    <x v="1"/>
  </r>
  <r>
    <m/>
    <m/>
    <m/>
    <m/>
    <s v="cao thị"/>
    <s v="hảo"/>
    <s v="Khánh Vĩnh"/>
    <s v="Khánh Hòa"/>
    <s v="0927604939"/>
    <n v="5"/>
    <n v="9"/>
    <n v="2024"/>
    <s v=""/>
    <s v="S2"/>
    <x v="3"/>
    <x v="3"/>
    <x v="0"/>
    <x v="3"/>
    <m/>
    <s v="X4"/>
    <m/>
    <x v="1"/>
  </r>
  <r>
    <m/>
    <m/>
    <m/>
    <m/>
    <s v="Chị"/>
    <s v="mai"/>
    <s v="Thanh Trì"/>
    <s v="Hà Nội"/>
    <s v="0936023657"/>
    <n v="8"/>
    <n v="11"/>
    <n v="2024"/>
    <s v="S1"/>
    <s v=""/>
    <x v="6"/>
    <x v="2"/>
    <x v="0"/>
    <x v="2"/>
    <m/>
    <s v="X4"/>
    <m/>
    <x v="0"/>
  </r>
  <r>
    <m/>
    <m/>
    <m/>
    <m/>
    <s v="Chị"/>
    <s v="Hạnhh"/>
    <s v="Lê Chân"/>
    <s v="Hải Phòng"/>
    <s v="0968609269"/>
    <n v="26"/>
    <n v="9"/>
    <n v="2024"/>
    <s v="S1"/>
    <s v=""/>
    <x v="8"/>
    <x v="6"/>
    <x v="0"/>
    <x v="1"/>
    <m/>
    <s v="X4"/>
    <m/>
    <x v="0"/>
  </r>
  <r>
    <m/>
    <m/>
    <m/>
    <m/>
    <s v="kim"/>
    <s v="trầm"/>
    <s v="Biên Hòa"/>
    <s v="Đồng Nai"/>
    <s v="0986950299"/>
    <n v="12"/>
    <n v="9"/>
    <n v="2024"/>
    <s v=""/>
    <s v="S2"/>
    <x v="9"/>
    <x v="7"/>
    <x v="1"/>
    <x v="4"/>
    <m/>
    <s v="X4"/>
    <m/>
    <x v="0"/>
  </r>
  <r>
    <m/>
    <m/>
    <m/>
    <m/>
    <s v="C"/>
    <s v="Ánh"/>
    <s v="Long Biên"/>
    <s v="Hà Nội"/>
    <s v="0812690974"/>
    <n v="6"/>
    <n v="9"/>
    <n v="2024"/>
    <s v=""/>
    <s v="S2"/>
    <x v="13"/>
    <x v="2"/>
    <x v="0"/>
    <x v="2"/>
    <m/>
    <s v="X4"/>
    <m/>
    <x v="1"/>
  </r>
  <r>
    <m/>
    <m/>
    <m/>
    <m/>
    <s v="Chị"/>
    <s v="Nga"/>
    <s v="3"/>
    <s v="Hồ Chí Minh"/>
    <s v="0903735985"/>
    <n v="29"/>
    <n v="11"/>
    <n v="2024"/>
    <s v="S1"/>
    <s v=""/>
    <x v="22"/>
    <x v="15"/>
    <x v="0"/>
    <x v="5"/>
    <m/>
    <s v="X4"/>
    <m/>
    <x v="1"/>
  </r>
  <r>
    <m/>
    <m/>
    <m/>
    <m/>
    <s v="ngân"/>
    <s v="Hà"/>
    <s v="Bến Cát"/>
    <s v="Bình Dương"/>
    <s v="0356762886"/>
    <n v="21"/>
    <n v="9"/>
    <n v="2024"/>
    <s v="S1"/>
    <s v=""/>
    <x v="16"/>
    <x v="11"/>
    <x v="1"/>
    <x v="4"/>
    <m/>
    <s v="X4"/>
    <m/>
    <x v="0"/>
  </r>
  <r>
    <m/>
    <m/>
    <m/>
    <m/>
    <s v="Thuý"/>
    <s v="Phuong"/>
    <s v="Phú Bình"/>
    <s v="Thái Nguyên"/>
    <s v="0974790272"/>
    <n v="6"/>
    <n v="9"/>
    <n v="2024"/>
    <s v=""/>
    <s v="S2"/>
    <x v="1"/>
    <x v="1"/>
    <x v="1"/>
    <x v="1"/>
    <m/>
    <s v="X4"/>
    <m/>
    <x v="0"/>
  </r>
  <r>
    <m/>
    <m/>
    <m/>
    <m/>
    <s v="Đỗ"/>
    <s v="dự"/>
    <s v="Chương Mỹ"/>
    <s v="Hà Nội"/>
    <s v="0369819358"/>
    <n v="10"/>
    <n v="9"/>
    <n v="2024"/>
    <s v=""/>
    <s v="S2"/>
    <x v="2"/>
    <x v="2"/>
    <x v="0"/>
    <x v="2"/>
    <m/>
    <s v="X4"/>
    <m/>
    <x v="0"/>
  </r>
  <r>
    <m/>
    <m/>
    <m/>
    <m/>
    <s v="Đào thị"/>
    <s v="hồng"/>
    <s v="Hồng Lĩnh"/>
    <s v="Hà Tĩnh"/>
    <s v="0941915103"/>
    <n v="22"/>
    <n v="11"/>
    <n v="2024"/>
    <s v="S1"/>
    <s v=""/>
    <x v="7"/>
    <x v="5"/>
    <x v="1"/>
    <x v="1"/>
    <m/>
    <s v="X4"/>
    <m/>
    <x v="0"/>
  </r>
  <r>
    <m/>
    <m/>
    <m/>
    <m/>
    <s v="Chị"/>
    <s v="yến"/>
    <s v="Hoàn Kiếm"/>
    <s v="Hà Nội"/>
    <s v="0901758441"/>
    <n v="14"/>
    <n v="11"/>
    <n v="2024"/>
    <s v="S1"/>
    <s v=""/>
    <x v="6"/>
    <x v="2"/>
    <x v="0"/>
    <x v="2"/>
    <m/>
    <s v="X4"/>
    <m/>
    <x v="0"/>
  </r>
  <r>
    <m/>
    <m/>
    <m/>
    <m/>
    <s v="Nguyễn"/>
    <s v="Việt"/>
    <s v="Qui Nhơn"/>
    <s v="Bình Định"/>
    <s v="0968244842"/>
    <n v="7"/>
    <n v="9"/>
    <n v="2024"/>
    <s v=""/>
    <s v="S2"/>
    <x v="19"/>
    <x v="14"/>
    <x v="1"/>
    <x v="3"/>
    <m/>
    <s v="X4"/>
    <m/>
    <x v="0"/>
  </r>
  <r>
    <m/>
    <m/>
    <m/>
    <m/>
    <s v="Trương Thị"/>
    <s v="Lai"/>
    <s v="Ba Bể"/>
    <s v="Bắc Kạn"/>
    <s v="0365001743"/>
    <n v="6"/>
    <n v="9"/>
    <n v="2024"/>
    <s v=""/>
    <s v="S2"/>
    <x v="1"/>
    <x v="1"/>
    <x v="1"/>
    <x v="1"/>
    <m/>
    <s v="X4"/>
    <m/>
    <x v="0"/>
  </r>
  <r>
    <m/>
    <m/>
    <m/>
    <m/>
    <s v="cao thị"/>
    <s v="oen"/>
    <s v="Cam Ranh"/>
    <s v="Khánh Hòa"/>
    <s v="0896940130"/>
    <n v="6"/>
    <n v="9"/>
    <n v="2024"/>
    <s v=""/>
    <s v="S2"/>
    <x v="3"/>
    <x v="3"/>
    <x v="0"/>
    <x v="3"/>
    <m/>
    <s v="X4"/>
    <m/>
    <x v="0"/>
  </r>
  <r>
    <m/>
    <m/>
    <m/>
    <m/>
    <s v="ngọc"/>
    <s v="Duy"/>
    <s v="Hương Thủy"/>
    <s v="Thừa Thiên Huế"/>
    <s v="0985184018"/>
    <n v="4"/>
    <n v="9"/>
    <n v="2024"/>
    <s v=""/>
    <s v="S2"/>
    <x v="10"/>
    <x v="8"/>
    <x v="1"/>
    <x v="3"/>
    <m/>
    <s v="X4"/>
    <m/>
    <x v="0"/>
  </r>
  <r>
    <m/>
    <m/>
    <m/>
    <m/>
    <s v="Chị"/>
    <s v="Nguyên"/>
    <s v="Long Biên"/>
    <s v="Hà Nội"/>
    <s v="0988098755"/>
    <n v="28"/>
    <n v="12"/>
    <n v="2024"/>
    <s v="S1"/>
    <s v=""/>
    <x v="6"/>
    <x v="2"/>
    <x v="0"/>
    <x v="2"/>
    <m/>
    <s v="X4"/>
    <m/>
    <x v="0"/>
  </r>
  <r>
    <m/>
    <m/>
    <m/>
    <m/>
    <s v="Chi"/>
    <s v="hà"/>
    <s v="Đồng Xoài"/>
    <s v="Bình Phước"/>
    <s v="0974520168"/>
    <n v="6"/>
    <n v="9"/>
    <n v="2024"/>
    <s v=""/>
    <s v="S2"/>
    <x v="22"/>
    <x v="15"/>
    <x v="0"/>
    <x v="5"/>
    <m/>
    <s v="X4"/>
    <m/>
    <x v="0"/>
  </r>
  <r>
    <m/>
    <m/>
    <m/>
    <m/>
    <s v="c"/>
    <s v="tuyến"/>
    <s v="Hưng Yên"/>
    <s v="Hưng Yên"/>
    <s v="0338872876"/>
    <n v="3"/>
    <n v="9"/>
    <n v="2024"/>
    <s v=""/>
    <s v="S2"/>
    <x v="14"/>
    <x v="9"/>
    <x v="1"/>
    <x v="1"/>
    <m/>
    <s v="X4"/>
    <m/>
    <x v="0"/>
  </r>
  <r>
    <m/>
    <m/>
    <m/>
    <m/>
    <s v="Nguyễn Thị"/>
    <s v="Thêu"/>
    <s v="Sông Công"/>
    <s v="Thái Nguyên"/>
    <s v="0359003722"/>
    <n v="6"/>
    <n v="9"/>
    <n v="2024"/>
    <s v=""/>
    <s v="S2"/>
    <x v="1"/>
    <x v="1"/>
    <x v="1"/>
    <x v="1"/>
    <m/>
    <s v="X4"/>
    <m/>
    <x v="0"/>
  </r>
  <r>
    <m/>
    <m/>
    <m/>
    <m/>
    <s v="Chị"/>
    <s v="Khang"/>
    <s v="Cái Nước"/>
    <s v="Cà Mau"/>
    <s v="0879375141"/>
    <n v="4"/>
    <n v="9"/>
    <n v="2024"/>
    <s v=""/>
    <s v="S2"/>
    <x v="4"/>
    <x v="4"/>
    <x v="1"/>
    <x v="0"/>
    <m/>
    <s v="X4"/>
    <m/>
    <x v="0"/>
  </r>
  <r>
    <m/>
    <m/>
    <m/>
    <m/>
    <s v="lê thị quỳnh"/>
    <s v="trang"/>
    <s v="Thọ Xuân"/>
    <s v="Thanh Hóa"/>
    <s v="0965317648"/>
    <n v="19"/>
    <n v="2"/>
    <n v="2025"/>
    <s v="S1"/>
    <s v=""/>
    <x v="5"/>
    <x v="2"/>
    <x v="0"/>
    <x v="2"/>
    <m/>
    <s v="X4"/>
    <m/>
    <x v="0"/>
  </r>
  <r>
    <m/>
    <m/>
    <m/>
    <m/>
    <s v="phụng"/>
    <s v="trang"/>
    <s v="Tri Tôn"/>
    <s v="An Giang"/>
    <s v="0905277143"/>
    <n v="1"/>
    <n v="12"/>
    <n v="2024"/>
    <s v="S1"/>
    <s v=""/>
    <x v="35"/>
    <x v="20"/>
    <x v="1"/>
    <x v="0"/>
    <m/>
    <s v="X4"/>
    <m/>
    <x v="0"/>
  </r>
  <r>
    <m/>
    <m/>
    <m/>
    <m/>
    <s v="Trúc"/>
    <s v="linh"/>
    <s v="Biên Hòa"/>
    <s v="Đồng Nai"/>
    <s v="0396448977"/>
    <n v="13"/>
    <n v="9"/>
    <n v="2024"/>
    <s v=""/>
    <s v="S2"/>
    <x v="9"/>
    <x v="7"/>
    <x v="1"/>
    <x v="4"/>
    <m/>
    <s v="X4"/>
    <m/>
    <x v="0"/>
  </r>
  <r>
    <m/>
    <m/>
    <m/>
    <m/>
    <s v="Bẩy"/>
    <s v="Nhiên"/>
    <s v="Phổ Yên"/>
    <s v="Thái Nguyên"/>
    <s v="0983962324"/>
    <n v="5"/>
    <n v="9"/>
    <n v="2024"/>
    <s v=""/>
    <s v="S2"/>
    <x v="1"/>
    <x v="1"/>
    <x v="1"/>
    <x v="1"/>
    <m/>
    <s v="X4"/>
    <m/>
    <x v="0"/>
  </r>
  <r>
    <m/>
    <m/>
    <m/>
    <m/>
    <s v="C"/>
    <s v="Lam"/>
    <s v="Long Biên"/>
    <s v="Hà Nội"/>
    <s v="0776656158"/>
    <n v="28"/>
    <n v="9"/>
    <n v="2024"/>
    <s v="S1"/>
    <s v=""/>
    <x v="27"/>
    <x v="2"/>
    <x v="0"/>
    <x v="2"/>
    <m/>
    <s v="X4"/>
    <m/>
    <x v="1"/>
  </r>
  <r>
    <m/>
    <m/>
    <m/>
    <m/>
    <s v="Chị"/>
    <s v="diễm"/>
    <s v="Thuận An"/>
    <s v="Bình Dương"/>
    <s v="0777135379"/>
    <n v="24"/>
    <n v="10"/>
    <n v="2024"/>
    <s v="S1"/>
    <s v=""/>
    <x v="30"/>
    <x v="11"/>
    <x v="1"/>
    <x v="4"/>
    <m/>
    <s v="X4"/>
    <m/>
    <x v="0"/>
  </r>
  <r>
    <m/>
    <m/>
    <m/>
    <m/>
    <s v="Hồng"/>
    <s v="ánh"/>
    <s v="Cà Mau"/>
    <s v="Cà Mau"/>
    <s v="0919789763"/>
    <n v="20"/>
    <n v="9"/>
    <n v="2024"/>
    <s v="S1"/>
    <s v=""/>
    <x v="4"/>
    <x v="4"/>
    <x v="1"/>
    <x v="0"/>
    <m/>
    <s v="X4"/>
    <m/>
    <x v="0"/>
  </r>
  <r>
    <m/>
    <m/>
    <m/>
    <m/>
    <s v="tèo"/>
    <s v="linh"/>
    <s v="Qui Nhơn"/>
    <s v="Bình Định"/>
    <s v="0374899596"/>
    <n v="7"/>
    <n v="9"/>
    <n v="2024"/>
    <s v=""/>
    <s v="S2"/>
    <x v="19"/>
    <x v="14"/>
    <x v="1"/>
    <x v="3"/>
    <m/>
    <s v="X4"/>
    <m/>
    <x v="0"/>
  </r>
  <r>
    <m/>
    <m/>
    <m/>
    <m/>
    <s v="Nguyễn"/>
    <s v="Thạch"/>
    <s v="Qui Nhơn"/>
    <s v="Bình Định"/>
    <s v="0919068723"/>
    <n v="10"/>
    <n v="9"/>
    <n v="2024"/>
    <s v=""/>
    <s v="S2"/>
    <x v="19"/>
    <x v="14"/>
    <x v="1"/>
    <x v="3"/>
    <m/>
    <s v="X4"/>
    <m/>
    <x v="0"/>
  </r>
  <r>
    <m/>
    <m/>
    <m/>
    <m/>
    <s v="Chị"/>
    <s v="thanh"/>
    <s v="Châu Thành"/>
    <s v="An Giang"/>
    <s v="0346828280"/>
    <n v="24"/>
    <n v="11"/>
    <n v="2024"/>
    <s v="S1"/>
    <s v=""/>
    <x v="35"/>
    <x v="20"/>
    <x v="1"/>
    <x v="0"/>
    <m/>
    <s v="X4"/>
    <m/>
    <x v="0"/>
  </r>
  <r>
    <m/>
    <m/>
    <m/>
    <m/>
    <s v="Chi"/>
    <s v="Nguyệt"/>
    <s v="Tân Bình"/>
    <s v="Hồ Chí Minh"/>
    <s v="0356896408"/>
    <n v="17"/>
    <n v="9"/>
    <n v="2024"/>
    <s v="S1"/>
    <s v=""/>
    <x v="22"/>
    <x v="15"/>
    <x v="0"/>
    <x v="5"/>
    <m/>
    <s v="X4"/>
    <m/>
    <x v="0"/>
  </r>
  <r>
    <m/>
    <m/>
    <m/>
    <m/>
    <s v="Chu thị"/>
    <s v="hạnh"/>
    <s v="Quỳnh Phụ"/>
    <s v="Thái Bình"/>
    <s v="0904519700"/>
    <n v="4"/>
    <n v="12"/>
    <n v="2024"/>
    <s v="S1"/>
    <s v=""/>
    <x v="6"/>
    <x v="2"/>
    <x v="0"/>
    <x v="2"/>
    <m/>
    <s v="X4"/>
    <m/>
    <x v="0"/>
  </r>
  <r>
    <m/>
    <m/>
    <m/>
    <m/>
    <s v="chi"/>
    <s v="linh"/>
    <s v="Bến Cát"/>
    <s v="Bình Dương"/>
    <s v="0363198713"/>
    <n v="10"/>
    <n v="11"/>
    <n v="2024"/>
    <s v="S1"/>
    <s v=""/>
    <x v="30"/>
    <x v="11"/>
    <x v="1"/>
    <x v="4"/>
    <m/>
    <s v="X4"/>
    <m/>
    <x v="0"/>
  </r>
  <r>
    <m/>
    <m/>
    <m/>
    <m/>
    <s v="Trương bảo"/>
    <s v="ngân"/>
    <s v="Tư Nghĩa"/>
    <s v="Quảng Ngãi"/>
    <s v="0963148108"/>
    <n v="7"/>
    <n v="9"/>
    <n v="2024"/>
    <s v=""/>
    <s v="S2"/>
    <x v="29"/>
    <x v="19"/>
    <x v="1"/>
    <x v="3"/>
    <m/>
    <s v="X4"/>
    <m/>
    <x v="1"/>
  </r>
  <r>
    <m/>
    <m/>
    <m/>
    <m/>
    <s v="Tú"/>
    <s v="trinh"/>
    <s v="Sơn Trà"/>
    <s v="Đà Nẵng"/>
    <s v="0765982459"/>
    <n v="23"/>
    <n v="10"/>
    <n v="2024"/>
    <s v="S1"/>
    <s v=""/>
    <x v="26"/>
    <x v="18"/>
    <x v="0"/>
    <x v="3"/>
    <m/>
    <s v="X4"/>
    <m/>
    <x v="0"/>
  </r>
  <r>
    <m/>
    <m/>
    <m/>
    <m/>
    <s v="Chị"/>
    <s v="Ly"/>
    <s v="Hà Đông"/>
    <s v="Hà Nội"/>
    <s v="0353213655"/>
    <n v="26"/>
    <n v="10"/>
    <n v="2024"/>
    <s v="S1"/>
    <s v=""/>
    <x v="6"/>
    <x v="2"/>
    <x v="0"/>
    <x v="2"/>
    <m/>
    <s v="X4"/>
    <m/>
    <x v="1"/>
  </r>
  <r>
    <m/>
    <m/>
    <m/>
    <m/>
    <s v="C"/>
    <s v="Linh"/>
    <s v="Đống Đa"/>
    <s v="Hà Nội"/>
    <s v="0776670817"/>
    <n v="9"/>
    <n v="10"/>
    <n v="2024"/>
    <s v="S1"/>
    <s v=""/>
    <x v="2"/>
    <x v="2"/>
    <x v="0"/>
    <x v="2"/>
    <m/>
    <s v="X4"/>
    <m/>
    <x v="1"/>
  </r>
  <r>
    <m/>
    <m/>
    <m/>
    <m/>
    <s v="Hồ thu"/>
    <s v="ân"/>
    <s v="Biên Hòa"/>
    <s v="Đồng Nai"/>
    <s v="0779841632"/>
    <n v="8"/>
    <n v="12"/>
    <n v="2024"/>
    <s v="S1"/>
    <s v=""/>
    <x v="9"/>
    <x v="7"/>
    <x v="1"/>
    <x v="4"/>
    <m/>
    <s v="X4"/>
    <m/>
    <x v="0"/>
  </r>
  <r>
    <m/>
    <m/>
    <m/>
    <m/>
    <s v="Minh"/>
    <s v="Ngân"/>
    <s v="Hải Châu"/>
    <s v="Đà Nẵng"/>
    <s v="0772284139"/>
    <n v="27"/>
    <n v="11"/>
    <n v="2024"/>
    <s v="S1"/>
    <s v=""/>
    <x v="26"/>
    <x v="18"/>
    <x v="0"/>
    <x v="3"/>
    <m/>
    <s v="X4"/>
    <m/>
    <x v="0"/>
  </r>
  <r>
    <m/>
    <m/>
    <m/>
    <m/>
    <s v="Hoa"/>
    <s v="Mai"/>
    <s v="Phú Lộc"/>
    <s v="Thừa Thiên Huế"/>
    <s v="0905088014"/>
    <n v="25"/>
    <n v="9"/>
    <n v="2024"/>
    <s v="S1"/>
    <s v=""/>
    <x v="11"/>
    <x v="8"/>
    <x v="1"/>
    <x v="3"/>
    <m/>
    <s v="X4"/>
    <m/>
    <x v="0"/>
  </r>
  <r>
    <m/>
    <m/>
    <m/>
    <m/>
    <s v="Nguyễn minh"/>
    <s v="khuê"/>
    <s v="Biên Hòa"/>
    <s v="Đồng Nai"/>
    <s v="0763902727"/>
    <n v="8"/>
    <n v="9"/>
    <n v="2024"/>
    <s v=""/>
    <s v="S2"/>
    <x v="9"/>
    <x v="7"/>
    <x v="1"/>
    <x v="4"/>
    <m/>
    <s v="X4"/>
    <m/>
    <x v="0"/>
  </r>
  <r>
    <m/>
    <m/>
    <m/>
    <m/>
    <s v="Ng t lan"/>
    <s v="anh"/>
    <s v="Long Biên"/>
    <s v="Hà Nội"/>
    <s v="0793043799"/>
    <n v="31"/>
    <n v="10"/>
    <n v="2024"/>
    <s v="S1"/>
    <s v=""/>
    <x v="5"/>
    <x v="2"/>
    <x v="0"/>
    <x v="2"/>
    <m/>
    <s v="X4"/>
    <m/>
    <x v="0"/>
  </r>
  <r>
    <m/>
    <m/>
    <m/>
    <m/>
    <s v="Nguyễn thị"/>
    <s v="Yến"/>
    <s v="Đông Anh"/>
    <s v="Hà Nội"/>
    <s v="0904955973"/>
    <n v="6"/>
    <n v="10"/>
    <n v="2024"/>
    <s v="S1"/>
    <s v=""/>
    <x v="5"/>
    <x v="2"/>
    <x v="0"/>
    <x v="2"/>
    <m/>
    <s v="X4"/>
    <m/>
    <x v="0"/>
  </r>
  <r>
    <m/>
    <m/>
    <m/>
    <m/>
    <s v="Nguyễn"/>
    <s v="Ngọc"/>
    <s v="Qui Nhơn"/>
    <s v="Bình Định"/>
    <s v="0936044567"/>
    <n v="5"/>
    <n v="9"/>
    <n v="2024"/>
    <s v=""/>
    <s v="S2"/>
    <x v="19"/>
    <x v="14"/>
    <x v="1"/>
    <x v="3"/>
    <m/>
    <s v="X4"/>
    <m/>
    <x v="0"/>
  </r>
  <r>
    <m/>
    <m/>
    <m/>
    <m/>
    <s v="Nguyễn"/>
    <s v="Thạch"/>
    <s v="Qui Nhơn"/>
    <s v="Bình Định"/>
    <s v="0943379779"/>
    <n v="7"/>
    <n v="9"/>
    <n v="2024"/>
    <s v=""/>
    <s v="S2"/>
    <x v="19"/>
    <x v="14"/>
    <x v="1"/>
    <x v="3"/>
    <m/>
    <s v="X4"/>
    <m/>
    <x v="0"/>
  </r>
  <r>
    <m/>
    <m/>
    <m/>
    <m/>
    <s v="C"/>
    <s v="oanh"/>
    <s v="Yên Sơn"/>
    <s v="Tuyên Quang"/>
    <s v="0965740731"/>
    <n v="17"/>
    <n v="10"/>
    <n v="2024"/>
    <s v="S1"/>
    <s v=""/>
    <x v="6"/>
    <x v="2"/>
    <x v="0"/>
    <x v="2"/>
    <m/>
    <s v="X4"/>
    <m/>
    <x v="0"/>
  </r>
  <r>
    <m/>
    <m/>
    <m/>
    <m/>
    <s v="Nguyễn"/>
    <s v="khang"/>
    <s v="Châu Phú"/>
    <s v="An Giang"/>
    <s v="0343455449"/>
    <n v="27"/>
    <n v="12"/>
    <n v="2024"/>
    <s v="S1"/>
    <s v=""/>
    <x v="35"/>
    <x v="20"/>
    <x v="1"/>
    <x v="0"/>
    <m/>
    <s v="X4"/>
    <m/>
    <x v="0"/>
  </r>
  <r>
    <m/>
    <m/>
    <m/>
    <m/>
    <s v="Đỗ"/>
    <s v="linh"/>
    <s v="Hà Đông"/>
    <s v="Hà Nội"/>
    <s v="0964650517"/>
    <n v="23"/>
    <n v="9"/>
    <n v="2024"/>
    <s v="S1"/>
    <s v=""/>
    <x v="2"/>
    <x v="2"/>
    <x v="0"/>
    <x v="2"/>
    <m/>
    <s v="X4"/>
    <m/>
    <x v="0"/>
  </r>
  <r>
    <m/>
    <m/>
    <m/>
    <m/>
    <s v="ánh"/>
    <s v="uyên"/>
    <s v="Dĩ An"/>
    <s v="Bình Dương"/>
    <s v="0943080555"/>
    <n v="12"/>
    <n v="9"/>
    <n v="2024"/>
    <s v=""/>
    <s v="S2"/>
    <x v="30"/>
    <x v="11"/>
    <x v="1"/>
    <x v="4"/>
    <m/>
    <s v="X4"/>
    <m/>
    <x v="0"/>
  </r>
  <r>
    <m/>
    <m/>
    <m/>
    <m/>
    <s v="Nguyễn cẩm"/>
    <s v="tú"/>
    <s v="Biên Hòa"/>
    <s v="Đồng Nai"/>
    <s v="0932411458"/>
    <n v="11"/>
    <n v="9"/>
    <n v="2024"/>
    <s v=""/>
    <s v="S2"/>
    <x v="9"/>
    <x v="7"/>
    <x v="1"/>
    <x v="4"/>
    <m/>
    <s v="X4"/>
    <m/>
    <x v="0"/>
  </r>
  <r>
    <m/>
    <m/>
    <m/>
    <m/>
    <s v="Chị"/>
    <s v="Giang"/>
    <s v="Sơn Trà"/>
    <s v="Đà Nẵng"/>
    <s v="0936057362"/>
    <n v="8"/>
    <n v="11"/>
    <n v="2024"/>
    <s v="S1"/>
    <s v=""/>
    <x v="26"/>
    <x v="18"/>
    <x v="0"/>
    <x v="3"/>
    <m/>
    <s v="X4"/>
    <m/>
    <x v="1"/>
  </r>
  <r>
    <m/>
    <m/>
    <m/>
    <m/>
    <s v="Chị"/>
    <s v="Hà"/>
    <s v="Bình Thuỷ"/>
    <s v="Cần Thơ"/>
    <s v="0336434057"/>
    <n v="5"/>
    <n v="9"/>
    <n v="2024"/>
    <s v=""/>
    <s v="S2"/>
    <x v="23"/>
    <x v="0"/>
    <x v="0"/>
    <x v="0"/>
    <m/>
    <s v="X4"/>
    <m/>
    <x v="1"/>
  </r>
  <r>
    <m/>
    <m/>
    <m/>
    <m/>
    <s v="Nguyễn"/>
    <s v="Hoa"/>
    <s v="Không xác định"/>
    <s v="Cần Thơ"/>
    <s v="0762220501"/>
    <n v="17"/>
    <n v="10"/>
    <n v="2024"/>
    <s v="S1"/>
    <s v=""/>
    <x v="0"/>
    <x v="0"/>
    <x v="0"/>
    <x v="0"/>
    <m/>
    <s v="X4"/>
    <m/>
    <x v="1"/>
  </r>
  <r>
    <m/>
    <m/>
    <m/>
    <m/>
    <s v="Huỳnh thị sơn"/>
    <s v="ca"/>
    <s v="Huế"/>
    <s v="Thừa Thiên Huế"/>
    <s v="0867893327"/>
    <n v="4"/>
    <n v="9"/>
    <n v="2024"/>
    <s v=""/>
    <s v="S2"/>
    <x v="10"/>
    <x v="8"/>
    <x v="1"/>
    <x v="3"/>
    <m/>
    <s v="X4"/>
    <m/>
    <x v="0"/>
  </r>
  <r>
    <m/>
    <m/>
    <m/>
    <m/>
    <s v="Đăng huỳnh ngọc"/>
    <s v="Trâm"/>
    <s v="Thuận An"/>
    <s v="Bình Dương"/>
    <s v="0767112879"/>
    <n v="22"/>
    <n v="10"/>
    <n v="2024"/>
    <s v="S1"/>
    <s v=""/>
    <x v="34"/>
    <x v="11"/>
    <x v="1"/>
    <x v="4"/>
    <m/>
    <s v="X4"/>
    <m/>
    <x v="1"/>
  </r>
  <r>
    <m/>
    <m/>
    <m/>
    <m/>
    <s v="C"/>
    <s v="Phương"/>
    <s v="Sóc Sơn"/>
    <s v="Hà Nội"/>
    <s v="0934624914"/>
    <n v="9"/>
    <n v="10"/>
    <n v="2024"/>
    <s v="S1"/>
    <s v=""/>
    <x v="2"/>
    <x v="2"/>
    <x v="0"/>
    <x v="2"/>
    <m/>
    <s v="X4"/>
    <m/>
    <x v="1"/>
  </r>
  <r>
    <m/>
    <m/>
    <m/>
    <m/>
    <s v="Hoàng t thu"/>
    <s v="hiệu"/>
    <s v="Từ Liêm"/>
    <s v="Hà Nội"/>
    <s v="0904815599"/>
    <n v="7"/>
    <n v="9"/>
    <n v="2024"/>
    <s v=""/>
    <s v="S2"/>
    <x v="5"/>
    <x v="2"/>
    <x v="0"/>
    <x v="2"/>
    <m/>
    <s v="X4"/>
    <m/>
    <x v="0"/>
  </r>
  <r>
    <m/>
    <m/>
    <m/>
    <m/>
    <s v="loan"/>
    <s v="cúc"/>
    <s v="Qui Nhơn"/>
    <s v="Bình Định"/>
    <s v="0359056345"/>
    <n v="7"/>
    <n v="9"/>
    <n v="2024"/>
    <s v=""/>
    <s v="S2"/>
    <x v="19"/>
    <x v="14"/>
    <x v="1"/>
    <x v="3"/>
    <m/>
    <s v="X4"/>
    <m/>
    <x v="0"/>
  </r>
  <r>
    <m/>
    <m/>
    <m/>
    <m/>
    <s v="Chị ánh"/>
    <s v="trúc"/>
    <s v="Định Quán"/>
    <s v="Đồng Nai"/>
    <s v="0987933421"/>
    <n v="7"/>
    <n v="9"/>
    <n v="2024"/>
    <s v=""/>
    <s v="S2"/>
    <x v="9"/>
    <x v="7"/>
    <x v="1"/>
    <x v="4"/>
    <m/>
    <s v="X4"/>
    <m/>
    <x v="0"/>
  </r>
  <r>
    <m/>
    <m/>
    <m/>
    <m/>
    <s v="Chi"/>
    <s v="cuc"/>
    <s v="Gò Công Đông"/>
    <s v="Tiền Giang"/>
    <s v="0384245998"/>
    <n v="21"/>
    <n v="1"/>
    <n v="2025"/>
    <s v="S1"/>
    <s v=""/>
    <x v="22"/>
    <x v="15"/>
    <x v="0"/>
    <x v="5"/>
    <m/>
    <s v="X4"/>
    <m/>
    <x v="0"/>
  </r>
  <r>
    <m/>
    <m/>
    <m/>
    <m/>
    <s v="Huân"/>
    <s v="Trinh"/>
    <s v="Phú Lương"/>
    <s v="Thái Nguyên"/>
    <s v="0978234560"/>
    <n v="8"/>
    <n v="9"/>
    <n v="2024"/>
    <s v=""/>
    <s v="S2"/>
    <x v="1"/>
    <x v="1"/>
    <x v="1"/>
    <x v="1"/>
    <m/>
    <s v="X4"/>
    <m/>
    <x v="0"/>
  </r>
  <r>
    <m/>
    <m/>
    <m/>
    <m/>
    <s v="diễm"/>
    <s v="Thủy"/>
    <s v="Thới Bình"/>
    <s v="Cà Mau"/>
    <s v="0388358602"/>
    <n v="5"/>
    <n v="9"/>
    <n v="2024"/>
    <s v=""/>
    <s v="S2"/>
    <x v="4"/>
    <x v="4"/>
    <x v="1"/>
    <x v="0"/>
    <m/>
    <s v="X4"/>
    <m/>
    <x v="0"/>
  </r>
  <r>
    <m/>
    <m/>
    <m/>
    <m/>
    <s v="thanh"/>
    <s v="huyền"/>
    <s v="Hoài Đức"/>
    <s v="Hà Nội"/>
    <s v="0367982800"/>
    <n v="26"/>
    <n v="10"/>
    <n v="2024"/>
    <s v="S1"/>
    <s v=""/>
    <x v="5"/>
    <x v="2"/>
    <x v="0"/>
    <x v="2"/>
    <m/>
    <s v="X4"/>
    <m/>
    <x v="0"/>
  </r>
  <r>
    <m/>
    <m/>
    <m/>
    <m/>
    <s v="C"/>
    <s v="trang"/>
    <s v="Hai Bà Trưng"/>
    <s v="Hà Nội"/>
    <s v="0965428924"/>
    <n v="25"/>
    <n v="10"/>
    <n v="2024"/>
    <s v="S1"/>
    <s v=""/>
    <x v="6"/>
    <x v="2"/>
    <x v="0"/>
    <x v="2"/>
    <m/>
    <s v="X4"/>
    <m/>
    <x v="0"/>
  </r>
  <r>
    <m/>
    <m/>
    <m/>
    <m/>
    <s v="C"/>
    <s v="tuyết"/>
    <s v="Ba Đình"/>
    <s v="Hà Nội"/>
    <s v="0793171289"/>
    <n v="16"/>
    <n v="10"/>
    <n v="2024"/>
    <s v="S1"/>
    <s v=""/>
    <x v="5"/>
    <x v="2"/>
    <x v="0"/>
    <x v="2"/>
    <m/>
    <s v="X4"/>
    <m/>
    <x v="0"/>
  </r>
  <r>
    <m/>
    <m/>
    <m/>
    <m/>
    <s v="mi"/>
    <s v="sa"/>
    <s v="Cam Lâm"/>
    <s v="Khánh Hòa"/>
    <s v="0826791505"/>
    <n v="2"/>
    <n v="9"/>
    <n v="2024"/>
    <s v=""/>
    <s v="S2"/>
    <x v="3"/>
    <x v="3"/>
    <x v="0"/>
    <x v="3"/>
    <m/>
    <s v="X4"/>
    <m/>
    <x v="1"/>
  </r>
  <r>
    <m/>
    <m/>
    <m/>
    <m/>
    <s v="Nguyễn Thị"/>
    <s v="Yên"/>
    <s v="Đại Từ"/>
    <s v="Thái Nguyên"/>
    <s v="0862013791"/>
    <n v="6"/>
    <n v="9"/>
    <n v="2024"/>
    <s v=""/>
    <s v="S2"/>
    <x v="1"/>
    <x v="1"/>
    <x v="1"/>
    <x v="1"/>
    <m/>
    <s v="X4"/>
    <m/>
    <x v="0"/>
  </r>
  <r>
    <m/>
    <m/>
    <m/>
    <m/>
    <s v="Nguyễn Thị"/>
    <s v="Yên"/>
    <s v="Đại Từ"/>
    <s v="Thái Nguyên"/>
    <s v="0972082498"/>
    <n v="6"/>
    <n v="9"/>
    <n v="2024"/>
    <s v=""/>
    <s v="S2"/>
    <x v="1"/>
    <x v="1"/>
    <x v="1"/>
    <x v="1"/>
    <m/>
    <s v="X4"/>
    <m/>
    <x v="0"/>
  </r>
  <r>
    <m/>
    <m/>
    <m/>
    <m/>
    <s v="Sinh"/>
    <s v="Oanh"/>
    <s v="Thái Nguyên"/>
    <s v="Thái Nguyên"/>
    <s v="0962513773"/>
    <n v="10"/>
    <n v="9"/>
    <n v="2024"/>
    <s v=""/>
    <s v="S2"/>
    <x v="1"/>
    <x v="1"/>
    <x v="1"/>
    <x v="1"/>
    <m/>
    <s v="X4"/>
    <m/>
    <x v="0"/>
  </r>
  <r>
    <m/>
    <m/>
    <m/>
    <m/>
    <s v="c"/>
    <s v="vân"/>
    <s v="Đông Anh"/>
    <s v="Hà Nội"/>
    <s v="0987235220"/>
    <n v="5"/>
    <n v="9"/>
    <n v="2024"/>
    <s v=""/>
    <s v="S2"/>
    <x v="5"/>
    <x v="2"/>
    <x v="0"/>
    <x v="2"/>
    <m/>
    <s v="X4"/>
    <m/>
    <x v="0"/>
  </r>
  <r>
    <m/>
    <m/>
    <m/>
    <m/>
    <s v="Kpak"/>
    <s v="pôn"/>
    <s v="Ia Grai"/>
    <s v="Gia Lai"/>
    <s v="0367166736"/>
    <n v="6"/>
    <n v="9"/>
    <n v="2024"/>
    <s v=""/>
    <s v="S2"/>
    <x v="17"/>
    <x v="12"/>
    <x v="1"/>
    <x v="3"/>
    <m/>
    <s v="X4"/>
    <m/>
    <x v="0"/>
  </r>
  <r>
    <m/>
    <m/>
    <m/>
    <m/>
    <s v="C"/>
    <s v="Chi"/>
    <s v="Tây Hồ"/>
    <s v="Hà Nội"/>
    <s v="0814764146"/>
    <n v="6"/>
    <n v="9"/>
    <n v="2024"/>
    <s v=""/>
    <s v="S2"/>
    <x v="27"/>
    <x v="2"/>
    <x v="0"/>
    <x v="2"/>
    <m/>
    <s v="X4"/>
    <m/>
    <x v="1"/>
  </r>
  <r>
    <m/>
    <m/>
    <m/>
    <m/>
    <s v="Nguyễn"/>
    <s v="Hằng"/>
    <s v="Phú Vang"/>
    <s v="Thừa Thiên Huế"/>
    <s v="0776881597"/>
    <n v="27"/>
    <n v="9"/>
    <n v="2024"/>
    <s v="S1"/>
    <s v=""/>
    <x v="11"/>
    <x v="8"/>
    <x v="1"/>
    <x v="3"/>
    <m/>
    <s v="X4"/>
    <m/>
    <x v="0"/>
  </r>
  <r>
    <m/>
    <m/>
    <m/>
    <m/>
    <s v="Chị"/>
    <s v="Nga"/>
    <s v="Hoàng Mai"/>
    <s v="Hà Nội"/>
    <s v="0783999319"/>
    <n v="2"/>
    <n v="10"/>
    <n v="2024"/>
    <s v="S1"/>
    <s v=""/>
    <x v="6"/>
    <x v="2"/>
    <x v="0"/>
    <x v="2"/>
    <m/>
    <s v="X4"/>
    <m/>
    <x v="0"/>
  </r>
  <r>
    <m/>
    <m/>
    <m/>
    <m/>
    <s v="Hoàng thanh"/>
    <s v="nga"/>
    <s v="Long Khánh"/>
    <s v="Đồng Nai"/>
    <s v="0793940444"/>
    <n v="26"/>
    <n v="1"/>
    <n v="2025"/>
    <s v="S1"/>
    <s v=""/>
    <x v="9"/>
    <x v="7"/>
    <x v="1"/>
    <x v="4"/>
    <m/>
    <s v="X4"/>
    <m/>
    <x v="0"/>
  </r>
  <r>
    <m/>
    <m/>
    <m/>
    <m/>
    <s v="Nguyễn"/>
    <s v="Thuật"/>
    <s v="Qui Nhơn"/>
    <s v="Bình Định"/>
    <s v="0963464343"/>
    <n v="5"/>
    <n v="9"/>
    <n v="2024"/>
    <s v=""/>
    <s v="S2"/>
    <x v="19"/>
    <x v="14"/>
    <x v="1"/>
    <x v="3"/>
    <m/>
    <s v="X4"/>
    <m/>
    <x v="0"/>
  </r>
  <r>
    <m/>
    <m/>
    <m/>
    <m/>
    <s v="Đoàn bích"/>
    <s v="ngọc"/>
    <s v="Ba Đình"/>
    <s v="Hà Nội"/>
    <s v="0978745533"/>
    <n v="10"/>
    <n v="9"/>
    <n v="2024"/>
    <s v=""/>
    <s v="S2"/>
    <x v="5"/>
    <x v="2"/>
    <x v="0"/>
    <x v="2"/>
    <m/>
    <s v="X4"/>
    <m/>
    <x v="0"/>
  </r>
  <r>
    <m/>
    <m/>
    <m/>
    <m/>
    <s v="Bùi thục"/>
    <s v="trinh"/>
    <s v="Móng Cái"/>
    <s v="Quảng Ninh"/>
    <s v="0961308880"/>
    <n v="14"/>
    <n v="12"/>
    <n v="2024"/>
    <s v="S1"/>
    <s v=""/>
    <x v="5"/>
    <x v="2"/>
    <x v="0"/>
    <x v="2"/>
    <m/>
    <s v="X4"/>
    <m/>
    <x v="0"/>
  </r>
  <r>
    <m/>
    <m/>
    <m/>
    <m/>
    <s v="A"/>
    <s v="duy"/>
    <s v="Mỹ Xuyên"/>
    <s v="Sóc Trăng"/>
    <s v="0868080045"/>
    <n v="4"/>
    <n v="9"/>
    <n v="2024"/>
    <s v=""/>
    <s v="S2"/>
    <x v="36"/>
    <x v="21"/>
    <x v="1"/>
    <x v="0"/>
    <m/>
    <s v="X4"/>
    <m/>
    <x v="0"/>
  </r>
  <r>
    <m/>
    <m/>
    <m/>
    <m/>
    <s v="Hoa"/>
    <s v="Ngân"/>
    <s v="Thủ Dầu Một"/>
    <s v="Bình Dương"/>
    <s v="0968538804"/>
    <n v="9"/>
    <n v="10"/>
    <n v="2024"/>
    <s v="S1"/>
    <s v=""/>
    <x v="16"/>
    <x v="11"/>
    <x v="1"/>
    <x v="4"/>
    <m/>
    <s v="X4"/>
    <m/>
    <x v="0"/>
  </r>
  <r>
    <m/>
    <m/>
    <m/>
    <m/>
    <s v="C"/>
    <s v="ngà"/>
    <s v="Yên Sơn"/>
    <s v="Tuyên Quang"/>
    <s v="0763530768"/>
    <n v="2"/>
    <n v="10"/>
    <n v="2024"/>
    <s v="S1"/>
    <s v=""/>
    <x v="13"/>
    <x v="2"/>
    <x v="0"/>
    <x v="2"/>
    <m/>
    <s v="X4"/>
    <m/>
    <x v="0"/>
  </r>
  <r>
    <m/>
    <m/>
    <m/>
    <m/>
    <s v="c"/>
    <s v="xanh"/>
    <s v="Văn Lâm"/>
    <s v="Hưng Yên"/>
    <s v="0985439040"/>
    <n v="5"/>
    <n v="9"/>
    <n v="2024"/>
    <s v=""/>
    <s v="S2"/>
    <x v="14"/>
    <x v="9"/>
    <x v="1"/>
    <x v="1"/>
    <m/>
    <s v="X4"/>
    <m/>
    <x v="0"/>
  </r>
  <r>
    <m/>
    <m/>
    <m/>
    <m/>
    <s v="C"/>
    <s v="hạnh"/>
    <s v="Bình Sơn"/>
    <s v="Quảng Ngãi"/>
    <s v="0372903374"/>
    <n v="11"/>
    <n v="9"/>
    <n v="2024"/>
    <s v=""/>
    <s v="S2"/>
    <x v="29"/>
    <x v="19"/>
    <x v="1"/>
    <x v="3"/>
    <m/>
    <s v="X4"/>
    <m/>
    <x v="1"/>
  </r>
  <r>
    <m/>
    <m/>
    <m/>
    <m/>
    <s v="Kiều"/>
    <s v="Trinh"/>
    <s v="Hương Thủy"/>
    <s v="Thừa Thiên Huế"/>
    <s v="0388675415"/>
    <n v="8"/>
    <n v="10"/>
    <n v="2024"/>
    <s v="S1"/>
    <s v=""/>
    <x v="11"/>
    <x v="8"/>
    <x v="1"/>
    <x v="3"/>
    <m/>
    <s v="X4"/>
    <m/>
    <x v="0"/>
  </r>
  <r>
    <m/>
    <m/>
    <m/>
    <m/>
    <s v="Chị"/>
    <s v="trang"/>
    <s v="Hưng Yên"/>
    <s v="Hưng Yên"/>
    <s v="0933806269"/>
    <n v="10"/>
    <n v="9"/>
    <n v="2024"/>
    <s v=""/>
    <s v="S2"/>
    <x v="5"/>
    <x v="2"/>
    <x v="0"/>
    <x v="2"/>
    <m/>
    <s v="X4"/>
    <m/>
    <x v="0"/>
  </r>
  <r>
    <m/>
    <m/>
    <m/>
    <m/>
    <s v="Chị"/>
    <s v="vân"/>
    <s v="Đống Đa"/>
    <s v="Hà Nội"/>
    <s v="0964215335"/>
    <n v="27"/>
    <n v="9"/>
    <n v="2024"/>
    <s v="S1"/>
    <s v=""/>
    <x v="6"/>
    <x v="2"/>
    <x v="0"/>
    <x v="2"/>
    <m/>
    <s v="X4"/>
    <m/>
    <x v="0"/>
  </r>
  <r>
    <m/>
    <m/>
    <m/>
    <m/>
    <s v="ngọc"/>
    <s v="chiêm"/>
    <s v="Tân Uyên"/>
    <s v="Bình Dương"/>
    <s v="0966612171"/>
    <n v="5"/>
    <n v="12"/>
    <n v="2024"/>
    <s v="S1"/>
    <s v=""/>
    <x v="16"/>
    <x v="11"/>
    <x v="1"/>
    <x v="4"/>
    <m/>
    <s v="X4"/>
    <m/>
    <x v="0"/>
  </r>
  <r>
    <m/>
    <m/>
    <m/>
    <m/>
    <s v="Nguyễn gô"/>
    <s v="ta"/>
    <s v="Tri Tôn"/>
    <s v="An Giang"/>
    <s v="0936728595"/>
    <n v="10"/>
    <n v="9"/>
    <n v="2024"/>
    <s v=""/>
    <s v="S2"/>
    <x v="35"/>
    <x v="20"/>
    <x v="1"/>
    <x v="0"/>
    <m/>
    <s v="X4"/>
    <m/>
    <x v="0"/>
  </r>
  <r>
    <m/>
    <m/>
    <m/>
    <m/>
    <s v="Phạm"/>
    <s v="hà"/>
    <s v="Ba Đình"/>
    <s v="Hà Nội"/>
    <s v="0902104167"/>
    <n v="30"/>
    <n v="10"/>
    <n v="2024"/>
    <s v="S1"/>
    <s v=""/>
    <x v="5"/>
    <x v="2"/>
    <x v="0"/>
    <x v="2"/>
    <m/>
    <s v="X4"/>
    <m/>
    <x v="0"/>
  </r>
  <r>
    <m/>
    <m/>
    <m/>
    <m/>
    <s v="C"/>
    <s v="oanh"/>
    <s v="Hoàn Kiếm"/>
    <s v="Hà Nội"/>
    <s v="0779327639"/>
    <n v="28"/>
    <n v="9"/>
    <n v="2024"/>
    <s v="S1"/>
    <s v=""/>
    <x v="32"/>
    <x v="2"/>
    <x v="0"/>
    <x v="2"/>
    <m/>
    <s v="X4"/>
    <m/>
    <x v="1"/>
  </r>
  <r>
    <m/>
    <m/>
    <m/>
    <m/>
    <s v="anh"/>
    <s v="Phương"/>
    <s v="Thới Bình"/>
    <s v="Cà Mau"/>
    <s v="0988254678"/>
    <n v="7"/>
    <n v="9"/>
    <n v="2024"/>
    <s v=""/>
    <s v="S2"/>
    <x v="4"/>
    <x v="4"/>
    <x v="1"/>
    <x v="0"/>
    <m/>
    <s v="X4"/>
    <m/>
    <x v="0"/>
  </r>
  <r>
    <m/>
    <m/>
    <m/>
    <m/>
    <s v="Lê thị"/>
    <s v="thu"/>
    <s v="Hưng Hà"/>
    <s v="Thái Bình"/>
    <s v="0836423882"/>
    <n v="1"/>
    <n v="10"/>
    <n v="2024"/>
    <s v="S1"/>
    <s v=""/>
    <x v="15"/>
    <x v="10"/>
    <x v="1"/>
    <x v="1"/>
    <m/>
    <s v="X4"/>
    <m/>
    <x v="0"/>
  </r>
  <r>
    <m/>
    <m/>
    <m/>
    <m/>
    <s v="Võ thị"/>
    <s v="hạnh"/>
    <s v="Vĩnh Cửu"/>
    <s v="Đồng Nai"/>
    <s v="0776835533"/>
    <n v="13"/>
    <n v="9"/>
    <n v="2024"/>
    <s v=""/>
    <s v="S2"/>
    <x v="9"/>
    <x v="7"/>
    <x v="1"/>
    <x v="4"/>
    <m/>
    <s v="X4"/>
    <m/>
    <x v="0"/>
  </r>
  <r>
    <m/>
    <m/>
    <m/>
    <m/>
    <s v="Nguyễn"/>
    <s v="Nhi"/>
    <s v="Qui Nhơn"/>
    <s v="Bình Định"/>
    <s v="0395280118"/>
    <n v="9"/>
    <n v="9"/>
    <n v="2024"/>
    <s v=""/>
    <s v="S2"/>
    <x v="19"/>
    <x v="14"/>
    <x v="1"/>
    <x v="3"/>
    <m/>
    <s v="X4"/>
    <m/>
    <x v="0"/>
  </r>
  <r>
    <m/>
    <m/>
    <m/>
    <m/>
    <s v="chị"/>
    <s v="Nhất"/>
    <s v="Bù Đốp"/>
    <s v="Bình Phước"/>
    <s v="0367959704"/>
    <n v="5"/>
    <n v="9"/>
    <n v="2024"/>
    <s v=""/>
    <s v="S2"/>
    <x v="22"/>
    <x v="15"/>
    <x v="0"/>
    <x v="5"/>
    <m/>
    <s v="X4"/>
    <m/>
    <x v="1"/>
  </r>
  <r>
    <m/>
    <m/>
    <m/>
    <m/>
    <s v="Chị"/>
    <s v="Dieu"/>
    <s v="Cờ Đỏ"/>
    <s v="Cần Thơ"/>
    <s v="0762803248"/>
    <n v="22"/>
    <n v="9"/>
    <n v="2024"/>
    <s v="S1"/>
    <s v=""/>
    <x v="0"/>
    <x v="0"/>
    <x v="0"/>
    <x v="0"/>
    <m/>
    <s v="X4"/>
    <m/>
    <x v="1"/>
  </r>
  <r>
    <m/>
    <m/>
    <m/>
    <m/>
    <s v="Bích"/>
    <s v="hạnh"/>
    <s v="Thới Lai"/>
    <s v="Cần Thơ"/>
    <s v="0705537349"/>
    <n v="6"/>
    <n v="9"/>
    <n v="2024"/>
    <s v=""/>
    <s v="S2"/>
    <x v="23"/>
    <x v="0"/>
    <x v="0"/>
    <x v="0"/>
    <m/>
    <s v="X4"/>
    <m/>
    <x v="1"/>
  </r>
  <r>
    <m/>
    <m/>
    <m/>
    <m/>
    <s v="Hiền"/>
    <s v="bắc"/>
    <s v="Phổ Yên"/>
    <s v="Thái Nguyên"/>
    <s v="0399246843"/>
    <n v="2"/>
    <n v="9"/>
    <n v="2024"/>
    <s v=""/>
    <s v="S2"/>
    <x v="1"/>
    <x v="1"/>
    <x v="1"/>
    <x v="1"/>
    <m/>
    <s v="X4"/>
    <m/>
    <x v="0"/>
  </r>
  <r>
    <m/>
    <m/>
    <m/>
    <m/>
    <s v="cao"/>
    <s v="phần"/>
    <s v="Khánh Vĩnh"/>
    <s v="Khánh Hòa"/>
    <s v="0385520187"/>
    <n v="9"/>
    <n v="9"/>
    <n v="2024"/>
    <s v=""/>
    <s v="S2"/>
    <x v="3"/>
    <x v="3"/>
    <x v="0"/>
    <x v="3"/>
    <m/>
    <s v="X4"/>
    <m/>
    <x v="0"/>
  </r>
  <r>
    <m/>
    <m/>
    <m/>
    <m/>
    <s v="C"/>
    <s v="lài"/>
    <s v="Diễn Châu"/>
    <s v="Nghệ An"/>
    <s v="0904599093"/>
    <n v="16"/>
    <n v="11"/>
    <n v="2024"/>
    <s v="S1"/>
    <s v=""/>
    <x v="12"/>
    <x v="5"/>
    <x v="1"/>
    <x v="1"/>
    <m/>
    <s v="X4"/>
    <m/>
    <x v="0"/>
  </r>
  <r>
    <m/>
    <m/>
    <m/>
    <m/>
    <s v="c"/>
    <s v="minh"/>
    <s v="Yên Thành"/>
    <s v="Nghệ An"/>
    <s v="0931972440"/>
    <n v="13"/>
    <n v="10"/>
    <n v="2024"/>
    <s v="S1"/>
    <s v=""/>
    <x v="12"/>
    <x v="5"/>
    <x v="1"/>
    <x v="1"/>
    <m/>
    <s v="X4"/>
    <m/>
    <x v="0"/>
  </r>
  <r>
    <m/>
    <m/>
    <m/>
    <m/>
    <s v="thư"/>
    <s v="Kiên"/>
    <s v="Tiền Hải"/>
    <s v="Thái Bình"/>
    <s v="0905559459"/>
    <n v="20"/>
    <n v="11"/>
    <n v="2024"/>
    <s v="S1"/>
    <s v=""/>
    <x v="15"/>
    <x v="10"/>
    <x v="1"/>
    <x v="1"/>
    <m/>
    <s v="X4"/>
    <m/>
    <x v="0"/>
  </r>
  <r>
    <m/>
    <m/>
    <m/>
    <m/>
    <s v="Hồ thị thu"/>
    <s v="hằng"/>
    <s v="Phú Vang"/>
    <s v="Thừa Thiên Huế"/>
    <s v="0937636072"/>
    <n v="7"/>
    <n v="9"/>
    <n v="2024"/>
    <s v=""/>
    <s v="S2"/>
    <x v="10"/>
    <x v="8"/>
    <x v="1"/>
    <x v="3"/>
    <m/>
    <s v="X4"/>
    <m/>
    <x v="0"/>
  </r>
  <r>
    <m/>
    <m/>
    <m/>
    <m/>
    <s v="Nguyễn ngọc"/>
    <s v="anh"/>
    <s v="Từ Liêm"/>
    <s v="Hà Nội"/>
    <s v="0936079087"/>
    <n v="16"/>
    <n v="10"/>
    <n v="2024"/>
    <s v="S1"/>
    <s v=""/>
    <x v="6"/>
    <x v="2"/>
    <x v="0"/>
    <x v="2"/>
    <m/>
    <s v="X4"/>
    <m/>
    <x v="0"/>
  </r>
  <r>
    <m/>
    <m/>
    <m/>
    <m/>
    <s v="Hà"/>
    <s v="linh"/>
    <s v="Hà Đông"/>
    <s v="Hà Nội"/>
    <s v="0968631995"/>
    <n v="11"/>
    <n v="9"/>
    <n v="2024"/>
    <s v=""/>
    <s v="S2"/>
    <x v="2"/>
    <x v="2"/>
    <x v="0"/>
    <x v="2"/>
    <m/>
    <s v="X4"/>
    <m/>
    <x v="0"/>
  </r>
  <r>
    <m/>
    <m/>
    <m/>
    <m/>
    <s v="Linh"/>
    <s v="yến"/>
    <s v="Sông Công"/>
    <s v="Thái Nguyên"/>
    <s v="0986972989"/>
    <n v="27"/>
    <n v="12"/>
    <n v="2024"/>
    <s v="S1"/>
    <s v=""/>
    <x v="1"/>
    <x v="1"/>
    <x v="1"/>
    <x v="1"/>
    <m/>
    <s v="X4"/>
    <m/>
    <x v="0"/>
  </r>
  <r>
    <m/>
    <m/>
    <m/>
    <m/>
    <s v="C"/>
    <s v="mai"/>
    <s v="Lục Nam"/>
    <s v="Bắc Giang"/>
    <s v="0936166843"/>
    <n v="26"/>
    <n v="9"/>
    <n v="2024"/>
    <s v="S1"/>
    <s v=""/>
    <x v="6"/>
    <x v="2"/>
    <x v="0"/>
    <x v="2"/>
    <m/>
    <s v="X4"/>
    <m/>
    <x v="0"/>
  </r>
  <r>
    <m/>
    <m/>
    <m/>
    <m/>
    <s v="linh"/>
    <s v="Ngọc"/>
    <s v="Kiến Xương"/>
    <s v="Thái Bình"/>
    <s v="0795668788"/>
    <n v="31"/>
    <n v="8"/>
    <n v="2024"/>
    <s v=""/>
    <s v="S2"/>
    <x v="15"/>
    <x v="10"/>
    <x v="1"/>
    <x v="1"/>
    <m/>
    <s v="X4"/>
    <m/>
    <x v="0"/>
  </r>
  <r>
    <m/>
    <m/>
    <m/>
    <m/>
    <s v="cao"/>
    <s v="tín"/>
    <s v="Khánh Vĩnh"/>
    <s v="Khánh Hòa"/>
    <s v="0983636649"/>
    <n v="8"/>
    <n v="9"/>
    <n v="2024"/>
    <s v=""/>
    <s v="S2"/>
    <x v="3"/>
    <x v="3"/>
    <x v="0"/>
    <x v="3"/>
    <m/>
    <s v="X4"/>
    <m/>
    <x v="0"/>
  </r>
  <r>
    <m/>
    <m/>
    <m/>
    <m/>
    <s v="Chị"/>
    <s v="Ní"/>
    <s v="Tân Châu"/>
    <s v="An Giang"/>
    <s v="0382475203"/>
    <n v="8"/>
    <n v="9"/>
    <n v="2024"/>
    <s v=""/>
    <s v="S2"/>
    <x v="31"/>
    <x v="20"/>
    <x v="1"/>
    <x v="0"/>
    <m/>
    <s v="X4"/>
    <m/>
    <x v="0"/>
  </r>
  <r>
    <m/>
    <m/>
    <m/>
    <m/>
    <s v="Chị"/>
    <s v="liên"/>
    <s v="Vinh"/>
    <s v="Nghệ An"/>
    <s v="0374813019"/>
    <n v="7"/>
    <n v="9"/>
    <n v="2024"/>
    <s v=""/>
    <s v="S2"/>
    <x v="7"/>
    <x v="5"/>
    <x v="1"/>
    <x v="1"/>
    <m/>
    <s v="X4"/>
    <m/>
    <x v="0"/>
  </r>
  <r>
    <m/>
    <m/>
    <m/>
    <m/>
    <s v="c"/>
    <s v="huyền"/>
    <s v="Sơn La"/>
    <s v="Sơn La"/>
    <s v="0979280925"/>
    <n v="22"/>
    <n v="11"/>
    <n v="2024"/>
    <s v="S1"/>
    <s v=""/>
    <x v="5"/>
    <x v="2"/>
    <x v="0"/>
    <x v="2"/>
    <m/>
    <s v="X4"/>
    <m/>
    <x v="1"/>
  </r>
  <r>
    <m/>
    <m/>
    <m/>
    <m/>
    <s v="Huyền"/>
    <s v="anh"/>
    <s v="Huế"/>
    <s v="Thừa Thiên Huế"/>
    <s v="0708070901"/>
    <n v="7"/>
    <n v="9"/>
    <n v="2024"/>
    <s v=""/>
    <s v="S2"/>
    <x v="10"/>
    <x v="8"/>
    <x v="1"/>
    <x v="3"/>
    <m/>
    <s v="X4"/>
    <m/>
    <x v="0"/>
  </r>
  <r>
    <m/>
    <m/>
    <m/>
    <m/>
    <s v="Ngô thị anh"/>
    <s v="thư"/>
    <s v="Hưng Nguyên"/>
    <s v="Nghệ An"/>
    <s v="0907512793"/>
    <n v="21"/>
    <n v="11"/>
    <n v="2024"/>
    <s v="S1"/>
    <s v=""/>
    <x v="7"/>
    <x v="5"/>
    <x v="1"/>
    <x v="1"/>
    <m/>
    <s v="X4"/>
    <m/>
    <x v="0"/>
  </r>
  <r>
    <m/>
    <m/>
    <m/>
    <m/>
    <s v="Kiểu"/>
    <s v="Trang"/>
    <s v="Thủ Dầu Một"/>
    <s v="Bình Dương"/>
    <s v="0987491369"/>
    <n v="27"/>
    <n v="10"/>
    <n v="2024"/>
    <s v="S1"/>
    <s v=""/>
    <x v="16"/>
    <x v="11"/>
    <x v="1"/>
    <x v="4"/>
    <m/>
    <s v="X4"/>
    <m/>
    <x v="0"/>
  </r>
  <r>
    <m/>
    <m/>
    <m/>
    <m/>
    <s v="c"/>
    <s v="trinh"/>
    <s v="Văn Lâm"/>
    <s v="Hưng Yên"/>
    <s v="0383245263"/>
    <n v="29"/>
    <n v="9"/>
    <n v="2024"/>
    <s v="S1"/>
    <s v=""/>
    <x v="5"/>
    <x v="2"/>
    <x v="0"/>
    <x v="2"/>
    <m/>
    <s v="X4"/>
    <m/>
    <x v="1"/>
  </r>
  <r>
    <m/>
    <m/>
    <m/>
    <m/>
    <s v="C"/>
    <s v="Lan"/>
    <s v="Thạch Thất"/>
    <s v="Hà Nội"/>
    <s v="0985415747"/>
    <n v="3"/>
    <n v="9"/>
    <n v="2024"/>
    <s v=""/>
    <s v="S2"/>
    <x v="5"/>
    <x v="2"/>
    <x v="0"/>
    <x v="2"/>
    <m/>
    <s v="X4"/>
    <m/>
    <x v="0"/>
  </r>
  <r>
    <m/>
    <m/>
    <m/>
    <m/>
    <s v="Chị"/>
    <s v="Hà"/>
    <s v="Krông Năng"/>
    <s v="Đắk Lắk"/>
    <s v="0385232411"/>
    <n v="3"/>
    <n v="9"/>
    <n v="2024"/>
    <s v=""/>
    <s v="S2"/>
    <x v="28"/>
    <x v="16"/>
    <x v="1"/>
    <x v="3"/>
    <m/>
    <s v="X4"/>
    <m/>
    <x v="1"/>
  </r>
  <r>
    <m/>
    <m/>
    <m/>
    <m/>
    <s v="Chị"/>
    <s v="thơm"/>
    <s v="Cửa Lò"/>
    <s v="Nghệ An"/>
    <s v="0936088446"/>
    <n v="13"/>
    <n v="12"/>
    <n v="2024"/>
    <s v="S1"/>
    <s v=""/>
    <x v="6"/>
    <x v="2"/>
    <x v="0"/>
    <x v="2"/>
    <m/>
    <s v="X4"/>
    <m/>
    <x v="0"/>
  </r>
  <r>
    <m/>
    <m/>
    <m/>
    <m/>
    <s v="Lê hải"/>
    <s v="hà"/>
    <s v="Ứng Hòa"/>
    <s v="Hà Nội"/>
    <s v="0934445934"/>
    <n v="3"/>
    <n v="11"/>
    <n v="2024"/>
    <s v="S1"/>
    <s v=""/>
    <x v="6"/>
    <x v="2"/>
    <x v="0"/>
    <x v="2"/>
    <m/>
    <s v="X4"/>
    <m/>
    <x v="0"/>
  </r>
  <r>
    <m/>
    <m/>
    <m/>
    <m/>
    <s v="mai"/>
    <s v="hiếu"/>
    <s v="Long Xuyên"/>
    <s v="An Giang"/>
    <s v="0903308289"/>
    <n v="8"/>
    <n v="10"/>
    <n v="2024"/>
    <s v="S1"/>
    <s v=""/>
    <x v="35"/>
    <x v="20"/>
    <x v="1"/>
    <x v="0"/>
    <m/>
    <s v="X4"/>
    <m/>
    <x v="0"/>
  </r>
  <r>
    <m/>
    <m/>
    <m/>
    <m/>
    <s v="Đoàn minh"/>
    <s v="tâm"/>
    <s v="Biên Hòa"/>
    <s v="Đồng Nai"/>
    <s v="0704879909"/>
    <n v="9"/>
    <n v="11"/>
    <n v="2024"/>
    <s v="S1"/>
    <s v=""/>
    <x v="9"/>
    <x v="7"/>
    <x v="1"/>
    <x v="4"/>
    <m/>
    <s v="X4"/>
    <m/>
    <x v="0"/>
  </r>
  <r>
    <m/>
    <m/>
    <m/>
    <m/>
    <s v="Nguyễn Thị mỹ"/>
    <s v="linh"/>
    <s v="Phú Lộc"/>
    <s v="Thừa Thiên Huế"/>
    <s v="0369875040"/>
    <n v="10"/>
    <n v="9"/>
    <n v="2024"/>
    <s v=""/>
    <s v="S2"/>
    <x v="10"/>
    <x v="8"/>
    <x v="1"/>
    <x v="3"/>
    <m/>
    <s v="X4"/>
    <m/>
    <x v="0"/>
  </r>
  <r>
    <m/>
    <m/>
    <m/>
    <m/>
    <s v="Nguyễn thị Thanh"/>
    <s v="Thúy"/>
    <s v="Thuận An"/>
    <s v="Bình Dương"/>
    <s v="0768753462"/>
    <n v="23"/>
    <n v="10"/>
    <n v="2024"/>
    <s v="S1"/>
    <s v=""/>
    <x v="34"/>
    <x v="11"/>
    <x v="1"/>
    <x v="4"/>
    <m/>
    <s v="X4"/>
    <m/>
    <x v="1"/>
  </r>
  <r>
    <m/>
    <m/>
    <m/>
    <m/>
    <s v="C"/>
    <s v="vân"/>
    <s v="Tây Trà"/>
    <s v="Quảng Ngãi"/>
    <s v="0373242349"/>
    <n v="9"/>
    <n v="9"/>
    <n v="2024"/>
    <s v=""/>
    <s v="S2"/>
    <x v="29"/>
    <x v="19"/>
    <x v="1"/>
    <x v="3"/>
    <m/>
    <s v="X4"/>
    <m/>
    <x v="0"/>
  </r>
  <r>
    <m/>
    <m/>
    <m/>
    <m/>
    <s v="c"/>
    <s v="ngân"/>
    <s v="Hưng Yên"/>
    <s v="Hưng Yên"/>
    <s v="0948847528"/>
    <n v="27"/>
    <n v="9"/>
    <n v="2024"/>
    <s v="S1"/>
    <s v=""/>
    <x v="14"/>
    <x v="9"/>
    <x v="1"/>
    <x v="1"/>
    <m/>
    <s v="X4"/>
    <m/>
    <x v="0"/>
  </r>
  <r>
    <m/>
    <m/>
    <m/>
    <m/>
    <s v="Chị"/>
    <s v="duyên"/>
    <s v="Hải Châu"/>
    <s v="Đà Nẵng"/>
    <s v="0783123578"/>
    <n v="14"/>
    <n v="9"/>
    <n v="2024"/>
    <s v="S1"/>
    <s v=""/>
    <x v="33"/>
    <x v="18"/>
    <x v="0"/>
    <x v="3"/>
    <m/>
    <s v="X4"/>
    <m/>
    <x v="1"/>
  </r>
  <r>
    <m/>
    <m/>
    <m/>
    <m/>
    <s v="Ngọc"/>
    <s v="thúy"/>
    <s v="Năm Căn"/>
    <s v="Cà Mau"/>
    <s v="0378052250"/>
    <n v="5"/>
    <n v="9"/>
    <n v="2024"/>
    <s v=""/>
    <s v="S2"/>
    <x v="4"/>
    <x v="4"/>
    <x v="1"/>
    <x v="0"/>
    <m/>
    <s v="X4"/>
    <m/>
    <x v="0"/>
  </r>
  <r>
    <m/>
    <m/>
    <m/>
    <m/>
    <s v="phạm thị"/>
    <s v="vui"/>
    <s v="Gia Lâm"/>
    <s v="Hà Nội"/>
    <s v="0376900832"/>
    <n v="11"/>
    <n v="9"/>
    <n v="2024"/>
    <s v=""/>
    <s v="S2"/>
    <x v="5"/>
    <x v="2"/>
    <x v="0"/>
    <x v="2"/>
    <m/>
    <s v="X4"/>
    <m/>
    <x v="0"/>
  </r>
  <r>
    <m/>
    <m/>
    <m/>
    <m/>
    <s v="Nguyễn Thị"/>
    <s v="Bẩy"/>
    <s v="Thái Nguyên"/>
    <s v="Thái Nguyên"/>
    <s v="0967772912"/>
    <n v="10"/>
    <n v="9"/>
    <n v="2024"/>
    <s v=""/>
    <s v="S2"/>
    <x v="1"/>
    <x v="1"/>
    <x v="1"/>
    <x v="1"/>
    <m/>
    <s v="X4"/>
    <m/>
    <x v="0"/>
  </r>
  <r>
    <m/>
    <m/>
    <m/>
    <m/>
    <s v="Thủy"/>
    <s v="Ngọc"/>
    <s v="Qui Nhơn"/>
    <s v="Bình Định"/>
    <s v="0359425272"/>
    <n v="5"/>
    <n v="9"/>
    <n v="2024"/>
    <s v=""/>
    <s v="S2"/>
    <x v="19"/>
    <x v="14"/>
    <x v="1"/>
    <x v="3"/>
    <m/>
    <s v="X4"/>
    <m/>
    <x v="0"/>
  </r>
  <r>
    <m/>
    <m/>
    <m/>
    <m/>
    <s v="Chi"/>
    <s v="loan"/>
    <s v="7"/>
    <s v="Hồ Chí Minh"/>
    <s v="0902164921"/>
    <n v="29"/>
    <n v="9"/>
    <n v="2024"/>
    <s v="S1"/>
    <s v=""/>
    <x v="22"/>
    <x v="15"/>
    <x v="0"/>
    <x v="5"/>
    <m/>
    <s v="X4"/>
    <m/>
    <x v="0"/>
  </r>
  <r>
    <m/>
    <m/>
    <m/>
    <m/>
    <s v="lan"/>
    <s v="nga"/>
    <s v="Biên Hòa"/>
    <s v="Đồng Nai"/>
    <s v="0782106607"/>
    <n v="6"/>
    <n v="9"/>
    <n v="2024"/>
    <s v=""/>
    <s v="S2"/>
    <x v="9"/>
    <x v="7"/>
    <x v="1"/>
    <x v="4"/>
    <m/>
    <s v="X4"/>
    <m/>
    <x v="0"/>
  </r>
  <r>
    <m/>
    <m/>
    <m/>
    <m/>
    <s v="tuyết"/>
    <s v="linh"/>
    <s v="Biên Hòa"/>
    <s v="Đồng Nai"/>
    <s v="0977270815"/>
    <n v="11"/>
    <n v="9"/>
    <n v="2024"/>
    <s v=""/>
    <s v="S2"/>
    <x v="9"/>
    <x v="7"/>
    <x v="1"/>
    <x v="4"/>
    <m/>
    <s v="X4"/>
    <m/>
    <x v="0"/>
  </r>
  <r>
    <m/>
    <m/>
    <m/>
    <m/>
    <s v="Thạch"/>
    <s v="na"/>
    <s v="Qui Nhơn"/>
    <s v="Bình Định"/>
    <s v="0794257475"/>
    <n v="7"/>
    <n v="9"/>
    <n v="2024"/>
    <s v=""/>
    <s v="S2"/>
    <x v="19"/>
    <x v="14"/>
    <x v="1"/>
    <x v="3"/>
    <m/>
    <s v="X4"/>
    <m/>
    <x v="0"/>
  </r>
  <r>
    <m/>
    <m/>
    <m/>
    <m/>
    <s v="Hồng"/>
    <s v="cúc"/>
    <s v="Thủ Dầu Một"/>
    <s v="Bình Dương"/>
    <s v="0793681727"/>
    <n v="8"/>
    <n v="10"/>
    <n v="2024"/>
    <s v="S1"/>
    <s v=""/>
    <x v="16"/>
    <x v="11"/>
    <x v="1"/>
    <x v="4"/>
    <m/>
    <s v="X4"/>
    <m/>
    <x v="0"/>
  </r>
  <r>
    <m/>
    <m/>
    <m/>
    <m/>
    <s v="Hải"/>
    <s v="lý"/>
    <s v="Hải Châu"/>
    <s v="Đà Nẵng"/>
    <s v="0706277149"/>
    <n v="20"/>
    <n v="11"/>
    <n v="2024"/>
    <s v="S1"/>
    <s v=""/>
    <x v="26"/>
    <x v="18"/>
    <x v="0"/>
    <x v="3"/>
    <m/>
    <s v="X4"/>
    <m/>
    <x v="0"/>
  </r>
  <r>
    <m/>
    <m/>
    <m/>
    <m/>
    <s v="mỹ"/>
    <s v="duyên"/>
    <s v="Vạn Ninh"/>
    <s v="Khánh Hòa"/>
    <s v="0976323121"/>
    <n v="4"/>
    <n v="9"/>
    <n v="2024"/>
    <s v=""/>
    <s v="S2"/>
    <x v="3"/>
    <x v="3"/>
    <x v="0"/>
    <x v="3"/>
    <m/>
    <s v="X4"/>
    <m/>
    <x v="1"/>
  </r>
  <r>
    <m/>
    <m/>
    <m/>
    <m/>
    <s v="Loan"/>
    <s v="linh"/>
    <s v="U Minh"/>
    <s v="Cà Mau"/>
    <s v="0397727153"/>
    <n v="29"/>
    <n v="9"/>
    <n v="2024"/>
    <s v="S1"/>
    <s v=""/>
    <x v="4"/>
    <x v="4"/>
    <x v="1"/>
    <x v="0"/>
    <m/>
    <s v="X4"/>
    <m/>
    <x v="0"/>
  </r>
  <r>
    <m/>
    <m/>
    <m/>
    <m/>
    <s v="Chị"/>
    <s v="linh"/>
    <s v="Bắc Ninh"/>
    <s v="Bắc Ninh"/>
    <s v="0987185991"/>
    <n v="4"/>
    <n v="10"/>
    <n v="2024"/>
    <s v="S1"/>
    <s v=""/>
    <x v="6"/>
    <x v="2"/>
    <x v="0"/>
    <x v="2"/>
    <m/>
    <s v="X4"/>
    <m/>
    <x v="0"/>
  </r>
  <r>
    <m/>
    <m/>
    <m/>
    <m/>
    <s v="Chị"/>
    <s v="Phượng"/>
    <s v="Biên Hòa"/>
    <s v="Đồng Nai"/>
    <s v="0359898450"/>
    <n v="11"/>
    <n v="9"/>
    <n v="2024"/>
    <s v=""/>
    <s v="S2"/>
    <x v="9"/>
    <x v="7"/>
    <x v="1"/>
    <x v="4"/>
    <m/>
    <s v="X4"/>
    <m/>
    <x v="0"/>
  </r>
  <r>
    <m/>
    <m/>
    <m/>
    <m/>
    <s v="Mẫn"/>
    <s v="Nhi"/>
    <s v="Hương Thủy"/>
    <s v="Thừa Thiên Huế"/>
    <s v="0905896761"/>
    <n v="22"/>
    <n v="9"/>
    <n v="2024"/>
    <s v="S1"/>
    <s v=""/>
    <x v="11"/>
    <x v="8"/>
    <x v="1"/>
    <x v="3"/>
    <m/>
    <s v="X4"/>
    <m/>
    <x v="0"/>
  </r>
  <r>
    <m/>
    <m/>
    <m/>
    <m/>
    <s v="Quỳnh"/>
    <s v="trang"/>
    <s v="Nghĩa Đàn"/>
    <s v="Nghệ An"/>
    <s v="0796905784"/>
    <n v="15"/>
    <n v="12"/>
    <n v="2024"/>
    <s v="S1"/>
    <s v=""/>
    <x v="7"/>
    <x v="5"/>
    <x v="1"/>
    <x v="1"/>
    <m/>
    <s v="X4"/>
    <m/>
    <x v="0"/>
  </r>
  <r>
    <m/>
    <m/>
    <m/>
    <m/>
    <s v="Lê Thị Kim"/>
    <s v="Thoa"/>
    <s v="Sông Công"/>
    <s v="Thái Nguyên"/>
    <s v="0912524912"/>
    <n v="27"/>
    <n v="12"/>
    <n v="2024"/>
    <s v="S1"/>
    <s v=""/>
    <x v="1"/>
    <x v="1"/>
    <x v="1"/>
    <x v="1"/>
    <m/>
    <s v="X4"/>
    <m/>
    <x v="0"/>
  </r>
  <r>
    <m/>
    <m/>
    <m/>
    <m/>
    <s v="hoà"/>
    <s v="mi"/>
    <s v="Hưng Yên"/>
    <s v="Hưng Yên"/>
    <s v="0981888490"/>
    <n v="3"/>
    <n v="9"/>
    <n v="2024"/>
    <s v=""/>
    <s v="S2"/>
    <x v="14"/>
    <x v="9"/>
    <x v="1"/>
    <x v="1"/>
    <m/>
    <s v="X4"/>
    <m/>
    <x v="0"/>
  </r>
  <r>
    <m/>
    <m/>
    <m/>
    <m/>
    <s v="Nguyễn thị"/>
    <s v="loan"/>
    <s v="Hồng Lĩnh"/>
    <s v="Hà Tĩnh"/>
    <s v="0702922763"/>
    <n v="13"/>
    <n v="12"/>
    <n v="2024"/>
    <s v="S1"/>
    <s v=""/>
    <x v="7"/>
    <x v="5"/>
    <x v="1"/>
    <x v="1"/>
    <m/>
    <s v="X4"/>
    <m/>
    <x v="0"/>
  </r>
  <r>
    <m/>
    <m/>
    <m/>
    <m/>
    <s v="huệ"/>
    <s v="thư"/>
    <s v="Vũ Thư"/>
    <s v="Thái Bình"/>
    <s v="0963207880"/>
    <n v="2"/>
    <n v="9"/>
    <n v="2024"/>
    <s v=""/>
    <s v="S2"/>
    <x v="15"/>
    <x v="10"/>
    <x v="1"/>
    <x v="1"/>
    <m/>
    <s v="X4"/>
    <m/>
    <x v="0"/>
  </r>
  <r>
    <m/>
    <m/>
    <m/>
    <m/>
    <s v="Chị"/>
    <s v="hà"/>
    <s v="Hoàn Kiếm"/>
    <s v="Hà Nội"/>
    <s v="0901762894"/>
    <n v="22"/>
    <n v="11"/>
    <n v="2024"/>
    <s v="S1"/>
    <s v=""/>
    <x v="6"/>
    <x v="2"/>
    <x v="0"/>
    <x v="2"/>
    <m/>
    <s v="X4"/>
    <m/>
    <x v="0"/>
  </r>
  <r>
    <m/>
    <m/>
    <m/>
    <m/>
    <s v="Nguyễn ánh"/>
    <s v="tuyết"/>
    <s v="Hoàng Mai"/>
    <s v="Hà Nội"/>
    <s v="0386917270"/>
    <n v="11"/>
    <n v="10"/>
    <n v="2024"/>
    <s v="S1"/>
    <s v=""/>
    <x v="6"/>
    <x v="2"/>
    <x v="0"/>
    <x v="2"/>
    <m/>
    <s v="X4"/>
    <m/>
    <x v="0"/>
  </r>
  <r>
    <m/>
    <m/>
    <m/>
    <m/>
    <s v="Nguyễn Thị"/>
    <s v="Hậu"/>
    <s v="Thái Nguyên"/>
    <s v="Thái Nguyên"/>
    <s v="0346442438"/>
    <n v="5"/>
    <n v="9"/>
    <n v="2024"/>
    <s v=""/>
    <s v="S2"/>
    <x v="1"/>
    <x v="1"/>
    <x v="1"/>
    <x v="1"/>
    <m/>
    <s v="X4"/>
    <m/>
    <x v="0"/>
  </r>
  <r>
    <m/>
    <m/>
    <m/>
    <m/>
    <s v="đặng gia"/>
    <s v="hoà"/>
    <s v="Hoàng Mai"/>
    <s v="Hà Nội"/>
    <s v="0938350641"/>
    <n v="18"/>
    <n v="10"/>
    <n v="2024"/>
    <s v="S1"/>
    <s v=""/>
    <x v="5"/>
    <x v="2"/>
    <x v="0"/>
    <x v="2"/>
    <m/>
    <s v="X4"/>
    <m/>
    <x v="0"/>
  </r>
  <r>
    <m/>
    <m/>
    <m/>
    <m/>
    <s v="duyên"/>
    <s v="Vy"/>
    <s v="Diễn Châu"/>
    <s v="Nghệ An"/>
    <s v="0359606779"/>
    <n v="27"/>
    <n v="10"/>
    <n v="2024"/>
    <s v="S1"/>
    <s v=""/>
    <x v="12"/>
    <x v="5"/>
    <x v="1"/>
    <x v="1"/>
    <m/>
    <s v="X4"/>
    <m/>
    <x v="0"/>
  </r>
  <r>
    <m/>
    <m/>
    <m/>
    <m/>
    <s v="lê thị"/>
    <s v="dung"/>
    <s v="Long Biên"/>
    <s v="Hà Nội"/>
    <s v="0353094457"/>
    <n v="3"/>
    <n v="9"/>
    <n v="2024"/>
    <s v=""/>
    <s v="S2"/>
    <x v="5"/>
    <x v="2"/>
    <x v="0"/>
    <x v="2"/>
    <m/>
    <s v="X4"/>
    <m/>
    <x v="0"/>
  </r>
  <r>
    <m/>
    <m/>
    <m/>
    <m/>
    <s v="Ngọc"/>
    <s v="nguyên"/>
    <s v="Sơn Trà"/>
    <s v="Đà Nẵng"/>
    <s v="0762450479"/>
    <n v="21"/>
    <n v="11"/>
    <n v="2024"/>
    <s v="S1"/>
    <s v=""/>
    <x v="26"/>
    <x v="18"/>
    <x v="0"/>
    <x v="3"/>
    <m/>
    <s v="X4"/>
    <m/>
    <x v="0"/>
  </r>
  <r>
    <m/>
    <m/>
    <m/>
    <m/>
    <s v="Nguyễn Anh"/>
    <s v="Khoa"/>
    <s v="Qui Nhơn"/>
    <s v="Bình Định"/>
    <s v="0933642244"/>
    <n v="9"/>
    <n v="9"/>
    <n v="2024"/>
    <s v=""/>
    <s v="S2"/>
    <x v="19"/>
    <x v="14"/>
    <x v="1"/>
    <x v="3"/>
    <m/>
    <s v="X4"/>
    <m/>
    <x v="0"/>
  </r>
  <r>
    <m/>
    <m/>
    <m/>
    <m/>
    <s v="Trần ngọc như"/>
    <s v="quỳnh"/>
    <s v="Thuận An"/>
    <s v="Bình Dương"/>
    <s v="0772429358"/>
    <n v="25"/>
    <n v="10"/>
    <n v="2024"/>
    <s v="S1"/>
    <s v=""/>
    <x v="34"/>
    <x v="11"/>
    <x v="1"/>
    <x v="4"/>
    <m/>
    <s v="X4"/>
    <m/>
    <x v="1"/>
  </r>
  <r>
    <m/>
    <m/>
    <m/>
    <m/>
    <s v="Chị"/>
    <s v="liên"/>
    <s v="Thuận An"/>
    <s v="Bình Dương"/>
    <s v="0777149350"/>
    <n v="5"/>
    <n v="12"/>
    <n v="2024"/>
    <s v="S1"/>
    <s v=""/>
    <x v="30"/>
    <x v="11"/>
    <x v="1"/>
    <x v="4"/>
    <m/>
    <s v="X4"/>
    <m/>
    <x v="0"/>
  </r>
  <r>
    <m/>
    <m/>
    <m/>
    <m/>
    <s v="Chị"/>
    <s v="Ngân"/>
    <s v="U Minh"/>
    <s v="Cà Mau"/>
    <s v="0384893930"/>
    <n v="15"/>
    <n v="9"/>
    <n v="2024"/>
    <s v="S1"/>
    <s v=""/>
    <x v="4"/>
    <x v="4"/>
    <x v="1"/>
    <x v="0"/>
    <m/>
    <s v="X4"/>
    <m/>
    <x v="0"/>
  </r>
  <r>
    <m/>
    <m/>
    <m/>
    <m/>
    <s v="Chi"/>
    <s v="dung"/>
    <s v="8"/>
    <s v="Hồ Chí Minh"/>
    <s v="0766870687"/>
    <n v="18"/>
    <n v="1"/>
    <n v="2025"/>
    <s v="S1"/>
    <s v=""/>
    <x v="22"/>
    <x v="15"/>
    <x v="0"/>
    <x v="5"/>
    <m/>
    <s v="X4"/>
    <m/>
    <x v="0"/>
  </r>
  <r>
    <m/>
    <m/>
    <m/>
    <m/>
    <s v="Chị"/>
    <s v="Nhân"/>
    <s v="Thanh Khê"/>
    <s v="Đà Nẵng"/>
    <s v="0934548612"/>
    <n v="23"/>
    <n v="10"/>
    <n v="2024"/>
    <s v="S1"/>
    <s v=""/>
    <x v="26"/>
    <x v="18"/>
    <x v="0"/>
    <x v="3"/>
    <m/>
    <s v="X4"/>
    <m/>
    <x v="0"/>
  </r>
  <r>
    <m/>
    <m/>
    <m/>
    <m/>
    <s v="Hồ"/>
    <s v="Nguyệt"/>
    <s v="Nam Đông"/>
    <s v="Thừa Thiên Huế"/>
    <s v="0354248930"/>
    <n v="9"/>
    <n v="9"/>
    <n v="2024"/>
    <s v=""/>
    <s v="S2"/>
    <x v="11"/>
    <x v="8"/>
    <x v="1"/>
    <x v="3"/>
    <m/>
    <s v="X4"/>
    <m/>
    <x v="0"/>
  </r>
  <r>
    <m/>
    <m/>
    <m/>
    <m/>
    <s v="Nguyễn"/>
    <s v="Nghiêm"/>
    <s v="Qui Nhơn"/>
    <s v="Bình Định"/>
    <s v="0914401362"/>
    <n v="5"/>
    <n v="9"/>
    <n v="2024"/>
    <s v=""/>
    <s v="S2"/>
    <x v="19"/>
    <x v="14"/>
    <x v="1"/>
    <x v="3"/>
    <m/>
    <s v="X4"/>
    <m/>
    <x v="0"/>
  </r>
  <r>
    <m/>
    <m/>
    <m/>
    <m/>
    <s v="C"/>
    <s v="trang"/>
    <s v="Sơn Tây"/>
    <s v="Quảng Ngãi"/>
    <s v="0335396574"/>
    <n v="30"/>
    <n v="11"/>
    <n v="2024"/>
    <s v="S1"/>
    <s v=""/>
    <x v="29"/>
    <x v="19"/>
    <x v="1"/>
    <x v="3"/>
    <m/>
    <s v="X4"/>
    <m/>
    <x v="1"/>
  </r>
  <r>
    <m/>
    <m/>
    <m/>
    <m/>
    <s v="Trương thị"/>
    <s v="Thắm"/>
    <s v="Thanh Xuân"/>
    <s v="Hà Nội"/>
    <s v="0963942361"/>
    <n v="7"/>
    <n v="10"/>
    <n v="2024"/>
    <s v="S1"/>
    <s v=""/>
    <x v="5"/>
    <x v="2"/>
    <x v="0"/>
    <x v="2"/>
    <m/>
    <s v="X4"/>
    <m/>
    <x v="0"/>
  </r>
  <r>
    <m/>
    <m/>
    <m/>
    <m/>
    <s v="Trần Thị"/>
    <s v="Huyền"/>
    <s v="Thái Nguyên"/>
    <s v="Thái Nguyên"/>
    <s v="0354446918"/>
    <n v="15"/>
    <n v="11"/>
    <n v="2024"/>
    <s v="S1"/>
    <s v=""/>
    <x v="1"/>
    <x v="1"/>
    <x v="1"/>
    <x v="1"/>
    <m/>
    <s v="X4"/>
    <m/>
    <x v="0"/>
  </r>
  <r>
    <m/>
    <m/>
    <m/>
    <m/>
    <s v="c"/>
    <s v="phương"/>
    <s v="Long Biên"/>
    <s v="Hà Nội"/>
    <s v="0902647555"/>
    <n v="6"/>
    <n v="10"/>
    <n v="2024"/>
    <s v="S1"/>
    <s v=""/>
    <x v="5"/>
    <x v="2"/>
    <x v="0"/>
    <x v="2"/>
    <m/>
    <s v="X4"/>
    <m/>
    <x v="1"/>
  </r>
  <r>
    <m/>
    <m/>
    <m/>
    <m/>
    <s v="Ngọc"/>
    <s v="trân"/>
    <s v="Ninh Kiều"/>
    <s v="Cần Thơ"/>
    <s v="0869005060"/>
    <n v="6"/>
    <n v="9"/>
    <n v="2024"/>
    <s v=""/>
    <s v="S2"/>
    <x v="23"/>
    <x v="0"/>
    <x v="0"/>
    <x v="0"/>
    <m/>
    <s v="X4"/>
    <m/>
    <x v="1"/>
  </r>
  <r>
    <m/>
    <m/>
    <m/>
    <m/>
    <s v="tư"/>
    <s v="đào"/>
    <s v="Cửa Lò"/>
    <s v="Nghệ An"/>
    <s v="0962219889"/>
    <n v="8"/>
    <n v="11"/>
    <n v="2024"/>
    <s v="S1"/>
    <s v=""/>
    <x v="12"/>
    <x v="5"/>
    <x v="1"/>
    <x v="1"/>
    <m/>
    <s v="X4"/>
    <m/>
    <x v="0"/>
  </r>
  <r>
    <m/>
    <m/>
    <m/>
    <m/>
    <s v="đông"/>
    <s v="châu"/>
    <s v="Ngọc Hiển"/>
    <s v="Cà Mau"/>
    <s v="0794220653"/>
    <n v="7"/>
    <n v="9"/>
    <n v="2024"/>
    <s v=""/>
    <s v="S2"/>
    <x v="4"/>
    <x v="4"/>
    <x v="1"/>
    <x v="0"/>
    <m/>
    <s v="X4"/>
    <m/>
    <x v="0"/>
  </r>
  <r>
    <m/>
    <m/>
    <m/>
    <m/>
    <s v="vy"/>
    <s v="trang"/>
    <s v="Biên Hòa"/>
    <s v="Đồng Nai"/>
    <s v="0344019410"/>
    <n v="9"/>
    <n v="9"/>
    <n v="2024"/>
    <s v=""/>
    <s v="S2"/>
    <x v="9"/>
    <x v="7"/>
    <x v="1"/>
    <x v="4"/>
    <m/>
    <s v="X4"/>
    <m/>
    <x v="0"/>
  </r>
  <r>
    <m/>
    <m/>
    <m/>
    <m/>
    <s v="Thì"/>
    <s v="Din"/>
    <s v="A Lưới"/>
    <s v="Thừa Thiên Huế"/>
    <s v="0339079841"/>
    <n v="7"/>
    <n v="9"/>
    <n v="2024"/>
    <s v=""/>
    <s v="S2"/>
    <x v="11"/>
    <x v="8"/>
    <x v="1"/>
    <x v="3"/>
    <m/>
    <s v="X4"/>
    <m/>
    <x v="0"/>
  </r>
  <r>
    <m/>
    <m/>
    <m/>
    <m/>
    <s v="Lưu Thị"/>
    <s v="Thu"/>
    <s v="Đại Từ"/>
    <s v="Thái Nguyên"/>
    <s v="0367659356"/>
    <n v="9"/>
    <n v="9"/>
    <n v="2024"/>
    <s v=""/>
    <s v="S2"/>
    <x v="1"/>
    <x v="1"/>
    <x v="1"/>
    <x v="1"/>
    <m/>
    <s v="X4"/>
    <m/>
    <x v="0"/>
  </r>
  <r>
    <m/>
    <m/>
    <m/>
    <m/>
    <s v="Nguyễn thị"/>
    <s v="loan"/>
    <s v="Nam Đàn"/>
    <s v="Nghệ An"/>
    <s v="0942746541"/>
    <n v="22"/>
    <n v="11"/>
    <n v="2024"/>
    <s v="S1"/>
    <s v=""/>
    <x v="7"/>
    <x v="5"/>
    <x v="1"/>
    <x v="1"/>
    <m/>
    <s v="X4"/>
    <m/>
    <x v="0"/>
  </r>
  <r>
    <m/>
    <m/>
    <m/>
    <m/>
    <s v="linh"/>
    <s v="toan"/>
    <s v="Biên Hòa"/>
    <s v="Đồng Nai"/>
    <s v="0388084849"/>
    <n v="27"/>
    <n v="10"/>
    <n v="2024"/>
    <s v="S1"/>
    <s v=""/>
    <x v="9"/>
    <x v="7"/>
    <x v="1"/>
    <x v="4"/>
    <m/>
    <s v="X4"/>
    <m/>
    <x v="0"/>
  </r>
  <r>
    <m/>
    <m/>
    <m/>
    <m/>
    <s v="Ng"/>
    <s v="ngọc"/>
    <s v="Hà Đông"/>
    <s v="Hà Nội"/>
    <s v="0354469731"/>
    <n v="13"/>
    <n v="9"/>
    <n v="2024"/>
    <s v=""/>
    <s v="S2"/>
    <x v="2"/>
    <x v="2"/>
    <x v="0"/>
    <x v="2"/>
    <m/>
    <s v="X4"/>
    <m/>
    <x v="0"/>
  </r>
  <r>
    <m/>
    <m/>
    <m/>
    <m/>
    <s v="Hoàng Phương"/>
    <s v="Thúy"/>
    <s v="Thuận An"/>
    <s v="Bình Dương"/>
    <s v="0764821099"/>
    <n v="11"/>
    <n v="12"/>
    <n v="2024"/>
    <s v="S1"/>
    <s v=""/>
    <x v="21"/>
    <x v="11"/>
    <x v="1"/>
    <x v="4"/>
    <m/>
    <s v="X4"/>
    <m/>
    <x v="0"/>
  </r>
  <r>
    <m/>
    <m/>
    <m/>
    <m/>
    <s v="C"/>
    <s v="ngọc"/>
    <s v="Ba Đình"/>
    <s v="Hà Nội"/>
    <s v="0777742736"/>
    <n v="6"/>
    <n v="9"/>
    <n v="2024"/>
    <s v=""/>
    <s v="S2"/>
    <x v="32"/>
    <x v="2"/>
    <x v="0"/>
    <x v="2"/>
    <m/>
    <s v="X4"/>
    <m/>
    <x v="1"/>
  </r>
  <r>
    <m/>
    <m/>
    <m/>
    <m/>
    <s v="Bùi Nguyễn"/>
    <s v="My"/>
    <s v="Thuận An"/>
    <s v="Bình Dương"/>
    <s v="0779021640"/>
    <n v="12"/>
    <n v="12"/>
    <n v="2024"/>
    <s v="S1"/>
    <s v=""/>
    <x v="21"/>
    <x v="11"/>
    <x v="1"/>
    <x v="4"/>
    <m/>
    <s v="X4"/>
    <m/>
    <x v="0"/>
  </r>
  <r>
    <m/>
    <m/>
    <m/>
    <m/>
    <s v="Ng"/>
    <s v="lệ"/>
    <s v="Quốc Oai"/>
    <s v="Hà Nội"/>
    <s v="0969004933"/>
    <n v="10"/>
    <n v="9"/>
    <n v="2024"/>
    <s v=""/>
    <s v="S2"/>
    <x v="2"/>
    <x v="2"/>
    <x v="0"/>
    <x v="2"/>
    <m/>
    <s v="X4"/>
    <m/>
    <x v="0"/>
  </r>
  <r>
    <m/>
    <m/>
    <m/>
    <m/>
    <s v="Hoàng Ngọc"/>
    <s v="ánh"/>
    <s v="Ứng Hòa"/>
    <s v="Hà Nội"/>
    <s v="0336348811"/>
    <n v="18"/>
    <n v="10"/>
    <n v="2024"/>
    <s v="S1"/>
    <s v=""/>
    <x v="6"/>
    <x v="2"/>
    <x v="0"/>
    <x v="2"/>
    <m/>
    <s v="X4"/>
    <m/>
    <x v="0"/>
  </r>
  <r>
    <m/>
    <m/>
    <m/>
    <m/>
    <s v="Lê thị"/>
    <s v="ánh"/>
    <s v="Biên Hòa"/>
    <s v="Đồng Nai"/>
    <s v="0763201222"/>
    <n v="24"/>
    <n v="2"/>
    <n v="2025"/>
    <s v="S1"/>
    <s v=""/>
    <x v="9"/>
    <x v="7"/>
    <x v="1"/>
    <x v="4"/>
    <m/>
    <s v="X4"/>
    <m/>
    <x v="0"/>
  </r>
  <r>
    <m/>
    <m/>
    <m/>
    <m/>
    <s v="C"/>
    <s v="nga"/>
    <s v="Yên Khánh"/>
    <s v="Ninh Bình"/>
    <s v="0966259596"/>
    <n v="18"/>
    <n v="10"/>
    <n v="2024"/>
    <s v="S1"/>
    <s v=""/>
    <x v="6"/>
    <x v="2"/>
    <x v="0"/>
    <x v="2"/>
    <m/>
    <s v="X4"/>
    <m/>
    <x v="0"/>
  </r>
  <r>
    <m/>
    <m/>
    <m/>
    <m/>
    <s v="Nguyễn Thị"/>
    <s v="Mai"/>
    <s v="Phú Bình"/>
    <s v="Thái Nguyên"/>
    <s v="0334990805"/>
    <n v="26"/>
    <n v="9"/>
    <n v="2024"/>
    <s v="S1"/>
    <s v=""/>
    <x v="1"/>
    <x v="1"/>
    <x v="1"/>
    <x v="1"/>
    <m/>
    <s v="X4"/>
    <m/>
    <x v="0"/>
  </r>
  <r>
    <m/>
    <m/>
    <m/>
    <m/>
    <s v="giang"/>
    <s v="Hùng"/>
    <s v="Vinh"/>
    <s v="Nghệ An"/>
    <s v="0973764765"/>
    <n v="26"/>
    <n v="10"/>
    <n v="2024"/>
    <s v="S1"/>
    <s v=""/>
    <x v="7"/>
    <x v="5"/>
    <x v="1"/>
    <x v="1"/>
    <m/>
    <s v="X4"/>
    <m/>
    <x v="0"/>
  </r>
  <r>
    <m/>
    <m/>
    <m/>
    <m/>
    <s v="Nguyễn Thị"/>
    <s v="Hạnh"/>
    <s v="Bắc Sơn"/>
    <s v="Lạng Sơn"/>
    <s v="0377161756"/>
    <n v="5"/>
    <n v="9"/>
    <n v="2024"/>
    <s v=""/>
    <s v="S2"/>
    <x v="1"/>
    <x v="1"/>
    <x v="1"/>
    <x v="1"/>
    <m/>
    <s v="X4"/>
    <m/>
    <x v="0"/>
  </r>
  <r>
    <m/>
    <m/>
    <m/>
    <m/>
    <s v="Thamh"/>
    <s v="trà"/>
    <s v="Huế"/>
    <s v="Thừa Thiên Huế"/>
    <s v="0384933774"/>
    <n v="22"/>
    <n v="9"/>
    <n v="2024"/>
    <s v="S1"/>
    <s v=""/>
    <x v="11"/>
    <x v="8"/>
    <x v="1"/>
    <x v="3"/>
    <m/>
    <s v="X4"/>
    <m/>
    <x v="0"/>
  </r>
  <r>
    <m/>
    <m/>
    <m/>
    <m/>
    <s v="Chị"/>
    <s v="Hanh"/>
    <s v="Châu Phú"/>
    <s v="An Giang"/>
    <s v="0984198758"/>
    <n v="1"/>
    <n v="9"/>
    <n v="2024"/>
    <s v=""/>
    <s v="S2"/>
    <x v="31"/>
    <x v="20"/>
    <x v="1"/>
    <x v="0"/>
    <m/>
    <s v="X4"/>
    <m/>
    <x v="0"/>
  </r>
  <r>
    <m/>
    <m/>
    <m/>
    <m/>
    <s v="Bời"/>
    <s v="my"/>
    <s v="Võ Nhai"/>
    <s v="Thái Nguyên"/>
    <s v="0385339209"/>
    <n v="6"/>
    <n v="9"/>
    <n v="2024"/>
    <s v=""/>
    <s v="S2"/>
    <x v="1"/>
    <x v="1"/>
    <x v="1"/>
    <x v="1"/>
    <m/>
    <s v="X4"/>
    <m/>
    <x v="0"/>
  </r>
  <r>
    <m/>
    <m/>
    <m/>
    <m/>
    <s v="hồng"/>
    <s v="thu"/>
    <s v="Phan Thiết"/>
    <s v="Bình Thuận"/>
    <s v="0985488169"/>
    <n v="6"/>
    <n v="9"/>
    <n v="2024"/>
    <s v=""/>
    <s v="S2"/>
    <x v="18"/>
    <x v="13"/>
    <x v="1"/>
    <x v="4"/>
    <m/>
    <s v="X4"/>
    <m/>
    <x v="0"/>
  </r>
  <r>
    <m/>
    <m/>
    <m/>
    <m/>
    <s v="Nga"/>
    <s v="quyên"/>
    <s v="Qui Nhơn"/>
    <s v="Bình Định"/>
    <s v="0939780799"/>
    <n v="5"/>
    <n v="9"/>
    <n v="2024"/>
    <s v=""/>
    <s v="S2"/>
    <x v="19"/>
    <x v="14"/>
    <x v="1"/>
    <x v="3"/>
    <m/>
    <s v="X4"/>
    <m/>
    <x v="0"/>
  </r>
  <r>
    <m/>
    <m/>
    <m/>
    <m/>
    <s v="Trần Thị"/>
    <s v="Tiền"/>
    <s v="Qui Nhơn"/>
    <s v="Bình Định"/>
    <s v="0358154299"/>
    <n v="9"/>
    <n v="9"/>
    <n v="2024"/>
    <s v=""/>
    <s v="S2"/>
    <x v="19"/>
    <x v="14"/>
    <x v="1"/>
    <x v="3"/>
    <m/>
    <s v="X4"/>
    <m/>
    <x v="0"/>
  </r>
  <r>
    <m/>
    <m/>
    <m/>
    <m/>
    <s v="Chị minh"/>
    <s v="ngọc"/>
    <s v="Thanh Xuân"/>
    <s v="Hà Nội"/>
    <s v="0936119605"/>
    <n v="16"/>
    <n v="11"/>
    <n v="2024"/>
    <s v="S1"/>
    <s v=""/>
    <x v="6"/>
    <x v="2"/>
    <x v="0"/>
    <x v="2"/>
    <m/>
    <s v="X4"/>
    <m/>
    <x v="0"/>
  </r>
  <r>
    <m/>
    <m/>
    <m/>
    <m/>
    <s v="c"/>
    <s v="phương"/>
    <s v="Văn Lâm"/>
    <s v="Hưng Yên"/>
    <s v="0354299691"/>
    <n v="5"/>
    <n v="9"/>
    <n v="2024"/>
    <s v=""/>
    <s v="S2"/>
    <x v="14"/>
    <x v="9"/>
    <x v="1"/>
    <x v="1"/>
    <m/>
    <s v="X4"/>
    <m/>
    <x v="0"/>
  </r>
  <r>
    <m/>
    <m/>
    <m/>
    <m/>
    <s v="Phạm thị"/>
    <s v="liên"/>
    <s v="Thanh Xuân"/>
    <s v="Hà Nội"/>
    <s v="0906217925"/>
    <n v="22"/>
    <n v="10"/>
    <n v="2024"/>
    <s v="S1"/>
    <s v=""/>
    <x v="6"/>
    <x v="2"/>
    <x v="0"/>
    <x v="2"/>
    <m/>
    <s v="X4"/>
    <m/>
    <x v="0"/>
  </r>
  <r>
    <m/>
    <m/>
    <m/>
    <m/>
    <s v="Chị"/>
    <s v="Hằng"/>
    <s v="Cẩm Lệ"/>
    <s v="Đà Nẵng"/>
    <s v="0329986487"/>
    <n v="19"/>
    <n v="11"/>
    <n v="2024"/>
    <s v="S1"/>
    <s v=""/>
    <x v="26"/>
    <x v="18"/>
    <x v="0"/>
    <x v="3"/>
    <m/>
    <s v="X4"/>
    <m/>
    <x v="0"/>
  </r>
  <r>
    <m/>
    <m/>
    <m/>
    <m/>
    <s v="Chị"/>
    <s v="trang"/>
    <s v="Hoàng Mai"/>
    <s v="Hà Nội"/>
    <s v="0902174530"/>
    <n v="9"/>
    <n v="11"/>
    <n v="2024"/>
    <s v="S1"/>
    <s v=""/>
    <x v="6"/>
    <x v="2"/>
    <x v="0"/>
    <x v="2"/>
    <m/>
    <s v="X4"/>
    <m/>
    <x v="0"/>
  </r>
  <r>
    <m/>
    <m/>
    <m/>
    <m/>
    <s v="c"/>
    <s v="loan"/>
    <s v="Hưng Yên"/>
    <s v="Hưng Yên"/>
    <s v="0988640766"/>
    <n v="26"/>
    <n v="9"/>
    <n v="2024"/>
    <s v="S1"/>
    <s v=""/>
    <x v="14"/>
    <x v="9"/>
    <x v="1"/>
    <x v="1"/>
    <m/>
    <s v="X4"/>
    <m/>
    <x v="0"/>
  </r>
  <r>
    <m/>
    <m/>
    <m/>
    <m/>
    <s v="Ngoc"/>
    <s v="anh"/>
    <s v="Kiến An"/>
    <s v="Hải Phòng"/>
    <s v="0989143354"/>
    <n v="7"/>
    <n v="9"/>
    <n v="2024"/>
    <s v=""/>
    <s v="S2"/>
    <x v="8"/>
    <x v="6"/>
    <x v="0"/>
    <x v="1"/>
    <m/>
    <s v="X4"/>
    <m/>
    <x v="0"/>
  </r>
  <r>
    <m/>
    <m/>
    <m/>
    <m/>
    <s v="Chị"/>
    <s v="Thư"/>
    <s v="Vị Thuỷ"/>
    <s v="Hậu Giang"/>
    <s v="0349386779"/>
    <n v="26"/>
    <n v="12"/>
    <n v="2024"/>
    <s v="S1"/>
    <s v=""/>
    <x v="0"/>
    <x v="0"/>
    <x v="0"/>
    <x v="0"/>
    <m/>
    <s v="X4"/>
    <m/>
    <x v="0"/>
  </r>
  <r>
    <m/>
    <m/>
    <m/>
    <m/>
    <s v="vũ"/>
    <s v="hoài"/>
    <s v="Khánh Vĩnh"/>
    <s v="Khánh Hòa"/>
    <s v="0963175135"/>
    <n v="5"/>
    <n v="9"/>
    <n v="2024"/>
    <s v=""/>
    <s v="S2"/>
    <x v="3"/>
    <x v="3"/>
    <x v="0"/>
    <x v="3"/>
    <m/>
    <s v="X4"/>
    <m/>
    <x v="1"/>
  </r>
  <r>
    <m/>
    <m/>
    <m/>
    <m/>
    <s v="lan"/>
    <s v="Nguyễn"/>
    <s v="Lê Chân"/>
    <s v="Hải Phòng"/>
    <s v="0362172986"/>
    <n v="7"/>
    <n v="9"/>
    <n v="2024"/>
    <s v=""/>
    <s v="S2"/>
    <x v="8"/>
    <x v="6"/>
    <x v="0"/>
    <x v="1"/>
    <m/>
    <s v="X4"/>
    <m/>
    <x v="0"/>
  </r>
  <r>
    <m/>
    <m/>
    <m/>
    <m/>
    <s v="Chị"/>
    <s v="trang"/>
    <s v="Dĩ An"/>
    <s v="Bình Dương"/>
    <s v="0776007323"/>
    <n v="7"/>
    <n v="11"/>
    <n v="2024"/>
    <s v="S1"/>
    <s v=""/>
    <x v="30"/>
    <x v="11"/>
    <x v="1"/>
    <x v="4"/>
    <m/>
    <s v="X4"/>
    <m/>
    <x v="0"/>
  </r>
  <r>
    <m/>
    <m/>
    <m/>
    <m/>
    <s v="linh"/>
    <s v="Quân"/>
    <s v="Hưng Yên"/>
    <s v="Hưng Yên"/>
    <s v="0911218646"/>
    <n v="5"/>
    <n v="9"/>
    <n v="2024"/>
    <s v=""/>
    <s v="S2"/>
    <x v="14"/>
    <x v="9"/>
    <x v="1"/>
    <x v="1"/>
    <m/>
    <s v="X4"/>
    <m/>
    <x v="0"/>
  </r>
  <r>
    <m/>
    <m/>
    <m/>
    <m/>
    <s v="c"/>
    <s v="phượng"/>
    <s v="Quỳnh Lưu"/>
    <s v="Nghệ An"/>
    <s v="0969490283"/>
    <n v="27"/>
    <n v="8"/>
    <n v="2024"/>
    <s v=""/>
    <s v="S2"/>
    <x v="12"/>
    <x v="5"/>
    <x v="1"/>
    <x v="1"/>
    <m/>
    <s v="X4"/>
    <m/>
    <x v="0"/>
  </r>
  <r>
    <m/>
    <m/>
    <m/>
    <m/>
    <s v="Toản"/>
    <s v="num"/>
    <s v="Thái Nguyên"/>
    <s v="Thái Nguyên"/>
    <s v="0837094941"/>
    <n v="30"/>
    <n v="9"/>
    <n v="2024"/>
    <s v="S1"/>
    <s v=""/>
    <x v="1"/>
    <x v="1"/>
    <x v="1"/>
    <x v="1"/>
    <m/>
    <s v="X4"/>
    <m/>
    <x v="0"/>
  </r>
  <r>
    <m/>
    <m/>
    <m/>
    <m/>
    <s v="Chị"/>
    <s v="loan"/>
    <s v="Qui Nhơn"/>
    <s v="Bình Định"/>
    <s v="0777230014"/>
    <n v="5"/>
    <n v="9"/>
    <n v="2024"/>
    <s v=""/>
    <s v="S2"/>
    <x v="19"/>
    <x v="14"/>
    <x v="1"/>
    <x v="3"/>
    <m/>
    <s v="X4"/>
    <m/>
    <x v="0"/>
  </r>
  <r>
    <m/>
    <m/>
    <m/>
    <m/>
    <s v="vinh"/>
    <s v="quang"/>
    <s v="Vạn Ninh"/>
    <s v="Khánh Hòa"/>
    <s v="0934988308"/>
    <n v="8"/>
    <n v="9"/>
    <n v="2024"/>
    <s v=""/>
    <s v="S2"/>
    <x v="3"/>
    <x v="3"/>
    <x v="0"/>
    <x v="3"/>
    <m/>
    <s v="X4"/>
    <m/>
    <x v="1"/>
  </r>
  <r>
    <m/>
    <m/>
    <m/>
    <m/>
    <s v="Nguyễn"/>
    <s v="hiền"/>
    <s v="Vinh"/>
    <s v="Nghệ An"/>
    <s v="0963355053"/>
    <n v="7"/>
    <n v="9"/>
    <n v="2024"/>
    <s v=""/>
    <s v="S2"/>
    <x v="7"/>
    <x v="5"/>
    <x v="1"/>
    <x v="1"/>
    <m/>
    <s v="X4"/>
    <m/>
    <x v="0"/>
  </r>
  <r>
    <m/>
    <m/>
    <m/>
    <m/>
    <s v="C"/>
    <s v="Khánh"/>
    <s v="Cầu Giấy"/>
    <s v="Hà Nội"/>
    <s v="0777704356"/>
    <n v="28"/>
    <n v="9"/>
    <n v="2024"/>
    <s v="S1"/>
    <s v=""/>
    <x v="13"/>
    <x v="2"/>
    <x v="0"/>
    <x v="2"/>
    <m/>
    <s v="X4"/>
    <m/>
    <x v="1"/>
  </r>
  <r>
    <m/>
    <m/>
    <m/>
    <m/>
    <s v="Dương Mỹ"/>
    <s v="linh"/>
    <s v="Hoàn Kiếm"/>
    <s v="Hà Nội"/>
    <s v="0933359565"/>
    <n v="18"/>
    <n v="10"/>
    <n v="2024"/>
    <s v="S1"/>
    <s v=""/>
    <x v="5"/>
    <x v="2"/>
    <x v="0"/>
    <x v="2"/>
    <m/>
    <s v="X4"/>
    <m/>
    <x v="0"/>
  </r>
  <r>
    <m/>
    <m/>
    <m/>
    <m/>
    <s v="Chị"/>
    <s v="tạo"/>
    <s v="Đắk Mil"/>
    <s v="Đắk Nông"/>
    <s v="0975589628"/>
    <n v="7"/>
    <n v="9"/>
    <n v="2024"/>
    <s v=""/>
    <s v="S2"/>
    <x v="24"/>
    <x v="16"/>
    <x v="1"/>
    <x v="3"/>
    <m/>
    <s v="X4"/>
    <m/>
    <x v="1"/>
  </r>
  <r>
    <m/>
    <m/>
    <m/>
    <m/>
    <s v="c"/>
    <s v="vân"/>
    <s v="Tam Đường"/>
    <s v="Lai Châu"/>
    <s v="0822753856"/>
    <n v="6"/>
    <n v="9"/>
    <n v="2024"/>
    <s v=""/>
    <s v="S2"/>
    <x v="14"/>
    <x v="9"/>
    <x v="1"/>
    <x v="1"/>
    <m/>
    <s v="X4"/>
    <m/>
    <x v="0"/>
  </r>
  <r>
    <m/>
    <m/>
    <m/>
    <m/>
    <s v="Chị"/>
    <s v="Phượng"/>
    <s v="12"/>
    <s v="Hồ Chí Minh"/>
    <s v="0369743738"/>
    <n v="24"/>
    <n v="10"/>
    <n v="2024"/>
    <s v="S1"/>
    <s v=""/>
    <x v="22"/>
    <x v="15"/>
    <x v="0"/>
    <x v="5"/>
    <m/>
    <s v="X4"/>
    <m/>
    <x v="1"/>
  </r>
  <r>
    <m/>
    <m/>
    <m/>
    <m/>
    <s v="Lưu tuyết"/>
    <s v="trinh"/>
    <s v="Biên Hòa"/>
    <s v="Đồng Nai"/>
    <s v="0763999435"/>
    <n v="8"/>
    <n v="2"/>
    <n v="2025"/>
    <s v="S1"/>
    <s v=""/>
    <x v="9"/>
    <x v="7"/>
    <x v="1"/>
    <x v="4"/>
    <m/>
    <s v="X4"/>
    <m/>
    <x v="0"/>
  </r>
  <r>
    <m/>
    <m/>
    <m/>
    <m/>
    <s v="Diễm"/>
    <s v="Hương"/>
    <s v="A Lưới"/>
    <s v="Thừa Thiên Huế"/>
    <s v="0389389848"/>
    <n v="9"/>
    <n v="9"/>
    <n v="2024"/>
    <s v=""/>
    <s v="S2"/>
    <x v="11"/>
    <x v="8"/>
    <x v="1"/>
    <x v="3"/>
    <m/>
    <s v="X4"/>
    <m/>
    <x v="0"/>
  </r>
  <r>
    <m/>
    <m/>
    <m/>
    <m/>
    <s v="Chị"/>
    <s v="yến"/>
    <s v="Ba Đình"/>
    <s v="Hà Nội"/>
    <s v="0904590713"/>
    <n v="27"/>
    <n v="9"/>
    <n v="2024"/>
    <s v="S1"/>
    <s v=""/>
    <x v="6"/>
    <x v="2"/>
    <x v="0"/>
    <x v="2"/>
    <m/>
    <s v="X4"/>
    <m/>
    <x v="0"/>
  </r>
  <r>
    <m/>
    <m/>
    <m/>
    <m/>
    <s v="Thân thị"/>
    <s v="bích"/>
    <s v="Long Thành"/>
    <s v="Đồng Nai"/>
    <s v="0787852326"/>
    <n v="19"/>
    <n v="1"/>
    <n v="2025"/>
    <s v="S1"/>
    <s v=""/>
    <x v="9"/>
    <x v="7"/>
    <x v="1"/>
    <x v="4"/>
    <m/>
    <s v="X4"/>
    <m/>
    <x v="0"/>
  </r>
  <r>
    <m/>
    <m/>
    <m/>
    <m/>
    <s v="Nguyễn Thúy"/>
    <s v="Hằng"/>
    <s v="Từ Liêm"/>
    <s v="Hà Nội"/>
    <s v="0342637820"/>
    <n v="25"/>
    <n v="10"/>
    <n v="2024"/>
    <s v="S1"/>
    <s v=""/>
    <x v="5"/>
    <x v="2"/>
    <x v="0"/>
    <x v="2"/>
    <m/>
    <s v="X4"/>
    <m/>
    <x v="0"/>
  </r>
  <r>
    <m/>
    <m/>
    <m/>
    <m/>
    <s v="Diệu"/>
    <s v="Hiền"/>
    <s v="Thủ Dầu Một"/>
    <s v="Bình Dương"/>
    <s v="0769260393"/>
    <n v="1"/>
    <n v="11"/>
    <n v="2024"/>
    <s v="S1"/>
    <s v=""/>
    <x v="16"/>
    <x v="11"/>
    <x v="1"/>
    <x v="4"/>
    <m/>
    <s v="X4"/>
    <m/>
    <x v="0"/>
  </r>
  <r>
    <m/>
    <m/>
    <m/>
    <m/>
    <s v="Chị hồng"/>
    <s v="phấn"/>
    <s v="Định Quán"/>
    <s v="Đồng Nai"/>
    <s v="0977421556"/>
    <n v="9"/>
    <n v="9"/>
    <n v="2024"/>
    <s v=""/>
    <s v="S2"/>
    <x v="9"/>
    <x v="7"/>
    <x v="1"/>
    <x v="4"/>
    <m/>
    <s v="X4"/>
    <m/>
    <x v="0"/>
  </r>
  <r>
    <m/>
    <m/>
    <m/>
    <m/>
    <s v="Phạm thị"/>
    <s v="ngát"/>
    <s v="Thái Bình"/>
    <s v="Thái Bình"/>
    <s v="0847968566"/>
    <n v="30"/>
    <n v="10"/>
    <n v="2024"/>
    <s v="S1"/>
    <s v=""/>
    <x v="15"/>
    <x v="10"/>
    <x v="1"/>
    <x v="1"/>
    <m/>
    <s v="X4"/>
    <m/>
    <x v="0"/>
  </r>
  <r>
    <m/>
    <m/>
    <m/>
    <m/>
    <s v="Chị"/>
    <s v="Minh"/>
    <s v="Sơn Trà"/>
    <s v="Đà Nẵng"/>
    <s v="0782359605"/>
    <n v="29"/>
    <n v="10"/>
    <n v="2024"/>
    <s v="S1"/>
    <s v=""/>
    <x v="26"/>
    <x v="18"/>
    <x v="0"/>
    <x v="3"/>
    <m/>
    <s v="X4"/>
    <m/>
    <x v="0"/>
  </r>
  <r>
    <m/>
    <m/>
    <m/>
    <m/>
    <s v="Mận"/>
    <s v="dung"/>
    <s v="Qui Nhơn"/>
    <s v="Bình Định"/>
    <s v="0794221448"/>
    <n v="9"/>
    <n v="9"/>
    <n v="2024"/>
    <s v=""/>
    <s v="S2"/>
    <x v="19"/>
    <x v="14"/>
    <x v="1"/>
    <x v="3"/>
    <m/>
    <s v="X4"/>
    <m/>
    <x v="0"/>
  </r>
  <r>
    <m/>
    <m/>
    <m/>
    <m/>
    <s v="Chị"/>
    <s v="Quyên"/>
    <s v="Ninh Kiều"/>
    <s v="Cần Thơ"/>
    <s v="0939969552"/>
    <n v="4"/>
    <n v="10"/>
    <n v="2024"/>
    <s v="S1"/>
    <s v=""/>
    <x v="0"/>
    <x v="0"/>
    <x v="0"/>
    <x v="0"/>
    <m/>
    <s v="X4"/>
    <m/>
    <x v="0"/>
  </r>
  <r>
    <m/>
    <m/>
    <m/>
    <m/>
    <s v="nguyễn thị"/>
    <s v="loan"/>
    <s v="Sơn Tây"/>
    <s v="Hà Nội"/>
    <s v="0963512176"/>
    <n v="11"/>
    <n v="9"/>
    <n v="2024"/>
    <s v=""/>
    <s v="S2"/>
    <x v="5"/>
    <x v="2"/>
    <x v="0"/>
    <x v="2"/>
    <m/>
    <s v="X4"/>
    <m/>
    <x v="0"/>
  </r>
  <r>
    <m/>
    <m/>
    <m/>
    <m/>
    <s v="Đông"/>
    <s v="tiêu"/>
    <s v="Qui Nhơn"/>
    <s v="Bình Định"/>
    <s v="0912942472"/>
    <n v="8"/>
    <n v="9"/>
    <n v="2024"/>
    <s v=""/>
    <s v="S2"/>
    <x v="19"/>
    <x v="14"/>
    <x v="1"/>
    <x v="3"/>
    <m/>
    <s v="X4"/>
    <m/>
    <x v="0"/>
  </r>
  <r>
    <m/>
    <m/>
    <m/>
    <m/>
    <s v="Hoà"/>
    <s v="Tiến"/>
    <s v="Thủ Dầu Một"/>
    <s v="Bình Dương"/>
    <s v="0984993223"/>
    <n v="21"/>
    <n v="11"/>
    <n v="2024"/>
    <s v="S1"/>
    <s v=""/>
    <x v="16"/>
    <x v="11"/>
    <x v="1"/>
    <x v="4"/>
    <m/>
    <s v="X4"/>
    <m/>
    <x v="0"/>
  </r>
  <r>
    <m/>
    <m/>
    <m/>
    <m/>
    <s v="Chị"/>
    <s v="Mi"/>
    <s v="Cẩm Lệ"/>
    <s v="Đà Nẵng"/>
    <s v="0934692748"/>
    <n v="23"/>
    <n v="10"/>
    <n v="2024"/>
    <s v="S1"/>
    <s v=""/>
    <x v="26"/>
    <x v="18"/>
    <x v="0"/>
    <x v="3"/>
    <m/>
    <s v="X4"/>
    <m/>
    <x v="0"/>
  </r>
  <r>
    <m/>
    <m/>
    <m/>
    <m/>
    <s v="Trần"/>
    <s v="kì"/>
    <s v="Long Xuyên"/>
    <s v="An Giang"/>
    <s v="0395524055"/>
    <n v="26"/>
    <n v="12"/>
    <n v="2024"/>
    <s v="S1"/>
    <s v=""/>
    <x v="35"/>
    <x v="20"/>
    <x v="1"/>
    <x v="0"/>
    <m/>
    <s v="X4"/>
    <m/>
    <x v="0"/>
  </r>
  <r>
    <m/>
    <m/>
    <m/>
    <m/>
    <s v="Chị"/>
    <s v="Nhiên"/>
    <s v="Sơn Trà"/>
    <s v="Đà Nẵng"/>
    <s v="0906257902"/>
    <n v="24"/>
    <n v="10"/>
    <n v="2024"/>
    <s v="S1"/>
    <s v=""/>
    <x v="26"/>
    <x v="18"/>
    <x v="0"/>
    <x v="3"/>
    <m/>
    <s v="X4"/>
    <m/>
    <x v="0"/>
  </r>
  <r>
    <m/>
    <m/>
    <m/>
    <m/>
    <s v="Trần thị"/>
    <s v="thảo"/>
    <s v="Hương Thủy"/>
    <s v="Thừa Thiên Huế"/>
    <s v="0765011267"/>
    <n v="5"/>
    <n v="9"/>
    <n v="2024"/>
    <s v=""/>
    <s v="S2"/>
    <x v="10"/>
    <x v="8"/>
    <x v="1"/>
    <x v="3"/>
    <m/>
    <s v="X4"/>
    <m/>
    <x v="0"/>
  </r>
  <r>
    <m/>
    <m/>
    <m/>
    <m/>
    <s v="c"/>
    <s v="tư"/>
    <s v="Cửa Lò"/>
    <s v="Nghệ An"/>
    <s v="0976584468"/>
    <n v="8"/>
    <n v="11"/>
    <n v="2024"/>
    <s v="S1"/>
    <s v=""/>
    <x v="12"/>
    <x v="5"/>
    <x v="1"/>
    <x v="1"/>
    <m/>
    <s v="X4"/>
    <m/>
    <x v="0"/>
  </r>
  <r>
    <m/>
    <m/>
    <m/>
    <m/>
    <s v="Đặng thị"/>
    <s v="huế"/>
    <s v="Quỳnh Phụ"/>
    <s v="Thái Bình"/>
    <s v="0369706786"/>
    <n v="31"/>
    <n v="8"/>
    <n v="2024"/>
    <s v=""/>
    <s v="S2"/>
    <x v="15"/>
    <x v="10"/>
    <x v="1"/>
    <x v="1"/>
    <m/>
    <s v="X4"/>
    <m/>
    <x v="0"/>
  </r>
  <r>
    <m/>
    <m/>
    <m/>
    <m/>
    <s v="Phương"/>
    <s v="thảo"/>
    <s v="Biên Hòa"/>
    <s v="Đồng Nai"/>
    <s v="0862713813"/>
    <n v="1"/>
    <n v="9"/>
    <n v="2024"/>
    <s v=""/>
    <s v="S2"/>
    <x v="9"/>
    <x v="7"/>
    <x v="1"/>
    <x v="4"/>
    <m/>
    <s v="X4"/>
    <m/>
    <x v="0"/>
  </r>
  <r>
    <m/>
    <m/>
    <m/>
    <m/>
    <s v="Trần Thị"/>
    <s v="Hướng"/>
    <s v="Thái Nguyên"/>
    <s v="Thái Nguyên"/>
    <s v="0352473056"/>
    <n v="11"/>
    <n v="9"/>
    <n v="2024"/>
    <s v=""/>
    <s v="S2"/>
    <x v="1"/>
    <x v="1"/>
    <x v="1"/>
    <x v="1"/>
    <m/>
    <s v="X4"/>
    <m/>
    <x v="0"/>
  </r>
  <r>
    <m/>
    <m/>
    <m/>
    <m/>
    <s v="Hoàng Thị"/>
    <s v="Ngọc"/>
    <s v="Thái Nguyên"/>
    <s v="Thái Nguyên"/>
    <s v="0961883611"/>
    <n v="6"/>
    <n v="9"/>
    <n v="2024"/>
    <s v=""/>
    <s v="S2"/>
    <x v="1"/>
    <x v="1"/>
    <x v="1"/>
    <x v="1"/>
    <m/>
    <s v="X4"/>
    <m/>
    <x v="0"/>
  </r>
  <r>
    <m/>
    <m/>
    <m/>
    <m/>
    <s v="mai"/>
    <s v="hằng"/>
    <s v="Nha Trang"/>
    <s v="Khánh Hòa"/>
    <s v="0394502391"/>
    <n v="9"/>
    <n v="9"/>
    <n v="2024"/>
    <s v=""/>
    <s v="S2"/>
    <x v="3"/>
    <x v="3"/>
    <x v="0"/>
    <x v="3"/>
    <m/>
    <s v="X4"/>
    <m/>
    <x v="1"/>
  </r>
  <r>
    <m/>
    <m/>
    <m/>
    <m/>
    <s v="Minh"/>
    <s v="diệp"/>
    <s v="Hải An"/>
    <s v="Hải Phòng"/>
    <s v="0986053163"/>
    <n v="7"/>
    <n v="9"/>
    <n v="2024"/>
    <s v=""/>
    <s v="S2"/>
    <x v="8"/>
    <x v="6"/>
    <x v="0"/>
    <x v="1"/>
    <m/>
    <s v="X4"/>
    <m/>
    <x v="0"/>
  </r>
  <r>
    <m/>
    <m/>
    <m/>
    <m/>
    <s v="Trần mộng"/>
    <s v="cầm"/>
    <s v="Cái Nước"/>
    <s v="Cà Mau"/>
    <s v="0947251731"/>
    <n v="25"/>
    <n v="9"/>
    <n v="2024"/>
    <s v="S1"/>
    <s v=""/>
    <x v="4"/>
    <x v="4"/>
    <x v="1"/>
    <x v="0"/>
    <m/>
    <s v="X4"/>
    <m/>
    <x v="0"/>
  </r>
  <r>
    <m/>
    <m/>
    <m/>
    <m/>
    <s v="oanh"/>
    <s v="oanh"/>
    <s v="Hưng Nguyên"/>
    <s v="Nghệ An"/>
    <s v="0967455116"/>
    <n v="2"/>
    <n v="11"/>
    <n v="2024"/>
    <s v="S1"/>
    <s v=""/>
    <x v="12"/>
    <x v="5"/>
    <x v="1"/>
    <x v="1"/>
    <m/>
    <s v="X4"/>
    <m/>
    <x v="0"/>
  </r>
  <r>
    <m/>
    <m/>
    <m/>
    <m/>
    <s v="Chị"/>
    <s v="Ngà"/>
    <s v="Thuận An"/>
    <s v="Bình Dương"/>
    <s v="0979757897"/>
    <n v="19"/>
    <n v="9"/>
    <n v="2024"/>
    <s v="S1"/>
    <s v=""/>
    <x v="21"/>
    <x v="11"/>
    <x v="1"/>
    <x v="4"/>
    <m/>
    <s v="X4"/>
    <m/>
    <x v="0"/>
  </r>
  <r>
    <m/>
    <m/>
    <m/>
    <m/>
    <s v="Minh"/>
    <s v="trang"/>
    <s v="Vinh"/>
    <s v="Nghệ An"/>
    <s v="0932235234"/>
    <n v="7"/>
    <n v="9"/>
    <n v="2024"/>
    <s v=""/>
    <s v="S2"/>
    <x v="7"/>
    <x v="5"/>
    <x v="1"/>
    <x v="1"/>
    <m/>
    <s v="X4"/>
    <m/>
    <x v="0"/>
  </r>
  <r>
    <m/>
    <m/>
    <m/>
    <m/>
    <s v="chị"/>
    <s v="qui"/>
    <s v="12"/>
    <s v="Hồ Chí Minh"/>
    <s v="0984257210"/>
    <n v="25"/>
    <n v="9"/>
    <n v="2024"/>
    <s v="S1"/>
    <s v=""/>
    <x v="22"/>
    <x v="15"/>
    <x v="0"/>
    <x v="5"/>
    <m/>
    <s v="X4"/>
    <m/>
    <x v="0"/>
  </r>
  <r>
    <m/>
    <m/>
    <m/>
    <m/>
    <s v="Chị"/>
    <s v="xinh"/>
    <s v="Dầu Tiếng"/>
    <s v="Bình Dương"/>
    <s v="0777809858"/>
    <n v="6"/>
    <n v="10"/>
    <n v="2024"/>
    <s v="S1"/>
    <s v=""/>
    <x v="30"/>
    <x v="11"/>
    <x v="1"/>
    <x v="4"/>
    <m/>
    <s v="X4"/>
    <m/>
    <x v="0"/>
  </r>
  <r>
    <m/>
    <m/>
    <m/>
    <m/>
    <s v="huỳnh lê thuỳ"/>
    <s v="vy"/>
    <s v="Phan Thiết"/>
    <s v="Bình Thuận"/>
    <s v="0901860111"/>
    <n v="4"/>
    <n v="9"/>
    <n v="2024"/>
    <s v=""/>
    <s v="S2"/>
    <x v="18"/>
    <x v="13"/>
    <x v="1"/>
    <x v="4"/>
    <m/>
    <s v="X4"/>
    <m/>
    <x v="0"/>
  </r>
  <r>
    <m/>
    <m/>
    <m/>
    <m/>
    <s v="Đinh thị mai"/>
    <s v="hoa"/>
    <s v="Cửa Lò"/>
    <s v="Nghệ An"/>
    <s v="0824247768"/>
    <n v="24"/>
    <n v="10"/>
    <n v="2024"/>
    <s v="S1"/>
    <s v=""/>
    <x v="7"/>
    <x v="5"/>
    <x v="1"/>
    <x v="1"/>
    <m/>
    <s v="X4"/>
    <m/>
    <x v="0"/>
  </r>
  <r>
    <m/>
    <m/>
    <m/>
    <m/>
    <s v="C"/>
    <s v="diện"/>
    <s v="Sơn Tây"/>
    <s v="Quảng Ngãi"/>
    <s v="0359082648"/>
    <n v="10"/>
    <n v="9"/>
    <n v="2024"/>
    <s v=""/>
    <s v="S2"/>
    <x v="29"/>
    <x v="19"/>
    <x v="1"/>
    <x v="3"/>
    <m/>
    <s v="X4"/>
    <m/>
    <x v="0"/>
  </r>
  <r>
    <m/>
    <m/>
    <m/>
    <m/>
    <s v="C"/>
    <s v="nguyệt"/>
    <s v="Mỹ Xuyên"/>
    <s v="Sóc Trăng"/>
    <s v="0939629887"/>
    <n v="2"/>
    <n v="9"/>
    <n v="2024"/>
    <s v=""/>
    <s v="S2"/>
    <x v="36"/>
    <x v="21"/>
    <x v="1"/>
    <x v="0"/>
    <m/>
    <s v="X4"/>
    <m/>
    <x v="0"/>
  </r>
  <r>
    <m/>
    <m/>
    <m/>
    <m/>
    <s v="Thư"/>
    <s v="Hải"/>
    <s v="Đông Hải"/>
    <s v="Bạc Liêu"/>
    <s v="0975224417"/>
    <n v="20"/>
    <n v="10"/>
    <n v="2024"/>
    <s v="S1"/>
    <s v=""/>
    <x v="4"/>
    <x v="4"/>
    <x v="1"/>
    <x v="0"/>
    <m/>
    <s v="X4"/>
    <m/>
    <x v="0"/>
  </r>
  <r>
    <m/>
    <m/>
    <m/>
    <m/>
    <s v="Toàn"/>
    <s v="Nhung"/>
    <s v="Thái Nguyên"/>
    <s v="Thái Nguyên"/>
    <s v="0936683436"/>
    <n v="4"/>
    <n v="9"/>
    <n v="2024"/>
    <s v=""/>
    <s v="S2"/>
    <x v="1"/>
    <x v="1"/>
    <x v="1"/>
    <x v="1"/>
    <m/>
    <s v="X4"/>
    <m/>
    <x v="0"/>
  </r>
  <r>
    <m/>
    <m/>
    <m/>
    <m/>
    <s v="hoàng thị"/>
    <s v="giỏi"/>
    <s v="Long Biên"/>
    <s v="Hà Nội"/>
    <s v="0965366268"/>
    <n v="18"/>
    <n v="10"/>
    <n v="2024"/>
    <s v="S1"/>
    <s v=""/>
    <x v="5"/>
    <x v="2"/>
    <x v="0"/>
    <x v="2"/>
    <m/>
    <s v="X4"/>
    <m/>
    <x v="0"/>
  </r>
  <r>
    <m/>
    <m/>
    <m/>
    <m/>
    <s v="C"/>
    <s v="thương"/>
    <s v="Tây Trà"/>
    <s v="Quảng Ngãi"/>
    <s v="0974822241"/>
    <n v="31"/>
    <n v="10"/>
    <n v="2024"/>
    <s v="S1"/>
    <s v=""/>
    <x v="29"/>
    <x v="19"/>
    <x v="1"/>
    <x v="3"/>
    <m/>
    <s v="X4"/>
    <m/>
    <x v="0"/>
  </r>
  <r>
    <m/>
    <m/>
    <m/>
    <m/>
    <s v="Chị"/>
    <s v="Nga"/>
    <s v="Cà Mau"/>
    <s v="Cà Mau"/>
    <s v="0942331104"/>
    <n v="5"/>
    <n v="9"/>
    <n v="2024"/>
    <s v=""/>
    <s v="S2"/>
    <x v="4"/>
    <x v="4"/>
    <x v="1"/>
    <x v="0"/>
    <m/>
    <s v="X4"/>
    <m/>
    <x v="0"/>
  </r>
  <r>
    <m/>
    <m/>
    <m/>
    <m/>
    <s v="vũ ngọc huyền"/>
    <s v="trang"/>
    <s v="Từ Liêm"/>
    <s v="Hà Nội"/>
    <s v="0889349829"/>
    <n v="27"/>
    <n v="9"/>
    <n v="2024"/>
    <s v="S1"/>
    <s v=""/>
    <x v="5"/>
    <x v="2"/>
    <x v="0"/>
    <x v="2"/>
    <m/>
    <s v="X4"/>
    <m/>
    <x v="0"/>
  </r>
  <r>
    <m/>
    <m/>
    <m/>
    <m/>
    <s v="Chị"/>
    <s v="Vui"/>
    <s v="An Phú"/>
    <s v="An Giang"/>
    <s v="0328046096"/>
    <n v="1"/>
    <n v="9"/>
    <n v="2024"/>
    <s v=""/>
    <s v="S2"/>
    <x v="31"/>
    <x v="20"/>
    <x v="1"/>
    <x v="0"/>
    <m/>
    <s v="X4"/>
    <m/>
    <x v="0"/>
  </r>
  <r>
    <m/>
    <m/>
    <m/>
    <m/>
    <s v="C"/>
    <s v="chi"/>
    <s v="Sơn Hà"/>
    <s v="Quảng Ngãi"/>
    <s v="0329359651"/>
    <n v="7"/>
    <n v="9"/>
    <n v="2024"/>
    <s v=""/>
    <s v="S2"/>
    <x v="29"/>
    <x v="19"/>
    <x v="1"/>
    <x v="3"/>
    <m/>
    <s v="X4"/>
    <m/>
    <x v="1"/>
  </r>
  <r>
    <m/>
    <m/>
    <m/>
    <m/>
    <s v="C"/>
    <s v="Chi"/>
    <s v="Long Biên"/>
    <s v="Hà Nội"/>
    <s v="0776803766"/>
    <n v="24"/>
    <n v="9"/>
    <n v="2024"/>
    <s v="S1"/>
    <s v=""/>
    <x v="2"/>
    <x v="2"/>
    <x v="0"/>
    <x v="2"/>
    <m/>
    <s v="X4"/>
    <m/>
    <x v="1"/>
  </r>
  <r>
    <m/>
    <m/>
    <m/>
    <m/>
    <s v="Chị"/>
    <s v="huyền"/>
    <s v="Vinh"/>
    <s v="Nghệ An"/>
    <s v="0962743405"/>
    <n v="7"/>
    <n v="9"/>
    <n v="2024"/>
    <s v=""/>
    <s v="S2"/>
    <x v="7"/>
    <x v="5"/>
    <x v="1"/>
    <x v="1"/>
    <m/>
    <s v="X4"/>
    <m/>
    <x v="0"/>
  </r>
  <r>
    <m/>
    <m/>
    <m/>
    <m/>
    <s v="Chị"/>
    <s v="Ly"/>
    <s v="Sơn Trà"/>
    <s v="Đà Nẵng"/>
    <s v="0396711374"/>
    <n v="9"/>
    <n v="10"/>
    <n v="2024"/>
    <s v="S1"/>
    <s v=""/>
    <x v="26"/>
    <x v="18"/>
    <x v="0"/>
    <x v="3"/>
    <m/>
    <s v="X4"/>
    <m/>
    <x v="1"/>
  </r>
  <r>
    <m/>
    <m/>
    <m/>
    <m/>
    <s v="C"/>
    <s v="Quỳnh"/>
    <s v="Hai Bà Trưng"/>
    <s v="Hà Nội"/>
    <s v="0942630817"/>
    <n v="26"/>
    <n v="9"/>
    <n v="2024"/>
    <s v="S1"/>
    <s v=""/>
    <x v="2"/>
    <x v="2"/>
    <x v="0"/>
    <x v="2"/>
    <m/>
    <s v="X4"/>
    <m/>
    <x v="1"/>
  </r>
  <r>
    <m/>
    <m/>
    <m/>
    <m/>
    <s v="C"/>
    <s v="oanh"/>
    <s v="Long Biên"/>
    <s v="Hà Nội"/>
    <s v="0764936407"/>
    <n v="29"/>
    <n v="9"/>
    <n v="2024"/>
    <s v="S1"/>
    <s v=""/>
    <x v="32"/>
    <x v="2"/>
    <x v="0"/>
    <x v="2"/>
    <m/>
    <s v="X4"/>
    <m/>
    <x v="1"/>
  </r>
  <r>
    <m/>
    <m/>
    <m/>
    <m/>
    <s v="Nguyễn Tường"/>
    <s v="Sang"/>
    <s v="Qui Nhơn"/>
    <s v="Bình Định"/>
    <s v="0934156409"/>
    <n v="9"/>
    <n v="9"/>
    <n v="2024"/>
    <s v=""/>
    <s v="S2"/>
    <x v="19"/>
    <x v="14"/>
    <x v="1"/>
    <x v="3"/>
    <m/>
    <s v="X4"/>
    <m/>
    <x v="0"/>
  </r>
  <r>
    <m/>
    <m/>
    <m/>
    <m/>
    <s v="Kpak"/>
    <s v="dun"/>
    <s v="Chư Sê"/>
    <s v="Gia Lai"/>
    <s v="0358840012"/>
    <n v="7"/>
    <n v="9"/>
    <n v="2024"/>
    <s v=""/>
    <s v="S2"/>
    <x v="17"/>
    <x v="12"/>
    <x v="1"/>
    <x v="3"/>
    <m/>
    <s v="X4"/>
    <m/>
    <x v="1"/>
  </r>
  <r>
    <m/>
    <m/>
    <m/>
    <m/>
    <s v="phượng"/>
    <s v="phụng"/>
    <s v="Biên Hòa"/>
    <s v="Đồng Nai"/>
    <s v="0789408249"/>
    <n v="7"/>
    <n v="9"/>
    <n v="2024"/>
    <s v=""/>
    <s v="S2"/>
    <x v="9"/>
    <x v="7"/>
    <x v="1"/>
    <x v="4"/>
    <m/>
    <s v="X4"/>
    <m/>
    <x v="0"/>
  </r>
  <r>
    <m/>
    <m/>
    <m/>
    <m/>
    <s v="Chị"/>
    <s v="Tú"/>
    <s v="Thanh Trì"/>
    <s v="Hà Nội"/>
    <s v="0786901015"/>
    <n v="25"/>
    <n v="10"/>
    <n v="2024"/>
    <s v="S1"/>
    <s v=""/>
    <x v="6"/>
    <x v="2"/>
    <x v="0"/>
    <x v="2"/>
    <m/>
    <s v="X4"/>
    <m/>
    <x v="1"/>
  </r>
  <r>
    <m/>
    <m/>
    <m/>
    <m/>
    <s v="Chị"/>
    <s v="Ngân"/>
    <s v="Tân Phước"/>
    <s v="Tiền Giang"/>
    <s v="0966056453"/>
    <n v="4"/>
    <n v="9"/>
    <n v="2024"/>
    <s v=""/>
    <s v="S2"/>
    <x v="22"/>
    <x v="15"/>
    <x v="0"/>
    <x v="5"/>
    <m/>
    <s v="X4"/>
    <m/>
    <x v="0"/>
  </r>
  <r>
    <m/>
    <m/>
    <m/>
    <m/>
    <s v="Kpui"/>
    <s v="nhíp"/>
    <s v="Chư Prông"/>
    <s v="Gia Lai"/>
    <s v="0337768331"/>
    <n v="17"/>
    <n v="9"/>
    <n v="2024"/>
    <s v="S1"/>
    <s v=""/>
    <x v="17"/>
    <x v="12"/>
    <x v="1"/>
    <x v="3"/>
    <m/>
    <s v="X4"/>
    <m/>
    <x v="1"/>
  </r>
  <r>
    <m/>
    <m/>
    <m/>
    <m/>
    <s v="C"/>
    <s v="loan"/>
    <s v="Thanh Ba"/>
    <s v="Phú Thọ"/>
    <s v="0774215841"/>
    <n v="26"/>
    <n v="9"/>
    <n v="2024"/>
    <s v="S1"/>
    <s v=""/>
    <x v="6"/>
    <x v="2"/>
    <x v="0"/>
    <x v="2"/>
    <m/>
    <s v="X4"/>
    <m/>
    <x v="0"/>
  </r>
  <r>
    <m/>
    <m/>
    <m/>
    <m/>
    <s v="Chị"/>
    <s v="Thuận"/>
    <s v="Bình Thuỷ"/>
    <s v="Cần Thơ"/>
    <s v="0939956990"/>
    <n v="14"/>
    <n v="12"/>
    <n v="2024"/>
    <s v="S1"/>
    <s v=""/>
    <x v="0"/>
    <x v="0"/>
    <x v="0"/>
    <x v="0"/>
    <m/>
    <s v="X4"/>
    <m/>
    <x v="0"/>
  </r>
  <r>
    <m/>
    <m/>
    <m/>
    <m/>
    <s v="Ngọc"/>
    <s v="hân"/>
    <s v="Chợ Mới"/>
    <s v="An Giang"/>
    <s v="0368660066"/>
    <n v="30"/>
    <n v="11"/>
    <n v="2024"/>
    <s v="S1"/>
    <s v=""/>
    <x v="35"/>
    <x v="20"/>
    <x v="1"/>
    <x v="0"/>
    <m/>
    <s v="X4"/>
    <m/>
    <x v="0"/>
  </r>
  <r>
    <m/>
    <m/>
    <m/>
    <m/>
    <s v="gia"/>
    <s v="hân"/>
    <s v="Diên Khánh"/>
    <s v="Khánh Hòa"/>
    <s v="0935971301"/>
    <n v="5"/>
    <n v="9"/>
    <n v="2024"/>
    <s v=""/>
    <s v="S2"/>
    <x v="3"/>
    <x v="3"/>
    <x v="0"/>
    <x v="3"/>
    <m/>
    <s v="X4"/>
    <m/>
    <x v="1"/>
  </r>
  <r>
    <m/>
    <m/>
    <m/>
    <m/>
    <s v="NGUYỄN TRẦN BẢO"/>
    <s v="TRÂN"/>
    <s v="Thuận An"/>
    <s v="Bình Dương"/>
    <s v="0932944770"/>
    <n v="22"/>
    <n v="10"/>
    <n v="2024"/>
    <s v="S1"/>
    <s v=""/>
    <x v="34"/>
    <x v="11"/>
    <x v="1"/>
    <x v="4"/>
    <m/>
    <s v="X4"/>
    <m/>
    <x v="1"/>
  </r>
  <r>
    <m/>
    <m/>
    <m/>
    <m/>
    <s v="Thúy"/>
    <s v="phượng"/>
    <s v="Ngũ Hành Sơn"/>
    <s v="Đà Nẵng"/>
    <s v="0585977448"/>
    <n v="6"/>
    <n v="11"/>
    <n v="2024"/>
    <s v="S1"/>
    <s v=""/>
    <x v="26"/>
    <x v="18"/>
    <x v="0"/>
    <x v="3"/>
    <m/>
    <s v="X4"/>
    <m/>
    <x v="1"/>
  </r>
  <r>
    <m/>
    <m/>
    <m/>
    <m/>
    <s v="mỹ"/>
    <s v="linh"/>
    <s v="Nha Trang"/>
    <s v="Khánh Hòa"/>
    <s v="0931738268"/>
    <n v="7"/>
    <n v="9"/>
    <n v="2024"/>
    <s v=""/>
    <s v="S2"/>
    <x v="3"/>
    <x v="3"/>
    <x v="0"/>
    <x v="3"/>
    <m/>
    <s v="X4"/>
    <m/>
    <x v="1"/>
  </r>
  <r>
    <m/>
    <m/>
    <m/>
    <m/>
    <s v="H"/>
    <s v="ley"/>
    <s v="Mang Yang"/>
    <s v="Gia Lai"/>
    <s v="0328184598"/>
    <n v="7"/>
    <n v="9"/>
    <n v="2024"/>
    <s v=""/>
    <s v="S2"/>
    <x v="17"/>
    <x v="12"/>
    <x v="1"/>
    <x v="3"/>
    <m/>
    <s v="X4"/>
    <m/>
    <x v="1"/>
  </r>
  <r>
    <m/>
    <m/>
    <m/>
    <m/>
    <s v="nguyễn thị"/>
    <s v="phượng"/>
    <s v="Ba Đình"/>
    <s v="Hà Nội"/>
    <s v="0366795656"/>
    <n v="6"/>
    <n v="9"/>
    <n v="2024"/>
    <s v=""/>
    <s v="S2"/>
    <x v="5"/>
    <x v="2"/>
    <x v="0"/>
    <x v="2"/>
    <m/>
    <s v="X4"/>
    <m/>
    <x v="0"/>
  </r>
  <r>
    <m/>
    <m/>
    <m/>
    <m/>
    <s v="Tạ Như"/>
    <s v="Quỳnh"/>
    <s v="Không xác định"/>
    <s v="Hà Nội"/>
    <s v="0353437651"/>
    <n v="5"/>
    <n v="11"/>
    <n v="2024"/>
    <s v="S1"/>
    <s v=""/>
    <x v="5"/>
    <x v="2"/>
    <x v="0"/>
    <x v="2"/>
    <m/>
    <s v="X4"/>
    <m/>
    <x v="1"/>
  </r>
  <r>
    <m/>
    <m/>
    <m/>
    <m/>
    <s v="C"/>
    <s v="uyên"/>
    <s v="Long Biên"/>
    <s v="Hà Nội"/>
    <s v="0834751063"/>
    <n v="11"/>
    <n v="9"/>
    <n v="2024"/>
    <s v=""/>
    <s v="S2"/>
    <x v="32"/>
    <x v="2"/>
    <x v="0"/>
    <x v="2"/>
    <m/>
    <s v="X4"/>
    <m/>
    <x v="1"/>
  </r>
  <r>
    <m/>
    <m/>
    <m/>
    <m/>
    <s v="tâm"/>
    <s v="Thảo"/>
    <s v="Vinh"/>
    <s v="Nghệ An"/>
    <s v="0346617410"/>
    <n v="3"/>
    <n v="11"/>
    <n v="2024"/>
    <s v="S1"/>
    <s v=""/>
    <x v="7"/>
    <x v="5"/>
    <x v="1"/>
    <x v="1"/>
    <m/>
    <s v="X4"/>
    <m/>
    <x v="0"/>
  </r>
  <r>
    <m/>
    <m/>
    <m/>
    <m/>
    <s v="Chị"/>
    <s v="boi"/>
    <s v="Mang Yang"/>
    <s v="Gia Lai"/>
    <s v="0383823642"/>
    <n v="6"/>
    <n v="9"/>
    <n v="2024"/>
    <s v=""/>
    <s v="S2"/>
    <x v="17"/>
    <x v="12"/>
    <x v="1"/>
    <x v="3"/>
    <m/>
    <s v="X4"/>
    <m/>
    <x v="1"/>
  </r>
  <r>
    <m/>
    <m/>
    <m/>
    <m/>
    <s v="C"/>
    <s v="biên"/>
    <s v="Trà Bồng"/>
    <s v="Quảng Ngãi"/>
    <s v="0967240347"/>
    <n v="9"/>
    <n v="9"/>
    <n v="2024"/>
    <s v=""/>
    <s v="S2"/>
    <x v="29"/>
    <x v="19"/>
    <x v="1"/>
    <x v="3"/>
    <m/>
    <s v="X4"/>
    <m/>
    <x v="1"/>
  </r>
  <r>
    <m/>
    <m/>
    <m/>
    <m/>
    <s v="Hữu thị chiêm"/>
    <s v="chị"/>
    <s v="Phong Điền"/>
    <s v="Cần Thơ"/>
    <s v="0789558053"/>
    <n v="3"/>
    <n v="9"/>
    <n v="2024"/>
    <s v=""/>
    <s v="S2"/>
    <x v="23"/>
    <x v="0"/>
    <x v="0"/>
    <x v="0"/>
    <m/>
    <s v="X4"/>
    <m/>
    <x v="1"/>
  </r>
  <r>
    <m/>
    <m/>
    <m/>
    <m/>
    <s v="Chị"/>
    <s v="Liễu"/>
    <s v="Hoà Vang"/>
    <s v="Đà Nẵng"/>
    <s v="0776194076"/>
    <n v="21"/>
    <n v="11"/>
    <n v="2024"/>
    <s v="S1"/>
    <s v=""/>
    <x v="26"/>
    <x v="18"/>
    <x v="0"/>
    <x v="3"/>
    <m/>
    <s v="X4"/>
    <m/>
    <x v="0"/>
  </r>
  <r>
    <m/>
    <m/>
    <m/>
    <m/>
    <s v="tứ"/>
    <s v="ra"/>
    <s v="Văn Lâm"/>
    <s v="Hưng Yên"/>
    <s v="0394962726"/>
    <n v="5"/>
    <n v="9"/>
    <n v="2024"/>
    <s v=""/>
    <s v="S2"/>
    <x v="14"/>
    <x v="9"/>
    <x v="1"/>
    <x v="1"/>
    <m/>
    <s v="X4"/>
    <m/>
    <x v="0"/>
  </r>
  <r>
    <m/>
    <m/>
    <m/>
    <m/>
    <s v="c"/>
    <s v="vân"/>
    <s v="Yên Thành"/>
    <s v="Nghệ An"/>
    <s v="0936842945"/>
    <n v="22"/>
    <n v="10"/>
    <n v="2024"/>
    <s v="S1"/>
    <s v=""/>
    <x v="12"/>
    <x v="5"/>
    <x v="1"/>
    <x v="1"/>
    <m/>
    <s v="X4"/>
    <m/>
    <x v="0"/>
  </r>
  <r>
    <m/>
    <m/>
    <m/>
    <m/>
    <s v="c"/>
    <s v="quyên"/>
    <s v="Đông Anh"/>
    <s v="Hà Nội"/>
    <s v="0967240055"/>
    <n v="12"/>
    <n v="10"/>
    <n v="2024"/>
    <s v="S1"/>
    <s v=""/>
    <x v="5"/>
    <x v="2"/>
    <x v="0"/>
    <x v="2"/>
    <m/>
    <s v="X4"/>
    <m/>
    <x v="0"/>
  </r>
  <r>
    <m/>
    <m/>
    <m/>
    <m/>
    <s v="Tạ hà"/>
    <s v="linh"/>
    <s v="Hà Đông"/>
    <s v="Hà Nội"/>
    <s v="0794064679"/>
    <n v="31"/>
    <n v="10"/>
    <n v="2024"/>
    <s v="S1"/>
    <s v=""/>
    <x v="5"/>
    <x v="2"/>
    <x v="0"/>
    <x v="2"/>
    <m/>
    <s v="X4"/>
    <m/>
    <x v="0"/>
  </r>
  <r>
    <m/>
    <m/>
    <m/>
    <m/>
    <s v="Chị"/>
    <s v="Lan"/>
    <s v="Thuận Thành"/>
    <s v="Bắc Ninh"/>
    <s v="0966471062"/>
    <n v="27"/>
    <n v="9"/>
    <n v="2024"/>
    <s v="S1"/>
    <s v=""/>
    <x v="6"/>
    <x v="2"/>
    <x v="0"/>
    <x v="2"/>
    <m/>
    <s v="X4"/>
    <m/>
    <x v="0"/>
  </r>
  <r>
    <m/>
    <m/>
    <m/>
    <m/>
    <s v="C"/>
    <s v="lan"/>
    <s v="Cầu Giấy"/>
    <s v="Hà Nội"/>
    <s v="0912939341"/>
    <n v="19"/>
    <n v="10"/>
    <n v="2024"/>
    <s v="S1"/>
    <s v=""/>
    <x v="32"/>
    <x v="2"/>
    <x v="0"/>
    <x v="2"/>
    <m/>
    <s v="X4"/>
    <m/>
    <x v="1"/>
  </r>
  <r>
    <m/>
    <m/>
    <m/>
    <m/>
    <s v="Trương thị"/>
    <s v="thu"/>
    <s v="Thống Nhất"/>
    <s v="Đồng Nai"/>
    <s v="0702901159"/>
    <n v="22"/>
    <n v="9"/>
    <n v="2024"/>
    <s v="S1"/>
    <s v=""/>
    <x v="9"/>
    <x v="7"/>
    <x v="1"/>
    <x v="4"/>
    <m/>
    <s v="X4"/>
    <m/>
    <x v="0"/>
  </r>
  <r>
    <m/>
    <m/>
    <m/>
    <m/>
    <s v="Chị"/>
    <s v="Mỹ"/>
    <s v="Hải Châu"/>
    <s v="Đà Nẵng"/>
    <s v="0796291442"/>
    <n v="14"/>
    <n v="10"/>
    <n v="2024"/>
    <s v="S1"/>
    <s v=""/>
    <x v="26"/>
    <x v="18"/>
    <x v="0"/>
    <x v="3"/>
    <m/>
    <s v="X4"/>
    <m/>
    <x v="0"/>
  </r>
  <r>
    <m/>
    <m/>
    <m/>
    <m/>
    <s v="Chị"/>
    <s v="Khanh"/>
    <s v="Ninh Kiều"/>
    <s v="Cần Thơ"/>
    <s v="0947705079"/>
    <n v="10"/>
    <n v="1"/>
    <n v="2025"/>
    <s v="S1"/>
    <s v=""/>
    <x v="0"/>
    <x v="0"/>
    <x v="0"/>
    <x v="0"/>
    <m/>
    <s v="X4"/>
    <m/>
    <x v="0"/>
  </r>
  <r>
    <m/>
    <m/>
    <m/>
    <m/>
    <s v="Thanh"/>
    <s v="hằng"/>
    <s v="Nam Đông"/>
    <s v="Thừa Thiên Huế"/>
    <s v="0794136955"/>
    <n v="7"/>
    <n v="9"/>
    <n v="2024"/>
    <s v=""/>
    <s v="S2"/>
    <x v="10"/>
    <x v="8"/>
    <x v="1"/>
    <x v="3"/>
    <m/>
    <s v="X4"/>
    <m/>
    <x v="0"/>
  </r>
  <r>
    <m/>
    <m/>
    <m/>
    <m/>
    <s v="Phương"/>
    <s v="Du"/>
    <s v="Không xác định"/>
    <s v="Cần Thơ"/>
    <s v="0919464119"/>
    <n v="7"/>
    <n v="11"/>
    <n v="2024"/>
    <s v="S1"/>
    <s v=""/>
    <x v="0"/>
    <x v="0"/>
    <x v="0"/>
    <x v="0"/>
    <m/>
    <s v="X4"/>
    <m/>
    <x v="1"/>
  </r>
  <r>
    <m/>
    <m/>
    <m/>
    <m/>
    <s v="Thạch"/>
    <s v="Thảo"/>
    <s v="Liên Chiểu"/>
    <s v="Đà Nẵng"/>
    <s v="0705250536"/>
    <n v="31"/>
    <n v="12"/>
    <n v="2024"/>
    <s v="S1"/>
    <s v=""/>
    <x v="11"/>
    <x v="8"/>
    <x v="1"/>
    <x v="3"/>
    <m/>
    <s v="X4"/>
    <m/>
    <x v="0"/>
  </r>
  <r>
    <m/>
    <m/>
    <m/>
    <m/>
    <s v="Chị"/>
    <s v="Hạnh"/>
    <s v="Thanh Khê"/>
    <s v="Đà Nẵng"/>
    <s v="0782299439"/>
    <n v="7"/>
    <n v="11"/>
    <n v="2024"/>
    <s v="S1"/>
    <s v=""/>
    <x v="26"/>
    <x v="18"/>
    <x v="0"/>
    <x v="3"/>
    <m/>
    <s v="X4"/>
    <m/>
    <x v="1"/>
  </r>
  <r>
    <m/>
    <m/>
    <m/>
    <m/>
    <s v="đỗ thị"/>
    <s v="chính"/>
    <s v="Chương Mỹ"/>
    <s v="Hà Nội"/>
    <s v="0985903278"/>
    <n v="6"/>
    <n v="9"/>
    <n v="2024"/>
    <s v=""/>
    <s v="S2"/>
    <x v="5"/>
    <x v="2"/>
    <x v="0"/>
    <x v="2"/>
    <m/>
    <s v="X4"/>
    <m/>
    <x v="0"/>
  </r>
  <r>
    <m/>
    <m/>
    <m/>
    <m/>
    <s v="Quỳnh"/>
    <s v="linh"/>
    <s v="Đầm Dơi"/>
    <s v="Cà Mau"/>
    <s v="0918388988"/>
    <n v="15"/>
    <n v="9"/>
    <n v="2024"/>
    <s v="S1"/>
    <s v=""/>
    <x v="4"/>
    <x v="4"/>
    <x v="1"/>
    <x v="0"/>
    <m/>
    <s v="X4"/>
    <m/>
    <x v="0"/>
  </r>
  <r>
    <m/>
    <m/>
    <m/>
    <m/>
    <s v="mi"/>
    <s v="Ngưn"/>
    <s v="Qui Nhơn"/>
    <s v="Bình Định"/>
    <s v="0984987903"/>
    <n v="7"/>
    <n v="9"/>
    <n v="2024"/>
    <s v=""/>
    <s v="S2"/>
    <x v="19"/>
    <x v="14"/>
    <x v="1"/>
    <x v="3"/>
    <m/>
    <s v="X4"/>
    <m/>
    <x v="0"/>
  </r>
  <r>
    <m/>
    <m/>
    <m/>
    <m/>
    <s v="thư"/>
    <s v="Luyến"/>
    <s v="Pleiku"/>
    <s v="Gia Lai"/>
    <s v="0968761156"/>
    <n v="10"/>
    <n v="9"/>
    <n v="2024"/>
    <s v=""/>
    <s v="S2"/>
    <x v="17"/>
    <x v="12"/>
    <x v="1"/>
    <x v="3"/>
    <m/>
    <s v="X4"/>
    <m/>
    <x v="0"/>
  </r>
  <r>
    <m/>
    <m/>
    <m/>
    <m/>
    <s v="C"/>
    <s v="hiền"/>
    <s v="Tây Trà"/>
    <s v="Quảng Ngãi"/>
    <s v="0378298415"/>
    <n v="9"/>
    <n v="9"/>
    <n v="2024"/>
    <s v=""/>
    <s v="S2"/>
    <x v="29"/>
    <x v="19"/>
    <x v="1"/>
    <x v="3"/>
    <m/>
    <s v="X4"/>
    <m/>
    <x v="0"/>
  </r>
  <r>
    <m/>
    <m/>
    <m/>
    <m/>
    <s v="Chị"/>
    <s v="Nguyên"/>
    <s v="Ea H'leo"/>
    <s v="Đắk Lắk"/>
    <s v="0979291483"/>
    <n v="20"/>
    <n v="12"/>
    <n v="2024"/>
    <s v="S1"/>
    <s v=""/>
    <x v="28"/>
    <x v="16"/>
    <x v="1"/>
    <x v="3"/>
    <m/>
    <s v="X4"/>
    <m/>
    <x v="1"/>
  </r>
  <r>
    <m/>
    <m/>
    <m/>
    <m/>
    <s v="đỗ thị"/>
    <s v="sửu"/>
    <s v="Sóc Sơn"/>
    <s v="Hà Nội"/>
    <s v="0917244946"/>
    <n v="3"/>
    <n v="9"/>
    <n v="2024"/>
    <s v=""/>
    <s v="S2"/>
    <x v="5"/>
    <x v="2"/>
    <x v="0"/>
    <x v="2"/>
    <m/>
    <s v="X4"/>
    <m/>
    <x v="0"/>
  </r>
  <r>
    <m/>
    <m/>
    <m/>
    <m/>
    <s v="kim"/>
    <s v="phụng"/>
    <s v="Nha Trang"/>
    <s v="Khánh Hòa"/>
    <s v="0935133414"/>
    <n v="10"/>
    <n v="9"/>
    <n v="2024"/>
    <s v=""/>
    <s v="S2"/>
    <x v="3"/>
    <x v="3"/>
    <x v="0"/>
    <x v="3"/>
    <m/>
    <s v="X4"/>
    <m/>
    <x v="1"/>
  </r>
  <r>
    <m/>
    <m/>
    <m/>
    <m/>
    <s v="phạm thu"/>
    <s v="châm"/>
    <s v="Hà Đông"/>
    <s v="Hà Nội"/>
    <s v="0968228284"/>
    <n v="26"/>
    <n v="9"/>
    <n v="2024"/>
    <s v="S1"/>
    <s v=""/>
    <x v="5"/>
    <x v="2"/>
    <x v="0"/>
    <x v="2"/>
    <m/>
    <s v="X4"/>
    <m/>
    <x v="0"/>
  </r>
  <r>
    <m/>
    <m/>
    <m/>
    <m/>
    <s v="Lê thị"/>
    <s v="ty"/>
    <s v="Nam Đông"/>
    <s v="Thừa Thiên Huế"/>
    <s v="0355926084"/>
    <n v="6"/>
    <n v="9"/>
    <n v="2024"/>
    <s v=""/>
    <s v="S2"/>
    <x v="10"/>
    <x v="8"/>
    <x v="1"/>
    <x v="3"/>
    <m/>
    <s v="X4"/>
    <m/>
    <x v="0"/>
  </r>
  <r>
    <m/>
    <m/>
    <m/>
    <m/>
    <s v="Chị"/>
    <s v="Loan"/>
    <s v="U Minh"/>
    <s v="Cà Mau"/>
    <s v="0948640952"/>
    <n v="29"/>
    <n v="9"/>
    <n v="2024"/>
    <s v="S1"/>
    <s v=""/>
    <x v="4"/>
    <x v="4"/>
    <x v="1"/>
    <x v="0"/>
    <m/>
    <s v="X4"/>
    <m/>
    <x v="0"/>
  </r>
  <r>
    <m/>
    <m/>
    <m/>
    <m/>
    <s v="gọn"/>
    <s v="Hoa"/>
    <s v="Đông Hải"/>
    <s v="Bạc Liêu"/>
    <s v="0398226544"/>
    <n v="12"/>
    <n v="9"/>
    <n v="2024"/>
    <s v=""/>
    <s v="S2"/>
    <x v="4"/>
    <x v="4"/>
    <x v="1"/>
    <x v="0"/>
    <m/>
    <s v="X4"/>
    <m/>
    <x v="0"/>
  </r>
  <r>
    <m/>
    <m/>
    <m/>
    <m/>
    <s v="Hoàng thảo"/>
    <s v="mai"/>
    <s v="Đô Lương"/>
    <s v="Nghệ An"/>
    <s v="0776503487"/>
    <n v="24"/>
    <n v="11"/>
    <n v="2024"/>
    <s v="S1"/>
    <s v=""/>
    <x v="7"/>
    <x v="5"/>
    <x v="1"/>
    <x v="1"/>
    <m/>
    <s v="X4"/>
    <m/>
    <x v="0"/>
  </r>
  <r>
    <m/>
    <m/>
    <m/>
    <m/>
    <s v="ly"/>
    <s v="Huyền"/>
    <s v="Định Quán"/>
    <s v="Đồng Nai"/>
    <s v="0939833260"/>
    <n v="11"/>
    <n v="1"/>
    <n v="2025"/>
    <s v="S1"/>
    <s v=""/>
    <x v="9"/>
    <x v="7"/>
    <x v="1"/>
    <x v="4"/>
    <m/>
    <s v="X4"/>
    <m/>
    <x v="0"/>
  </r>
  <r>
    <m/>
    <m/>
    <m/>
    <m/>
    <s v="Chi"/>
    <s v="mùi"/>
    <s v="8"/>
    <s v="Hồ Chí Minh"/>
    <s v="0909316174"/>
    <n v="24"/>
    <n v="12"/>
    <n v="2024"/>
    <s v="S1"/>
    <s v=""/>
    <x v="22"/>
    <x v="15"/>
    <x v="0"/>
    <x v="5"/>
    <m/>
    <s v="X4"/>
    <m/>
    <x v="0"/>
  </r>
  <r>
    <m/>
    <m/>
    <m/>
    <m/>
    <s v="trinh"/>
    <s v="thảo"/>
    <s v="Biên Hòa"/>
    <s v="Đồng Nai"/>
    <s v="0986894894"/>
    <n v="2"/>
    <n v="9"/>
    <n v="2024"/>
    <s v=""/>
    <s v="S2"/>
    <x v="9"/>
    <x v="7"/>
    <x v="1"/>
    <x v="4"/>
    <m/>
    <s v="X4"/>
    <m/>
    <x v="0"/>
  </r>
  <r>
    <m/>
    <m/>
    <m/>
    <m/>
    <s v="Chị"/>
    <s v="Trinh"/>
    <s v="Trảng Bom"/>
    <s v="Đồng Nai"/>
    <s v="0328854808"/>
    <n v="13"/>
    <n v="1"/>
    <n v="2025"/>
    <s v="S1"/>
    <s v=""/>
    <x v="22"/>
    <x v="15"/>
    <x v="0"/>
    <x v="5"/>
    <m/>
    <s v="X4"/>
    <m/>
    <x v="1"/>
  </r>
  <r>
    <m/>
    <m/>
    <m/>
    <m/>
    <s v="Chị"/>
    <s v="nhung"/>
    <s v="Sơn Trà"/>
    <s v="Đà Nẵng"/>
    <s v="0906194659"/>
    <n v="4"/>
    <n v="12"/>
    <n v="2024"/>
    <s v="S1"/>
    <s v=""/>
    <x v="33"/>
    <x v="18"/>
    <x v="0"/>
    <x v="3"/>
    <m/>
    <s v="X4"/>
    <m/>
    <x v="0"/>
  </r>
  <r>
    <m/>
    <m/>
    <m/>
    <m/>
    <s v="vũ"/>
    <s v="hoa"/>
    <s v="Khánh Vĩnh"/>
    <s v="Khánh Hòa"/>
    <s v="0937334699"/>
    <n v="5"/>
    <n v="9"/>
    <n v="2024"/>
    <s v=""/>
    <s v="S2"/>
    <x v="3"/>
    <x v="3"/>
    <x v="0"/>
    <x v="3"/>
    <m/>
    <s v="X4"/>
    <m/>
    <x v="1"/>
  </r>
  <r>
    <m/>
    <m/>
    <m/>
    <m/>
    <s v="Nguyễn thị"/>
    <s v="phương"/>
    <s v="Biên Hòa"/>
    <s v="Đồng Nai"/>
    <s v="0794357452"/>
    <n v="4"/>
    <n v="12"/>
    <n v="2024"/>
    <s v="S1"/>
    <s v=""/>
    <x v="9"/>
    <x v="7"/>
    <x v="1"/>
    <x v="4"/>
    <m/>
    <s v="X4"/>
    <m/>
    <x v="0"/>
  </r>
  <r>
    <m/>
    <m/>
    <m/>
    <m/>
    <s v="Nguyễn thị"/>
    <s v="vinh"/>
    <s v="Vinh"/>
    <s v="Nghệ An"/>
    <s v="0847564590"/>
    <n v="7"/>
    <n v="9"/>
    <n v="2024"/>
    <s v=""/>
    <s v="S2"/>
    <x v="7"/>
    <x v="5"/>
    <x v="1"/>
    <x v="1"/>
    <m/>
    <s v="X4"/>
    <m/>
    <x v="0"/>
  </r>
  <r>
    <m/>
    <m/>
    <m/>
    <m/>
    <s v="Chị"/>
    <s v="bình"/>
    <s v="Thạch Thất"/>
    <s v="Hà Nội"/>
    <s v="0988183763"/>
    <n v="17"/>
    <n v="10"/>
    <n v="2024"/>
    <s v="S1"/>
    <s v=""/>
    <x v="6"/>
    <x v="2"/>
    <x v="0"/>
    <x v="2"/>
    <m/>
    <s v="X4"/>
    <m/>
    <x v="1"/>
  </r>
  <r>
    <m/>
    <m/>
    <m/>
    <m/>
    <s v="Anh"/>
    <s v="Nhung"/>
    <s v="Thuận An"/>
    <s v="Bình Dương"/>
    <s v="0763321994"/>
    <n v="11"/>
    <n v="12"/>
    <n v="2024"/>
    <s v="S1"/>
    <s v=""/>
    <x v="21"/>
    <x v="11"/>
    <x v="1"/>
    <x v="4"/>
    <m/>
    <s v="X4"/>
    <m/>
    <x v="0"/>
  </r>
  <r>
    <m/>
    <m/>
    <m/>
    <m/>
    <s v="Chị"/>
    <s v="hoa"/>
    <s v="Đống Đa"/>
    <s v="Hà Nội"/>
    <s v="0971199576"/>
    <n v="17"/>
    <n v="10"/>
    <n v="2024"/>
    <s v="S1"/>
    <s v=""/>
    <x v="6"/>
    <x v="2"/>
    <x v="0"/>
    <x v="2"/>
    <m/>
    <s v="X4"/>
    <m/>
    <x v="0"/>
  </r>
  <r>
    <m/>
    <m/>
    <m/>
    <m/>
    <s v="Linh"/>
    <s v="Hương"/>
    <s v="Qui Nhơn"/>
    <s v="Bình Định"/>
    <s v="0378670181"/>
    <n v="7"/>
    <n v="9"/>
    <n v="2024"/>
    <s v=""/>
    <s v="S2"/>
    <x v="19"/>
    <x v="14"/>
    <x v="1"/>
    <x v="3"/>
    <m/>
    <s v="X4"/>
    <m/>
    <x v="0"/>
  </r>
  <r>
    <m/>
    <m/>
    <m/>
    <m/>
    <s v="Chị"/>
    <s v="Thư"/>
    <s v="Sơn Trà"/>
    <s v="Đà Nẵng"/>
    <s v="0769188108"/>
    <n v="23"/>
    <n v="10"/>
    <n v="2024"/>
    <s v="S1"/>
    <s v=""/>
    <x v="26"/>
    <x v="18"/>
    <x v="0"/>
    <x v="3"/>
    <m/>
    <s v="X4"/>
    <m/>
    <x v="0"/>
  </r>
  <r>
    <m/>
    <m/>
    <m/>
    <m/>
    <s v="Vân"/>
    <s v="anh"/>
    <s v="Thuận An"/>
    <s v="Bình Dương"/>
    <s v="0763444928"/>
    <n v="25"/>
    <n v="10"/>
    <n v="2024"/>
    <s v="S1"/>
    <s v=""/>
    <x v="34"/>
    <x v="11"/>
    <x v="1"/>
    <x v="4"/>
    <m/>
    <s v="X4"/>
    <m/>
    <x v="1"/>
  </r>
  <r>
    <m/>
    <m/>
    <m/>
    <m/>
    <s v="Chị"/>
    <s v="Thảo"/>
    <s v="Buôn Ma Thuột"/>
    <s v="Đắk Lắk"/>
    <s v="0902782472"/>
    <n v="15"/>
    <n v="12"/>
    <n v="2024"/>
    <s v="S1"/>
    <s v=""/>
    <x v="28"/>
    <x v="16"/>
    <x v="1"/>
    <x v="3"/>
    <m/>
    <s v="X4"/>
    <m/>
    <x v="1"/>
  </r>
  <r>
    <m/>
    <m/>
    <m/>
    <m/>
    <s v="Phùng Nhật đỗ"/>
    <s v="Uyên"/>
    <s v="Thuận An"/>
    <s v="Bình Dương"/>
    <s v="0773651827"/>
    <n v="12"/>
    <n v="12"/>
    <n v="2024"/>
    <s v="S1"/>
    <s v=""/>
    <x v="34"/>
    <x v="11"/>
    <x v="1"/>
    <x v="4"/>
    <m/>
    <s v="X4"/>
    <m/>
    <x v="1"/>
  </r>
  <r>
    <m/>
    <m/>
    <m/>
    <m/>
    <s v="C"/>
    <s v="vem"/>
    <s v="Trà Bồng"/>
    <s v="Quảng Ngãi"/>
    <s v="0384304763"/>
    <n v="8"/>
    <n v="9"/>
    <n v="2024"/>
    <s v=""/>
    <s v="S2"/>
    <x v="29"/>
    <x v="19"/>
    <x v="1"/>
    <x v="3"/>
    <m/>
    <s v="X4"/>
    <m/>
    <x v="1"/>
  </r>
  <r>
    <m/>
    <m/>
    <m/>
    <m/>
    <s v="C"/>
    <s v="tuyết"/>
    <s v="Tây Hồ"/>
    <s v="Hà Nội"/>
    <s v="0896506596"/>
    <n v="29"/>
    <n v="9"/>
    <n v="2024"/>
    <s v="S1"/>
    <s v=""/>
    <x v="32"/>
    <x v="2"/>
    <x v="0"/>
    <x v="2"/>
    <m/>
    <s v="X4"/>
    <m/>
    <x v="1"/>
  </r>
  <r>
    <m/>
    <m/>
    <m/>
    <m/>
    <s v="chu thị"/>
    <s v="liệu"/>
    <s v="Tây Hồ"/>
    <s v="Hà Nội"/>
    <s v="0353470608"/>
    <n v="14"/>
    <n v="9"/>
    <n v="2024"/>
    <s v="S1"/>
    <s v=""/>
    <x v="5"/>
    <x v="2"/>
    <x v="0"/>
    <x v="2"/>
    <m/>
    <s v="X4"/>
    <m/>
    <x v="0"/>
  </r>
  <r>
    <m/>
    <m/>
    <m/>
    <m/>
    <s v="Hoàng t thu"/>
    <s v="hằng"/>
    <s v="Lạng Sơn"/>
    <s v="Lạng Sơn"/>
    <s v="0983307886"/>
    <n v="12"/>
    <n v="9"/>
    <n v="2024"/>
    <s v=""/>
    <s v="S2"/>
    <x v="5"/>
    <x v="2"/>
    <x v="0"/>
    <x v="2"/>
    <m/>
    <s v="X4"/>
    <m/>
    <x v="1"/>
  </r>
  <r>
    <m/>
    <m/>
    <m/>
    <m/>
    <s v="Chị"/>
    <s v="huệ"/>
    <s v="Bắc Ninh"/>
    <s v="Bắc Ninh"/>
    <s v="0906257087"/>
    <n v="25"/>
    <n v="10"/>
    <n v="2024"/>
    <s v="S1"/>
    <s v=""/>
    <x v="6"/>
    <x v="2"/>
    <x v="0"/>
    <x v="2"/>
    <m/>
    <s v="X4"/>
    <m/>
    <x v="0"/>
  </r>
  <r>
    <m/>
    <m/>
    <m/>
    <m/>
    <s v="anh"/>
    <s v="Nga"/>
    <s v="Mang Yang"/>
    <s v="Gia Lai"/>
    <s v="0389605142"/>
    <n v="7"/>
    <n v="9"/>
    <n v="2024"/>
    <s v=""/>
    <s v="S2"/>
    <x v="17"/>
    <x v="12"/>
    <x v="1"/>
    <x v="3"/>
    <m/>
    <s v="X4"/>
    <m/>
    <x v="0"/>
  </r>
  <r>
    <m/>
    <m/>
    <m/>
    <m/>
    <s v="yến"/>
    <s v="Quỳnh"/>
    <s v="Biên Hòa"/>
    <s v="Đồng Nai"/>
    <s v="0367343222"/>
    <n v="16"/>
    <n v="9"/>
    <n v="2024"/>
    <s v="S1"/>
    <s v=""/>
    <x v="9"/>
    <x v="7"/>
    <x v="1"/>
    <x v="4"/>
    <m/>
    <s v="X4"/>
    <m/>
    <x v="0"/>
  </r>
  <r>
    <m/>
    <m/>
    <m/>
    <m/>
    <s v="Ngô ngọc"/>
    <s v="anh"/>
    <s v="Phổ Yên"/>
    <s v="Thái Nguyên"/>
    <s v="0984920876"/>
    <n v="17"/>
    <n v="9"/>
    <n v="2024"/>
    <s v="S1"/>
    <s v=""/>
    <x v="1"/>
    <x v="1"/>
    <x v="1"/>
    <x v="1"/>
    <m/>
    <s v="X4"/>
    <m/>
    <x v="0"/>
  </r>
  <r>
    <m/>
    <m/>
    <m/>
    <m/>
    <s v="Thêu"/>
    <s v="nga"/>
    <s v="Phú Bình"/>
    <s v="Thái Nguyên"/>
    <s v="0347539121"/>
    <n v="6"/>
    <n v="9"/>
    <n v="2024"/>
    <s v=""/>
    <s v="S2"/>
    <x v="1"/>
    <x v="1"/>
    <x v="1"/>
    <x v="1"/>
    <m/>
    <s v="X4"/>
    <m/>
    <x v="0"/>
  </r>
  <r>
    <m/>
    <m/>
    <m/>
    <m/>
    <s v="C"/>
    <s v="hoài"/>
    <s v="Sơn Dương"/>
    <s v="Tuyên Quang"/>
    <s v="0987285108"/>
    <n v="28"/>
    <n v="10"/>
    <n v="2024"/>
    <s v="S1"/>
    <s v=""/>
    <x v="13"/>
    <x v="2"/>
    <x v="0"/>
    <x v="2"/>
    <m/>
    <s v="X4"/>
    <m/>
    <x v="0"/>
  </r>
  <r>
    <m/>
    <m/>
    <m/>
    <m/>
    <s v="C"/>
    <s v="Nhung"/>
    <s v="Ba Đình"/>
    <s v="Hà Nội"/>
    <s v="0932311042"/>
    <n v="25"/>
    <n v="9"/>
    <n v="2024"/>
    <s v="S1"/>
    <s v=""/>
    <x v="2"/>
    <x v="2"/>
    <x v="0"/>
    <x v="2"/>
    <m/>
    <s v="X4"/>
    <m/>
    <x v="1"/>
  </r>
  <r>
    <m/>
    <m/>
    <m/>
    <m/>
    <s v="C"/>
    <s v="Hoa"/>
    <s v="Hoàn Kiếm"/>
    <s v="Hà Nội"/>
    <s v="0818349654"/>
    <n v="17"/>
    <n v="10"/>
    <n v="2024"/>
    <s v="S1"/>
    <s v=""/>
    <x v="2"/>
    <x v="2"/>
    <x v="0"/>
    <x v="2"/>
    <m/>
    <s v="X4"/>
    <m/>
    <x v="1"/>
  </r>
  <r>
    <m/>
    <m/>
    <m/>
    <m/>
    <s v="hoài"/>
    <s v="dung"/>
    <s v="Vinh"/>
    <s v="Nghệ An"/>
    <s v="0369558745"/>
    <n v="7"/>
    <n v="9"/>
    <n v="2024"/>
    <s v=""/>
    <s v="S2"/>
    <x v="7"/>
    <x v="5"/>
    <x v="1"/>
    <x v="1"/>
    <m/>
    <s v="X4"/>
    <m/>
    <x v="0"/>
  </r>
  <r>
    <m/>
    <m/>
    <m/>
    <m/>
    <s v="C"/>
    <s v="ánh"/>
    <s v="Hoàn Kiếm"/>
    <s v="Hà Nội"/>
    <s v="0828826119"/>
    <n v="19"/>
    <n v="10"/>
    <n v="2024"/>
    <s v="S1"/>
    <s v=""/>
    <x v="32"/>
    <x v="2"/>
    <x v="0"/>
    <x v="2"/>
    <m/>
    <s v="X4"/>
    <m/>
    <x v="1"/>
  </r>
  <r>
    <m/>
    <m/>
    <m/>
    <m/>
    <s v="vân ngọc"/>
    <s v="kiều"/>
    <s v="Hàm Thuận Nam"/>
    <s v="Bình Thuận"/>
    <s v="0583627165"/>
    <n v="5"/>
    <n v="9"/>
    <n v="2024"/>
    <s v=""/>
    <s v="S2"/>
    <x v="18"/>
    <x v="13"/>
    <x v="1"/>
    <x v="4"/>
    <m/>
    <s v="X4"/>
    <m/>
    <x v="0"/>
  </r>
  <r>
    <m/>
    <m/>
    <m/>
    <m/>
    <s v="Chị"/>
    <s v="Hiền"/>
    <s v="Tam Bình"/>
    <s v="Cần Thơ"/>
    <s v="0363681094"/>
    <n v="24"/>
    <n v="12"/>
    <n v="2024"/>
    <s v="S1"/>
    <s v=""/>
    <x v="0"/>
    <x v="0"/>
    <x v="0"/>
    <x v="0"/>
    <m/>
    <s v="X4"/>
    <m/>
    <x v="0"/>
  </r>
  <r>
    <m/>
    <m/>
    <m/>
    <m/>
    <s v="huyền"/>
    <s v="linh"/>
    <s v="Văn Lâm"/>
    <s v="Hưng Yên"/>
    <s v="0702372408"/>
    <n v="5"/>
    <n v="9"/>
    <n v="2024"/>
    <s v=""/>
    <s v="S2"/>
    <x v="14"/>
    <x v="9"/>
    <x v="1"/>
    <x v="1"/>
    <m/>
    <s v="X4"/>
    <m/>
    <x v="0"/>
  </r>
  <r>
    <m/>
    <m/>
    <m/>
    <m/>
    <s v="Dương Thị"/>
    <s v="Đào"/>
    <s v="Phổ Yên"/>
    <s v="Thái Nguyên"/>
    <s v="0353242043"/>
    <n v="6"/>
    <n v="9"/>
    <n v="2024"/>
    <s v=""/>
    <s v="S2"/>
    <x v="1"/>
    <x v="1"/>
    <x v="1"/>
    <x v="1"/>
    <m/>
    <s v="X4"/>
    <m/>
    <x v="0"/>
  </r>
  <r>
    <m/>
    <m/>
    <m/>
    <m/>
    <s v="C"/>
    <s v="huyền"/>
    <s v="Hải An"/>
    <s v="Hải Phòng"/>
    <s v="0934515328"/>
    <n v="17"/>
    <n v="10"/>
    <n v="2024"/>
    <s v="S1"/>
    <s v=""/>
    <x v="6"/>
    <x v="2"/>
    <x v="0"/>
    <x v="2"/>
    <m/>
    <s v="X4"/>
    <m/>
    <x v="0"/>
  </r>
  <r>
    <m/>
    <m/>
    <m/>
    <m/>
    <s v="Chị"/>
    <s v="nga"/>
    <s v="Thống Nhất"/>
    <s v="Đồng Nai"/>
    <s v="0392299210"/>
    <n v="9"/>
    <n v="9"/>
    <n v="2024"/>
    <s v=""/>
    <s v="S2"/>
    <x v="9"/>
    <x v="7"/>
    <x v="1"/>
    <x v="4"/>
    <m/>
    <s v="X4"/>
    <m/>
    <x v="0"/>
  </r>
  <r>
    <m/>
    <m/>
    <m/>
    <m/>
    <s v="Chị"/>
    <s v="ánh"/>
    <s v="Ngũ Hành Sơn"/>
    <s v="Đà Nẵng"/>
    <s v="0962955888"/>
    <n v="6"/>
    <n v="9"/>
    <n v="2024"/>
    <s v=""/>
    <s v="S2"/>
    <x v="33"/>
    <x v="18"/>
    <x v="0"/>
    <x v="3"/>
    <m/>
    <s v="X4"/>
    <m/>
    <x v="1"/>
  </r>
  <r>
    <m/>
    <m/>
    <m/>
    <m/>
    <s v="c"/>
    <s v="hải"/>
    <s v="Hưng Yên"/>
    <s v="Hưng Yên"/>
    <s v="0966556268"/>
    <n v="4"/>
    <n v="9"/>
    <n v="2024"/>
    <s v=""/>
    <s v="S2"/>
    <x v="14"/>
    <x v="9"/>
    <x v="1"/>
    <x v="1"/>
    <m/>
    <s v="X4"/>
    <m/>
    <x v="0"/>
  </r>
  <r>
    <m/>
    <m/>
    <m/>
    <m/>
    <s v="Quỳnh"/>
    <s v="Như"/>
    <s v="Huế"/>
    <s v="Thừa Thiên Huế"/>
    <s v="0399579425"/>
    <n v="24"/>
    <n v="9"/>
    <n v="2024"/>
    <s v="S1"/>
    <s v=""/>
    <x v="11"/>
    <x v="8"/>
    <x v="1"/>
    <x v="3"/>
    <m/>
    <s v="X4"/>
    <m/>
    <x v="0"/>
  </r>
  <r>
    <m/>
    <m/>
    <m/>
    <m/>
    <s v="Linh"/>
    <s v="yến"/>
    <s v="Qui Nhơn"/>
    <s v="Bình Định"/>
    <s v="0386261932"/>
    <n v="9"/>
    <n v="9"/>
    <n v="2024"/>
    <s v=""/>
    <s v="S2"/>
    <x v="19"/>
    <x v="14"/>
    <x v="1"/>
    <x v="3"/>
    <m/>
    <s v="X4"/>
    <m/>
    <x v="0"/>
  </r>
  <r>
    <m/>
    <m/>
    <m/>
    <m/>
    <s v="thành"/>
    <s v="Tâm"/>
    <s v="Chợ Mới"/>
    <s v="An Giang"/>
    <s v="0348831381"/>
    <n v="28"/>
    <n v="9"/>
    <n v="2024"/>
    <s v="S1"/>
    <s v=""/>
    <x v="35"/>
    <x v="20"/>
    <x v="1"/>
    <x v="0"/>
    <m/>
    <s v="X4"/>
    <m/>
    <x v="0"/>
  </r>
  <r>
    <m/>
    <m/>
    <m/>
    <m/>
    <s v="nguyễn thị"/>
    <s v="hà"/>
    <s v="Long Biên"/>
    <s v="Hà Nội"/>
    <s v="0963896566"/>
    <n v="27"/>
    <n v="10"/>
    <n v="2024"/>
    <s v="S1"/>
    <s v=""/>
    <x v="5"/>
    <x v="2"/>
    <x v="0"/>
    <x v="2"/>
    <m/>
    <s v="X4"/>
    <m/>
    <x v="0"/>
  </r>
  <r>
    <m/>
    <m/>
    <m/>
    <m/>
    <s v="Chị"/>
    <s v="ngọc"/>
    <s v="Tân Uyên"/>
    <s v="Bình Dương"/>
    <s v="0776870715"/>
    <n v="5"/>
    <n v="12"/>
    <n v="2024"/>
    <s v="S1"/>
    <s v=""/>
    <x v="16"/>
    <x v="11"/>
    <x v="1"/>
    <x v="4"/>
    <m/>
    <s v="X4"/>
    <m/>
    <x v="0"/>
  </r>
  <r>
    <m/>
    <m/>
    <m/>
    <m/>
    <s v="Nguyen thị"/>
    <s v="huyền"/>
    <s v="Hưng Yên"/>
    <s v="Hưng Yên"/>
    <s v="0326223166"/>
    <n v="22"/>
    <n v="11"/>
    <n v="2024"/>
    <s v="S1"/>
    <s v=""/>
    <x v="5"/>
    <x v="2"/>
    <x v="0"/>
    <x v="2"/>
    <m/>
    <s v="X4"/>
    <m/>
    <x v="1"/>
  </r>
  <r>
    <m/>
    <m/>
    <m/>
    <m/>
    <s v="C"/>
    <s v="linh"/>
    <s v="Châu Thành"/>
    <s v="Sóc Trăng"/>
    <s v="0783171131"/>
    <n v="6"/>
    <n v="9"/>
    <n v="2024"/>
    <s v=""/>
    <s v="S2"/>
    <x v="36"/>
    <x v="21"/>
    <x v="1"/>
    <x v="0"/>
    <m/>
    <s v="X4"/>
    <m/>
    <x v="1"/>
  </r>
  <r>
    <m/>
    <m/>
    <m/>
    <m/>
    <s v="Chị"/>
    <s v="Ly"/>
    <s v="Cần Giờ"/>
    <s v="Hồ Chí Minh"/>
    <s v="0586697615"/>
    <n v="19"/>
    <n v="1"/>
    <n v="2025"/>
    <s v="S1"/>
    <s v=""/>
    <x v="22"/>
    <x v="15"/>
    <x v="0"/>
    <x v="5"/>
    <m/>
    <s v="X4"/>
    <m/>
    <x v="1"/>
  </r>
  <r>
    <m/>
    <m/>
    <m/>
    <m/>
    <s v="Huỳnh Bảo"/>
    <s v="Ngân"/>
    <s v="Thuận An"/>
    <s v="Bình Dương"/>
    <s v="0704582439"/>
    <n v="12"/>
    <n v="12"/>
    <n v="2024"/>
    <s v="S1"/>
    <s v=""/>
    <x v="34"/>
    <x v="11"/>
    <x v="1"/>
    <x v="4"/>
    <m/>
    <s v="X4"/>
    <m/>
    <x v="1"/>
  </r>
  <r>
    <m/>
    <m/>
    <m/>
    <m/>
    <s v="Thùu"/>
    <s v="dung"/>
    <s v="Chương Mỹ"/>
    <s v="Hà Nội"/>
    <s v="0889553371"/>
    <n v="8"/>
    <n v="9"/>
    <n v="2024"/>
    <s v=""/>
    <s v="S2"/>
    <x v="2"/>
    <x v="2"/>
    <x v="0"/>
    <x v="2"/>
    <m/>
    <s v="X4"/>
    <m/>
    <x v="0"/>
  </r>
  <r>
    <m/>
    <m/>
    <m/>
    <m/>
    <s v="hiền"/>
    <s v="tuyết"/>
    <s v="Biên Hòa"/>
    <s v="Đồng Nai"/>
    <s v="0673704777"/>
    <n v="16"/>
    <n v="9"/>
    <n v="2024"/>
    <s v="S1"/>
    <s v=""/>
    <x v="9"/>
    <x v="7"/>
    <x v="1"/>
    <x v="4"/>
    <m/>
    <s v="X4"/>
    <m/>
    <x v="0"/>
  </r>
  <r>
    <m/>
    <m/>
    <m/>
    <m/>
    <s v="C"/>
    <s v="lan"/>
    <s v="Lý Nhân"/>
    <s v="Hà Nam"/>
    <s v="0384943800"/>
    <n v="10"/>
    <n v="10"/>
    <n v="2024"/>
    <s v="S1"/>
    <s v=""/>
    <x v="6"/>
    <x v="2"/>
    <x v="0"/>
    <x v="2"/>
    <m/>
    <s v="X4"/>
    <m/>
    <x v="1"/>
  </r>
  <r>
    <m/>
    <m/>
    <m/>
    <m/>
    <s v="trần thị nhật"/>
    <s v="lệ"/>
    <s v="Hoài Đức"/>
    <s v="Hà Nội"/>
    <s v="0347883678"/>
    <n v="11"/>
    <n v="9"/>
    <n v="2024"/>
    <s v=""/>
    <s v="S2"/>
    <x v="5"/>
    <x v="2"/>
    <x v="0"/>
    <x v="2"/>
    <m/>
    <s v="X4"/>
    <m/>
    <x v="0"/>
  </r>
  <r>
    <m/>
    <m/>
    <m/>
    <m/>
    <s v="Như"/>
    <s v="hằng"/>
    <s v="Sơn Tịnh"/>
    <s v="Quảng Ngãi"/>
    <s v="0979221053"/>
    <n v="8"/>
    <n v="9"/>
    <n v="2024"/>
    <s v=""/>
    <s v="S2"/>
    <x v="29"/>
    <x v="19"/>
    <x v="1"/>
    <x v="3"/>
    <m/>
    <s v="X4"/>
    <m/>
    <x v="1"/>
  </r>
  <r>
    <m/>
    <m/>
    <m/>
    <m/>
    <s v="Chị mỹ"/>
    <s v="châu"/>
    <s v="Định Quán"/>
    <s v="Đồng Nai"/>
    <s v="0989914163"/>
    <n v="22"/>
    <n v="9"/>
    <n v="2024"/>
    <s v="S1"/>
    <s v=""/>
    <x v="9"/>
    <x v="7"/>
    <x v="1"/>
    <x v="4"/>
    <m/>
    <s v="X4"/>
    <m/>
    <x v="0"/>
  </r>
  <r>
    <m/>
    <m/>
    <m/>
    <m/>
    <s v="hồng"/>
    <s v="phụng"/>
    <s v="Hàm Thuận Bắc"/>
    <s v="Bình Thuận"/>
    <s v="0939404067"/>
    <n v="6"/>
    <n v="9"/>
    <n v="2024"/>
    <s v=""/>
    <s v="S2"/>
    <x v="18"/>
    <x v="13"/>
    <x v="1"/>
    <x v="4"/>
    <m/>
    <s v="X4"/>
    <m/>
    <x v="0"/>
  </r>
  <r>
    <m/>
    <m/>
    <m/>
    <m/>
    <s v="Kiều"/>
    <s v="chinh"/>
    <s v="Biên Hòa"/>
    <s v="Đồng Nai"/>
    <s v="0912551478"/>
    <n v="6"/>
    <n v="9"/>
    <n v="2024"/>
    <s v=""/>
    <s v="S2"/>
    <x v="9"/>
    <x v="7"/>
    <x v="1"/>
    <x v="4"/>
    <m/>
    <s v="X4"/>
    <m/>
    <x v="0"/>
  </r>
  <r>
    <m/>
    <m/>
    <m/>
    <m/>
    <s v="C"/>
    <s v="Thư"/>
    <s v="Đống Đa"/>
    <s v="Hà Nội"/>
    <s v="0789037591"/>
    <n v="11"/>
    <n v="10"/>
    <n v="2024"/>
    <s v="S1"/>
    <s v=""/>
    <x v="27"/>
    <x v="2"/>
    <x v="0"/>
    <x v="2"/>
    <m/>
    <s v="X4"/>
    <m/>
    <x v="1"/>
  </r>
  <r>
    <m/>
    <m/>
    <m/>
    <m/>
    <s v="Anh"/>
    <s v="mười"/>
    <s v="Qui Nhơn"/>
    <s v="Bình Định"/>
    <s v="0395304665"/>
    <n v="7"/>
    <n v="9"/>
    <n v="2024"/>
    <s v=""/>
    <s v="S2"/>
    <x v="19"/>
    <x v="14"/>
    <x v="1"/>
    <x v="3"/>
    <m/>
    <s v="X4"/>
    <m/>
    <x v="0"/>
  </r>
  <r>
    <m/>
    <m/>
    <m/>
    <m/>
    <s v="Chị"/>
    <s v="định"/>
    <s v="Gia Lâm"/>
    <s v="Hà Nội"/>
    <s v="0904521150"/>
    <n v="7"/>
    <n v="9"/>
    <n v="2024"/>
    <s v=""/>
    <s v="S2"/>
    <x v="6"/>
    <x v="2"/>
    <x v="0"/>
    <x v="2"/>
    <m/>
    <s v="X4"/>
    <m/>
    <x v="0"/>
  </r>
  <r>
    <m/>
    <m/>
    <m/>
    <m/>
    <s v="Phạm Ngọc"/>
    <s v="Bảo"/>
    <s v="Thuận An"/>
    <s v="Bình Dương"/>
    <s v="0707974369"/>
    <n v="11"/>
    <n v="12"/>
    <n v="2024"/>
    <s v="S1"/>
    <s v=""/>
    <x v="21"/>
    <x v="11"/>
    <x v="1"/>
    <x v="4"/>
    <m/>
    <s v="X4"/>
    <m/>
    <x v="0"/>
  </r>
  <r>
    <m/>
    <m/>
    <m/>
    <m/>
    <s v="Chị"/>
    <s v="nguyệt"/>
    <s v="Từ Liêm"/>
    <s v="Hà Nội"/>
    <s v="0904527170"/>
    <n v="3"/>
    <n v="10"/>
    <n v="2024"/>
    <s v="S1"/>
    <s v=""/>
    <x v="6"/>
    <x v="2"/>
    <x v="0"/>
    <x v="2"/>
    <m/>
    <s v="X4"/>
    <m/>
    <x v="0"/>
  </r>
  <r>
    <m/>
    <m/>
    <m/>
    <m/>
    <s v="Hà"/>
    <s v="Nhung"/>
    <s v="Thái Nguyên"/>
    <s v="Thái Nguyên"/>
    <s v="0704894407"/>
    <n v="6"/>
    <n v="9"/>
    <n v="2024"/>
    <s v=""/>
    <s v="S2"/>
    <x v="1"/>
    <x v="1"/>
    <x v="1"/>
    <x v="1"/>
    <m/>
    <s v="X4"/>
    <m/>
    <x v="0"/>
  </r>
  <r>
    <m/>
    <m/>
    <m/>
    <m/>
    <s v="C"/>
    <s v="linh"/>
    <s v="Thanh Hà"/>
    <s v="Hải Dương"/>
    <s v="0866302696"/>
    <n v="18"/>
    <n v="10"/>
    <n v="2024"/>
    <s v="S1"/>
    <s v=""/>
    <x v="6"/>
    <x v="2"/>
    <x v="0"/>
    <x v="2"/>
    <m/>
    <s v="X4"/>
    <m/>
    <x v="1"/>
  </r>
  <r>
    <m/>
    <m/>
    <m/>
    <m/>
    <s v="hằng"/>
    <s v="châm"/>
    <s v="Quảng Trị"/>
    <s v="Quảng Trị"/>
    <s v="0335839238"/>
    <n v="5"/>
    <n v="9"/>
    <n v="2024"/>
    <s v=""/>
    <s v="S2"/>
    <x v="10"/>
    <x v="8"/>
    <x v="1"/>
    <x v="3"/>
    <m/>
    <s v="X4"/>
    <m/>
    <x v="0"/>
  </r>
  <r>
    <m/>
    <m/>
    <m/>
    <m/>
    <s v="Ng"/>
    <s v="yến"/>
    <s v="Chương Mỹ"/>
    <s v="Hà Nội"/>
    <s v="0962277455"/>
    <n v="9"/>
    <n v="9"/>
    <n v="2024"/>
    <s v=""/>
    <s v="S2"/>
    <x v="2"/>
    <x v="2"/>
    <x v="0"/>
    <x v="2"/>
    <m/>
    <s v="X4"/>
    <m/>
    <x v="0"/>
  </r>
  <r>
    <m/>
    <m/>
    <m/>
    <m/>
    <s v="A"/>
    <s v="thù"/>
    <s v="Sóc Trăng"/>
    <s v="Sóc Trăng"/>
    <s v="0944672268"/>
    <n v="6"/>
    <n v="9"/>
    <n v="2024"/>
    <s v=""/>
    <s v="S2"/>
    <x v="36"/>
    <x v="21"/>
    <x v="1"/>
    <x v="0"/>
    <m/>
    <s v="X4"/>
    <m/>
    <x v="0"/>
  </r>
  <r>
    <m/>
    <m/>
    <m/>
    <m/>
    <s v="hiền"/>
    <s v="Phuong"/>
    <s v="Biên Hòa"/>
    <s v="Đồng Nai"/>
    <s v="0912622938"/>
    <n v="24"/>
    <n v="9"/>
    <n v="2024"/>
    <s v="S1"/>
    <s v=""/>
    <x v="9"/>
    <x v="7"/>
    <x v="1"/>
    <x v="4"/>
    <m/>
    <s v="X4"/>
    <m/>
    <x v="0"/>
  </r>
  <r>
    <m/>
    <m/>
    <m/>
    <m/>
    <s v="chị"/>
    <s v="Dung"/>
    <s v="Thủ Dầu Một"/>
    <s v="Bình Dương"/>
    <s v="0374592766"/>
    <n v="9"/>
    <n v="10"/>
    <n v="2024"/>
    <s v="S1"/>
    <s v=""/>
    <x v="16"/>
    <x v="11"/>
    <x v="1"/>
    <x v="4"/>
    <m/>
    <s v="X4"/>
    <m/>
    <x v="0"/>
  </r>
  <r>
    <m/>
    <m/>
    <m/>
    <m/>
    <s v="Trịnh thùy"/>
    <s v="linh"/>
    <s v="Kiến Xương"/>
    <s v="Thái Bình"/>
    <s v="0378700825"/>
    <n v="31"/>
    <n v="8"/>
    <n v="2024"/>
    <s v=""/>
    <s v="S2"/>
    <x v="15"/>
    <x v="10"/>
    <x v="1"/>
    <x v="1"/>
    <m/>
    <s v="X4"/>
    <m/>
    <x v="0"/>
  </r>
  <r>
    <m/>
    <m/>
    <m/>
    <m/>
    <s v="nguyễn thị hiếu"/>
    <s v="thi"/>
    <s v="Phan Thiết"/>
    <s v="Bình Thuận"/>
    <s v="0392797935"/>
    <n v="6"/>
    <n v="9"/>
    <n v="2024"/>
    <s v=""/>
    <s v="S2"/>
    <x v="18"/>
    <x v="13"/>
    <x v="1"/>
    <x v="4"/>
    <m/>
    <s v="X4"/>
    <m/>
    <x v="0"/>
  </r>
  <r>
    <m/>
    <m/>
    <m/>
    <m/>
    <s v="C"/>
    <s v="huyền"/>
    <s v="Kiến An"/>
    <s v="Hải Phòng"/>
    <s v="0396065732"/>
    <n v="17"/>
    <n v="10"/>
    <n v="2024"/>
    <s v="S1"/>
    <s v=""/>
    <x v="6"/>
    <x v="2"/>
    <x v="0"/>
    <x v="2"/>
    <m/>
    <s v="X4"/>
    <m/>
    <x v="1"/>
  </r>
  <r>
    <m/>
    <m/>
    <m/>
    <m/>
    <s v="Nguyễn Thị Bích"/>
    <s v="Trâm"/>
    <s v="Không xác định"/>
    <s v="Đà Nẵng"/>
    <s v="0786179286"/>
    <n v="8"/>
    <n v="11"/>
    <n v="2024"/>
    <s v="S1"/>
    <s v=""/>
    <x v="26"/>
    <x v="18"/>
    <x v="0"/>
    <x v="3"/>
    <m/>
    <s v="X4"/>
    <m/>
    <x v="1"/>
  </r>
  <r>
    <m/>
    <m/>
    <m/>
    <m/>
    <s v="Trần t thu"/>
    <s v="hà"/>
    <s v="Hoàng Mai"/>
    <s v="Hà Nội"/>
    <s v="0949563721"/>
    <n v="18"/>
    <n v="11"/>
    <n v="2024"/>
    <s v="S1"/>
    <s v=""/>
    <x v="5"/>
    <x v="2"/>
    <x v="0"/>
    <x v="2"/>
    <m/>
    <s v="X4"/>
    <m/>
    <x v="0"/>
  </r>
  <r>
    <m/>
    <m/>
    <m/>
    <m/>
    <s v="Ôn Mộng"/>
    <s v="Thi"/>
    <s v="Thuận An"/>
    <s v="Bình Dương"/>
    <s v="0764528425"/>
    <n v="30"/>
    <n v="10"/>
    <n v="2024"/>
    <s v="S1"/>
    <s v=""/>
    <x v="34"/>
    <x v="11"/>
    <x v="1"/>
    <x v="4"/>
    <m/>
    <s v="X4"/>
    <m/>
    <x v="1"/>
  </r>
  <r>
    <m/>
    <m/>
    <m/>
    <m/>
    <s v="Chi"/>
    <s v="ly"/>
    <s v="Cái Bè"/>
    <s v="Tiền Giang"/>
    <s v="0961336274"/>
    <n v="9"/>
    <n v="11"/>
    <n v="2024"/>
    <s v="S1"/>
    <s v=""/>
    <x v="22"/>
    <x v="15"/>
    <x v="0"/>
    <x v="5"/>
    <m/>
    <s v="X4"/>
    <m/>
    <x v="1"/>
  </r>
  <r>
    <m/>
    <m/>
    <m/>
    <m/>
    <s v="trần thị khánh"/>
    <s v="linh"/>
    <s v="Sóc Sơn"/>
    <s v="Hà Nội"/>
    <s v="0969728806"/>
    <n v="27"/>
    <n v="9"/>
    <n v="2024"/>
    <s v="S1"/>
    <s v=""/>
    <x v="5"/>
    <x v="2"/>
    <x v="0"/>
    <x v="2"/>
    <m/>
    <s v="X4"/>
    <m/>
    <x v="0"/>
  </r>
  <r>
    <m/>
    <m/>
    <m/>
    <m/>
    <s v="Thanh"/>
    <s v="hoa"/>
    <s v="Krông Năng"/>
    <s v="Đắk Lắk"/>
    <s v="0918492885"/>
    <n v="9"/>
    <n v="9"/>
    <n v="2024"/>
    <s v=""/>
    <s v="S2"/>
    <x v="24"/>
    <x v="16"/>
    <x v="1"/>
    <x v="3"/>
    <m/>
    <s v="X4"/>
    <m/>
    <x v="1"/>
  </r>
  <r>
    <m/>
    <m/>
    <m/>
    <m/>
    <s v="Nguyễn Thị"/>
    <s v="Cảnh"/>
    <s v="Đại Từ"/>
    <s v="Thái Nguyên"/>
    <s v="0368904527"/>
    <n v="20"/>
    <n v="9"/>
    <n v="2024"/>
    <s v="S1"/>
    <s v=""/>
    <x v="1"/>
    <x v="1"/>
    <x v="1"/>
    <x v="1"/>
    <m/>
    <s v="X4"/>
    <m/>
    <x v="0"/>
  </r>
  <r>
    <m/>
    <m/>
    <m/>
    <m/>
    <s v="Nh tuyết"/>
    <s v="kim"/>
    <s v="Hoàn Kiếm"/>
    <s v="Hà Nội"/>
    <s v="0987641848"/>
    <n v="10"/>
    <n v="9"/>
    <n v="2024"/>
    <s v=""/>
    <s v="S2"/>
    <x v="5"/>
    <x v="2"/>
    <x v="0"/>
    <x v="2"/>
    <m/>
    <s v="X4"/>
    <m/>
    <x v="0"/>
  </r>
  <r>
    <m/>
    <m/>
    <m/>
    <m/>
    <s v="Ngô thị"/>
    <s v="hải"/>
    <s v="Vinh"/>
    <s v="Nghệ An"/>
    <s v="0794116474"/>
    <n v="7"/>
    <n v="9"/>
    <n v="2024"/>
    <s v=""/>
    <s v="S2"/>
    <x v="7"/>
    <x v="5"/>
    <x v="1"/>
    <x v="1"/>
    <m/>
    <s v="X4"/>
    <m/>
    <x v="0"/>
  </r>
  <r>
    <m/>
    <m/>
    <m/>
    <m/>
    <s v="Chị"/>
    <s v="Thảo"/>
    <s v="Ân Thi"/>
    <s v="Hưng Yên"/>
    <s v="0985402555"/>
    <n v="19"/>
    <n v="9"/>
    <n v="2024"/>
    <s v="S1"/>
    <s v=""/>
    <x v="6"/>
    <x v="2"/>
    <x v="0"/>
    <x v="2"/>
    <m/>
    <s v="X4"/>
    <m/>
    <x v="1"/>
  </r>
  <r>
    <m/>
    <m/>
    <m/>
    <m/>
    <s v="nhi"/>
    <s v="Trang"/>
    <s v="Vinh"/>
    <s v="Nghệ An"/>
    <s v="0776220478"/>
    <n v="7"/>
    <n v="9"/>
    <n v="2024"/>
    <s v=""/>
    <s v="S2"/>
    <x v="7"/>
    <x v="5"/>
    <x v="1"/>
    <x v="1"/>
    <m/>
    <s v="X4"/>
    <m/>
    <x v="0"/>
  </r>
  <r>
    <m/>
    <m/>
    <m/>
    <m/>
    <s v="Mỹ"/>
    <s v="Hạnh"/>
    <s v="Thủ Dầu Một"/>
    <s v="Bình Dương"/>
    <s v="0777916864"/>
    <n v="20"/>
    <n v="11"/>
    <n v="2024"/>
    <s v="S1"/>
    <s v=""/>
    <x v="16"/>
    <x v="11"/>
    <x v="1"/>
    <x v="4"/>
    <m/>
    <s v="X4"/>
    <m/>
    <x v="0"/>
  </r>
  <r>
    <m/>
    <m/>
    <m/>
    <m/>
    <s v="Cẩm"/>
    <s v="Nhung"/>
    <s v="Huế"/>
    <s v="Thừa Thiên Huế"/>
    <s v="0329270108"/>
    <n v="28"/>
    <n v="9"/>
    <n v="2024"/>
    <s v="S1"/>
    <s v=""/>
    <x v="11"/>
    <x v="8"/>
    <x v="1"/>
    <x v="3"/>
    <m/>
    <s v="X4"/>
    <m/>
    <x v="0"/>
  </r>
  <r>
    <m/>
    <m/>
    <m/>
    <m/>
    <s v="Chị"/>
    <s v="Huyền"/>
    <s v="Krông A Na"/>
    <s v="Đắk Lắk"/>
    <s v="0772171954"/>
    <n v="9"/>
    <n v="10"/>
    <n v="2024"/>
    <s v="S1"/>
    <s v=""/>
    <x v="28"/>
    <x v="16"/>
    <x v="1"/>
    <x v="3"/>
    <m/>
    <s v="X4"/>
    <m/>
    <x v="1"/>
  </r>
  <r>
    <m/>
    <m/>
    <m/>
    <m/>
    <s v="H"/>
    <s v="Bik"/>
    <s v="Ea H'leo"/>
    <s v="Đắk Lắk"/>
    <s v="0985194821"/>
    <n v="11"/>
    <n v="9"/>
    <n v="2024"/>
    <s v=""/>
    <s v="S2"/>
    <x v="28"/>
    <x v="16"/>
    <x v="1"/>
    <x v="3"/>
    <m/>
    <s v="X4"/>
    <m/>
    <x v="1"/>
  </r>
  <r>
    <m/>
    <m/>
    <m/>
    <m/>
    <s v="Đặng Thị"/>
    <s v="Chanh"/>
    <s v="Hải Châu"/>
    <s v="Đà Nẵng"/>
    <s v="0906105426"/>
    <n v="6"/>
    <n v="11"/>
    <n v="2024"/>
    <s v="S1"/>
    <s v=""/>
    <x v="26"/>
    <x v="18"/>
    <x v="0"/>
    <x v="3"/>
    <m/>
    <s v="X4"/>
    <m/>
    <x v="1"/>
  </r>
  <r>
    <m/>
    <m/>
    <m/>
    <m/>
    <s v="C"/>
    <s v="minh"/>
    <s v="Tây Hồ"/>
    <s v="Hà Nội"/>
    <s v="0374566165"/>
    <n v="9"/>
    <n v="9"/>
    <n v="2024"/>
    <s v=""/>
    <s v="S2"/>
    <x v="32"/>
    <x v="2"/>
    <x v="0"/>
    <x v="2"/>
    <m/>
    <s v="X4"/>
    <m/>
    <x v="1"/>
  </r>
  <r>
    <m/>
    <m/>
    <m/>
    <m/>
    <s v="Rlan"/>
    <s v="kuê"/>
    <s v="Chư Sê"/>
    <s v="Gia Lai"/>
    <s v="0394716500"/>
    <n v="9"/>
    <n v="9"/>
    <n v="2024"/>
    <s v=""/>
    <s v="S2"/>
    <x v="17"/>
    <x v="12"/>
    <x v="1"/>
    <x v="3"/>
    <m/>
    <s v="X4"/>
    <m/>
    <x v="0"/>
  </r>
  <r>
    <m/>
    <m/>
    <m/>
    <m/>
    <s v="Lương minh"/>
    <s v="hoa"/>
    <s v="Xuân Lộc"/>
    <s v="Đồng Nai"/>
    <s v="0704925465"/>
    <n v="18"/>
    <n v="1"/>
    <n v="2025"/>
    <s v="S1"/>
    <s v=""/>
    <x v="9"/>
    <x v="7"/>
    <x v="1"/>
    <x v="4"/>
    <m/>
    <s v="X4"/>
    <m/>
    <x v="0"/>
  </r>
  <r>
    <m/>
    <m/>
    <m/>
    <m/>
    <s v="Chiến"/>
    <s v="uyên"/>
    <s v="Qui Nhơn"/>
    <s v="Bình Định"/>
    <s v="0364337526"/>
    <n v="8"/>
    <n v="9"/>
    <n v="2024"/>
    <s v=""/>
    <s v="S2"/>
    <x v="19"/>
    <x v="14"/>
    <x v="1"/>
    <x v="3"/>
    <m/>
    <s v="X4"/>
    <m/>
    <x v="0"/>
  </r>
  <r>
    <m/>
    <m/>
    <m/>
    <m/>
    <s v="c"/>
    <s v="trà"/>
    <s v="Thái Hoà"/>
    <s v="Nghệ An"/>
    <s v="0865222389"/>
    <n v="10"/>
    <n v="9"/>
    <n v="2024"/>
    <s v=""/>
    <s v="S2"/>
    <x v="5"/>
    <x v="2"/>
    <x v="0"/>
    <x v="2"/>
    <m/>
    <s v="X4"/>
    <m/>
    <x v="0"/>
  </r>
  <r>
    <m/>
    <m/>
    <m/>
    <m/>
    <s v="Chị"/>
    <s v="Ngọc"/>
    <s v="Tân Phú"/>
    <s v="Hồ Chí Minh"/>
    <s v="0328312942"/>
    <n v="1"/>
    <n v="9"/>
    <n v="2024"/>
    <s v=""/>
    <s v="S2"/>
    <x v="38"/>
    <x v="15"/>
    <x v="0"/>
    <x v="5"/>
    <m/>
    <s v="X4"/>
    <m/>
    <x v="0"/>
  </r>
  <r>
    <m/>
    <m/>
    <m/>
    <m/>
    <s v="Nguyễn thị huyền"/>
    <s v="trang"/>
    <s v="An Lão"/>
    <s v="Hải Phòng"/>
    <s v="0375415386"/>
    <n v="7"/>
    <n v="9"/>
    <n v="2024"/>
    <s v=""/>
    <s v="S2"/>
    <x v="37"/>
    <x v="6"/>
    <x v="0"/>
    <x v="1"/>
    <m/>
    <s v="X4"/>
    <m/>
    <x v="0"/>
  </r>
  <r>
    <m/>
    <m/>
    <m/>
    <m/>
    <s v="Thu"/>
    <s v="Hương"/>
    <s v="Huế"/>
    <s v="Thừa Thiên Huế"/>
    <s v="0868127263"/>
    <n v="25"/>
    <n v="9"/>
    <n v="2024"/>
    <s v="S1"/>
    <s v=""/>
    <x v="11"/>
    <x v="8"/>
    <x v="1"/>
    <x v="3"/>
    <m/>
    <s v="X4"/>
    <m/>
    <x v="0"/>
  </r>
  <r>
    <m/>
    <m/>
    <m/>
    <m/>
    <s v="c"/>
    <s v="thơm"/>
    <s v="Hưng Yên"/>
    <s v="Hưng Yên"/>
    <s v="0795056488"/>
    <n v="8"/>
    <n v="10"/>
    <n v="2024"/>
    <s v="S1"/>
    <s v=""/>
    <x v="5"/>
    <x v="2"/>
    <x v="0"/>
    <x v="2"/>
    <m/>
    <s v="X4"/>
    <m/>
    <x v="1"/>
  </r>
  <r>
    <m/>
    <m/>
    <m/>
    <m/>
    <s v="Chị"/>
    <s v="liên"/>
    <s v="Lê Chân"/>
    <s v="Hải Phòng"/>
    <s v="0962967742"/>
    <n v="15"/>
    <n v="11"/>
    <n v="2024"/>
    <s v="S1"/>
    <s v=""/>
    <x v="20"/>
    <x v="6"/>
    <x v="0"/>
    <x v="1"/>
    <m/>
    <s v="X4"/>
    <m/>
    <x v="0"/>
  </r>
  <r>
    <m/>
    <m/>
    <m/>
    <m/>
    <s v="chị"/>
    <s v="Kiểu"/>
    <s v="Thủ Dầu Một"/>
    <s v="Bình Dương"/>
    <s v="0334723150"/>
    <n v="27"/>
    <n v="10"/>
    <n v="2024"/>
    <s v="S1"/>
    <s v=""/>
    <x v="16"/>
    <x v="11"/>
    <x v="1"/>
    <x v="4"/>
    <m/>
    <s v="X4"/>
    <m/>
    <x v="0"/>
  </r>
  <r>
    <m/>
    <m/>
    <m/>
    <m/>
    <s v="Chị"/>
    <s v="Yến"/>
    <s v="Hoàng Mai"/>
    <s v="Hà Nội"/>
    <s v="0987278476"/>
    <n v="14"/>
    <n v="11"/>
    <n v="2024"/>
    <s v="S1"/>
    <s v=""/>
    <x v="6"/>
    <x v="2"/>
    <x v="0"/>
    <x v="2"/>
    <m/>
    <s v="X4"/>
    <m/>
    <x v="1"/>
  </r>
  <r>
    <m/>
    <m/>
    <m/>
    <m/>
    <s v="Trần"/>
    <s v="Dung"/>
    <s v="Qui Nhơn"/>
    <s v="Bình Định"/>
    <s v="0358711425"/>
    <n v="9"/>
    <n v="9"/>
    <n v="2024"/>
    <s v=""/>
    <s v="S2"/>
    <x v="19"/>
    <x v="14"/>
    <x v="1"/>
    <x v="3"/>
    <m/>
    <s v="X4"/>
    <m/>
    <x v="0"/>
  </r>
  <r>
    <m/>
    <m/>
    <m/>
    <m/>
    <s v="C"/>
    <s v="hiền"/>
    <s v="Sơn Tịnh"/>
    <s v="Quảng Ngãi"/>
    <s v="0329952370"/>
    <n v="9"/>
    <n v="9"/>
    <n v="2024"/>
    <s v=""/>
    <s v="S2"/>
    <x v="29"/>
    <x v="19"/>
    <x v="1"/>
    <x v="3"/>
    <m/>
    <s v="X4"/>
    <m/>
    <x v="0"/>
  </r>
  <r>
    <m/>
    <m/>
    <m/>
    <m/>
    <s v="hương"/>
    <s v="Trangnt"/>
    <s v="Hàm Thuận Bắc"/>
    <s v="Bình Thuận"/>
    <s v="0362866964"/>
    <n v="9"/>
    <n v="9"/>
    <n v="2024"/>
    <s v=""/>
    <s v="S2"/>
    <x v="18"/>
    <x v="13"/>
    <x v="1"/>
    <x v="4"/>
    <m/>
    <s v="X4"/>
    <m/>
    <x v="0"/>
  </r>
  <r>
    <m/>
    <m/>
    <m/>
    <m/>
    <s v="Huỳnh"/>
    <s v="thuận"/>
    <s v="Biên Hòa"/>
    <s v="Đồng Nai"/>
    <s v="0937016665"/>
    <n v="11"/>
    <n v="9"/>
    <n v="2024"/>
    <s v=""/>
    <s v="S2"/>
    <x v="9"/>
    <x v="7"/>
    <x v="1"/>
    <x v="4"/>
    <m/>
    <s v="X4"/>
    <m/>
    <x v="0"/>
  </r>
  <r>
    <m/>
    <m/>
    <m/>
    <m/>
    <s v="hoài"/>
    <s v="Hiền"/>
    <s v="Dầu Tiếng"/>
    <s v="Bình Dương"/>
    <s v="0373548266"/>
    <n v="3"/>
    <n v="10"/>
    <n v="2024"/>
    <s v="S1"/>
    <s v=""/>
    <x v="30"/>
    <x v="11"/>
    <x v="1"/>
    <x v="4"/>
    <m/>
    <s v="X4"/>
    <m/>
    <x v="0"/>
  </r>
  <r>
    <m/>
    <m/>
    <m/>
    <m/>
    <s v="thương"/>
    <s v="phương"/>
    <s v="Thái Bình"/>
    <s v="Thái Bình"/>
    <s v="0333616037"/>
    <n v="2"/>
    <n v="9"/>
    <n v="2024"/>
    <s v=""/>
    <s v="S2"/>
    <x v="15"/>
    <x v="10"/>
    <x v="1"/>
    <x v="1"/>
    <m/>
    <s v="X4"/>
    <m/>
    <x v="0"/>
  </r>
  <r>
    <m/>
    <m/>
    <m/>
    <m/>
    <s v="Kim"/>
    <s v="duyên"/>
    <s v="Sơn Trà"/>
    <s v="Đà Nẵng"/>
    <s v="0776738334"/>
    <n v="13"/>
    <n v="11"/>
    <n v="2024"/>
    <s v="S1"/>
    <s v=""/>
    <x v="26"/>
    <x v="18"/>
    <x v="0"/>
    <x v="3"/>
    <m/>
    <s v="X4"/>
    <m/>
    <x v="0"/>
  </r>
  <r>
    <m/>
    <m/>
    <m/>
    <m/>
    <s v="Trâm"/>
    <s v="sự"/>
    <s v="Thuận An"/>
    <s v="Bình Dương"/>
    <s v="0326930334"/>
    <n v="27"/>
    <n v="10"/>
    <n v="2024"/>
    <s v="S1"/>
    <s v=""/>
    <x v="21"/>
    <x v="11"/>
    <x v="1"/>
    <x v="4"/>
    <m/>
    <s v="X4"/>
    <m/>
    <x v="0"/>
  </r>
  <r>
    <m/>
    <m/>
    <m/>
    <m/>
    <s v="Chị"/>
    <s v="Ngọc"/>
    <s v="Từ Liêm"/>
    <s v="Hà Nội"/>
    <s v="0779369223"/>
    <n v="24"/>
    <n v="10"/>
    <n v="2024"/>
    <s v="S1"/>
    <s v=""/>
    <x v="6"/>
    <x v="2"/>
    <x v="0"/>
    <x v="2"/>
    <m/>
    <s v="X4"/>
    <m/>
    <x v="1"/>
  </r>
  <r>
    <m/>
    <m/>
    <m/>
    <m/>
    <s v="bích"/>
    <s v="Hoàn"/>
    <s v="Hưng Yên"/>
    <s v="Hưng Yên"/>
    <s v="0396555693"/>
    <n v="5"/>
    <n v="9"/>
    <n v="2024"/>
    <s v=""/>
    <s v="S2"/>
    <x v="14"/>
    <x v="9"/>
    <x v="1"/>
    <x v="1"/>
    <m/>
    <s v="X4"/>
    <m/>
    <x v="0"/>
  </r>
  <r>
    <m/>
    <m/>
    <m/>
    <m/>
    <s v="Chị"/>
    <s v="Diệp"/>
    <s v="Sơn Trà"/>
    <s v="Đà Nẵng"/>
    <s v="0776903830"/>
    <n v="7"/>
    <n v="11"/>
    <n v="2024"/>
    <s v="S1"/>
    <s v=""/>
    <x v="26"/>
    <x v="18"/>
    <x v="0"/>
    <x v="3"/>
    <m/>
    <s v="X4"/>
    <m/>
    <x v="1"/>
  </r>
  <r>
    <m/>
    <m/>
    <m/>
    <m/>
    <s v="Chi"/>
    <s v="Huyền"/>
    <s v="Thanh Chương"/>
    <s v="Nghệ An"/>
    <s v="0379755200"/>
    <n v="17"/>
    <n v="2"/>
    <n v="2025"/>
    <s v="S1"/>
    <s v=""/>
    <x v="22"/>
    <x v="15"/>
    <x v="0"/>
    <x v="5"/>
    <m/>
    <s v="X4"/>
    <m/>
    <x v="0"/>
  </r>
  <r>
    <m/>
    <m/>
    <m/>
    <m/>
    <s v="Chị"/>
    <s v="dương"/>
    <s v="Sơn Trà"/>
    <s v="Đà Nẵng"/>
    <s v="0776721154"/>
    <n v="18"/>
    <n v="10"/>
    <n v="2024"/>
    <s v="S1"/>
    <s v=""/>
    <x v="33"/>
    <x v="18"/>
    <x v="0"/>
    <x v="3"/>
    <m/>
    <s v="X4"/>
    <m/>
    <x v="0"/>
  </r>
  <r>
    <m/>
    <m/>
    <m/>
    <m/>
    <s v="mĩ"/>
    <s v="Vân"/>
    <s v="Biên Hòa"/>
    <s v="Đồng Nai"/>
    <s v="0905633909"/>
    <n v="24"/>
    <n v="11"/>
    <n v="2024"/>
    <s v="S1"/>
    <s v=""/>
    <x v="9"/>
    <x v="7"/>
    <x v="1"/>
    <x v="4"/>
    <m/>
    <s v="X4"/>
    <m/>
    <x v="0"/>
  </r>
  <r>
    <m/>
    <m/>
    <m/>
    <m/>
    <s v="Chị"/>
    <s v="Vân"/>
    <s v="Thuận An"/>
    <s v="Bình Dương"/>
    <s v="0777138352"/>
    <n v="6"/>
    <n v="10"/>
    <n v="2024"/>
    <s v="S1"/>
    <s v=""/>
    <x v="30"/>
    <x v="11"/>
    <x v="1"/>
    <x v="4"/>
    <m/>
    <s v="X4"/>
    <m/>
    <x v="0"/>
  </r>
  <r>
    <m/>
    <m/>
    <m/>
    <m/>
    <s v="Chi"/>
    <s v="thu"/>
    <s v="Hải An"/>
    <s v="Hải Phòng"/>
    <s v="0904925899"/>
    <n v="7"/>
    <n v="9"/>
    <n v="2024"/>
    <s v=""/>
    <s v="S2"/>
    <x v="8"/>
    <x v="6"/>
    <x v="0"/>
    <x v="1"/>
    <m/>
    <s v="X4"/>
    <m/>
    <x v="0"/>
  </r>
  <r>
    <m/>
    <m/>
    <m/>
    <m/>
    <s v="Lê thị"/>
    <s v="lệ"/>
    <s v="Hương Trà"/>
    <s v="Thừa Thiên Huế"/>
    <s v="0355510887"/>
    <n v="6"/>
    <n v="9"/>
    <n v="2024"/>
    <s v=""/>
    <s v="S2"/>
    <x v="10"/>
    <x v="8"/>
    <x v="1"/>
    <x v="3"/>
    <m/>
    <s v="X4"/>
    <m/>
    <x v="0"/>
  </r>
  <r>
    <m/>
    <m/>
    <m/>
    <m/>
    <s v="mỹ"/>
    <s v="thuỳ"/>
    <s v="Biên Hòa"/>
    <s v="Đồng Nai"/>
    <s v="0367617761"/>
    <n v="8"/>
    <n v="9"/>
    <n v="2024"/>
    <s v=""/>
    <s v="S2"/>
    <x v="9"/>
    <x v="7"/>
    <x v="1"/>
    <x v="4"/>
    <m/>
    <s v="X4"/>
    <m/>
    <x v="0"/>
  </r>
  <r>
    <m/>
    <m/>
    <m/>
    <m/>
    <s v="c"/>
    <s v="huyền"/>
    <s v="Văn Lâm"/>
    <s v="Hưng Yên"/>
    <s v="0335445328"/>
    <n v="5"/>
    <n v="9"/>
    <n v="2024"/>
    <s v=""/>
    <s v="S2"/>
    <x v="14"/>
    <x v="9"/>
    <x v="1"/>
    <x v="1"/>
    <m/>
    <s v="X4"/>
    <m/>
    <x v="0"/>
  </r>
  <r>
    <m/>
    <m/>
    <m/>
    <m/>
    <s v="Thang"/>
    <s v="Dung"/>
    <s v="Thủ Dầu Một"/>
    <s v="Bình Dương"/>
    <s v="0328287084"/>
    <n v="6"/>
    <n v="10"/>
    <n v="2024"/>
    <s v="S1"/>
    <s v=""/>
    <x v="16"/>
    <x v="11"/>
    <x v="1"/>
    <x v="4"/>
    <m/>
    <s v="X4"/>
    <m/>
    <x v="0"/>
  </r>
  <r>
    <m/>
    <m/>
    <m/>
    <m/>
    <s v="Chị"/>
    <s v="Diễm"/>
    <s v="Đầm Dơi"/>
    <s v="Cà Mau"/>
    <s v="0919227023"/>
    <n v="7"/>
    <n v="9"/>
    <n v="2024"/>
    <s v=""/>
    <s v="S2"/>
    <x v="4"/>
    <x v="4"/>
    <x v="1"/>
    <x v="0"/>
    <m/>
    <s v="X4"/>
    <m/>
    <x v="0"/>
  </r>
  <r>
    <m/>
    <m/>
    <m/>
    <m/>
    <s v="Uyên"/>
    <s v="rết"/>
    <s v="Thủ Dầu Một"/>
    <s v="Bình Dương"/>
    <s v="0988529230"/>
    <n v="25"/>
    <n v="11"/>
    <n v="2024"/>
    <s v="S1"/>
    <s v=""/>
    <x v="16"/>
    <x v="11"/>
    <x v="1"/>
    <x v="4"/>
    <m/>
    <s v="X4"/>
    <m/>
    <x v="0"/>
  </r>
  <r>
    <m/>
    <m/>
    <m/>
    <m/>
    <s v="Nguỹen thị"/>
    <s v="hường"/>
    <s v="Nam Trực"/>
    <s v="Nam Định"/>
    <s v="0906275322"/>
    <n v="9"/>
    <n v="10"/>
    <n v="2024"/>
    <s v="S1"/>
    <s v=""/>
    <x v="6"/>
    <x v="2"/>
    <x v="0"/>
    <x v="2"/>
    <m/>
    <s v="X4"/>
    <m/>
    <x v="0"/>
  </r>
  <r>
    <m/>
    <m/>
    <m/>
    <m/>
    <s v="Đinh Thị"/>
    <s v="viên"/>
    <s v="Tư Nghĩa"/>
    <s v="Quảng Ngãi"/>
    <s v="0343967623"/>
    <n v="9"/>
    <n v="9"/>
    <n v="2024"/>
    <s v=""/>
    <s v="S2"/>
    <x v="29"/>
    <x v="19"/>
    <x v="1"/>
    <x v="3"/>
    <m/>
    <s v="X4"/>
    <m/>
    <x v="0"/>
  </r>
  <r>
    <m/>
    <m/>
    <m/>
    <m/>
    <s v="Chị"/>
    <s v="linh"/>
    <s v="Chương Mỹ"/>
    <s v="Hà Nội"/>
    <s v="0968427685"/>
    <n v="10"/>
    <n v="9"/>
    <n v="2024"/>
    <s v=""/>
    <s v="S2"/>
    <x v="2"/>
    <x v="2"/>
    <x v="0"/>
    <x v="2"/>
    <m/>
    <s v="X4"/>
    <m/>
    <x v="0"/>
  </r>
  <r>
    <m/>
    <m/>
    <m/>
    <m/>
    <s v="Phạm hồng"/>
    <s v="kim"/>
    <s v="Vĩnh Cửu"/>
    <s v="Đồng Nai"/>
    <s v="0917377331"/>
    <n v="5"/>
    <n v="9"/>
    <n v="2024"/>
    <s v=""/>
    <s v="S2"/>
    <x v="9"/>
    <x v="7"/>
    <x v="1"/>
    <x v="4"/>
    <m/>
    <s v="X4"/>
    <m/>
    <x v="0"/>
  </r>
  <r>
    <m/>
    <m/>
    <m/>
    <m/>
    <s v="Đoàn Thị"/>
    <s v="Nguyên"/>
    <s v="Đại Từ"/>
    <s v="Thái Nguyên"/>
    <s v="0868612366"/>
    <n v="6"/>
    <n v="9"/>
    <n v="2024"/>
    <s v=""/>
    <s v="S2"/>
    <x v="1"/>
    <x v="1"/>
    <x v="1"/>
    <x v="1"/>
    <m/>
    <s v="X4"/>
    <m/>
    <x v="0"/>
  </r>
  <r>
    <m/>
    <m/>
    <m/>
    <m/>
    <s v="c"/>
    <s v="hải"/>
    <s v="Hưng Yên"/>
    <s v="Hưng Yên"/>
    <s v="0335445322"/>
    <n v="1"/>
    <n v="9"/>
    <n v="2024"/>
    <s v=""/>
    <s v="S2"/>
    <x v="14"/>
    <x v="9"/>
    <x v="1"/>
    <x v="1"/>
    <m/>
    <s v="X4"/>
    <m/>
    <x v="0"/>
  </r>
  <r>
    <m/>
    <m/>
    <m/>
    <m/>
    <s v="phạm thị"/>
    <s v="quỳnh"/>
    <s v="Từ Liêm"/>
    <s v="Hà Nội"/>
    <s v="0965510297"/>
    <n v="11"/>
    <n v="10"/>
    <n v="2024"/>
    <s v="S1"/>
    <s v=""/>
    <x v="5"/>
    <x v="2"/>
    <x v="0"/>
    <x v="2"/>
    <m/>
    <s v="X4"/>
    <m/>
    <x v="0"/>
  </r>
  <r>
    <m/>
    <m/>
    <m/>
    <m/>
    <s v="c"/>
    <s v="lâm"/>
    <s v="Đô Lương"/>
    <s v="Nghệ An"/>
    <s v="0789608869"/>
    <n v="27"/>
    <n v="10"/>
    <n v="2024"/>
    <s v="S1"/>
    <s v=""/>
    <x v="12"/>
    <x v="5"/>
    <x v="1"/>
    <x v="1"/>
    <m/>
    <s v="X4"/>
    <m/>
    <x v="0"/>
  </r>
  <r>
    <m/>
    <m/>
    <m/>
    <m/>
    <s v="minh"/>
    <s v="Thu"/>
    <s v="Vinh"/>
    <s v="Nghệ An"/>
    <s v="0987569366"/>
    <n v="7"/>
    <n v="9"/>
    <n v="2024"/>
    <s v=""/>
    <s v="S2"/>
    <x v="7"/>
    <x v="5"/>
    <x v="1"/>
    <x v="1"/>
    <m/>
    <s v="X4"/>
    <m/>
    <x v="0"/>
  </r>
  <r>
    <m/>
    <m/>
    <m/>
    <m/>
    <s v="Nguyễn"/>
    <s v="Mận"/>
    <s v="Qui Nhơn"/>
    <s v="Bình Định"/>
    <s v="0988453974"/>
    <n v="9"/>
    <n v="9"/>
    <n v="2024"/>
    <s v=""/>
    <s v="S2"/>
    <x v="19"/>
    <x v="14"/>
    <x v="1"/>
    <x v="3"/>
    <m/>
    <s v="X4"/>
    <m/>
    <x v="0"/>
  </r>
  <r>
    <m/>
    <m/>
    <m/>
    <m/>
    <s v="Chị"/>
    <s v="tèo"/>
    <s v="Qui Nhơn"/>
    <s v="Bình Định"/>
    <s v="0376861226"/>
    <n v="7"/>
    <n v="9"/>
    <n v="2024"/>
    <s v=""/>
    <s v="S2"/>
    <x v="19"/>
    <x v="14"/>
    <x v="1"/>
    <x v="3"/>
    <m/>
    <s v="X4"/>
    <m/>
    <x v="0"/>
  </r>
  <r>
    <m/>
    <m/>
    <m/>
    <m/>
    <s v="Ng"/>
    <s v="chinh"/>
    <s v="Chương Mỹ"/>
    <s v="Hà Nội"/>
    <s v="0968370856"/>
    <n v="28"/>
    <n v="9"/>
    <n v="2024"/>
    <s v="S1"/>
    <s v=""/>
    <x v="2"/>
    <x v="2"/>
    <x v="0"/>
    <x v="2"/>
    <m/>
    <s v="X4"/>
    <m/>
    <x v="0"/>
  </r>
  <r>
    <m/>
    <m/>
    <m/>
    <m/>
    <s v="Minh"/>
    <s v="Thư"/>
    <s v="Thủ Dầu Một"/>
    <s v="Bình Dương"/>
    <s v="0818982602"/>
    <n v="20"/>
    <n v="11"/>
    <n v="2024"/>
    <s v="S1"/>
    <s v=""/>
    <x v="16"/>
    <x v="11"/>
    <x v="1"/>
    <x v="4"/>
    <m/>
    <s v="X4"/>
    <m/>
    <x v="0"/>
  </r>
  <r>
    <m/>
    <m/>
    <m/>
    <m/>
    <s v="C"/>
    <s v="Ninh"/>
    <s v="Hai Bà Trưng"/>
    <s v="Hà Nội"/>
    <s v="0776614487"/>
    <n v="8"/>
    <n v="10"/>
    <n v="2024"/>
    <s v="S1"/>
    <s v=""/>
    <x v="27"/>
    <x v="2"/>
    <x v="0"/>
    <x v="2"/>
    <m/>
    <s v="X4"/>
    <m/>
    <x v="1"/>
  </r>
  <r>
    <m/>
    <m/>
    <m/>
    <m/>
    <s v="Chị Như"/>
    <s v="ngọc"/>
    <s v="Ea H'leo"/>
    <s v="Đắk Lắk"/>
    <s v="0943427075"/>
    <n v="11"/>
    <n v="9"/>
    <n v="2024"/>
    <s v=""/>
    <s v="S2"/>
    <x v="28"/>
    <x v="16"/>
    <x v="1"/>
    <x v="3"/>
    <m/>
    <s v="X4"/>
    <m/>
    <x v="1"/>
  </r>
  <r>
    <m/>
    <m/>
    <m/>
    <m/>
    <s v="Chị"/>
    <s v="Hoa"/>
    <s v="Hải Châu"/>
    <s v="Đà Nẵng"/>
    <s v="0336144616"/>
    <n v="24"/>
    <n v="9"/>
    <n v="2024"/>
    <s v="S1"/>
    <s v=""/>
    <x v="26"/>
    <x v="18"/>
    <x v="0"/>
    <x v="3"/>
    <m/>
    <s v="X4"/>
    <m/>
    <x v="1"/>
  </r>
  <r>
    <m/>
    <m/>
    <m/>
    <m/>
    <s v="Ngô Gia"/>
    <s v="linh"/>
    <s v="Thuận An"/>
    <s v="Bình Dương"/>
    <s v="0794275525"/>
    <n v="30"/>
    <n v="11"/>
    <n v="2024"/>
    <s v="S1"/>
    <s v=""/>
    <x v="21"/>
    <x v="11"/>
    <x v="1"/>
    <x v="4"/>
    <m/>
    <s v="X4"/>
    <m/>
    <x v="0"/>
  </r>
  <r>
    <m/>
    <m/>
    <m/>
    <m/>
    <s v="quỳnh"/>
    <s v="chung"/>
    <s v="Nam Đàn"/>
    <s v="Nghệ An"/>
    <s v="0859299829"/>
    <n v="29"/>
    <n v="9"/>
    <n v="2024"/>
    <s v="S1"/>
    <s v=""/>
    <x v="7"/>
    <x v="5"/>
    <x v="1"/>
    <x v="1"/>
    <m/>
    <s v="X4"/>
    <m/>
    <x v="0"/>
  </r>
  <r>
    <m/>
    <m/>
    <m/>
    <m/>
    <s v="C"/>
    <s v="hoa"/>
    <s v="Long Biên"/>
    <s v="Hà Nội"/>
    <s v="0816811158"/>
    <n v="27"/>
    <n v="9"/>
    <n v="2024"/>
    <s v="S1"/>
    <s v=""/>
    <x v="32"/>
    <x v="2"/>
    <x v="0"/>
    <x v="2"/>
    <m/>
    <s v="X4"/>
    <m/>
    <x v="1"/>
  </r>
  <r>
    <m/>
    <m/>
    <m/>
    <m/>
    <s v="Chị"/>
    <s v="hà"/>
    <s v="Sơn Trà"/>
    <s v="Đà Nẵng"/>
    <s v="0706273551"/>
    <n v="26"/>
    <n v="10"/>
    <n v="2024"/>
    <s v="S1"/>
    <s v=""/>
    <x v="33"/>
    <x v="18"/>
    <x v="0"/>
    <x v="3"/>
    <m/>
    <s v="X4"/>
    <m/>
    <x v="0"/>
  </r>
  <r>
    <m/>
    <m/>
    <m/>
    <m/>
    <s v="Chị"/>
    <s v="Mỹ"/>
    <s v="Sơn Trà"/>
    <s v="Đà Nẵng"/>
    <s v="0776721792"/>
    <n v="14"/>
    <n v="11"/>
    <n v="2024"/>
    <s v="S1"/>
    <s v=""/>
    <x v="26"/>
    <x v="18"/>
    <x v="0"/>
    <x v="3"/>
    <m/>
    <s v="X4"/>
    <m/>
    <x v="0"/>
  </r>
  <r>
    <m/>
    <m/>
    <m/>
    <m/>
    <s v="c"/>
    <s v="hải"/>
    <s v="Văn Lâm"/>
    <s v="Hưng Yên"/>
    <s v="0382465610"/>
    <n v="5"/>
    <n v="9"/>
    <n v="2024"/>
    <s v=""/>
    <s v="S2"/>
    <x v="14"/>
    <x v="9"/>
    <x v="1"/>
    <x v="1"/>
    <m/>
    <s v="X4"/>
    <m/>
    <x v="0"/>
  </r>
  <r>
    <m/>
    <m/>
    <m/>
    <m/>
    <s v="Phạm"/>
    <s v="nhung"/>
    <s v="Biên Hòa"/>
    <s v="Đồng Nai"/>
    <s v="0849113588"/>
    <n v="4"/>
    <n v="9"/>
    <n v="2024"/>
    <s v=""/>
    <s v="S2"/>
    <x v="9"/>
    <x v="7"/>
    <x v="1"/>
    <x v="4"/>
    <m/>
    <s v="X4"/>
    <m/>
    <x v="0"/>
  </r>
  <r>
    <m/>
    <m/>
    <m/>
    <m/>
    <s v="phần"/>
    <s v="Ngọc"/>
    <s v="Biên Hòa"/>
    <s v="Đồng Nai"/>
    <s v="0988037801"/>
    <n v="23"/>
    <n v="11"/>
    <n v="2024"/>
    <s v="S1"/>
    <s v=""/>
    <x v="9"/>
    <x v="7"/>
    <x v="1"/>
    <x v="4"/>
    <m/>
    <s v="X4"/>
    <m/>
    <x v="0"/>
  </r>
  <r>
    <m/>
    <m/>
    <m/>
    <m/>
    <s v="C"/>
    <s v="kiều"/>
    <s v="Vĩnh Châu"/>
    <s v="Sóc Trăng"/>
    <s v="0901046460"/>
    <n v="5"/>
    <n v="9"/>
    <n v="2024"/>
    <s v=""/>
    <s v="S2"/>
    <x v="36"/>
    <x v="21"/>
    <x v="1"/>
    <x v="0"/>
    <m/>
    <s v="X4"/>
    <m/>
    <x v="0"/>
  </r>
  <r>
    <m/>
    <m/>
    <m/>
    <m/>
    <s v="lê thị"/>
    <s v="thảo"/>
    <s v="Kinh Môn"/>
    <s v="Hải Dương"/>
    <s v="0358945500"/>
    <n v="16"/>
    <n v="10"/>
    <n v="2024"/>
    <s v="S1"/>
    <s v=""/>
    <x v="5"/>
    <x v="2"/>
    <x v="0"/>
    <x v="2"/>
    <m/>
    <s v="X4"/>
    <m/>
    <x v="0"/>
  </r>
  <r>
    <m/>
    <m/>
    <m/>
    <m/>
    <s v="Trần"/>
    <s v="Hà"/>
    <s v="Qui Nhơn"/>
    <s v="Bình Định"/>
    <s v="0962663173"/>
    <n v="8"/>
    <n v="9"/>
    <n v="2024"/>
    <s v=""/>
    <s v="S2"/>
    <x v="19"/>
    <x v="14"/>
    <x v="1"/>
    <x v="3"/>
    <m/>
    <s v="X4"/>
    <m/>
    <x v="0"/>
  </r>
  <r>
    <m/>
    <m/>
    <m/>
    <m/>
    <s v="C"/>
    <s v="trinh"/>
    <s v="Kiến Xương"/>
    <s v="Thái Bình"/>
    <s v="0794064359"/>
    <n v="10"/>
    <n v="10"/>
    <n v="2024"/>
    <s v="S1"/>
    <s v=""/>
    <x v="6"/>
    <x v="2"/>
    <x v="0"/>
    <x v="2"/>
    <m/>
    <s v="X4"/>
    <m/>
    <x v="0"/>
  </r>
  <r>
    <m/>
    <m/>
    <m/>
    <m/>
    <s v="Chị"/>
    <s v="lý"/>
    <s v="Mỹ Đức"/>
    <s v="Hà Nội"/>
    <s v="0965668175"/>
    <n v="18"/>
    <n v="9"/>
    <n v="2024"/>
    <s v="S1"/>
    <s v=""/>
    <x v="2"/>
    <x v="2"/>
    <x v="0"/>
    <x v="2"/>
    <m/>
    <s v="X4"/>
    <m/>
    <x v="0"/>
  </r>
  <r>
    <m/>
    <m/>
    <m/>
    <m/>
    <s v="Ng"/>
    <s v="xuân"/>
    <s v="Chương Mỹ"/>
    <s v="Hà Nội"/>
    <s v="0975207198"/>
    <n v="15"/>
    <n v="12"/>
    <n v="2024"/>
    <s v="S1"/>
    <s v=""/>
    <x v="2"/>
    <x v="2"/>
    <x v="0"/>
    <x v="2"/>
    <m/>
    <s v="X4"/>
    <m/>
    <x v="0"/>
  </r>
  <r>
    <m/>
    <m/>
    <m/>
    <m/>
    <s v="Vi"/>
    <s v="hoài"/>
    <s v="Phú Vang"/>
    <s v="Thừa Thiên Huế"/>
    <s v="0978277919"/>
    <n v="28"/>
    <n v="9"/>
    <n v="2024"/>
    <s v="S1"/>
    <s v=""/>
    <x v="11"/>
    <x v="8"/>
    <x v="1"/>
    <x v="3"/>
    <m/>
    <s v="X4"/>
    <m/>
    <x v="0"/>
  </r>
  <r>
    <m/>
    <m/>
    <m/>
    <m/>
    <s v="Chị"/>
    <s v="Trang"/>
    <s v="Sơn Trà"/>
    <s v="Đà Nẵng"/>
    <s v="0935645065"/>
    <n v="24"/>
    <n v="10"/>
    <n v="2024"/>
    <s v="S1"/>
    <s v=""/>
    <x v="26"/>
    <x v="18"/>
    <x v="0"/>
    <x v="3"/>
    <m/>
    <s v="X4"/>
    <m/>
    <x v="0"/>
  </r>
  <r>
    <m/>
    <m/>
    <m/>
    <m/>
    <s v="lý nhược"/>
    <s v="nam"/>
    <s v="Bảo Thắng"/>
    <s v="Lào Cai"/>
    <s v="0338812932"/>
    <n v="7"/>
    <n v="10"/>
    <n v="2024"/>
    <s v="S1"/>
    <s v=""/>
    <x v="5"/>
    <x v="2"/>
    <x v="0"/>
    <x v="2"/>
    <m/>
    <s v="X4"/>
    <m/>
    <x v="0"/>
  </r>
  <r>
    <m/>
    <m/>
    <m/>
    <m/>
    <s v="Chị"/>
    <s v="Mận"/>
    <s v="Dĩ An"/>
    <s v="Bình Dương"/>
    <s v="0869647707"/>
    <n v="8"/>
    <n v="9"/>
    <n v="2024"/>
    <s v=""/>
    <s v="S2"/>
    <x v="22"/>
    <x v="15"/>
    <x v="0"/>
    <x v="5"/>
    <m/>
    <s v="X4"/>
    <m/>
    <x v="0"/>
  </r>
  <r>
    <m/>
    <m/>
    <m/>
    <m/>
    <s v="Chánh"/>
    <s v="hoa"/>
    <s v="Qui Nhơn"/>
    <s v="Bình Định"/>
    <s v="0345260930"/>
    <n v="9"/>
    <n v="9"/>
    <n v="2024"/>
    <s v=""/>
    <s v="S2"/>
    <x v="19"/>
    <x v="14"/>
    <x v="1"/>
    <x v="3"/>
    <m/>
    <s v="X4"/>
    <m/>
    <x v="0"/>
  </r>
  <r>
    <m/>
    <m/>
    <m/>
    <m/>
    <s v="Bích"/>
    <s v="xoàn"/>
    <s v="Cà Mau"/>
    <s v="Cà Mau"/>
    <s v="0947864326"/>
    <n v="20"/>
    <n v="10"/>
    <n v="2024"/>
    <s v="S1"/>
    <s v=""/>
    <x v="4"/>
    <x v="4"/>
    <x v="1"/>
    <x v="0"/>
    <m/>
    <s v="X4"/>
    <m/>
    <x v="0"/>
  </r>
  <r>
    <m/>
    <m/>
    <m/>
    <m/>
    <s v="Chị"/>
    <s v="Thư"/>
    <s v="Đông Hải"/>
    <s v="Bạc Liêu"/>
    <s v="0912918947"/>
    <n v="20"/>
    <n v="10"/>
    <n v="2024"/>
    <s v="S1"/>
    <s v=""/>
    <x v="4"/>
    <x v="4"/>
    <x v="1"/>
    <x v="0"/>
    <m/>
    <s v="X4"/>
    <m/>
    <x v="0"/>
  </r>
  <r>
    <m/>
    <m/>
    <m/>
    <m/>
    <s v="c"/>
    <s v="dưỡng"/>
    <s v="Mường Tè"/>
    <s v="Lai Châu"/>
    <s v="0832798432"/>
    <n v="5"/>
    <n v="9"/>
    <n v="2024"/>
    <s v=""/>
    <s v="S2"/>
    <x v="14"/>
    <x v="9"/>
    <x v="1"/>
    <x v="1"/>
    <m/>
    <s v="X4"/>
    <m/>
    <x v="0"/>
  </r>
  <r>
    <m/>
    <m/>
    <m/>
    <m/>
    <s v="C"/>
    <s v="thu"/>
    <s v="Cầu Giấy"/>
    <s v="Hà Nội"/>
    <s v="0948501882"/>
    <n v="26"/>
    <n v="10"/>
    <n v="2024"/>
    <s v="S1"/>
    <s v=""/>
    <x v="13"/>
    <x v="2"/>
    <x v="0"/>
    <x v="2"/>
    <m/>
    <s v="X4"/>
    <m/>
    <x v="1"/>
  </r>
  <r>
    <m/>
    <m/>
    <m/>
    <m/>
    <s v="Trịnh Phương"/>
    <s v="Huyền"/>
    <s v="Phú Bình"/>
    <s v="Thái Nguyên"/>
    <s v="0344613731"/>
    <n v="5"/>
    <n v="9"/>
    <n v="2024"/>
    <s v=""/>
    <s v="S2"/>
    <x v="1"/>
    <x v="1"/>
    <x v="1"/>
    <x v="1"/>
    <m/>
    <s v="X4"/>
    <m/>
    <x v="0"/>
  </r>
  <r>
    <m/>
    <m/>
    <m/>
    <m/>
    <s v="Chị"/>
    <s v="Ân"/>
    <s v="Hà Đông"/>
    <s v="Hà Nội"/>
    <s v="0396560994"/>
    <n v="28"/>
    <n v="12"/>
    <n v="2024"/>
    <s v="S1"/>
    <s v=""/>
    <x v="6"/>
    <x v="2"/>
    <x v="0"/>
    <x v="2"/>
    <m/>
    <s v="X4"/>
    <m/>
    <x v="1"/>
  </r>
  <r>
    <m/>
    <m/>
    <m/>
    <m/>
    <s v="Minh"/>
    <s v="nguyệt"/>
    <s v="Yên Thành"/>
    <s v="Nghệ An"/>
    <s v="0889831280"/>
    <n v="7"/>
    <n v="9"/>
    <n v="2024"/>
    <s v=""/>
    <s v="S2"/>
    <x v="7"/>
    <x v="5"/>
    <x v="1"/>
    <x v="1"/>
    <m/>
    <s v="X4"/>
    <m/>
    <x v="0"/>
  </r>
  <r>
    <m/>
    <m/>
    <m/>
    <m/>
    <s v="C"/>
    <s v="Chi"/>
    <s v="Long Biên"/>
    <s v="Hà Nội"/>
    <s v="0773934351"/>
    <n v="15"/>
    <n v="10"/>
    <n v="2024"/>
    <s v="S1"/>
    <s v=""/>
    <x v="2"/>
    <x v="2"/>
    <x v="0"/>
    <x v="2"/>
    <m/>
    <s v="X4"/>
    <m/>
    <x v="1"/>
  </r>
  <r>
    <m/>
    <m/>
    <m/>
    <m/>
    <s v="Trần"/>
    <s v="Hiền"/>
    <s v="Qui Nhơn"/>
    <s v="Bình Định"/>
    <s v="0336302679"/>
    <n v="9"/>
    <n v="9"/>
    <n v="2024"/>
    <s v=""/>
    <s v="S2"/>
    <x v="19"/>
    <x v="14"/>
    <x v="1"/>
    <x v="3"/>
    <m/>
    <s v="X4"/>
    <m/>
    <x v="0"/>
  </r>
  <r>
    <m/>
    <m/>
    <m/>
    <m/>
    <s v="huỳnh"/>
    <s v="lượm"/>
    <s v="Cam Lâm"/>
    <s v="Khánh Hòa"/>
    <s v="0386612045"/>
    <n v="6"/>
    <n v="9"/>
    <n v="2024"/>
    <s v=""/>
    <s v="S2"/>
    <x v="3"/>
    <x v="3"/>
    <x v="0"/>
    <x v="3"/>
    <m/>
    <s v="X4"/>
    <m/>
    <x v="1"/>
  </r>
  <r>
    <m/>
    <m/>
    <m/>
    <m/>
    <s v="hà"/>
    <s v="Daodo"/>
    <s v="Chư Sê"/>
    <s v="Gia Lai"/>
    <s v="0966109435"/>
    <n v="9"/>
    <n v="9"/>
    <n v="2024"/>
    <s v=""/>
    <s v="S2"/>
    <x v="17"/>
    <x v="12"/>
    <x v="1"/>
    <x v="3"/>
    <m/>
    <s v="X4"/>
    <m/>
    <x v="0"/>
  </r>
  <r>
    <m/>
    <m/>
    <m/>
    <m/>
    <s v="Hồng"/>
    <s v="thanh"/>
    <s v="Ngũ Hành Sơn"/>
    <s v="Đà Nẵng"/>
    <s v="0764021439"/>
    <n v="6"/>
    <n v="11"/>
    <n v="2024"/>
    <s v="S1"/>
    <s v=""/>
    <x v="26"/>
    <x v="18"/>
    <x v="0"/>
    <x v="3"/>
    <m/>
    <s v="X4"/>
    <m/>
    <x v="1"/>
  </r>
  <r>
    <m/>
    <m/>
    <m/>
    <m/>
    <s v="Chị"/>
    <s v="Ý"/>
    <s v="Long Mỹ"/>
    <s v="Hậu Giang"/>
    <s v="0333991221"/>
    <n v="24"/>
    <n v="12"/>
    <n v="2024"/>
    <s v="S1"/>
    <s v=""/>
    <x v="0"/>
    <x v="0"/>
    <x v="0"/>
    <x v="0"/>
    <m/>
    <s v="X4"/>
    <m/>
    <x v="0"/>
  </r>
  <r>
    <m/>
    <m/>
    <m/>
    <m/>
    <s v="Chị"/>
    <s v="Quyên"/>
    <s v="Thanh Trì"/>
    <s v="Hà Nội"/>
    <s v="0963590010"/>
    <n v="25"/>
    <n v="9"/>
    <n v="2024"/>
    <s v="S1"/>
    <s v=""/>
    <x v="2"/>
    <x v="2"/>
    <x v="0"/>
    <x v="2"/>
    <m/>
    <s v="X4"/>
    <m/>
    <x v="0"/>
  </r>
  <r>
    <m/>
    <m/>
    <m/>
    <m/>
    <s v="việt"/>
    <s v="chinh"/>
    <s v="Hưng Yên"/>
    <s v="Hưng Yên"/>
    <s v="0343251196"/>
    <n v="29"/>
    <n v="9"/>
    <n v="2024"/>
    <s v="S1"/>
    <s v=""/>
    <x v="5"/>
    <x v="2"/>
    <x v="0"/>
    <x v="2"/>
    <m/>
    <s v="X4"/>
    <m/>
    <x v="1"/>
  </r>
  <r>
    <m/>
    <m/>
    <m/>
    <m/>
    <s v="nhung"/>
    <s v="hà"/>
    <s v="Chư Pưh"/>
    <s v="Gia Lai"/>
    <s v="0376912444"/>
    <n v="6"/>
    <n v="9"/>
    <n v="2024"/>
    <s v=""/>
    <s v="S2"/>
    <x v="17"/>
    <x v="12"/>
    <x v="1"/>
    <x v="3"/>
    <m/>
    <s v="X4"/>
    <m/>
    <x v="0"/>
  </r>
  <r>
    <m/>
    <m/>
    <m/>
    <m/>
    <s v="Đinh Thiếu Ngân"/>
    <s v="Hà"/>
    <s v="Thái Nguyên"/>
    <s v="Thái Nguyên"/>
    <s v="0964080494"/>
    <n v="6"/>
    <n v="9"/>
    <n v="2024"/>
    <s v=""/>
    <s v="S2"/>
    <x v="1"/>
    <x v="1"/>
    <x v="1"/>
    <x v="1"/>
    <m/>
    <s v="X4"/>
    <m/>
    <x v="0"/>
  </r>
  <r>
    <m/>
    <m/>
    <m/>
    <m/>
    <s v="C"/>
    <s v="linh"/>
    <s v="Ân Thi"/>
    <s v="Hưng Yên"/>
    <s v="0348405785"/>
    <n v="13"/>
    <n v="11"/>
    <n v="2024"/>
    <s v="S1"/>
    <s v=""/>
    <x v="6"/>
    <x v="2"/>
    <x v="0"/>
    <x v="2"/>
    <m/>
    <s v="X4"/>
    <m/>
    <x v="1"/>
  </r>
  <r>
    <m/>
    <m/>
    <m/>
    <m/>
    <s v="Chị"/>
    <s v="mai"/>
    <s v="Tứ Kỳ"/>
    <s v="Hải Dương"/>
    <s v="0902267841"/>
    <n v="14"/>
    <n v="11"/>
    <n v="2024"/>
    <s v="S1"/>
    <s v=""/>
    <x v="6"/>
    <x v="2"/>
    <x v="0"/>
    <x v="2"/>
    <m/>
    <s v="X4"/>
    <m/>
    <x v="0"/>
  </r>
  <r>
    <m/>
    <m/>
    <m/>
    <m/>
    <s v="trang"/>
    <s v="cúc"/>
    <s v="Vinh"/>
    <s v="Nghệ An"/>
    <s v="0376929194"/>
    <n v="14"/>
    <n v="11"/>
    <n v="2024"/>
    <s v="S1"/>
    <s v=""/>
    <x v="7"/>
    <x v="5"/>
    <x v="1"/>
    <x v="1"/>
    <m/>
    <s v="X4"/>
    <m/>
    <x v="0"/>
  </r>
  <r>
    <m/>
    <m/>
    <m/>
    <m/>
    <s v="Chị"/>
    <s v="ngà"/>
    <s v="Cao Bằng"/>
    <s v="Cao Bằng"/>
    <s v="0962332642"/>
    <n v="12"/>
    <n v="10"/>
    <n v="2024"/>
    <s v="S1"/>
    <s v=""/>
    <x v="6"/>
    <x v="2"/>
    <x v="0"/>
    <x v="2"/>
    <m/>
    <s v="X4"/>
    <m/>
    <x v="0"/>
  </r>
  <r>
    <m/>
    <m/>
    <m/>
    <m/>
    <s v="Lê thị"/>
    <s v="tú"/>
    <s v="Biên Hòa"/>
    <s v="Đồng Nai"/>
    <s v="0793009062"/>
    <n v="6"/>
    <n v="9"/>
    <n v="2024"/>
    <s v=""/>
    <s v="S2"/>
    <x v="9"/>
    <x v="7"/>
    <x v="1"/>
    <x v="4"/>
    <m/>
    <s v="X4"/>
    <m/>
    <x v="0"/>
  </r>
  <r>
    <m/>
    <m/>
    <m/>
    <m/>
    <s v="hiền"/>
    <s v="lan"/>
    <s v="Quảng Điền"/>
    <s v="Thừa Thiên Huế"/>
    <s v="0943886562"/>
    <n v="5"/>
    <n v="9"/>
    <n v="2024"/>
    <s v=""/>
    <s v="S2"/>
    <x v="10"/>
    <x v="8"/>
    <x v="1"/>
    <x v="3"/>
    <m/>
    <s v="X4"/>
    <m/>
    <x v="0"/>
  </r>
  <r>
    <m/>
    <m/>
    <m/>
    <m/>
    <s v="Nguyễn"/>
    <s v="Trị"/>
    <s v="Qui Nhơn"/>
    <s v="Bình Định"/>
    <s v="0378072579"/>
    <n v="9"/>
    <n v="9"/>
    <n v="2024"/>
    <s v=""/>
    <s v="S2"/>
    <x v="19"/>
    <x v="14"/>
    <x v="1"/>
    <x v="3"/>
    <m/>
    <s v="X4"/>
    <m/>
    <x v="0"/>
  </r>
  <r>
    <m/>
    <m/>
    <m/>
    <m/>
    <s v="hưng"/>
    <s v="Ngân"/>
    <s v="Qui Nhơn"/>
    <s v="Bình Định"/>
    <s v="0336582400"/>
    <n v="7"/>
    <n v="9"/>
    <n v="2024"/>
    <s v=""/>
    <s v="S2"/>
    <x v="19"/>
    <x v="14"/>
    <x v="1"/>
    <x v="3"/>
    <m/>
    <s v="X4"/>
    <m/>
    <x v="0"/>
  </r>
  <r>
    <m/>
    <m/>
    <m/>
    <m/>
    <s v="bùi thị mỹ"/>
    <s v="phương"/>
    <s v="Hoài Đức"/>
    <s v="Hà Nội"/>
    <s v="0366978926"/>
    <n v="5"/>
    <n v="9"/>
    <n v="2024"/>
    <s v=""/>
    <s v="S2"/>
    <x v="5"/>
    <x v="2"/>
    <x v="0"/>
    <x v="2"/>
    <m/>
    <s v="X4"/>
    <m/>
    <x v="0"/>
  </r>
  <r>
    <m/>
    <m/>
    <m/>
    <m/>
    <s v="c"/>
    <s v="thảo"/>
    <s v="Hưng Yên"/>
    <s v="Hưng Yên"/>
    <s v="0975159115"/>
    <n v="3"/>
    <n v="9"/>
    <n v="2024"/>
    <s v=""/>
    <s v="S2"/>
    <x v="14"/>
    <x v="9"/>
    <x v="1"/>
    <x v="1"/>
    <m/>
    <s v="X4"/>
    <m/>
    <x v="0"/>
  </r>
  <r>
    <m/>
    <m/>
    <m/>
    <m/>
    <s v="Chị"/>
    <s v="Duy"/>
    <s v="Bình Minh"/>
    <s v="Vĩnh Long"/>
    <s v="0705789153"/>
    <n v="24"/>
    <n v="9"/>
    <n v="2024"/>
    <s v="S1"/>
    <s v=""/>
    <x v="0"/>
    <x v="0"/>
    <x v="0"/>
    <x v="0"/>
    <m/>
    <s v="X4"/>
    <m/>
    <x v="0"/>
  </r>
  <r>
    <m/>
    <m/>
    <m/>
    <m/>
    <s v="c"/>
    <s v="hiền"/>
    <s v="Hưng Yên"/>
    <s v="Hưng Yên"/>
    <s v="0963836461"/>
    <n v="5"/>
    <n v="9"/>
    <n v="2024"/>
    <s v=""/>
    <s v="S2"/>
    <x v="14"/>
    <x v="9"/>
    <x v="1"/>
    <x v="1"/>
    <m/>
    <s v="X4"/>
    <m/>
    <x v="0"/>
  </r>
  <r>
    <m/>
    <m/>
    <m/>
    <m/>
    <s v="giang"/>
    <s v="Thúy"/>
    <s v="Thái Hoà"/>
    <s v="Nghệ An"/>
    <s v="0987779948"/>
    <n v="11"/>
    <n v="10"/>
    <n v="2024"/>
    <s v="S1"/>
    <s v=""/>
    <x v="12"/>
    <x v="5"/>
    <x v="1"/>
    <x v="1"/>
    <m/>
    <s v="X4"/>
    <m/>
    <x v="0"/>
  </r>
  <r>
    <m/>
    <m/>
    <m/>
    <m/>
    <s v="Bùi thị"/>
    <s v="hòa"/>
    <s v="Ninh Giang"/>
    <s v="Hải Dương"/>
    <s v="0936285044"/>
    <n v="15"/>
    <n v="11"/>
    <n v="2024"/>
    <s v="S1"/>
    <s v=""/>
    <x v="6"/>
    <x v="2"/>
    <x v="0"/>
    <x v="2"/>
    <m/>
    <s v="X4"/>
    <m/>
    <x v="0"/>
  </r>
  <r>
    <m/>
    <m/>
    <m/>
    <m/>
    <s v="Huỳnh thuý"/>
    <s v="hằng"/>
    <s v="Biên Hòa"/>
    <s v="Đồng Nai"/>
    <s v="0788742234"/>
    <n v="14"/>
    <n v="9"/>
    <n v="2024"/>
    <s v="S1"/>
    <s v=""/>
    <x v="9"/>
    <x v="7"/>
    <x v="1"/>
    <x v="4"/>
    <m/>
    <s v="X4"/>
    <m/>
    <x v="0"/>
  </r>
  <r>
    <m/>
    <m/>
    <m/>
    <m/>
    <s v="Ngô Thị"/>
    <s v="Giảng"/>
    <s v="Đại Từ"/>
    <s v="Thái Nguyên"/>
    <s v="0396061071"/>
    <n v="7"/>
    <n v="9"/>
    <n v="2024"/>
    <s v=""/>
    <s v="S2"/>
    <x v="1"/>
    <x v="1"/>
    <x v="1"/>
    <x v="1"/>
    <m/>
    <s v="X4"/>
    <m/>
    <x v="0"/>
  </r>
  <r>
    <m/>
    <m/>
    <m/>
    <m/>
    <s v="Nguyễn thị"/>
    <s v="hoạt"/>
    <s v="Thanh Oai"/>
    <s v="Hà Nội"/>
    <s v="0344162305"/>
    <n v="10"/>
    <n v="9"/>
    <n v="2024"/>
    <s v=""/>
    <s v="S2"/>
    <x v="5"/>
    <x v="2"/>
    <x v="0"/>
    <x v="2"/>
    <m/>
    <s v="X4"/>
    <m/>
    <x v="0"/>
  </r>
  <r>
    <m/>
    <m/>
    <m/>
    <m/>
    <s v="Chị"/>
    <s v="Thảo"/>
    <s v="Thanh Trì"/>
    <s v="Hà Nội"/>
    <s v="0358415651"/>
    <n v="14"/>
    <n v="9"/>
    <n v="2024"/>
    <s v="S1"/>
    <s v=""/>
    <x v="6"/>
    <x v="2"/>
    <x v="0"/>
    <x v="2"/>
    <m/>
    <s v="X4"/>
    <m/>
    <x v="0"/>
  </r>
  <r>
    <m/>
    <m/>
    <m/>
    <m/>
    <s v="Hỏi"/>
    <s v="oanh"/>
    <s v="Qui Nhơn"/>
    <s v="Bình Định"/>
    <s v="0769994248"/>
    <n v="7"/>
    <n v="9"/>
    <n v="2024"/>
    <s v=""/>
    <s v="S2"/>
    <x v="19"/>
    <x v="14"/>
    <x v="1"/>
    <x v="3"/>
    <m/>
    <s v="X4"/>
    <m/>
    <x v="0"/>
  </r>
  <r>
    <m/>
    <m/>
    <m/>
    <m/>
    <s v="Chị"/>
    <s v="hạnh"/>
    <s v="Lê Chân"/>
    <s v="Hải Phòng"/>
    <s v="0983178891"/>
    <n v="17"/>
    <n v="9"/>
    <n v="2024"/>
    <s v="S1"/>
    <s v=""/>
    <x v="20"/>
    <x v="6"/>
    <x v="0"/>
    <x v="1"/>
    <m/>
    <s v="X4"/>
    <m/>
    <x v="0"/>
  </r>
  <r>
    <m/>
    <m/>
    <m/>
    <m/>
    <s v="kim"/>
    <s v="ngân"/>
    <s v="Vạn Ninh"/>
    <s v="Khánh Hòa"/>
    <s v="0586523066"/>
    <n v="9"/>
    <n v="9"/>
    <n v="2024"/>
    <s v=""/>
    <s v="S2"/>
    <x v="3"/>
    <x v="3"/>
    <x v="0"/>
    <x v="3"/>
    <m/>
    <s v="X4"/>
    <m/>
    <x v="1"/>
  </r>
  <r>
    <m/>
    <m/>
    <m/>
    <m/>
    <s v="C"/>
    <s v="thu"/>
    <s v="Tây Hồ"/>
    <s v="Hà Nội"/>
    <s v="0777764481"/>
    <n v="22"/>
    <n v="9"/>
    <n v="2024"/>
    <s v="S1"/>
    <s v=""/>
    <x v="32"/>
    <x v="2"/>
    <x v="0"/>
    <x v="2"/>
    <m/>
    <s v="X4"/>
    <m/>
    <x v="1"/>
  </r>
  <r>
    <m/>
    <m/>
    <m/>
    <m/>
    <s v="Chị"/>
    <s v="Kiều"/>
    <s v="Ngã Năm"/>
    <s v="Sóc Trăng"/>
    <s v="0398371654"/>
    <n v="5"/>
    <n v="10"/>
    <n v="2024"/>
    <s v="S1"/>
    <s v=""/>
    <x v="0"/>
    <x v="0"/>
    <x v="0"/>
    <x v="0"/>
    <m/>
    <s v="X4"/>
    <m/>
    <x v="0"/>
  </r>
  <r>
    <m/>
    <m/>
    <m/>
    <m/>
    <s v="tuyết"/>
    <s v="tuyết"/>
    <s v="Thuận An"/>
    <s v="Bình Dương"/>
    <s v="0983270940"/>
    <n v="11"/>
    <n v="12"/>
    <n v="2024"/>
    <s v="S1"/>
    <s v=""/>
    <x v="21"/>
    <x v="11"/>
    <x v="1"/>
    <x v="4"/>
    <m/>
    <s v="X4"/>
    <m/>
    <x v="0"/>
  </r>
  <r>
    <m/>
    <m/>
    <m/>
    <m/>
    <s v="Ngân"/>
    <s v="ánh"/>
    <s v="Qui Nhơn"/>
    <s v="Bình Định"/>
    <s v="0353967165"/>
    <n v="7"/>
    <n v="9"/>
    <n v="2024"/>
    <s v=""/>
    <s v="S2"/>
    <x v="19"/>
    <x v="14"/>
    <x v="1"/>
    <x v="3"/>
    <m/>
    <s v="X4"/>
    <m/>
    <x v="0"/>
  </r>
  <r>
    <m/>
    <m/>
    <m/>
    <m/>
    <s v="my"/>
    <s v="thuý"/>
    <s v="Biên Hòa"/>
    <s v="Đồng Nai"/>
    <s v="0327144950"/>
    <n v="4"/>
    <n v="12"/>
    <n v="2024"/>
    <s v="S1"/>
    <s v=""/>
    <x v="9"/>
    <x v="7"/>
    <x v="1"/>
    <x v="4"/>
    <m/>
    <s v="X4"/>
    <m/>
    <x v="0"/>
  </r>
  <r>
    <m/>
    <m/>
    <m/>
    <m/>
    <s v="bích"/>
    <s v="hạnh"/>
    <s v="Văn Giang"/>
    <s v="Hưng Yên"/>
    <s v="0987565598"/>
    <n v="29"/>
    <n v="9"/>
    <n v="2024"/>
    <s v="S1"/>
    <s v=""/>
    <x v="5"/>
    <x v="2"/>
    <x v="0"/>
    <x v="2"/>
    <m/>
    <s v="X4"/>
    <m/>
    <x v="1"/>
  </r>
  <r>
    <m/>
    <m/>
    <m/>
    <m/>
    <s v="Kim"/>
    <s v="ngân"/>
    <s v="Sơn Trà"/>
    <s v="Đà Nẵng"/>
    <s v="0587487710"/>
    <n v="15"/>
    <n v="11"/>
    <n v="2024"/>
    <s v="S1"/>
    <s v=""/>
    <x v="26"/>
    <x v="18"/>
    <x v="0"/>
    <x v="3"/>
    <m/>
    <s v="X4"/>
    <m/>
    <x v="0"/>
  </r>
  <r>
    <m/>
    <m/>
    <m/>
    <m/>
    <s v="C"/>
    <s v="Hạnh"/>
    <s v="Long Biên"/>
    <s v="Hà Nội"/>
    <s v="0913445024"/>
    <n v="25"/>
    <n v="9"/>
    <n v="2024"/>
    <s v="S1"/>
    <s v=""/>
    <x v="2"/>
    <x v="2"/>
    <x v="0"/>
    <x v="2"/>
    <m/>
    <s v="X4"/>
    <m/>
    <x v="1"/>
  </r>
  <r>
    <m/>
    <m/>
    <m/>
    <m/>
    <s v="nguyễn"/>
    <s v="giàu"/>
    <s v="Ninh Hòa"/>
    <s v="Khánh Hòa"/>
    <s v="0703718832"/>
    <n v="5"/>
    <n v="9"/>
    <n v="2024"/>
    <s v=""/>
    <s v="S2"/>
    <x v="3"/>
    <x v="3"/>
    <x v="0"/>
    <x v="3"/>
    <m/>
    <s v="X4"/>
    <m/>
    <x v="1"/>
  </r>
  <r>
    <m/>
    <m/>
    <m/>
    <m/>
    <s v="C"/>
    <s v="yến"/>
    <s v="Đồ Sơn"/>
    <s v="Hải Phòng"/>
    <s v="0343852426"/>
    <n v="18"/>
    <n v="10"/>
    <n v="2024"/>
    <s v="S1"/>
    <s v=""/>
    <x v="6"/>
    <x v="2"/>
    <x v="0"/>
    <x v="2"/>
    <m/>
    <s v="X4"/>
    <m/>
    <x v="1"/>
  </r>
  <r>
    <m/>
    <m/>
    <m/>
    <m/>
    <s v="Chị"/>
    <s v="Duyên"/>
    <s v="Nho Quan"/>
    <s v="Ninh Bình"/>
    <s v="0344649034"/>
    <n v="12"/>
    <n v="12"/>
    <n v="2024"/>
    <s v="S1"/>
    <s v=""/>
    <x v="6"/>
    <x v="2"/>
    <x v="0"/>
    <x v="2"/>
    <m/>
    <s v="X4"/>
    <m/>
    <x v="0"/>
  </r>
  <r>
    <m/>
    <m/>
    <m/>
    <m/>
    <s v="y"/>
    <s v="phụng"/>
    <s v="Nha Trang"/>
    <s v="Khánh Hòa"/>
    <s v="0935068231"/>
    <n v="5"/>
    <n v="9"/>
    <n v="2024"/>
    <s v=""/>
    <s v="S2"/>
    <x v="3"/>
    <x v="3"/>
    <x v="0"/>
    <x v="3"/>
    <m/>
    <s v="X4"/>
    <m/>
    <x v="1"/>
  </r>
  <r>
    <m/>
    <m/>
    <m/>
    <m/>
    <s v="Thúy"/>
    <s v="liễu"/>
    <s v="Minh Long"/>
    <s v="Quảng Ngãi"/>
    <s v="0373651363"/>
    <n v="11"/>
    <n v="9"/>
    <n v="2024"/>
    <s v=""/>
    <s v="S2"/>
    <x v="29"/>
    <x v="19"/>
    <x v="1"/>
    <x v="3"/>
    <m/>
    <s v="X4"/>
    <m/>
    <x v="1"/>
  </r>
  <r>
    <m/>
    <m/>
    <m/>
    <m/>
    <s v="Lệ"/>
    <s v="huỳnh"/>
    <s v="Phú Vang"/>
    <s v="Thừa Thiên Huế"/>
    <s v="0334632899"/>
    <n v="10"/>
    <n v="10"/>
    <n v="2024"/>
    <s v="S1"/>
    <s v=""/>
    <x v="11"/>
    <x v="8"/>
    <x v="1"/>
    <x v="3"/>
    <m/>
    <s v="X4"/>
    <m/>
    <x v="0"/>
  </r>
  <r>
    <m/>
    <m/>
    <m/>
    <m/>
    <s v="Chị hồng"/>
    <s v="nhung"/>
    <s v="Lê Chân"/>
    <s v="Hải Phòng"/>
    <s v="0911693941"/>
    <n v="15"/>
    <n v="11"/>
    <n v="2024"/>
    <s v="S1"/>
    <s v=""/>
    <x v="20"/>
    <x v="6"/>
    <x v="0"/>
    <x v="1"/>
    <m/>
    <s v="X4"/>
    <m/>
    <x v="0"/>
  </r>
  <r>
    <m/>
    <m/>
    <m/>
    <m/>
    <s v="Chị"/>
    <s v="Hà"/>
    <s v="Hóc Môn"/>
    <s v="Hồ Chí Minh"/>
    <s v="0368252907"/>
    <n v="11"/>
    <n v="11"/>
    <n v="2024"/>
    <s v="S1"/>
    <s v=""/>
    <x v="22"/>
    <x v="15"/>
    <x v="0"/>
    <x v="5"/>
    <m/>
    <s v="X4"/>
    <m/>
    <x v="1"/>
  </r>
  <r>
    <m/>
    <m/>
    <m/>
    <m/>
    <s v="Võ Nguyễn"/>
    <s v="mai"/>
    <s v="Biên Hòa"/>
    <s v="Đồng Nai"/>
    <s v="0795837473"/>
    <n v="24"/>
    <n v="11"/>
    <n v="2024"/>
    <s v="S1"/>
    <s v=""/>
    <x v="9"/>
    <x v="7"/>
    <x v="1"/>
    <x v="4"/>
    <m/>
    <s v="X4"/>
    <m/>
    <x v="0"/>
  </r>
  <r>
    <m/>
    <m/>
    <m/>
    <m/>
    <s v="cao"/>
    <s v="liên"/>
    <s v="Cam Lâm"/>
    <s v="Khánh Hòa"/>
    <s v="0373098295"/>
    <n v="7"/>
    <n v="9"/>
    <n v="2024"/>
    <s v=""/>
    <s v="S2"/>
    <x v="3"/>
    <x v="3"/>
    <x v="0"/>
    <x v="3"/>
    <m/>
    <s v="X4"/>
    <m/>
    <x v="1"/>
  </r>
  <r>
    <m/>
    <m/>
    <m/>
    <m/>
    <s v="Chị"/>
    <s v="Huyền"/>
    <s v="Gia Lâm"/>
    <s v="Hà Nội"/>
    <s v="0988855569"/>
    <n v="26"/>
    <n v="9"/>
    <n v="2024"/>
    <s v="S1"/>
    <s v=""/>
    <x v="6"/>
    <x v="2"/>
    <x v="0"/>
    <x v="2"/>
    <m/>
    <s v="X4"/>
    <m/>
    <x v="1"/>
  </r>
  <r>
    <m/>
    <m/>
    <m/>
    <m/>
    <s v="c"/>
    <s v="vân"/>
    <s v="Hưng Yên"/>
    <s v="Hưng Yên"/>
    <s v="0814294974"/>
    <n v="5"/>
    <n v="9"/>
    <n v="2024"/>
    <s v=""/>
    <s v="S2"/>
    <x v="14"/>
    <x v="9"/>
    <x v="1"/>
    <x v="1"/>
    <m/>
    <s v="X4"/>
    <m/>
    <x v="0"/>
  </r>
  <r>
    <m/>
    <m/>
    <m/>
    <m/>
    <s v="Võ thị"/>
    <s v="thanh"/>
    <s v="Biên Hòa"/>
    <s v="Đồng Nai"/>
    <s v="0326609903"/>
    <n v="14"/>
    <n v="9"/>
    <n v="2024"/>
    <s v="S1"/>
    <s v=""/>
    <x v="9"/>
    <x v="7"/>
    <x v="1"/>
    <x v="4"/>
    <m/>
    <s v="X4"/>
    <m/>
    <x v="0"/>
  </r>
  <r>
    <m/>
    <m/>
    <m/>
    <m/>
    <s v="Nguyễn"/>
    <s v="Hoài"/>
    <s v="Qui Nhơn"/>
    <s v="Bình Định"/>
    <s v="0965126550"/>
    <n v="7"/>
    <n v="9"/>
    <n v="2024"/>
    <s v=""/>
    <s v="S2"/>
    <x v="19"/>
    <x v="14"/>
    <x v="1"/>
    <x v="3"/>
    <m/>
    <s v="X4"/>
    <m/>
    <x v="0"/>
  </r>
  <r>
    <m/>
    <m/>
    <m/>
    <m/>
    <s v="phạm thị trúc"/>
    <s v="xinh"/>
    <s v="Hàm Thuận Bắc"/>
    <s v="Bình Thuận"/>
    <s v="0776121924"/>
    <n v="3"/>
    <n v="9"/>
    <n v="2024"/>
    <s v=""/>
    <s v="S2"/>
    <x v="18"/>
    <x v="13"/>
    <x v="1"/>
    <x v="4"/>
    <m/>
    <s v="X4"/>
    <m/>
    <x v="0"/>
  </r>
  <r>
    <m/>
    <m/>
    <m/>
    <m/>
    <s v="Vương"/>
    <s v="trang"/>
    <s v="Hà Đông"/>
    <s v="Hà Nội"/>
    <s v="0355184345"/>
    <n v="9"/>
    <n v="12"/>
    <n v="2024"/>
    <s v="S1"/>
    <s v=""/>
    <x v="2"/>
    <x v="2"/>
    <x v="0"/>
    <x v="2"/>
    <m/>
    <s v="X4"/>
    <m/>
    <x v="0"/>
  </r>
  <r>
    <m/>
    <m/>
    <m/>
    <m/>
    <s v="Chị"/>
    <s v="Tuyền"/>
    <s v="Thanh Khê"/>
    <s v="Đà Nẵng"/>
    <s v="0776135369"/>
    <n v="9"/>
    <n v="11"/>
    <n v="2024"/>
    <s v="S1"/>
    <s v=""/>
    <x v="26"/>
    <x v="18"/>
    <x v="0"/>
    <x v="3"/>
    <m/>
    <s v="X4"/>
    <m/>
    <x v="1"/>
  </r>
  <r>
    <m/>
    <m/>
    <m/>
    <m/>
    <s v="Chị"/>
    <s v="My"/>
    <s v="Ô Môn"/>
    <s v="Cần Thơ"/>
    <s v="0981393546"/>
    <n v="4"/>
    <n v="9"/>
    <n v="2024"/>
    <s v=""/>
    <s v="S2"/>
    <x v="0"/>
    <x v="0"/>
    <x v="0"/>
    <x v="0"/>
    <m/>
    <s v="X4"/>
    <m/>
    <x v="1"/>
  </r>
  <r>
    <m/>
    <m/>
    <m/>
    <m/>
    <s v="nguyễn"/>
    <s v="tẩm"/>
    <s v="Cam Lâm"/>
    <s v="Khánh Hòa"/>
    <s v="0905000040"/>
    <n v="6"/>
    <n v="9"/>
    <n v="2024"/>
    <s v=""/>
    <s v="S2"/>
    <x v="3"/>
    <x v="3"/>
    <x v="0"/>
    <x v="3"/>
    <m/>
    <s v="X4"/>
    <m/>
    <x v="1"/>
  </r>
  <r>
    <m/>
    <m/>
    <m/>
    <m/>
    <s v="mỹ"/>
    <s v="duyên"/>
    <s v="Cam Lâm"/>
    <s v="Khánh Hòa"/>
    <s v="0876690460"/>
    <n v="7"/>
    <n v="9"/>
    <n v="2024"/>
    <s v=""/>
    <s v="S2"/>
    <x v="3"/>
    <x v="3"/>
    <x v="0"/>
    <x v="3"/>
    <m/>
    <s v="X4"/>
    <m/>
    <x v="1"/>
  </r>
  <r>
    <m/>
    <m/>
    <m/>
    <m/>
    <s v="My"/>
    <s v="boi"/>
    <s v="Qui Nhơn"/>
    <s v="Bình Định"/>
    <s v="0339603533"/>
    <n v="5"/>
    <n v="9"/>
    <n v="2024"/>
    <s v=""/>
    <s v="S2"/>
    <x v="19"/>
    <x v="14"/>
    <x v="1"/>
    <x v="3"/>
    <m/>
    <s v="X4"/>
    <m/>
    <x v="0"/>
  </r>
  <r>
    <m/>
    <m/>
    <m/>
    <m/>
    <s v="Thu"/>
    <s v="thủy"/>
    <s v="Hương Trà"/>
    <s v="Thừa Thiên Huế"/>
    <s v="0333458212"/>
    <n v="9"/>
    <n v="9"/>
    <n v="2024"/>
    <s v=""/>
    <s v="S2"/>
    <x v="10"/>
    <x v="8"/>
    <x v="1"/>
    <x v="3"/>
    <m/>
    <s v="X4"/>
    <m/>
    <x v="0"/>
  </r>
  <r>
    <m/>
    <m/>
    <m/>
    <m/>
    <s v="Chi"/>
    <s v="duyên"/>
    <s v="12"/>
    <s v="Hồ Chí Minh"/>
    <s v="0947990224"/>
    <n v="12"/>
    <n v="10"/>
    <n v="2024"/>
    <s v="S1"/>
    <s v=""/>
    <x v="22"/>
    <x v="15"/>
    <x v="0"/>
    <x v="5"/>
    <m/>
    <s v="X4"/>
    <m/>
    <x v="0"/>
  </r>
  <r>
    <m/>
    <m/>
    <m/>
    <m/>
    <s v="Ngọc"/>
    <s v="Hoài"/>
    <s v="Thủ Dầu Một"/>
    <s v="Bình Dương"/>
    <s v="0357619260"/>
    <n v="28"/>
    <n v="9"/>
    <n v="2024"/>
    <s v="S1"/>
    <s v=""/>
    <x v="30"/>
    <x v="11"/>
    <x v="1"/>
    <x v="4"/>
    <m/>
    <s v="X4"/>
    <m/>
    <x v="0"/>
  </r>
  <r>
    <m/>
    <m/>
    <m/>
    <m/>
    <s v="C"/>
    <s v="Hiền"/>
    <s v="Ba Đình"/>
    <s v="Hà Nội"/>
    <s v="0902489803"/>
    <n v="22"/>
    <n v="10"/>
    <n v="2024"/>
    <s v="S1"/>
    <s v=""/>
    <x v="2"/>
    <x v="2"/>
    <x v="0"/>
    <x v="2"/>
    <m/>
    <s v="X4"/>
    <m/>
    <x v="1"/>
  </r>
  <r>
    <m/>
    <m/>
    <m/>
    <m/>
    <s v="Phạm Thị Kim"/>
    <s v="Hoa"/>
    <s v="Thái Nguyên"/>
    <s v="Thái Nguyên"/>
    <s v="0979984056"/>
    <n v="3"/>
    <n v="10"/>
    <n v="2024"/>
    <s v="S1"/>
    <s v=""/>
    <x v="1"/>
    <x v="1"/>
    <x v="1"/>
    <x v="1"/>
    <m/>
    <s v="X4"/>
    <m/>
    <x v="0"/>
  </r>
  <r>
    <m/>
    <m/>
    <m/>
    <m/>
    <s v="C"/>
    <s v="Bích"/>
    <s v="Long Biên"/>
    <s v="Hà Nội"/>
    <s v="0819547102"/>
    <n v="28"/>
    <n v="9"/>
    <n v="2024"/>
    <s v="S1"/>
    <s v=""/>
    <x v="27"/>
    <x v="2"/>
    <x v="0"/>
    <x v="2"/>
    <m/>
    <s v="X4"/>
    <m/>
    <x v="1"/>
  </r>
  <r>
    <m/>
    <m/>
    <m/>
    <m/>
    <s v="C"/>
    <s v="ngọc"/>
    <s v="Tây Hồ"/>
    <s v="Hà Nội"/>
    <s v="0903493281"/>
    <n v="27"/>
    <n v="9"/>
    <n v="2024"/>
    <s v="S1"/>
    <s v=""/>
    <x v="27"/>
    <x v="2"/>
    <x v="0"/>
    <x v="2"/>
    <m/>
    <s v="X4"/>
    <m/>
    <x v="1"/>
  </r>
  <r>
    <m/>
    <m/>
    <m/>
    <m/>
    <s v="Chị"/>
    <s v="Diễm"/>
    <s v="Hải Châu"/>
    <s v="Đà Nẵng"/>
    <s v="0934601571"/>
    <n v="31"/>
    <n v="10"/>
    <n v="2024"/>
    <s v="S1"/>
    <s v=""/>
    <x v="26"/>
    <x v="18"/>
    <x v="0"/>
    <x v="3"/>
    <m/>
    <s v="X4"/>
    <m/>
    <x v="0"/>
  </r>
  <r>
    <m/>
    <m/>
    <m/>
    <m/>
    <s v="Hoa"/>
    <s v="nga"/>
    <s v="Phú Bình"/>
    <s v="Thái Nguyên"/>
    <s v="0367008263"/>
    <n v="3"/>
    <n v="9"/>
    <n v="2024"/>
    <s v=""/>
    <s v="S2"/>
    <x v="1"/>
    <x v="1"/>
    <x v="1"/>
    <x v="1"/>
    <m/>
    <s v="X4"/>
    <m/>
    <x v="0"/>
  </r>
  <r>
    <m/>
    <m/>
    <m/>
    <m/>
    <s v="Thu"/>
    <s v="tuyết"/>
    <s v="Phú Bình"/>
    <s v="Thái Nguyên"/>
    <s v="0966647661"/>
    <n v="6"/>
    <n v="9"/>
    <n v="2024"/>
    <s v=""/>
    <s v="S2"/>
    <x v="1"/>
    <x v="1"/>
    <x v="1"/>
    <x v="1"/>
    <m/>
    <s v="X4"/>
    <m/>
    <x v="0"/>
  </r>
  <r>
    <m/>
    <m/>
    <m/>
    <m/>
    <s v="C kim"/>
    <s v="trinh"/>
    <s v="Sơn Tịnh"/>
    <s v="Quảng Ngãi"/>
    <s v="0983270925"/>
    <n v="9"/>
    <n v="9"/>
    <n v="2024"/>
    <s v=""/>
    <s v="S2"/>
    <x v="29"/>
    <x v="19"/>
    <x v="1"/>
    <x v="3"/>
    <m/>
    <s v="X4"/>
    <m/>
    <x v="0"/>
  </r>
  <r>
    <m/>
    <m/>
    <m/>
    <m/>
    <s v="Chị"/>
    <s v="Hiền"/>
    <s v="Hoàng Mai"/>
    <s v="Hà Nội"/>
    <s v="0982586667"/>
    <n v="27"/>
    <n v="10"/>
    <n v="2024"/>
    <s v="S1"/>
    <s v=""/>
    <x v="6"/>
    <x v="2"/>
    <x v="0"/>
    <x v="2"/>
    <m/>
    <s v="X4"/>
    <m/>
    <x v="1"/>
  </r>
  <r>
    <m/>
    <m/>
    <m/>
    <m/>
    <s v="Trần Thị"/>
    <s v="Toan"/>
    <s v="Thái Nguyên"/>
    <s v="Thái Nguyên"/>
    <s v="0977819169"/>
    <n v="30"/>
    <n v="9"/>
    <n v="2024"/>
    <s v="S1"/>
    <s v=""/>
    <x v="1"/>
    <x v="1"/>
    <x v="1"/>
    <x v="1"/>
    <m/>
    <s v="X4"/>
    <m/>
    <x v="0"/>
  </r>
  <r>
    <m/>
    <m/>
    <m/>
    <m/>
    <s v="thuận"/>
    <s v="Hằng"/>
    <s v="Biên Hòa"/>
    <s v="Đồng Nai"/>
    <s v="0359591207"/>
    <n v="11"/>
    <n v="9"/>
    <n v="2024"/>
    <s v=""/>
    <s v="S2"/>
    <x v="9"/>
    <x v="7"/>
    <x v="1"/>
    <x v="4"/>
    <m/>
    <s v="X4"/>
    <m/>
    <x v="0"/>
  </r>
  <r>
    <m/>
    <m/>
    <m/>
    <m/>
    <s v="thủy"/>
    <s v="Phụng"/>
    <s v="Hưng Yên"/>
    <s v="Hưng Yên"/>
    <s v="0915332939"/>
    <n v="5"/>
    <n v="9"/>
    <n v="2024"/>
    <s v=""/>
    <s v="S2"/>
    <x v="14"/>
    <x v="9"/>
    <x v="1"/>
    <x v="1"/>
    <m/>
    <s v="X4"/>
    <m/>
    <x v="0"/>
  </r>
  <r>
    <m/>
    <m/>
    <m/>
    <m/>
    <s v="C"/>
    <s v="thắm"/>
    <s v="Mang Yang"/>
    <s v="Gia Lai"/>
    <s v="0866425722"/>
    <n v="9"/>
    <n v="9"/>
    <n v="2024"/>
    <s v=""/>
    <s v="S2"/>
    <x v="17"/>
    <x v="12"/>
    <x v="1"/>
    <x v="3"/>
    <m/>
    <s v="X4"/>
    <m/>
    <x v="0"/>
  </r>
  <r>
    <m/>
    <m/>
    <m/>
    <m/>
    <s v="Nguyễn Thuỳ"/>
    <s v="Dương"/>
    <s v="Thái Nguyên"/>
    <s v="Thái Nguyên"/>
    <s v="0876239833"/>
    <n v="6"/>
    <n v="9"/>
    <n v="2024"/>
    <s v=""/>
    <s v="S2"/>
    <x v="1"/>
    <x v="1"/>
    <x v="1"/>
    <x v="1"/>
    <m/>
    <s v="X4"/>
    <m/>
    <x v="0"/>
  </r>
  <r>
    <m/>
    <m/>
    <m/>
    <m/>
    <s v="nguyễn thị thu"/>
    <s v="cúc"/>
    <s v="Sóc Sơn"/>
    <s v="Hà Nội"/>
    <s v="0961436197"/>
    <n v="19"/>
    <n v="10"/>
    <n v="2024"/>
    <s v="S1"/>
    <s v=""/>
    <x v="5"/>
    <x v="2"/>
    <x v="0"/>
    <x v="2"/>
    <m/>
    <s v="X4"/>
    <m/>
    <x v="0"/>
  </r>
  <r>
    <m/>
    <m/>
    <m/>
    <m/>
    <s v="Chị"/>
    <s v="linh"/>
    <s v="Long Biên"/>
    <s v="Hà Nội"/>
    <s v="0903209684"/>
    <n v="9"/>
    <n v="11"/>
    <n v="2024"/>
    <s v="S1"/>
    <s v=""/>
    <x v="6"/>
    <x v="2"/>
    <x v="0"/>
    <x v="2"/>
    <m/>
    <s v="X4"/>
    <m/>
    <x v="0"/>
  </r>
  <r>
    <m/>
    <m/>
    <m/>
    <m/>
    <s v="phạm thị như"/>
    <s v="quỳnh"/>
    <s v="Hoài Đức"/>
    <s v="Hà Nội"/>
    <s v="0961250595"/>
    <n v="5"/>
    <n v="12"/>
    <n v="2024"/>
    <s v="S1"/>
    <s v=""/>
    <x v="5"/>
    <x v="2"/>
    <x v="0"/>
    <x v="2"/>
    <m/>
    <s v="X4"/>
    <m/>
    <x v="0"/>
  </r>
  <r>
    <m/>
    <m/>
    <m/>
    <m/>
    <s v="Chị"/>
    <s v="trang"/>
    <s v="Mỹ Lộc"/>
    <s v="Nam Định"/>
    <s v="0904685930"/>
    <n v="19"/>
    <n v="10"/>
    <n v="2024"/>
    <s v="S1"/>
    <s v=""/>
    <x v="6"/>
    <x v="2"/>
    <x v="0"/>
    <x v="2"/>
    <m/>
    <s v="X4"/>
    <m/>
    <x v="0"/>
  </r>
  <r>
    <m/>
    <m/>
    <m/>
    <m/>
    <s v="viên"/>
    <s v="ngọc"/>
    <s v="Cà Mau"/>
    <s v="Cà Mau"/>
    <s v="0966276205"/>
    <n v="4"/>
    <n v="9"/>
    <n v="2024"/>
    <s v=""/>
    <s v="S2"/>
    <x v="4"/>
    <x v="4"/>
    <x v="1"/>
    <x v="0"/>
    <m/>
    <s v="X4"/>
    <m/>
    <x v="0"/>
  </r>
  <r>
    <m/>
    <m/>
    <m/>
    <m/>
    <s v="Oanh"/>
    <s v="trang"/>
    <s v="Thái Nguyên"/>
    <s v="Thái Nguyên"/>
    <s v="0983669087"/>
    <n v="25"/>
    <n v="12"/>
    <n v="2024"/>
    <s v="S1"/>
    <s v=""/>
    <x v="1"/>
    <x v="1"/>
    <x v="1"/>
    <x v="1"/>
    <m/>
    <s v="X4"/>
    <m/>
    <x v="0"/>
  </r>
  <r>
    <m/>
    <m/>
    <m/>
    <m/>
    <s v="lệ"/>
    <s v="Xuân"/>
    <s v="Phan Thiết"/>
    <s v="Bình Thuận"/>
    <s v="0907300810"/>
    <n v="7"/>
    <n v="9"/>
    <n v="2024"/>
    <s v=""/>
    <s v="S2"/>
    <x v="18"/>
    <x v="13"/>
    <x v="1"/>
    <x v="4"/>
    <m/>
    <s v="X4"/>
    <m/>
    <x v="0"/>
  </r>
  <r>
    <m/>
    <m/>
    <m/>
    <m/>
    <s v="Chị ánh"/>
    <s v="trúc"/>
    <s v="Vĩnh Cửu"/>
    <s v="Đồng Nai"/>
    <s v="0384065976"/>
    <n v="16"/>
    <n v="9"/>
    <n v="2024"/>
    <s v="S1"/>
    <s v=""/>
    <x v="9"/>
    <x v="7"/>
    <x v="1"/>
    <x v="4"/>
    <m/>
    <s v="X4"/>
    <m/>
    <x v="0"/>
  </r>
  <r>
    <m/>
    <m/>
    <m/>
    <m/>
    <s v="Chị"/>
    <s v="Lành"/>
    <s v="Đống Đa"/>
    <s v="Hà Nội"/>
    <s v="0972796807"/>
    <n v="12"/>
    <n v="12"/>
    <n v="2024"/>
    <s v="S1"/>
    <s v=""/>
    <x v="6"/>
    <x v="2"/>
    <x v="0"/>
    <x v="2"/>
    <m/>
    <s v="X4"/>
    <m/>
    <x v="0"/>
  </r>
  <r>
    <m/>
    <m/>
    <m/>
    <m/>
    <s v="Chị"/>
    <s v="hường"/>
    <s v="Hải Châu"/>
    <s v="Đà Nẵng"/>
    <s v="0369448472"/>
    <n v="14"/>
    <n v="11"/>
    <n v="2024"/>
    <s v="S1"/>
    <s v=""/>
    <x v="33"/>
    <x v="18"/>
    <x v="0"/>
    <x v="3"/>
    <m/>
    <s v="X4"/>
    <m/>
    <x v="0"/>
  </r>
  <r>
    <m/>
    <m/>
    <m/>
    <m/>
    <s v="c"/>
    <s v="giang"/>
    <s v="Quỳnh Lưu"/>
    <s v="Nghệ An"/>
    <s v="0768634627"/>
    <n v="13"/>
    <n v="10"/>
    <n v="2024"/>
    <s v="S1"/>
    <s v=""/>
    <x v="12"/>
    <x v="5"/>
    <x v="1"/>
    <x v="1"/>
    <m/>
    <s v="X4"/>
    <m/>
    <x v="0"/>
  </r>
  <r>
    <m/>
    <m/>
    <m/>
    <m/>
    <s v="Nguyễn khả"/>
    <s v="vân"/>
    <s v="Biên Hòa"/>
    <s v="Đồng Nai"/>
    <s v="0706342303"/>
    <n v="28"/>
    <n v="12"/>
    <n v="2024"/>
    <s v="S1"/>
    <s v=""/>
    <x v="9"/>
    <x v="7"/>
    <x v="1"/>
    <x v="4"/>
    <m/>
    <s v="X4"/>
    <m/>
    <x v="0"/>
  </r>
  <r>
    <m/>
    <m/>
    <m/>
    <m/>
    <s v="Trần"/>
    <s v="Duy"/>
    <s v="Qui Nhơn"/>
    <s v="Bình Định"/>
    <s v="0346250455"/>
    <n v="5"/>
    <n v="9"/>
    <n v="2024"/>
    <s v=""/>
    <s v="S2"/>
    <x v="19"/>
    <x v="14"/>
    <x v="1"/>
    <x v="3"/>
    <m/>
    <s v="X4"/>
    <m/>
    <x v="0"/>
  </r>
  <r>
    <m/>
    <m/>
    <m/>
    <m/>
    <s v="Chị"/>
    <s v="Hoa"/>
    <s v="Gia Lâm"/>
    <s v="Hà Nội"/>
    <s v="0374540671"/>
    <n v="4"/>
    <n v="10"/>
    <n v="2024"/>
    <s v="S1"/>
    <s v=""/>
    <x v="6"/>
    <x v="2"/>
    <x v="0"/>
    <x v="2"/>
    <m/>
    <s v="X4"/>
    <m/>
    <x v="1"/>
  </r>
  <r>
    <m/>
    <m/>
    <m/>
    <m/>
    <s v="Chị"/>
    <s v="thúy"/>
    <s v="Tân Trụ"/>
    <s v="Long An"/>
    <s v="0982686542"/>
    <n v="8"/>
    <n v="9"/>
    <n v="2024"/>
    <s v=""/>
    <s v="S2"/>
    <x v="22"/>
    <x v="15"/>
    <x v="0"/>
    <x v="5"/>
    <m/>
    <s v="X4"/>
    <m/>
    <x v="0"/>
  </r>
  <r>
    <m/>
    <m/>
    <m/>
    <m/>
    <s v="Thị"/>
    <s v="tảo"/>
    <s v="Bình Tân"/>
    <s v="Vĩnh Long"/>
    <s v="0799884214"/>
    <n v="27"/>
    <n v="12"/>
    <n v="2024"/>
    <s v="S1"/>
    <s v=""/>
    <x v="0"/>
    <x v="0"/>
    <x v="0"/>
    <x v="0"/>
    <m/>
    <s v="X4"/>
    <m/>
    <x v="0"/>
  </r>
  <r>
    <m/>
    <m/>
    <m/>
    <m/>
    <s v="Thái Hoài"/>
    <s v="Như"/>
    <s v="Thuận An"/>
    <s v="Bình Dương"/>
    <s v="0778504065"/>
    <n v="12"/>
    <n v="12"/>
    <n v="2024"/>
    <s v="S1"/>
    <s v=""/>
    <x v="21"/>
    <x v="11"/>
    <x v="1"/>
    <x v="4"/>
    <m/>
    <s v="X4"/>
    <m/>
    <x v="0"/>
  </r>
  <r>
    <m/>
    <m/>
    <m/>
    <m/>
    <s v="tuyến"/>
    <s v="Zen"/>
    <s v="Biên Hòa"/>
    <s v="Đồng Nai"/>
    <s v="0974650039"/>
    <n v="8"/>
    <n v="9"/>
    <n v="2024"/>
    <s v=""/>
    <s v="S2"/>
    <x v="9"/>
    <x v="7"/>
    <x v="1"/>
    <x v="4"/>
    <m/>
    <s v="X4"/>
    <m/>
    <x v="0"/>
  </r>
  <r>
    <m/>
    <m/>
    <m/>
    <m/>
    <s v="Chị"/>
    <s v="Phương"/>
    <s v="Buôn Ma Thuột"/>
    <s v="Đắk Lắk"/>
    <s v="0961321207"/>
    <n v="10"/>
    <n v="9"/>
    <n v="2024"/>
    <s v=""/>
    <s v="S2"/>
    <x v="28"/>
    <x v="16"/>
    <x v="1"/>
    <x v="3"/>
    <m/>
    <s v="X4"/>
    <m/>
    <x v="1"/>
  </r>
  <r>
    <m/>
    <m/>
    <m/>
    <m/>
    <s v="Chị"/>
    <s v="chi"/>
    <s v="Sơn Trà"/>
    <s v="Đà Nẵng"/>
    <s v="0902135447"/>
    <n v="5"/>
    <n v="10"/>
    <n v="2024"/>
    <s v="S1"/>
    <s v=""/>
    <x v="33"/>
    <x v="18"/>
    <x v="0"/>
    <x v="3"/>
    <m/>
    <s v="X4"/>
    <m/>
    <x v="1"/>
  </r>
  <r>
    <m/>
    <m/>
    <m/>
    <m/>
    <s v="mỹ"/>
    <s v="hoàng"/>
    <s v="Diên Khánh"/>
    <s v="Khánh Hòa"/>
    <s v="0925306136"/>
    <n v="10"/>
    <n v="9"/>
    <n v="2024"/>
    <s v=""/>
    <s v="S2"/>
    <x v="3"/>
    <x v="3"/>
    <x v="0"/>
    <x v="3"/>
    <m/>
    <s v="X4"/>
    <m/>
    <x v="1"/>
  </r>
  <r>
    <m/>
    <m/>
    <m/>
    <m/>
    <s v="Chị"/>
    <s v="oanh"/>
    <s v="Đắk Mil"/>
    <s v="Đắk Nông"/>
    <s v="0971514848"/>
    <n v="4"/>
    <n v="9"/>
    <n v="2024"/>
    <s v=""/>
    <s v="S2"/>
    <x v="24"/>
    <x v="16"/>
    <x v="1"/>
    <x v="3"/>
    <m/>
    <s v="X4"/>
    <m/>
    <x v="1"/>
  </r>
  <r>
    <m/>
    <m/>
    <m/>
    <m/>
    <s v="Bích"/>
    <s v="Thuỷ"/>
    <s v="Thuận An"/>
    <s v="Bình Dương"/>
    <s v="0785645002"/>
    <n v="30"/>
    <n v="11"/>
    <n v="2024"/>
    <s v="S1"/>
    <s v=""/>
    <x v="21"/>
    <x v="11"/>
    <x v="1"/>
    <x v="4"/>
    <m/>
    <s v="X4"/>
    <m/>
    <x v="0"/>
  </r>
  <r>
    <m/>
    <m/>
    <m/>
    <m/>
    <s v="phương"/>
    <s v="oanh"/>
    <s v="Vinh"/>
    <s v="Nghệ An"/>
    <s v="0932806511"/>
    <n v="7"/>
    <n v="9"/>
    <n v="2024"/>
    <s v=""/>
    <s v="S2"/>
    <x v="7"/>
    <x v="5"/>
    <x v="1"/>
    <x v="1"/>
    <m/>
    <s v="X4"/>
    <m/>
    <x v="0"/>
  </r>
  <r>
    <m/>
    <m/>
    <m/>
    <m/>
    <s v="Chị"/>
    <s v="duyên"/>
    <s v="Vinh"/>
    <s v="Nghệ An"/>
    <s v="0988102225"/>
    <n v="7"/>
    <n v="9"/>
    <n v="2024"/>
    <s v=""/>
    <s v="S2"/>
    <x v="7"/>
    <x v="5"/>
    <x v="1"/>
    <x v="1"/>
    <m/>
    <s v="X4"/>
    <m/>
    <x v="0"/>
  </r>
  <r>
    <m/>
    <m/>
    <m/>
    <m/>
    <s v="Chị"/>
    <s v="lương"/>
    <s v="Ea Súp"/>
    <s v="Đắk Lắk"/>
    <s v="0974144425"/>
    <n v="4"/>
    <n v="9"/>
    <n v="2024"/>
    <s v=""/>
    <s v="S2"/>
    <x v="24"/>
    <x v="16"/>
    <x v="1"/>
    <x v="3"/>
    <m/>
    <s v="X4"/>
    <m/>
    <x v="1"/>
  </r>
  <r>
    <m/>
    <m/>
    <m/>
    <m/>
    <s v="Ngọc"/>
    <s v="anh"/>
    <s v="Mang Yang"/>
    <s v="Gia Lai"/>
    <s v="0963358171"/>
    <n v="7"/>
    <n v="9"/>
    <n v="2024"/>
    <s v=""/>
    <s v="S2"/>
    <x v="17"/>
    <x v="12"/>
    <x v="1"/>
    <x v="3"/>
    <m/>
    <s v="X4"/>
    <m/>
    <x v="1"/>
  </r>
  <r>
    <m/>
    <m/>
    <m/>
    <m/>
    <s v="Chi"/>
    <s v="Huyền"/>
    <s v="5"/>
    <s v="Hồ Chí Minh"/>
    <s v="0794021180"/>
    <n v="24"/>
    <n v="11"/>
    <n v="2024"/>
    <s v="S1"/>
    <s v=""/>
    <x v="22"/>
    <x v="15"/>
    <x v="0"/>
    <x v="5"/>
    <m/>
    <s v="X4"/>
    <m/>
    <x v="0"/>
  </r>
  <r>
    <m/>
    <m/>
    <m/>
    <m/>
    <s v="Đỗ thị"/>
    <s v="hương"/>
    <s v="Thuỷ Nguyên"/>
    <s v="Hải Phòng"/>
    <s v="0903400546"/>
    <n v="16"/>
    <n v="11"/>
    <n v="2024"/>
    <s v="S1"/>
    <s v=""/>
    <x v="6"/>
    <x v="2"/>
    <x v="0"/>
    <x v="2"/>
    <m/>
    <s v="X4"/>
    <m/>
    <x v="0"/>
  </r>
  <r>
    <m/>
    <m/>
    <m/>
    <m/>
    <s v="Thủy"/>
    <s v="lan"/>
    <s v="Qui Nhơn"/>
    <s v="Bình Định"/>
    <s v="0365276638"/>
    <n v="8"/>
    <n v="9"/>
    <n v="2024"/>
    <s v=""/>
    <s v="S2"/>
    <x v="19"/>
    <x v="14"/>
    <x v="1"/>
    <x v="3"/>
    <m/>
    <s v="X4"/>
    <m/>
    <x v="0"/>
  </r>
  <r>
    <m/>
    <m/>
    <m/>
    <m/>
    <s v="Chị"/>
    <s v="Bảo"/>
    <s v="Lai Vung"/>
    <s v="Đồng Tháp"/>
    <s v="0378564544"/>
    <n v="8"/>
    <n v="10"/>
    <n v="2024"/>
    <s v="S1"/>
    <s v=""/>
    <x v="0"/>
    <x v="0"/>
    <x v="0"/>
    <x v="0"/>
    <m/>
    <s v="X4"/>
    <m/>
    <x v="0"/>
  </r>
  <r>
    <m/>
    <m/>
    <m/>
    <m/>
    <s v="Đào"/>
    <s v="uyên"/>
    <s v="Chương Mỹ"/>
    <s v="Hà Nội"/>
    <s v="0979535973"/>
    <n v="10"/>
    <n v="9"/>
    <n v="2024"/>
    <s v=""/>
    <s v="S2"/>
    <x v="2"/>
    <x v="2"/>
    <x v="0"/>
    <x v="2"/>
    <m/>
    <s v="X4"/>
    <m/>
    <x v="0"/>
  </r>
  <r>
    <m/>
    <m/>
    <m/>
    <m/>
    <s v="Chị"/>
    <s v="Hiền"/>
    <s v="Vị Thanh"/>
    <s v="Hậu Giang"/>
    <s v="0907020069"/>
    <n v="4"/>
    <n v="12"/>
    <n v="2024"/>
    <s v="S1"/>
    <s v=""/>
    <x v="0"/>
    <x v="0"/>
    <x v="0"/>
    <x v="0"/>
    <m/>
    <s v="X4"/>
    <m/>
    <x v="1"/>
  </r>
  <r>
    <m/>
    <m/>
    <m/>
    <m/>
    <s v="Chị"/>
    <s v="Trầm"/>
    <s v="Bến Tre"/>
    <s v="Bến Tre"/>
    <s v="0968990838"/>
    <n v="16"/>
    <n v="1"/>
    <n v="2025"/>
    <s v="S1"/>
    <s v=""/>
    <x v="22"/>
    <x v="15"/>
    <x v="0"/>
    <x v="5"/>
    <m/>
    <s v="X4"/>
    <m/>
    <x v="1"/>
  </r>
  <r>
    <m/>
    <m/>
    <m/>
    <m/>
    <s v="Chị"/>
    <s v="Quyên"/>
    <s v="Cái Bè"/>
    <s v="Tiền Giang"/>
    <s v="0837129008"/>
    <n v="26"/>
    <n v="10"/>
    <n v="2024"/>
    <s v="S1"/>
    <s v=""/>
    <x v="22"/>
    <x v="15"/>
    <x v="0"/>
    <x v="5"/>
    <m/>
    <s v="X4"/>
    <m/>
    <x v="1"/>
  </r>
  <r>
    <m/>
    <m/>
    <m/>
    <m/>
    <s v="Diệu"/>
    <s v="linh"/>
    <s v="Hương Thủy"/>
    <s v="Thừa Thiên Huế"/>
    <s v="0375680636"/>
    <n v="7"/>
    <n v="9"/>
    <n v="2024"/>
    <s v=""/>
    <s v="S2"/>
    <x v="10"/>
    <x v="8"/>
    <x v="1"/>
    <x v="3"/>
    <m/>
    <s v="X4"/>
    <m/>
    <x v="0"/>
  </r>
  <r>
    <m/>
    <m/>
    <m/>
    <m/>
    <s v="Bùi thị"/>
    <s v="xuân"/>
    <s v="Biên Hòa"/>
    <s v="Đồng Nai"/>
    <s v="0794910498"/>
    <n v="6"/>
    <n v="9"/>
    <n v="2024"/>
    <s v=""/>
    <s v="S2"/>
    <x v="9"/>
    <x v="7"/>
    <x v="1"/>
    <x v="4"/>
    <m/>
    <s v="X4"/>
    <m/>
    <x v="0"/>
  </r>
  <r>
    <m/>
    <m/>
    <m/>
    <m/>
    <s v="hai"/>
    <s v="my"/>
    <s v="Long Xuyên"/>
    <s v="An Giang"/>
    <s v="0384623433"/>
    <n v="30"/>
    <n v="9"/>
    <n v="2024"/>
    <s v="S1"/>
    <s v=""/>
    <x v="35"/>
    <x v="20"/>
    <x v="1"/>
    <x v="0"/>
    <m/>
    <s v="X4"/>
    <m/>
    <x v="0"/>
  </r>
  <r>
    <m/>
    <m/>
    <m/>
    <m/>
    <s v="lê thị oanh"/>
    <s v="kiều"/>
    <s v="Bắc Bình"/>
    <s v="Bình Thuận"/>
    <s v="0911573909"/>
    <n v="10"/>
    <n v="9"/>
    <n v="2024"/>
    <s v=""/>
    <s v="S2"/>
    <x v="18"/>
    <x v="13"/>
    <x v="1"/>
    <x v="4"/>
    <m/>
    <s v="X4"/>
    <m/>
    <x v="0"/>
  </r>
  <r>
    <m/>
    <m/>
    <m/>
    <m/>
    <s v="Hoa"/>
    <s v="Trang"/>
    <s v="Qui Nhơn"/>
    <s v="Bình Định"/>
    <s v="0354069962"/>
    <n v="8"/>
    <n v="9"/>
    <n v="2024"/>
    <s v=""/>
    <s v="S2"/>
    <x v="19"/>
    <x v="14"/>
    <x v="1"/>
    <x v="3"/>
    <m/>
    <s v="X4"/>
    <m/>
    <x v="0"/>
  </r>
  <r>
    <m/>
    <m/>
    <m/>
    <m/>
    <s v="nguyễn thị lan"/>
    <s v="phươnh"/>
    <s v="Thanh Oai"/>
    <s v="Hà Nội"/>
    <s v="0379123840"/>
    <n v="5"/>
    <n v="9"/>
    <n v="2024"/>
    <s v=""/>
    <s v="S2"/>
    <x v="5"/>
    <x v="2"/>
    <x v="0"/>
    <x v="2"/>
    <m/>
    <s v="X4"/>
    <m/>
    <x v="0"/>
  </r>
  <r>
    <m/>
    <m/>
    <m/>
    <m/>
    <s v="lùng"/>
    <s v="niê"/>
    <s v="Ngọc Hiển"/>
    <s v="Cà Mau"/>
    <s v="0352900639"/>
    <n v="3"/>
    <n v="9"/>
    <n v="2024"/>
    <s v=""/>
    <s v="S2"/>
    <x v="4"/>
    <x v="4"/>
    <x v="1"/>
    <x v="0"/>
    <m/>
    <s v="X4"/>
    <m/>
    <x v="0"/>
  </r>
  <r>
    <m/>
    <m/>
    <m/>
    <m/>
    <s v="Ngô Thị"/>
    <s v="Nhung"/>
    <s v="Phú Bình"/>
    <s v="Thái Nguyên"/>
    <s v="0923338266"/>
    <n v="5"/>
    <n v="9"/>
    <n v="2024"/>
    <s v=""/>
    <s v="S2"/>
    <x v="1"/>
    <x v="1"/>
    <x v="1"/>
    <x v="1"/>
    <m/>
    <s v="X4"/>
    <m/>
    <x v="0"/>
  </r>
  <r>
    <m/>
    <m/>
    <m/>
    <m/>
    <s v="hải"/>
    <s v="Phương"/>
    <s v="Thái Hoà"/>
    <s v="Nghệ An"/>
    <s v="0961998748"/>
    <n v="28"/>
    <n v="10"/>
    <n v="2024"/>
    <s v="S1"/>
    <s v=""/>
    <x v="12"/>
    <x v="5"/>
    <x v="1"/>
    <x v="1"/>
    <m/>
    <s v="X4"/>
    <m/>
    <x v="0"/>
  </r>
  <r>
    <m/>
    <m/>
    <m/>
    <m/>
    <s v="Truyền"/>
    <s v="na"/>
    <s v="Qui Nhơn"/>
    <s v="Bình Định"/>
    <s v="0772813012"/>
    <n v="7"/>
    <n v="9"/>
    <n v="2024"/>
    <s v=""/>
    <s v="S2"/>
    <x v="19"/>
    <x v="14"/>
    <x v="1"/>
    <x v="3"/>
    <m/>
    <s v="X4"/>
    <m/>
    <x v="0"/>
  </r>
  <r>
    <m/>
    <m/>
    <m/>
    <m/>
    <s v="Thuý"/>
    <s v="vy"/>
    <s v="Cà Mau"/>
    <s v="Cà Mau"/>
    <s v="0877028117"/>
    <n v="29"/>
    <n v="12"/>
    <n v="2024"/>
    <s v="S1"/>
    <s v=""/>
    <x v="4"/>
    <x v="4"/>
    <x v="1"/>
    <x v="0"/>
    <m/>
    <s v="X4"/>
    <m/>
    <x v="0"/>
  </r>
  <r>
    <m/>
    <m/>
    <m/>
    <m/>
    <s v="Huỳnh"/>
    <s v="my"/>
    <s v="Biên Hòa"/>
    <s v="Đồng Nai"/>
    <s v="0392399534"/>
    <n v="6"/>
    <n v="9"/>
    <n v="2024"/>
    <s v=""/>
    <s v="S2"/>
    <x v="9"/>
    <x v="7"/>
    <x v="1"/>
    <x v="4"/>
    <m/>
    <s v="X4"/>
    <m/>
    <x v="0"/>
  </r>
  <r>
    <m/>
    <m/>
    <m/>
    <m/>
    <s v="Chị"/>
    <s v="châu"/>
    <s v="Qui Nhơn"/>
    <s v="Bình Định"/>
    <s v="0965184542"/>
    <n v="8"/>
    <n v="9"/>
    <n v="2024"/>
    <s v=""/>
    <s v="S2"/>
    <x v="19"/>
    <x v="14"/>
    <x v="1"/>
    <x v="3"/>
    <m/>
    <s v="X4"/>
    <m/>
    <x v="0"/>
  </r>
  <r>
    <m/>
    <m/>
    <m/>
    <m/>
    <s v="c"/>
    <s v="ngọc"/>
    <s v="Gia Lâm"/>
    <s v="Hà Nội"/>
    <s v="0978894652"/>
    <n v="27"/>
    <n v="9"/>
    <n v="2024"/>
    <s v="S1"/>
    <s v=""/>
    <x v="5"/>
    <x v="2"/>
    <x v="0"/>
    <x v="2"/>
    <m/>
    <s v="X4"/>
    <m/>
    <x v="0"/>
  </r>
  <r>
    <m/>
    <m/>
    <m/>
    <m/>
    <s v="Chị"/>
    <s v="Vy"/>
    <s v="Hải Châu"/>
    <s v="Đà Nẵng"/>
    <s v="0797408969"/>
    <n v="30"/>
    <n v="10"/>
    <n v="2024"/>
    <s v="S1"/>
    <s v=""/>
    <x v="26"/>
    <x v="18"/>
    <x v="0"/>
    <x v="3"/>
    <m/>
    <s v="X4"/>
    <m/>
    <x v="0"/>
  </r>
  <r>
    <m/>
    <m/>
    <m/>
    <m/>
    <s v="Nguyễn Ngọc"/>
    <s v="Thu"/>
    <s v="Qui Nhơn"/>
    <s v="Bình Định"/>
    <s v="0977782045"/>
    <n v="7"/>
    <n v="9"/>
    <n v="2024"/>
    <s v=""/>
    <s v="S2"/>
    <x v="19"/>
    <x v="14"/>
    <x v="1"/>
    <x v="3"/>
    <m/>
    <s v="X4"/>
    <m/>
    <x v="0"/>
  </r>
  <r>
    <m/>
    <m/>
    <m/>
    <m/>
    <s v="Chị"/>
    <s v="nguyệt"/>
    <s v="Hải Châu"/>
    <s v="Đà Nẵng"/>
    <s v="0905420560"/>
    <n v="15"/>
    <n v="11"/>
    <n v="2024"/>
    <s v="S1"/>
    <s v=""/>
    <x v="33"/>
    <x v="18"/>
    <x v="0"/>
    <x v="3"/>
    <m/>
    <s v="X4"/>
    <m/>
    <x v="0"/>
  </r>
  <r>
    <m/>
    <m/>
    <m/>
    <m/>
    <s v="oanh"/>
    <s v="thương"/>
    <s v="Phan Thiết"/>
    <s v="Bình Thuận"/>
    <s v="0937564915"/>
    <n v="7"/>
    <n v="9"/>
    <n v="2024"/>
    <s v=""/>
    <s v="S2"/>
    <x v="18"/>
    <x v="13"/>
    <x v="1"/>
    <x v="4"/>
    <m/>
    <s v="X4"/>
    <m/>
    <x v="0"/>
  </r>
  <r>
    <m/>
    <m/>
    <m/>
    <m/>
    <s v="Chính"/>
    <s v="Nhi"/>
    <s v="Thủ Dầu Một"/>
    <s v="Bình Dương"/>
    <s v="0374757094"/>
    <n v="28"/>
    <n v="11"/>
    <n v="2024"/>
    <s v="S1"/>
    <s v=""/>
    <x v="16"/>
    <x v="11"/>
    <x v="1"/>
    <x v="4"/>
    <m/>
    <s v="X4"/>
    <m/>
    <x v="0"/>
  </r>
  <r>
    <m/>
    <m/>
    <m/>
    <m/>
    <s v="Khúc t"/>
    <s v="trang"/>
    <s v="Ba Đình"/>
    <s v="Hà Nội"/>
    <s v="0793156889"/>
    <n v="10"/>
    <n v="10"/>
    <n v="2024"/>
    <s v="S1"/>
    <s v=""/>
    <x v="5"/>
    <x v="2"/>
    <x v="0"/>
    <x v="2"/>
    <m/>
    <s v="X4"/>
    <m/>
    <x v="0"/>
  </r>
  <r>
    <m/>
    <m/>
    <m/>
    <m/>
    <s v="Chi"/>
    <s v="hà"/>
    <s v="Kiến An"/>
    <s v="Hải Phòng"/>
    <s v="0944869243"/>
    <n v="7"/>
    <n v="9"/>
    <n v="2024"/>
    <s v=""/>
    <s v="S2"/>
    <x v="37"/>
    <x v="6"/>
    <x v="0"/>
    <x v="1"/>
    <m/>
    <s v="X4"/>
    <m/>
    <x v="0"/>
  </r>
  <r>
    <m/>
    <m/>
    <m/>
    <m/>
    <s v="Huỳnh"/>
    <s v="thủy"/>
    <s v="Hà Đông"/>
    <s v="Hà Nội"/>
    <s v="0398056731"/>
    <n v="5"/>
    <n v="9"/>
    <n v="2024"/>
    <s v=""/>
    <s v="S2"/>
    <x v="2"/>
    <x v="2"/>
    <x v="0"/>
    <x v="2"/>
    <m/>
    <s v="X4"/>
    <m/>
    <x v="0"/>
  </r>
  <r>
    <m/>
    <m/>
    <m/>
    <m/>
    <s v="Chị"/>
    <s v="đang"/>
    <s v="Thới Bình"/>
    <s v="Cà Mau"/>
    <s v="0399957796"/>
    <n v="6"/>
    <n v="9"/>
    <n v="2024"/>
    <s v=""/>
    <s v="S2"/>
    <x v="4"/>
    <x v="4"/>
    <x v="1"/>
    <x v="0"/>
    <m/>
    <s v="X4"/>
    <m/>
    <x v="0"/>
  </r>
  <r>
    <m/>
    <m/>
    <m/>
    <m/>
    <s v="thảo"/>
    <s v="hằng"/>
    <s v="Hương Thủy"/>
    <s v="Thừa Thiên Huế"/>
    <s v="0935222525"/>
    <n v="5"/>
    <n v="9"/>
    <n v="2024"/>
    <s v=""/>
    <s v="S2"/>
    <x v="10"/>
    <x v="8"/>
    <x v="1"/>
    <x v="3"/>
    <m/>
    <s v="X4"/>
    <m/>
    <x v="0"/>
  </r>
  <r>
    <m/>
    <m/>
    <m/>
    <m/>
    <s v="C"/>
    <s v="lan"/>
    <s v="Đống Đa"/>
    <s v="Hà Nội"/>
    <s v="0357335895"/>
    <n v="17"/>
    <n v="10"/>
    <n v="2024"/>
    <s v="S1"/>
    <s v=""/>
    <x v="6"/>
    <x v="2"/>
    <x v="0"/>
    <x v="2"/>
    <m/>
    <s v="X4"/>
    <m/>
    <x v="0"/>
  </r>
  <r>
    <m/>
    <m/>
    <m/>
    <m/>
    <s v="Trịnh"/>
    <s v="lệ"/>
    <s v="Mỹ Đức"/>
    <s v="Hà Nội"/>
    <s v="0346388315"/>
    <n v="20"/>
    <n v="9"/>
    <n v="2024"/>
    <s v="S1"/>
    <s v=""/>
    <x v="2"/>
    <x v="2"/>
    <x v="0"/>
    <x v="2"/>
    <m/>
    <s v="X4"/>
    <m/>
    <x v="0"/>
  </r>
  <r>
    <m/>
    <m/>
    <m/>
    <m/>
    <s v="Chị"/>
    <s v="hải"/>
    <s v="Qui Nhơn"/>
    <s v="Bình Định"/>
    <s v="0984636527"/>
    <n v="5"/>
    <n v="9"/>
    <n v="2024"/>
    <s v=""/>
    <s v="S2"/>
    <x v="19"/>
    <x v="14"/>
    <x v="1"/>
    <x v="3"/>
    <m/>
    <s v="X4"/>
    <m/>
    <x v="0"/>
  </r>
  <r>
    <m/>
    <m/>
    <m/>
    <m/>
    <s v="Bùi"/>
    <s v="thu"/>
    <s v="Mỹ Đức"/>
    <s v="Hà Nội"/>
    <s v="0973319162"/>
    <n v="8"/>
    <n v="9"/>
    <n v="2024"/>
    <s v=""/>
    <s v="S2"/>
    <x v="2"/>
    <x v="2"/>
    <x v="0"/>
    <x v="2"/>
    <m/>
    <s v="X4"/>
    <m/>
    <x v="0"/>
  </r>
  <r>
    <m/>
    <m/>
    <m/>
    <m/>
    <s v="Bbmuif t hồng"/>
    <s v="hạnh"/>
    <s v="Cầu Giấy"/>
    <s v="Hà Nội"/>
    <s v="0979540896"/>
    <n v="3"/>
    <n v="11"/>
    <n v="2024"/>
    <s v="S1"/>
    <s v=""/>
    <x v="5"/>
    <x v="2"/>
    <x v="0"/>
    <x v="2"/>
    <m/>
    <s v="X4"/>
    <m/>
    <x v="0"/>
  </r>
  <r>
    <m/>
    <m/>
    <m/>
    <m/>
    <s v="Khánh"/>
    <s v="Chi"/>
    <s v="Sơn Trà"/>
    <s v="Đà Nẵng"/>
    <s v="0796069573"/>
    <n v="13"/>
    <n v="11"/>
    <n v="2024"/>
    <s v="S1"/>
    <s v=""/>
    <x v="26"/>
    <x v="18"/>
    <x v="0"/>
    <x v="3"/>
    <m/>
    <s v="X4"/>
    <m/>
    <x v="0"/>
  </r>
  <r>
    <m/>
    <m/>
    <m/>
    <m/>
    <s v="C my"/>
    <s v="ly"/>
    <s v="Sơn Tịnh"/>
    <s v="Quảng Ngãi"/>
    <s v="0345743036"/>
    <n v="5"/>
    <n v="9"/>
    <n v="2024"/>
    <s v=""/>
    <s v="S2"/>
    <x v="29"/>
    <x v="19"/>
    <x v="1"/>
    <x v="3"/>
    <m/>
    <s v="X4"/>
    <m/>
    <x v="0"/>
  </r>
  <r>
    <m/>
    <m/>
    <m/>
    <m/>
    <s v="c"/>
    <s v="trang"/>
    <s v="Diễn Châu"/>
    <s v="Nghệ An"/>
    <s v="0762083044"/>
    <n v="2"/>
    <n v="11"/>
    <n v="2024"/>
    <s v="S1"/>
    <s v=""/>
    <x v="12"/>
    <x v="5"/>
    <x v="1"/>
    <x v="1"/>
    <m/>
    <s v="X4"/>
    <m/>
    <x v="0"/>
  </r>
  <r>
    <m/>
    <m/>
    <m/>
    <m/>
    <s v="vỹ"/>
    <s v="Anh"/>
    <s v="Vĩnh Cửu"/>
    <s v="Đồng Nai"/>
    <s v="0397697488"/>
    <n v="17"/>
    <n v="1"/>
    <n v="2025"/>
    <s v="S1"/>
    <s v=""/>
    <x v="9"/>
    <x v="7"/>
    <x v="1"/>
    <x v="4"/>
    <m/>
    <s v="X4"/>
    <m/>
    <x v="0"/>
  </r>
  <r>
    <m/>
    <m/>
    <m/>
    <m/>
    <s v="Chị"/>
    <s v="hà"/>
    <s v="Long Biên"/>
    <s v="Hà Nội"/>
    <s v="0904662053"/>
    <n v="19"/>
    <n v="10"/>
    <n v="2024"/>
    <s v="S1"/>
    <s v=""/>
    <x v="6"/>
    <x v="2"/>
    <x v="0"/>
    <x v="2"/>
    <m/>
    <s v="X4"/>
    <m/>
    <x v="0"/>
  </r>
  <r>
    <m/>
    <m/>
    <m/>
    <m/>
    <s v="Vy"/>
    <s v="hồng"/>
    <s v="Thuận An"/>
    <s v="Bình Dương"/>
    <s v="0986747521"/>
    <n v="12"/>
    <n v="12"/>
    <n v="2024"/>
    <s v="S1"/>
    <s v=""/>
    <x v="21"/>
    <x v="11"/>
    <x v="1"/>
    <x v="4"/>
    <m/>
    <s v="X4"/>
    <m/>
    <x v="0"/>
  </r>
  <r>
    <m/>
    <m/>
    <m/>
    <m/>
    <s v="Thanh"/>
    <s v="vân"/>
    <s v="Hải An"/>
    <s v="Hải Phòng"/>
    <s v="0922799688"/>
    <n v="7"/>
    <n v="9"/>
    <n v="2024"/>
    <s v=""/>
    <s v="S2"/>
    <x v="8"/>
    <x v="6"/>
    <x v="0"/>
    <x v="1"/>
    <m/>
    <s v="X4"/>
    <m/>
    <x v="0"/>
  </r>
  <r>
    <m/>
    <m/>
    <m/>
    <m/>
    <s v="Trần thị lan"/>
    <s v="anh"/>
    <s v="Thái Bình"/>
    <s v="Thái Bình"/>
    <s v="0949563061"/>
    <n v="15"/>
    <n v="10"/>
    <n v="2024"/>
    <s v="S1"/>
    <s v=""/>
    <x v="15"/>
    <x v="10"/>
    <x v="1"/>
    <x v="1"/>
    <m/>
    <s v="X4"/>
    <m/>
    <x v="0"/>
  </r>
  <r>
    <m/>
    <m/>
    <m/>
    <m/>
    <s v="Đỗ Thị"/>
    <s v="Cúc"/>
    <s v="Thái Nguyên"/>
    <s v="Thái Nguyên"/>
    <s v="0976001960"/>
    <n v="10"/>
    <n v="9"/>
    <n v="2024"/>
    <s v=""/>
    <s v="S2"/>
    <x v="1"/>
    <x v="1"/>
    <x v="1"/>
    <x v="1"/>
    <m/>
    <s v="X4"/>
    <m/>
    <x v="0"/>
  </r>
  <r>
    <m/>
    <m/>
    <m/>
    <m/>
    <s v="Nguyễn"/>
    <s v="Hiền"/>
    <s v="Qui Nhơn"/>
    <s v="Bình Định"/>
    <s v="0796120106"/>
    <n v="8"/>
    <n v="9"/>
    <n v="2024"/>
    <s v=""/>
    <s v="S2"/>
    <x v="19"/>
    <x v="14"/>
    <x v="1"/>
    <x v="3"/>
    <m/>
    <s v="X4"/>
    <m/>
    <x v="0"/>
  </r>
  <r>
    <m/>
    <m/>
    <m/>
    <m/>
    <s v="hoàng thị thanh"/>
    <s v="nga"/>
    <s v="Hà Đông"/>
    <s v="Hà Nội"/>
    <s v="0818611199"/>
    <n v="9"/>
    <n v="10"/>
    <n v="2024"/>
    <s v="S1"/>
    <s v=""/>
    <x v="5"/>
    <x v="2"/>
    <x v="0"/>
    <x v="2"/>
    <m/>
    <s v="X4"/>
    <m/>
    <x v="0"/>
  </r>
  <r>
    <m/>
    <m/>
    <m/>
    <m/>
    <s v="diệu"/>
    <s v="thúy"/>
    <s v="Vinh"/>
    <s v="Nghệ An"/>
    <s v="0384817717"/>
    <n v="7"/>
    <n v="9"/>
    <n v="2024"/>
    <s v=""/>
    <s v="S2"/>
    <x v="7"/>
    <x v="5"/>
    <x v="1"/>
    <x v="1"/>
    <m/>
    <s v="X4"/>
    <m/>
    <x v="0"/>
  </r>
  <r>
    <m/>
    <m/>
    <m/>
    <m/>
    <s v="Nguyễn phương"/>
    <s v="thảo"/>
    <s v="Yên Phong"/>
    <s v="Bắc Ninh"/>
    <s v="0903263724"/>
    <n v="11"/>
    <n v="10"/>
    <n v="2024"/>
    <s v="S1"/>
    <s v=""/>
    <x v="6"/>
    <x v="2"/>
    <x v="0"/>
    <x v="2"/>
    <m/>
    <s v="X4"/>
    <m/>
    <x v="0"/>
  </r>
  <r>
    <m/>
    <m/>
    <m/>
    <m/>
    <s v="Bùi thị"/>
    <s v="thu"/>
    <s v="Kiến Xương"/>
    <s v="Thái Bình"/>
    <s v="0788445286"/>
    <n v="2"/>
    <n v="9"/>
    <n v="2024"/>
    <s v=""/>
    <s v="S2"/>
    <x v="15"/>
    <x v="10"/>
    <x v="1"/>
    <x v="1"/>
    <m/>
    <s v="X4"/>
    <m/>
    <x v="0"/>
  </r>
  <r>
    <m/>
    <m/>
    <m/>
    <m/>
    <s v="Chi"/>
    <s v="tuyền"/>
    <s v="Thủ Đức"/>
    <s v="Hồ Chí Minh"/>
    <s v="0772142959"/>
    <n v="25"/>
    <n v="12"/>
    <n v="2024"/>
    <s v="S1"/>
    <s v=""/>
    <x v="22"/>
    <x v="15"/>
    <x v="0"/>
    <x v="5"/>
    <m/>
    <s v="X4"/>
    <m/>
    <x v="0"/>
  </r>
  <r>
    <m/>
    <m/>
    <m/>
    <m/>
    <s v="Trương kim"/>
    <s v="cúc"/>
    <s v="Mỹ Đức"/>
    <s v="Hà Nội"/>
    <s v="0373533765"/>
    <n v="13"/>
    <n v="9"/>
    <n v="2024"/>
    <s v=""/>
    <s v="S2"/>
    <x v="2"/>
    <x v="2"/>
    <x v="0"/>
    <x v="2"/>
    <m/>
    <s v="X4"/>
    <m/>
    <x v="0"/>
  </r>
  <r>
    <m/>
    <m/>
    <m/>
    <m/>
    <s v="c"/>
    <s v="luận"/>
    <s v="Quế Phong"/>
    <s v="Nghệ An"/>
    <s v="0904400365"/>
    <n v="11"/>
    <n v="10"/>
    <n v="2024"/>
    <s v="S1"/>
    <s v=""/>
    <x v="12"/>
    <x v="5"/>
    <x v="1"/>
    <x v="1"/>
    <m/>
    <s v="X4"/>
    <m/>
    <x v="0"/>
  </r>
  <r>
    <m/>
    <m/>
    <m/>
    <m/>
    <s v="Chị"/>
    <s v="hân"/>
    <s v="Qui Nhơn"/>
    <s v="Bình Định"/>
    <s v="0334371798"/>
    <n v="5"/>
    <n v="9"/>
    <n v="2024"/>
    <s v=""/>
    <s v="S2"/>
    <x v="19"/>
    <x v="14"/>
    <x v="1"/>
    <x v="3"/>
    <m/>
    <s v="X4"/>
    <m/>
    <x v="0"/>
  </r>
  <r>
    <m/>
    <m/>
    <m/>
    <m/>
    <s v="Thảo"/>
    <s v="nhung"/>
    <s v="Thái Nguyên"/>
    <s v="Thái Nguyên"/>
    <s v="0935108299"/>
    <n v="30"/>
    <n v="9"/>
    <n v="2024"/>
    <s v="S1"/>
    <s v=""/>
    <x v="1"/>
    <x v="1"/>
    <x v="1"/>
    <x v="1"/>
    <m/>
    <s v="X4"/>
    <m/>
    <x v="0"/>
  </r>
  <r>
    <m/>
    <m/>
    <m/>
    <m/>
    <s v="Linh"/>
    <s v="sa"/>
    <s v="Đại Từ"/>
    <s v="Thái Nguyên"/>
    <s v="0707224395"/>
    <n v="2"/>
    <n v="10"/>
    <n v="2024"/>
    <s v="S1"/>
    <s v=""/>
    <x v="1"/>
    <x v="1"/>
    <x v="1"/>
    <x v="1"/>
    <m/>
    <s v="X4"/>
    <m/>
    <x v="0"/>
  </r>
  <r>
    <m/>
    <m/>
    <m/>
    <m/>
    <s v="Chị"/>
    <s v="bích"/>
    <s v="Hoàng Mai"/>
    <s v="Hà Nội"/>
    <s v="0903252194"/>
    <n v="6"/>
    <n v="11"/>
    <n v="2024"/>
    <s v="S1"/>
    <s v=""/>
    <x v="6"/>
    <x v="2"/>
    <x v="0"/>
    <x v="2"/>
    <m/>
    <s v="X4"/>
    <m/>
    <x v="0"/>
  </r>
  <r>
    <m/>
    <m/>
    <m/>
    <m/>
    <s v="C"/>
    <s v="Mai"/>
    <s v="Gia Lâm"/>
    <s v="Hà Nội"/>
    <s v="0913008157"/>
    <n v="24"/>
    <n v="9"/>
    <n v="2024"/>
    <s v="S1"/>
    <s v=""/>
    <x v="2"/>
    <x v="2"/>
    <x v="0"/>
    <x v="2"/>
    <m/>
    <s v="X4"/>
    <m/>
    <x v="1"/>
  </r>
  <r>
    <m/>
    <m/>
    <m/>
    <m/>
    <s v="Trần"/>
    <s v="Thiện"/>
    <s v="Qui Nhơn"/>
    <s v="Bình Định"/>
    <s v="0392486404"/>
    <n v="7"/>
    <n v="9"/>
    <n v="2024"/>
    <s v=""/>
    <s v="S2"/>
    <x v="19"/>
    <x v="14"/>
    <x v="1"/>
    <x v="3"/>
    <m/>
    <s v="X4"/>
    <m/>
    <x v="0"/>
  </r>
  <r>
    <m/>
    <m/>
    <m/>
    <m/>
    <s v="lâm"/>
    <s v="Chi"/>
    <s v="Biên Hòa"/>
    <s v="Đồng Nai"/>
    <s v="0352256026"/>
    <n v="1"/>
    <n v="9"/>
    <n v="2024"/>
    <s v=""/>
    <s v="S2"/>
    <x v="9"/>
    <x v="7"/>
    <x v="1"/>
    <x v="4"/>
    <m/>
    <s v="X4"/>
    <m/>
    <x v="0"/>
  </r>
  <r>
    <m/>
    <m/>
    <m/>
    <m/>
    <s v="Chị"/>
    <s v="Thư"/>
    <s v="Cái Bè"/>
    <s v="Tiền Giang"/>
    <s v="0906862787"/>
    <n v="26"/>
    <n v="9"/>
    <n v="2024"/>
    <s v="S1"/>
    <s v=""/>
    <x v="0"/>
    <x v="0"/>
    <x v="0"/>
    <x v="0"/>
    <m/>
    <s v="X4"/>
    <m/>
    <x v="0"/>
  </r>
  <r>
    <m/>
    <m/>
    <m/>
    <m/>
    <s v="Chị"/>
    <s v="dương"/>
    <s v="Gia Lâm"/>
    <s v="Hà Nội"/>
    <s v="0904641462"/>
    <n v="9"/>
    <n v="9"/>
    <n v="2024"/>
    <s v=""/>
    <s v="S2"/>
    <x v="6"/>
    <x v="2"/>
    <x v="0"/>
    <x v="2"/>
    <m/>
    <s v="X4"/>
    <m/>
    <x v="0"/>
  </r>
  <r>
    <m/>
    <m/>
    <m/>
    <m/>
    <s v="Chi"/>
    <s v="tu"/>
    <s v="Bến Tre"/>
    <s v="Bến Tre"/>
    <s v="0987547602"/>
    <n v="24"/>
    <n v="2"/>
    <n v="2025"/>
    <s v="S1"/>
    <s v=""/>
    <x v="22"/>
    <x v="15"/>
    <x v="0"/>
    <x v="5"/>
    <m/>
    <s v="X4"/>
    <m/>
    <x v="0"/>
  </r>
  <r>
    <m/>
    <m/>
    <m/>
    <m/>
    <s v="Nga"/>
    <s v="Đỗ"/>
    <s v="Không xác định"/>
    <s v="Hà Nội"/>
    <s v="0326701791"/>
    <n v="6"/>
    <n v="12"/>
    <n v="2024"/>
    <s v="S1"/>
    <s v=""/>
    <x v="5"/>
    <x v="2"/>
    <x v="0"/>
    <x v="2"/>
    <m/>
    <s v="X4"/>
    <m/>
    <x v="1"/>
  </r>
  <r>
    <m/>
    <m/>
    <m/>
    <m/>
    <s v="thơm"/>
    <s v="hằng"/>
    <s v="Long Khánh"/>
    <s v="Đồng Nai"/>
    <s v="0375083860"/>
    <n v="1"/>
    <n v="9"/>
    <n v="2024"/>
    <s v=""/>
    <s v="S2"/>
    <x v="9"/>
    <x v="7"/>
    <x v="1"/>
    <x v="4"/>
    <m/>
    <s v="X4"/>
    <m/>
    <x v="0"/>
  </r>
  <r>
    <m/>
    <m/>
    <m/>
    <m/>
    <s v="Thu"/>
    <s v="thủy"/>
    <s v="Hải Châu"/>
    <s v="Đà Nẵng"/>
    <s v="0705829335"/>
    <n v="7"/>
    <n v="11"/>
    <n v="2024"/>
    <s v="S1"/>
    <s v=""/>
    <x v="26"/>
    <x v="18"/>
    <x v="0"/>
    <x v="3"/>
    <m/>
    <s v="X4"/>
    <m/>
    <x v="1"/>
  </r>
  <r>
    <m/>
    <m/>
    <m/>
    <m/>
    <s v="Nguyễn"/>
    <s v="Chi"/>
    <s v="Qui Nhơn"/>
    <s v="Bình Định"/>
    <s v="0342765720"/>
    <n v="7"/>
    <n v="9"/>
    <n v="2024"/>
    <s v=""/>
    <s v="S2"/>
    <x v="19"/>
    <x v="14"/>
    <x v="1"/>
    <x v="3"/>
    <m/>
    <s v="X4"/>
    <m/>
    <x v="0"/>
  </r>
  <r>
    <m/>
    <m/>
    <m/>
    <m/>
    <s v="dương thị kiều"/>
    <s v="oanh"/>
    <s v="Tam Điệp"/>
    <s v="Ninh Bình"/>
    <s v="0828633463"/>
    <n v="18"/>
    <n v="10"/>
    <n v="2024"/>
    <s v="S1"/>
    <s v=""/>
    <x v="5"/>
    <x v="2"/>
    <x v="0"/>
    <x v="2"/>
    <m/>
    <s v="X4"/>
    <m/>
    <x v="0"/>
  </r>
  <r>
    <m/>
    <m/>
    <m/>
    <m/>
    <s v="Trần Thị"/>
    <s v="Hiếu"/>
    <s v="Qui Nhơn"/>
    <s v="Bình Định"/>
    <s v="0326943483"/>
    <n v="7"/>
    <n v="9"/>
    <n v="2024"/>
    <s v=""/>
    <s v="S2"/>
    <x v="19"/>
    <x v="14"/>
    <x v="1"/>
    <x v="3"/>
    <m/>
    <s v="X4"/>
    <m/>
    <x v="0"/>
  </r>
  <r>
    <m/>
    <m/>
    <m/>
    <m/>
    <s v="Chị"/>
    <s v="Hà"/>
    <s v="Cầu Giấy"/>
    <s v="Hà Nội"/>
    <s v="0904563492"/>
    <n v="18"/>
    <n v="10"/>
    <n v="2024"/>
    <s v="S1"/>
    <s v=""/>
    <x v="6"/>
    <x v="2"/>
    <x v="0"/>
    <x v="2"/>
    <m/>
    <s v="X4"/>
    <m/>
    <x v="0"/>
  </r>
  <r>
    <m/>
    <m/>
    <m/>
    <m/>
    <s v="Ng t diệu"/>
    <s v="nhi"/>
    <s v="Ba Đình"/>
    <s v="Hà Nội"/>
    <s v="0793085368"/>
    <n v="16"/>
    <n v="10"/>
    <n v="2024"/>
    <s v="S1"/>
    <s v=""/>
    <x v="5"/>
    <x v="2"/>
    <x v="0"/>
    <x v="2"/>
    <m/>
    <s v="X4"/>
    <m/>
    <x v="0"/>
  </r>
  <r>
    <m/>
    <m/>
    <m/>
    <m/>
    <s v="Nguyễn"/>
    <s v="Hào"/>
    <s v="Qui Nhơn"/>
    <s v="Bình Định"/>
    <s v="0389135427"/>
    <n v="5"/>
    <n v="9"/>
    <n v="2024"/>
    <s v=""/>
    <s v="S2"/>
    <x v="19"/>
    <x v="14"/>
    <x v="1"/>
    <x v="3"/>
    <m/>
    <s v="X4"/>
    <m/>
    <x v="0"/>
  </r>
  <r>
    <m/>
    <m/>
    <m/>
    <m/>
    <s v="C"/>
    <s v="Hạnh"/>
    <s v="Hai Bà Trưng"/>
    <s v="Hà Nội"/>
    <s v="0797677917"/>
    <n v="23"/>
    <n v="9"/>
    <n v="2024"/>
    <s v="S1"/>
    <s v=""/>
    <x v="2"/>
    <x v="2"/>
    <x v="0"/>
    <x v="2"/>
    <m/>
    <s v="X4"/>
    <m/>
    <x v="1"/>
  </r>
  <r>
    <m/>
    <m/>
    <m/>
    <m/>
    <s v="C"/>
    <s v="Mai"/>
    <s v="Ba Đình"/>
    <s v="Hà Nội"/>
    <s v="0913006054"/>
    <n v="24"/>
    <n v="9"/>
    <n v="2024"/>
    <s v="S1"/>
    <s v=""/>
    <x v="2"/>
    <x v="2"/>
    <x v="0"/>
    <x v="2"/>
    <m/>
    <s v="X4"/>
    <m/>
    <x v="1"/>
  </r>
  <r>
    <m/>
    <m/>
    <m/>
    <m/>
    <s v="chị"/>
    <s v="phương"/>
    <s v="Thuận An"/>
    <s v="Bình Dương"/>
    <s v="0706293576"/>
    <n v="3"/>
    <n v="10"/>
    <n v="2024"/>
    <s v="S1"/>
    <s v=""/>
    <x v="34"/>
    <x v="11"/>
    <x v="1"/>
    <x v="4"/>
    <m/>
    <s v="X4"/>
    <m/>
    <x v="1"/>
  </r>
  <r>
    <m/>
    <m/>
    <m/>
    <m/>
    <s v="Anh"/>
    <s v="Nam"/>
    <s v="Ea H'leo"/>
    <s v="Đắk Lắk"/>
    <s v="0387676380"/>
    <n v="25"/>
    <n v="11"/>
    <n v="2024"/>
    <s v="S1"/>
    <s v=""/>
    <x v="28"/>
    <x v="16"/>
    <x v="1"/>
    <x v="3"/>
    <m/>
    <s v="X4"/>
    <m/>
    <x v="1"/>
  </r>
  <r>
    <m/>
    <m/>
    <m/>
    <m/>
    <s v="trương thị"/>
    <s v="lan"/>
    <s v="Vạn Ninh"/>
    <s v="Khánh Hòa"/>
    <s v="0339230682"/>
    <n v="9"/>
    <n v="9"/>
    <n v="2024"/>
    <s v=""/>
    <s v="S2"/>
    <x v="3"/>
    <x v="3"/>
    <x v="0"/>
    <x v="3"/>
    <m/>
    <s v="X4"/>
    <m/>
    <x v="1"/>
  </r>
  <r>
    <m/>
    <m/>
    <m/>
    <m/>
    <s v="Đinh Thị"/>
    <s v="nở"/>
    <s v="Tây Trà"/>
    <s v="Quảng Ngãi"/>
    <s v="0342863320"/>
    <n v="8"/>
    <n v="9"/>
    <n v="2024"/>
    <s v=""/>
    <s v="S2"/>
    <x v="29"/>
    <x v="19"/>
    <x v="1"/>
    <x v="3"/>
    <m/>
    <s v="X4"/>
    <m/>
    <x v="0"/>
  </r>
  <r>
    <m/>
    <m/>
    <m/>
    <m/>
    <s v="tâm"/>
    <s v="Loan"/>
    <s v="Vĩnh Cửu"/>
    <s v="Đồng Nai"/>
    <s v="0932432192"/>
    <n v="29"/>
    <n v="9"/>
    <n v="2024"/>
    <s v="S1"/>
    <s v=""/>
    <x v="9"/>
    <x v="7"/>
    <x v="1"/>
    <x v="4"/>
    <m/>
    <s v="X4"/>
    <m/>
    <x v="0"/>
  </r>
  <r>
    <m/>
    <m/>
    <m/>
    <m/>
    <s v="c"/>
    <s v="thúy"/>
    <s v="Hưng Yên"/>
    <s v="Hưng Yên"/>
    <s v="0359965205"/>
    <n v="5"/>
    <n v="9"/>
    <n v="2024"/>
    <s v=""/>
    <s v="S2"/>
    <x v="14"/>
    <x v="9"/>
    <x v="1"/>
    <x v="1"/>
    <m/>
    <s v="X4"/>
    <m/>
    <x v="0"/>
  </r>
  <r>
    <m/>
    <m/>
    <m/>
    <m/>
    <s v="Chị"/>
    <s v="thoa"/>
    <s v="Thủ Đức"/>
    <s v="Hồ Chí Minh"/>
    <s v="0398937398"/>
    <n v="20"/>
    <n v="12"/>
    <n v="2024"/>
    <s v="S1"/>
    <s v=""/>
    <x v="30"/>
    <x v="11"/>
    <x v="1"/>
    <x v="4"/>
    <m/>
    <s v="X4"/>
    <m/>
    <x v="0"/>
  </r>
  <r>
    <m/>
    <m/>
    <m/>
    <m/>
    <s v="Chi"/>
    <s v="thu"/>
    <s v="Kiến An"/>
    <s v="Hải Phòng"/>
    <s v="0852156798"/>
    <n v="7"/>
    <n v="9"/>
    <n v="2024"/>
    <s v=""/>
    <s v="S2"/>
    <x v="8"/>
    <x v="6"/>
    <x v="0"/>
    <x v="1"/>
    <m/>
    <s v="X4"/>
    <m/>
    <x v="0"/>
  </r>
  <r>
    <m/>
    <m/>
    <m/>
    <m/>
    <s v="Chị"/>
    <s v="hằng"/>
    <s v="Vinh"/>
    <s v="Nghệ An"/>
    <s v="0853893068"/>
    <n v="7"/>
    <n v="9"/>
    <n v="2024"/>
    <s v=""/>
    <s v="S2"/>
    <x v="7"/>
    <x v="5"/>
    <x v="1"/>
    <x v="1"/>
    <m/>
    <s v="X4"/>
    <m/>
    <x v="0"/>
  </r>
  <r>
    <m/>
    <m/>
    <m/>
    <m/>
    <s v="Chị"/>
    <s v="Tâm"/>
    <s v="An Phú"/>
    <s v="An Giang"/>
    <s v="0799611184"/>
    <n v="8"/>
    <n v="9"/>
    <n v="2024"/>
    <s v=""/>
    <s v="S2"/>
    <x v="31"/>
    <x v="20"/>
    <x v="1"/>
    <x v="0"/>
    <m/>
    <s v="X4"/>
    <m/>
    <x v="0"/>
  </r>
  <r>
    <m/>
    <m/>
    <m/>
    <m/>
    <s v="C"/>
    <s v="hoàn"/>
    <s v="Nghĩa Đàn"/>
    <s v="Nghệ An"/>
    <s v="0937038900"/>
    <n v="19"/>
    <n v="10"/>
    <n v="2024"/>
    <s v="S1"/>
    <s v=""/>
    <x v="12"/>
    <x v="5"/>
    <x v="1"/>
    <x v="1"/>
    <m/>
    <s v="X4"/>
    <m/>
    <x v="0"/>
  </r>
  <r>
    <m/>
    <m/>
    <m/>
    <m/>
    <s v="C"/>
    <s v="thảo"/>
    <s v="Yên Lạc"/>
    <s v="Vĩnh Phúc"/>
    <s v="0333998829"/>
    <n v="18"/>
    <n v="10"/>
    <n v="2024"/>
    <s v="S1"/>
    <s v=""/>
    <x v="6"/>
    <x v="2"/>
    <x v="0"/>
    <x v="2"/>
    <m/>
    <s v="X4"/>
    <m/>
    <x v="0"/>
  </r>
  <r>
    <m/>
    <m/>
    <m/>
    <m/>
    <s v="liên"/>
    <s v="Linh"/>
    <s v="Hương Trà"/>
    <s v="Thừa Thiên Huế"/>
    <s v="0902036565"/>
    <n v="11"/>
    <n v="9"/>
    <n v="2024"/>
    <s v=""/>
    <s v="S2"/>
    <x v="10"/>
    <x v="8"/>
    <x v="1"/>
    <x v="3"/>
    <m/>
    <s v="X4"/>
    <m/>
    <x v="0"/>
  </r>
  <r>
    <m/>
    <m/>
    <m/>
    <m/>
    <s v="Nghiêm thị"/>
    <s v="hiền"/>
    <s v="Từ Liêm"/>
    <s v="Hà Nội"/>
    <s v="0934595090"/>
    <n v="18"/>
    <n v="9"/>
    <n v="2024"/>
    <s v="S1"/>
    <s v=""/>
    <x v="6"/>
    <x v="2"/>
    <x v="0"/>
    <x v="2"/>
    <m/>
    <s v="X4"/>
    <m/>
    <x v="0"/>
  </r>
  <r>
    <m/>
    <m/>
    <m/>
    <m/>
    <s v="Khiết"/>
    <s v="hạ"/>
    <s v="Sơn Trà"/>
    <s v="Đà Nẵng"/>
    <s v="0789294439"/>
    <n v="20"/>
    <n v="11"/>
    <n v="2024"/>
    <s v="S1"/>
    <s v=""/>
    <x v="26"/>
    <x v="18"/>
    <x v="0"/>
    <x v="3"/>
    <m/>
    <s v="X4"/>
    <m/>
    <x v="0"/>
  </r>
  <r>
    <m/>
    <m/>
    <m/>
    <m/>
    <s v="trần thuỳ"/>
    <s v="linh"/>
    <s v="Hoài Đức"/>
    <s v="Hà Nội"/>
    <s v="0969994089"/>
    <n v="11"/>
    <n v="9"/>
    <n v="2024"/>
    <s v=""/>
    <s v="S2"/>
    <x v="5"/>
    <x v="2"/>
    <x v="0"/>
    <x v="2"/>
    <m/>
    <s v="X4"/>
    <m/>
    <x v="0"/>
  </r>
  <r>
    <m/>
    <m/>
    <m/>
    <m/>
    <s v="Hồng"/>
    <s v="Trâm"/>
    <s v="Thủ Dầu Một"/>
    <s v="Bình Dương"/>
    <s v="0907960526"/>
    <n v="10"/>
    <n v="10"/>
    <n v="2024"/>
    <s v="S1"/>
    <s v=""/>
    <x v="16"/>
    <x v="11"/>
    <x v="1"/>
    <x v="4"/>
    <m/>
    <s v="X4"/>
    <m/>
    <x v="0"/>
  </r>
  <r>
    <m/>
    <m/>
    <m/>
    <m/>
    <s v="Ng"/>
    <s v="chinh"/>
    <s v="Thanh Oai"/>
    <s v="Hà Nội"/>
    <s v="0345462203"/>
    <n v="20"/>
    <n v="9"/>
    <n v="2024"/>
    <s v="S1"/>
    <s v=""/>
    <x v="2"/>
    <x v="2"/>
    <x v="0"/>
    <x v="2"/>
    <m/>
    <s v="X4"/>
    <m/>
    <x v="0"/>
  </r>
  <r>
    <m/>
    <m/>
    <m/>
    <m/>
    <s v="Lê"/>
    <s v="hổ"/>
    <s v="Phú Tân"/>
    <s v="An Giang"/>
    <s v="0354869300"/>
    <n v="4"/>
    <n v="1"/>
    <n v="2025"/>
    <s v="S1"/>
    <s v=""/>
    <x v="35"/>
    <x v="20"/>
    <x v="1"/>
    <x v="0"/>
    <m/>
    <s v="X4"/>
    <m/>
    <x v="0"/>
  </r>
  <r>
    <m/>
    <m/>
    <m/>
    <m/>
    <s v="hoài"/>
    <s v="huê"/>
    <s v="Tân Uyên"/>
    <s v="Bình Dương"/>
    <s v="0989175734"/>
    <n v="31"/>
    <n v="10"/>
    <n v="2024"/>
    <s v="S1"/>
    <s v=""/>
    <x v="16"/>
    <x v="11"/>
    <x v="1"/>
    <x v="4"/>
    <m/>
    <s v="X4"/>
    <m/>
    <x v="0"/>
  </r>
  <r>
    <m/>
    <m/>
    <m/>
    <m/>
    <s v="Chi"/>
    <s v="hiền"/>
    <s v="Phú Nhuận"/>
    <s v="Hồ Chí Minh"/>
    <s v="0339018220"/>
    <n v="30"/>
    <n v="9"/>
    <n v="2024"/>
    <s v="S1"/>
    <s v=""/>
    <x v="22"/>
    <x v="15"/>
    <x v="0"/>
    <x v="5"/>
    <m/>
    <s v="X4"/>
    <m/>
    <x v="0"/>
  </r>
  <r>
    <m/>
    <m/>
    <m/>
    <m/>
    <s v="Nguyễn Thị"/>
    <s v="Nụ"/>
    <s v="Thái Nguyên"/>
    <s v="Thái Nguyên"/>
    <s v="0347611753"/>
    <n v="6"/>
    <n v="9"/>
    <n v="2024"/>
    <s v=""/>
    <s v="S2"/>
    <x v="1"/>
    <x v="1"/>
    <x v="1"/>
    <x v="1"/>
    <m/>
    <s v="X4"/>
    <m/>
    <x v="0"/>
  </r>
  <r>
    <m/>
    <m/>
    <m/>
    <m/>
    <s v="Phương"/>
    <s v="liên"/>
    <s v="Thuận An"/>
    <s v="Bình Dương"/>
    <s v="0795919499"/>
    <n v="25"/>
    <n v="10"/>
    <n v="2024"/>
    <s v="S1"/>
    <s v=""/>
    <x v="21"/>
    <x v="11"/>
    <x v="1"/>
    <x v="4"/>
    <m/>
    <s v="X4"/>
    <m/>
    <x v="0"/>
  </r>
  <r>
    <m/>
    <m/>
    <m/>
    <m/>
    <s v="Vũ thị mỹ"/>
    <s v="duyên"/>
    <s v="Nam Đàn"/>
    <s v="Nghệ An"/>
    <s v="0898567035"/>
    <n v="23"/>
    <n v="11"/>
    <n v="2024"/>
    <s v="S1"/>
    <s v=""/>
    <x v="7"/>
    <x v="5"/>
    <x v="1"/>
    <x v="1"/>
    <m/>
    <s v="X4"/>
    <m/>
    <x v="0"/>
  </r>
  <r>
    <m/>
    <m/>
    <m/>
    <m/>
    <s v="Chị"/>
    <s v="Linh"/>
    <s v="Cái Răng"/>
    <s v="Cần Thơ"/>
    <s v="0974421816"/>
    <n v="26"/>
    <n v="12"/>
    <n v="2024"/>
    <s v="S1"/>
    <s v=""/>
    <x v="0"/>
    <x v="0"/>
    <x v="0"/>
    <x v="0"/>
    <m/>
    <s v="X4"/>
    <m/>
    <x v="0"/>
  </r>
  <r>
    <m/>
    <m/>
    <m/>
    <m/>
    <s v="Nguyễn Cẩm"/>
    <s v="Thuý"/>
    <s v="Thuận An"/>
    <s v="Bình Dương"/>
    <s v="0702686519"/>
    <n v="20"/>
    <n v="12"/>
    <n v="2024"/>
    <s v="S1"/>
    <s v=""/>
    <x v="21"/>
    <x v="11"/>
    <x v="1"/>
    <x v="4"/>
    <m/>
    <s v="X4"/>
    <m/>
    <x v="0"/>
  </r>
  <r>
    <m/>
    <m/>
    <m/>
    <m/>
    <s v="Chị"/>
    <s v="Thùy"/>
    <s v="Ninh Kiều"/>
    <s v="Cần Thơ"/>
    <s v="0932906590"/>
    <n v="9"/>
    <n v="12"/>
    <n v="2024"/>
    <s v="S1"/>
    <s v=""/>
    <x v="0"/>
    <x v="0"/>
    <x v="0"/>
    <x v="0"/>
    <m/>
    <s v="X4"/>
    <m/>
    <x v="0"/>
  </r>
  <r>
    <m/>
    <m/>
    <m/>
    <m/>
    <s v="chị"/>
    <s v="Lan"/>
    <s v="Thủ Dầu Một"/>
    <s v="Bình Dương"/>
    <s v="0982911296"/>
    <n v="9"/>
    <n v="12"/>
    <n v="2024"/>
    <s v="S1"/>
    <s v=""/>
    <x v="16"/>
    <x v="11"/>
    <x v="1"/>
    <x v="4"/>
    <m/>
    <s v="X4"/>
    <m/>
    <x v="0"/>
  </r>
  <r>
    <m/>
    <m/>
    <m/>
    <m/>
    <s v="Nguyễn Thanh"/>
    <s v="Thúy"/>
    <s v="Qui Nhơn"/>
    <s v="Bình Định"/>
    <s v="0762116929"/>
    <n v="8"/>
    <n v="9"/>
    <n v="2024"/>
    <s v=""/>
    <s v="S2"/>
    <x v="19"/>
    <x v="14"/>
    <x v="1"/>
    <x v="3"/>
    <m/>
    <s v="X4"/>
    <m/>
    <x v="0"/>
  </r>
  <r>
    <m/>
    <m/>
    <m/>
    <m/>
    <s v="c"/>
    <s v="trang"/>
    <s v="Văn Lâm"/>
    <s v="Hưng Yên"/>
    <s v="0988302313"/>
    <n v="4"/>
    <n v="1"/>
    <n v="2025"/>
    <s v="S1"/>
    <s v=""/>
    <x v="5"/>
    <x v="2"/>
    <x v="0"/>
    <x v="2"/>
    <m/>
    <s v="X4"/>
    <m/>
    <x v="1"/>
  </r>
  <r>
    <m/>
    <m/>
    <m/>
    <m/>
    <s v="Phan"/>
    <s v="quyên"/>
    <s v="Thanh Trì"/>
    <s v="Hà Nội"/>
    <s v="0986631294"/>
    <n v="25"/>
    <n v="9"/>
    <n v="2024"/>
    <s v="S1"/>
    <s v=""/>
    <x v="2"/>
    <x v="2"/>
    <x v="0"/>
    <x v="2"/>
    <m/>
    <s v="X4"/>
    <m/>
    <x v="0"/>
  </r>
  <r>
    <m/>
    <m/>
    <m/>
    <m/>
    <s v="Đỗ thị"/>
    <s v="tuyền"/>
    <s v="Biên Hòa"/>
    <s v="Đồng Nai"/>
    <s v="0706410830"/>
    <n v="29"/>
    <n v="11"/>
    <n v="2024"/>
    <s v="S1"/>
    <s v=""/>
    <x v="9"/>
    <x v="7"/>
    <x v="1"/>
    <x v="4"/>
    <m/>
    <s v="X4"/>
    <m/>
    <x v="0"/>
  </r>
  <r>
    <m/>
    <m/>
    <m/>
    <m/>
    <s v="Chị"/>
    <s v="linh"/>
    <s v="Văn Lâm"/>
    <s v="Hưng Yên"/>
    <s v="0936342572"/>
    <n v="19"/>
    <n v="9"/>
    <n v="2024"/>
    <s v="S1"/>
    <s v=""/>
    <x v="6"/>
    <x v="2"/>
    <x v="0"/>
    <x v="2"/>
    <m/>
    <s v="X4"/>
    <m/>
    <x v="0"/>
  </r>
  <r>
    <m/>
    <m/>
    <m/>
    <m/>
    <s v="c"/>
    <s v="huế"/>
    <s v="Cửa Lò"/>
    <s v="Nghệ An"/>
    <s v="0938950334"/>
    <n v="30"/>
    <n v="10"/>
    <n v="2024"/>
    <s v="S1"/>
    <s v=""/>
    <x v="12"/>
    <x v="5"/>
    <x v="1"/>
    <x v="1"/>
    <m/>
    <s v="X4"/>
    <m/>
    <x v="0"/>
  </r>
  <r>
    <m/>
    <m/>
    <m/>
    <m/>
    <s v="Chị"/>
    <s v="ly"/>
    <s v="Qui Nhơn"/>
    <s v="Bình Định"/>
    <s v="0369890849"/>
    <n v="17"/>
    <n v="9"/>
    <n v="2024"/>
    <s v="S1"/>
    <s v=""/>
    <x v="19"/>
    <x v="14"/>
    <x v="1"/>
    <x v="3"/>
    <m/>
    <s v="X4"/>
    <m/>
    <x v="0"/>
  </r>
  <r>
    <m/>
    <m/>
    <m/>
    <m/>
    <s v="Tú"/>
    <s v="nguyên"/>
    <s v="Hải Châu"/>
    <s v="Đà Nẵng"/>
    <s v="0902214384"/>
    <n v="18"/>
    <n v="11"/>
    <n v="2024"/>
    <s v="S1"/>
    <s v=""/>
    <x v="26"/>
    <x v="18"/>
    <x v="0"/>
    <x v="3"/>
    <m/>
    <s v="X4"/>
    <m/>
    <x v="0"/>
  </r>
  <r>
    <m/>
    <m/>
    <m/>
    <m/>
    <s v="c thu"/>
    <s v="hà"/>
    <s v="Chương Mỹ"/>
    <s v="Hà Nội"/>
    <s v="0968434292"/>
    <n v="24"/>
    <n v="9"/>
    <n v="2024"/>
    <s v="S1"/>
    <s v=""/>
    <x v="5"/>
    <x v="2"/>
    <x v="0"/>
    <x v="2"/>
    <m/>
    <s v="X4"/>
    <m/>
    <x v="0"/>
  </r>
  <r>
    <m/>
    <m/>
    <m/>
    <m/>
    <s v="Duyên"/>
    <s v="mình"/>
    <s v="Cái Nước"/>
    <s v="Cà Mau"/>
    <s v="0765177987"/>
    <n v="11"/>
    <n v="9"/>
    <n v="2024"/>
    <s v=""/>
    <s v="S2"/>
    <x v="4"/>
    <x v="4"/>
    <x v="1"/>
    <x v="0"/>
    <m/>
    <s v="X4"/>
    <m/>
    <x v="0"/>
  </r>
  <r>
    <m/>
    <m/>
    <m/>
    <m/>
    <s v="Chị"/>
    <s v="tơ"/>
    <s v="Sơn Trà"/>
    <s v="Đà Nẵng"/>
    <s v="0783122681"/>
    <n v="7"/>
    <n v="11"/>
    <n v="2024"/>
    <s v="S1"/>
    <s v=""/>
    <x v="33"/>
    <x v="18"/>
    <x v="0"/>
    <x v="3"/>
    <m/>
    <s v="X4"/>
    <m/>
    <x v="0"/>
  </r>
  <r>
    <m/>
    <m/>
    <m/>
    <m/>
    <s v="c"/>
    <s v="huyền"/>
    <s v="Hưng Yên"/>
    <s v="Hưng Yên"/>
    <s v="0947096554"/>
    <n v="4"/>
    <n v="9"/>
    <n v="2024"/>
    <s v=""/>
    <s v="S2"/>
    <x v="14"/>
    <x v="9"/>
    <x v="1"/>
    <x v="1"/>
    <m/>
    <s v="X4"/>
    <m/>
    <x v="0"/>
  </r>
  <r>
    <m/>
    <m/>
    <m/>
    <m/>
    <s v="C"/>
    <s v="cẩm"/>
    <s v="Trà Bồng"/>
    <s v="Quảng Ngãi"/>
    <s v="0363460662"/>
    <n v="5"/>
    <n v="9"/>
    <n v="2024"/>
    <s v=""/>
    <s v="S2"/>
    <x v="29"/>
    <x v="19"/>
    <x v="1"/>
    <x v="3"/>
    <m/>
    <s v="X4"/>
    <m/>
    <x v="1"/>
  </r>
  <r>
    <m/>
    <m/>
    <m/>
    <m/>
    <s v="Loan"/>
    <s v="xuân"/>
    <s v="Định Hóa"/>
    <s v="Thái Nguyên"/>
    <s v="0983633405"/>
    <n v="3"/>
    <n v="9"/>
    <n v="2024"/>
    <s v=""/>
    <s v="S2"/>
    <x v="1"/>
    <x v="1"/>
    <x v="1"/>
    <x v="1"/>
    <m/>
    <s v="X4"/>
    <m/>
    <x v="0"/>
  </r>
  <r>
    <m/>
    <m/>
    <m/>
    <m/>
    <s v="tuyền"/>
    <s v="dung"/>
    <s v="Cà Mau"/>
    <s v="Cà Mau"/>
    <s v="0372186841"/>
    <n v="20"/>
    <n v="9"/>
    <n v="2024"/>
    <s v="S1"/>
    <s v=""/>
    <x v="4"/>
    <x v="4"/>
    <x v="1"/>
    <x v="0"/>
    <m/>
    <s v="X4"/>
    <m/>
    <x v="0"/>
  </r>
  <r>
    <m/>
    <m/>
    <m/>
    <m/>
    <s v="phan"/>
    <s v="hùng"/>
    <s v="Nha Trang"/>
    <s v="Khánh Hòa"/>
    <s v="0905822686"/>
    <n v="10"/>
    <n v="9"/>
    <n v="2024"/>
    <s v=""/>
    <s v="S2"/>
    <x v="3"/>
    <x v="3"/>
    <x v="0"/>
    <x v="3"/>
    <m/>
    <s v="X4"/>
    <m/>
    <x v="1"/>
  </r>
  <r>
    <m/>
    <m/>
    <m/>
    <m/>
    <s v="Ngọc"/>
    <s v="Trân"/>
    <s v="Không xác định"/>
    <s v="Cần Thơ"/>
    <s v="0949180710"/>
    <n v="20"/>
    <n v="9"/>
    <n v="2024"/>
    <s v="S1"/>
    <s v=""/>
    <x v="0"/>
    <x v="0"/>
    <x v="0"/>
    <x v="0"/>
    <m/>
    <s v="X4"/>
    <m/>
    <x v="1"/>
  </r>
  <r>
    <m/>
    <m/>
    <m/>
    <m/>
    <s v="C"/>
    <s v="tình"/>
    <s v="Sơn Hà"/>
    <s v="Quảng Ngãi"/>
    <s v="0867743015"/>
    <n v="4"/>
    <n v="9"/>
    <n v="2024"/>
    <s v=""/>
    <s v="S2"/>
    <x v="29"/>
    <x v="19"/>
    <x v="1"/>
    <x v="3"/>
    <m/>
    <s v="X4"/>
    <m/>
    <x v="1"/>
  </r>
  <r>
    <m/>
    <m/>
    <m/>
    <m/>
    <s v="Hương"/>
    <s v="giang"/>
    <s v="Thanh Oai"/>
    <s v="Hà Nội"/>
    <s v="0345966982"/>
    <n v="9"/>
    <n v="9"/>
    <n v="2024"/>
    <s v=""/>
    <s v="S2"/>
    <x v="2"/>
    <x v="2"/>
    <x v="0"/>
    <x v="2"/>
    <m/>
    <s v="X4"/>
    <m/>
    <x v="0"/>
  </r>
  <r>
    <m/>
    <m/>
    <m/>
    <m/>
    <s v="Trần"/>
    <s v="Đông"/>
    <s v="Qui Nhơn"/>
    <s v="Bình Định"/>
    <s v="0972226363"/>
    <n v="7"/>
    <n v="9"/>
    <n v="2024"/>
    <s v=""/>
    <s v="S2"/>
    <x v="19"/>
    <x v="14"/>
    <x v="1"/>
    <x v="3"/>
    <m/>
    <s v="X4"/>
    <m/>
    <x v="0"/>
  </r>
  <r>
    <m/>
    <m/>
    <m/>
    <m/>
    <s v="trần thị kiều"/>
    <s v="chinh"/>
    <s v="Thanh Trì"/>
    <s v="Hà Nội"/>
    <s v="0376248028"/>
    <n v="26"/>
    <n v="9"/>
    <n v="2024"/>
    <s v="S1"/>
    <s v=""/>
    <x v="5"/>
    <x v="2"/>
    <x v="0"/>
    <x v="2"/>
    <m/>
    <s v="X4"/>
    <m/>
    <x v="0"/>
  </r>
  <r>
    <m/>
    <m/>
    <m/>
    <m/>
    <s v="minh"/>
    <s v="trinh"/>
    <s v="Thuận An"/>
    <s v="Bình Dương"/>
    <s v="0976236247"/>
    <n v="30"/>
    <n v="9"/>
    <n v="2024"/>
    <s v="S1"/>
    <s v=""/>
    <x v="30"/>
    <x v="11"/>
    <x v="1"/>
    <x v="4"/>
    <m/>
    <s v="X4"/>
    <m/>
    <x v="0"/>
  </r>
  <r>
    <m/>
    <m/>
    <m/>
    <m/>
    <s v="Nguyễn"/>
    <s v="Trang"/>
    <s v="Qui Nhơn"/>
    <s v="Bình Định"/>
    <s v="0394922063"/>
    <n v="9"/>
    <n v="9"/>
    <n v="2024"/>
    <s v=""/>
    <s v="S2"/>
    <x v="19"/>
    <x v="14"/>
    <x v="1"/>
    <x v="3"/>
    <m/>
    <s v="X4"/>
    <m/>
    <x v="0"/>
  </r>
  <r>
    <m/>
    <m/>
    <m/>
    <m/>
    <s v="Chị"/>
    <s v="Chung"/>
    <s v="Cẩm Lệ"/>
    <s v="Đà Nẵng"/>
    <s v="0762418643"/>
    <n v="26"/>
    <n v="11"/>
    <n v="2024"/>
    <s v="S1"/>
    <s v=""/>
    <x v="26"/>
    <x v="18"/>
    <x v="0"/>
    <x v="3"/>
    <m/>
    <s v="X4"/>
    <m/>
    <x v="0"/>
  </r>
  <r>
    <m/>
    <m/>
    <m/>
    <m/>
    <s v="hải"/>
    <s v="dạ"/>
    <s v="Thuận Châu"/>
    <s v="Sơn La"/>
    <s v="0792776129"/>
    <n v="6"/>
    <n v="9"/>
    <n v="2024"/>
    <s v=""/>
    <s v="S2"/>
    <x v="14"/>
    <x v="9"/>
    <x v="1"/>
    <x v="1"/>
    <m/>
    <s v="X4"/>
    <m/>
    <x v="0"/>
  </r>
  <r>
    <m/>
    <m/>
    <m/>
    <m/>
    <s v="thuỳ"/>
    <s v="hương"/>
    <s v="Biên Hòa"/>
    <s v="Đồng Nai"/>
    <s v="0349461704"/>
    <n v="16"/>
    <n v="9"/>
    <n v="2024"/>
    <s v="S1"/>
    <s v=""/>
    <x v="9"/>
    <x v="7"/>
    <x v="1"/>
    <x v="4"/>
    <m/>
    <s v="X4"/>
    <m/>
    <x v="0"/>
  </r>
  <r>
    <m/>
    <m/>
    <m/>
    <m/>
    <s v="Võ Đức"/>
    <s v="Duy"/>
    <s v="Qui Nhơn"/>
    <s v="Bình Định"/>
    <s v="0905211818"/>
    <n v="5"/>
    <n v="9"/>
    <n v="2024"/>
    <s v=""/>
    <s v="S2"/>
    <x v="19"/>
    <x v="14"/>
    <x v="1"/>
    <x v="3"/>
    <m/>
    <s v="X4"/>
    <m/>
    <x v="0"/>
  </r>
  <r>
    <m/>
    <m/>
    <m/>
    <m/>
    <s v="Ng thị"/>
    <s v="mai"/>
    <s v="Chương Mỹ"/>
    <s v="Hà Nội"/>
    <s v="0814390052"/>
    <n v="8"/>
    <n v="9"/>
    <n v="2024"/>
    <s v=""/>
    <s v="S2"/>
    <x v="2"/>
    <x v="2"/>
    <x v="0"/>
    <x v="2"/>
    <m/>
    <s v="X4"/>
    <m/>
    <x v="0"/>
  </r>
  <r>
    <m/>
    <m/>
    <m/>
    <m/>
    <s v="Nguyễn thị"/>
    <s v="ánh"/>
    <s v="Biên Hòa"/>
    <s v="Đồng Nai"/>
    <s v="0706981905"/>
    <n v="9"/>
    <n v="9"/>
    <n v="2024"/>
    <s v=""/>
    <s v="S2"/>
    <x v="9"/>
    <x v="7"/>
    <x v="1"/>
    <x v="4"/>
    <m/>
    <s v="X4"/>
    <m/>
    <x v="0"/>
  </r>
  <r>
    <m/>
    <m/>
    <m/>
    <m/>
    <s v="Chị"/>
    <s v="Hợp"/>
    <s v="Phong Điền"/>
    <s v="Cần Thơ"/>
    <s v="0765930811"/>
    <n v="2"/>
    <n v="9"/>
    <n v="2024"/>
    <s v=""/>
    <s v="S2"/>
    <x v="23"/>
    <x v="0"/>
    <x v="0"/>
    <x v="0"/>
    <m/>
    <s v="X4"/>
    <m/>
    <x v="1"/>
  </r>
  <r>
    <m/>
    <m/>
    <m/>
    <m/>
    <s v="C"/>
    <s v="trang"/>
    <s v="Ứng Hòa"/>
    <s v="Hà Nội"/>
    <s v="0397613514"/>
    <n v="3"/>
    <n v="10"/>
    <n v="2024"/>
    <s v="S1"/>
    <s v=""/>
    <x v="5"/>
    <x v="2"/>
    <x v="0"/>
    <x v="2"/>
    <m/>
    <s v="X4"/>
    <m/>
    <x v="1"/>
  </r>
  <r>
    <m/>
    <m/>
    <m/>
    <m/>
    <s v="Thuỳ"/>
    <s v="như"/>
    <s v="Long Xuyên"/>
    <s v="An Giang"/>
    <s v="0333879537"/>
    <n v="10"/>
    <n v="9"/>
    <n v="2024"/>
    <s v=""/>
    <s v="S2"/>
    <x v="35"/>
    <x v="20"/>
    <x v="1"/>
    <x v="0"/>
    <m/>
    <s v="X4"/>
    <m/>
    <x v="0"/>
  </r>
  <r>
    <m/>
    <m/>
    <m/>
    <m/>
    <s v="Chị"/>
    <s v="Thắm"/>
    <s v="Hải Châu"/>
    <s v="Đà Nẵng"/>
    <s v="0905723005"/>
    <n v="4"/>
    <n v="9"/>
    <n v="2024"/>
    <s v=""/>
    <s v="S2"/>
    <x v="26"/>
    <x v="18"/>
    <x v="0"/>
    <x v="3"/>
    <m/>
    <s v="X4"/>
    <m/>
    <x v="1"/>
  </r>
  <r>
    <m/>
    <m/>
    <m/>
    <m/>
    <s v="thu"/>
    <s v="thơ"/>
    <s v="Biên Hòa"/>
    <s v="Đồng Nai"/>
    <s v="0979623956"/>
    <n v="16"/>
    <n v="9"/>
    <n v="2024"/>
    <s v="S1"/>
    <s v=""/>
    <x v="9"/>
    <x v="7"/>
    <x v="1"/>
    <x v="4"/>
    <m/>
    <s v="X4"/>
    <m/>
    <x v="0"/>
  </r>
  <r>
    <m/>
    <m/>
    <m/>
    <m/>
    <s v="Dương thị"/>
    <s v="hiền"/>
    <s v="Thái Nguyên"/>
    <s v="Thái Nguyên"/>
    <s v="0962212293"/>
    <n v="30"/>
    <n v="12"/>
    <n v="2024"/>
    <s v="S1"/>
    <s v=""/>
    <x v="1"/>
    <x v="1"/>
    <x v="1"/>
    <x v="1"/>
    <m/>
    <s v="X4"/>
    <m/>
    <x v="0"/>
  </r>
  <r>
    <m/>
    <m/>
    <m/>
    <m/>
    <s v="Chu"/>
    <s v="thúy"/>
    <s v="Ứng Hòa"/>
    <s v="Hà Nội"/>
    <s v="0362939985"/>
    <n v="2"/>
    <n v="9"/>
    <n v="2024"/>
    <s v=""/>
    <s v="S2"/>
    <x v="2"/>
    <x v="2"/>
    <x v="0"/>
    <x v="2"/>
    <m/>
    <s v="X4"/>
    <m/>
    <x v="1"/>
  </r>
  <r>
    <m/>
    <m/>
    <m/>
    <m/>
    <s v="Chị"/>
    <s v="Bích"/>
    <s v="Sơn Trà"/>
    <s v="Đà Nẵng"/>
    <s v="0815586184"/>
    <n v="13"/>
    <n v="11"/>
    <n v="2024"/>
    <s v="S1"/>
    <s v=""/>
    <x v="26"/>
    <x v="18"/>
    <x v="0"/>
    <x v="3"/>
    <m/>
    <s v="X4"/>
    <m/>
    <x v="0"/>
  </r>
  <r>
    <m/>
    <m/>
    <m/>
    <m/>
    <s v="Trần Thị Khánh"/>
    <s v="linh"/>
    <s v="Sóc Sơn"/>
    <s v="Hà Nội"/>
    <s v="0931196686"/>
    <n v="28"/>
    <n v="9"/>
    <n v="2024"/>
    <s v="S1"/>
    <s v=""/>
    <x v="5"/>
    <x v="2"/>
    <x v="0"/>
    <x v="2"/>
    <m/>
    <s v="X4"/>
    <m/>
    <x v="0"/>
  </r>
  <r>
    <m/>
    <m/>
    <m/>
    <m/>
    <s v="nguyễn thị"/>
    <s v="ánh"/>
    <s v="Lập Thạch"/>
    <s v="Vĩnh Phúc"/>
    <s v="0376211719"/>
    <n v="7"/>
    <n v="1"/>
    <n v="2025"/>
    <s v="S1"/>
    <s v=""/>
    <x v="5"/>
    <x v="2"/>
    <x v="0"/>
    <x v="2"/>
    <m/>
    <s v="X4"/>
    <m/>
    <x v="0"/>
  </r>
  <r>
    <m/>
    <m/>
    <m/>
    <m/>
    <s v="Tố"/>
    <s v="Uyên"/>
    <s v="Ngã Năm"/>
    <s v="Sóc Trăng"/>
    <s v="0973694993"/>
    <n v="1"/>
    <n v="12"/>
    <n v="2024"/>
    <s v="S1"/>
    <s v=""/>
    <x v="0"/>
    <x v="0"/>
    <x v="0"/>
    <x v="0"/>
    <m/>
    <s v="X4"/>
    <m/>
    <x v="0"/>
  </r>
  <r>
    <m/>
    <m/>
    <m/>
    <m/>
    <s v="Thơ"/>
    <s v="trâm"/>
    <s v="Qui Nhơn"/>
    <s v="Bình Định"/>
    <s v="0393509306"/>
    <n v="7"/>
    <n v="9"/>
    <n v="2024"/>
    <s v=""/>
    <s v="S2"/>
    <x v="19"/>
    <x v="14"/>
    <x v="1"/>
    <x v="3"/>
    <m/>
    <s v="X4"/>
    <m/>
    <x v="0"/>
  </r>
  <r>
    <m/>
    <m/>
    <m/>
    <m/>
    <s v="nhật"/>
    <s v="ngân"/>
    <s v="Nha Trang"/>
    <s v="Khánh Hòa"/>
    <s v="0339409054"/>
    <n v="2"/>
    <n v="9"/>
    <n v="2024"/>
    <s v=""/>
    <s v="S2"/>
    <x v="3"/>
    <x v="3"/>
    <x v="0"/>
    <x v="3"/>
    <m/>
    <s v="X4"/>
    <m/>
    <x v="0"/>
  </r>
  <r>
    <m/>
    <m/>
    <m/>
    <m/>
    <s v="Chị"/>
    <s v="Trang"/>
    <s v="Bình Minh"/>
    <s v="Vĩnh Long"/>
    <s v="0772872239"/>
    <n v="23"/>
    <n v="12"/>
    <n v="2024"/>
    <s v="S1"/>
    <s v=""/>
    <x v="0"/>
    <x v="0"/>
    <x v="0"/>
    <x v="0"/>
    <m/>
    <s v="X4"/>
    <m/>
    <x v="0"/>
  </r>
  <r>
    <m/>
    <m/>
    <m/>
    <m/>
    <s v="nụ"/>
    <s v="Trinh"/>
    <s v="Hồng Lĩnh"/>
    <s v="Hà Tĩnh"/>
    <s v="0374549106"/>
    <n v="15"/>
    <n v="11"/>
    <n v="2024"/>
    <s v="S1"/>
    <s v=""/>
    <x v="7"/>
    <x v="5"/>
    <x v="1"/>
    <x v="1"/>
    <m/>
    <s v="X4"/>
    <m/>
    <x v="0"/>
  </r>
  <r>
    <m/>
    <m/>
    <m/>
    <m/>
    <s v="Huệ"/>
    <s v="Ly"/>
    <s v="Thái Nguyên"/>
    <s v="Thái Nguyên"/>
    <s v="0908443292"/>
    <n v="10"/>
    <n v="9"/>
    <n v="2024"/>
    <s v=""/>
    <s v="S2"/>
    <x v="1"/>
    <x v="1"/>
    <x v="1"/>
    <x v="1"/>
    <m/>
    <s v="X4"/>
    <m/>
    <x v="0"/>
  </r>
  <r>
    <m/>
    <m/>
    <m/>
    <m/>
    <s v="loan"/>
    <s v="Thu"/>
    <s v="Qui Nhơn"/>
    <s v="Bình Định"/>
    <s v="0355118413"/>
    <n v="4"/>
    <n v="9"/>
    <n v="2024"/>
    <s v=""/>
    <s v="S2"/>
    <x v="19"/>
    <x v="14"/>
    <x v="1"/>
    <x v="3"/>
    <m/>
    <s v="X4"/>
    <m/>
    <x v="0"/>
  </r>
  <r>
    <m/>
    <m/>
    <m/>
    <m/>
    <s v="Nguyệt"/>
    <s v="Hân"/>
    <s v="Phú Lương"/>
    <s v="Thái Nguyên"/>
    <s v="0852904848"/>
    <n v="9"/>
    <n v="9"/>
    <n v="2024"/>
    <s v=""/>
    <s v="S2"/>
    <x v="1"/>
    <x v="1"/>
    <x v="1"/>
    <x v="1"/>
    <m/>
    <s v="X4"/>
    <m/>
    <x v="0"/>
  </r>
  <r>
    <m/>
    <m/>
    <m/>
    <m/>
    <s v="C"/>
    <s v="Vân"/>
    <s v="Hai Bà Trưng"/>
    <s v="Hà Nội"/>
    <s v="0842006725"/>
    <n v="27"/>
    <n v="9"/>
    <n v="2024"/>
    <s v="S1"/>
    <s v=""/>
    <x v="2"/>
    <x v="2"/>
    <x v="0"/>
    <x v="2"/>
    <m/>
    <s v="X4"/>
    <m/>
    <x v="1"/>
  </r>
  <r>
    <m/>
    <m/>
    <m/>
    <m/>
    <s v="Chị Diệp"/>
    <s v="Sương"/>
    <s v="Krông Pắc"/>
    <s v="Đắk Lắk"/>
    <s v="0325885658"/>
    <n v="26"/>
    <n v="12"/>
    <n v="2024"/>
    <s v="S1"/>
    <s v=""/>
    <x v="28"/>
    <x v="16"/>
    <x v="1"/>
    <x v="3"/>
    <m/>
    <s v="X4"/>
    <m/>
    <x v="1"/>
  </r>
  <r>
    <m/>
    <m/>
    <m/>
    <m/>
    <s v="Chi hằng"/>
    <s v="an"/>
    <s v="Hoàng Mai"/>
    <s v="Hà Nội"/>
    <s v="0901733430"/>
    <n v="14"/>
    <n v="11"/>
    <n v="2024"/>
    <s v="S1"/>
    <s v=""/>
    <x v="6"/>
    <x v="2"/>
    <x v="0"/>
    <x v="2"/>
    <m/>
    <s v="X4"/>
    <m/>
    <x v="0"/>
  </r>
  <r>
    <m/>
    <m/>
    <m/>
    <m/>
    <s v="Trịnh"/>
    <s v="hồng"/>
    <s v="Vinh"/>
    <s v="Nghệ An"/>
    <s v="0763255771"/>
    <n v="7"/>
    <n v="9"/>
    <n v="2024"/>
    <s v=""/>
    <s v="S2"/>
    <x v="7"/>
    <x v="5"/>
    <x v="1"/>
    <x v="1"/>
    <m/>
    <s v="X4"/>
    <m/>
    <x v="0"/>
  </r>
  <r>
    <m/>
    <m/>
    <m/>
    <m/>
    <s v="BÙI MINH"/>
    <s v="NGỌC"/>
    <s v="Thuận An"/>
    <s v="Bình Dương"/>
    <s v="0787175420"/>
    <n v="5"/>
    <n v="12"/>
    <n v="2024"/>
    <s v="S1"/>
    <s v=""/>
    <x v="21"/>
    <x v="11"/>
    <x v="1"/>
    <x v="4"/>
    <m/>
    <s v="X4"/>
    <m/>
    <x v="0"/>
  </r>
  <r>
    <m/>
    <m/>
    <m/>
    <m/>
    <s v="c"/>
    <s v="vân"/>
    <s v="Văn Lâm"/>
    <s v="Hưng Yên"/>
    <s v="0399041203"/>
    <n v="22"/>
    <n v="9"/>
    <n v="2024"/>
    <s v="S1"/>
    <s v=""/>
    <x v="5"/>
    <x v="2"/>
    <x v="0"/>
    <x v="2"/>
    <m/>
    <s v="X4"/>
    <m/>
    <x v="1"/>
  </r>
  <r>
    <m/>
    <m/>
    <m/>
    <m/>
    <s v="ánh"/>
    <s v="hằng"/>
    <s v="Cà Mau"/>
    <s v="Cà Mau"/>
    <s v="0706083556"/>
    <n v="20"/>
    <n v="9"/>
    <n v="2024"/>
    <s v="S1"/>
    <s v=""/>
    <x v="4"/>
    <x v="4"/>
    <x v="1"/>
    <x v="0"/>
    <m/>
    <s v="X4"/>
    <m/>
    <x v="0"/>
  </r>
  <r>
    <m/>
    <m/>
    <m/>
    <m/>
    <s v="c"/>
    <s v="dịu"/>
    <s v="Hưng Yên"/>
    <s v="Hưng Yên"/>
    <s v="0982070436"/>
    <n v="5"/>
    <n v="9"/>
    <n v="2024"/>
    <s v=""/>
    <s v="S2"/>
    <x v="14"/>
    <x v="9"/>
    <x v="1"/>
    <x v="1"/>
    <m/>
    <s v="X4"/>
    <m/>
    <x v="0"/>
  </r>
  <r>
    <m/>
    <m/>
    <m/>
    <m/>
    <s v="Phan"/>
    <s v="bình"/>
    <s v="Châu Phú"/>
    <s v="An Giang"/>
    <s v="0933878559"/>
    <n v="25"/>
    <n v="9"/>
    <n v="2024"/>
    <s v="S1"/>
    <s v=""/>
    <x v="35"/>
    <x v="20"/>
    <x v="1"/>
    <x v="0"/>
    <m/>
    <s v="X4"/>
    <m/>
    <x v="0"/>
  </r>
  <r>
    <m/>
    <m/>
    <m/>
    <m/>
    <s v="c"/>
    <s v="huyền"/>
    <s v="Hưng Yên"/>
    <s v="Hưng Yên"/>
    <s v="0963992850"/>
    <n v="5"/>
    <n v="9"/>
    <n v="2024"/>
    <s v=""/>
    <s v="S2"/>
    <x v="14"/>
    <x v="9"/>
    <x v="1"/>
    <x v="1"/>
    <m/>
    <s v="X4"/>
    <m/>
    <x v="0"/>
  </r>
  <r>
    <m/>
    <m/>
    <m/>
    <m/>
    <s v="bích"/>
    <s v="THƯ"/>
    <s v="Hưng Yên"/>
    <s v="Hưng Yên"/>
    <s v="0394540538"/>
    <n v="5"/>
    <n v="9"/>
    <n v="2024"/>
    <s v=""/>
    <s v="S2"/>
    <x v="14"/>
    <x v="9"/>
    <x v="1"/>
    <x v="1"/>
    <m/>
    <s v="X4"/>
    <m/>
    <x v="0"/>
  </r>
  <r>
    <m/>
    <m/>
    <m/>
    <m/>
    <s v="Chị"/>
    <s v="kiều"/>
    <s v="Châu Thành"/>
    <s v="An Giang"/>
    <s v="0988330377"/>
    <n v="20"/>
    <n v="12"/>
    <n v="2024"/>
    <s v="S1"/>
    <s v=""/>
    <x v="35"/>
    <x v="20"/>
    <x v="1"/>
    <x v="0"/>
    <m/>
    <s v="X4"/>
    <m/>
    <x v="0"/>
  </r>
  <r>
    <m/>
    <m/>
    <m/>
    <m/>
    <s v="chị"/>
    <s v="lan"/>
    <s v="Từ Liêm"/>
    <s v="Hà Nội"/>
    <s v="0359014736"/>
    <n v="3"/>
    <n v="10"/>
    <n v="2024"/>
    <s v="S1"/>
    <s v=""/>
    <x v="5"/>
    <x v="2"/>
    <x v="0"/>
    <x v="2"/>
    <m/>
    <s v="X4"/>
    <m/>
    <x v="0"/>
  </r>
  <r>
    <m/>
    <m/>
    <m/>
    <m/>
    <s v="Nguyễn"/>
    <s v="Triệu"/>
    <s v="Qui Nhơn"/>
    <s v="Bình Định"/>
    <s v="0394984173"/>
    <n v="10"/>
    <n v="9"/>
    <n v="2024"/>
    <s v=""/>
    <s v="S2"/>
    <x v="19"/>
    <x v="14"/>
    <x v="1"/>
    <x v="3"/>
    <m/>
    <s v="X4"/>
    <m/>
    <x v="0"/>
  </r>
  <r>
    <m/>
    <m/>
    <m/>
    <m/>
    <s v="nga"/>
    <s v="Trân"/>
    <s v="Phan Thiết"/>
    <s v="Bình Thuận"/>
    <s v="0975222144"/>
    <n v="4"/>
    <n v="9"/>
    <n v="2024"/>
    <s v=""/>
    <s v="S2"/>
    <x v="18"/>
    <x v="13"/>
    <x v="1"/>
    <x v="4"/>
    <m/>
    <s v="X4"/>
    <m/>
    <x v="0"/>
  </r>
  <r>
    <m/>
    <m/>
    <m/>
    <m/>
    <s v="Anh"/>
    <s v="Cường"/>
    <s v="Buôn Ma Thuột"/>
    <s v="Đắk Lắk"/>
    <s v="0971783478"/>
    <n v="7"/>
    <n v="12"/>
    <n v="2024"/>
    <s v="S1"/>
    <s v=""/>
    <x v="28"/>
    <x v="16"/>
    <x v="1"/>
    <x v="3"/>
    <m/>
    <s v="X4"/>
    <m/>
    <x v="1"/>
  </r>
  <r>
    <m/>
    <m/>
    <m/>
    <m/>
    <s v="Nhi"/>
    <s v="Linh"/>
    <s v="Hương Thủy"/>
    <s v="Thừa Thiên Huế"/>
    <s v="0913526622"/>
    <n v="8"/>
    <n v="9"/>
    <n v="2024"/>
    <s v=""/>
    <s v="S2"/>
    <x v="11"/>
    <x v="8"/>
    <x v="1"/>
    <x v="3"/>
    <m/>
    <s v="X4"/>
    <m/>
    <x v="0"/>
  </r>
  <r>
    <m/>
    <m/>
    <m/>
    <m/>
    <s v="Đoàn phương"/>
    <s v="chi"/>
    <s v="Nghĩa Đàn"/>
    <s v="Nghệ An"/>
    <s v="0906005273"/>
    <n v="16"/>
    <n v="11"/>
    <n v="2024"/>
    <s v="S1"/>
    <s v=""/>
    <x v="7"/>
    <x v="5"/>
    <x v="1"/>
    <x v="1"/>
    <m/>
    <s v="X4"/>
    <m/>
    <x v="0"/>
  </r>
  <r>
    <m/>
    <m/>
    <m/>
    <m/>
    <s v="c"/>
    <s v="thanh"/>
    <s v="Thái Hoà"/>
    <s v="Nghệ An"/>
    <s v="0364670057"/>
    <n v="13"/>
    <n v="8"/>
    <n v="2024"/>
    <s v=""/>
    <s v="S2"/>
    <x v="12"/>
    <x v="5"/>
    <x v="1"/>
    <x v="1"/>
    <m/>
    <s v="X4"/>
    <m/>
    <x v="0"/>
  </r>
  <r>
    <m/>
    <m/>
    <m/>
    <m/>
    <s v="Đặng"/>
    <s v="lâm"/>
    <s v="Lê Chân"/>
    <s v="Hải Phòng"/>
    <s v="0989042627"/>
    <n v="7"/>
    <n v="9"/>
    <n v="2024"/>
    <s v=""/>
    <s v="S2"/>
    <x v="8"/>
    <x v="6"/>
    <x v="0"/>
    <x v="1"/>
    <m/>
    <s v="X4"/>
    <m/>
    <x v="0"/>
  </r>
  <r>
    <m/>
    <m/>
    <m/>
    <m/>
    <s v="Chị"/>
    <s v="liên"/>
    <s v="Phú Giáo"/>
    <s v="Bình Dương"/>
    <s v="0901579910"/>
    <n v="21"/>
    <n v="9"/>
    <n v="2024"/>
    <s v="S1"/>
    <s v=""/>
    <x v="16"/>
    <x v="11"/>
    <x v="1"/>
    <x v="4"/>
    <m/>
    <s v="X4"/>
    <m/>
    <x v="0"/>
  </r>
  <r>
    <m/>
    <m/>
    <m/>
    <m/>
    <s v="bùi thị cẩm"/>
    <s v="vân"/>
    <s v="Quốc Oai"/>
    <s v="Hà Nội"/>
    <s v="0333914443"/>
    <n v="20"/>
    <n v="9"/>
    <n v="2024"/>
    <s v="S1"/>
    <s v=""/>
    <x v="5"/>
    <x v="2"/>
    <x v="0"/>
    <x v="2"/>
    <m/>
    <s v="X4"/>
    <m/>
    <x v="0"/>
  </r>
  <r>
    <m/>
    <m/>
    <m/>
    <m/>
    <s v="Ái"/>
    <s v="trân"/>
    <s v="Trần Văn Thời"/>
    <s v="Cà Mau"/>
    <s v="0346109099"/>
    <n v="22"/>
    <n v="9"/>
    <n v="2024"/>
    <s v="S1"/>
    <s v=""/>
    <x v="4"/>
    <x v="4"/>
    <x v="1"/>
    <x v="0"/>
    <m/>
    <s v="X4"/>
    <m/>
    <x v="0"/>
  </r>
  <r>
    <m/>
    <m/>
    <m/>
    <m/>
    <s v="C"/>
    <s v="linh"/>
    <s v="Hai Bà Trưng"/>
    <s v="Hà Nội"/>
    <s v="0988533302"/>
    <n v="18"/>
    <n v="10"/>
    <n v="2024"/>
    <s v="S1"/>
    <s v=""/>
    <x v="6"/>
    <x v="2"/>
    <x v="0"/>
    <x v="2"/>
    <m/>
    <s v="X4"/>
    <m/>
    <x v="0"/>
  </r>
  <r>
    <m/>
    <m/>
    <m/>
    <m/>
    <s v="Phạm Nguyễn Minh"/>
    <s v="Thy"/>
    <s v="Thuận An"/>
    <s v="Bình Dương"/>
    <s v="0765179810"/>
    <n v="25"/>
    <n v="10"/>
    <n v="2024"/>
    <s v="S1"/>
    <s v=""/>
    <x v="21"/>
    <x v="11"/>
    <x v="1"/>
    <x v="4"/>
    <m/>
    <s v="X4"/>
    <m/>
    <x v="0"/>
  </r>
  <r>
    <m/>
    <m/>
    <m/>
    <m/>
    <s v="Chị"/>
    <s v="trang"/>
    <s v="Vinh"/>
    <s v="Nghệ An"/>
    <s v="0943584649"/>
    <n v="7"/>
    <n v="9"/>
    <n v="2024"/>
    <s v=""/>
    <s v="S2"/>
    <x v="7"/>
    <x v="5"/>
    <x v="1"/>
    <x v="1"/>
    <m/>
    <s v="X4"/>
    <m/>
    <x v="0"/>
  </r>
  <r>
    <m/>
    <m/>
    <m/>
    <m/>
    <s v="C"/>
    <s v="Hà"/>
    <s v="Long Biên"/>
    <s v="Hà Nội"/>
    <s v="0769280297"/>
    <n v="7"/>
    <n v="9"/>
    <n v="2024"/>
    <s v=""/>
    <s v="S2"/>
    <x v="6"/>
    <x v="2"/>
    <x v="0"/>
    <x v="2"/>
    <m/>
    <s v="X4"/>
    <m/>
    <x v="0"/>
  </r>
  <r>
    <m/>
    <m/>
    <m/>
    <m/>
    <s v="C"/>
    <s v="thảo"/>
    <s v="Cù Lao Dung"/>
    <s v="Sóc Trăng"/>
    <s v="0328321746"/>
    <n v="6"/>
    <n v="9"/>
    <n v="2024"/>
    <s v=""/>
    <s v="S2"/>
    <x v="36"/>
    <x v="21"/>
    <x v="1"/>
    <x v="0"/>
    <m/>
    <s v="X4"/>
    <m/>
    <x v="0"/>
  </r>
  <r>
    <m/>
    <m/>
    <m/>
    <m/>
    <s v="Hiền"/>
    <s v="nhân"/>
    <s v="Sơn Trà"/>
    <s v="Đà Nẵng"/>
    <s v="0763409026"/>
    <n v="22"/>
    <n v="11"/>
    <n v="2024"/>
    <s v="S1"/>
    <s v=""/>
    <x v="26"/>
    <x v="18"/>
    <x v="0"/>
    <x v="3"/>
    <m/>
    <s v="X4"/>
    <m/>
    <x v="0"/>
  </r>
  <r>
    <m/>
    <m/>
    <m/>
    <m/>
    <s v="Chị"/>
    <s v="Yến"/>
    <s v="Krông Nô"/>
    <s v="Đắk Nông"/>
    <s v="0345436271"/>
    <n v="4"/>
    <n v="9"/>
    <n v="2024"/>
    <s v=""/>
    <s v="S2"/>
    <x v="24"/>
    <x v="16"/>
    <x v="1"/>
    <x v="3"/>
    <m/>
    <s v="X4"/>
    <m/>
    <x v="1"/>
  </r>
  <r>
    <m/>
    <m/>
    <m/>
    <m/>
    <s v="C"/>
    <s v="oanh"/>
    <s v="Hai Bà Trưng"/>
    <s v="Hà Nội"/>
    <s v="0358843813"/>
    <n v="10"/>
    <n v="9"/>
    <n v="2024"/>
    <s v=""/>
    <s v="S2"/>
    <x v="32"/>
    <x v="2"/>
    <x v="0"/>
    <x v="2"/>
    <m/>
    <s v="X4"/>
    <m/>
    <x v="1"/>
  </r>
  <r>
    <m/>
    <m/>
    <m/>
    <m/>
    <s v="My"/>
    <s v="nhĩ"/>
    <s v="Trần Văn Thời"/>
    <s v="Cà Mau"/>
    <s v="0975181600"/>
    <n v="29"/>
    <n v="9"/>
    <n v="2024"/>
    <s v="S1"/>
    <s v=""/>
    <x v="4"/>
    <x v="4"/>
    <x v="1"/>
    <x v="0"/>
    <m/>
    <s v="X4"/>
    <m/>
    <x v="0"/>
  </r>
  <r>
    <m/>
    <m/>
    <m/>
    <m/>
    <s v="c"/>
    <s v="hà"/>
    <s v="Hưng Yên"/>
    <s v="Hưng Yên"/>
    <s v="0987012090"/>
    <n v="28"/>
    <n v="9"/>
    <n v="2024"/>
    <s v="S1"/>
    <s v=""/>
    <x v="14"/>
    <x v="9"/>
    <x v="1"/>
    <x v="1"/>
    <m/>
    <s v="X4"/>
    <m/>
    <x v="0"/>
  </r>
  <r>
    <m/>
    <m/>
    <m/>
    <m/>
    <s v="nhi"/>
    <s v="Thi"/>
    <s v="Hương Trà"/>
    <s v="Thừa Thiên Huế"/>
    <s v="0919826002"/>
    <n v="6"/>
    <n v="9"/>
    <n v="2024"/>
    <s v=""/>
    <s v="S2"/>
    <x v="10"/>
    <x v="8"/>
    <x v="1"/>
    <x v="3"/>
    <m/>
    <s v="X4"/>
    <m/>
    <x v="0"/>
  </r>
  <r>
    <m/>
    <m/>
    <m/>
    <m/>
    <s v="Chị H"/>
    <s v="Meo"/>
    <s v="Ea H'leo"/>
    <s v="Đắk Lắk"/>
    <s v="0364027895"/>
    <n v="3"/>
    <n v="9"/>
    <n v="2024"/>
    <s v=""/>
    <s v="S2"/>
    <x v="28"/>
    <x v="16"/>
    <x v="1"/>
    <x v="3"/>
    <m/>
    <s v="X4"/>
    <m/>
    <x v="1"/>
  </r>
  <r>
    <m/>
    <m/>
    <m/>
    <m/>
    <s v="Chi"/>
    <s v="loan"/>
    <s v="Lê Chân"/>
    <s v="Hải Phòng"/>
    <s v="0977139381"/>
    <n v="7"/>
    <n v="9"/>
    <n v="2024"/>
    <s v=""/>
    <s v="S2"/>
    <x v="8"/>
    <x v="6"/>
    <x v="0"/>
    <x v="1"/>
    <m/>
    <s v="X4"/>
    <m/>
    <x v="0"/>
  </r>
  <r>
    <m/>
    <m/>
    <m/>
    <m/>
    <s v="phạm thị"/>
    <s v="trang"/>
    <s v="Phan Thiết"/>
    <s v="Bình Thuận"/>
    <s v="0945711435"/>
    <n v="7"/>
    <n v="9"/>
    <n v="2024"/>
    <s v=""/>
    <s v="S2"/>
    <x v="18"/>
    <x v="13"/>
    <x v="1"/>
    <x v="4"/>
    <m/>
    <s v="X4"/>
    <m/>
    <x v="0"/>
  </r>
  <r>
    <m/>
    <m/>
    <m/>
    <m/>
    <s v="Thêu"/>
    <s v="chi"/>
    <s v="Sông Công"/>
    <s v="Thái Nguyên"/>
    <s v="0372241871"/>
    <n v="6"/>
    <n v="9"/>
    <n v="2024"/>
    <s v=""/>
    <s v="S2"/>
    <x v="1"/>
    <x v="1"/>
    <x v="1"/>
    <x v="1"/>
    <m/>
    <s v="X4"/>
    <m/>
    <x v="0"/>
  </r>
  <r>
    <m/>
    <m/>
    <m/>
    <m/>
    <s v="thương"/>
    <s v="Tâm"/>
    <s v="Ayun Pa"/>
    <s v="Gia Lai"/>
    <s v="0914280619"/>
    <n v="6"/>
    <n v="9"/>
    <n v="2024"/>
    <s v=""/>
    <s v="S2"/>
    <x v="17"/>
    <x v="12"/>
    <x v="1"/>
    <x v="3"/>
    <m/>
    <s v="X4"/>
    <m/>
    <x v="0"/>
  </r>
  <r>
    <m/>
    <m/>
    <m/>
    <m/>
    <s v="Hồng"/>
    <s v="thu"/>
    <s v="U Minh"/>
    <s v="Cà Mau"/>
    <s v="0949668625"/>
    <n v="14"/>
    <n v="9"/>
    <n v="2024"/>
    <s v="S1"/>
    <s v=""/>
    <x v="4"/>
    <x v="4"/>
    <x v="1"/>
    <x v="0"/>
    <m/>
    <s v="X4"/>
    <m/>
    <x v="0"/>
  </r>
  <r>
    <m/>
    <m/>
    <m/>
    <m/>
    <s v="Chị"/>
    <s v="phương"/>
    <s v="Hoàn Kiếm"/>
    <s v="Hà Nội"/>
    <s v="0902214706"/>
    <n v="21"/>
    <n v="11"/>
    <n v="2024"/>
    <s v="S1"/>
    <s v=""/>
    <x v="6"/>
    <x v="2"/>
    <x v="0"/>
    <x v="2"/>
    <m/>
    <s v="X4"/>
    <m/>
    <x v="0"/>
  </r>
  <r>
    <m/>
    <m/>
    <m/>
    <m/>
    <s v="Nguyễn thị"/>
    <s v="sương"/>
    <s v="Thanh Chương"/>
    <s v="Nghệ An"/>
    <s v="0765991974"/>
    <n v="23"/>
    <n v="11"/>
    <n v="2024"/>
    <s v="S1"/>
    <s v=""/>
    <x v="7"/>
    <x v="5"/>
    <x v="1"/>
    <x v="1"/>
    <m/>
    <s v="X4"/>
    <m/>
    <x v="0"/>
  </r>
  <r>
    <m/>
    <m/>
    <m/>
    <m/>
    <s v="Thủy"/>
    <s v="Quyên"/>
    <s v="Qui Nhơn"/>
    <s v="Bình Định"/>
    <s v="0918873298"/>
    <n v="9"/>
    <n v="9"/>
    <n v="2024"/>
    <s v=""/>
    <s v="S2"/>
    <x v="19"/>
    <x v="14"/>
    <x v="1"/>
    <x v="3"/>
    <m/>
    <s v="X4"/>
    <m/>
    <x v="0"/>
  </r>
  <r>
    <m/>
    <m/>
    <m/>
    <m/>
    <s v="c"/>
    <s v="mai"/>
    <s v="Thạch Thất"/>
    <s v="Hà Nội"/>
    <s v="0777143131"/>
    <n v="5"/>
    <n v="9"/>
    <n v="2024"/>
    <s v=""/>
    <s v="S2"/>
    <x v="5"/>
    <x v="2"/>
    <x v="0"/>
    <x v="2"/>
    <m/>
    <s v="X4"/>
    <m/>
    <x v="0"/>
  </r>
  <r>
    <m/>
    <m/>
    <m/>
    <m/>
    <s v="Tên"/>
    <s v="lan"/>
    <s v="Bình Sơn"/>
    <s v="Quảng Ngãi"/>
    <s v="0332633361"/>
    <n v="5"/>
    <n v="9"/>
    <n v="2024"/>
    <s v=""/>
    <s v="S2"/>
    <x v="29"/>
    <x v="19"/>
    <x v="1"/>
    <x v="3"/>
    <m/>
    <s v="X4"/>
    <m/>
    <x v="0"/>
  </r>
  <r>
    <m/>
    <m/>
    <m/>
    <m/>
    <s v="Nguyễn thị hồng"/>
    <s v="nhung"/>
    <s v="Biên Hòa"/>
    <s v="Đồng Nai"/>
    <s v="0767934030"/>
    <n v="22"/>
    <n v="11"/>
    <n v="2024"/>
    <s v="S1"/>
    <s v=""/>
    <x v="9"/>
    <x v="7"/>
    <x v="1"/>
    <x v="4"/>
    <m/>
    <s v="X4"/>
    <m/>
    <x v="0"/>
  </r>
  <r>
    <m/>
    <m/>
    <m/>
    <m/>
    <s v="Chị"/>
    <s v="linh"/>
    <s v="Long Biên"/>
    <s v="Hà Nội"/>
    <s v="0936407349"/>
    <n v="9"/>
    <n v="11"/>
    <n v="2024"/>
    <s v="S1"/>
    <s v=""/>
    <x v="6"/>
    <x v="2"/>
    <x v="0"/>
    <x v="2"/>
    <m/>
    <s v="X4"/>
    <m/>
    <x v="0"/>
  </r>
  <r>
    <m/>
    <m/>
    <m/>
    <m/>
    <s v="C ngọc"/>
    <s v="mai"/>
    <s v="Khoái Châu"/>
    <s v="Hưng Yên"/>
    <s v="0355201192"/>
    <n v="18"/>
    <n v="10"/>
    <n v="2024"/>
    <s v="S1"/>
    <s v=""/>
    <x v="13"/>
    <x v="2"/>
    <x v="0"/>
    <x v="2"/>
    <m/>
    <s v="X4"/>
    <m/>
    <x v="0"/>
  </r>
  <r>
    <m/>
    <m/>
    <m/>
    <m/>
    <s v="Kim"/>
    <s v="phượng"/>
    <s v="Tây Trà"/>
    <s v="Quảng Ngãi"/>
    <s v="0975655481"/>
    <n v="10"/>
    <n v="9"/>
    <n v="2024"/>
    <s v=""/>
    <s v="S2"/>
    <x v="29"/>
    <x v="19"/>
    <x v="1"/>
    <x v="3"/>
    <m/>
    <s v="X4"/>
    <m/>
    <x v="1"/>
  </r>
  <r>
    <m/>
    <m/>
    <m/>
    <m/>
    <s v="Chị"/>
    <s v="Thắm"/>
    <s v="Buôn Ma Thuột"/>
    <s v="Đắk Lắk"/>
    <s v="0961955618"/>
    <n v="18"/>
    <n v="10"/>
    <n v="2024"/>
    <s v="S1"/>
    <s v=""/>
    <x v="28"/>
    <x v="16"/>
    <x v="1"/>
    <x v="3"/>
    <m/>
    <s v="X4"/>
    <m/>
    <x v="1"/>
  </r>
  <r>
    <m/>
    <m/>
    <m/>
    <m/>
    <s v="Nguyễn Ngọc Anh"/>
    <s v="Thư"/>
    <s v="Thuận An"/>
    <s v="Bình Dương"/>
    <s v="0765460177"/>
    <n v="3"/>
    <n v="10"/>
    <n v="2024"/>
    <s v="S1"/>
    <s v=""/>
    <x v="34"/>
    <x v="11"/>
    <x v="1"/>
    <x v="4"/>
    <m/>
    <s v="X4"/>
    <m/>
    <x v="1"/>
  </r>
  <r>
    <m/>
    <m/>
    <m/>
    <m/>
    <s v="Chị"/>
    <s v="trang"/>
    <s v="Cầu Giấy"/>
    <s v="Hà Nội"/>
    <s v="0904606105"/>
    <n v="19"/>
    <n v="11"/>
    <n v="2024"/>
    <s v="S1"/>
    <s v=""/>
    <x v="6"/>
    <x v="2"/>
    <x v="0"/>
    <x v="2"/>
    <m/>
    <s v="X4"/>
    <m/>
    <x v="0"/>
  </r>
  <r>
    <m/>
    <m/>
    <m/>
    <m/>
    <s v="Lâm trà"/>
    <s v="my"/>
    <s v="Thuận An"/>
    <s v="Bình Dương"/>
    <s v="0787713973"/>
    <n v="27"/>
    <n v="10"/>
    <n v="2024"/>
    <s v="S1"/>
    <s v=""/>
    <x v="21"/>
    <x v="11"/>
    <x v="1"/>
    <x v="4"/>
    <m/>
    <s v="X4"/>
    <m/>
    <x v="0"/>
  </r>
  <r>
    <m/>
    <m/>
    <m/>
    <m/>
    <s v="Chị hà"/>
    <s v="vy"/>
    <s v="Lạng Sơn"/>
    <s v="Lạng Sơn"/>
    <s v="0392201682"/>
    <n v="26"/>
    <n v="10"/>
    <n v="2024"/>
    <s v="S1"/>
    <s v=""/>
    <x v="6"/>
    <x v="2"/>
    <x v="0"/>
    <x v="2"/>
    <m/>
    <s v="X4"/>
    <m/>
    <x v="0"/>
  </r>
  <r>
    <m/>
    <m/>
    <m/>
    <m/>
    <s v="Chị"/>
    <s v="hiền"/>
    <s v="Liên Chiểu"/>
    <s v="Đà Nẵng"/>
    <s v="0936278376"/>
    <n v="4"/>
    <n v="10"/>
    <n v="2024"/>
    <s v="S1"/>
    <s v=""/>
    <x v="33"/>
    <x v="18"/>
    <x v="0"/>
    <x v="3"/>
    <m/>
    <s v="X4"/>
    <m/>
    <x v="1"/>
  </r>
  <r>
    <m/>
    <m/>
    <m/>
    <m/>
    <s v="C"/>
    <s v="trinh"/>
    <s v="Long Biên"/>
    <s v="Hà Nội"/>
    <s v="0799053007"/>
    <n v="28"/>
    <n v="9"/>
    <n v="2024"/>
    <s v="S1"/>
    <s v=""/>
    <x v="32"/>
    <x v="2"/>
    <x v="0"/>
    <x v="2"/>
    <m/>
    <s v="X4"/>
    <m/>
    <x v="1"/>
  </r>
  <r>
    <m/>
    <m/>
    <m/>
    <m/>
    <s v="thu"/>
    <s v="hà"/>
    <s v="Nha Trang"/>
    <s v="Khánh Hòa"/>
    <s v="0869838019"/>
    <n v="8"/>
    <n v="9"/>
    <n v="2024"/>
    <s v=""/>
    <s v="S2"/>
    <x v="3"/>
    <x v="3"/>
    <x v="0"/>
    <x v="3"/>
    <m/>
    <s v="X4"/>
    <m/>
    <x v="1"/>
  </r>
  <r>
    <m/>
    <m/>
    <m/>
    <m/>
    <s v="C"/>
    <s v="hằng"/>
    <s v="Trà Bồng"/>
    <s v="Quảng Ngãi"/>
    <s v="0979108442"/>
    <n v="12"/>
    <n v="9"/>
    <n v="2024"/>
    <s v=""/>
    <s v="S2"/>
    <x v="29"/>
    <x v="19"/>
    <x v="1"/>
    <x v="3"/>
    <m/>
    <s v="X4"/>
    <m/>
    <x v="1"/>
  </r>
  <r>
    <m/>
    <m/>
    <m/>
    <m/>
    <s v="Chị"/>
    <s v="khuyên"/>
    <s v="Thanh Xuân"/>
    <s v="Hà Nội"/>
    <s v="0338091098"/>
    <n v="26"/>
    <n v="10"/>
    <n v="2024"/>
    <s v="S1"/>
    <s v=""/>
    <x v="6"/>
    <x v="2"/>
    <x v="0"/>
    <x v="2"/>
    <m/>
    <s v="X4"/>
    <m/>
    <x v="0"/>
  </r>
  <r>
    <m/>
    <m/>
    <m/>
    <m/>
    <s v="nguyễn thị mai"/>
    <s v="hương"/>
    <s v="Từ Liêm"/>
    <s v="Hà Nội"/>
    <s v="0985718111"/>
    <n v="9"/>
    <n v="10"/>
    <n v="2024"/>
    <s v="S1"/>
    <s v=""/>
    <x v="5"/>
    <x v="2"/>
    <x v="0"/>
    <x v="2"/>
    <m/>
    <s v="X4"/>
    <m/>
    <x v="0"/>
  </r>
  <r>
    <m/>
    <m/>
    <m/>
    <m/>
    <s v="Nguyễn thị"/>
    <s v="trang"/>
    <s v="Biên Hòa"/>
    <s v="Đồng Nai"/>
    <s v="0708518125"/>
    <n v="3"/>
    <n v="9"/>
    <n v="2024"/>
    <s v=""/>
    <s v="S2"/>
    <x v="9"/>
    <x v="7"/>
    <x v="1"/>
    <x v="4"/>
    <m/>
    <s v="X4"/>
    <m/>
    <x v="0"/>
  </r>
  <r>
    <m/>
    <m/>
    <m/>
    <m/>
    <s v="canh"/>
    <s v="Thu"/>
    <s v="Đầm Dơi"/>
    <s v="Cà Mau"/>
    <s v="0989983738"/>
    <n v="20"/>
    <n v="9"/>
    <n v="2024"/>
    <s v="S1"/>
    <s v=""/>
    <x v="4"/>
    <x v="4"/>
    <x v="1"/>
    <x v="0"/>
    <m/>
    <s v="X4"/>
    <m/>
    <x v="0"/>
  </r>
  <r>
    <m/>
    <m/>
    <m/>
    <m/>
    <s v="định"/>
    <s v="kiều"/>
    <s v="Biên Hòa"/>
    <s v="Đồng Nai"/>
    <s v="0913547869"/>
    <n v="11"/>
    <n v="9"/>
    <n v="2024"/>
    <s v=""/>
    <s v="S2"/>
    <x v="9"/>
    <x v="7"/>
    <x v="1"/>
    <x v="4"/>
    <m/>
    <s v="X4"/>
    <m/>
    <x v="0"/>
  </r>
  <r>
    <m/>
    <m/>
    <m/>
    <m/>
    <s v="Chị"/>
    <s v="nam"/>
    <s v="Ea H'leo"/>
    <s v="Đắk Lắk"/>
    <s v="0842423434"/>
    <n v="4"/>
    <n v="9"/>
    <n v="2024"/>
    <s v=""/>
    <s v="S2"/>
    <x v="24"/>
    <x v="16"/>
    <x v="1"/>
    <x v="3"/>
    <m/>
    <s v="X4"/>
    <m/>
    <x v="1"/>
  </r>
  <r>
    <m/>
    <m/>
    <m/>
    <m/>
    <s v="Lan"/>
    <s v="Anh"/>
    <s v="Bình Thuỷ"/>
    <s v="Cần Thơ"/>
    <s v="0765069394"/>
    <n v="15"/>
    <n v="9"/>
    <n v="2024"/>
    <s v="S1"/>
    <s v=""/>
    <x v="0"/>
    <x v="0"/>
    <x v="0"/>
    <x v="0"/>
    <m/>
    <s v="X4"/>
    <m/>
    <x v="0"/>
  </r>
  <r>
    <m/>
    <m/>
    <m/>
    <m/>
    <s v="C"/>
    <s v="Huyền"/>
    <s v="Hai Bà Trưng"/>
    <s v="Hà Nội"/>
    <s v="0777167917"/>
    <n v="29"/>
    <n v="9"/>
    <n v="2024"/>
    <s v="S1"/>
    <s v=""/>
    <x v="2"/>
    <x v="2"/>
    <x v="0"/>
    <x v="2"/>
    <m/>
    <s v="X4"/>
    <m/>
    <x v="1"/>
  </r>
  <r>
    <m/>
    <m/>
    <m/>
    <m/>
    <s v="Thúy"/>
    <s v="hằng"/>
    <s v="Hà Đông"/>
    <s v="Hà Nội"/>
    <s v="0358994358"/>
    <n v="23"/>
    <n v="9"/>
    <n v="2024"/>
    <s v="S1"/>
    <s v=""/>
    <x v="2"/>
    <x v="2"/>
    <x v="0"/>
    <x v="2"/>
    <m/>
    <s v="X4"/>
    <m/>
    <x v="0"/>
  </r>
  <r>
    <m/>
    <m/>
    <m/>
    <m/>
    <s v="đức"/>
    <s v="thu"/>
    <s v="Vạn Ninh"/>
    <s v="Khánh Hòa"/>
    <s v="0355926979"/>
    <n v="9"/>
    <n v="9"/>
    <n v="2024"/>
    <s v=""/>
    <s v="S2"/>
    <x v="3"/>
    <x v="3"/>
    <x v="0"/>
    <x v="3"/>
    <m/>
    <s v="X4"/>
    <m/>
    <x v="1"/>
  </r>
  <r>
    <m/>
    <m/>
    <m/>
    <m/>
    <s v="phương"/>
    <s v="Hoa"/>
    <s v="Biên Hòa"/>
    <s v="Đồng Nai"/>
    <s v="0326272049"/>
    <n v="20"/>
    <n v="12"/>
    <n v="2024"/>
    <s v="S1"/>
    <s v=""/>
    <x v="9"/>
    <x v="7"/>
    <x v="1"/>
    <x v="4"/>
    <m/>
    <s v="X4"/>
    <m/>
    <x v="0"/>
  </r>
  <r>
    <m/>
    <m/>
    <m/>
    <m/>
    <s v="phú"/>
    <s v="khải"/>
    <s v="Ninh Hòa"/>
    <s v="Khánh Hòa"/>
    <s v="0794683421"/>
    <n v="7"/>
    <n v="9"/>
    <n v="2024"/>
    <s v=""/>
    <s v="S2"/>
    <x v="3"/>
    <x v="3"/>
    <x v="0"/>
    <x v="3"/>
    <m/>
    <s v="X4"/>
    <m/>
    <x v="1"/>
  </r>
  <r>
    <m/>
    <m/>
    <m/>
    <m/>
    <s v="thoang"/>
    <s v="nhi"/>
    <s v="Đăk Đoa"/>
    <s v="Gia Lai"/>
    <s v="0935007591"/>
    <n v="6"/>
    <n v="9"/>
    <n v="2024"/>
    <s v=""/>
    <s v="S2"/>
    <x v="17"/>
    <x v="12"/>
    <x v="1"/>
    <x v="3"/>
    <m/>
    <s v="X4"/>
    <m/>
    <x v="0"/>
  </r>
  <r>
    <m/>
    <m/>
    <m/>
    <m/>
    <s v="Chị"/>
    <s v="Lynn"/>
    <s v="Không xác định"/>
    <s v="Hà Nội"/>
    <s v="0911106190"/>
    <n v="8"/>
    <n v="9"/>
    <n v="2024"/>
    <s v=""/>
    <s v="S2"/>
    <x v="5"/>
    <x v="2"/>
    <x v="0"/>
    <x v="2"/>
    <m/>
    <s v="X4"/>
    <m/>
    <x v="1"/>
  </r>
  <r>
    <m/>
    <m/>
    <m/>
    <m/>
    <s v="Hạnh"/>
    <s v="Ý"/>
    <s v="Đồng Hỷ"/>
    <s v="Thái Nguyên"/>
    <s v="0764961774"/>
    <n v="11"/>
    <n v="9"/>
    <n v="2024"/>
    <s v=""/>
    <s v="S2"/>
    <x v="1"/>
    <x v="1"/>
    <x v="1"/>
    <x v="1"/>
    <m/>
    <s v="X4"/>
    <m/>
    <x v="0"/>
  </r>
  <r>
    <m/>
    <m/>
    <m/>
    <m/>
    <s v="Hồ thị"/>
    <s v="khánh"/>
    <s v="Vinh"/>
    <s v="Nghệ An"/>
    <s v="0792206881"/>
    <n v="7"/>
    <n v="9"/>
    <n v="2024"/>
    <s v=""/>
    <s v="S2"/>
    <x v="7"/>
    <x v="5"/>
    <x v="1"/>
    <x v="1"/>
    <m/>
    <s v="X4"/>
    <m/>
    <x v="0"/>
  </r>
  <r>
    <m/>
    <m/>
    <m/>
    <m/>
    <s v="Chị"/>
    <s v="trang"/>
    <s v="Đống Đa"/>
    <s v="Hà Nội"/>
    <s v="0906269801"/>
    <n v="7"/>
    <n v="12"/>
    <n v="2024"/>
    <s v="S1"/>
    <s v=""/>
    <x v="6"/>
    <x v="2"/>
    <x v="0"/>
    <x v="2"/>
    <m/>
    <s v="X4"/>
    <m/>
    <x v="0"/>
  </r>
  <r>
    <m/>
    <m/>
    <m/>
    <m/>
    <s v="Chị tú"/>
    <s v="anh"/>
    <s v="Văn Lâm"/>
    <s v="Hưng Yên"/>
    <s v="0931719351"/>
    <n v="5"/>
    <n v="11"/>
    <n v="2024"/>
    <s v="S1"/>
    <s v=""/>
    <x v="6"/>
    <x v="2"/>
    <x v="0"/>
    <x v="2"/>
    <m/>
    <s v="X4"/>
    <m/>
    <x v="0"/>
  </r>
  <r>
    <m/>
    <m/>
    <m/>
    <m/>
    <s v="Khánh"/>
    <s v="Vân"/>
    <s v="U Minh"/>
    <s v="Cà Mau"/>
    <s v="0702298297"/>
    <n v="14"/>
    <n v="9"/>
    <n v="2024"/>
    <s v="S1"/>
    <s v=""/>
    <x v="4"/>
    <x v="4"/>
    <x v="1"/>
    <x v="0"/>
    <m/>
    <s v="X4"/>
    <m/>
    <x v="0"/>
  </r>
  <r>
    <m/>
    <m/>
    <m/>
    <m/>
    <s v="Anh"/>
    <s v="Khánh"/>
    <s v="Buôn Hồ"/>
    <s v="Đắk Lắk"/>
    <s v="0366725789"/>
    <n v="7"/>
    <n v="9"/>
    <n v="2024"/>
    <s v=""/>
    <s v="S2"/>
    <x v="28"/>
    <x v="16"/>
    <x v="1"/>
    <x v="3"/>
    <m/>
    <s v="X4"/>
    <m/>
    <x v="1"/>
  </r>
  <r>
    <m/>
    <m/>
    <m/>
    <m/>
    <s v="trần khánh"/>
    <s v="vy"/>
    <s v="Hà Đông"/>
    <s v="Hà Nội"/>
    <s v="0973354348"/>
    <n v="6"/>
    <n v="12"/>
    <n v="2024"/>
    <s v="S1"/>
    <s v=""/>
    <x v="5"/>
    <x v="2"/>
    <x v="0"/>
    <x v="2"/>
    <m/>
    <s v="X4"/>
    <m/>
    <x v="0"/>
  </r>
  <r>
    <m/>
    <m/>
    <m/>
    <m/>
    <s v="C"/>
    <s v="hoa"/>
    <s v="Thanh Hà"/>
    <s v="Hải Dương"/>
    <s v="0334340087"/>
    <n v="23"/>
    <n v="9"/>
    <n v="2024"/>
    <s v="S1"/>
    <s v=""/>
    <x v="6"/>
    <x v="2"/>
    <x v="0"/>
    <x v="2"/>
    <m/>
    <s v="X4"/>
    <m/>
    <x v="0"/>
  </r>
  <r>
    <m/>
    <m/>
    <m/>
    <m/>
    <s v="C"/>
    <s v="ngọc"/>
    <s v="Thuận Thành"/>
    <s v="Bắc Ninh"/>
    <s v="0969650409"/>
    <n v="17"/>
    <n v="10"/>
    <n v="2024"/>
    <s v="S1"/>
    <s v=""/>
    <x v="6"/>
    <x v="2"/>
    <x v="0"/>
    <x v="2"/>
    <m/>
    <s v="X4"/>
    <m/>
    <x v="1"/>
  </r>
  <r>
    <m/>
    <m/>
    <m/>
    <m/>
    <s v="Chị"/>
    <s v="oanh"/>
    <s v="Chương Mỹ"/>
    <s v="Hà Nội"/>
    <s v="0983912290"/>
    <n v="28"/>
    <n v="9"/>
    <n v="2024"/>
    <s v="S1"/>
    <s v=""/>
    <x v="2"/>
    <x v="2"/>
    <x v="0"/>
    <x v="2"/>
    <m/>
    <s v="X4"/>
    <m/>
    <x v="0"/>
  </r>
  <r>
    <m/>
    <m/>
    <m/>
    <m/>
    <s v="Chị"/>
    <s v="Ý"/>
    <s v="Sơn Trà"/>
    <s v="Đà Nẵng"/>
    <s v="0325821148"/>
    <n v="13"/>
    <n v="11"/>
    <n v="2024"/>
    <s v="S1"/>
    <s v=""/>
    <x v="26"/>
    <x v="18"/>
    <x v="0"/>
    <x v="3"/>
    <m/>
    <s v="X4"/>
    <m/>
    <x v="0"/>
  </r>
  <r>
    <m/>
    <m/>
    <m/>
    <m/>
    <s v="Chị"/>
    <s v="hoà"/>
    <s v="Sơn Trà"/>
    <s v="Đà Nẵng"/>
    <s v="0869514773"/>
    <n v="5"/>
    <n v="9"/>
    <n v="2024"/>
    <s v=""/>
    <s v="S2"/>
    <x v="33"/>
    <x v="18"/>
    <x v="0"/>
    <x v="3"/>
    <m/>
    <s v="X4"/>
    <m/>
    <x v="1"/>
  </r>
  <r>
    <m/>
    <m/>
    <m/>
    <m/>
    <s v="Chi"/>
    <s v="Quynh"/>
    <s v="Tuy An"/>
    <s v="Phú Yên"/>
    <s v="0327538707"/>
    <n v="29"/>
    <n v="11"/>
    <n v="2024"/>
    <s v="S1"/>
    <s v=""/>
    <x v="22"/>
    <x v="15"/>
    <x v="0"/>
    <x v="5"/>
    <m/>
    <s v="X4"/>
    <m/>
    <x v="1"/>
  </r>
  <r>
    <m/>
    <m/>
    <m/>
    <m/>
    <s v="Vũ"/>
    <s v="anh"/>
    <s v="Qui Nhơn"/>
    <s v="Bình Định"/>
    <s v="0947196574"/>
    <n v="9"/>
    <n v="9"/>
    <n v="2024"/>
    <s v=""/>
    <s v="S2"/>
    <x v="19"/>
    <x v="14"/>
    <x v="1"/>
    <x v="3"/>
    <m/>
    <s v="X4"/>
    <m/>
    <x v="0"/>
  </r>
  <r>
    <m/>
    <m/>
    <m/>
    <m/>
    <s v="c"/>
    <s v="hoà"/>
    <s v="Hưng Yên"/>
    <s v="Hưng Yên"/>
    <s v="0704110185"/>
    <n v="3"/>
    <n v="9"/>
    <n v="2024"/>
    <s v=""/>
    <s v="S2"/>
    <x v="14"/>
    <x v="9"/>
    <x v="1"/>
    <x v="1"/>
    <m/>
    <s v="X4"/>
    <m/>
    <x v="0"/>
  </r>
  <r>
    <m/>
    <m/>
    <m/>
    <m/>
    <s v="Chị"/>
    <s v="Chi"/>
    <s v="Từ Liêm"/>
    <s v="Hà Nội"/>
    <s v="0986328025"/>
    <n v="10"/>
    <n v="9"/>
    <n v="2024"/>
    <s v=""/>
    <s v="S2"/>
    <x v="6"/>
    <x v="2"/>
    <x v="0"/>
    <x v="2"/>
    <m/>
    <s v="X4"/>
    <m/>
    <x v="0"/>
  </r>
  <r>
    <m/>
    <m/>
    <m/>
    <m/>
    <s v="Nguyễn thị"/>
    <s v="ngọc"/>
    <s v="Biên Hòa"/>
    <s v="Đồng Nai"/>
    <s v="0908798471"/>
    <n v="18"/>
    <n v="9"/>
    <n v="2024"/>
    <s v="S1"/>
    <s v=""/>
    <x v="9"/>
    <x v="7"/>
    <x v="1"/>
    <x v="4"/>
    <m/>
    <s v="X4"/>
    <m/>
    <x v="0"/>
  </r>
  <r>
    <m/>
    <m/>
    <m/>
    <m/>
    <s v="Mỹ"/>
    <s v="nhân"/>
    <s v="Thới Bình"/>
    <s v="Cà Mau"/>
    <s v="0948818363"/>
    <n v="30"/>
    <n v="9"/>
    <n v="2024"/>
    <s v="S1"/>
    <s v=""/>
    <x v="4"/>
    <x v="4"/>
    <x v="1"/>
    <x v="0"/>
    <m/>
    <s v="X4"/>
    <m/>
    <x v="0"/>
  </r>
  <r>
    <m/>
    <m/>
    <m/>
    <m/>
    <s v="C"/>
    <s v="Minh"/>
    <s v="Long Biên"/>
    <s v="Hà Nội"/>
    <s v="0792671655"/>
    <n v="27"/>
    <n v="10"/>
    <n v="2024"/>
    <s v="S1"/>
    <s v=""/>
    <x v="2"/>
    <x v="2"/>
    <x v="0"/>
    <x v="2"/>
    <m/>
    <s v="X4"/>
    <m/>
    <x v="1"/>
  </r>
  <r>
    <m/>
    <m/>
    <m/>
    <m/>
    <s v="kim"/>
    <s v="huệ"/>
    <s v="Vạn Ninh"/>
    <s v="Khánh Hòa"/>
    <s v="0359933823"/>
    <n v="9"/>
    <n v="9"/>
    <n v="2024"/>
    <s v=""/>
    <s v="S2"/>
    <x v="3"/>
    <x v="3"/>
    <x v="0"/>
    <x v="3"/>
    <m/>
    <s v="X4"/>
    <m/>
    <x v="1"/>
  </r>
  <r>
    <m/>
    <m/>
    <m/>
    <m/>
    <s v="Chị"/>
    <s v="Mai"/>
    <s v="Hoàn Kiếm"/>
    <s v="Hà Nội"/>
    <s v="0766953345"/>
    <n v="25"/>
    <n v="10"/>
    <n v="2024"/>
    <s v="S1"/>
    <s v=""/>
    <x v="6"/>
    <x v="2"/>
    <x v="0"/>
    <x v="2"/>
    <m/>
    <s v="X4"/>
    <m/>
    <x v="0"/>
  </r>
  <r>
    <m/>
    <m/>
    <m/>
    <m/>
    <s v="Chị"/>
    <s v="Nhung"/>
    <s v="Ngũ Hành Sơn"/>
    <s v="Đà Nẵng"/>
    <s v="0766560604"/>
    <n v="18"/>
    <n v="10"/>
    <n v="2024"/>
    <s v="S1"/>
    <s v=""/>
    <x v="26"/>
    <x v="18"/>
    <x v="0"/>
    <x v="3"/>
    <m/>
    <s v="X4"/>
    <m/>
    <x v="1"/>
  </r>
  <r>
    <m/>
    <m/>
    <m/>
    <m/>
    <s v="Chị"/>
    <s v="ngân"/>
    <s v="8"/>
    <s v="Hồ Chí Minh"/>
    <s v="0902737813"/>
    <n v="28"/>
    <n v="10"/>
    <n v="2024"/>
    <s v="S1"/>
    <s v=""/>
    <x v="22"/>
    <x v="15"/>
    <x v="0"/>
    <x v="5"/>
    <m/>
    <s v="X4"/>
    <m/>
    <x v="0"/>
  </r>
  <r>
    <m/>
    <m/>
    <m/>
    <m/>
    <s v="Linh"/>
    <s v="thu"/>
    <s v="Thủ Dầu Một"/>
    <s v="Bình Dương"/>
    <s v="0976323206"/>
    <n v="24"/>
    <n v="10"/>
    <n v="2024"/>
    <s v="S1"/>
    <s v=""/>
    <x v="16"/>
    <x v="11"/>
    <x v="1"/>
    <x v="4"/>
    <m/>
    <s v="X4"/>
    <m/>
    <x v="0"/>
  </r>
  <r>
    <m/>
    <m/>
    <m/>
    <m/>
    <s v="hùng"/>
    <s v="Ngọc"/>
    <s v="Trần Văn Thời"/>
    <s v="Cà Mau"/>
    <s v="0944390024"/>
    <n v="14"/>
    <n v="9"/>
    <n v="2024"/>
    <s v="S1"/>
    <s v=""/>
    <x v="4"/>
    <x v="4"/>
    <x v="1"/>
    <x v="0"/>
    <m/>
    <s v="X4"/>
    <m/>
    <x v="0"/>
  </r>
  <r>
    <m/>
    <m/>
    <m/>
    <m/>
    <s v="Anh"/>
    <s v="Linh"/>
    <s v="Thủ Dầu Một"/>
    <s v="Bình Dương"/>
    <s v="0947687779"/>
    <n v="6"/>
    <n v="9"/>
    <n v="2024"/>
    <s v=""/>
    <s v="S2"/>
    <x v="16"/>
    <x v="11"/>
    <x v="1"/>
    <x v="4"/>
    <m/>
    <s v="X4"/>
    <m/>
    <x v="0"/>
  </r>
  <r>
    <m/>
    <m/>
    <m/>
    <m/>
    <s v="linh"/>
    <s v="Kì"/>
    <s v="Ba Đình"/>
    <s v="Hà Nội"/>
    <s v="0912547769"/>
    <n v="1"/>
    <n v="9"/>
    <n v="2024"/>
    <s v=""/>
    <s v="S2"/>
    <x v="14"/>
    <x v="9"/>
    <x v="1"/>
    <x v="1"/>
    <m/>
    <s v="X4"/>
    <m/>
    <x v="0"/>
  </r>
  <r>
    <m/>
    <m/>
    <m/>
    <m/>
    <s v="C"/>
    <s v="Phuong"/>
    <s v="Tây Hồ"/>
    <s v="Hà Nội"/>
    <s v="0776726577"/>
    <n v="29"/>
    <n v="9"/>
    <n v="2024"/>
    <s v="S1"/>
    <s v=""/>
    <x v="32"/>
    <x v="2"/>
    <x v="0"/>
    <x v="2"/>
    <m/>
    <s v="X4"/>
    <m/>
    <x v="1"/>
  </r>
  <r>
    <m/>
    <m/>
    <m/>
    <m/>
    <s v="Chị"/>
    <s v="Hoàng"/>
    <s v="Ninh Kiều"/>
    <s v="Cần Thơ"/>
    <s v="0393794841"/>
    <n v="28"/>
    <n v="11"/>
    <n v="2024"/>
    <s v="S1"/>
    <s v=""/>
    <x v="0"/>
    <x v="0"/>
    <x v="0"/>
    <x v="0"/>
    <m/>
    <s v="X4"/>
    <m/>
    <x v="0"/>
  </r>
  <r>
    <m/>
    <m/>
    <m/>
    <m/>
    <s v="A"/>
    <s v="toàn"/>
    <s v="Mỹ Tú"/>
    <s v="Sóc Trăng"/>
    <s v="0334949811"/>
    <n v="8"/>
    <n v="9"/>
    <n v="2024"/>
    <s v=""/>
    <s v="S2"/>
    <x v="36"/>
    <x v="21"/>
    <x v="1"/>
    <x v="0"/>
    <m/>
    <s v="X4"/>
    <m/>
    <x v="0"/>
  </r>
  <r>
    <m/>
    <m/>
    <m/>
    <m/>
    <s v="Chị"/>
    <s v="hương"/>
    <s v="Sóc Sơn"/>
    <s v="Hà Nội"/>
    <s v="0902258435"/>
    <n v="9"/>
    <n v="11"/>
    <n v="2024"/>
    <s v="S1"/>
    <s v=""/>
    <x v="6"/>
    <x v="2"/>
    <x v="0"/>
    <x v="2"/>
    <m/>
    <s v="X4"/>
    <m/>
    <x v="0"/>
  </r>
  <r>
    <m/>
    <m/>
    <m/>
    <m/>
    <s v="thương"/>
    <s v="tốt"/>
    <s v="Dầu Tiếng"/>
    <s v="Bình Dương"/>
    <s v="0976292808"/>
    <n v="28"/>
    <n v="11"/>
    <n v="2024"/>
    <s v="S1"/>
    <s v=""/>
    <x v="30"/>
    <x v="11"/>
    <x v="1"/>
    <x v="4"/>
    <m/>
    <s v="X4"/>
    <m/>
    <x v="0"/>
  </r>
  <r>
    <m/>
    <m/>
    <m/>
    <m/>
    <s v="Lê"/>
    <s v="hạnh"/>
    <s v="Hà Đông"/>
    <s v="Hà Nội"/>
    <s v="0386781663"/>
    <n v="22"/>
    <n v="12"/>
    <n v="2024"/>
    <s v="S1"/>
    <s v=""/>
    <x v="2"/>
    <x v="2"/>
    <x v="0"/>
    <x v="2"/>
    <m/>
    <s v="X4"/>
    <m/>
    <x v="0"/>
  </r>
  <r>
    <m/>
    <m/>
    <m/>
    <m/>
    <s v="Hoàng thị"/>
    <s v="tâm"/>
    <s v="Vinh"/>
    <s v="Nghệ An"/>
    <s v="0704757181"/>
    <n v="3"/>
    <n v="11"/>
    <n v="2024"/>
    <s v="S1"/>
    <s v=""/>
    <x v="7"/>
    <x v="5"/>
    <x v="1"/>
    <x v="1"/>
    <m/>
    <s v="X4"/>
    <m/>
    <x v="0"/>
  </r>
  <r>
    <m/>
    <m/>
    <m/>
    <m/>
    <s v="Kiều"/>
    <s v="trang"/>
    <s v="Sơn Trà"/>
    <s v="Đà Nẵng"/>
    <s v="0776854403"/>
    <n v="21"/>
    <n v="11"/>
    <n v="2024"/>
    <s v="S1"/>
    <s v=""/>
    <x v="26"/>
    <x v="18"/>
    <x v="0"/>
    <x v="3"/>
    <m/>
    <s v="X4"/>
    <m/>
    <x v="0"/>
  </r>
  <r>
    <m/>
    <m/>
    <m/>
    <m/>
    <s v="Bảo"/>
    <s v="nhi"/>
    <s v="Cà Mau"/>
    <s v="Cà Mau"/>
    <s v="0947487784"/>
    <n v="20"/>
    <n v="9"/>
    <n v="2024"/>
    <s v="S1"/>
    <s v=""/>
    <x v="4"/>
    <x v="4"/>
    <x v="1"/>
    <x v="0"/>
    <m/>
    <s v="X4"/>
    <m/>
    <x v="0"/>
  </r>
  <r>
    <m/>
    <m/>
    <m/>
    <m/>
    <s v="Thuý"/>
    <s v="Thư"/>
    <s v="Thuận An"/>
    <s v="Bình Dương"/>
    <s v="0386565211"/>
    <n v="20"/>
    <n v="12"/>
    <n v="2024"/>
    <s v="S1"/>
    <s v=""/>
    <x v="21"/>
    <x v="11"/>
    <x v="1"/>
    <x v="4"/>
    <m/>
    <s v="X4"/>
    <m/>
    <x v="0"/>
  </r>
  <r>
    <m/>
    <m/>
    <m/>
    <m/>
    <s v="Chị"/>
    <s v="Hằng"/>
    <s v="Hải Châu"/>
    <s v="Đà Nẵng"/>
    <s v="0798343848"/>
    <n v="16"/>
    <n v="10"/>
    <n v="2024"/>
    <s v="S1"/>
    <s v=""/>
    <x v="26"/>
    <x v="18"/>
    <x v="0"/>
    <x v="3"/>
    <m/>
    <s v="X4"/>
    <m/>
    <x v="0"/>
  </r>
  <r>
    <m/>
    <m/>
    <m/>
    <m/>
    <s v="Diễm"/>
    <s v="my"/>
    <s v="Thới Bình"/>
    <s v="Cà Mau"/>
    <s v="0919329509"/>
    <n v="29"/>
    <n v="9"/>
    <n v="2024"/>
    <s v="S1"/>
    <s v=""/>
    <x v="4"/>
    <x v="4"/>
    <x v="1"/>
    <x v="0"/>
    <m/>
    <s v="X4"/>
    <m/>
    <x v="0"/>
  </r>
  <r>
    <m/>
    <m/>
    <m/>
    <m/>
    <s v="mai thị"/>
    <s v="phượng"/>
    <s v="Sơn Tây"/>
    <s v="Hà Nội"/>
    <s v="0968337852"/>
    <n v="3"/>
    <n v="9"/>
    <n v="2024"/>
    <s v=""/>
    <s v="S2"/>
    <x v="5"/>
    <x v="2"/>
    <x v="0"/>
    <x v="2"/>
    <m/>
    <s v="X4"/>
    <m/>
    <x v="0"/>
  </r>
  <r>
    <m/>
    <m/>
    <m/>
    <m/>
    <s v="triệu"/>
    <s v="quỳnh"/>
    <s v="Qui Nhơn"/>
    <s v="Bình Định"/>
    <s v="0988492128"/>
    <n v="8"/>
    <n v="9"/>
    <n v="2024"/>
    <s v=""/>
    <s v="S2"/>
    <x v="19"/>
    <x v="14"/>
    <x v="1"/>
    <x v="3"/>
    <m/>
    <s v="X4"/>
    <m/>
    <x v="0"/>
  </r>
  <r>
    <m/>
    <m/>
    <m/>
    <m/>
    <s v="thu"/>
    <s v="huệ"/>
    <s v="Diễn Châu"/>
    <s v="Nghệ An"/>
    <s v="0356891767"/>
    <n v="20"/>
    <n v="10"/>
    <n v="2024"/>
    <s v="S1"/>
    <s v=""/>
    <x v="12"/>
    <x v="5"/>
    <x v="1"/>
    <x v="1"/>
    <m/>
    <s v="X4"/>
    <m/>
    <x v="0"/>
  </r>
  <r>
    <m/>
    <m/>
    <m/>
    <m/>
    <s v="Mai"/>
    <s v="thu"/>
    <s v="Từ Liêm"/>
    <s v="Hà Nội"/>
    <s v="0968693885"/>
    <n v="24"/>
    <n v="9"/>
    <n v="2024"/>
    <s v="S1"/>
    <s v=""/>
    <x v="5"/>
    <x v="2"/>
    <x v="0"/>
    <x v="2"/>
    <m/>
    <s v="X4"/>
    <m/>
    <x v="0"/>
  </r>
  <r>
    <m/>
    <m/>
    <m/>
    <m/>
    <s v="Phương"/>
    <s v="Quý"/>
    <s v="Huế"/>
    <s v="Thừa Thiên Huế"/>
    <s v="0383347443"/>
    <n v="5"/>
    <n v="10"/>
    <n v="2024"/>
    <s v="S1"/>
    <s v=""/>
    <x v="11"/>
    <x v="8"/>
    <x v="1"/>
    <x v="3"/>
    <m/>
    <s v="X4"/>
    <m/>
    <x v="0"/>
  </r>
  <r>
    <m/>
    <m/>
    <m/>
    <m/>
    <s v="Bảo"/>
    <s v="hà"/>
    <s v="Thốt Nốt"/>
    <s v="Cần Thơ"/>
    <s v="0917202667"/>
    <n v="29"/>
    <n v="11"/>
    <n v="2024"/>
    <s v="S1"/>
    <s v=""/>
    <x v="0"/>
    <x v="0"/>
    <x v="0"/>
    <x v="0"/>
    <m/>
    <s v="X4"/>
    <m/>
    <x v="0"/>
  </r>
  <r>
    <m/>
    <m/>
    <m/>
    <m/>
    <s v="Nguyễn Thị"/>
    <s v="Phương"/>
    <s v="Phú Bình"/>
    <s v="Thái Nguyên"/>
    <s v="0981626986"/>
    <n v="3"/>
    <n v="12"/>
    <n v="2024"/>
    <s v="S1"/>
    <s v=""/>
    <x v="1"/>
    <x v="1"/>
    <x v="1"/>
    <x v="1"/>
    <m/>
    <s v="X4"/>
    <m/>
    <x v="0"/>
  </r>
  <r>
    <m/>
    <m/>
    <m/>
    <m/>
    <s v="Trúc"/>
    <s v="lai"/>
    <s v="Qui Nhơn"/>
    <s v="Bình Định"/>
    <s v="0772640182"/>
    <n v="9"/>
    <n v="9"/>
    <n v="2024"/>
    <s v=""/>
    <s v="S2"/>
    <x v="19"/>
    <x v="14"/>
    <x v="1"/>
    <x v="3"/>
    <m/>
    <s v="X4"/>
    <m/>
    <x v="0"/>
  </r>
  <r>
    <m/>
    <m/>
    <m/>
    <m/>
    <s v="nguyễn thị thanh"/>
    <s v="thư"/>
    <s v="Đan Phượng"/>
    <s v="Hà Nội"/>
    <s v="0962143294"/>
    <n v="11"/>
    <n v="9"/>
    <n v="2024"/>
    <s v=""/>
    <s v="S2"/>
    <x v="5"/>
    <x v="2"/>
    <x v="0"/>
    <x v="2"/>
    <m/>
    <s v="X4"/>
    <m/>
    <x v="0"/>
  </r>
  <r>
    <m/>
    <m/>
    <m/>
    <m/>
    <s v="C"/>
    <s v="hằng"/>
    <s v="Tây Trà"/>
    <s v="Quảng Ngãi"/>
    <s v="0867209061"/>
    <n v="6"/>
    <n v="9"/>
    <n v="2024"/>
    <s v=""/>
    <s v="S2"/>
    <x v="29"/>
    <x v="19"/>
    <x v="1"/>
    <x v="3"/>
    <m/>
    <s v="X4"/>
    <m/>
    <x v="0"/>
  </r>
  <r>
    <m/>
    <m/>
    <m/>
    <m/>
    <s v="nhung"/>
    <s v="Huyền"/>
    <s v="Hương Thủy"/>
    <s v="Thừa Thiên Huế"/>
    <s v="0382575787"/>
    <n v="29"/>
    <n v="9"/>
    <n v="2024"/>
    <s v="S1"/>
    <s v=""/>
    <x v="11"/>
    <x v="8"/>
    <x v="1"/>
    <x v="3"/>
    <m/>
    <s v="X4"/>
    <m/>
    <x v="0"/>
  </r>
  <r>
    <m/>
    <m/>
    <m/>
    <m/>
    <s v="Chi"/>
    <s v="hường"/>
    <s v="Hồng Bàng"/>
    <s v="Hải Phòng"/>
    <s v="0948174732"/>
    <n v="7"/>
    <n v="9"/>
    <n v="2024"/>
    <s v=""/>
    <s v="S2"/>
    <x v="37"/>
    <x v="6"/>
    <x v="0"/>
    <x v="1"/>
    <m/>
    <s v="X4"/>
    <m/>
    <x v="0"/>
  </r>
  <r>
    <m/>
    <m/>
    <m/>
    <m/>
    <s v="trinh"/>
    <s v="thảo"/>
    <s v="Phan Thiết"/>
    <s v="Bình Thuận"/>
    <s v="0383957438"/>
    <n v="8"/>
    <n v="9"/>
    <n v="2024"/>
    <s v=""/>
    <s v="S2"/>
    <x v="18"/>
    <x v="13"/>
    <x v="1"/>
    <x v="4"/>
    <m/>
    <s v="X4"/>
    <m/>
    <x v="0"/>
  </r>
  <r>
    <m/>
    <m/>
    <m/>
    <m/>
    <s v="Hà"/>
    <s v="my"/>
    <s v="Hà Đông"/>
    <s v="Hà Nội"/>
    <s v="0393599591"/>
    <n v="20"/>
    <n v="9"/>
    <n v="2024"/>
    <s v="S1"/>
    <s v=""/>
    <x v="2"/>
    <x v="2"/>
    <x v="0"/>
    <x v="2"/>
    <m/>
    <s v="X4"/>
    <m/>
    <x v="0"/>
  </r>
  <r>
    <m/>
    <m/>
    <m/>
    <m/>
    <s v="Ngọc"/>
    <s v="anh"/>
    <s v="Cư Kuin"/>
    <s v="Đắk Lắk"/>
    <s v="0964181912"/>
    <n v="7"/>
    <n v="9"/>
    <n v="2024"/>
    <s v=""/>
    <s v="S2"/>
    <x v="24"/>
    <x v="16"/>
    <x v="1"/>
    <x v="3"/>
    <m/>
    <s v="X4"/>
    <m/>
    <x v="1"/>
  </r>
  <r>
    <m/>
    <m/>
    <m/>
    <m/>
    <s v="Tú"/>
    <s v="tiên"/>
    <s v="Thái Nguyên"/>
    <s v="Thái Nguyên"/>
    <s v="0916432942"/>
    <n v="6"/>
    <n v="9"/>
    <n v="2024"/>
    <s v=""/>
    <s v="S2"/>
    <x v="1"/>
    <x v="1"/>
    <x v="1"/>
    <x v="1"/>
    <m/>
    <s v="X4"/>
    <m/>
    <x v="0"/>
  </r>
  <r>
    <m/>
    <m/>
    <m/>
    <m/>
    <s v="Chị"/>
    <s v="nga"/>
    <s v="Thuận An"/>
    <s v="Bình Dương"/>
    <s v="0775039061"/>
    <n v="31"/>
    <n v="10"/>
    <n v="2024"/>
    <s v="S1"/>
    <s v=""/>
    <x v="30"/>
    <x v="11"/>
    <x v="1"/>
    <x v="4"/>
    <m/>
    <s v="X4"/>
    <m/>
    <x v="0"/>
  </r>
  <r>
    <m/>
    <m/>
    <m/>
    <m/>
    <s v="Tạ Thị"/>
    <s v="Thoa"/>
    <s v="Phú Bình"/>
    <s v="Thái Nguyên"/>
    <s v="0379064568"/>
    <n v="6"/>
    <n v="9"/>
    <n v="2024"/>
    <s v=""/>
    <s v="S2"/>
    <x v="1"/>
    <x v="1"/>
    <x v="1"/>
    <x v="1"/>
    <m/>
    <s v="X4"/>
    <m/>
    <x v="0"/>
  </r>
  <r>
    <m/>
    <m/>
    <m/>
    <m/>
    <s v="Phạm"/>
    <s v="Hoa"/>
    <s v="Thủ Dầu Một"/>
    <s v="Bình Dương"/>
    <s v="0985057792"/>
    <n v="10"/>
    <n v="9"/>
    <n v="2024"/>
    <s v=""/>
    <s v="S2"/>
    <x v="16"/>
    <x v="11"/>
    <x v="1"/>
    <x v="4"/>
    <m/>
    <s v="X4"/>
    <m/>
    <x v="0"/>
  </r>
  <r>
    <m/>
    <m/>
    <m/>
    <m/>
    <s v="Chị"/>
    <s v="trinh"/>
    <s v="Thuận An"/>
    <s v="Bình Dương"/>
    <s v="0777136846"/>
    <n v="30"/>
    <n v="11"/>
    <n v="2024"/>
    <s v="S1"/>
    <s v=""/>
    <x v="16"/>
    <x v="11"/>
    <x v="1"/>
    <x v="4"/>
    <m/>
    <s v="X4"/>
    <m/>
    <x v="0"/>
  </r>
  <r>
    <m/>
    <m/>
    <m/>
    <m/>
    <s v="Ngọc"/>
    <s v="điệp"/>
    <s v="Thanh Oai"/>
    <s v="Hà Nội"/>
    <s v="0982946720"/>
    <n v="30"/>
    <n v="9"/>
    <n v="2024"/>
    <s v="S1"/>
    <s v=""/>
    <x v="2"/>
    <x v="2"/>
    <x v="0"/>
    <x v="2"/>
    <m/>
    <s v="X4"/>
    <m/>
    <x v="0"/>
  </r>
  <r>
    <m/>
    <m/>
    <m/>
    <m/>
    <s v="Trinh"/>
    <s v="lý"/>
    <s v="Qui Nhơn"/>
    <s v="Bình Định"/>
    <s v="0364010012"/>
    <n v="9"/>
    <n v="9"/>
    <n v="2024"/>
    <s v=""/>
    <s v="S2"/>
    <x v="19"/>
    <x v="14"/>
    <x v="1"/>
    <x v="3"/>
    <m/>
    <s v="X4"/>
    <m/>
    <x v="0"/>
  </r>
  <r>
    <m/>
    <m/>
    <m/>
    <m/>
    <s v="Ngọc"/>
    <s v="luyến"/>
    <s v="Vinh"/>
    <s v="Nghệ An"/>
    <s v="0702861681"/>
    <n v="7"/>
    <n v="9"/>
    <n v="2024"/>
    <s v=""/>
    <s v="S2"/>
    <x v="7"/>
    <x v="5"/>
    <x v="1"/>
    <x v="1"/>
    <m/>
    <s v="X4"/>
    <m/>
    <x v="0"/>
  </r>
  <r>
    <m/>
    <m/>
    <m/>
    <m/>
    <s v="C"/>
    <s v="quyên"/>
    <s v="Nam Trực"/>
    <s v="Nam Định"/>
    <s v="0984580277"/>
    <n v="17"/>
    <n v="9"/>
    <n v="2024"/>
    <s v="S1"/>
    <s v=""/>
    <x v="6"/>
    <x v="2"/>
    <x v="0"/>
    <x v="2"/>
    <m/>
    <s v="X4"/>
    <m/>
    <x v="0"/>
  </r>
  <r>
    <m/>
    <m/>
    <m/>
    <m/>
    <s v="chị"/>
    <s v="thu"/>
    <s v="Thuận An"/>
    <s v="Bình Dương"/>
    <s v="0706246967"/>
    <n v="27"/>
    <n v="10"/>
    <n v="2024"/>
    <s v="S1"/>
    <s v=""/>
    <x v="21"/>
    <x v="11"/>
    <x v="1"/>
    <x v="4"/>
    <m/>
    <s v="X4"/>
    <m/>
    <x v="0"/>
  </r>
  <r>
    <m/>
    <m/>
    <m/>
    <m/>
    <s v="Nguyễn"/>
    <s v="Thu"/>
    <s v="Qui Nhơn"/>
    <s v="Bình Định"/>
    <s v="0388840316"/>
    <n v="9"/>
    <n v="9"/>
    <n v="2024"/>
    <s v=""/>
    <s v="S2"/>
    <x v="19"/>
    <x v="14"/>
    <x v="1"/>
    <x v="3"/>
    <m/>
    <s v="X4"/>
    <m/>
    <x v="0"/>
  </r>
  <r>
    <m/>
    <m/>
    <m/>
    <m/>
    <s v="Chị"/>
    <s v="Thanh"/>
    <s v="Sơn Trà"/>
    <s v="Đà Nẵng"/>
    <s v="0936214350"/>
    <n v="20"/>
    <n v="11"/>
    <n v="2024"/>
    <s v="S1"/>
    <s v=""/>
    <x v="26"/>
    <x v="18"/>
    <x v="0"/>
    <x v="3"/>
    <m/>
    <s v="X4"/>
    <m/>
    <x v="0"/>
  </r>
  <r>
    <m/>
    <m/>
    <m/>
    <m/>
    <s v="Hải"/>
    <s v="Quỳnh"/>
    <s v="Thái Nguyên"/>
    <s v="Thái Nguyên"/>
    <s v="0362302715"/>
    <n v="6"/>
    <n v="9"/>
    <n v="2024"/>
    <s v=""/>
    <s v="S2"/>
    <x v="1"/>
    <x v="1"/>
    <x v="1"/>
    <x v="1"/>
    <m/>
    <s v="X4"/>
    <m/>
    <x v="0"/>
  </r>
  <r>
    <m/>
    <m/>
    <m/>
    <m/>
    <s v="hậu"/>
    <s v="trà"/>
    <s v="Biên Hòa"/>
    <s v="Đồng Nai"/>
    <s v="0389120912"/>
    <n v="9"/>
    <n v="9"/>
    <n v="2024"/>
    <s v=""/>
    <s v="S2"/>
    <x v="9"/>
    <x v="7"/>
    <x v="1"/>
    <x v="4"/>
    <m/>
    <s v="X4"/>
    <m/>
    <x v="0"/>
  </r>
  <r>
    <m/>
    <m/>
    <m/>
    <m/>
    <s v="c"/>
    <s v="hải"/>
    <s v="Hưng Yên"/>
    <s v="Hưng Yên"/>
    <s v="0989414046"/>
    <n v="5"/>
    <n v="9"/>
    <n v="2024"/>
    <s v=""/>
    <s v="S2"/>
    <x v="14"/>
    <x v="9"/>
    <x v="1"/>
    <x v="1"/>
    <m/>
    <s v="X4"/>
    <m/>
    <x v="0"/>
  </r>
  <r>
    <m/>
    <m/>
    <m/>
    <m/>
    <s v="Khánh"/>
    <s v="Linh"/>
    <s v="Phong Điền"/>
    <s v="Thừa Thiên Huế"/>
    <s v="0706931642"/>
    <n v="23"/>
    <n v="9"/>
    <n v="2024"/>
    <s v="S1"/>
    <s v=""/>
    <x v="11"/>
    <x v="8"/>
    <x v="1"/>
    <x v="3"/>
    <m/>
    <s v="X4"/>
    <m/>
    <x v="0"/>
  </r>
  <r>
    <m/>
    <m/>
    <m/>
    <m/>
    <s v="Vũ ánh"/>
    <s v="tuyết"/>
    <s v="Đống Đa"/>
    <s v="Hà Nội"/>
    <s v="0386308596"/>
    <n v="25"/>
    <n v="9"/>
    <n v="2024"/>
    <s v="S1"/>
    <s v=""/>
    <x v="6"/>
    <x v="2"/>
    <x v="0"/>
    <x v="2"/>
    <m/>
    <s v="X4"/>
    <m/>
    <x v="1"/>
  </r>
  <r>
    <m/>
    <m/>
    <m/>
    <m/>
    <s v="giàu"/>
    <s v="Hoa"/>
    <s v="Thoại Sơn"/>
    <s v="An Giang"/>
    <s v="0983490169"/>
    <n v="24"/>
    <n v="1"/>
    <n v="2025"/>
    <s v="S1"/>
    <s v=""/>
    <x v="35"/>
    <x v="20"/>
    <x v="1"/>
    <x v="0"/>
    <m/>
    <s v="X4"/>
    <m/>
    <x v="0"/>
  </r>
  <r>
    <m/>
    <m/>
    <m/>
    <m/>
    <s v="Kiều"/>
    <s v="Tiên"/>
    <s v="Không xác định"/>
    <s v="Cần Thơ"/>
    <s v="0355770271"/>
    <n v="5"/>
    <n v="12"/>
    <n v="2024"/>
    <s v="S1"/>
    <s v=""/>
    <x v="0"/>
    <x v="0"/>
    <x v="0"/>
    <x v="0"/>
    <m/>
    <s v="X4"/>
    <m/>
    <x v="1"/>
  </r>
  <r>
    <m/>
    <m/>
    <m/>
    <m/>
    <s v="Chị"/>
    <s v="Hiền"/>
    <s v="Biên Hòa"/>
    <s v="Đồng Nai"/>
    <s v="0962585785"/>
    <n v="20"/>
    <n v="10"/>
    <n v="2024"/>
    <s v="S1"/>
    <s v=""/>
    <x v="22"/>
    <x v="15"/>
    <x v="0"/>
    <x v="5"/>
    <m/>
    <s v="X4"/>
    <m/>
    <x v="1"/>
  </r>
  <r>
    <m/>
    <m/>
    <m/>
    <m/>
    <s v="C"/>
    <s v="ngọc"/>
    <s v="Sóc Trăng"/>
    <s v="Sóc Trăng"/>
    <s v="0384222560"/>
    <n v="6"/>
    <n v="9"/>
    <n v="2024"/>
    <s v=""/>
    <s v="S2"/>
    <x v="36"/>
    <x v="21"/>
    <x v="1"/>
    <x v="0"/>
    <m/>
    <s v="X4"/>
    <m/>
    <x v="1"/>
  </r>
  <r>
    <m/>
    <m/>
    <m/>
    <m/>
    <s v="Chị"/>
    <s v="ngân"/>
    <s v="Lê Chân"/>
    <s v="Hải Phòng"/>
    <s v="0934384498"/>
    <n v="28"/>
    <n v="9"/>
    <n v="2024"/>
    <s v="S1"/>
    <s v=""/>
    <x v="20"/>
    <x v="6"/>
    <x v="0"/>
    <x v="1"/>
    <m/>
    <s v="X4"/>
    <m/>
    <x v="0"/>
  </r>
  <r>
    <m/>
    <m/>
    <m/>
    <m/>
    <s v="Liễu"/>
    <s v="lệ"/>
    <s v="Võ Nhai"/>
    <s v="Thái Nguyên"/>
    <s v="0915602755"/>
    <n v="6"/>
    <n v="9"/>
    <n v="2024"/>
    <s v=""/>
    <s v="S2"/>
    <x v="1"/>
    <x v="1"/>
    <x v="1"/>
    <x v="1"/>
    <m/>
    <s v="X4"/>
    <m/>
    <x v="0"/>
  </r>
  <r>
    <m/>
    <m/>
    <m/>
    <m/>
    <s v="đào"/>
    <s v="Thương"/>
    <s v="Phú Giáo"/>
    <s v="Bình Dương"/>
    <s v="0398176179"/>
    <n v="1"/>
    <n v="12"/>
    <n v="2024"/>
    <s v="S1"/>
    <s v=""/>
    <x v="30"/>
    <x v="11"/>
    <x v="1"/>
    <x v="4"/>
    <m/>
    <s v="X4"/>
    <m/>
    <x v="0"/>
  </r>
  <r>
    <m/>
    <m/>
    <m/>
    <m/>
    <s v="Minh"/>
    <s v="Hằng"/>
    <s v="Lê Chân"/>
    <s v="Hải Phòng"/>
    <s v="0336228840"/>
    <n v="4"/>
    <n v="11"/>
    <n v="2024"/>
    <s v="S1"/>
    <s v=""/>
    <x v="8"/>
    <x v="6"/>
    <x v="0"/>
    <x v="1"/>
    <m/>
    <s v="X4"/>
    <m/>
    <x v="0"/>
  </r>
  <r>
    <m/>
    <m/>
    <m/>
    <m/>
    <s v="c"/>
    <s v="minh"/>
    <s v="Đô Lương"/>
    <s v="Nghệ An"/>
    <s v="0938751723"/>
    <n v="25"/>
    <n v="10"/>
    <n v="2024"/>
    <s v="S1"/>
    <s v=""/>
    <x v="12"/>
    <x v="5"/>
    <x v="1"/>
    <x v="1"/>
    <m/>
    <s v="X4"/>
    <m/>
    <x v="0"/>
  </r>
  <r>
    <m/>
    <m/>
    <m/>
    <m/>
    <s v="Chị"/>
    <s v="Vân"/>
    <s v="Buôn Ma Thuột"/>
    <s v="Đắk Lắk"/>
    <s v="0906721106"/>
    <n v="29"/>
    <n v="9"/>
    <n v="2024"/>
    <s v="S1"/>
    <s v=""/>
    <x v="28"/>
    <x v="16"/>
    <x v="1"/>
    <x v="3"/>
    <m/>
    <s v="X4"/>
    <m/>
    <x v="1"/>
  </r>
  <r>
    <m/>
    <m/>
    <m/>
    <m/>
    <s v="hà"/>
    <s v="hằng"/>
    <s v="Biên Hòa"/>
    <s v="Đồng Nai"/>
    <s v="0335524557"/>
    <n v="2"/>
    <n v="9"/>
    <n v="2024"/>
    <s v=""/>
    <s v="S2"/>
    <x v="9"/>
    <x v="7"/>
    <x v="1"/>
    <x v="4"/>
    <m/>
    <s v="X4"/>
    <m/>
    <x v="0"/>
  </r>
  <r>
    <m/>
    <m/>
    <m/>
    <m/>
    <s v="C"/>
    <s v="trâm"/>
    <s v="Cù Lao Dung"/>
    <s v="Sóc Trăng"/>
    <s v="0347752547"/>
    <n v="5"/>
    <n v="9"/>
    <n v="2024"/>
    <s v=""/>
    <s v="S2"/>
    <x v="36"/>
    <x v="21"/>
    <x v="1"/>
    <x v="0"/>
    <m/>
    <s v="X4"/>
    <m/>
    <x v="0"/>
  </r>
  <r>
    <m/>
    <m/>
    <m/>
    <m/>
    <s v="Ng"/>
    <s v="thu"/>
    <s v="Thanh Oai"/>
    <s v="Hà Nội"/>
    <s v="0368855420"/>
    <n v="10"/>
    <n v="9"/>
    <n v="2024"/>
    <s v=""/>
    <s v="S2"/>
    <x v="2"/>
    <x v="2"/>
    <x v="0"/>
    <x v="2"/>
    <m/>
    <s v="X4"/>
    <m/>
    <x v="0"/>
  </r>
  <r>
    <m/>
    <m/>
    <m/>
    <m/>
    <s v="Chị"/>
    <s v="Ngọc"/>
    <s v="Năm Căn"/>
    <s v="Cà Mau"/>
    <s v="0869330143"/>
    <n v="5"/>
    <n v="9"/>
    <n v="2024"/>
    <s v=""/>
    <s v="S2"/>
    <x v="4"/>
    <x v="4"/>
    <x v="1"/>
    <x v="0"/>
    <m/>
    <s v="X4"/>
    <m/>
    <x v="0"/>
  </r>
  <r>
    <m/>
    <m/>
    <m/>
    <m/>
    <s v="Chị"/>
    <s v="Phương"/>
    <s v="Hoàng Mai"/>
    <s v="Hà Nội"/>
    <s v="0966472626"/>
    <n v="29"/>
    <n v="9"/>
    <n v="2024"/>
    <s v="S1"/>
    <s v=""/>
    <x v="6"/>
    <x v="2"/>
    <x v="0"/>
    <x v="2"/>
    <m/>
    <s v="X4"/>
    <m/>
    <x v="1"/>
  </r>
  <r>
    <m/>
    <m/>
    <m/>
    <m/>
    <s v="Loan"/>
    <s v="Nga"/>
    <s v="Châu Đốc"/>
    <s v="An Giang"/>
    <s v="0901958218"/>
    <n v="7"/>
    <n v="9"/>
    <n v="2024"/>
    <s v=""/>
    <s v="S2"/>
    <x v="31"/>
    <x v="20"/>
    <x v="1"/>
    <x v="0"/>
    <m/>
    <s v="X4"/>
    <m/>
    <x v="0"/>
  </r>
  <r>
    <m/>
    <m/>
    <m/>
    <m/>
    <s v="kim"/>
    <s v="hương"/>
    <s v="Khánh Vĩnh"/>
    <s v="Khánh Hòa"/>
    <s v="0384366703"/>
    <n v="29"/>
    <n v="8"/>
    <n v="2024"/>
    <s v=""/>
    <s v="S2"/>
    <x v="3"/>
    <x v="3"/>
    <x v="0"/>
    <x v="3"/>
    <m/>
    <s v="X4"/>
    <m/>
    <x v="1"/>
  </r>
  <r>
    <m/>
    <m/>
    <m/>
    <m/>
    <s v="Nguyễn Thạch Yến"/>
    <s v="Trang"/>
    <s v="Thuận An"/>
    <s v="Bình Dương"/>
    <s v="0703316682"/>
    <n v="27"/>
    <n v="10"/>
    <n v="2024"/>
    <s v="S1"/>
    <s v=""/>
    <x v="21"/>
    <x v="11"/>
    <x v="1"/>
    <x v="4"/>
    <m/>
    <s v="X4"/>
    <m/>
    <x v="0"/>
  </r>
  <r>
    <m/>
    <m/>
    <m/>
    <m/>
    <s v="Nông Thị"/>
    <s v="Hà"/>
    <s v="Võ Nhai"/>
    <s v="Thái Nguyên"/>
    <s v="0379255908"/>
    <n v="6"/>
    <n v="9"/>
    <n v="2024"/>
    <s v=""/>
    <s v="S2"/>
    <x v="1"/>
    <x v="1"/>
    <x v="1"/>
    <x v="1"/>
    <m/>
    <s v="X4"/>
    <m/>
    <x v="0"/>
  </r>
  <r>
    <m/>
    <m/>
    <m/>
    <m/>
    <s v="C"/>
    <s v="oanh"/>
    <s v="Hưng Nguyên"/>
    <s v="Nghệ An"/>
    <s v="0971561234"/>
    <n v="2"/>
    <n v="11"/>
    <n v="2024"/>
    <s v="S1"/>
    <s v=""/>
    <x v="12"/>
    <x v="5"/>
    <x v="1"/>
    <x v="1"/>
    <m/>
    <s v="X4"/>
    <m/>
    <x v="0"/>
  </r>
  <r>
    <m/>
    <m/>
    <m/>
    <m/>
    <s v="Chị"/>
    <s v="Nhung"/>
    <s v="Hoàng Mai"/>
    <s v="Hà Nội"/>
    <s v="0363602772"/>
    <n v="27"/>
    <n v="9"/>
    <n v="2024"/>
    <s v="S1"/>
    <s v=""/>
    <x v="6"/>
    <x v="2"/>
    <x v="0"/>
    <x v="2"/>
    <m/>
    <s v="X4"/>
    <m/>
    <x v="1"/>
  </r>
  <r>
    <m/>
    <m/>
    <m/>
    <m/>
    <s v="C"/>
    <s v="thoa"/>
    <s v="Ba Đình"/>
    <s v="Hà Nội"/>
    <s v="0335436550"/>
    <n v="30"/>
    <n v="9"/>
    <n v="2024"/>
    <s v="S1"/>
    <s v=""/>
    <x v="5"/>
    <x v="2"/>
    <x v="0"/>
    <x v="2"/>
    <m/>
    <s v="X4"/>
    <m/>
    <x v="0"/>
  </r>
  <r>
    <m/>
    <m/>
    <m/>
    <m/>
    <s v="Như"/>
    <s v="ý"/>
    <s v="Thới Lai"/>
    <s v="Cần Thơ"/>
    <s v="0901781082"/>
    <n v="20"/>
    <n v="12"/>
    <n v="2024"/>
    <s v="S1"/>
    <s v=""/>
    <x v="0"/>
    <x v="0"/>
    <x v="0"/>
    <x v="0"/>
    <m/>
    <s v="X4"/>
    <m/>
    <x v="0"/>
  </r>
  <r>
    <m/>
    <m/>
    <m/>
    <m/>
    <s v="Nguyễn thị"/>
    <s v="điệp"/>
    <s v="Tân Phú"/>
    <s v="Đồng Nai"/>
    <s v="0904655664"/>
    <n v="19"/>
    <n v="1"/>
    <n v="2025"/>
    <s v="S1"/>
    <s v=""/>
    <x v="9"/>
    <x v="7"/>
    <x v="1"/>
    <x v="4"/>
    <m/>
    <s v="X4"/>
    <m/>
    <x v="0"/>
  </r>
  <r>
    <m/>
    <m/>
    <m/>
    <m/>
    <s v="chín"/>
    <s v="Hà"/>
    <s v="Qui Nhơn"/>
    <s v="Bình Định"/>
    <s v="0388735594"/>
    <n v="5"/>
    <n v="9"/>
    <n v="2024"/>
    <s v=""/>
    <s v="S2"/>
    <x v="19"/>
    <x v="14"/>
    <x v="1"/>
    <x v="3"/>
    <m/>
    <s v="X4"/>
    <m/>
    <x v="0"/>
  </r>
  <r>
    <m/>
    <m/>
    <m/>
    <m/>
    <s v="c"/>
    <s v="luyến"/>
    <s v="Hưng Yên"/>
    <s v="Hưng Yên"/>
    <s v="0327750140"/>
    <n v="6"/>
    <n v="9"/>
    <n v="2024"/>
    <s v=""/>
    <s v="S2"/>
    <x v="14"/>
    <x v="9"/>
    <x v="1"/>
    <x v="1"/>
    <m/>
    <s v="X4"/>
    <m/>
    <x v="0"/>
  </r>
  <r>
    <m/>
    <m/>
    <m/>
    <m/>
    <s v="Vy"/>
    <s v="Thuỷ"/>
    <s v="Huế"/>
    <s v="Thừa Thiên Huế"/>
    <s v="0914060810"/>
    <n v="6"/>
    <n v="9"/>
    <n v="2024"/>
    <s v=""/>
    <s v="S2"/>
    <x v="11"/>
    <x v="8"/>
    <x v="1"/>
    <x v="3"/>
    <m/>
    <s v="X4"/>
    <m/>
    <x v="0"/>
  </r>
  <r>
    <m/>
    <m/>
    <m/>
    <m/>
    <s v="C"/>
    <s v="thơm"/>
    <s v="Bình Lục"/>
    <s v="Hà Nam"/>
    <s v="0393872213"/>
    <n v="17"/>
    <n v="10"/>
    <n v="2024"/>
    <s v="S1"/>
    <s v=""/>
    <x v="6"/>
    <x v="2"/>
    <x v="0"/>
    <x v="2"/>
    <m/>
    <s v="X4"/>
    <m/>
    <x v="0"/>
  </r>
  <r>
    <m/>
    <m/>
    <m/>
    <m/>
    <s v="tiên"/>
    <s v="ny"/>
    <s v="Dĩ An"/>
    <s v="Bình Dương"/>
    <s v="0358926270"/>
    <n v="30"/>
    <n v="10"/>
    <n v="2024"/>
    <s v="S1"/>
    <s v=""/>
    <x v="30"/>
    <x v="11"/>
    <x v="1"/>
    <x v="4"/>
    <m/>
    <s v="X4"/>
    <m/>
    <x v="0"/>
  </r>
  <r>
    <m/>
    <m/>
    <m/>
    <m/>
    <s v="Trần Thị"/>
    <s v="Hương"/>
    <s v="Phú Lương"/>
    <s v="Thái Nguyên"/>
    <s v="0383010962"/>
    <n v="8"/>
    <n v="9"/>
    <n v="2024"/>
    <s v=""/>
    <s v="S2"/>
    <x v="1"/>
    <x v="1"/>
    <x v="1"/>
    <x v="1"/>
    <m/>
    <s v="X4"/>
    <m/>
    <x v="0"/>
  </r>
  <r>
    <m/>
    <m/>
    <m/>
    <m/>
    <s v="Nguyễn"/>
    <s v="Diễm"/>
    <s v="Long Thành"/>
    <s v="Cần Thơ"/>
    <s v="0335662772"/>
    <n v="6"/>
    <n v="12"/>
    <n v="2024"/>
    <s v="S1"/>
    <s v=""/>
    <x v="0"/>
    <x v="0"/>
    <x v="0"/>
    <x v="0"/>
    <m/>
    <s v="X4"/>
    <m/>
    <x v="1"/>
  </r>
  <r>
    <m/>
    <m/>
    <m/>
    <m/>
    <s v="Chị"/>
    <s v="Diễm"/>
    <s v="Krông Năng"/>
    <s v="Đắk Lắk"/>
    <s v="0985944974"/>
    <n v="16"/>
    <n v="9"/>
    <n v="2024"/>
    <s v="S1"/>
    <s v=""/>
    <x v="28"/>
    <x v="16"/>
    <x v="1"/>
    <x v="3"/>
    <m/>
    <s v="X4"/>
    <m/>
    <x v="1"/>
  </r>
  <r>
    <m/>
    <m/>
    <m/>
    <m/>
    <s v="C"/>
    <s v="hằng"/>
    <s v="Châu Thành"/>
    <s v="Sóc Trăng"/>
    <s v="0868396400"/>
    <n v="6"/>
    <n v="9"/>
    <n v="2024"/>
    <s v=""/>
    <s v="S2"/>
    <x v="36"/>
    <x v="21"/>
    <x v="1"/>
    <x v="0"/>
    <m/>
    <s v="X4"/>
    <m/>
    <x v="1"/>
  </r>
  <r>
    <m/>
    <m/>
    <m/>
    <m/>
    <s v="C"/>
    <s v="hà"/>
    <s v="Đống Đa"/>
    <s v="Hà Nội"/>
    <s v="0975919805"/>
    <n v="19"/>
    <n v="12"/>
    <n v="2024"/>
    <s v="S1"/>
    <s v=""/>
    <x v="13"/>
    <x v="2"/>
    <x v="0"/>
    <x v="2"/>
    <m/>
    <s v="X4"/>
    <m/>
    <x v="0"/>
  </r>
  <r>
    <m/>
    <m/>
    <m/>
    <m/>
    <s v="Huyền"/>
    <s v="anh"/>
    <s v="Châu Thành"/>
    <s v="An Giang"/>
    <s v="0385084082"/>
    <n v="24"/>
    <n v="1"/>
    <n v="2025"/>
    <s v="S1"/>
    <s v=""/>
    <x v="35"/>
    <x v="20"/>
    <x v="1"/>
    <x v="0"/>
    <m/>
    <s v="X4"/>
    <m/>
    <x v="0"/>
  </r>
  <r>
    <m/>
    <m/>
    <m/>
    <m/>
    <s v="C"/>
    <s v="nhi"/>
    <s v="Sơn Tịnh"/>
    <s v="Quảng Ngãi"/>
    <s v="0963371153"/>
    <n v="6"/>
    <n v="9"/>
    <n v="2024"/>
    <s v=""/>
    <s v="S2"/>
    <x v="29"/>
    <x v="19"/>
    <x v="1"/>
    <x v="3"/>
    <m/>
    <s v="X4"/>
    <m/>
    <x v="1"/>
  </r>
  <r>
    <m/>
    <m/>
    <m/>
    <m/>
    <s v="mai"/>
    <s v="ngọc"/>
    <s v="Vinh"/>
    <s v="Nghệ An"/>
    <s v="0966851428"/>
    <n v="7"/>
    <n v="9"/>
    <n v="2024"/>
    <s v=""/>
    <s v="S2"/>
    <x v="7"/>
    <x v="5"/>
    <x v="1"/>
    <x v="1"/>
    <m/>
    <s v="X4"/>
    <m/>
    <x v="0"/>
  </r>
  <r>
    <m/>
    <m/>
    <m/>
    <m/>
    <s v="Chị"/>
    <s v="Loán"/>
    <s v="Cái Răng"/>
    <s v="Cần Thơ"/>
    <s v="0947365436"/>
    <n v="9"/>
    <n v="9"/>
    <n v="2024"/>
    <s v=""/>
    <s v="S2"/>
    <x v="23"/>
    <x v="0"/>
    <x v="0"/>
    <x v="0"/>
    <m/>
    <s v="X4"/>
    <m/>
    <x v="1"/>
  </r>
  <r>
    <m/>
    <m/>
    <m/>
    <m/>
    <s v="C"/>
    <s v="Hường"/>
    <s v="Hai Bà Trưng"/>
    <s v="Hà Nội"/>
    <s v="0777784469"/>
    <n v="24"/>
    <n v="10"/>
    <n v="2024"/>
    <s v="S1"/>
    <s v=""/>
    <x v="2"/>
    <x v="2"/>
    <x v="0"/>
    <x v="2"/>
    <m/>
    <s v="X4"/>
    <m/>
    <x v="1"/>
  </r>
  <r>
    <m/>
    <m/>
    <m/>
    <m/>
    <s v="Chi"/>
    <s v="nhung"/>
    <s v="Thủ Đức"/>
    <s v="Hồ Chí Minh"/>
    <s v="0794912642"/>
    <n v="24"/>
    <n v="11"/>
    <n v="2024"/>
    <s v="S1"/>
    <s v=""/>
    <x v="22"/>
    <x v="15"/>
    <x v="0"/>
    <x v="5"/>
    <m/>
    <s v="X4"/>
    <m/>
    <x v="0"/>
  </r>
  <r>
    <m/>
    <m/>
    <m/>
    <m/>
    <s v="Nguyễn thị"/>
    <s v="lộc"/>
    <s v="Vĩnh Cửu"/>
    <s v="Đồng Nai"/>
    <s v="0796894968"/>
    <n v="29"/>
    <n v="9"/>
    <n v="2024"/>
    <s v="S1"/>
    <s v=""/>
    <x v="9"/>
    <x v="7"/>
    <x v="1"/>
    <x v="4"/>
    <m/>
    <s v="X4"/>
    <m/>
    <x v="0"/>
  </r>
  <r>
    <m/>
    <m/>
    <m/>
    <m/>
    <s v="Ngọc"/>
    <s v="Phương"/>
    <s v="Thái Nguyên"/>
    <s v="Thái Nguyên"/>
    <s v="0984402976"/>
    <n v="6"/>
    <n v="9"/>
    <n v="2024"/>
    <s v=""/>
    <s v="S2"/>
    <x v="1"/>
    <x v="1"/>
    <x v="1"/>
    <x v="1"/>
    <m/>
    <s v="X4"/>
    <m/>
    <x v="0"/>
  </r>
  <r>
    <m/>
    <m/>
    <m/>
    <m/>
    <s v="H"/>
    <s v="mét"/>
    <s v="Krông Pắc"/>
    <s v="Đắk Lắk"/>
    <s v="0366553832"/>
    <n v="13"/>
    <n v="9"/>
    <n v="2024"/>
    <s v=""/>
    <s v="S2"/>
    <x v="28"/>
    <x v="16"/>
    <x v="1"/>
    <x v="3"/>
    <m/>
    <s v="X4"/>
    <m/>
    <x v="1"/>
  </r>
  <r>
    <m/>
    <m/>
    <m/>
    <m/>
    <s v="mỹ"/>
    <s v="hương"/>
    <s v="Ninh Hòa"/>
    <s v="Khánh Hòa"/>
    <s v="0339507656"/>
    <n v="7"/>
    <n v="9"/>
    <n v="2024"/>
    <s v=""/>
    <s v="S2"/>
    <x v="3"/>
    <x v="3"/>
    <x v="0"/>
    <x v="3"/>
    <m/>
    <s v="X4"/>
    <m/>
    <x v="0"/>
  </r>
  <r>
    <m/>
    <m/>
    <m/>
    <m/>
    <s v="Kim"/>
    <s v="cương"/>
    <s v="Sơn Trà"/>
    <s v="Đà Nẵng"/>
    <s v="0934690926"/>
    <n v="16"/>
    <n v="11"/>
    <n v="2024"/>
    <s v="S1"/>
    <s v=""/>
    <x v="26"/>
    <x v="18"/>
    <x v="0"/>
    <x v="3"/>
    <m/>
    <s v="X4"/>
    <m/>
    <x v="0"/>
  </r>
  <r>
    <m/>
    <m/>
    <m/>
    <m/>
    <s v="trang"/>
    <s v="hà"/>
    <s v="Thủ Dầu Một"/>
    <s v="Bình Dương"/>
    <s v="0963752017"/>
    <n v="27"/>
    <n v="10"/>
    <n v="2024"/>
    <s v="S1"/>
    <s v=""/>
    <x v="30"/>
    <x v="11"/>
    <x v="1"/>
    <x v="4"/>
    <m/>
    <s v="X4"/>
    <m/>
    <x v="0"/>
  </r>
  <r>
    <m/>
    <m/>
    <m/>
    <m/>
    <s v="Ng t thuỳ"/>
    <s v="trang"/>
    <s v="Phúc Thọ"/>
    <s v="Hà Nội"/>
    <s v="0985129000"/>
    <n v="7"/>
    <n v="10"/>
    <n v="2024"/>
    <s v="S1"/>
    <s v=""/>
    <x v="5"/>
    <x v="2"/>
    <x v="0"/>
    <x v="2"/>
    <m/>
    <s v="X4"/>
    <m/>
    <x v="1"/>
  </r>
  <r>
    <m/>
    <m/>
    <m/>
    <m/>
    <s v="lương"/>
    <s v="thanh"/>
    <s v="Vinh"/>
    <s v="Nghệ An"/>
    <s v="0989846869"/>
    <n v="7"/>
    <n v="9"/>
    <n v="2024"/>
    <s v=""/>
    <s v="S2"/>
    <x v="7"/>
    <x v="5"/>
    <x v="1"/>
    <x v="1"/>
    <m/>
    <s v="X4"/>
    <m/>
    <x v="0"/>
  </r>
  <r>
    <m/>
    <m/>
    <m/>
    <m/>
    <s v="my"/>
    <s v="Bích"/>
    <s v="Phú Vang"/>
    <s v="Thừa Thiên Huế"/>
    <s v="0777572079"/>
    <n v="7"/>
    <n v="9"/>
    <n v="2024"/>
    <s v=""/>
    <s v="S2"/>
    <x v="10"/>
    <x v="8"/>
    <x v="1"/>
    <x v="3"/>
    <m/>
    <s v="X4"/>
    <m/>
    <x v="0"/>
  </r>
  <r>
    <m/>
    <m/>
    <m/>
    <m/>
    <s v="Lưu ngọc"/>
    <s v="lan"/>
    <s v="Biên Hòa"/>
    <s v="Đồng Nai"/>
    <s v="0936303092"/>
    <n v="9"/>
    <n v="9"/>
    <n v="2024"/>
    <s v=""/>
    <s v="S2"/>
    <x v="9"/>
    <x v="7"/>
    <x v="1"/>
    <x v="4"/>
    <m/>
    <s v="X4"/>
    <m/>
    <x v="0"/>
  </r>
  <r>
    <m/>
    <m/>
    <m/>
    <m/>
    <s v="chị"/>
    <s v="thùy"/>
    <s v="Thuận An"/>
    <s v="Bình Dương"/>
    <s v="0767364299"/>
    <n v="11"/>
    <n v="12"/>
    <n v="2024"/>
    <s v="S1"/>
    <s v=""/>
    <x v="21"/>
    <x v="11"/>
    <x v="1"/>
    <x v="4"/>
    <m/>
    <s v="X4"/>
    <m/>
    <x v="0"/>
  </r>
  <r>
    <m/>
    <m/>
    <m/>
    <m/>
    <s v="Chị"/>
    <s v="Huyền"/>
    <s v="Thạch Thất"/>
    <s v="Hà Nội"/>
    <s v="0832880153"/>
    <n v="4"/>
    <n v="9"/>
    <n v="2024"/>
    <s v=""/>
    <s v="S2"/>
    <x v="2"/>
    <x v="2"/>
    <x v="0"/>
    <x v="2"/>
    <m/>
    <s v="X4"/>
    <m/>
    <x v="0"/>
  </r>
  <r>
    <m/>
    <m/>
    <m/>
    <m/>
    <s v="Dương Thị"/>
    <s v="Thuý"/>
    <s v="Thái Nguyên"/>
    <s v="Thái Nguyên"/>
    <s v="0965152665"/>
    <n v="6"/>
    <n v="9"/>
    <n v="2024"/>
    <s v=""/>
    <s v="S2"/>
    <x v="1"/>
    <x v="1"/>
    <x v="1"/>
    <x v="1"/>
    <m/>
    <s v="X4"/>
    <m/>
    <x v="0"/>
  </r>
  <r>
    <m/>
    <m/>
    <m/>
    <m/>
    <s v="Chị"/>
    <s v="Tuyết"/>
    <s v="Thủ Dầu Một"/>
    <s v="Bình Dương"/>
    <s v="0932273742"/>
    <n v="5"/>
    <n v="9"/>
    <n v="2024"/>
    <s v=""/>
    <s v="S2"/>
    <x v="22"/>
    <x v="15"/>
    <x v="0"/>
    <x v="5"/>
    <m/>
    <s v="X4"/>
    <m/>
    <x v="1"/>
  </r>
  <r>
    <m/>
    <m/>
    <m/>
    <m/>
    <s v="Điệp"/>
    <s v="vy"/>
    <s v="Đại Từ"/>
    <s v="Thái Nguyên"/>
    <s v="0364200433"/>
    <n v="8"/>
    <n v="9"/>
    <n v="2024"/>
    <s v=""/>
    <s v="S2"/>
    <x v="1"/>
    <x v="1"/>
    <x v="1"/>
    <x v="1"/>
    <m/>
    <s v="X4"/>
    <m/>
    <x v="0"/>
  </r>
  <r>
    <m/>
    <m/>
    <m/>
    <m/>
    <s v="vui"/>
    <s v="Yến"/>
    <s v="Tân Phú"/>
    <s v="Đồng Nai"/>
    <s v="0973381902"/>
    <n v="9"/>
    <n v="2"/>
    <n v="2025"/>
    <s v="S1"/>
    <s v=""/>
    <x v="9"/>
    <x v="7"/>
    <x v="1"/>
    <x v="4"/>
    <m/>
    <s v="X4"/>
    <m/>
    <x v="0"/>
  </r>
  <r>
    <m/>
    <m/>
    <m/>
    <m/>
    <s v="Chị"/>
    <s v="Ngọc"/>
    <s v="Gò Vấp"/>
    <s v="Hồ Chí Minh"/>
    <s v="0901639639"/>
    <n v="1"/>
    <n v="12"/>
    <n v="2024"/>
    <s v="S1"/>
    <s v=""/>
    <x v="22"/>
    <x v="15"/>
    <x v="0"/>
    <x v="5"/>
    <m/>
    <s v="X4"/>
    <m/>
    <x v="1"/>
  </r>
  <r>
    <m/>
    <m/>
    <m/>
    <m/>
    <s v="Chị"/>
    <s v="Giang"/>
    <s v="Ngũ Hành Sơn"/>
    <s v="Đà Nẵng"/>
    <s v="0782380120"/>
    <n v="22"/>
    <n v="10"/>
    <n v="2024"/>
    <s v="S1"/>
    <s v=""/>
    <x v="26"/>
    <x v="18"/>
    <x v="0"/>
    <x v="3"/>
    <m/>
    <s v="X4"/>
    <m/>
    <x v="0"/>
  </r>
  <r>
    <m/>
    <m/>
    <m/>
    <m/>
    <s v="Chị"/>
    <s v="My"/>
    <s v="Không xác định"/>
    <s v="Cần Thơ"/>
    <s v="0962676042"/>
    <n v="9"/>
    <n v="9"/>
    <n v="2024"/>
    <s v=""/>
    <s v="S2"/>
    <x v="0"/>
    <x v="0"/>
    <x v="0"/>
    <x v="0"/>
    <m/>
    <s v="X4"/>
    <m/>
    <x v="1"/>
  </r>
  <r>
    <m/>
    <m/>
    <m/>
    <m/>
    <s v="Nguyễn Minh"/>
    <s v="Hải"/>
    <s v="Thái Nguyên"/>
    <s v="Thái Nguyên"/>
    <s v="0982155625"/>
    <n v="6"/>
    <n v="9"/>
    <n v="2024"/>
    <s v=""/>
    <s v="S2"/>
    <x v="1"/>
    <x v="1"/>
    <x v="1"/>
    <x v="1"/>
    <m/>
    <s v="X4"/>
    <m/>
    <x v="0"/>
  </r>
  <r>
    <m/>
    <m/>
    <m/>
    <m/>
    <s v="cẩm"/>
    <s v="tiên"/>
    <s v="Vạn Ninh"/>
    <s v="Khánh Hòa"/>
    <s v="0393638932"/>
    <n v="15"/>
    <n v="9"/>
    <n v="2024"/>
    <s v="S1"/>
    <s v=""/>
    <x v="3"/>
    <x v="3"/>
    <x v="0"/>
    <x v="3"/>
    <m/>
    <s v="X4"/>
    <m/>
    <x v="1"/>
  </r>
  <r>
    <m/>
    <m/>
    <m/>
    <m/>
    <s v="Phương"/>
    <s v="thảo"/>
    <s v="Ninh Kiều"/>
    <s v="Cần Thơ"/>
    <s v="0859999700"/>
    <n v="7"/>
    <n v="9"/>
    <n v="2024"/>
    <s v=""/>
    <s v="S2"/>
    <x v="0"/>
    <x v="0"/>
    <x v="0"/>
    <x v="0"/>
    <m/>
    <s v="X4"/>
    <m/>
    <x v="0"/>
  </r>
  <r>
    <m/>
    <m/>
    <m/>
    <m/>
    <s v="Thương"/>
    <s v="Thiềng"/>
    <s v="Qui Nhơn"/>
    <s v="Bình Định"/>
    <s v="0962001688"/>
    <n v="8"/>
    <n v="9"/>
    <n v="2024"/>
    <s v=""/>
    <s v="S2"/>
    <x v="19"/>
    <x v="14"/>
    <x v="1"/>
    <x v="3"/>
    <m/>
    <s v="X4"/>
    <m/>
    <x v="0"/>
  </r>
  <r>
    <m/>
    <m/>
    <m/>
    <m/>
    <s v="Kiều"/>
    <s v="Nhi"/>
    <s v="Huế"/>
    <s v="Thừa Thiên Huế"/>
    <s v="0935579488"/>
    <n v="27"/>
    <n v="9"/>
    <n v="2024"/>
    <s v="S1"/>
    <s v=""/>
    <x v="11"/>
    <x v="8"/>
    <x v="1"/>
    <x v="3"/>
    <m/>
    <s v="X4"/>
    <m/>
    <x v="0"/>
  </r>
  <r>
    <m/>
    <m/>
    <m/>
    <m/>
    <s v="C"/>
    <s v="giang"/>
    <s v="Hai Bà Trưng"/>
    <s v="Hà Nội"/>
    <s v="0349647234"/>
    <n v="26"/>
    <n v="10"/>
    <n v="2024"/>
    <s v="S1"/>
    <s v=""/>
    <x v="6"/>
    <x v="2"/>
    <x v="0"/>
    <x v="2"/>
    <m/>
    <s v="X4"/>
    <m/>
    <x v="1"/>
  </r>
  <r>
    <m/>
    <m/>
    <m/>
    <m/>
    <s v="Chị"/>
    <s v="Dung"/>
    <s v="Hải Châu"/>
    <s v="Đà Nẵng"/>
    <s v="0905604820"/>
    <n v="24"/>
    <n v="11"/>
    <n v="2024"/>
    <s v="S1"/>
    <s v=""/>
    <x v="26"/>
    <x v="18"/>
    <x v="0"/>
    <x v="3"/>
    <m/>
    <s v="X4"/>
    <m/>
    <x v="1"/>
  </r>
  <r>
    <m/>
    <m/>
    <m/>
    <m/>
    <s v="nhiên"/>
    <s v="như"/>
    <s v="U Minh"/>
    <s v="Cà Mau"/>
    <s v="0374698396"/>
    <n v="7"/>
    <n v="9"/>
    <n v="2024"/>
    <s v=""/>
    <s v="S2"/>
    <x v="4"/>
    <x v="4"/>
    <x v="1"/>
    <x v="0"/>
    <m/>
    <s v="X4"/>
    <m/>
    <x v="0"/>
  </r>
  <r>
    <m/>
    <m/>
    <m/>
    <m/>
    <s v="Kpak"/>
    <s v="pôn"/>
    <s v="Đăk Đoa"/>
    <s v="Gia Lai"/>
    <s v="0793641233"/>
    <n v="10"/>
    <n v="9"/>
    <n v="2024"/>
    <s v=""/>
    <s v="S2"/>
    <x v="17"/>
    <x v="12"/>
    <x v="1"/>
    <x v="3"/>
    <m/>
    <s v="X4"/>
    <m/>
    <x v="1"/>
  </r>
  <r>
    <m/>
    <m/>
    <m/>
    <m/>
    <s v="Hoàng"/>
    <s v="ny"/>
    <s v="Chợ Mới"/>
    <s v="An Giang"/>
    <s v="0335228468"/>
    <n v="3"/>
    <n v="2"/>
    <n v="2025"/>
    <s v="S1"/>
    <s v=""/>
    <x v="35"/>
    <x v="20"/>
    <x v="1"/>
    <x v="0"/>
    <m/>
    <s v="X4"/>
    <m/>
    <x v="0"/>
  </r>
  <r>
    <m/>
    <m/>
    <m/>
    <m/>
    <s v="Ng"/>
    <s v="hoa"/>
    <s v="Chương Mỹ"/>
    <s v="Hà Nội"/>
    <s v="0848154333"/>
    <n v="6"/>
    <n v="10"/>
    <n v="2024"/>
    <s v="S1"/>
    <s v=""/>
    <x v="2"/>
    <x v="2"/>
    <x v="0"/>
    <x v="2"/>
    <m/>
    <s v="X4"/>
    <m/>
    <x v="0"/>
  </r>
  <r>
    <m/>
    <m/>
    <m/>
    <m/>
    <s v="Chị"/>
    <s v="huyên"/>
    <s v="Tân Uyên"/>
    <s v="Bình Dương"/>
    <s v="0782080196"/>
    <n v="6"/>
    <n v="10"/>
    <n v="2024"/>
    <s v="S1"/>
    <s v=""/>
    <x v="16"/>
    <x v="11"/>
    <x v="1"/>
    <x v="4"/>
    <m/>
    <s v="X4"/>
    <m/>
    <x v="0"/>
  </r>
  <r>
    <m/>
    <m/>
    <m/>
    <m/>
    <s v="Chị"/>
    <s v="ngọc"/>
    <s v="Ngũ Hành Sơn"/>
    <s v="Đà Nẵng"/>
    <s v="0348228286"/>
    <n v="5"/>
    <n v="9"/>
    <n v="2024"/>
    <s v=""/>
    <s v="S2"/>
    <x v="33"/>
    <x v="18"/>
    <x v="0"/>
    <x v="3"/>
    <m/>
    <s v="X4"/>
    <m/>
    <x v="1"/>
  </r>
  <r>
    <m/>
    <m/>
    <m/>
    <m/>
    <s v="Chị"/>
    <s v="Quỳnh"/>
    <s v="Pleiku"/>
    <s v="Gia Lai"/>
    <s v="0348108035"/>
    <n v="10"/>
    <n v="9"/>
    <n v="2024"/>
    <s v=""/>
    <s v="S2"/>
    <x v="17"/>
    <x v="12"/>
    <x v="1"/>
    <x v="3"/>
    <m/>
    <s v="X4"/>
    <m/>
    <x v="1"/>
  </r>
  <r>
    <m/>
    <m/>
    <m/>
    <m/>
    <s v="Thức"/>
    <s v="Thiên"/>
    <s v="Trần Văn Thời"/>
    <s v="Cà Mau"/>
    <s v="0376181580"/>
    <n v="7"/>
    <n v="9"/>
    <n v="2024"/>
    <s v=""/>
    <s v="S2"/>
    <x v="4"/>
    <x v="4"/>
    <x v="1"/>
    <x v="0"/>
    <m/>
    <s v="X4"/>
    <m/>
    <x v="0"/>
  </r>
  <r>
    <m/>
    <m/>
    <m/>
    <m/>
    <s v="nguyễn thị"/>
    <s v="hằng"/>
    <s v="Sóc Sơn"/>
    <s v="Hà Nội"/>
    <s v="0888665341"/>
    <n v="11"/>
    <n v="10"/>
    <n v="2024"/>
    <s v="S1"/>
    <s v=""/>
    <x v="5"/>
    <x v="2"/>
    <x v="0"/>
    <x v="2"/>
    <m/>
    <s v="X4"/>
    <m/>
    <x v="0"/>
  </r>
  <r>
    <m/>
    <m/>
    <m/>
    <m/>
    <s v="nữ"/>
    <s v="thương"/>
    <s v="Biên Hòa"/>
    <s v="Đồng Nai"/>
    <s v="0795402313"/>
    <n v="23"/>
    <n v="2"/>
    <n v="2025"/>
    <s v="S1"/>
    <s v=""/>
    <x v="9"/>
    <x v="7"/>
    <x v="1"/>
    <x v="4"/>
    <m/>
    <s v="X4"/>
    <m/>
    <x v="0"/>
  </r>
  <r>
    <m/>
    <m/>
    <m/>
    <m/>
    <s v="Chị"/>
    <s v="trinh"/>
    <s v="Dĩ An"/>
    <s v="Bình Dương"/>
    <s v="0981330983"/>
    <n v="2"/>
    <n v="9"/>
    <n v="2024"/>
    <s v=""/>
    <s v="S2"/>
    <x v="30"/>
    <x v="11"/>
    <x v="1"/>
    <x v="4"/>
    <m/>
    <s v="X4"/>
    <m/>
    <x v="0"/>
  </r>
  <r>
    <m/>
    <m/>
    <m/>
    <m/>
    <s v="Tạ Thị"/>
    <s v="Luyến"/>
    <s v="Phú Lương"/>
    <s v="Thái Nguyên"/>
    <s v="0347309715"/>
    <n v="8"/>
    <n v="9"/>
    <n v="2024"/>
    <s v=""/>
    <s v="S2"/>
    <x v="1"/>
    <x v="1"/>
    <x v="1"/>
    <x v="1"/>
    <m/>
    <s v="X4"/>
    <m/>
    <x v="0"/>
  </r>
  <r>
    <m/>
    <m/>
    <m/>
    <m/>
    <s v="C"/>
    <s v="ánh"/>
    <s v="Tây Hồ"/>
    <s v="Hà Nội"/>
    <s v="0762065477"/>
    <n v="27"/>
    <n v="9"/>
    <n v="2024"/>
    <s v="S1"/>
    <s v=""/>
    <x v="32"/>
    <x v="2"/>
    <x v="0"/>
    <x v="2"/>
    <m/>
    <s v="X4"/>
    <m/>
    <x v="1"/>
  </r>
  <r>
    <m/>
    <m/>
    <m/>
    <m/>
    <s v="Chị"/>
    <s v="Tâm"/>
    <s v="Cờ Đỏ"/>
    <s v="Cần Thơ"/>
    <s v="0703074880"/>
    <n v="5"/>
    <n v="9"/>
    <n v="2024"/>
    <s v=""/>
    <s v="S2"/>
    <x v="0"/>
    <x v="0"/>
    <x v="0"/>
    <x v="0"/>
    <m/>
    <s v="X4"/>
    <m/>
    <x v="0"/>
  </r>
  <r>
    <m/>
    <m/>
    <m/>
    <m/>
    <s v="Chị"/>
    <s v="Oanh"/>
    <s v="Cẩm Lệ"/>
    <s v="Đà Nẵng"/>
    <s v="0906219499"/>
    <n v="8"/>
    <n v="11"/>
    <n v="2024"/>
    <s v="S1"/>
    <s v=""/>
    <x v="26"/>
    <x v="18"/>
    <x v="0"/>
    <x v="3"/>
    <m/>
    <s v="X4"/>
    <m/>
    <x v="1"/>
  </r>
  <r>
    <m/>
    <m/>
    <m/>
    <m/>
    <s v="hải"/>
    <s v="Quyên"/>
    <s v="Văn Lâm"/>
    <s v="Hưng Yên"/>
    <s v="0352370253"/>
    <n v="5"/>
    <n v="9"/>
    <n v="2024"/>
    <s v=""/>
    <s v="S2"/>
    <x v="14"/>
    <x v="9"/>
    <x v="1"/>
    <x v="1"/>
    <m/>
    <s v="X4"/>
    <m/>
    <x v="0"/>
  </r>
  <r>
    <m/>
    <m/>
    <m/>
    <m/>
    <s v="tâm"/>
    <s v="Hà"/>
    <s v="Biên Hòa"/>
    <s v="Đồng Nai"/>
    <s v="0933352361"/>
    <n v="10"/>
    <n v="9"/>
    <n v="2024"/>
    <s v=""/>
    <s v="S2"/>
    <x v="9"/>
    <x v="7"/>
    <x v="1"/>
    <x v="4"/>
    <m/>
    <s v="X4"/>
    <m/>
    <x v="0"/>
  </r>
  <r>
    <m/>
    <m/>
    <m/>
    <m/>
    <s v="chị"/>
    <s v="Trân"/>
    <s v="Thủ Dầu Một"/>
    <s v="Bình Dương"/>
    <s v="0822659095"/>
    <n v="25"/>
    <n v="9"/>
    <n v="2024"/>
    <s v="S1"/>
    <s v=""/>
    <x v="16"/>
    <x v="11"/>
    <x v="1"/>
    <x v="4"/>
    <m/>
    <s v="X4"/>
    <m/>
    <x v="0"/>
  </r>
  <r>
    <m/>
    <m/>
    <m/>
    <m/>
    <s v="Nguyễn thị diệu"/>
    <s v="linh"/>
    <s v="Không xác định"/>
    <s v="Hà Nội"/>
    <s v="0978671421"/>
    <n v="6"/>
    <n v="10"/>
    <n v="2024"/>
    <s v="S1"/>
    <s v=""/>
    <x v="5"/>
    <x v="2"/>
    <x v="0"/>
    <x v="2"/>
    <m/>
    <s v="X4"/>
    <m/>
    <x v="0"/>
  </r>
  <r>
    <m/>
    <m/>
    <m/>
    <m/>
    <s v="Nguyễn"/>
    <s v="Phương"/>
    <s v="Qui Nhơn"/>
    <s v="Bình Định"/>
    <s v="0905161123"/>
    <n v="10"/>
    <n v="9"/>
    <n v="2024"/>
    <s v=""/>
    <s v="S2"/>
    <x v="19"/>
    <x v="14"/>
    <x v="1"/>
    <x v="3"/>
    <m/>
    <s v="X4"/>
    <m/>
    <x v="0"/>
  </r>
  <r>
    <m/>
    <m/>
    <m/>
    <m/>
    <s v="hạnh"/>
    <s v="Thư"/>
    <s v="Nghĩa Đàn"/>
    <s v="Nghệ An"/>
    <s v="0777079181"/>
    <n v="5"/>
    <n v="9"/>
    <n v="2024"/>
    <s v=""/>
    <s v="S2"/>
    <x v="1"/>
    <x v="1"/>
    <x v="1"/>
    <x v="1"/>
    <m/>
    <s v="X4"/>
    <m/>
    <x v="0"/>
  </r>
  <r>
    <m/>
    <m/>
    <m/>
    <m/>
    <s v="hằng"/>
    <s v="hồng"/>
    <s v="Nam Đông"/>
    <s v="Thừa Thiên Huế"/>
    <s v="0982506982"/>
    <n v="7"/>
    <n v="9"/>
    <n v="2024"/>
    <s v=""/>
    <s v="S2"/>
    <x v="10"/>
    <x v="8"/>
    <x v="1"/>
    <x v="3"/>
    <m/>
    <s v="X4"/>
    <m/>
    <x v="0"/>
  </r>
  <r>
    <m/>
    <m/>
    <m/>
    <m/>
    <s v="thoa"/>
    <s v="nguyệt"/>
    <s v="Vinh"/>
    <s v="Nghệ An"/>
    <s v="0936878020"/>
    <n v="19"/>
    <n v="10"/>
    <n v="2024"/>
    <s v="S1"/>
    <s v=""/>
    <x v="7"/>
    <x v="5"/>
    <x v="1"/>
    <x v="1"/>
    <m/>
    <s v="X4"/>
    <m/>
    <x v="0"/>
  </r>
  <r>
    <m/>
    <m/>
    <m/>
    <m/>
    <s v="C"/>
    <s v="thuỷ"/>
    <s v="Đồ Sơn"/>
    <s v="Hải Phòng"/>
    <s v="0982505644"/>
    <n v="24"/>
    <n v="10"/>
    <n v="2024"/>
    <s v="S1"/>
    <s v=""/>
    <x v="6"/>
    <x v="2"/>
    <x v="0"/>
    <x v="2"/>
    <m/>
    <s v="X4"/>
    <m/>
    <x v="0"/>
  </r>
  <r>
    <m/>
    <m/>
    <m/>
    <m/>
    <s v="Trần"/>
    <s v="luyến"/>
    <s v="Biên Hòa"/>
    <s v="Đồng Nai"/>
    <s v="0937620699"/>
    <n v="12"/>
    <n v="9"/>
    <n v="2024"/>
    <s v=""/>
    <s v="S2"/>
    <x v="9"/>
    <x v="7"/>
    <x v="1"/>
    <x v="4"/>
    <m/>
    <s v="X4"/>
    <m/>
    <x v="0"/>
  </r>
  <r>
    <m/>
    <m/>
    <m/>
    <m/>
    <s v="Chị"/>
    <s v="hương"/>
    <s v="Ngũ Hành Sơn"/>
    <s v="Đà Nẵng"/>
    <s v="0787369839"/>
    <n v="14"/>
    <n v="9"/>
    <n v="2024"/>
    <s v="S1"/>
    <s v=""/>
    <x v="33"/>
    <x v="18"/>
    <x v="0"/>
    <x v="3"/>
    <m/>
    <s v="X4"/>
    <m/>
    <x v="1"/>
  </r>
  <r>
    <m/>
    <m/>
    <m/>
    <m/>
    <s v="Chị"/>
    <s v="phụng"/>
    <s v="Ea H'leo"/>
    <s v="Đắk Lắk"/>
    <s v="0939429940"/>
    <n v="5"/>
    <n v="9"/>
    <n v="2024"/>
    <s v=""/>
    <s v="S2"/>
    <x v="24"/>
    <x v="16"/>
    <x v="1"/>
    <x v="3"/>
    <m/>
    <s v="X4"/>
    <m/>
    <x v="1"/>
  </r>
  <r>
    <m/>
    <m/>
    <m/>
    <m/>
    <s v="dương thị"/>
    <s v="hồng"/>
    <s v="Hàm Thuận Bắc"/>
    <s v="Bình Thuận"/>
    <s v="0383218009"/>
    <n v="6"/>
    <n v="9"/>
    <n v="2024"/>
    <s v=""/>
    <s v="S2"/>
    <x v="18"/>
    <x v="13"/>
    <x v="1"/>
    <x v="4"/>
    <m/>
    <s v="X4"/>
    <m/>
    <x v="0"/>
  </r>
  <r>
    <m/>
    <m/>
    <m/>
    <m/>
    <s v="Lê t"/>
    <s v="chinh"/>
    <s v="Bắc Giang"/>
    <s v="Bắc Giang"/>
    <s v="0975397867"/>
    <n v="26"/>
    <n v="12"/>
    <n v="2024"/>
    <s v="S1"/>
    <s v=""/>
    <x v="5"/>
    <x v="2"/>
    <x v="0"/>
    <x v="2"/>
    <m/>
    <s v="X4"/>
    <m/>
    <x v="0"/>
  </r>
  <r>
    <m/>
    <m/>
    <m/>
    <m/>
    <s v="C"/>
    <s v="hậu"/>
    <s v="Tây Trà"/>
    <s v="Quảng Ngãi"/>
    <s v="0974734489"/>
    <n v="7"/>
    <n v="9"/>
    <n v="2024"/>
    <s v=""/>
    <s v="S2"/>
    <x v="29"/>
    <x v="19"/>
    <x v="1"/>
    <x v="3"/>
    <m/>
    <s v="X4"/>
    <m/>
    <x v="1"/>
  </r>
  <r>
    <m/>
    <m/>
    <m/>
    <m/>
    <s v="hà thị"/>
    <s v="linh"/>
    <s v="Mường Lát"/>
    <s v="Thanh Hóa"/>
    <s v="0369353143"/>
    <n v="4"/>
    <n v="10"/>
    <n v="2024"/>
    <s v="S1"/>
    <s v=""/>
    <x v="5"/>
    <x v="2"/>
    <x v="0"/>
    <x v="2"/>
    <m/>
    <s v="X4"/>
    <m/>
    <x v="0"/>
  </r>
  <r>
    <m/>
    <m/>
    <m/>
    <m/>
    <s v="Chị"/>
    <s v="Xù"/>
    <s v="Sơn Trà"/>
    <s v="Đà Nẵng"/>
    <s v="0768526201"/>
    <n v="23"/>
    <n v="10"/>
    <n v="2024"/>
    <s v="S1"/>
    <s v=""/>
    <x v="26"/>
    <x v="18"/>
    <x v="0"/>
    <x v="3"/>
    <m/>
    <s v="X4"/>
    <m/>
    <x v="0"/>
  </r>
  <r>
    <m/>
    <m/>
    <m/>
    <m/>
    <s v="chị"/>
    <s v="ngọc"/>
    <s v="Thuận An"/>
    <s v="Bình Dương"/>
    <s v="0703729340"/>
    <n v="13"/>
    <n v="11"/>
    <n v="2024"/>
    <s v="S1"/>
    <s v=""/>
    <x v="34"/>
    <x v="11"/>
    <x v="1"/>
    <x v="4"/>
    <m/>
    <s v="X4"/>
    <m/>
    <x v="1"/>
  </r>
  <r>
    <m/>
    <m/>
    <m/>
    <m/>
    <s v="linh"/>
    <s v="ngân"/>
    <s v="Quảng Điền"/>
    <s v="Thừa Thiên Huế"/>
    <s v="0927399382"/>
    <n v="7"/>
    <n v="9"/>
    <n v="2024"/>
    <s v=""/>
    <s v="S2"/>
    <x v="11"/>
    <x v="8"/>
    <x v="1"/>
    <x v="3"/>
    <m/>
    <s v="X4"/>
    <m/>
    <x v="0"/>
  </r>
  <r>
    <m/>
    <m/>
    <m/>
    <m/>
    <s v="Đinh Thị"/>
    <s v="hằng"/>
    <s v="Sơn Tịnh"/>
    <s v="Quảng Ngãi"/>
    <s v="0336813274"/>
    <n v="6"/>
    <n v="9"/>
    <n v="2024"/>
    <s v=""/>
    <s v="S2"/>
    <x v="29"/>
    <x v="19"/>
    <x v="1"/>
    <x v="3"/>
    <m/>
    <s v="X4"/>
    <m/>
    <x v="1"/>
  </r>
  <r>
    <m/>
    <m/>
    <m/>
    <m/>
    <s v="Chị"/>
    <s v="phụng"/>
    <s v="Nhà Bè"/>
    <s v="Hồ Chí Minh"/>
    <s v="0936568487"/>
    <n v="2"/>
    <n v="9"/>
    <n v="2024"/>
    <s v=""/>
    <s v="S2"/>
    <x v="22"/>
    <x v="15"/>
    <x v="0"/>
    <x v="5"/>
    <m/>
    <s v="X4"/>
    <m/>
    <x v="0"/>
  </r>
  <r>
    <m/>
    <m/>
    <m/>
    <m/>
    <s v="Chị"/>
    <s v="Phượng"/>
    <s v="Long Thành"/>
    <s v="Đồng Nai"/>
    <s v="0898914309"/>
    <n v="13"/>
    <n v="1"/>
    <n v="2025"/>
    <s v="S1"/>
    <s v=""/>
    <x v="22"/>
    <x v="15"/>
    <x v="0"/>
    <x v="5"/>
    <m/>
    <s v="X4"/>
    <m/>
    <x v="1"/>
  </r>
  <r>
    <m/>
    <m/>
    <m/>
    <m/>
    <s v="C"/>
    <s v="trâm"/>
    <s v="Mỹ Xuyên"/>
    <s v="Sóc Trăng"/>
    <s v="0944913600"/>
    <n v="11"/>
    <n v="9"/>
    <n v="2024"/>
    <s v=""/>
    <s v="S2"/>
    <x v="36"/>
    <x v="21"/>
    <x v="1"/>
    <x v="0"/>
    <m/>
    <s v="X4"/>
    <m/>
    <x v="1"/>
  </r>
  <r>
    <m/>
    <m/>
    <m/>
    <m/>
    <s v="tuyết"/>
    <s v="hoa"/>
    <s v="Thủ Dầu Một"/>
    <s v="Bình Dương"/>
    <s v="0917114133"/>
    <n v="26"/>
    <n v="12"/>
    <n v="2024"/>
    <s v="S1"/>
    <s v=""/>
    <x v="30"/>
    <x v="11"/>
    <x v="1"/>
    <x v="4"/>
    <m/>
    <s v="X4"/>
    <m/>
    <x v="0"/>
  </r>
  <r>
    <m/>
    <m/>
    <m/>
    <m/>
    <s v="C"/>
    <s v="Dung"/>
    <s v="Hoàng Mai"/>
    <s v="Hà Nội"/>
    <s v="0763467263"/>
    <n v="24"/>
    <n v="9"/>
    <n v="2024"/>
    <s v="S1"/>
    <s v=""/>
    <x v="27"/>
    <x v="2"/>
    <x v="0"/>
    <x v="2"/>
    <m/>
    <s v="X4"/>
    <m/>
    <x v="1"/>
  </r>
  <r>
    <m/>
    <m/>
    <m/>
    <m/>
    <s v="Ng"/>
    <s v="trang"/>
    <s v="Thanh Oai"/>
    <s v="Hà Nội"/>
    <s v="0374685608"/>
    <n v="21"/>
    <n v="9"/>
    <n v="2024"/>
    <s v="S1"/>
    <s v=""/>
    <x v="2"/>
    <x v="2"/>
    <x v="0"/>
    <x v="2"/>
    <m/>
    <s v="X4"/>
    <m/>
    <x v="0"/>
  </r>
  <r>
    <m/>
    <m/>
    <m/>
    <m/>
    <s v="C"/>
    <s v="Hải"/>
    <s v="Tây Hồ"/>
    <s v="Hà Nội"/>
    <s v="0817341839"/>
    <n v="6"/>
    <n v="9"/>
    <n v="2024"/>
    <s v=""/>
    <s v="S2"/>
    <x v="27"/>
    <x v="2"/>
    <x v="0"/>
    <x v="2"/>
    <m/>
    <s v="X4"/>
    <m/>
    <x v="1"/>
  </r>
  <r>
    <m/>
    <m/>
    <m/>
    <m/>
    <s v="yên"/>
    <s v="Hiếu"/>
    <s v="Biên Hòa"/>
    <s v="Đồng Nai"/>
    <s v="0359004388"/>
    <n v="31"/>
    <n v="12"/>
    <n v="2024"/>
    <s v="S1"/>
    <s v=""/>
    <x v="9"/>
    <x v="7"/>
    <x v="1"/>
    <x v="4"/>
    <m/>
    <s v="X4"/>
    <m/>
    <x v="0"/>
  </r>
  <r>
    <m/>
    <m/>
    <m/>
    <m/>
    <s v="nguyễn"/>
    <s v="hương"/>
    <s v="Diên Khánh"/>
    <s v="Khánh Hòa"/>
    <s v="0397778658"/>
    <n v="5"/>
    <n v="9"/>
    <n v="2024"/>
    <s v=""/>
    <s v="S2"/>
    <x v="3"/>
    <x v="3"/>
    <x v="0"/>
    <x v="3"/>
    <m/>
    <s v="X4"/>
    <m/>
    <x v="1"/>
  </r>
  <r>
    <m/>
    <m/>
    <m/>
    <m/>
    <s v="Quỳnh"/>
    <s v="nga"/>
    <s v="Thái Nguyên"/>
    <s v="Thái Nguyên"/>
    <s v="0974774995"/>
    <n v="6"/>
    <n v="9"/>
    <n v="2024"/>
    <s v=""/>
    <s v="S2"/>
    <x v="1"/>
    <x v="1"/>
    <x v="1"/>
    <x v="1"/>
    <m/>
    <s v="X4"/>
    <m/>
    <x v="0"/>
  </r>
  <r>
    <m/>
    <m/>
    <m/>
    <m/>
    <s v="Hồng"/>
    <s v="Mãi"/>
    <s v="Châu Thành A"/>
    <s v="Cần Thơ"/>
    <s v="0823205007"/>
    <n v="24"/>
    <n v="9"/>
    <n v="2024"/>
    <s v="S1"/>
    <s v=""/>
    <x v="0"/>
    <x v="0"/>
    <x v="0"/>
    <x v="0"/>
    <m/>
    <s v="X4"/>
    <m/>
    <x v="1"/>
  </r>
  <r>
    <m/>
    <m/>
    <m/>
    <m/>
    <s v="Chị"/>
    <s v="quyền"/>
    <s v="8"/>
    <s v="Hồ Chí Minh"/>
    <s v="0334558800"/>
    <n v="22"/>
    <n v="10"/>
    <n v="2024"/>
    <s v="S1"/>
    <s v=""/>
    <x v="22"/>
    <x v="15"/>
    <x v="0"/>
    <x v="5"/>
    <m/>
    <s v="X4"/>
    <m/>
    <x v="0"/>
  </r>
  <r>
    <m/>
    <m/>
    <m/>
    <m/>
    <s v="phạm thị mai"/>
    <s v="anh"/>
    <s v="Từ Liêm"/>
    <s v="Hà Nội"/>
    <s v="0975536050"/>
    <n v="6"/>
    <n v="10"/>
    <n v="2024"/>
    <s v="S1"/>
    <s v=""/>
    <x v="5"/>
    <x v="2"/>
    <x v="0"/>
    <x v="2"/>
    <m/>
    <s v="X4"/>
    <m/>
    <x v="0"/>
  </r>
  <r>
    <m/>
    <m/>
    <m/>
    <m/>
    <s v="Chị"/>
    <s v="loan"/>
    <s v="Qui Nhơn"/>
    <s v="Bình Định"/>
    <s v="0372106449"/>
    <n v="7"/>
    <n v="9"/>
    <n v="2024"/>
    <s v=""/>
    <s v="S2"/>
    <x v="19"/>
    <x v="14"/>
    <x v="1"/>
    <x v="3"/>
    <m/>
    <s v="X4"/>
    <m/>
    <x v="0"/>
  </r>
  <r>
    <m/>
    <m/>
    <m/>
    <m/>
    <s v="Chị"/>
    <s v="Hạ"/>
    <s v="Cẩm Lệ"/>
    <s v="Đà Nẵng"/>
    <s v="0906289602"/>
    <n v="13"/>
    <n v="11"/>
    <n v="2024"/>
    <s v="S1"/>
    <s v=""/>
    <x v="26"/>
    <x v="18"/>
    <x v="0"/>
    <x v="3"/>
    <m/>
    <s v="X4"/>
    <m/>
    <x v="0"/>
  </r>
  <r>
    <m/>
    <m/>
    <m/>
    <m/>
    <s v="Võ thị"/>
    <s v="hảo"/>
    <s v="Vinh"/>
    <s v="Nghệ An"/>
    <s v="0967718867"/>
    <n v="7"/>
    <n v="9"/>
    <n v="2024"/>
    <s v=""/>
    <s v="S2"/>
    <x v="7"/>
    <x v="5"/>
    <x v="1"/>
    <x v="1"/>
    <m/>
    <s v="X4"/>
    <m/>
    <x v="0"/>
  </r>
  <r>
    <m/>
    <m/>
    <m/>
    <m/>
    <s v="Chi"/>
    <s v="Huyền"/>
    <s v="Bình Tân"/>
    <s v="Hồ Chí Minh"/>
    <s v="0818717040"/>
    <n v="16"/>
    <n v="10"/>
    <n v="2024"/>
    <s v="S1"/>
    <s v=""/>
    <x v="22"/>
    <x v="15"/>
    <x v="0"/>
    <x v="5"/>
    <m/>
    <s v="X4"/>
    <m/>
    <x v="0"/>
  </r>
  <r>
    <m/>
    <m/>
    <m/>
    <m/>
    <s v="c"/>
    <s v="dung"/>
    <s v="Hưng Yên"/>
    <s v="Hưng Yên"/>
    <s v="0354427177"/>
    <n v="6"/>
    <n v="9"/>
    <n v="2024"/>
    <s v=""/>
    <s v="S2"/>
    <x v="14"/>
    <x v="9"/>
    <x v="1"/>
    <x v="1"/>
    <m/>
    <s v="X4"/>
    <m/>
    <x v="0"/>
  </r>
  <r>
    <m/>
    <m/>
    <m/>
    <m/>
    <s v="Bẩy"/>
    <s v="uyên"/>
    <s v="Thái Nguyên"/>
    <s v="Thái Nguyên"/>
    <s v="0962925776"/>
    <n v="10"/>
    <n v="9"/>
    <n v="2024"/>
    <s v=""/>
    <s v="S2"/>
    <x v="1"/>
    <x v="1"/>
    <x v="1"/>
    <x v="1"/>
    <m/>
    <s v="X4"/>
    <m/>
    <x v="0"/>
  </r>
  <r>
    <m/>
    <m/>
    <m/>
    <m/>
    <s v="Chánh"/>
    <s v="hồng"/>
    <s v="Qui Nhơn"/>
    <s v="Bình Định"/>
    <s v="0387399477"/>
    <n v="9"/>
    <n v="9"/>
    <n v="2024"/>
    <s v=""/>
    <s v="S2"/>
    <x v="19"/>
    <x v="14"/>
    <x v="1"/>
    <x v="3"/>
    <m/>
    <s v="X4"/>
    <m/>
    <x v="0"/>
  </r>
  <r>
    <m/>
    <m/>
    <m/>
    <m/>
    <s v="chị"/>
    <s v="diệp"/>
    <s v="Từ Liêm"/>
    <s v="Hà Nội"/>
    <s v="0326684360"/>
    <n v="9"/>
    <n v="11"/>
    <n v="2024"/>
    <s v="S1"/>
    <s v=""/>
    <x v="5"/>
    <x v="2"/>
    <x v="0"/>
    <x v="2"/>
    <m/>
    <s v="X4"/>
    <m/>
    <x v="0"/>
  </r>
  <r>
    <m/>
    <m/>
    <m/>
    <m/>
    <s v="Hà"/>
    <s v="thu"/>
    <s v="Đống Đa"/>
    <s v="Hà Nội"/>
    <s v="0933140988"/>
    <n v="30"/>
    <n v="12"/>
    <n v="2024"/>
    <s v="S1"/>
    <s v=""/>
    <x v="5"/>
    <x v="2"/>
    <x v="0"/>
    <x v="2"/>
    <m/>
    <s v="X4"/>
    <m/>
    <x v="0"/>
  </r>
  <r>
    <m/>
    <m/>
    <m/>
    <m/>
    <s v="C"/>
    <s v="Thu"/>
    <s v="Đống Đa"/>
    <s v="Hà Nội"/>
    <s v="0776554012"/>
    <n v="28"/>
    <n v="9"/>
    <n v="2024"/>
    <s v="S1"/>
    <s v=""/>
    <x v="32"/>
    <x v="2"/>
    <x v="0"/>
    <x v="2"/>
    <m/>
    <s v="X4"/>
    <m/>
    <x v="1"/>
  </r>
  <r>
    <m/>
    <m/>
    <m/>
    <m/>
    <s v="thiện"/>
    <s v="minh"/>
    <s v="Cửa Lò"/>
    <s v="Nghệ An"/>
    <s v="0983957987"/>
    <n v="26"/>
    <n v="10"/>
    <n v="2024"/>
    <s v="S1"/>
    <s v=""/>
    <x v="12"/>
    <x v="5"/>
    <x v="1"/>
    <x v="1"/>
    <m/>
    <s v="X4"/>
    <m/>
    <x v="0"/>
  </r>
  <r>
    <m/>
    <m/>
    <m/>
    <m/>
    <s v="Chị"/>
    <s v="Tươi"/>
    <s v="Cần Giuộc"/>
    <s v="Long An"/>
    <s v="0938650970"/>
    <n v="19"/>
    <n v="2"/>
    <n v="2025"/>
    <s v="S1"/>
    <s v=""/>
    <x v="22"/>
    <x v="15"/>
    <x v="0"/>
    <x v="5"/>
    <m/>
    <s v="X4"/>
    <m/>
    <x v="0"/>
  </r>
  <r>
    <m/>
    <m/>
    <m/>
    <m/>
    <s v="Cao"/>
    <s v="huyền"/>
    <s v="Vinh"/>
    <s v="Nghệ An"/>
    <s v="0706754957"/>
    <n v="25"/>
    <n v="10"/>
    <n v="2024"/>
    <s v="S1"/>
    <s v=""/>
    <x v="7"/>
    <x v="5"/>
    <x v="1"/>
    <x v="1"/>
    <m/>
    <s v="X4"/>
    <m/>
    <x v="0"/>
  </r>
  <r>
    <m/>
    <m/>
    <m/>
    <m/>
    <s v="nguyễn thị"/>
    <s v="khuyên"/>
    <s v="Xuân Trường"/>
    <s v="Nam Định"/>
    <s v="0346889704"/>
    <n v="8"/>
    <n v="10"/>
    <n v="2024"/>
    <s v="S1"/>
    <s v=""/>
    <x v="5"/>
    <x v="2"/>
    <x v="0"/>
    <x v="2"/>
    <m/>
    <s v="X4"/>
    <m/>
    <x v="0"/>
  </r>
  <r>
    <m/>
    <m/>
    <m/>
    <m/>
    <s v="Trịnh t"/>
    <s v="doan"/>
    <s v="Đống Đa"/>
    <s v="Hà Nội"/>
    <s v="0962780997"/>
    <n v="15"/>
    <n v="11"/>
    <n v="2024"/>
    <s v="S1"/>
    <s v=""/>
    <x v="5"/>
    <x v="2"/>
    <x v="0"/>
    <x v="2"/>
    <m/>
    <s v="X4"/>
    <m/>
    <x v="0"/>
  </r>
  <r>
    <m/>
    <m/>
    <m/>
    <m/>
    <s v="Chị"/>
    <s v="Giang"/>
    <s v="Đống Đa"/>
    <s v="Hà Nội"/>
    <s v="0706504656"/>
    <n v="18"/>
    <n v="10"/>
    <n v="2024"/>
    <s v="S1"/>
    <s v=""/>
    <x v="6"/>
    <x v="2"/>
    <x v="0"/>
    <x v="2"/>
    <m/>
    <s v="X4"/>
    <m/>
    <x v="0"/>
  </r>
  <r>
    <m/>
    <m/>
    <m/>
    <m/>
    <s v="Phạm Thúy"/>
    <s v="Hà"/>
    <s v="Qui Nhơn"/>
    <s v="Bình Định"/>
    <s v="0357095461"/>
    <n v="9"/>
    <n v="9"/>
    <n v="2024"/>
    <s v=""/>
    <s v="S2"/>
    <x v="19"/>
    <x v="14"/>
    <x v="1"/>
    <x v="3"/>
    <m/>
    <s v="X4"/>
    <m/>
    <x v="0"/>
  </r>
  <r>
    <m/>
    <m/>
    <m/>
    <m/>
    <s v="C"/>
    <s v="nang"/>
    <s v="Sơn Tịnh"/>
    <s v="Quảng Ngãi"/>
    <s v="0336073876"/>
    <n v="9"/>
    <n v="9"/>
    <n v="2024"/>
    <s v=""/>
    <s v="S2"/>
    <x v="29"/>
    <x v="19"/>
    <x v="1"/>
    <x v="3"/>
    <m/>
    <s v="X4"/>
    <m/>
    <x v="1"/>
  </r>
  <r>
    <m/>
    <m/>
    <m/>
    <m/>
    <s v="Chị"/>
    <s v="Pha"/>
    <s v="Ninh Kiều"/>
    <s v="Cần Thơ"/>
    <s v="0907884241"/>
    <n v="6"/>
    <n v="12"/>
    <n v="2024"/>
    <s v="S1"/>
    <s v=""/>
    <x v="0"/>
    <x v="0"/>
    <x v="0"/>
    <x v="0"/>
    <m/>
    <s v="X4"/>
    <m/>
    <x v="1"/>
  </r>
  <r>
    <m/>
    <m/>
    <m/>
    <m/>
    <s v="Đinh Thị Mỹ"/>
    <s v="kiều"/>
    <s v="Sơn Tịnh"/>
    <s v="Quảng Ngãi"/>
    <s v="0354877508"/>
    <n v="9"/>
    <n v="9"/>
    <n v="2024"/>
    <s v=""/>
    <s v="S2"/>
    <x v="29"/>
    <x v="19"/>
    <x v="1"/>
    <x v="3"/>
    <m/>
    <s v="X4"/>
    <m/>
    <x v="1"/>
  </r>
  <r>
    <m/>
    <m/>
    <m/>
    <m/>
    <s v="quufnh"/>
    <s v="liễu"/>
    <s v="Qui Nhơn"/>
    <s v="Bình Định"/>
    <s v="0908864856"/>
    <n v="5"/>
    <n v="9"/>
    <n v="2024"/>
    <s v=""/>
    <s v="S2"/>
    <x v="19"/>
    <x v="14"/>
    <x v="1"/>
    <x v="3"/>
    <m/>
    <s v="X4"/>
    <m/>
    <x v="0"/>
  </r>
  <r>
    <m/>
    <m/>
    <m/>
    <m/>
    <s v="Chị Ngọc"/>
    <s v="Như"/>
    <s v="Sóc Trăng"/>
    <s v="Sóc Trăng"/>
    <s v="0398436744"/>
    <n v="14"/>
    <n v="9"/>
    <n v="2024"/>
    <s v="S1"/>
    <s v=""/>
    <x v="22"/>
    <x v="15"/>
    <x v="0"/>
    <x v="5"/>
    <m/>
    <s v="X4"/>
    <m/>
    <x v="0"/>
  </r>
  <r>
    <m/>
    <m/>
    <m/>
    <m/>
    <s v="nguyễn"/>
    <s v="hoàng"/>
    <s v="Nha Trang"/>
    <s v="Khánh Hòa"/>
    <s v="0935570633"/>
    <n v="5"/>
    <n v="9"/>
    <n v="2024"/>
    <s v=""/>
    <s v="S2"/>
    <x v="3"/>
    <x v="3"/>
    <x v="0"/>
    <x v="3"/>
    <m/>
    <s v="X4"/>
    <m/>
    <x v="1"/>
  </r>
  <r>
    <m/>
    <m/>
    <m/>
    <m/>
    <s v="diệu"/>
    <s v="phúc"/>
    <s v="Cà Mau"/>
    <s v="Cà Mau"/>
    <s v="0833453529"/>
    <n v="10"/>
    <n v="11"/>
    <n v="2024"/>
    <s v="S1"/>
    <s v=""/>
    <x v="4"/>
    <x v="4"/>
    <x v="1"/>
    <x v="0"/>
    <m/>
    <s v="X4"/>
    <m/>
    <x v="0"/>
  </r>
  <r>
    <m/>
    <m/>
    <m/>
    <m/>
    <s v="Đỗ thị"/>
    <s v="dung"/>
    <s v="Biên Hòa"/>
    <s v="Đồng Nai"/>
    <s v="0795458391"/>
    <n v="18"/>
    <n v="1"/>
    <n v="2025"/>
    <s v="S1"/>
    <s v=""/>
    <x v="9"/>
    <x v="7"/>
    <x v="1"/>
    <x v="4"/>
    <m/>
    <s v="X4"/>
    <m/>
    <x v="0"/>
  </r>
  <r>
    <m/>
    <m/>
    <m/>
    <m/>
    <s v="Nguyễn Thị"/>
    <s v="Phương"/>
    <s v="Phú Bình"/>
    <s v="Thái Nguyên"/>
    <s v="0984760945"/>
    <n v="3"/>
    <n v="12"/>
    <n v="2024"/>
    <s v="S1"/>
    <s v=""/>
    <x v="1"/>
    <x v="1"/>
    <x v="1"/>
    <x v="1"/>
    <m/>
    <s v="X4"/>
    <m/>
    <x v="0"/>
  </r>
  <r>
    <m/>
    <m/>
    <m/>
    <m/>
    <s v="Lê Nguyễn Ngọc"/>
    <s v="Ngân"/>
    <s v="Thuận An"/>
    <s v="Bình Dương"/>
    <s v="0796597513"/>
    <n v="11"/>
    <n v="11"/>
    <n v="2024"/>
    <s v="S1"/>
    <s v=""/>
    <x v="34"/>
    <x v="11"/>
    <x v="1"/>
    <x v="4"/>
    <m/>
    <s v="X4"/>
    <m/>
    <x v="1"/>
  </r>
  <r>
    <m/>
    <m/>
    <m/>
    <m/>
    <s v="Trương Thị"/>
    <s v="Tình"/>
    <s v="Phú Lương"/>
    <s v="Thái Nguyên"/>
    <s v="0399276758"/>
    <n v="11"/>
    <n v="10"/>
    <n v="2024"/>
    <s v="S1"/>
    <s v=""/>
    <x v="1"/>
    <x v="1"/>
    <x v="1"/>
    <x v="1"/>
    <m/>
    <s v="X4"/>
    <m/>
    <x v="0"/>
  </r>
  <r>
    <m/>
    <m/>
    <m/>
    <m/>
    <s v="Trần"/>
    <s v="hoa"/>
    <s v="An Dương"/>
    <s v="Hải Phòng"/>
    <s v="0396354968"/>
    <n v="25"/>
    <n v="9"/>
    <n v="2024"/>
    <s v="S1"/>
    <s v=""/>
    <x v="8"/>
    <x v="6"/>
    <x v="0"/>
    <x v="1"/>
    <m/>
    <s v="X4"/>
    <m/>
    <x v="1"/>
  </r>
  <r>
    <m/>
    <m/>
    <m/>
    <m/>
    <s v="Chị"/>
    <s v="trang"/>
    <s v="Qui Nhơn"/>
    <s v="Bình Định"/>
    <s v="0399804010"/>
    <n v="7"/>
    <n v="9"/>
    <n v="2024"/>
    <s v=""/>
    <s v="S2"/>
    <x v="19"/>
    <x v="14"/>
    <x v="1"/>
    <x v="3"/>
    <m/>
    <s v="X4"/>
    <m/>
    <x v="0"/>
  </r>
  <r>
    <m/>
    <m/>
    <m/>
    <m/>
    <s v="Chị"/>
    <s v="tiên"/>
    <s v="Bến Cát"/>
    <s v="Bình Dương"/>
    <s v="0772242923"/>
    <n v="28"/>
    <n v="9"/>
    <n v="2024"/>
    <s v="S1"/>
    <s v=""/>
    <x v="32"/>
    <x v="2"/>
    <x v="0"/>
    <x v="2"/>
    <m/>
    <s v="X4"/>
    <m/>
    <x v="1"/>
  </r>
  <r>
    <m/>
    <m/>
    <m/>
    <m/>
    <s v="Chị"/>
    <s v="Ngọc"/>
    <s v="Cư Jút"/>
    <s v="Đắk Nông"/>
    <s v="0949476262"/>
    <n v="21"/>
    <n v="9"/>
    <n v="2024"/>
    <s v="S1"/>
    <s v=""/>
    <x v="28"/>
    <x v="16"/>
    <x v="1"/>
    <x v="3"/>
    <m/>
    <s v="X4"/>
    <m/>
    <x v="1"/>
  </r>
  <r>
    <m/>
    <m/>
    <m/>
    <m/>
    <s v="Chị"/>
    <s v="Lệ"/>
    <s v="Hà Đông"/>
    <s v="Hà Nội"/>
    <s v="0706858734"/>
    <n v="2"/>
    <n v="11"/>
    <n v="2024"/>
    <s v="S1"/>
    <s v=""/>
    <x v="6"/>
    <x v="2"/>
    <x v="0"/>
    <x v="2"/>
    <m/>
    <s v="X4"/>
    <m/>
    <x v="1"/>
  </r>
  <r>
    <m/>
    <m/>
    <m/>
    <m/>
    <s v="Anh"/>
    <s v="sĩ"/>
    <s v="Buôn Hồ"/>
    <s v="Đắk Lắk"/>
    <s v="0868382782"/>
    <n v="17"/>
    <n v="12"/>
    <n v="2024"/>
    <s v="S1"/>
    <s v=""/>
    <x v="28"/>
    <x v="16"/>
    <x v="1"/>
    <x v="3"/>
    <m/>
    <s v="X4"/>
    <m/>
    <x v="1"/>
  </r>
  <r>
    <m/>
    <m/>
    <m/>
    <m/>
    <s v="C"/>
    <s v="mai"/>
    <s v="Thuận Thành"/>
    <s v="Bắc Ninh"/>
    <s v="0904563401"/>
    <n v="18"/>
    <n v="10"/>
    <n v="2024"/>
    <s v="S1"/>
    <s v=""/>
    <x v="13"/>
    <x v="2"/>
    <x v="0"/>
    <x v="2"/>
    <m/>
    <s v="X4"/>
    <m/>
    <x v="0"/>
  </r>
  <r>
    <m/>
    <m/>
    <m/>
    <m/>
    <s v="c"/>
    <s v="quyên"/>
    <s v="Cầu Giấy"/>
    <s v="Hà Nội"/>
    <s v="0961975729"/>
    <n v="3"/>
    <n v="9"/>
    <n v="2024"/>
    <s v=""/>
    <s v="S2"/>
    <x v="5"/>
    <x v="2"/>
    <x v="0"/>
    <x v="2"/>
    <m/>
    <s v="X4"/>
    <m/>
    <x v="0"/>
  </r>
  <r>
    <m/>
    <m/>
    <m/>
    <m/>
    <s v="hợi"/>
    <s v="mét"/>
    <s v="Vinh"/>
    <s v="Nghệ An"/>
    <s v="0987131338"/>
    <n v="18"/>
    <n v="10"/>
    <n v="2024"/>
    <s v="S1"/>
    <s v=""/>
    <x v="7"/>
    <x v="5"/>
    <x v="1"/>
    <x v="1"/>
    <m/>
    <s v="X4"/>
    <m/>
    <x v="0"/>
  </r>
  <r>
    <m/>
    <m/>
    <m/>
    <m/>
    <s v="quý"/>
    <s v="Quynh"/>
    <s v="Hương Trà"/>
    <s v="Thừa Thiên Huế"/>
    <s v="0985841666"/>
    <n v="11"/>
    <n v="9"/>
    <n v="2024"/>
    <s v=""/>
    <s v="S2"/>
    <x v="10"/>
    <x v="8"/>
    <x v="1"/>
    <x v="3"/>
    <m/>
    <s v="X4"/>
    <m/>
    <x v="0"/>
  </r>
  <r>
    <m/>
    <m/>
    <m/>
    <m/>
    <s v="quách thuỳ"/>
    <s v="linh"/>
    <s v="Thanh Xuân"/>
    <s v="Hà Nội"/>
    <s v="0971854931"/>
    <n v="11"/>
    <n v="9"/>
    <n v="2024"/>
    <s v=""/>
    <s v="S2"/>
    <x v="5"/>
    <x v="2"/>
    <x v="0"/>
    <x v="2"/>
    <m/>
    <s v="X4"/>
    <m/>
    <x v="0"/>
  </r>
  <r>
    <m/>
    <m/>
    <m/>
    <m/>
    <s v="Nguyễn thị"/>
    <s v="duyên"/>
    <s v="Văn Lâm"/>
    <s v="Hưng Yên"/>
    <s v="0974769381"/>
    <n v="26"/>
    <n v="10"/>
    <n v="2024"/>
    <s v="S1"/>
    <s v=""/>
    <x v="6"/>
    <x v="2"/>
    <x v="0"/>
    <x v="2"/>
    <m/>
    <s v="X4"/>
    <m/>
    <x v="1"/>
  </r>
  <r>
    <m/>
    <m/>
    <m/>
    <m/>
    <s v="đặng thị"/>
    <s v="mai"/>
    <s v="Hoàng Mai"/>
    <s v="Hà Nội"/>
    <s v="0947335338"/>
    <n v="10"/>
    <n v="9"/>
    <n v="2024"/>
    <s v=""/>
    <s v="S2"/>
    <x v="5"/>
    <x v="2"/>
    <x v="0"/>
    <x v="2"/>
    <m/>
    <s v="X4"/>
    <m/>
    <x v="0"/>
  </r>
  <r>
    <m/>
    <m/>
    <m/>
    <m/>
    <s v="thanh"/>
    <s v="hương"/>
    <s v="Châu Thành"/>
    <s v="An Giang"/>
    <s v="0338782327"/>
    <n v="24"/>
    <n v="11"/>
    <n v="2024"/>
    <s v="S1"/>
    <s v=""/>
    <x v="35"/>
    <x v="20"/>
    <x v="1"/>
    <x v="0"/>
    <m/>
    <s v="X4"/>
    <m/>
    <x v="0"/>
  </r>
  <r>
    <m/>
    <m/>
    <m/>
    <m/>
    <s v="Phương"/>
    <s v="tân"/>
    <s v="Thanh Oai"/>
    <s v="Hà Nội"/>
    <s v="0971235465"/>
    <n v="2"/>
    <n v="9"/>
    <n v="2024"/>
    <s v=""/>
    <s v="S2"/>
    <x v="2"/>
    <x v="2"/>
    <x v="0"/>
    <x v="2"/>
    <m/>
    <s v="X4"/>
    <m/>
    <x v="0"/>
  </r>
  <r>
    <m/>
    <m/>
    <m/>
    <m/>
    <s v="Trà"/>
    <s v="My"/>
    <s v="Sơn Trà"/>
    <s v="Đà Nẵng"/>
    <s v="0787200239"/>
    <n v="1"/>
    <n v="12"/>
    <n v="2024"/>
    <s v="S1"/>
    <s v=""/>
    <x v="26"/>
    <x v="18"/>
    <x v="0"/>
    <x v="3"/>
    <m/>
    <s v="X4"/>
    <m/>
    <x v="0"/>
  </r>
  <r>
    <m/>
    <m/>
    <m/>
    <m/>
    <s v="Tạ Thị"/>
    <s v="gái"/>
    <s v="Phú Bình"/>
    <s v="Thái Nguyên"/>
    <s v="0988184309"/>
    <n v="6"/>
    <n v="9"/>
    <n v="2024"/>
    <s v=""/>
    <s v="S2"/>
    <x v="1"/>
    <x v="1"/>
    <x v="1"/>
    <x v="1"/>
    <m/>
    <s v="X4"/>
    <m/>
    <x v="0"/>
  </r>
  <r>
    <m/>
    <m/>
    <m/>
    <m/>
    <s v="C"/>
    <s v="uyên"/>
    <s v="Đống Đa"/>
    <s v="Hà Nội"/>
    <s v="0776874298"/>
    <n v="6"/>
    <n v="9"/>
    <n v="2024"/>
    <s v=""/>
    <s v="S2"/>
    <x v="32"/>
    <x v="2"/>
    <x v="0"/>
    <x v="2"/>
    <m/>
    <s v="X4"/>
    <m/>
    <x v="1"/>
  </r>
  <r>
    <m/>
    <m/>
    <m/>
    <m/>
    <s v="c"/>
    <s v="thuận"/>
    <s v="Văn Lâm"/>
    <s v="Hưng Yên"/>
    <s v="0394748140"/>
    <n v="5"/>
    <n v="9"/>
    <n v="2024"/>
    <s v=""/>
    <s v="S2"/>
    <x v="14"/>
    <x v="9"/>
    <x v="1"/>
    <x v="1"/>
    <m/>
    <s v="X4"/>
    <m/>
    <x v="0"/>
  </r>
  <r>
    <m/>
    <m/>
    <m/>
    <m/>
    <s v="Ng"/>
    <s v="chinh"/>
    <s v="Ứng Hòa"/>
    <s v="Hà Nội"/>
    <s v="0332979443"/>
    <n v="28"/>
    <n v="9"/>
    <n v="2024"/>
    <s v="S1"/>
    <s v=""/>
    <x v="2"/>
    <x v="2"/>
    <x v="0"/>
    <x v="2"/>
    <m/>
    <s v="X4"/>
    <m/>
    <x v="0"/>
  </r>
  <r>
    <m/>
    <m/>
    <m/>
    <m/>
    <s v="Nguyễn"/>
    <s v="tuấn"/>
    <s v="Châu Thành"/>
    <s v="An Giang"/>
    <s v="0364728367"/>
    <n v="19"/>
    <n v="9"/>
    <n v="2024"/>
    <s v="S1"/>
    <s v=""/>
    <x v="35"/>
    <x v="20"/>
    <x v="1"/>
    <x v="0"/>
    <m/>
    <s v="X4"/>
    <m/>
    <x v="0"/>
  </r>
  <r>
    <m/>
    <m/>
    <m/>
    <m/>
    <s v="Chị"/>
    <s v="Thi"/>
    <s v="Vị Thuỷ"/>
    <s v="Hậu Giang"/>
    <s v="0367265075"/>
    <n v="14"/>
    <n v="9"/>
    <n v="2024"/>
    <s v="S1"/>
    <s v=""/>
    <x v="23"/>
    <x v="0"/>
    <x v="0"/>
    <x v="0"/>
    <m/>
    <s v="X4"/>
    <m/>
    <x v="1"/>
  </r>
  <r>
    <m/>
    <m/>
    <m/>
    <m/>
    <s v="Chị"/>
    <s v="lan"/>
    <s v="Tây Ninh"/>
    <s v="Tây Ninh"/>
    <s v="0946679127"/>
    <n v="3"/>
    <n v="9"/>
    <n v="2024"/>
    <s v=""/>
    <s v="S2"/>
    <x v="22"/>
    <x v="15"/>
    <x v="0"/>
    <x v="5"/>
    <m/>
    <s v="X4"/>
    <m/>
    <x v="0"/>
  </r>
  <r>
    <m/>
    <m/>
    <m/>
    <m/>
    <s v="Chị"/>
    <s v="Thương"/>
    <s v="Sơn Trà"/>
    <s v="Đà Nẵng"/>
    <s v="0903481701"/>
    <n v="7"/>
    <n v="10"/>
    <n v="2024"/>
    <s v="S1"/>
    <s v=""/>
    <x v="26"/>
    <x v="18"/>
    <x v="0"/>
    <x v="3"/>
    <m/>
    <s v="X4"/>
    <m/>
    <x v="0"/>
  </r>
  <r>
    <m/>
    <m/>
    <m/>
    <m/>
    <s v="Chị"/>
    <s v="vy"/>
    <s v="Buôn Ma Thuột"/>
    <s v="Đắk Lắk"/>
    <s v="0948057090"/>
    <n v="8"/>
    <n v="9"/>
    <n v="2024"/>
    <s v=""/>
    <s v="S2"/>
    <x v="24"/>
    <x v="16"/>
    <x v="1"/>
    <x v="3"/>
    <m/>
    <s v="X4"/>
    <m/>
    <x v="1"/>
  </r>
  <r>
    <m/>
    <m/>
    <m/>
    <m/>
    <s v="Chị"/>
    <s v="yến"/>
    <s v="Sơn Trà"/>
    <s v="Đà Nẵng"/>
    <s v="0905892206"/>
    <n v="10"/>
    <n v="9"/>
    <n v="2024"/>
    <s v=""/>
    <s v="S2"/>
    <x v="33"/>
    <x v="18"/>
    <x v="0"/>
    <x v="3"/>
    <m/>
    <s v="X4"/>
    <m/>
    <x v="1"/>
  </r>
  <r>
    <m/>
    <m/>
    <m/>
    <m/>
    <s v="C"/>
    <s v="Loan"/>
    <s v="Hoàng Mai"/>
    <s v="Hà Nội"/>
    <s v="0816340106"/>
    <n v="15"/>
    <n v="10"/>
    <n v="2024"/>
    <s v="S1"/>
    <s v=""/>
    <x v="2"/>
    <x v="2"/>
    <x v="0"/>
    <x v="2"/>
    <m/>
    <s v="X4"/>
    <m/>
    <x v="1"/>
  </r>
  <r>
    <m/>
    <m/>
    <m/>
    <m/>
    <s v="Nguyễn Hồng"/>
    <s v="Khánh"/>
    <s v="Qui Nhơn"/>
    <s v="Bình Định"/>
    <s v="0376865771"/>
    <n v="5"/>
    <n v="9"/>
    <n v="2024"/>
    <s v=""/>
    <s v="S2"/>
    <x v="19"/>
    <x v="14"/>
    <x v="1"/>
    <x v="3"/>
    <m/>
    <s v="X4"/>
    <m/>
    <x v="0"/>
  </r>
  <r>
    <m/>
    <m/>
    <m/>
    <m/>
    <s v="C"/>
    <s v="thi"/>
    <s v="Long Biên"/>
    <s v="Hà Nội"/>
    <s v="0845489869"/>
    <n v="6"/>
    <n v="9"/>
    <n v="2024"/>
    <s v=""/>
    <s v="S2"/>
    <x v="32"/>
    <x v="2"/>
    <x v="0"/>
    <x v="2"/>
    <m/>
    <s v="X4"/>
    <m/>
    <x v="1"/>
  </r>
  <r>
    <m/>
    <m/>
    <m/>
    <m/>
    <s v="Chị Vân"/>
    <s v="anh"/>
    <s v="Đoan Hùng"/>
    <s v="Phú Thọ"/>
    <s v="0358542705"/>
    <n v="10"/>
    <n v="10"/>
    <n v="2024"/>
    <s v="S1"/>
    <s v=""/>
    <x v="6"/>
    <x v="2"/>
    <x v="0"/>
    <x v="2"/>
    <m/>
    <s v="X4"/>
    <m/>
    <x v="1"/>
  </r>
  <r>
    <m/>
    <m/>
    <m/>
    <m/>
    <s v="C"/>
    <s v="hồng"/>
    <s v="Nam Trực"/>
    <s v="Nam Định"/>
    <s v="0911851361"/>
    <n v="2"/>
    <n v="10"/>
    <n v="2024"/>
    <s v="S1"/>
    <s v=""/>
    <x v="6"/>
    <x v="2"/>
    <x v="0"/>
    <x v="2"/>
    <m/>
    <s v="X4"/>
    <m/>
    <x v="1"/>
  </r>
  <r>
    <m/>
    <m/>
    <m/>
    <m/>
    <s v="Thị"/>
    <s v="duy"/>
    <s v="U Minh"/>
    <s v="Cà Mau"/>
    <s v="0888363016"/>
    <n v="10"/>
    <n v="10"/>
    <n v="2024"/>
    <s v="S1"/>
    <s v=""/>
    <x v="4"/>
    <x v="4"/>
    <x v="1"/>
    <x v="0"/>
    <m/>
    <s v="X4"/>
    <m/>
    <x v="0"/>
  </r>
  <r>
    <m/>
    <m/>
    <m/>
    <m/>
    <s v="Đỗ thị"/>
    <s v="hà"/>
    <s v="Hưng Hà"/>
    <s v="Thái Bình"/>
    <s v="0901737104"/>
    <n v="14"/>
    <n v="11"/>
    <n v="2024"/>
    <s v="S1"/>
    <s v=""/>
    <x v="6"/>
    <x v="2"/>
    <x v="0"/>
    <x v="2"/>
    <m/>
    <s v="X4"/>
    <m/>
    <x v="0"/>
  </r>
  <r>
    <m/>
    <m/>
    <m/>
    <m/>
    <s v="Chị"/>
    <s v="đan"/>
    <s v="Thanh Khê"/>
    <s v="Đà Nẵng"/>
    <s v="0812153300"/>
    <n v="30"/>
    <n v="11"/>
    <n v="2024"/>
    <s v="S1"/>
    <s v=""/>
    <x v="33"/>
    <x v="18"/>
    <x v="0"/>
    <x v="3"/>
    <m/>
    <s v="X4"/>
    <m/>
    <x v="0"/>
  </r>
  <r>
    <m/>
    <m/>
    <m/>
    <m/>
    <s v="Chị"/>
    <s v="Ngân"/>
    <s v="Châu Đốc"/>
    <s v="An Giang"/>
    <s v="0796969746"/>
    <n v="8"/>
    <n v="9"/>
    <n v="2024"/>
    <s v=""/>
    <s v="S2"/>
    <x v="31"/>
    <x v="20"/>
    <x v="1"/>
    <x v="0"/>
    <m/>
    <s v="X4"/>
    <m/>
    <x v="0"/>
  </r>
  <r>
    <m/>
    <m/>
    <m/>
    <m/>
    <s v="Chị"/>
    <s v="Xuyến"/>
    <s v="Cái Nước"/>
    <s v="Cà Mau"/>
    <s v="0397149878"/>
    <n v="20"/>
    <n v="11"/>
    <n v="2024"/>
    <s v="S1"/>
    <s v=""/>
    <x v="4"/>
    <x v="4"/>
    <x v="1"/>
    <x v="0"/>
    <m/>
    <s v="X4"/>
    <m/>
    <x v="0"/>
  </r>
  <r>
    <m/>
    <m/>
    <m/>
    <m/>
    <s v="hiền"/>
    <s v="Huệ"/>
    <s v="Thống Nhất"/>
    <s v="Đồng Nai"/>
    <s v="0946761095"/>
    <n v="30"/>
    <n v="11"/>
    <n v="2024"/>
    <s v="S1"/>
    <s v=""/>
    <x v="9"/>
    <x v="7"/>
    <x v="1"/>
    <x v="4"/>
    <m/>
    <s v="X4"/>
    <m/>
    <x v="0"/>
  </r>
  <r>
    <m/>
    <m/>
    <m/>
    <m/>
    <s v="Chị Huyền"/>
    <s v="anh"/>
    <s v="Hoàng Mai"/>
    <s v="Hà Nội"/>
    <s v="0354895666"/>
    <n v="6"/>
    <n v="12"/>
    <n v="2024"/>
    <s v="S1"/>
    <s v=""/>
    <x v="6"/>
    <x v="2"/>
    <x v="0"/>
    <x v="2"/>
    <m/>
    <s v="X4"/>
    <m/>
    <x v="1"/>
  </r>
  <r>
    <m/>
    <m/>
    <m/>
    <m/>
    <s v="minh"/>
    <s v="phụng"/>
    <s v="Nha Trang"/>
    <s v="Khánh Hòa"/>
    <s v="0343927270"/>
    <n v="2"/>
    <n v="9"/>
    <n v="2024"/>
    <s v=""/>
    <s v="S2"/>
    <x v="3"/>
    <x v="3"/>
    <x v="0"/>
    <x v="3"/>
    <m/>
    <s v="X4"/>
    <m/>
    <x v="0"/>
  </r>
  <r>
    <m/>
    <m/>
    <m/>
    <m/>
    <s v="Chị"/>
    <s v="trang"/>
    <s v="Tây Hồ"/>
    <s v="Hà Nội"/>
    <s v="0911329022"/>
    <n v="25"/>
    <n v="10"/>
    <n v="2024"/>
    <s v="S1"/>
    <s v=""/>
    <x v="6"/>
    <x v="2"/>
    <x v="0"/>
    <x v="2"/>
    <m/>
    <s v="X4"/>
    <m/>
    <x v="0"/>
  </r>
  <r>
    <m/>
    <m/>
    <m/>
    <m/>
    <s v="văn thuý"/>
    <s v="vy"/>
    <s v="Phan Thiết"/>
    <s v="Bình Thuận"/>
    <s v="0395632226"/>
    <n v="11"/>
    <n v="9"/>
    <n v="2024"/>
    <s v=""/>
    <s v="S2"/>
    <x v="18"/>
    <x v="13"/>
    <x v="1"/>
    <x v="4"/>
    <m/>
    <s v="X4"/>
    <m/>
    <x v="0"/>
  </r>
  <r>
    <m/>
    <m/>
    <m/>
    <m/>
    <s v="lê thị"/>
    <s v="nhung"/>
    <s v="Mê Linh"/>
    <s v="Hà Nội"/>
    <s v="0346893314"/>
    <n v="5"/>
    <n v="9"/>
    <n v="2024"/>
    <s v=""/>
    <s v="S2"/>
    <x v="5"/>
    <x v="2"/>
    <x v="0"/>
    <x v="2"/>
    <m/>
    <s v="X4"/>
    <m/>
    <x v="0"/>
  </r>
  <r>
    <m/>
    <m/>
    <m/>
    <m/>
    <s v="nhu"/>
    <s v="giang"/>
    <s v="Hoàn Kiếm"/>
    <s v="Hà Nội"/>
    <s v="0777786648"/>
    <n v="29"/>
    <n v="9"/>
    <n v="2024"/>
    <s v="S1"/>
    <s v=""/>
    <x v="14"/>
    <x v="9"/>
    <x v="1"/>
    <x v="1"/>
    <m/>
    <s v="X4"/>
    <m/>
    <x v="0"/>
  </r>
  <r>
    <m/>
    <m/>
    <m/>
    <m/>
    <s v="Chi"/>
    <s v="thuận"/>
    <s v="Vũng Tầu"/>
    <s v="Bà Rịa - Vũng Tàu"/>
    <s v="0326252671"/>
    <n v="25"/>
    <n v="9"/>
    <n v="2024"/>
    <s v="S1"/>
    <s v=""/>
    <x v="22"/>
    <x v="15"/>
    <x v="0"/>
    <x v="5"/>
    <m/>
    <s v="X4"/>
    <m/>
    <x v="0"/>
  </r>
  <r>
    <m/>
    <m/>
    <m/>
    <m/>
    <s v="Phan nữ tùng"/>
    <s v="linh"/>
    <s v="Trảng Bom"/>
    <s v="Đồng Nai"/>
    <s v="0794354541"/>
    <n v="27"/>
    <n v="12"/>
    <n v="2024"/>
    <s v="S1"/>
    <s v=""/>
    <x v="9"/>
    <x v="7"/>
    <x v="1"/>
    <x v="4"/>
    <m/>
    <s v="X4"/>
    <m/>
    <x v="0"/>
  </r>
  <r>
    <m/>
    <m/>
    <m/>
    <m/>
    <s v="Lê thị"/>
    <s v="hải"/>
    <s v="Biên Hòa"/>
    <s v="Đồng Nai"/>
    <s v="0762986758"/>
    <n v="28"/>
    <n v="12"/>
    <n v="2024"/>
    <s v="S1"/>
    <s v=""/>
    <x v="9"/>
    <x v="7"/>
    <x v="1"/>
    <x v="4"/>
    <m/>
    <s v="X4"/>
    <m/>
    <x v="0"/>
  </r>
  <r>
    <m/>
    <m/>
    <m/>
    <m/>
    <s v="Đỗ t"/>
    <s v="hạnh"/>
    <s v="Ý Yên"/>
    <s v="Nam Định"/>
    <s v="0987885986"/>
    <n v="2"/>
    <n v="12"/>
    <n v="2024"/>
    <s v="S1"/>
    <s v=""/>
    <x v="5"/>
    <x v="2"/>
    <x v="0"/>
    <x v="2"/>
    <m/>
    <s v="X4"/>
    <m/>
    <x v="0"/>
  </r>
  <r>
    <m/>
    <m/>
    <m/>
    <m/>
    <s v="Nguyễn"/>
    <s v="Tâm"/>
    <s v="Qui Nhơn"/>
    <s v="Bình Định"/>
    <s v="0378453064"/>
    <n v="9"/>
    <n v="9"/>
    <n v="2024"/>
    <s v=""/>
    <s v="S2"/>
    <x v="19"/>
    <x v="14"/>
    <x v="1"/>
    <x v="3"/>
    <m/>
    <s v="X4"/>
    <m/>
    <x v="0"/>
  </r>
  <r>
    <m/>
    <m/>
    <m/>
    <m/>
    <s v="tuyết"/>
    <s v="Ngân"/>
    <s v="Phú Lộc"/>
    <s v="Thừa Thiên Huế"/>
    <s v="0386141624"/>
    <n v="6"/>
    <n v="9"/>
    <n v="2024"/>
    <s v=""/>
    <s v="S2"/>
    <x v="10"/>
    <x v="8"/>
    <x v="1"/>
    <x v="3"/>
    <m/>
    <s v="X4"/>
    <m/>
    <x v="0"/>
  </r>
  <r>
    <m/>
    <m/>
    <m/>
    <m/>
    <s v="Trần thị"/>
    <s v="hạnh"/>
    <s v="Hoàng Mai"/>
    <s v="Hà Nội"/>
    <s v="0942817887"/>
    <n v="19"/>
    <n v="10"/>
    <n v="2024"/>
    <s v="S1"/>
    <s v=""/>
    <x v="6"/>
    <x v="2"/>
    <x v="0"/>
    <x v="2"/>
    <m/>
    <s v="X4"/>
    <m/>
    <x v="0"/>
  </r>
  <r>
    <m/>
    <m/>
    <m/>
    <m/>
    <s v="Tuấn"/>
    <s v="trang"/>
    <s v="Võ Nhai"/>
    <s v="Thái Nguyên"/>
    <s v="0913646906"/>
    <n v="9"/>
    <n v="9"/>
    <n v="2024"/>
    <s v=""/>
    <s v="S2"/>
    <x v="1"/>
    <x v="1"/>
    <x v="1"/>
    <x v="1"/>
    <m/>
    <s v="X4"/>
    <m/>
    <x v="0"/>
  </r>
  <r>
    <m/>
    <m/>
    <m/>
    <m/>
    <s v="thắm"/>
    <s v="Yến"/>
    <s v="Vinh"/>
    <s v="Nghệ An"/>
    <s v="0985362076"/>
    <n v="7"/>
    <n v="9"/>
    <n v="2024"/>
    <s v=""/>
    <s v="S2"/>
    <x v="7"/>
    <x v="5"/>
    <x v="1"/>
    <x v="1"/>
    <m/>
    <s v="X4"/>
    <m/>
    <x v="0"/>
  </r>
  <r>
    <m/>
    <m/>
    <m/>
    <m/>
    <s v="Chị"/>
    <s v="Quyên"/>
    <s v="Cầu Ngang"/>
    <s v="Trà Vinh"/>
    <s v="0387840404"/>
    <n v="20"/>
    <n v="12"/>
    <n v="2024"/>
    <s v="S1"/>
    <s v=""/>
    <x v="0"/>
    <x v="0"/>
    <x v="0"/>
    <x v="0"/>
    <m/>
    <s v="X4"/>
    <m/>
    <x v="0"/>
  </r>
  <r>
    <m/>
    <m/>
    <m/>
    <m/>
    <s v="Phạm thị"/>
    <s v="hà"/>
    <s v="Vũ Thư"/>
    <s v="Thái Bình"/>
    <s v="0961255397"/>
    <n v="26"/>
    <n v="10"/>
    <n v="2024"/>
    <s v="S1"/>
    <s v=""/>
    <x v="15"/>
    <x v="10"/>
    <x v="1"/>
    <x v="1"/>
    <m/>
    <s v="X4"/>
    <m/>
    <x v="0"/>
  </r>
  <r>
    <m/>
    <m/>
    <m/>
    <m/>
    <s v="Chị"/>
    <s v="thủy"/>
    <s v="Thường Tín"/>
    <s v="Hà Nội"/>
    <s v="0962833586"/>
    <n v="7"/>
    <n v="9"/>
    <n v="2024"/>
    <s v=""/>
    <s v="S2"/>
    <x v="6"/>
    <x v="2"/>
    <x v="0"/>
    <x v="2"/>
    <m/>
    <s v="X4"/>
    <m/>
    <x v="0"/>
  </r>
  <r>
    <m/>
    <m/>
    <m/>
    <m/>
    <s v="Mỹ"/>
    <s v="xuyên"/>
    <s v="U Minh"/>
    <s v="Cà Mau"/>
    <s v="0944572608"/>
    <n v="5"/>
    <n v="9"/>
    <n v="2024"/>
    <s v=""/>
    <s v="S2"/>
    <x v="4"/>
    <x v="4"/>
    <x v="1"/>
    <x v="0"/>
    <m/>
    <s v="X4"/>
    <m/>
    <x v="0"/>
  </r>
  <r>
    <m/>
    <m/>
    <m/>
    <m/>
    <s v="Ngakoj"/>
    <s v="Mai"/>
    <s v="Qui Nhơn"/>
    <s v="Bình Định"/>
    <s v="0396063534"/>
    <n v="5"/>
    <n v="9"/>
    <n v="2024"/>
    <s v=""/>
    <s v="S2"/>
    <x v="19"/>
    <x v="14"/>
    <x v="1"/>
    <x v="3"/>
    <m/>
    <s v="X4"/>
    <m/>
    <x v="0"/>
  </r>
  <r>
    <m/>
    <m/>
    <m/>
    <m/>
    <s v="Liên"/>
    <s v="Công"/>
    <s v="Dĩ An"/>
    <s v="Bình Dương"/>
    <s v="0768401116"/>
    <n v="3"/>
    <n v="12"/>
    <n v="2024"/>
    <s v="S1"/>
    <s v=""/>
    <x v="30"/>
    <x v="11"/>
    <x v="1"/>
    <x v="4"/>
    <m/>
    <s v="X4"/>
    <m/>
    <x v="0"/>
  </r>
  <r>
    <m/>
    <m/>
    <m/>
    <m/>
    <s v="bên"/>
    <s v="dương"/>
    <s v="Chư Prông"/>
    <s v="Gia Lai"/>
    <s v="0937422935"/>
    <n v="7"/>
    <n v="9"/>
    <n v="2024"/>
    <s v=""/>
    <s v="S2"/>
    <x v="17"/>
    <x v="12"/>
    <x v="1"/>
    <x v="3"/>
    <m/>
    <s v="X4"/>
    <m/>
    <x v="0"/>
  </r>
  <r>
    <m/>
    <m/>
    <m/>
    <m/>
    <s v="Tấm"/>
    <s v="Hương"/>
    <s v="Cái Nước"/>
    <s v="Cà Mau"/>
    <s v="0977541608"/>
    <n v="6"/>
    <n v="9"/>
    <n v="2024"/>
    <s v=""/>
    <s v="S2"/>
    <x v="4"/>
    <x v="4"/>
    <x v="1"/>
    <x v="0"/>
    <m/>
    <s v="X4"/>
    <m/>
    <x v="0"/>
  </r>
  <r>
    <m/>
    <m/>
    <m/>
    <m/>
    <s v="Trần quỳnh"/>
    <s v="anh"/>
    <s v="Đô Lương"/>
    <s v="Nghệ An"/>
    <s v="0902417257"/>
    <n v="26"/>
    <n v="10"/>
    <n v="2024"/>
    <s v="S1"/>
    <s v=""/>
    <x v="7"/>
    <x v="5"/>
    <x v="1"/>
    <x v="1"/>
    <m/>
    <s v="X4"/>
    <m/>
    <x v="0"/>
  </r>
  <r>
    <m/>
    <m/>
    <m/>
    <m/>
    <s v="Chị"/>
    <s v="huyền"/>
    <s v="Chương Mỹ"/>
    <s v="Hà Nội"/>
    <s v="0974180430"/>
    <n v="18"/>
    <n v="10"/>
    <n v="2024"/>
    <s v="S1"/>
    <s v=""/>
    <x v="2"/>
    <x v="2"/>
    <x v="0"/>
    <x v="2"/>
    <m/>
    <s v="X4"/>
    <m/>
    <x v="0"/>
  </r>
  <r>
    <m/>
    <m/>
    <m/>
    <m/>
    <s v="Trần Minh"/>
    <s v="Tuyết"/>
    <s v="Thuận An"/>
    <s v="Bình Dương"/>
    <s v="0766302609"/>
    <n v="11"/>
    <n v="12"/>
    <n v="2024"/>
    <s v="S1"/>
    <s v=""/>
    <x v="21"/>
    <x v="11"/>
    <x v="1"/>
    <x v="4"/>
    <m/>
    <s v="X4"/>
    <m/>
    <x v="0"/>
  </r>
  <r>
    <m/>
    <m/>
    <m/>
    <m/>
    <s v="Dương thị"/>
    <s v="sinh"/>
    <s v="Đại Từ"/>
    <s v="Thái Nguyên"/>
    <s v="0981462775"/>
    <n v="5"/>
    <n v="9"/>
    <n v="2024"/>
    <s v=""/>
    <s v="S2"/>
    <x v="1"/>
    <x v="1"/>
    <x v="1"/>
    <x v="1"/>
    <m/>
    <s v="X4"/>
    <m/>
    <x v="0"/>
  </r>
  <r>
    <m/>
    <m/>
    <m/>
    <m/>
    <s v="Chị"/>
    <s v="minh"/>
    <s v="Châu Thành"/>
    <s v="An Giang"/>
    <s v="0918575717"/>
    <n v="16"/>
    <n v="10"/>
    <n v="2024"/>
    <s v="S1"/>
    <s v=""/>
    <x v="35"/>
    <x v="20"/>
    <x v="1"/>
    <x v="0"/>
    <m/>
    <s v="X4"/>
    <m/>
    <x v="0"/>
  </r>
  <r>
    <m/>
    <m/>
    <m/>
    <m/>
    <s v="loan"/>
    <s v="Liên"/>
    <s v="Hàm Thuận Nam"/>
    <s v="Bình Thuận"/>
    <s v="0909557700"/>
    <n v="3"/>
    <n v="9"/>
    <n v="2024"/>
    <s v=""/>
    <s v="S2"/>
    <x v="18"/>
    <x v="13"/>
    <x v="1"/>
    <x v="4"/>
    <m/>
    <s v="X4"/>
    <m/>
    <x v="0"/>
  </r>
  <r>
    <m/>
    <m/>
    <m/>
    <m/>
    <s v="C"/>
    <s v="huyền"/>
    <s v="Hà Đông"/>
    <s v="Hà Nội"/>
    <s v="0363344790"/>
    <n v="27"/>
    <n v="9"/>
    <n v="2024"/>
    <s v="S1"/>
    <s v=""/>
    <x v="2"/>
    <x v="2"/>
    <x v="0"/>
    <x v="2"/>
    <m/>
    <s v="X4"/>
    <m/>
    <x v="0"/>
  </r>
  <r>
    <m/>
    <m/>
    <m/>
    <m/>
    <s v="Thuỷ"/>
    <s v="Tuyết"/>
    <s v="Thủ Dầu Một"/>
    <s v="Bình Dương"/>
    <s v="0978031696"/>
    <n v="11"/>
    <n v="10"/>
    <n v="2024"/>
    <s v="S1"/>
    <s v=""/>
    <x v="16"/>
    <x v="11"/>
    <x v="1"/>
    <x v="4"/>
    <m/>
    <s v="X4"/>
    <m/>
    <x v="0"/>
  </r>
  <r>
    <m/>
    <m/>
    <m/>
    <m/>
    <s v="Nguyễn Thị Thanh"/>
    <s v="tùng"/>
    <s v="Hương Trà"/>
    <s v="Thừa Thiên Huế"/>
    <s v="0886494634"/>
    <n v="10"/>
    <n v="9"/>
    <n v="2024"/>
    <s v=""/>
    <s v="S2"/>
    <x v="10"/>
    <x v="8"/>
    <x v="1"/>
    <x v="3"/>
    <m/>
    <s v="X4"/>
    <m/>
    <x v="0"/>
  </r>
  <r>
    <m/>
    <m/>
    <m/>
    <m/>
    <s v="huế"/>
    <s v="Tuyết"/>
    <s v="Cửa Lò"/>
    <s v="Nghệ An"/>
    <s v="0973257286"/>
    <n v="30"/>
    <n v="10"/>
    <n v="2024"/>
    <s v="S1"/>
    <s v=""/>
    <x v="12"/>
    <x v="5"/>
    <x v="1"/>
    <x v="1"/>
    <m/>
    <s v="X4"/>
    <m/>
    <x v="0"/>
  </r>
  <r>
    <m/>
    <m/>
    <m/>
    <m/>
    <s v="Chị"/>
    <s v="hoa"/>
    <s v="Sóc Sơn"/>
    <s v="Hà Nội"/>
    <s v="0358087069"/>
    <n v="7"/>
    <n v="11"/>
    <n v="2024"/>
    <s v="S1"/>
    <s v=""/>
    <x v="5"/>
    <x v="2"/>
    <x v="0"/>
    <x v="2"/>
    <m/>
    <s v="X4"/>
    <m/>
    <x v="0"/>
  </r>
  <r>
    <m/>
    <m/>
    <m/>
    <m/>
    <s v="Chi"/>
    <s v="quân"/>
    <s v="Lê Chân"/>
    <s v="Hải Phòng"/>
    <s v="0989671864"/>
    <n v="7"/>
    <n v="9"/>
    <n v="2024"/>
    <s v=""/>
    <s v="S2"/>
    <x v="8"/>
    <x v="6"/>
    <x v="0"/>
    <x v="1"/>
    <m/>
    <s v="X4"/>
    <m/>
    <x v="0"/>
  </r>
  <r>
    <m/>
    <m/>
    <m/>
    <m/>
    <s v="c"/>
    <s v="anh"/>
    <s v="Hưng Yên"/>
    <s v="Hưng Yên"/>
    <s v="0962691666"/>
    <n v="1"/>
    <n v="9"/>
    <n v="2024"/>
    <s v=""/>
    <s v="S2"/>
    <x v="14"/>
    <x v="9"/>
    <x v="1"/>
    <x v="1"/>
    <m/>
    <s v="X4"/>
    <m/>
    <x v="0"/>
  </r>
  <r>
    <m/>
    <m/>
    <m/>
    <m/>
    <s v="C"/>
    <s v="Dung"/>
    <s v="Thanh Xuân"/>
    <s v="Hà Nội"/>
    <s v="0911632144"/>
    <n v="18"/>
    <n v="9"/>
    <n v="2024"/>
    <s v="S1"/>
    <s v=""/>
    <x v="2"/>
    <x v="2"/>
    <x v="0"/>
    <x v="2"/>
    <m/>
    <s v="X4"/>
    <m/>
    <x v="1"/>
  </r>
  <r>
    <m/>
    <m/>
    <m/>
    <m/>
    <s v="Quế"/>
    <s v="trân"/>
    <s v="Đầm Dơi"/>
    <s v="Cà Mau"/>
    <s v="0911939748"/>
    <n v="6"/>
    <n v="9"/>
    <n v="2024"/>
    <s v=""/>
    <s v="S2"/>
    <x v="4"/>
    <x v="4"/>
    <x v="1"/>
    <x v="0"/>
    <m/>
    <s v="X4"/>
    <m/>
    <x v="0"/>
  </r>
  <r>
    <m/>
    <m/>
    <m/>
    <m/>
    <s v="Nguyễn hồng"/>
    <s v="minh"/>
    <s v="Nam Đàn"/>
    <s v="Nghệ An"/>
    <s v="0706427677"/>
    <n v="29"/>
    <n v="12"/>
    <n v="2024"/>
    <s v="S1"/>
    <s v=""/>
    <x v="7"/>
    <x v="5"/>
    <x v="1"/>
    <x v="1"/>
    <m/>
    <s v="X4"/>
    <m/>
    <x v="0"/>
  </r>
  <r>
    <m/>
    <m/>
    <m/>
    <m/>
    <s v="Phạm thị minh"/>
    <s v="thảo"/>
    <s v="Đồng Hới"/>
    <s v="Quảng Bình"/>
    <s v="0915231776"/>
    <n v="7"/>
    <n v="9"/>
    <n v="2024"/>
    <s v=""/>
    <s v="S2"/>
    <x v="10"/>
    <x v="8"/>
    <x v="1"/>
    <x v="3"/>
    <m/>
    <s v="X4"/>
    <m/>
    <x v="0"/>
  </r>
  <r>
    <m/>
    <m/>
    <m/>
    <m/>
    <s v="Chị"/>
    <s v="trang"/>
    <s v="Hoàn Kiếm"/>
    <s v="Hà Nội"/>
    <s v="0936371352"/>
    <n v="8"/>
    <n v="11"/>
    <n v="2024"/>
    <s v="S1"/>
    <s v=""/>
    <x v="6"/>
    <x v="2"/>
    <x v="0"/>
    <x v="2"/>
    <m/>
    <s v="X4"/>
    <m/>
    <x v="0"/>
  </r>
  <r>
    <m/>
    <m/>
    <m/>
    <m/>
    <s v="C"/>
    <s v="phương"/>
    <s v="Phù Ninh"/>
    <s v="Phú Thọ"/>
    <s v="0356778268"/>
    <n v="14"/>
    <n v="11"/>
    <n v="2024"/>
    <s v="S1"/>
    <s v=""/>
    <x v="13"/>
    <x v="2"/>
    <x v="0"/>
    <x v="2"/>
    <m/>
    <s v="X4"/>
    <m/>
    <x v="0"/>
  </r>
  <r>
    <m/>
    <m/>
    <m/>
    <m/>
    <s v="Huệ"/>
    <s v="Hoa"/>
    <s v="Hương Trà"/>
    <s v="Thừa Thiên Huế"/>
    <s v="0974366839"/>
    <n v="9"/>
    <n v="9"/>
    <n v="2024"/>
    <s v=""/>
    <s v="S2"/>
    <x v="11"/>
    <x v="8"/>
    <x v="1"/>
    <x v="3"/>
    <m/>
    <s v="X4"/>
    <m/>
    <x v="0"/>
  </r>
  <r>
    <m/>
    <m/>
    <m/>
    <m/>
    <s v="Nguyễn Ngọc Hoàng"/>
    <s v="Anh"/>
    <s v="Thuận An"/>
    <s v="Bình Dương"/>
    <s v="0798406510"/>
    <n v="11"/>
    <n v="12"/>
    <n v="2024"/>
    <s v="S1"/>
    <s v=""/>
    <x v="21"/>
    <x v="11"/>
    <x v="1"/>
    <x v="4"/>
    <m/>
    <s v="X4"/>
    <m/>
    <x v="0"/>
  </r>
  <r>
    <m/>
    <m/>
    <m/>
    <m/>
    <s v="ngân"/>
    <s v="hồng"/>
    <s v="Hương Trà"/>
    <s v="Thừa Thiên Huế"/>
    <s v="0986483947"/>
    <n v="6"/>
    <n v="9"/>
    <n v="2024"/>
    <s v=""/>
    <s v="S2"/>
    <x v="10"/>
    <x v="8"/>
    <x v="1"/>
    <x v="3"/>
    <m/>
    <s v="X4"/>
    <m/>
    <x v="0"/>
  </r>
  <r>
    <m/>
    <m/>
    <m/>
    <m/>
    <s v="Nguyễn"/>
    <s v="sang"/>
    <s v="Long Xuyên"/>
    <s v="An Giang"/>
    <s v="0972231304"/>
    <n v="31"/>
    <n v="10"/>
    <n v="2024"/>
    <s v="S1"/>
    <s v=""/>
    <x v="35"/>
    <x v="20"/>
    <x v="1"/>
    <x v="0"/>
    <m/>
    <s v="X4"/>
    <m/>
    <x v="0"/>
  </r>
  <r>
    <m/>
    <m/>
    <m/>
    <m/>
    <s v="Chị"/>
    <s v="Ngọc"/>
    <s v="Ninh Kiều"/>
    <s v="Cần Thơ"/>
    <s v="0939348695"/>
    <n v="20"/>
    <n v="9"/>
    <n v="2024"/>
    <s v="S1"/>
    <s v=""/>
    <x v="0"/>
    <x v="0"/>
    <x v="0"/>
    <x v="0"/>
    <m/>
    <s v="X4"/>
    <m/>
    <x v="0"/>
  </r>
  <r>
    <m/>
    <m/>
    <m/>
    <m/>
    <s v="C"/>
    <s v="ngân"/>
    <s v="Cầu Giấy"/>
    <s v="Hà Nội"/>
    <s v="0776119600"/>
    <n v="15"/>
    <n v="10"/>
    <n v="2024"/>
    <s v="S1"/>
    <s v=""/>
    <x v="27"/>
    <x v="2"/>
    <x v="0"/>
    <x v="2"/>
    <m/>
    <s v="X4"/>
    <m/>
    <x v="1"/>
  </r>
  <r>
    <m/>
    <m/>
    <m/>
    <m/>
    <s v="trinh"/>
    <s v="Thiệp"/>
    <s v="Trảng Bom"/>
    <s v="Đồng Nai"/>
    <s v="0355208778"/>
    <n v="21"/>
    <n v="12"/>
    <n v="2024"/>
    <s v="S1"/>
    <s v=""/>
    <x v="9"/>
    <x v="7"/>
    <x v="1"/>
    <x v="4"/>
    <m/>
    <s v="X4"/>
    <m/>
    <x v="0"/>
  </r>
  <r>
    <m/>
    <m/>
    <m/>
    <m/>
    <s v="Hồng đẹp(kg nói chuyện dc"/>
    <s v=")"/>
    <s v="Cái Nước"/>
    <s v="Cà Mau"/>
    <s v="0949365854"/>
    <n v="7"/>
    <n v="9"/>
    <n v="2024"/>
    <s v=""/>
    <s v="S2"/>
    <x v="4"/>
    <x v="4"/>
    <x v="1"/>
    <x v="0"/>
    <m/>
    <s v="X4"/>
    <m/>
    <x v="0"/>
  </r>
  <r>
    <m/>
    <m/>
    <m/>
    <m/>
    <s v="Chị"/>
    <s v="Phượng"/>
    <s v="Mỹ Hào"/>
    <s v="Hưng Yên"/>
    <s v="0906280005"/>
    <n v="15"/>
    <n v="10"/>
    <n v="2024"/>
    <s v="S1"/>
    <s v=""/>
    <x v="6"/>
    <x v="2"/>
    <x v="0"/>
    <x v="2"/>
    <m/>
    <s v="X4"/>
    <m/>
    <x v="0"/>
  </r>
  <r>
    <m/>
    <m/>
    <m/>
    <m/>
    <s v="chị"/>
    <s v="nhung"/>
    <s v="Thuận An"/>
    <s v="Bình Dương"/>
    <s v="0793893024"/>
    <n v="3"/>
    <n v="10"/>
    <n v="2024"/>
    <s v="S1"/>
    <s v=""/>
    <x v="34"/>
    <x v="11"/>
    <x v="1"/>
    <x v="4"/>
    <m/>
    <s v="X4"/>
    <m/>
    <x v="1"/>
  </r>
  <r>
    <m/>
    <m/>
    <m/>
    <m/>
    <s v="Đinh Thị"/>
    <s v="tĩnh"/>
    <s v="Tư Nghĩa"/>
    <s v="Quảng Ngãi"/>
    <s v="0337676845"/>
    <n v="6"/>
    <n v="9"/>
    <n v="2024"/>
    <s v=""/>
    <s v="S2"/>
    <x v="29"/>
    <x v="19"/>
    <x v="1"/>
    <x v="3"/>
    <m/>
    <s v="X4"/>
    <m/>
    <x v="0"/>
  </r>
  <r>
    <m/>
    <m/>
    <m/>
    <m/>
    <s v="Chị"/>
    <s v="sơ"/>
    <s v="Krông Bông"/>
    <s v="Đắk Lắk"/>
    <s v="0333132925"/>
    <n v="4"/>
    <n v="9"/>
    <n v="2024"/>
    <s v=""/>
    <s v="S2"/>
    <x v="24"/>
    <x v="16"/>
    <x v="1"/>
    <x v="3"/>
    <m/>
    <s v="X4"/>
    <m/>
    <x v="1"/>
  </r>
  <r>
    <m/>
    <m/>
    <m/>
    <m/>
    <s v="Rlan"/>
    <s v="na"/>
    <s v="Chư Sê"/>
    <s v="Gia Lai"/>
    <s v="0898478215"/>
    <n v="6"/>
    <n v="9"/>
    <n v="2024"/>
    <s v=""/>
    <s v="S2"/>
    <x v="17"/>
    <x v="12"/>
    <x v="1"/>
    <x v="3"/>
    <m/>
    <s v="X4"/>
    <m/>
    <x v="1"/>
  </r>
  <r>
    <m/>
    <m/>
    <m/>
    <m/>
    <s v="Đào thị cẩm"/>
    <s v="vân"/>
    <s v="Huế"/>
    <s v="Thừa Thiên Huế"/>
    <s v="0936791614"/>
    <n v="3"/>
    <n v="9"/>
    <n v="2024"/>
    <s v=""/>
    <s v="S2"/>
    <x v="10"/>
    <x v="8"/>
    <x v="1"/>
    <x v="3"/>
    <m/>
    <s v="X4"/>
    <m/>
    <x v="0"/>
  </r>
  <r>
    <m/>
    <m/>
    <m/>
    <m/>
    <s v="Chị"/>
    <s v="Huỳnh"/>
    <s v="Phụng Hiệp"/>
    <s v="Hậu Giang"/>
    <s v="0939903203"/>
    <n v="11"/>
    <n v="11"/>
    <n v="2024"/>
    <s v="S1"/>
    <s v=""/>
    <x v="0"/>
    <x v="0"/>
    <x v="0"/>
    <x v="0"/>
    <m/>
    <s v="X4"/>
    <m/>
    <x v="0"/>
  </r>
  <r>
    <m/>
    <m/>
    <m/>
    <m/>
    <s v="Hà Thị"/>
    <s v="Hoa"/>
    <s v="Phú Bình"/>
    <s v="Thái Nguyên"/>
    <s v="0925924222"/>
    <n v="5"/>
    <n v="9"/>
    <n v="2024"/>
    <s v=""/>
    <s v="S2"/>
    <x v="1"/>
    <x v="1"/>
    <x v="1"/>
    <x v="1"/>
    <m/>
    <s v="X4"/>
    <m/>
    <x v="0"/>
  </r>
  <r>
    <m/>
    <m/>
    <m/>
    <m/>
    <s v="Lý Huyền"/>
    <s v="Trang"/>
    <s v="Đại Từ"/>
    <s v="Thái Nguyên"/>
    <s v="0979407361"/>
    <n v="9"/>
    <n v="9"/>
    <n v="2024"/>
    <s v=""/>
    <s v="S2"/>
    <x v="1"/>
    <x v="1"/>
    <x v="1"/>
    <x v="1"/>
    <m/>
    <s v="X4"/>
    <m/>
    <x v="0"/>
  </r>
  <r>
    <m/>
    <m/>
    <m/>
    <m/>
    <s v="mai"/>
    <s v="hồng"/>
    <s v="Hàm Thuận Bắc"/>
    <s v="Bình Thuận"/>
    <s v="0976138766"/>
    <n v="4"/>
    <n v="9"/>
    <n v="2024"/>
    <s v=""/>
    <s v="S2"/>
    <x v="18"/>
    <x v="13"/>
    <x v="1"/>
    <x v="4"/>
    <m/>
    <s v="X4"/>
    <m/>
    <x v="0"/>
  </r>
  <r>
    <m/>
    <m/>
    <m/>
    <m/>
    <s v="C"/>
    <s v="cẩm"/>
    <s v="Sơn Tịnh"/>
    <s v="Quảng Ngãi"/>
    <s v="0369768528"/>
    <n v="4"/>
    <n v="9"/>
    <n v="2024"/>
    <s v=""/>
    <s v="S2"/>
    <x v="29"/>
    <x v="19"/>
    <x v="1"/>
    <x v="3"/>
    <m/>
    <s v="X4"/>
    <m/>
    <x v="0"/>
  </r>
  <r>
    <m/>
    <m/>
    <m/>
    <m/>
    <s v="Chị"/>
    <s v="Ngọc"/>
    <s v="Ngũ Hành Sơn"/>
    <s v="Đà Nẵng"/>
    <s v="0799244764"/>
    <n v="13"/>
    <n v="11"/>
    <n v="2024"/>
    <s v="S1"/>
    <s v=""/>
    <x v="26"/>
    <x v="18"/>
    <x v="0"/>
    <x v="3"/>
    <m/>
    <s v="X4"/>
    <m/>
    <x v="0"/>
  </r>
  <r>
    <m/>
    <m/>
    <m/>
    <m/>
    <s v="Nguyễn thị"/>
    <s v="thủy"/>
    <s v="Tam Dương"/>
    <s v="Vĩnh Phúc"/>
    <s v="0906258167"/>
    <n v="26"/>
    <n v="9"/>
    <n v="2024"/>
    <s v="S1"/>
    <s v=""/>
    <x v="6"/>
    <x v="2"/>
    <x v="0"/>
    <x v="2"/>
    <m/>
    <s v="X4"/>
    <m/>
    <x v="0"/>
  </r>
  <r>
    <m/>
    <m/>
    <m/>
    <m/>
    <s v="Trần thị"/>
    <s v="phương"/>
    <s v="Biên Hòa"/>
    <s v="Đồng Nai"/>
    <s v="0977228921"/>
    <n v="16"/>
    <n v="11"/>
    <n v="2024"/>
    <s v="S1"/>
    <s v=""/>
    <x v="9"/>
    <x v="7"/>
    <x v="1"/>
    <x v="4"/>
    <m/>
    <s v="X4"/>
    <m/>
    <x v="0"/>
  </r>
  <r>
    <m/>
    <m/>
    <m/>
    <m/>
    <s v="Chị"/>
    <s v="lan"/>
    <s v="Long Xuyên"/>
    <s v="An Giang"/>
    <s v="0345444721"/>
    <n v="30"/>
    <n v="10"/>
    <n v="2024"/>
    <s v="S1"/>
    <s v=""/>
    <x v="35"/>
    <x v="20"/>
    <x v="1"/>
    <x v="0"/>
    <m/>
    <s v="X4"/>
    <m/>
    <x v="0"/>
  </r>
  <r>
    <m/>
    <m/>
    <m/>
    <m/>
    <s v="liên"/>
    <s v="thảo"/>
    <s v="Phú Lộc"/>
    <s v="Thừa Thiên Huế"/>
    <s v="0987982188"/>
    <n v="5"/>
    <n v="10"/>
    <n v="2024"/>
    <s v="S1"/>
    <s v=""/>
    <x v="10"/>
    <x v="8"/>
    <x v="1"/>
    <x v="3"/>
    <m/>
    <s v="X4"/>
    <m/>
    <x v="0"/>
  </r>
  <r>
    <m/>
    <m/>
    <m/>
    <m/>
    <s v="Chị"/>
    <s v="Nhi"/>
    <s v="Kế Sách"/>
    <s v="Sóc Trăng"/>
    <s v="0394157031"/>
    <n v="28"/>
    <n v="2"/>
    <n v="2025"/>
    <s v="S1"/>
    <s v=""/>
    <x v="23"/>
    <x v="0"/>
    <x v="0"/>
    <x v="0"/>
    <m/>
    <s v="X4"/>
    <m/>
    <x v="0"/>
  </r>
  <r>
    <m/>
    <m/>
    <m/>
    <m/>
    <s v="Bùi thị"/>
    <s v="nga"/>
    <s v="Quảng Điền"/>
    <s v="Thừa Thiên Huế"/>
    <s v="0778951713"/>
    <n v="26"/>
    <n v="9"/>
    <n v="2024"/>
    <s v="S1"/>
    <s v=""/>
    <x v="10"/>
    <x v="8"/>
    <x v="1"/>
    <x v="3"/>
    <m/>
    <s v="X4"/>
    <m/>
    <x v="0"/>
  </r>
  <r>
    <m/>
    <m/>
    <m/>
    <m/>
    <s v="Ng t hương"/>
    <s v="thảo"/>
    <s v="Cầu Giấy"/>
    <s v="Hà Nội"/>
    <s v="0965959983"/>
    <n v="2"/>
    <n v="11"/>
    <n v="2024"/>
    <s v="S1"/>
    <s v=""/>
    <x v="5"/>
    <x v="2"/>
    <x v="0"/>
    <x v="2"/>
    <m/>
    <s v="X4"/>
    <m/>
    <x v="1"/>
  </r>
  <r>
    <m/>
    <m/>
    <m/>
    <m/>
    <s v="Hồng"/>
    <s v="anh"/>
    <s v="Lê Chân"/>
    <s v="Hải Phòng"/>
    <s v="0936029364"/>
    <n v="27"/>
    <n v="11"/>
    <n v="2024"/>
    <s v="S1"/>
    <s v=""/>
    <x v="8"/>
    <x v="6"/>
    <x v="0"/>
    <x v="1"/>
    <m/>
    <s v="X4"/>
    <m/>
    <x v="1"/>
  </r>
  <r>
    <m/>
    <m/>
    <m/>
    <m/>
    <s v="Nguyễn hoàng phương"/>
    <s v="uyên"/>
    <s v="Thuận An"/>
    <s v="Bình Dương"/>
    <s v="0768106298"/>
    <n v="11"/>
    <n v="12"/>
    <n v="2024"/>
    <s v="S1"/>
    <s v=""/>
    <x v="21"/>
    <x v="11"/>
    <x v="1"/>
    <x v="4"/>
    <m/>
    <s v="X4"/>
    <m/>
    <x v="0"/>
  </r>
  <r>
    <m/>
    <m/>
    <m/>
    <m/>
    <s v="Chị"/>
    <s v="Yến"/>
    <s v="Hải Châu"/>
    <s v="Đà Nẵng"/>
    <s v="0706266191"/>
    <n v="21"/>
    <n v="11"/>
    <n v="2024"/>
    <s v="S1"/>
    <s v=""/>
    <x v="26"/>
    <x v="18"/>
    <x v="0"/>
    <x v="3"/>
    <m/>
    <s v="X4"/>
    <m/>
    <x v="0"/>
  </r>
  <r>
    <m/>
    <m/>
    <m/>
    <m/>
    <s v="nỡ"/>
    <s v="Như"/>
    <s v="Chư Pưh"/>
    <s v="Gia Lai"/>
    <s v="0705264219"/>
    <n v="6"/>
    <n v="9"/>
    <n v="2024"/>
    <s v=""/>
    <s v="S2"/>
    <x v="17"/>
    <x v="12"/>
    <x v="1"/>
    <x v="3"/>
    <m/>
    <s v="X4"/>
    <m/>
    <x v="0"/>
  </r>
  <r>
    <m/>
    <m/>
    <m/>
    <m/>
    <s v="Minh"/>
    <s v="phương"/>
    <s v="Vinh"/>
    <s v="Nghệ An"/>
    <s v="0987860525"/>
    <n v="7"/>
    <n v="9"/>
    <n v="2024"/>
    <s v=""/>
    <s v="S2"/>
    <x v="7"/>
    <x v="5"/>
    <x v="1"/>
    <x v="1"/>
    <m/>
    <s v="X4"/>
    <m/>
    <x v="0"/>
  </r>
  <r>
    <m/>
    <m/>
    <m/>
    <m/>
    <s v="trang"/>
    <s v="ngọc"/>
    <s v="Phan Thiết"/>
    <s v="Bình Thuận"/>
    <s v="0987635335"/>
    <n v="7"/>
    <n v="9"/>
    <n v="2024"/>
    <s v=""/>
    <s v="S2"/>
    <x v="18"/>
    <x v="13"/>
    <x v="1"/>
    <x v="4"/>
    <m/>
    <s v="X4"/>
    <m/>
    <x v="0"/>
  </r>
  <r>
    <m/>
    <m/>
    <m/>
    <m/>
    <s v="Nguyễn thị"/>
    <s v="thắm"/>
    <s v="Vinh"/>
    <s v="Nghệ An"/>
    <s v="0987426099"/>
    <n v="7"/>
    <n v="9"/>
    <n v="2024"/>
    <s v=""/>
    <s v="S2"/>
    <x v="7"/>
    <x v="5"/>
    <x v="1"/>
    <x v="1"/>
    <m/>
    <s v="X4"/>
    <m/>
    <x v="0"/>
  </r>
  <r>
    <m/>
    <m/>
    <m/>
    <m/>
    <s v="Lê Thị"/>
    <s v="Nhung"/>
    <s v="Sông Công"/>
    <s v="Thái Nguyên"/>
    <s v="0868390170"/>
    <n v="6"/>
    <n v="9"/>
    <n v="2024"/>
    <s v=""/>
    <s v="S2"/>
    <x v="1"/>
    <x v="1"/>
    <x v="1"/>
    <x v="1"/>
    <m/>
    <s v="X4"/>
    <m/>
    <x v="0"/>
  </r>
  <r>
    <m/>
    <m/>
    <m/>
    <m/>
    <s v="Chị"/>
    <s v="kim"/>
    <s v="Đồng Xoài"/>
    <s v="Bình Phước"/>
    <s v="0777949846"/>
    <n v="31"/>
    <n v="10"/>
    <n v="2024"/>
    <s v="S1"/>
    <s v=""/>
    <x v="30"/>
    <x v="11"/>
    <x v="1"/>
    <x v="4"/>
    <m/>
    <s v="X4"/>
    <m/>
    <x v="0"/>
  </r>
  <r>
    <m/>
    <m/>
    <m/>
    <m/>
    <s v="Hiếu"/>
    <s v="ngọc"/>
    <s v="Qui Nhơn"/>
    <s v="Bình Định"/>
    <s v="0937451052"/>
    <n v="7"/>
    <n v="9"/>
    <n v="2024"/>
    <s v=""/>
    <s v="S2"/>
    <x v="19"/>
    <x v="14"/>
    <x v="1"/>
    <x v="3"/>
    <m/>
    <s v="X4"/>
    <m/>
    <x v="0"/>
  </r>
  <r>
    <m/>
    <m/>
    <m/>
    <m/>
    <s v="Chị"/>
    <s v="Ngân"/>
    <s v="Sơn Trà"/>
    <s v="Đà Nẵng"/>
    <s v="0788219839"/>
    <n v="14"/>
    <n v="11"/>
    <n v="2024"/>
    <s v="S1"/>
    <s v=""/>
    <x v="26"/>
    <x v="18"/>
    <x v="0"/>
    <x v="3"/>
    <m/>
    <s v="X4"/>
    <m/>
    <x v="0"/>
  </r>
  <r>
    <m/>
    <m/>
    <m/>
    <m/>
    <s v="vũ thu"/>
    <s v="hà"/>
    <s v="Hà Đông"/>
    <s v="Hà Nội"/>
    <s v="0979661172"/>
    <n v="26"/>
    <n v="9"/>
    <n v="2024"/>
    <s v="S1"/>
    <s v=""/>
    <x v="5"/>
    <x v="2"/>
    <x v="0"/>
    <x v="2"/>
    <m/>
    <s v="X4"/>
    <m/>
    <x v="0"/>
  </r>
  <r>
    <m/>
    <m/>
    <m/>
    <m/>
    <s v="C"/>
    <s v="mai"/>
    <s v="Trà Bồng"/>
    <s v="Quảng Ngãi"/>
    <s v="0979848320"/>
    <n v="12"/>
    <n v="9"/>
    <n v="2024"/>
    <s v=""/>
    <s v="S2"/>
    <x v="29"/>
    <x v="19"/>
    <x v="1"/>
    <x v="3"/>
    <m/>
    <s v="X4"/>
    <m/>
    <x v="0"/>
  </r>
  <r>
    <m/>
    <m/>
    <m/>
    <m/>
    <s v="hà"/>
    <s v="rót"/>
    <s v="Vinh"/>
    <s v="Nghệ An"/>
    <s v="0915577099"/>
    <n v="7"/>
    <n v="9"/>
    <n v="2024"/>
    <s v=""/>
    <s v="S2"/>
    <x v="7"/>
    <x v="5"/>
    <x v="1"/>
    <x v="1"/>
    <m/>
    <s v="X4"/>
    <m/>
    <x v="0"/>
  </r>
  <r>
    <m/>
    <m/>
    <m/>
    <m/>
    <s v="Trần thị phương"/>
    <s v="dung"/>
    <s v="Vĩnh Cửu"/>
    <s v="Đồng Nai"/>
    <s v="0978913672"/>
    <n v="22"/>
    <n v="9"/>
    <n v="2024"/>
    <s v="S1"/>
    <s v=""/>
    <x v="9"/>
    <x v="7"/>
    <x v="1"/>
    <x v="4"/>
    <m/>
    <s v="X4"/>
    <m/>
    <x v="0"/>
  </r>
  <r>
    <m/>
    <m/>
    <m/>
    <m/>
    <s v="Chị"/>
    <s v="Trinh"/>
    <s v="Bình Tân"/>
    <s v="Vĩnh Long"/>
    <s v="098822999"/>
    <n v="18"/>
    <n v="9"/>
    <n v="2024"/>
    <s v="S1"/>
    <s v=""/>
    <x v="0"/>
    <x v="0"/>
    <x v="0"/>
    <x v="0"/>
    <m/>
    <s v="X4"/>
    <m/>
    <x v="0"/>
  </r>
  <r>
    <m/>
    <m/>
    <m/>
    <m/>
    <s v="Mai"/>
    <s v="thanh"/>
    <s v="Hai Bà Trưng"/>
    <s v="Hà Nội"/>
    <s v="0793061889"/>
    <n v="23"/>
    <n v="10"/>
    <n v="2024"/>
    <s v="S1"/>
    <s v=""/>
    <x v="5"/>
    <x v="2"/>
    <x v="0"/>
    <x v="2"/>
    <m/>
    <s v="X4"/>
    <m/>
    <x v="0"/>
  </r>
  <r>
    <m/>
    <m/>
    <m/>
    <m/>
    <s v="Nguyễn thị"/>
    <s v="nhiệm"/>
    <s v="Không xác định"/>
    <s v="Hà Nội"/>
    <s v="0394622503"/>
    <n v="9"/>
    <n v="9"/>
    <n v="2024"/>
    <s v=""/>
    <s v="S2"/>
    <x v="5"/>
    <x v="2"/>
    <x v="0"/>
    <x v="2"/>
    <m/>
    <s v="X4"/>
    <m/>
    <x v="0"/>
  </r>
  <r>
    <m/>
    <m/>
    <m/>
    <m/>
    <s v="bạn"/>
    <s v="huyền"/>
    <s v="Thái Thụy"/>
    <s v="Thái Bình"/>
    <s v="0362915933"/>
    <n v="1"/>
    <n v="9"/>
    <n v="2024"/>
    <s v=""/>
    <s v="S2"/>
    <x v="15"/>
    <x v="10"/>
    <x v="1"/>
    <x v="1"/>
    <m/>
    <s v="X4"/>
    <m/>
    <x v="0"/>
  </r>
  <r>
    <m/>
    <m/>
    <m/>
    <m/>
    <s v="Nguyễn"/>
    <s v="hoài"/>
    <s v="Vinh"/>
    <s v="Nghệ An"/>
    <s v="0387249923"/>
    <n v="7"/>
    <n v="9"/>
    <n v="2024"/>
    <s v=""/>
    <s v="S2"/>
    <x v="7"/>
    <x v="5"/>
    <x v="1"/>
    <x v="1"/>
    <m/>
    <s v="X4"/>
    <m/>
    <x v="0"/>
  </r>
  <r>
    <m/>
    <m/>
    <m/>
    <m/>
    <s v="C"/>
    <s v="điệp"/>
    <s v="Đống Đa"/>
    <s v="Hà Nội"/>
    <s v="0946284822"/>
    <n v="19"/>
    <n v="12"/>
    <n v="2024"/>
    <s v="S1"/>
    <s v=""/>
    <x v="6"/>
    <x v="2"/>
    <x v="0"/>
    <x v="2"/>
    <m/>
    <s v="X4"/>
    <m/>
    <x v="0"/>
  </r>
  <r>
    <m/>
    <m/>
    <m/>
    <m/>
    <s v="quý"/>
    <s v="ngân"/>
    <s v="Châu Thành"/>
    <s v="An Giang"/>
    <s v="0378465699"/>
    <n v="30"/>
    <n v="10"/>
    <n v="2024"/>
    <s v="S1"/>
    <s v=""/>
    <x v="35"/>
    <x v="20"/>
    <x v="1"/>
    <x v="0"/>
    <m/>
    <s v="X4"/>
    <m/>
    <x v="0"/>
  </r>
  <r>
    <m/>
    <m/>
    <m/>
    <m/>
    <s v="Vinh"/>
    <s v="Diễm"/>
    <s v="Đông Hải"/>
    <s v="Bạc Liêu"/>
    <s v="0793433428"/>
    <n v="15"/>
    <n v="9"/>
    <n v="2024"/>
    <s v="S1"/>
    <s v=""/>
    <x v="4"/>
    <x v="4"/>
    <x v="1"/>
    <x v="0"/>
    <m/>
    <s v="X4"/>
    <m/>
    <x v="0"/>
  </r>
  <r>
    <m/>
    <m/>
    <m/>
    <m/>
    <s v="Thanh"/>
    <s v="Ly"/>
    <s v="Hương Trà"/>
    <s v="Thừa Thiên Huế"/>
    <s v="0909560549"/>
    <n v="12"/>
    <n v="10"/>
    <n v="2024"/>
    <s v="S1"/>
    <s v=""/>
    <x v="11"/>
    <x v="8"/>
    <x v="1"/>
    <x v="3"/>
    <m/>
    <s v="X4"/>
    <m/>
    <x v="0"/>
  </r>
  <r>
    <m/>
    <m/>
    <m/>
    <m/>
    <s v="Nguyễn"/>
    <s v="Thảo"/>
    <s v="Qui Nhơn"/>
    <s v="Bình Định"/>
    <s v="0929231303"/>
    <n v="9"/>
    <n v="9"/>
    <n v="2024"/>
    <s v=""/>
    <s v="S2"/>
    <x v="19"/>
    <x v="14"/>
    <x v="1"/>
    <x v="3"/>
    <m/>
    <s v="X4"/>
    <m/>
    <x v="0"/>
  </r>
  <r>
    <m/>
    <m/>
    <m/>
    <m/>
    <s v="Chị"/>
    <s v="Nga"/>
    <s v="Buôn Ma Thuột"/>
    <s v="Đắk Lắk"/>
    <s v="0849476847"/>
    <n v="23"/>
    <n v="12"/>
    <n v="2024"/>
    <s v="S1"/>
    <s v=""/>
    <x v="28"/>
    <x v="16"/>
    <x v="1"/>
    <x v="3"/>
    <m/>
    <s v="X4"/>
    <m/>
    <x v="1"/>
  </r>
  <r>
    <m/>
    <m/>
    <m/>
    <m/>
    <s v="Đinh"/>
    <s v="Thơm"/>
    <s v="Huế"/>
    <s v="Thừa Thiên Huế"/>
    <s v="0764469842"/>
    <n v="5"/>
    <n v="9"/>
    <n v="2024"/>
    <s v=""/>
    <s v="S2"/>
    <x v="11"/>
    <x v="8"/>
    <x v="1"/>
    <x v="3"/>
    <m/>
    <s v="X4"/>
    <m/>
    <x v="0"/>
  </r>
  <r>
    <m/>
    <m/>
    <m/>
    <m/>
    <s v="võ thị thanh"/>
    <s v="thắm"/>
    <s v="Hàm Thuận Bắc"/>
    <s v="Bình Thuận"/>
    <s v="0902751071"/>
    <n v="3"/>
    <n v="9"/>
    <n v="2024"/>
    <s v=""/>
    <s v="S2"/>
    <x v="18"/>
    <x v="13"/>
    <x v="1"/>
    <x v="4"/>
    <m/>
    <s v="X4"/>
    <m/>
    <x v="0"/>
  </r>
  <r>
    <m/>
    <m/>
    <m/>
    <m/>
    <s v="c"/>
    <s v="nhung"/>
    <s v="Hưng Yên"/>
    <s v="Hưng Yên"/>
    <s v="0966556266"/>
    <n v="28"/>
    <n v="9"/>
    <n v="2024"/>
    <s v="S1"/>
    <s v=""/>
    <x v="14"/>
    <x v="9"/>
    <x v="1"/>
    <x v="1"/>
    <m/>
    <s v="X4"/>
    <m/>
    <x v="0"/>
  </r>
  <r>
    <m/>
    <m/>
    <m/>
    <m/>
    <s v="chung"/>
    <s v="Tuyết"/>
    <s v="Hàm Thuận Bắc"/>
    <s v="Bình Thuận"/>
    <s v="0372175557"/>
    <n v="8"/>
    <n v="9"/>
    <n v="2024"/>
    <s v=""/>
    <s v="S2"/>
    <x v="18"/>
    <x v="13"/>
    <x v="1"/>
    <x v="4"/>
    <m/>
    <s v="X4"/>
    <m/>
    <x v="0"/>
  </r>
  <r>
    <m/>
    <m/>
    <m/>
    <m/>
    <s v="Chị"/>
    <s v="Tình"/>
    <s v="Hải Châu"/>
    <s v="Đà Nẵng"/>
    <s v="0587519820"/>
    <n v="21"/>
    <n v="11"/>
    <n v="2024"/>
    <s v="S1"/>
    <s v=""/>
    <x v="26"/>
    <x v="18"/>
    <x v="0"/>
    <x v="3"/>
    <m/>
    <s v="X4"/>
    <m/>
    <x v="0"/>
  </r>
  <r>
    <m/>
    <m/>
    <m/>
    <m/>
    <s v="Lâm thị"/>
    <s v="ánh"/>
    <s v="Đại Từ"/>
    <s v="Thái Nguyên"/>
    <s v="0936449506"/>
    <n v="20"/>
    <n v="11"/>
    <n v="2024"/>
    <s v="S1"/>
    <s v=""/>
    <x v="6"/>
    <x v="2"/>
    <x v="0"/>
    <x v="2"/>
    <m/>
    <s v="X4"/>
    <m/>
    <x v="0"/>
  </r>
  <r>
    <m/>
    <m/>
    <m/>
    <m/>
    <s v="Cẩm"/>
    <s v="tú"/>
    <s v="Cà Mau"/>
    <s v="Cà Mau"/>
    <s v="0942696352"/>
    <n v="17"/>
    <n v="11"/>
    <n v="2024"/>
    <s v="S1"/>
    <s v=""/>
    <x v="4"/>
    <x v="4"/>
    <x v="1"/>
    <x v="0"/>
    <m/>
    <s v="X4"/>
    <m/>
    <x v="0"/>
  </r>
  <r>
    <m/>
    <m/>
    <m/>
    <m/>
    <s v="giang"/>
    <s v="hạnh"/>
    <s v="Vinh"/>
    <s v="Nghệ An"/>
    <s v="0376585144"/>
    <n v="7"/>
    <n v="9"/>
    <n v="2024"/>
    <s v=""/>
    <s v="S2"/>
    <x v="7"/>
    <x v="5"/>
    <x v="1"/>
    <x v="1"/>
    <m/>
    <s v="X4"/>
    <m/>
    <x v="0"/>
  </r>
  <r>
    <m/>
    <m/>
    <m/>
    <m/>
    <s v="Trần"/>
    <s v="quỳnh"/>
    <s v="Kiến An"/>
    <s v="Hải Phòng"/>
    <s v="0978583936"/>
    <n v="7"/>
    <n v="9"/>
    <n v="2024"/>
    <s v=""/>
    <s v="S2"/>
    <x v="8"/>
    <x v="6"/>
    <x v="0"/>
    <x v="1"/>
    <m/>
    <s v="X4"/>
    <m/>
    <x v="0"/>
  </r>
  <r>
    <m/>
    <m/>
    <m/>
    <m/>
    <s v="kim"/>
    <s v="hoa"/>
    <s v="Đông Hoà"/>
    <s v="Phú Yên"/>
    <s v="0981810732"/>
    <n v="3"/>
    <n v="9"/>
    <n v="2024"/>
    <s v=""/>
    <s v="S2"/>
    <x v="3"/>
    <x v="3"/>
    <x v="0"/>
    <x v="3"/>
    <m/>
    <s v="X4"/>
    <m/>
    <x v="1"/>
  </r>
  <r>
    <m/>
    <m/>
    <m/>
    <m/>
    <s v="hằng"/>
    <s v="Quỳnh"/>
    <s v="Phong Điền"/>
    <s v="Thừa Thiên Huế"/>
    <s v="0966745799"/>
    <n v="6"/>
    <n v="9"/>
    <n v="2024"/>
    <s v=""/>
    <s v="S2"/>
    <x v="10"/>
    <x v="8"/>
    <x v="1"/>
    <x v="3"/>
    <m/>
    <s v="X4"/>
    <m/>
    <x v="0"/>
  </r>
  <r>
    <m/>
    <m/>
    <m/>
    <m/>
    <s v="Ng"/>
    <s v="trang"/>
    <s v="Hà Đông"/>
    <s v="Hà Nội"/>
    <s v="0394736054"/>
    <n v="28"/>
    <n v="9"/>
    <n v="2024"/>
    <s v="S1"/>
    <s v=""/>
    <x v="2"/>
    <x v="2"/>
    <x v="0"/>
    <x v="2"/>
    <m/>
    <s v="X4"/>
    <m/>
    <x v="0"/>
  </r>
  <r>
    <m/>
    <m/>
    <m/>
    <m/>
    <s v="linh"/>
    <s v="hoàng"/>
    <s v="Hưng Yên"/>
    <s v="Hưng Yên"/>
    <s v="0985959468"/>
    <n v="6"/>
    <n v="9"/>
    <n v="2024"/>
    <s v=""/>
    <s v="S2"/>
    <x v="14"/>
    <x v="9"/>
    <x v="1"/>
    <x v="1"/>
    <m/>
    <s v="X4"/>
    <m/>
    <x v="0"/>
  </r>
  <r>
    <m/>
    <m/>
    <m/>
    <m/>
    <s v="Chị"/>
    <s v="Lệ"/>
    <s v="Tân Châu"/>
    <s v="An Giang"/>
    <s v="0393371256"/>
    <n v="1"/>
    <n v="9"/>
    <n v="2024"/>
    <s v=""/>
    <s v="S2"/>
    <x v="31"/>
    <x v="20"/>
    <x v="1"/>
    <x v="0"/>
    <m/>
    <s v="X4"/>
    <m/>
    <x v="0"/>
  </r>
  <r>
    <m/>
    <m/>
    <m/>
    <m/>
    <s v="Ngọc"/>
    <s v="mai"/>
    <s v="Kiến An"/>
    <s v="Hải Phòng"/>
    <s v="0969975558"/>
    <n v="7"/>
    <n v="9"/>
    <n v="2024"/>
    <s v=""/>
    <s v="S2"/>
    <x v="8"/>
    <x v="6"/>
    <x v="0"/>
    <x v="1"/>
    <m/>
    <s v="X4"/>
    <m/>
    <x v="0"/>
  </r>
  <r>
    <m/>
    <m/>
    <m/>
    <m/>
    <s v="hiền"/>
    <s v="hương"/>
    <s v="Văn Giang"/>
    <s v="Hưng Yên"/>
    <s v="0963304546"/>
    <n v="6"/>
    <n v="9"/>
    <n v="2024"/>
    <s v=""/>
    <s v="S2"/>
    <x v="14"/>
    <x v="9"/>
    <x v="1"/>
    <x v="1"/>
    <m/>
    <s v="X4"/>
    <m/>
    <x v="0"/>
  </r>
  <r>
    <m/>
    <m/>
    <m/>
    <m/>
    <s v="tạ thuỳ"/>
    <s v="linh"/>
    <s v="Quốc Oai"/>
    <s v="Hà Nội"/>
    <s v="0388658819"/>
    <n v="30"/>
    <n v="9"/>
    <n v="2024"/>
    <s v="S1"/>
    <s v=""/>
    <x v="5"/>
    <x v="2"/>
    <x v="0"/>
    <x v="2"/>
    <m/>
    <s v="X4"/>
    <m/>
    <x v="0"/>
  </r>
  <r>
    <m/>
    <m/>
    <m/>
    <m/>
    <s v="biết"/>
    <s v="Diệu"/>
    <s v="Hưng Yên"/>
    <s v="Hưng Yên"/>
    <s v="0776204838"/>
    <n v="6"/>
    <n v="9"/>
    <n v="2024"/>
    <s v=""/>
    <s v="S2"/>
    <x v="14"/>
    <x v="9"/>
    <x v="1"/>
    <x v="1"/>
    <m/>
    <s v="X4"/>
    <m/>
    <x v="0"/>
  </r>
  <r>
    <m/>
    <m/>
    <m/>
    <m/>
    <s v="Chị"/>
    <s v="Đậm"/>
    <s v="Đầm Dơi"/>
    <s v="Cà Mau"/>
    <s v="0357181069"/>
    <n v="20"/>
    <n v="9"/>
    <n v="2024"/>
    <s v="S1"/>
    <s v=""/>
    <x v="4"/>
    <x v="4"/>
    <x v="1"/>
    <x v="0"/>
    <m/>
    <s v="X4"/>
    <m/>
    <x v="0"/>
  </r>
  <r>
    <m/>
    <m/>
    <m/>
    <m/>
    <s v="Nga"/>
    <s v="hoa"/>
    <s v="Phổ Yên"/>
    <s v="Thái Nguyên"/>
    <s v="0978298998"/>
    <n v="9"/>
    <n v="9"/>
    <n v="2024"/>
    <s v=""/>
    <s v="S2"/>
    <x v="1"/>
    <x v="1"/>
    <x v="1"/>
    <x v="1"/>
    <m/>
    <s v="X4"/>
    <m/>
    <x v="0"/>
  </r>
  <r>
    <m/>
    <m/>
    <m/>
    <m/>
    <s v="c"/>
    <s v="lượt"/>
    <s v="Hưng Yên"/>
    <s v="Hưng Yên"/>
    <s v="0855814377"/>
    <n v="6"/>
    <n v="9"/>
    <n v="2024"/>
    <s v=""/>
    <s v="S2"/>
    <x v="14"/>
    <x v="9"/>
    <x v="1"/>
    <x v="1"/>
    <m/>
    <s v="X4"/>
    <m/>
    <x v="0"/>
  </r>
  <r>
    <m/>
    <m/>
    <m/>
    <m/>
    <s v="Nguyễn Thị"/>
    <s v="Thuỳ"/>
    <s v="Đại Từ"/>
    <s v="Thái Nguyên"/>
    <s v="0983800078"/>
    <n v="6"/>
    <n v="9"/>
    <n v="2024"/>
    <s v=""/>
    <s v="S2"/>
    <x v="1"/>
    <x v="1"/>
    <x v="1"/>
    <x v="1"/>
    <m/>
    <s v="X4"/>
    <m/>
    <x v="0"/>
  </r>
  <r>
    <m/>
    <m/>
    <m/>
    <m/>
    <s v="Ngân"/>
    <s v="kim"/>
    <s v="Biên Hòa"/>
    <s v="Đồng Nai"/>
    <s v="0349438932"/>
    <n v="12"/>
    <n v="9"/>
    <n v="2024"/>
    <s v=""/>
    <s v="S2"/>
    <x v="9"/>
    <x v="7"/>
    <x v="1"/>
    <x v="4"/>
    <m/>
    <s v="X4"/>
    <m/>
    <x v="0"/>
  </r>
  <r>
    <m/>
    <m/>
    <m/>
    <m/>
    <s v="Phương"/>
    <s v="thảo"/>
    <s v="Ba Đình"/>
    <s v="Hà Nội"/>
    <s v="0795004599"/>
    <n v="16"/>
    <n v="10"/>
    <n v="2024"/>
    <s v="S1"/>
    <s v=""/>
    <x v="5"/>
    <x v="2"/>
    <x v="0"/>
    <x v="2"/>
    <m/>
    <s v="X4"/>
    <m/>
    <x v="0"/>
  </r>
  <r>
    <m/>
    <m/>
    <m/>
    <m/>
    <s v="C"/>
    <s v="Loan"/>
    <s v="Tây Hồ"/>
    <s v="Hà Nội"/>
    <s v="0912973584"/>
    <n v="22"/>
    <n v="10"/>
    <n v="2024"/>
    <s v="S1"/>
    <s v=""/>
    <x v="27"/>
    <x v="2"/>
    <x v="0"/>
    <x v="2"/>
    <m/>
    <s v="X4"/>
    <m/>
    <x v="1"/>
  </r>
  <r>
    <m/>
    <m/>
    <m/>
    <m/>
    <s v="lê thị"/>
    <s v="vân"/>
    <s v="Phú Xuyên"/>
    <s v="Hà Nội"/>
    <s v="0395944760"/>
    <n v="10"/>
    <n v="11"/>
    <n v="2024"/>
    <s v="S1"/>
    <s v=""/>
    <x v="5"/>
    <x v="2"/>
    <x v="0"/>
    <x v="2"/>
    <m/>
    <s v="X4"/>
    <m/>
    <x v="0"/>
  </r>
  <r>
    <m/>
    <m/>
    <m/>
    <m/>
    <s v="viên"/>
    <s v="hạnh"/>
    <s v="Chư Sê"/>
    <s v="Gia Lai"/>
    <s v="0963214066"/>
    <n v="7"/>
    <n v="9"/>
    <n v="2024"/>
    <s v=""/>
    <s v="S2"/>
    <x v="17"/>
    <x v="12"/>
    <x v="1"/>
    <x v="3"/>
    <m/>
    <s v="X4"/>
    <m/>
    <x v="0"/>
  </r>
  <r>
    <m/>
    <m/>
    <m/>
    <m/>
    <s v="Đinh thị diệu"/>
    <s v="hương"/>
    <s v="Đông Hưng"/>
    <s v="Thái Bình"/>
    <s v="0981423997"/>
    <n v="31"/>
    <n v="8"/>
    <n v="2024"/>
    <s v=""/>
    <s v="S2"/>
    <x v="15"/>
    <x v="10"/>
    <x v="1"/>
    <x v="1"/>
    <m/>
    <s v="X4"/>
    <m/>
    <x v="0"/>
  </r>
  <r>
    <m/>
    <m/>
    <m/>
    <m/>
    <s v="Chị"/>
    <s v="Hiền"/>
    <s v="Trần Văn Thời"/>
    <s v="Cà Mau"/>
    <s v="0827274131"/>
    <n v="1"/>
    <n v="9"/>
    <n v="2024"/>
    <s v=""/>
    <s v="S2"/>
    <x v="4"/>
    <x v="4"/>
    <x v="1"/>
    <x v="0"/>
    <m/>
    <s v="X4"/>
    <m/>
    <x v="0"/>
  </r>
  <r>
    <m/>
    <m/>
    <m/>
    <m/>
    <s v="Trần thị minh"/>
    <s v="thư"/>
    <s v="Vũ Thư"/>
    <s v="Thái Bình"/>
    <s v="0852882754"/>
    <n v="6"/>
    <n v="10"/>
    <n v="2024"/>
    <s v="S1"/>
    <s v=""/>
    <x v="15"/>
    <x v="10"/>
    <x v="1"/>
    <x v="1"/>
    <m/>
    <s v="X4"/>
    <m/>
    <x v="0"/>
  </r>
  <r>
    <m/>
    <m/>
    <m/>
    <m/>
    <s v="Uyên"/>
    <s v="mai"/>
    <s v="Phong Điền"/>
    <s v="Thừa Thiên Huế"/>
    <s v="0365784543"/>
    <n v="28"/>
    <n v="9"/>
    <n v="2024"/>
    <s v="S1"/>
    <s v=""/>
    <x v="11"/>
    <x v="8"/>
    <x v="1"/>
    <x v="3"/>
    <m/>
    <s v="X4"/>
    <m/>
    <x v="0"/>
  </r>
  <r>
    <m/>
    <m/>
    <m/>
    <m/>
    <s v="C"/>
    <s v="thanh"/>
    <s v="Châu Thành"/>
    <s v="Sóc Trăng"/>
    <s v="0362038803"/>
    <n v="5"/>
    <n v="9"/>
    <n v="2024"/>
    <s v=""/>
    <s v="S2"/>
    <x v="36"/>
    <x v="21"/>
    <x v="1"/>
    <x v="0"/>
    <m/>
    <s v="X4"/>
    <m/>
    <x v="0"/>
  </r>
  <r>
    <m/>
    <m/>
    <m/>
    <m/>
    <s v="Nguyễn"/>
    <s v="My"/>
    <s v="Qui Nhơn"/>
    <s v="Bình Định"/>
    <s v="0988894316"/>
    <n v="5"/>
    <n v="9"/>
    <n v="2024"/>
    <s v=""/>
    <s v="S2"/>
    <x v="19"/>
    <x v="14"/>
    <x v="1"/>
    <x v="3"/>
    <m/>
    <s v="X4"/>
    <m/>
    <x v="0"/>
  </r>
  <r>
    <m/>
    <m/>
    <m/>
    <m/>
    <s v="C"/>
    <s v="Thu"/>
    <s v="Hồng Bàng"/>
    <s v="Hải Phòng"/>
    <s v="0983684893"/>
    <n v="20"/>
    <n v="9"/>
    <n v="2024"/>
    <s v="S1"/>
    <s v=""/>
    <x v="8"/>
    <x v="6"/>
    <x v="0"/>
    <x v="1"/>
    <m/>
    <s v="X4"/>
    <m/>
    <x v="0"/>
  </r>
  <r>
    <m/>
    <m/>
    <m/>
    <m/>
    <s v="Trần"/>
    <s v="Cớ"/>
    <s v="Qui Nhơn"/>
    <s v="Bình Định"/>
    <s v="0386454053"/>
    <n v="9"/>
    <n v="9"/>
    <n v="2024"/>
    <s v=""/>
    <s v="S2"/>
    <x v="19"/>
    <x v="14"/>
    <x v="1"/>
    <x v="3"/>
    <m/>
    <s v="X4"/>
    <m/>
    <x v="0"/>
  </r>
  <r>
    <m/>
    <m/>
    <m/>
    <m/>
    <s v="Chị"/>
    <s v="Thủy"/>
    <s v="Dĩ An"/>
    <s v="Bình Dương"/>
    <s v="0937702193"/>
    <n v="25"/>
    <n v="9"/>
    <n v="2024"/>
    <s v="S1"/>
    <s v=""/>
    <x v="22"/>
    <x v="15"/>
    <x v="0"/>
    <x v="5"/>
    <m/>
    <s v="X4"/>
    <m/>
    <x v="0"/>
  </r>
  <r>
    <m/>
    <m/>
    <m/>
    <m/>
    <s v="Huỳnh Ngọc"/>
    <s v="Hân"/>
    <s v="Thuận An"/>
    <s v="Bình Dương"/>
    <s v="0764579948"/>
    <n v="11"/>
    <n v="12"/>
    <n v="2024"/>
    <s v="S1"/>
    <s v=""/>
    <x v="34"/>
    <x v="11"/>
    <x v="1"/>
    <x v="4"/>
    <m/>
    <s v="X4"/>
    <m/>
    <x v="1"/>
  </r>
  <r>
    <m/>
    <m/>
    <m/>
    <m/>
    <s v="Diễm"/>
    <s v="trang"/>
    <s v="Pleiku"/>
    <s v="Gia Lai"/>
    <s v="0703466752"/>
    <n v="6"/>
    <n v="9"/>
    <n v="2024"/>
    <s v=""/>
    <s v="S2"/>
    <x v="17"/>
    <x v="12"/>
    <x v="1"/>
    <x v="3"/>
    <m/>
    <s v="X4"/>
    <m/>
    <x v="1"/>
  </r>
  <r>
    <m/>
    <m/>
    <m/>
    <m/>
    <s v="Võ thị"/>
    <s v="hạnh"/>
    <s v="Biên Hòa"/>
    <s v="Đồng Nai"/>
    <s v="0778320887"/>
    <n v="12"/>
    <n v="9"/>
    <n v="2024"/>
    <s v=""/>
    <s v="S2"/>
    <x v="9"/>
    <x v="7"/>
    <x v="1"/>
    <x v="4"/>
    <m/>
    <s v="X4"/>
    <m/>
    <x v="0"/>
  </r>
  <r>
    <m/>
    <m/>
    <m/>
    <m/>
    <s v="Dương Thị"/>
    <s v="Thuý"/>
    <s v="Phú Bình"/>
    <s v="Thái Nguyên"/>
    <s v="0989893711"/>
    <n v="6"/>
    <n v="9"/>
    <n v="2024"/>
    <s v=""/>
    <s v="S2"/>
    <x v="1"/>
    <x v="1"/>
    <x v="1"/>
    <x v="1"/>
    <m/>
    <s v="X4"/>
    <m/>
    <x v="0"/>
  </r>
  <r>
    <m/>
    <m/>
    <m/>
    <m/>
    <s v="phương"/>
    <s v="thuỷ"/>
    <s v="Quảng Điền"/>
    <s v="Thừa Thiên Huế"/>
    <s v="0373093414"/>
    <n v="10"/>
    <n v="9"/>
    <n v="2024"/>
    <s v=""/>
    <s v="S2"/>
    <x v="10"/>
    <x v="8"/>
    <x v="1"/>
    <x v="3"/>
    <m/>
    <s v="X4"/>
    <m/>
    <x v="0"/>
  </r>
  <r>
    <m/>
    <m/>
    <m/>
    <m/>
    <s v="luyến"/>
    <s v="phượng"/>
    <s v="Biên Hòa"/>
    <s v="Đồng Nai"/>
    <s v="0788353131"/>
    <n v="12"/>
    <n v="9"/>
    <n v="2024"/>
    <s v=""/>
    <s v="S2"/>
    <x v="9"/>
    <x v="7"/>
    <x v="1"/>
    <x v="4"/>
    <m/>
    <s v="X4"/>
    <m/>
    <x v="0"/>
  </r>
  <r>
    <m/>
    <m/>
    <m/>
    <m/>
    <s v="Bích"/>
    <s v="tuyền"/>
    <s v="Cà Mau"/>
    <s v="Cà Mau"/>
    <s v="0919882462"/>
    <n v="20"/>
    <n v="9"/>
    <n v="2024"/>
    <s v="S1"/>
    <s v=""/>
    <x v="4"/>
    <x v="4"/>
    <x v="1"/>
    <x v="0"/>
    <m/>
    <s v="X4"/>
    <m/>
    <x v="0"/>
  </r>
  <r>
    <m/>
    <m/>
    <m/>
    <m/>
    <s v="Chị h"/>
    <s v="nan"/>
    <s v="Buôn Hồ"/>
    <s v="Đắk Lắk"/>
    <s v="0918642574"/>
    <n v="4"/>
    <n v="9"/>
    <n v="2024"/>
    <s v=""/>
    <s v="S2"/>
    <x v="24"/>
    <x v="16"/>
    <x v="1"/>
    <x v="3"/>
    <m/>
    <s v="X4"/>
    <m/>
    <x v="1"/>
  </r>
  <r>
    <m/>
    <m/>
    <m/>
    <m/>
    <s v="Kim"/>
    <s v="Ngoan"/>
    <s v="Không xác định"/>
    <s v="Cần Thơ"/>
    <s v="0855704367"/>
    <n v="20"/>
    <n v="11"/>
    <n v="2024"/>
    <s v="S1"/>
    <s v=""/>
    <x v="0"/>
    <x v="0"/>
    <x v="0"/>
    <x v="0"/>
    <m/>
    <s v="X4"/>
    <m/>
    <x v="1"/>
  </r>
  <r>
    <m/>
    <m/>
    <m/>
    <m/>
    <s v="Ng"/>
    <s v="ngoan"/>
    <s v="Hà Đông"/>
    <s v="Hà Nội"/>
    <s v="0983595122"/>
    <n v="20"/>
    <n v="9"/>
    <n v="2024"/>
    <s v="S1"/>
    <s v=""/>
    <x v="2"/>
    <x v="2"/>
    <x v="0"/>
    <x v="2"/>
    <m/>
    <s v="X4"/>
    <m/>
    <x v="0"/>
  </r>
  <r>
    <m/>
    <m/>
    <m/>
    <m/>
    <s v="C"/>
    <s v="Kiều"/>
    <s v="Long Biên"/>
    <s v="Hà Nội"/>
    <s v="0886549335"/>
    <n v="7"/>
    <n v="10"/>
    <n v="2024"/>
    <s v="S1"/>
    <s v=""/>
    <x v="2"/>
    <x v="2"/>
    <x v="0"/>
    <x v="2"/>
    <m/>
    <s v="X4"/>
    <m/>
    <x v="1"/>
  </r>
  <r>
    <m/>
    <m/>
    <m/>
    <m/>
    <s v="Chị h"/>
    <s v="liếc"/>
    <s v="Krông Bông"/>
    <s v="Đắk Lắk"/>
    <s v="0876955030"/>
    <n v="9"/>
    <n v="9"/>
    <n v="2024"/>
    <s v=""/>
    <s v="S2"/>
    <x v="24"/>
    <x v="16"/>
    <x v="1"/>
    <x v="3"/>
    <m/>
    <s v="X4"/>
    <m/>
    <x v="1"/>
  </r>
  <r>
    <m/>
    <m/>
    <m/>
    <m/>
    <s v="C"/>
    <s v="dung"/>
    <s v="Tây Trà"/>
    <s v="Quảng Ngãi"/>
    <s v="0937690662"/>
    <n v="4"/>
    <n v="9"/>
    <n v="2024"/>
    <s v=""/>
    <s v="S2"/>
    <x v="29"/>
    <x v="19"/>
    <x v="1"/>
    <x v="3"/>
    <m/>
    <s v="X4"/>
    <m/>
    <x v="0"/>
  </r>
  <r>
    <m/>
    <m/>
    <m/>
    <m/>
    <s v="C"/>
    <s v="dương"/>
    <s v="Kinh Dương"/>
    <s v="Hải Phòng"/>
    <s v="0936088651"/>
    <n v="17"/>
    <n v="10"/>
    <n v="2024"/>
    <s v="S1"/>
    <s v=""/>
    <x v="13"/>
    <x v="2"/>
    <x v="0"/>
    <x v="2"/>
    <m/>
    <s v="X4"/>
    <m/>
    <x v="0"/>
  </r>
  <r>
    <m/>
    <m/>
    <m/>
    <m/>
    <s v="Hoàng"/>
    <s v="dung"/>
    <s v="Chương Mỹ"/>
    <s v="Hà Nội"/>
    <s v="0967863147"/>
    <n v="8"/>
    <n v="9"/>
    <n v="2024"/>
    <s v=""/>
    <s v="S2"/>
    <x v="2"/>
    <x v="2"/>
    <x v="0"/>
    <x v="2"/>
    <m/>
    <s v="X4"/>
    <m/>
    <x v="0"/>
  </r>
  <r>
    <m/>
    <m/>
    <m/>
    <m/>
    <s v="Chị"/>
    <s v="huyền"/>
    <s v="Ba Đình"/>
    <s v="Hà Nội"/>
    <s v="0901750271"/>
    <n v="31"/>
    <n v="10"/>
    <n v="2024"/>
    <s v="S1"/>
    <s v=""/>
    <x v="6"/>
    <x v="2"/>
    <x v="0"/>
    <x v="2"/>
    <m/>
    <s v="X4"/>
    <m/>
    <x v="0"/>
  </r>
  <r>
    <m/>
    <m/>
    <m/>
    <m/>
    <s v="Chi"/>
    <s v="thy"/>
    <s v="7"/>
    <s v="Hồ Chí Minh"/>
    <s v="0345137424"/>
    <n v="13"/>
    <n v="12"/>
    <n v="2024"/>
    <s v="S1"/>
    <s v=""/>
    <x v="22"/>
    <x v="15"/>
    <x v="0"/>
    <x v="5"/>
    <m/>
    <s v="X4"/>
    <m/>
    <x v="1"/>
  </r>
  <r>
    <m/>
    <m/>
    <m/>
    <m/>
    <s v="Đỗ thị"/>
    <s v="hà"/>
    <s v="Tân Phú"/>
    <s v="Đồng Nai"/>
    <s v="0762915080"/>
    <n v="27"/>
    <n v="2"/>
    <n v="2025"/>
    <s v="S1"/>
    <s v=""/>
    <x v="9"/>
    <x v="7"/>
    <x v="1"/>
    <x v="4"/>
    <m/>
    <s v="X4"/>
    <m/>
    <x v="0"/>
  </r>
  <r>
    <m/>
    <m/>
    <m/>
    <m/>
    <s v="Hà"/>
    <s v="Lan"/>
    <s v="Không xác định"/>
    <s v="Hà Nội"/>
    <s v="0984635960"/>
    <n v="6"/>
    <n v="12"/>
    <n v="2024"/>
    <s v="S1"/>
    <s v=""/>
    <x v="5"/>
    <x v="2"/>
    <x v="0"/>
    <x v="2"/>
    <m/>
    <s v="X4"/>
    <m/>
    <x v="1"/>
  </r>
  <r>
    <m/>
    <m/>
    <m/>
    <m/>
    <s v="Chị"/>
    <s v="mắn"/>
    <s v="Qui Nhơn"/>
    <s v="Bình Định"/>
    <s v="0983743253"/>
    <n v="10"/>
    <n v="10"/>
    <n v="2024"/>
    <s v="S1"/>
    <s v=""/>
    <x v="19"/>
    <x v="14"/>
    <x v="1"/>
    <x v="3"/>
    <m/>
    <s v="X4"/>
    <m/>
    <x v="0"/>
  </r>
  <r>
    <m/>
    <m/>
    <m/>
    <m/>
    <s v="gái"/>
    <s v="phương"/>
    <s v="Phú Bình"/>
    <s v="Thái Nguyên"/>
    <s v="0965238043"/>
    <n v="6"/>
    <n v="9"/>
    <n v="2024"/>
    <s v=""/>
    <s v="S2"/>
    <x v="1"/>
    <x v="1"/>
    <x v="1"/>
    <x v="1"/>
    <m/>
    <s v="X4"/>
    <m/>
    <x v="0"/>
  </r>
  <r>
    <m/>
    <m/>
    <m/>
    <m/>
    <s v="Trinh"/>
    <s v="anh"/>
    <s v="Hương Thủy"/>
    <s v="Thừa Thiên Huế"/>
    <s v="0972510584"/>
    <n v="8"/>
    <n v="10"/>
    <n v="2024"/>
    <s v="S1"/>
    <s v=""/>
    <x v="11"/>
    <x v="8"/>
    <x v="1"/>
    <x v="3"/>
    <m/>
    <s v="X4"/>
    <m/>
    <x v="0"/>
  </r>
  <r>
    <m/>
    <m/>
    <m/>
    <m/>
    <s v="Mai thị thanh"/>
    <s v="hiền"/>
    <s v="Mang Yang"/>
    <s v="Gia Lai"/>
    <s v="0396880855"/>
    <n v="9"/>
    <n v="9"/>
    <n v="2024"/>
    <s v=""/>
    <s v="S2"/>
    <x v="17"/>
    <x v="12"/>
    <x v="1"/>
    <x v="3"/>
    <m/>
    <s v="X4"/>
    <m/>
    <x v="0"/>
  </r>
  <r>
    <m/>
    <m/>
    <m/>
    <m/>
    <s v="duyên"/>
    <s v="anh"/>
    <s v="Vinh"/>
    <s v="Nghệ An"/>
    <s v="0327085699"/>
    <n v="7"/>
    <n v="9"/>
    <n v="2024"/>
    <s v=""/>
    <s v="S2"/>
    <x v="7"/>
    <x v="5"/>
    <x v="1"/>
    <x v="1"/>
    <m/>
    <s v="X4"/>
    <m/>
    <x v="0"/>
  </r>
  <r>
    <m/>
    <m/>
    <m/>
    <m/>
    <s v="Vui"/>
    <s v="thuận"/>
    <s v="Phú Vang"/>
    <s v="Thừa Thiên Huế"/>
    <s v="0775932280"/>
    <n v="3"/>
    <n v="10"/>
    <n v="2024"/>
    <s v="S1"/>
    <s v=""/>
    <x v="11"/>
    <x v="8"/>
    <x v="1"/>
    <x v="3"/>
    <m/>
    <s v="X4"/>
    <m/>
    <x v="0"/>
  </r>
  <r>
    <m/>
    <m/>
    <m/>
    <m/>
    <s v="tuyết"/>
    <s v="Hòa"/>
    <s v="Phan Thiết"/>
    <s v="Bình Thuận"/>
    <s v="0935329677"/>
    <n v="6"/>
    <n v="9"/>
    <n v="2024"/>
    <s v=""/>
    <s v="S2"/>
    <x v="18"/>
    <x v="13"/>
    <x v="1"/>
    <x v="4"/>
    <m/>
    <s v="X4"/>
    <m/>
    <x v="0"/>
  </r>
  <r>
    <m/>
    <m/>
    <m/>
    <m/>
    <s v="Thanh"/>
    <s v="mai"/>
    <s v="Vinh"/>
    <s v="Nghệ An"/>
    <s v="0944599788"/>
    <n v="19"/>
    <n v="10"/>
    <n v="2024"/>
    <s v="S1"/>
    <s v=""/>
    <x v="7"/>
    <x v="5"/>
    <x v="1"/>
    <x v="1"/>
    <m/>
    <s v="X4"/>
    <m/>
    <x v="0"/>
  </r>
  <r>
    <m/>
    <m/>
    <m/>
    <m/>
    <s v="Kim"/>
    <s v="hào"/>
    <s v="Thới Lai"/>
    <s v="Cần Thơ"/>
    <s v="0392064149"/>
    <n v="31"/>
    <n v="1"/>
    <n v="2025"/>
    <s v="S1"/>
    <s v=""/>
    <x v="0"/>
    <x v="0"/>
    <x v="0"/>
    <x v="0"/>
    <m/>
    <s v="X4"/>
    <m/>
    <x v="0"/>
  </r>
  <r>
    <m/>
    <m/>
    <m/>
    <m/>
    <s v="Chị"/>
    <s v="hà"/>
    <s v="Thái Nguyên"/>
    <s v="Thái Nguyên"/>
    <s v="0936385642"/>
    <n v="14"/>
    <n v="11"/>
    <n v="2024"/>
    <s v="S1"/>
    <s v=""/>
    <x v="6"/>
    <x v="2"/>
    <x v="0"/>
    <x v="2"/>
    <m/>
    <s v="X4"/>
    <m/>
    <x v="0"/>
  </r>
  <r>
    <m/>
    <m/>
    <m/>
    <m/>
    <s v="hà"/>
    <s v="Phương"/>
    <s v="Thanh Chương"/>
    <s v="Nghệ An"/>
    <s v="0906765915"/>
    <n v="14"/>
    <n v="12"/>
    <n v="2024"/>
    <s v="S1"/>
    <s v=""/>
    <x v="7"/>
    <x v="5"/>
    <x v="1"/>
    <x v="1"/>
    <m/>
    <s v="X4"/>
    <m/>
    <x v="0"/>
  </r>
  <r>
    <m/>
    <m/>
    <m/>
    <m/>
    <s v="Hoà"/>
    <s v="hiền"/>
    <s v="Thủ Dầu Một"/>
    <s v="Bình Dương"/>
    <s v="0906999181"/>
    <n v="24"/>
    <n v="10"/>
    <n v="2024"/>
    <s v="S1"/>
    <s v=""/>
    <x v="16"/>
    <x v="11"/>
    <x v="1"/>
    <x v="4"/>
    <m/>
    <s v="X4"/>
    <m/>
    <x v="0"/>
  </r>
  <r>
    <m/>
    <m/>
    <m/>
    <m/>
    <s v="ba"/>
    <s v="hoài"/>
    <s v="Phan Thiết"/>
    <s v="Bình Thuận"/>
    <s v="0353764177"/>
    <n v="4"/>
    <n v="9"/>
    <n v="2024"/>
    <s v=""/>
    <s v="S2"/>
    <x v="18"/>
    <x v="13"/>
    <x v="1"/>
    <x v="4"/>
    <m/>
    <s v="X4"/>
    <m/>
    <x v="0"/>
  </r>
  <r>
    <m/>
    <m/>
    <m/>
    <m/>
    <s v="nguyễn"/>
    <s v="dậu"/>
    <s v="Cam Lâm"/>
    <s v="Khánh Hòa"/>
    <s v="0866899056"/>
    <n v="9"/>
    <n v="9"/>
    <n v="2024"/>
    <s v=""/>
    <s v="S2"/>
    <x v="3"/>
    <x v="3"/>
    <x v="0"/>
    <x v="3"/>
    <m/>
    <s v="X4"/>
    <m/>
    <x v="1"/>
  </r>
  <r>
    <m/>
    <m/>
    <m/>
    <m/>
    <s v="Chị thanh"/>
    <s v="huyền"/>
    <s v="Văn Lâm"/>
    <s v="Hưng Yên"/>
    <s v="0936284231"/>
    <n v="9"/>
    <n v="11"/>
    <n v="2024"/>
    <s v="S1"/>
    <s v=""/>
    <x v="6"/>
    <x v="2"/>
    <x v="0"/>
    <x v="2"/>
    <m/>
    <s v="X4"/>
    <m/>
    <x v="0"/>
  </r>
  <r>
    <m/>
    <m/>
    <m/>
    <m/>
    <s v="Chị"/>
    <s v="nga"/>
    <s v="12"/>
    <s v="Hồ Chí Minh"/>
    <s v="0937258679"/>
    <n v="25"/>
    <n v="1"/>
    <n v="2025"/>
    <s v="S1"/>
    <s v=""/>
    <x v="22"/>
    <x v="15"/>
    <x v="0"/>
    <x v="5"/>
    <m/>
    <s v="X4"/>
    <m/>
    <x v="1"/>
  </r>
  <r>
    <m/>
    <m/>
    <m/>
    <m/>
    <s v="Mai thị"/>
    <s v="cúc"/>
    <s v="Quảng Trị"/>
    <s v="Quảng Trị"/>
    <s v="0379985730"/>
    <n v="25"/>
    <n v="1"/>
    <n v="2025"/>
    <s v="S1"/>
    <s v=""/>
    <x v="10"/>
    <x v="8"/>
    <x v="1"/>
    <x v="3"/>
    <m/>
    <s v="X4"/>
    <m/>
    <x v="0"/>
  </r>
  <r>
    <m/>
    <m/>
    <m/>
    <m/>
    <s v="trang"/>
    <s v="Bích"/>
    <s v="Cà Mau"/>
    <s v="Cà Mau"/>
    <s v="0369412998"/>
    <n v="3"/>
    <n v="9"/>
    <n v="2024"/>
    <s v=""/>
    <s v="S2"/>
    <x v="4"/>
    <x v="4"/>
    <x v="1"/>
    <x v="0"/>
    <m/>
    <s v="X4"/>
    <m/>
    <x v="0"/>
  </r>
  <r>
    <m/>
    <m/>
    <m/>
    <m/>
    <s v="C"/>
    <s v="tuyền"/>
    <s v="Ba Vì"/>
    <s v="Hà Nội"/>
    <s v="0978080492"/>
    <n v="16"/>
    <n v="10"/>
    <n v="2024"/>
    <s v="S1"/>
    <s v=""/>
    <x v="5"/>
    <x v="2"/>
    <x v="0"/>
    <x v="2"/>
    <m/>
    <s v="X4"/>
    <m/>
    <x v="1"/>
  </r>
  <r>
    <m/>
    <m/>
    <m/>
    <m/>
    <s v="C"/>
    <s v="ly"/>
    <s v="Tiền Hải"/>
    <s v="Thái Bình"/>
    <s v="0364151598"/>
    <n v="18"/>
    <n v="10"/>
    <n v="2024"/>
    <s v="S1"/>
    <s v=""/>
    <x v="6"/>
    <x v="2"/>
    <x v="0"/>
    <x v="2"/>
    <m/>
    <s v="X4"/>
    <m/>
    <x v="0"/>
  </r>
  <r>
    <m/>
    <m/>
    <m/>
    <m/>
    <s v="Chị"/>
    <s v="thanh"/>
    <s v="Vinh"/>
    <s v="Nghệ An"/>
    <s v="0944891624"/>
    <n v="7"/>
    <n v="9"/>
    <n v="2024"/>
    <s v=""/>
    <s v="S2"/>
    <x v="7"/>
    <x v="5"/>
    <x v="1"/>
    <x v="1"/>
    <m/>
    <s v="X4"/>
    <m/>
    <x v="0"/>
  </r>
  <r>
    <m/>
    <m/>
    <m/>
    <m/>
    <s v="Quỳnh"/>
    <s v="anh"/>
    <s v="Huế"/>
    <s v="Thừa Thiên Huế"/>
    <s v="0796267455"/>
    <n v="6"/>
    <n v="9"/>
    <n v="2024"/>
    <s v=""/>
    <s v="S2"/>
    <x v="10"/>
    <x v="8"/>
    <x v="1"/>
    <x v="3"/>
    <m/>
    <s v="X4"/>
    <m/>
    <x v="0"/>
  </r>
  <r>
    <m/>
    <m/>
    <m/>
    <m/>
    <s v="C"/>
    <s v="hương"/>
    <s v="Sóc Trăng"/>
    <s v="Sóc Trăng"/>
    <s v="0907706438"/>
    <n v="4"/>
    <n v="9"/>
    <n v="2024"/>
    <s v=""/>
    <s v="S2"/>
    <x v="36"/>
    <x v="21"/>
    <x v="1"/>
    <x v="0"/>
    <m/>
    <s v="X4"/>
    <m/>
    <x v="0"/>
  </r>
  <r>
    <m/>
    <m/>
    <m/>
    <m/>
    <s v="C"/>
    <s v="trinh"/>
    <s v="Tư Nghĩa"/>
    <s v="Quảng Ngãi"/>
    <s v="0343754180"/>
    <n v="4"/>
    <n v="9"/>
    <n v="2024"/>
    <s v=""/>
    <s v="S2"/>
    <x v="29"/>
    <x v="19"/>
    <x v="1"/>
    <x v="3"/>
    <m/>
    <s v="X4"/>
    <m/>
    <x v="1"/>
  </r>
  <r>
    <m/>
    <m/>
    <m/>
    <m/>
    <s v="thắm"/>
    <s v="Thảo"/>
    <s v="Long Xuyên"/>
    <s v="An Giang"/>
    <s v="0977431366"/>
    <n v="14"/>
    <n v="9"/>
    <n v="2024"/>
    <s v="S1"/>
    <s v=""/>
    <x v="35"/>
    <x v="20"/>
    <x v="1"/>
    <x v="0"/>
    <m/>
    <s v="X4"/>
    <m/>
    <x v="0"/>
  </r>
  <r>
    <m/>
    <m/>
    <m/>
    <m/>
    <s v="thah"/>
    <s v="Báu"/>
    <s v="Hương Trà"/>
    <s v="Thừa Thiên Huế"/>
    <s v="0942330256"/>
    <n v="20"/>
    <n v="9"/>
    <n v="2024"/>
    <s v="S1"/>
    <s v=""/>
    <x v="10"/>
    <x v="8"/>
    <x v="1"/>
    <x v="3"/>
    <m/>
    <s v="X4"/>
    <m/>
    <x v="0"/>
  </r>
  <r>
    <m/>
    <m/>
    <m/>
    <m/>
    <s v="c"/>
    <s v="điền"/>
    <s v="Hưng Yên"/>
    <s v="Hưng Yên"/>
    <s v="0399324555"/>
    <n v="7"/>
    <n v="9"/>
    <n v="2024"/>
    <s v=""/>
    <s v="S2"/>
    <x v="14"/>
    <x v="9"/>
    <x v="1"/>
    <x v="1"/>
    <m/>
    <s v="X4"/>
    <m/>
    <x v="0"/>
  </r>
  <r>
    <m/>
    <m/>
    <m/>
    <m/>
    <s v="Anh"/>
    <s v="cấn"/>
    <s v="Qui Nhơn"/>
    <s v="Bình Định"/>
    <s v="0382588255"/>
    <n v="7"/>
    <n v="9"/>
    <n v="2024"/>
    <s v=""/>
    <s v="S2"/>
    <x v="19"/>
    <x v="14"/>
    <x v="1"/>
    <x v="3"/>
    <m/>
    <s v="X4"/>
    <m/>
    <x v="0"/>
  </r>
  <r>
    <m/>
    <m/>
    <m/>
    <m/>
    <s v="c"/>
    <s v="bích"/>
    <s v="Long Biên"/>
    <s v="Hà Nội"/>
    <s v="0866724065"/>
    <n v="6"/>
    <n v="9"/>
    <n v="2024"/>
    <s v=""/>
    <s v="S2"/>
    <x v="5"/>
    <x v="2"/>
    <x v="0"/>
    <x v="2"/>
    <m/>
    <s v="X4"/>
    <m/>
    <x v="0"/>
  </r>
  <r>
    <m/>
    <m/>
    <m/>
    <m/>
    <s v="Nguyễn"/>
    <s v="Thủy"/>
    <s v="Qui Nhơn"/>
    <s v="Bình Định"/>
    <s v="0962422964"/>
    <n v="8"/>
    <n v="9"/>
    <n v="2024"/>
    <s v=""/>
    <s v="S2"/>
    <x v="19"/>
    <x v="14"/>
    <x v="1"/>
    <x v="3"/>
    <m/>
    <s v="X4"/>
    <m/>
    <x v="0"/>
  </r>
  <r>
    <m/>
    <m/>
    <m/>
    <m/>
    <s v="Chị"/>
    <s v="Như"/>
    <s v="Thủ Đức"/>
    <s v="Hồ Chí Minh"/>
    <s v="0908751051"/>
    <n v="17"/>
    <n v="9"/>
    <n v="2024"/>
    <s v="S1"/>
    <s v=""/>
    <x v="22"/>
    <x v="15"/>
    <x v="0"/>
    <x v="5"/>
    <m/>
    <s v="X4"/>
    <m/>
    <x v="0"/>
  </r>
  <r>
    <m/>
    <m/>
    <m/>
    <m/>
    <s v="Chị"/>
    <s v="thoa"/>
    <s v="Ba Đình"/>
    <s v="Hà Nội"/>
    <s v="0375574665"/>
    <n v="30"/>
    <n v="9"/>
    <n v="2024"/>
    <s v="S1"/>
    <s v=""/>
    <x v="6"/>
    <x v="2"/>
    <x v="0"/>
    <x v="2"/>
    <m/>
    <s v="X4"/>
    <m/>
    <x v="0"/>
  </r>
  <r>
    <m/>
    <m/>
    <m/>
    <m/>
    <s v="Chị"/>
    <s v="Hà"/>
    <s v="Thới Lai"/>
    <s v="Cần Thơ"/>
    <s v="0962750026"/>
    <n v="18"/>
    <n v="2"/>
    <n v="2025"/>
    <s v="S1"/>
    <s v=""/>
    <x v="0"/>
    <x v="0"/>
    <x v="0"/>
    <x v="0"/>
    <m/>
    <s v="X4"/>
    <m/>
    <x v="0"/>
  </r>
  <r>
    <m/>
    <m/>
    <m/>
    <m/>
    <s v="trần thị"/>
    <s v="hằng"/>
    <s v="Long Biên"/>
    <s v="Hà Nội"/>
    <s v="0979924838"/>
    <n v="11"/>
    <n v="10"/>
    <n v="2024"/>
    <s v="S1"/>
    <s v=""/>
    <x v="5"/>
    <x v="2"/>
    <x v="0"/>
    <x v="2"/>
    <m/>
    <s v="X4"/>
    <m/>
    <x v="0"/>
  </r>
  <r>
    <m/>
    <m/>
    <m/>
    <m/>
    <s v="lệ"/>
    <s v="tiên"/>
    <s v="Hưng Yên"/>
    <s v="Hưng Yên"/>
    <s v="0974842674"/>
    <n v="5"/>
    <n v="9"/>
    <n v="2024"/>
    <s v=""/>
    <s v="S2"/>
    <x v="14"/>
    <x v="9"/>
    <x v="1"/>
    <x v="1"/>
    <m/>
    <s v="X4"/>
    <m/>
    <x v="0"/>
  </r>
  <r>
    <m/>
    <m/>
    <m/>
    <m/>
    <s v="Chị"/>
    <s v="Châu"/>
    <s v="Chương Mỹ"/>
    <s v="Hà Nội"/>
    <s v="0942779698"/>
    <n v="23"/>
    <n v="10"/>
    <n v="2024"/>
    <s v="S1"/>
    <s v=""/>
    <x v="6"/>
    <x v="2"/>
    <x v="0"/>
    <x v="2"/>
    <m/>
    <s v="X4"/>
    <m/>
    <x v="1"/>
  </r>
  <r>
    <m/>
    <m/>
    <m/>
    <m/>
    <s v="C"/>
    <s v="Ngân"/>
    <s v="Hai Bà Trưng"/>
    <s v="Hà Nội"/>
    <s v="0913742916"/>
    <n v="18"/>
    <n v="9"/>
    <n v="2024"/>
    <s v="S1"/>
    <s v=""/>
    <x v="2"/>
    <x v="2"/>
    <x v="0"/>
    <x v="2"/>
    <m/>
    <s v="X4"/>
    <m/>
    <x v="1"/>
  </r>
  <r>
    <m/>
    <m/>
    <m/>
    <m/>
    <s v="Thảo"/>
    <s v="quỳnh"/>
    <s v="Đại Từ"/>
    <s v="Thái Nguyên"/>
    <s v="0909484455"/>
    <n v="7"/>
    <n v="9"/>
    <n v="2024"/>
    <s v=""/>
    <s v="S2"/>
    <x v="1"/>
    <x v="1"/>
    <x v="1"/>
    <x v="1"/>
    <m/>
    <s v="X4"/>
    <m/>
    <x v="0"/>
  </r>
  <r>
    <m/>
    <m/>
    <m/>
    <m/>
    <s v="Diễm"/>
    <s v="Như"/>
    <s v="Hải Châu"/>
    <s v="Đà Nẵng"/>
    <s v="0936364623"/>
    <n v="26"/>
    <n v="11"/>
    <n v="2024"/>
    <s v="S1"/>
    <s v=""/>
    <x v="26"/>
    <x v="18"/>
    <x v="0"/>
    <x v="3"/>
    <m/>
    <s v="X4"/>
    <m/>
    <x v="1"/>
  </r>
  <r>
    <m/>
    <m/>
    <m/>
    <m/>
    <s v="Chị"/>
    <s v="Nga"/>
    <s v="Phú Xuyên"/>
    <s v="Hà Nội"/>
    <s v="0328962535"/>
    <n v="13"/>
    <n v="9"/>
    <n v="2024"/>
    <s v=""/>
    <s v="S2"/>
    <x v="5"/>
    <x v="2"/>
    <x v="0"/>
    <x v="2"/>
    <m/>
    <s v="X4"/>
    <m/>
    <x v="1"/>
  </r>
  <r>
    <m/>
    <m/>
    <m/>
    <m/>
    <s v="Chị"/>
    <s v="dung"/>
    <s v="Thuận An"/>
    <s v="Bình Dương"/>
    <s v="0943236308"/>
    <n v="13"/>
    <n v="10"/>
    <n v="2024"/>
    <s v="S1"/>
    <s v=""/>
    <x v="34"/>
    <x v="11"/>
    <x v="1"/>
    <x v="4"/>
    <m/>
    <s v="X4"/>
    <m/>
    <x v="1"/>
  </r>
  <r>
    <m/>
    <m/>
    <m/>
    <m/>
    <s v="Chị"/>
    <s v="linh"/>
    <s v="Qui Nhơn"/>
    <s v="Bình Định"/>
    <s v="0333970031"/>
    <n v="5"/>
    <n v="9"/>
    <n v="2024"/>
    <s v=""/>
    <s v="S2"/>
    <x v="19"/>
    <x v="14"/>
    <x v="1"/>
    <x v="3"/>
    <m/>
    <s v="X4"/>
    <m/>
    <x v="0"/>
  </r>
  <r>
    <m/>
    <m/>
    <m/>
    <m/>
    <s v="Phan thị"/>
    <s v="nga"/>
    <s v="Huế"/>
    <s v="Thừa Thiên Huế"/>
    <s v="0935307512"/>
    <n v="5"/>
    <n v="9"/>
    <n v="2024"/>
    <s v=""/>
    <s v="S2"/>
    <x v="10"/>
    <x v="8"/>
    <x v="1"/>
    <x v="3"/>
    <m/>
    <s v="X4"/>
    <m/>
    <x v="0"/>
  </r>
  <r>
    <m/>
    <m/>
    <m/>
    <m/>
    <s v="Trần thị"/>
    <s v="hải"/>
    <s v="Vinh"/>
    <s v="Nghệ An"/>
    <s v="0352786760"/>
    <n v="7"/>
    <n v="9"/>
    <n v="2024"/>
    <s v=""/>
    <s v="S2"/>
    <x v="7"/>
    <x v="5"/>
    <x v="1"/>
    <x v="1"/>
    <m/>
    <s v="X4"/>
    <m/>
    <x v="0"/>
  </r>
  <r>
    <m/>
    <m/>
    <m/>
    <m/>
    <s v="Hoài"/>
    <s v="chi"/>
    <s v="Qui Nhơn"/>
    <s v="Bình Định"/>
    <s v="0782730015"/>
    <n v="7"/>
    <n v="9"/>
    <n v="2024"/>
    <s v=""/>
    <s v="S2"/>
    <x v="19"/>
    <x v="14"/>
    <x v="1"/>
    <x v="3"/>
    <m/>
    <s v="X4"/>
    <m/>
    <x v="0"/>
  </r>
  <r>
    <m/>
    <m/>
    <m/>
    <m/>
    <s v="chị"/>
    <s v="xuân"/>
    <s v="Thuận An"/>
    <s v="Bình Dương"/>
    <s v="0789051597"/>
    <n v="5"/>
    <n v="10"/>
    <n v="2024"/>
    <s v="S1"/>
    <s v=""/>
    <x v="34"/>
    <x v="11"/>
    <x v="1"/>
    <x v="4"/>
    <m/>
    <s v="X4"/>
    <m/>
    <x v="1"/>
  </r>
  <r>
    <m/>
    <m/>
    <m/>
    <m/>
    <s v="Dương Thị"/>
    <s v="Bích"/>
    <s v="Võ Nhai"/>
    <s v="Thái Nguyên"/>
    <s v="0358188773"/>
    <n v="6"/>
    <n v="9"/>
    <n v="2024"/>
    <s v=""/>
    <s v="S2"/>
    <x v="1"/>
    <x v="1"/>
    <x v="1"/>
    <x v="1"/>
    <m/>
    <s v="X4"/>
    <m/>
    <x v="0"/>
  </r>
  <r>
    <m/>
    <m/>
    <m/>
    <m/>
    <s v="Văn"/>
    <s v="Khánh"/>
    <s v="U Minh"/>
    <s v="Cà Mau"/>
    <s v="0814888078"/>
    <n v="7"/>
    <n v="9"/>
    <n v="2024"/>
    <s v=""/>
    <s v="S2"/>
    <x v="4"/>
    <x v="4"/>
    <x v="1"/>
    <x v="0"/>
    <m/>
    <s v="X4"/>
    <m/>
    <x v="0"/>
  </r>
  <r>
    <m/>
    <m/>
    <m/>
    <m/>
    <s v="Thanh"/>
    <s v="trâm"/>
    <s v="Hương Thủy"/>
    <s v="Thừa Thiên Huế"/>
    <s v="0962660028"/>
    <n v="15"/>
    <n v="9"/>
    <n v="2024"/>
    <s v="S1"/>
    <s v=""/>
    <x v="10"/>
    <x v="8"/>
    <x v="1"/>
    <x v="3"/>
    <m/>
    <s v="X4"/>
    <m/>
    <x v="0"/>
  </r>
  <r>
    <m/>
    <m/>
    <m/>
    <m/>
    <s v="Lưu"/>
    <s v="vi"/>
    <s v="Sơn Trà"/>
    <s v="Đà Nẵng"/>
    <s v="0904641495"/>
    <n v="19"/>
    <n v="11"/>
    <n v="2024"/>
    <s v="S1"/>
    <s v=""/>
    <x v="26"/>
    <x v="18"/>
    <x v="0"/>
    <x v="3"/>
    <m/>
    <s v="X4"/>
    <m/>
    <x v="0"/>
  </r>
  <r>
    <m/>
    <m/>
    <m/>
    <m/>
    <s v="Hương"/>
    <s v="thuỳ"/>
    <s v="Cái Nước"/>
    <s v="Cà Mau"/>
    <s v="0982301636"/>
    <n v="10"/>
    <n v="9"/>
    <n v="2024"/>
    <s v=""/>
    <s v="S2"/>
    <x v="4"/>
    <x v="4"/>
    <x v="1"/>
    <x v="0"/>
    <m/>
    <s v="X4"/>
    <m/>
    <x v="0"/>
  </r>
  <r>
    <m/>
    <m/>
    <m/>
    <m/>
    <s v="Chị"/>
    <s v="Liên"/>
    <s v="Dĩ An"/>
    <s v="Bình Dương"/>
    <s v="0776558349"/>
    <n v="3"/>
    <n v="12"/>
    <n v="2024"/>
    <s v="S1"/>
    <s v=""/>
    <x v="30"/>
    <x v="11"/>
    <x v="1"/>
    <x v="4"/>
    <m/>
    <s v="X4"/>
    <m/>
    <x v="0"/>
  </r>
  <r>
    <m/>
    <m/>
    <m/>
    <m/>
    <s v="lê diệu"/>
    <s v="linh"/>
    <s v="Hai Bà Trưng"/>
    <s v="Hà Nội"/>
    <s v="0356479495"/>
    <n v="19"/>
    <n v="9"/>
    <n v="2024"/>
    <s v="S1"/>
    <s v=""/>
    <x v="5"/>
    <x v="2"/>
    <x v="0"/>
    <x v="2"/>
    <m/>
    <s v="X4"/>
    <m/>
    <x v="0"/>
  </r>
  <r>
    <m/>
    <m/>
    <m/>
    <m/>
    <s v="Chị"/>
    <s v="c"/>
    <s v="Anh Sơn"/>
    <s v="Nghệ An"/>
    <s v="0901494850"/>
    <n v="4"/>
    <n v="11"/>
    <n v="2024"/>
    <s v="S1"/>
    <s v=""/>
    <x v="12"/>
    <x v="5"/>
    <x v="1"/>
    <x v="1"/>
    <m/>
    <s v="X4"/>
    <m/>
    <x v="0"/>
  </r>
  <r>
    <m/>
    <m/>
    <m/>
    <m/>
    <s v="Nguyễn thị"/>
    <s v="thìn"/>
    <s v="Thuận Thành"/>
    <s v="Bắc Ninh"/>
    <s v="0386086295"/>
    <n v="19"/>
    <n v="10"/>
    <n v="2024"/>
    <s v="S1"/>
    <s v=""/>
    <x v="6"/>
    <x v="2"/>
    <x v="0"/>
    <x v="2"/>
    <m/>
    <s v="X4"/>
    <m/>
    <x v="0"/>
  </r>
  <r>
    <m/>
    <m/>
    <m/>
    <m/>
    <s v="Phùng Thái"/>
    <s v="Hà"/>
    <s v="Thuận An"/>
    <s v="Bình Dương"/>
    <s v="0786915271"/>
    <n v="5"/>
    <n v="12"/>
    <n v="2024"/>
    <s v="S1"/>
    <s v=""/>
    <x v="34"/>
    <x v="11"/>
    <x v="1"/>
    <x v="4"/>
    <m/>
    <s v="X4"/>
    <m/>
    <x v="1"/>
  </r>
  <r>
    <m/>
    <m/>
    <m/>
    <m/>
    <s v="Nguyễn Tường"/>
    <s v="Vi"/>
    <s v="Thuận An"/>
    <s v="Bình Dương"/>
    <s v="0787089257"/>
    <n v="11"/>
    <n v="12"/>
    <n v="2024"/>
    <s v="S1"/>
    <s v=""/>
    <x v="21"/>
    <x v="11"/>
    <x v="1"/>
    <x v="4"/>
    <m/>
    <s v="X4"/>
    <m/>
    <x v="0"/>
  </r>
  <r>
    <m/>
    <m/>
    <m/>
    <m/>
    <s v="Bùi thuỳ"/>
    <s v="linh"/>
    <s v="Long Biên"/>
    <s v="Hà Nội"/>
    <s v="0776142508"/>
    <n v="6"/>
    <n v="9"/>
    <n v="2024"/>
    <s v=""/>
    <s v="S2"/>
    <x v="13"/>
    <x v="2"/>
    <x v="0"/>
    <x v="2"/>
    <m/>
    <s v="X4"/>
    <m/>
    <x v="1"/>
  </r>
  <r>
    <m/>
    <m/>
    <m/>
    <m/>
    <s v="Chị"/>
    <s v="bình"/>
    <s v="Tiên Lữ"/>
    <s v="Hưng Yên"/>
    <s v="0906256173"/>
    <n v="17"/>
    <n v="10"/>
    <n v="2024"/>
    <s v="S1"/>
    <s v=""/>
    <x v="6"/>
    <x v="2"/>
    <x v="0"/>
    <x v="2"/>
    <m/>
    <s v="X4"/>
    <m/>
    <x v="0"/>
  </r>
  <r>
    <m/>
    <m/>
    <m/>
    <m/>
    <s v="C"/>
    <s v="Yến"/>
    <s v="Long Biên"/>
    <s v="Hà Nội"/>
    <s v="0776115105"/>
    <n v="16"/>
    <n v="10"/>
    <n v="2024"/>
    <s v="S1"/>
    <s v=""/>
    <x v="27"/>
    <x v="2"/>
    <x v="0"/>
    <x v="2"/>
    <m/>
    <s v="X4"/>
    <m/>
    <x v="1"/>
  </r>
  <r>
    <m/>
    <m/>
    <m/>
    <m/>
    <s v="Chị"/>
    <s v="trường"/>
    <s v="Hải Châu"/>
    <s v="Đà Nẵng"/>
    <s v="0702483672"/>
    <n v="6"/>
    <n v="9"/>
    <n v="2024"/>
    <s v=""/>
    <s v="S2"/>
    <x v="33"/>
    <x v="18"/>
    <x v="0"/>
    <x v="3"/>
    <m/>
    <s v="X4"/>
    <m/>
    <x v="1"/>
  </r>
  <r>
    <m/>
    <m/>
    <m/>
    <m/>
    <s v="Ngọc"/>
    <s v="Ánh"/>
    <s v="Thủ Dầu Một"/>
    <s v="Bình Dương"/>
    <s v="0387163218"/>
    <n v="27"/>
    <n v="10"/>
    <n v="2024"/>
    <s v="S1"/>
    <s v=""/>
    <x v="30"/>
    <x v="11"/>
    <x v="1"/>
    <x v="4"/>
    <m/>
    <s v="X4"/>
    <m/>
    <x v="0"/>
  </r>
  <r>
    <m/>
    <m/>
    <m/>
    <m/>
    <s v="chị thu"/>
    <s v="trinh"/>
    <s v="Quốc Oai"/>
    <s v="Hà Nội"/>
    <s v="0333671111"/>
    <n v="7"/>
    <n v="11"/>
    <n v="2024"/>
    <s v="S1"/>
    <s v=""/>
    <x v="5"/>
    <x v="2"/>
    <x v="0"/>
    <x v="2"/>
    <m/>
    <s v="X4"/>
    <m/>
    <x v="0"/>
  </r>
  <r>
    <m/>
    <m/>
    <m/>
    <m/>
    <s v="Cát"/>
    <s v="Vy"/>
    <s v="Huế"/>
    <s v="Thừa Thiên Huế"/>
    <s v="0787359839"/>
    <n v="5"/>
    <n v="10"/>
    <n v="2024"/>
    <s v="S1"/>
    <s v=""/>
    <x v="11"/>
    <x v="8"/>
    <x v="1"/>
    <x v="3"/>
    <m/>
    <s v="X4"/>
    <m/>
    <x v="0"/>
  </r>
  <r>
    <m/>
    <m/>
    <m/>
    <m/>
    <s v="Chị"/>
    <s v="Thuý"/>
    <s v="Hạ Hoà"/>
    <s v="Phú Thọ"/>
    <s v="0981002000"/>
    <n v="6"/>
    <n v="2"/>
    <n v="2025"/>
    <s v="S1"/>
    <s v=""/>
    <x v="6"/>
    <x v="2"/>
    <x v="0"/>
    <x v="2"/>
    <m/>
    <s v="X4"/>
    <m/>
    <x v="0"/>
  </r>
  <r>
    <m/>
    <m/>
    <m/>
    <m/>
    <s v="Tâm"/>
    <s v="trang"/>
    <s v="Võ Nhai"/>
    <s v="Thái Nguyên"/>
    <s v="0372964015"/>
    <n v="9"/>
    <n v="9"/>
    <n v="2024"/>
    <s v=""/>
    <s v="S2"/>
    <x v="1"/>
    <x v="1"/>
    <x v="1"/>
    <x v="1"/>
    <m/>
    <s v="X4"/>
    <m/>
    <x v="0"/>
  </r>
  <r>
    <m/>
    <m/>
    <m/>
    <m/>
    <s v="vy"/>
    <s v="mơ"/>
    <s v="Biên Hòa"/>
    <s v="Đồng Nai"/>
    <s v="0963531845"/>
    <n v="16"/>
    <n v="9"/>
    <n v="2024"/>
    <s v="S1"/>
    <s v=""/>
    <x v="9"/>
    <x v="7"/>
    <x v="1"/>
    <x v="4"/>
    <m/>
    <s v="X4"/>
    <m/>
    <x v="0"/>
  </r>
  <r>
    <m/>
    <m/>
    <m/>
    <m/>
    <s v="trúc"/>
    <s v="hiền"/>
    <s v="Hàm Thuận Bắc"/>
    <s v="Bình Thuận"/>
    <s v="0966058642"/>
    <n v="31"/>
    <n v="8"/>
    <n v="2024"/>
    <s v=""/>
    <s v="S2"/>
    <x v="18"/>
    <x v="13"/>
    <x v="1"/>
    <x v="4"/>
    <m/>
    <s v="X4"/>
    <m/>
    <x v="0"/>
  </r>
  <r>
    <m/>
    <m/>
    <m/>
    <m/>
    <s v="Loan"/>
    <s v="giang"/>
    <s v="Thới Bình"/>
    <s v="Cà Mau"/>
    <s v="0812365568"/>
    <n v="20"/>
    <n v="9"/>
    <n v="2024"/>
    <s v="S1"/>
    <s v=""/>
    <x v="4"/>
    <x v="4"/>
    <x v="1"/>
    <x v="0"/>
    <m/>
    <s v="X4"/>
    <m/>
    <x v="0"/>
  </r>
  <r>
    <m/>
    <m/>
    <m/>
    <m/>
    <s v="Bích"/>
    <s v="quý"/>
    <s v="Hương Trà"/>
    <s v="Thừa Thiên Huế"/>
    <s v="0906556315"/>
    <n v="11"/>
    <n v="9"/>
    <n v="2024"/>
    <s v=""/>
    <s v="S2"/>
    <x v="10"/>
    <x v="8"/>
    <x v="1"/>
    <x v="3"/>
    <m/>
    <s v="X4"/>
    <m/>
    <x v="0"/>
  </r>
  <r>
    <m/>
    <m/>
    <m/>
    <m/>
    <s v="Chị"/>
    <s v="Thuỷ"/>
    <s v="Hoàn Kiếm"/>
    <s v="Hà Nội"/>
    <s v="0782888691"/>
    <n v="26"/>
    <n v="10"/>
    <n v="2024"/>
    <s v="S1"/>
    <s v=""/>
    <x v="6"/>
    <x v="2"/>
    <x v="0"/>
    <x v="2"/>
    <m/>
    <s v="X4"/>
    <m/>
    <x v="0"/>
  </r>
  <r>
    <m/>
    <m/>
    <m/>
    <m/>
    <s v="thảo"/>
    <s v="Khánh"/>
    <s v="Tánh Linh"/>
    <s v="Bình Thuận"/>
    <s v="0915551826"/>
    <n v="9"/>
    <n v="9"/>
    <n v="2024"/>
    <s v=""/>
    <s v="S2"/>
    <x v="18"/>
    <x v="13"/>
    <x v="1"/>
    <x v="4"/>
    <m/>
    <s v="X4"/>
    <m/>
    <x v="0"/>
  </r>
  <r>
    <m/>
    <m/>
    <m/>
    <m/>
    <s v="Lê Ngọc"/>
    <s v="Trâm"/>
    <s v="Thuận An"/>
    <s v="Bình Dương"/>
    <s v="0767119648"/>
    <n v="25"/>
    <n v="10"/>
    <n v="2024"/>
    <s v="S1"/>
    <s v=""/>
    <x v="21"/>
    <x v="11"/>
    <x v="1"/>
    <x v="4"/>
    <m/>
    <s v="X4"/>
    <m/>
    <x v="0"/>
  </r>
  <r>
    <m/>
    <m/>
    <m/>
    <m/>
    <s v="Chi"/>
    <s v="huyền"/>
    <s v="Lê Chân"/>
    <s v="Hải Phòng"/>
    <s v="0358593591"/>
    <n v="7"/>
    <n v="9"/>
    <n v="2024"/>
    <s v=""/>
    <s v="S2"/>
    <x v="8"/>
    <x v="6"/>
    <x v="0"/>
    <x v="1"/>
    <m/>
    <s v="X4"/>
    <m/>
    <x v="0"/>
  </r>
  <r>
    <m/>
    <m/>
    <m/>
    <m/>
    <s v="mến"/>
    <s v="sang"/>
    <s v="Thoại Sơn"/>
    <s v="An Giang"/>
    <s v="0703954127"/>
    <n v="30"/>
    <n v="9"/>
    <n v="2024"/>
    <s v="S1"/>
    <s v=""/>
    <x v="35"/>
    <x v="20"/>
    <x v="1"/>
    <x v="0"/>
    <m/>
    <s v="X4"/>
    <m/>
    <x v="0"/>
  </r>
  <r>
    <m/>
    <m/>
    <m/>
    <m/>
    <s v="Chị"/>
    <s v="hà"/>
    <s v="Qui Nhơn"/>
    <s v="Bình Định"/>
    <s v="0326170926"/>
    <n v="5"/>
    <n v="9"/>
    <n v="2024"/>
    <s v=""/>
    <s v="S2"/>
    <x v="19"/>
    <x v="14"/>
    <x v="1"/>
    <x v="3"/>
    <m/>
    <s v="X4"/>
    <m/>
    <x v="0"/>
  </r>
  <r>
    <m/>
    <m/>
    <m/>
    <m/>
    <s v="C"/>
    <s v="dương"/>
    <s v="Đống Đa"/>
    <s v="Hà Nội"/>
    <s v="0919136192"/>
    <n v="21"/>
    <n v="11"/>
    <n v="2024"/>
    <s v="S1"/>
    <s v=""/>
    <x v="6"/>
    <x v="2"/>
    <x v="0"/>
    <x v="2"/>
    <m/>
    <s v="X4"/>
    <m/>
    <x v="1"/>
  </r>
  <r>
    <m/>
    <m/>
    <m/>
    <m/>
    <s v="C"/>
    <s v="tâm"/>
    <s v="Sơn Tịnh"/>
    <s v="Quảng Ngãi"/>
    <s v="0349224199"/>
    <n v="5"/>
    <n v="9"/>
    <n v="2024"/>
    <s v=""/>
    <s v="S2"/>
    <x v="29"/>
    <x v="19"/>
    <x v="1"/>
    <x v="3"/>
    <m/>
    <s v="X4"/>
    <m/>
    <x v="1"/>
  </r>
  <r>
    <m/>
    <m/>
    <m/>
    <m/>
    <s v="C"/>
    <s v="oanh"/>
    <s v="Long Biên"/>
    <s v="Hà Nội"/>
    <s v="0912476083"/>
    <n v="27"/>
    <n v="9"/>
    <n v="2024"/>
    <s v="S1"/>
    <s v=""/>
    <x v="32"/>
    <x v="2"/>
    <x v="0"/>
    <x v="2"/>
    <m/>
    <s v="X4"/>
    <m/>
    <x v="1"/>
  </r>
  <r>
    <m/>
    <m/>
    <m/>
    <m/>
    <s v="Diễm"/>
    <s v="my"/>
    <s v="Thới Lai"/>
    <s v="Cần Thơ"/>
    <s v="0349353624"/>
    <n v="2"/>
    <n v="10"/>
    <n v="2024"/>
    <s v="S1"/>
    <s v=""/>
    <x v="23"/>
    <x v="0"/>
    <x v="0"/>
    <x v="0"/>
    <m/>
    <s v="X4"/>
    <m/>
    <x v="1"/>
  </r>
  <r>
    <m/>
    <m/>
    <m/>
    <m/>
    <s v="Thu"/>
    <s v="trang"/>
    <s v="Hà Đông"/>
    <s v="Hà Nội"/>
    <s v="0968453958"/>
    <n v="22"/>
    <n v="9"/>
    <n v="2024"/>
    <s v="S1"/>
    <s v=""/>
    <x v="2"/>
    <x v="2"/>
    <x v="0"/>
    <x v="2"/>
    <m/>
    <s v="X4"/>
    <m/>
    <x v="0"/>
  </r>
  <r>
    <m/>
    <m/>
    <m/>
    <m/>
    <s v="Chị"/>
    <s v="thanh"/>
    <s v="Ngô Quyền"/>
    <s v="Hải Phòng"/>
    <s v="0819718367"/>
    <n v="20"/>
    <n v="12"/>
    <n v="2024"/>
    <s v="S1"/>
    <s v=""/>
    <x v="20"/>
    <x v="6"/>
    <x v="0"/>
    <x v="1"/>
    <m/>
    <s v="X4"/>
    <m/>
    <x v="0"/>
  </r>
  <r>
    <m/>
    <m/>
    <m/>
    <m/>
    <s v="Phạm thị cẩm"/>
    <s v="giang"/>
    <s v="Phú Vang"/>
    <s v="Thừa Thiên Huế"/>
    <s v="0962874719"/>
    <n v="20"/>
    <n v="9"/>
    <n v="2024"/>
    <s v="S1"/>
    <s v=""/>
    <x v="10"/>
    <x v="8"/>
    <x v="1"/>
    <x v="3"/>
    <m/>
    <s v="X4"/>
    <m/>
    <x v="0"/>
  </r>
  <r>
    <m/>
    <m/>
    <m/>
    <m/>
    <s v="Tuyến"/>
    <s v="mai"/>
    <s v="Đại Từ"/>
    <s v="Thái Nguyên"/>
    <s v="0815778660"/>
    <n v="9"/>
    <n v="9"/>
    <n v="2024"/>
    <s v=""/>
    <s v="S2"/>
    <x v="1"/>
    <x v="1"/>
    <x v="1"/>
    <x v="1"/>
    <m/>
    <s v="X4"/>
    <m/>
    <x v="0"/>
  </r>
  <r>
    <m/>
    <m/>
    <m/>
    <m/>
    <s v="Nguyễn Thị"/>
    <s v="Tình"/>
    <s v="Qui Nhơn"/>
    <s v="Bình Định"/>
    <s v="0374957117"/>
    <n v="7"/>
    <n v="9"/>
    <n v="2024"/>
    <s v=""/>
    <s v="S2"/>
    <x v="19"/>
    <x v="14"/>
    <x v="1"/>
    <x v="3"/>
    <m/>
    <s v="X4"/>
    <m/>
    <x v="0"/>
  </r>
  <r>
    <m/>
    <m/>
    <m/>
    <m/>
    <s v="Chi"/>
    <s v="truong"/>
    <s v="Gò Quao"/>
    <s v="Kiên Giang"/>
    <s v="0932149836"/>
    <n v="25"/>
    <n v="1"/>
    <n v="2025"/>
    <s v="S1"/>
    <s v=""/>
    <x v="22"/>
    <x v="15"/>
    <x v="0"/>
    <x v="5"/>
    <m/>
    <s v="X4"/>
    <m/>
    <x v="0"/>
  </r>
  <r>
    <m/>
    <m/>
    <m/>
    <m/>
    <s v="Phạm ngọc minh"/>
    <s v="trân"/>
    <s v="Thuận An"/>
    <s v="Bình Dương"/>
    <s v="0703668684"/>
    <n v="27"/>
    <n v="10"/>
    <n v="2024"/>
    <s v="S1"/>
    <s v=""/>
    <x v="21"/>
    <x v="11"/>
    <x v="1"/>
    <x v="4"/>
    <m/>
    <s v="X4"/>
    <m/>
    <x v="0"/>
  </r>
  <r>
    <m/>
    <m/>
    <m/>
    <m/>
    <s v="Trần thị"/>
    <s v="linh"/>
    <s v="Trảng Bom"/>
    <s v="Đồng Nai"/>
    <s v="0794330754"/>
    <n v="6"/>
    <n v="9"/>
    <n v="2024"/>
    <s v=""/>
    <s v="S2"/>
    <x v="9"/>
    <x v="7"/>
    <x v="1"/>
    <x v="4"/>
    <m/>
    <s v="X4"/>
    <m/>
    <x v="0"/>
  </r>
  <r>
    <m/>
    <m/>
    <m/>
    <m/>
    <s v="Nguyễn"/>
    <s v="Tuyến"/>
    <s v="Qui Nhơn"/>
    <s v="Bình Định"/>
    <s v="0386706513"/>
    <n v="9"/>
    <n v="9"/>
    <n v="2024"/>
    <s v=""/>
    <s v="S2"/>
    <x v="19"/>
    <x v="14"/>
    <x v="1"/>
    <x v="3"/>
    <m/>
    <s v="X4"/>
    <m/>
    <x v="0"/>
  </r>
  <r>
    <m/>
    <m/>
    <m/>
    <m/>
    <s v="Trần Thị"/>
    <s v="Hờn"/>
    <s v="Qui Nhơn"/>
    <s v="Bình Định"/>
    <s v="0977084391"/>
    <n v="4"/>
    <n v="9"/>
    <n v="2024"/>
    <s v=""/>
    <s v="S2"/>
    <x v="19"/>
    <x v="14"/>
    <x v="1"/>
    <x v="3"/>
    <m/>
    <s v="X4"/>
    <m/>
    <x v="0"/>
  </r>
  <r>
    <m/>
    <m/>
    <m/>
    <m/>
    <s v="Chị"/>
    <s v="hoài"/>
    <s v="Dầu Tiếng"/>
    <s v="Bình Dương"/>
    <s v="0777151334"/>
    <n v="3"/>
    <n v="10"/>
    <n v="2024"/>
    <s v="S1"/>
    <s v=""/>
    <x v="30"/>
    <x v="11"/>
    <x v="1"/>
    <x v="4"/>
    <m/>
    <s v="X4"/>
    <m/>
    <x v="0"/>
  </r>
  <r>
    <m/>
    <m/>
    <m/>
    <m/>
    <s v="Nga"/>
    <s v="huyền"/>
    <s v="Phú Vang"/>
    <s v="Thừa Thiên Huế"/>
    <s v="0987416151"/>
    <n v="7"/>
    <n v="9"/>
    <n v="2024"/>
    <s v=""/>
    <s v="S2"/>
    <x v="11"/>
    <x v="8"/>
    <x v="1"/>
    <x v="3"/>
    <m/>
    <s v="X4"/>
    <m/>
    <x v="0"/>
  </r>
  <r>
    <m/>
    <m/>
    <m/>
    <m/>
    <s v="Chị"/>
    <s v="trang"/>
    <s v="Hoàng Mai"/>
    <s v="Hà Nội"/>
    <s v="0986105555"/>
    <n v="10"/>
    <n v="10"/>
    <n v="2024"/>
    <s v="S1"/>
    <s v=""/>
    <x v="6"/>
    <x v="2"/>
    <x v="0"/>
    <x v="2"/>
    <m/>
    <s v="X4"/>
    <m/>
    <x v="0"/>
  </r>
  <r>
    <m/>
    <m/>
    <m/>
    <m/>
    <s v="nghiệp"/>
    <s v="my"/>
    <s v="Biên Hòa"/>
    <s v="Đồng Nai"/>
    <s v="0705223743"/>
    <n v="30"/>
    <n v="12"/>
    <n v="2024"/>
    <s v="S1"/>
    <s v=""/>
    <x v="9"/>
    <x v="7"/>
    <x v="1"/>
    <x v="4"/>
    <m/>
    <s v="X4"/>
    <m/>
    <x v="0"/>
  </r>
  <r>
    <m/>
    <m/>
    <m/>
    <m/>
    <s v="Nguyễn thị"/>
    <s v="vịnh"/>
    <s v="Long Khánh"/>
    <s v="Đồng Nai"/>
    <s v="0795831661"/>
    <n v="9"/>
    <n v="1"/>
    <n v="2025"/>
    <s v="S1"/>
    <s v=""/>
    <x v="9"/>
    <x v="7"/>
    <x v="1"/>
    <x v="4"/>
    <m/>
    <s v="X4"/>
    <m/>
    <x v="0"/>
  </r>
  <r>
    <m/>
    <m/>
    <m/>
    <m/>
    <s v="Hội"/>
    <s v="Yến"/>
    <s v="Qui Nhơn"/>
    <s v="Bình Định"/>
    <s v="0338817717"/>
    <n v="9"/>
    <n v="9"/>
    <n v="2024"/>
    <s v=""/>
    <s v="S2"/>
    <x v="19"/>
    <x v="14"/>
    <x v="1"/>
    <x v="3"/>
    <m/>
    <s v="X4"/>
    <m/>
    <x v="0"/>
  </r>
  <r>
    <m/>
    <m/>
    <m/>
    <m/>
    <s v="Chị"/>
    <s v="hằng"/>
    <s v="Biên Hòa"/>
    <s v="Đồng Nai"/>
    <s v="0902319819"/>
    <n v="24"/>
    <n v="1"/>
    <n v="2025"/>
    <s v="S1"/>
    <s v=""/>
    <x v="9"/>
    <x v="7"/>
    <x v="1"/>
    <x v="4"/>
    <m/>
    <s v="X4"/>
    <m/>
    <x v="0"/>
  </r>
  <r>
    <m/>
    <m/>
    <m/>
    <m/>
    <s v="Hạnh"/>
    <s v="yến"/>
    <s v="Qui Nhơn"/>
    <s v="Bình Định"/>
    <s v="0398747384"/>
    <n v="7"/>
    <n v="9"/>
    <n v="2024"/>
    <s v=""/>
    <s v="S2"/>
    <x v="19"/>
    <x v="14"/>
    <x v="1"/>
    <x v="3"/>
    <m/>
    <s v="X4"/>
    <m/>
    <x v="0"/>
  </r>
  <r>
    <m/>
    <m/>
    <m/>
    <m/>
    <s v="chị"/>
    <s v="Trang"/>
    <s v="Tân Bình"/>
    <s v="Hồ Chí Minh"/>
    <s v="0909045788"/>
    <n v="8"/>
    <n v="10"/>
    <n v="2024"/>
    <s v="S1"/>
    <s v=""/>
    <x v="22"/>
    <x v="15"/>
    <x v="0"/>
    <x v="5"/>
    <m/>
    <s v="X4"/>
    <m/>
    <x v="0"/>
  </r>
  <r>
    <m/>
    <m/>
    <m/>
    <m/>
    <s v="Chị"/>
    <s v="mai"/>
    <s v="Vinh"/>
    <s v="Nghệ An"/>
    <s v="0966042126"/>
    <n v="7"/>
    <n v="9"/>
    <n v="2024"/>
    <s v=""/>
    <s v="S2"/>
    <x v="7"/>
    <x v="5"/>
    <x v="1"/>
    <x v="1"/>
    <m/>
    <s v="X4"/>
    <m/>
    <x v="0"/>
  </r>
  <r>
    <m/>
    <m/>
    <m/>
    <m/>
    <s v="Nguyễn Mai"/>
    <s v="Khánh"/>
    <s v="Không xác định"/>
    <s v="Cần Thơ"/>
    <s v="0378960191"/>
    <n v="1"/>
    <n v="10"/>
    <n v="2024"/>
    <s v="S1"/>
    <s v=""/>
    <x v="0"/>
    <x v="0"/>
    <x v="0"/>
    <x v="0"/>
    <m/>
    <s v="X4"/>
    <m/>
    <x v="1"/>
  </r>
  <r>
    <m/>
    <m/>
    <m/>
    <m/>
    <s v="C"/>
    <s v="Phương"/>
    <s v="Cầu Giấy"/>
    <s v="Hà Nội"/>
    <s v="0834121800"/>
    <n v="6"/>
    <n v="9"/>
    <n v="2024"/>
    <s v=""/>
    <s v="S2"/>
    <x v="13"/>
    <x v="2"/>
    <x v="0"/>
    <x v="2"/>
    <m/>
    <s v="X4"/>
    <m/>
    <x v="1"/>
  </r>
  <r>
    <m/>
    <m/>
    <m/>
    <m/>
    <s v="Chị"/>
    <s v="Thu"/>
    <s v="Gia Nghĩa"/>
    <s v="Đắk Nông"/>
    <s v="0345544626"/>
    <n v="10"/>
    <n v="9"/>
    <n v="2024"/>
    <s v=""/>
    <s v="S2"/>
    <x v="28"/>
    <x v="16"/>
    <x v="1"/>
    <x v="3"/>
    <m/>
    <s v="X4"/>
    <m/>
    <x v="1"/>
  </r>
  <r>
    <m/>
    <m/>
    <m/>
    <m/>
    <s v="hồng"/>
    <s v="hoà"/>
    <s v="Thuận An"/>
    <s v="Bình Dương"/>
    <s v="0344762836"/>
    <n v="12"/>
    <n v="12"/>
    <n v="2024"/>
    <s v="S1"/>
    <s v=""/>
    <x v="21"/>
    <x v="11"/>
    <x v="1"/>
    <x v="4"/>
    <m/>
    <s v="X4"/>
    <m/>
    <x v="0"/>
  </r>
  <r>
    <m/>
    <m/>
    <m/>
    <m/>
    <s v="hà"/>
    <s v="mai"/>
    <s v="Vinh"/>
    <s v="Nghệ An"/>
    <s v="0968221635"/>
    <n v="7"/>
    <n v="9"/>
    <n v="2024"/>
    <s v=""/>
    <s v="S2"/>
    <x v="7"/>
    <x v="5"/>
    <x v="1"/>
    <x v="1"/>
    <m/>
    <s v="X4"/>
    <m/>
    <x v="0"/>
  </r>
  <r>
    <m/>
    <m/>
    <m/>
    <m/>
    <s v="Chị"/>
    <s v="Hoa"/>
    <s v="Yên Phong"/>
    <s v="Bắc Ninh"/>
    <s v="0378562203"/>
    <n v="19"/>
    <n v="10"/>
    <n v="2024"/>
    <s v="S1"/>
    <s v=""/>
    <x v="6"/>
    <x v="2"/>
    <x v="0"/>
    <x v="2"/>
    <m/>
    <s v="X4"/>
    <m/>
    <x v="0"/>
  </r>
  <r>
    <m/>
    <m/>
    <m/>
    <m/>
    <s v="Chị"/>
    <s v="ngân"/>
    <s v="Thủ Dầu Một"/>
    <s v="Bình Dương"/>
    <s v="0835506107"/>
    <n v="2"/>
    <n v="2"/>
    <n v="2025"/>
    <s v="S1"/>
    <s v=""/>
    <x v="30"/>
    <x v="11"/>
    <x v="1"/>
    <x v="4"/>
    <m/>
    <s v="X4"/>
    <m/>
    <x v="0"/>
  </r>
  <r>
    <m/>
    <m/>
    <m/>
    <m/>
    <s v="Chị"/>
    <s v="phương"/>
    <s v="Vinh"/>
    <s v="Nghệ An"/>
    <s v="0395125157"/>
    <n v="7"/>
    <n v="9"/>
    <n v="2024"/>
    <s v=""/>
    <s v="S2"/>
    <x v="7"/>
    <x v="5"/>
    <x v="1"/>
    <x v="1"/>
    <m/>
    <s v="X4"/>
    <m/>
    <x v="0"/>
  </r>
  <r>
    <m/>
    <m/>
    <m/>
    <m/>
    <s v="nguyễn thị"/>
    <s v="quỳnh"/>
    <s v="Tây Hồ"/>
    <s v="Hà Nội"/>
    <s v="0963456868"/>
    <n v="6"/>
    <n v="9"/>
    <n v="2024"/>
    <s v=""/>
    <s v="S2"/>
    <x v="5"/>
    <x v="2"/>
    <x v="0"/>
    <x v="2"/>
    <m/>
    <s v="X4"/>
    <m/>
    <x v="0"/>
  </r>
  <r>
    <m/>
    <m/>
    <m/>
    <m/>
    <s v="Kim"/>
    <s v="lý"/>
    <s v="Cái Nước"/>
    <s v="Cà Mau"/>
    <s v="0916320794"/>
    <n v="15"/>
    <n v="9"/>
    <n v="2024"/>
    <s v="S1"/>
    <s v=""/>
    <x v="4"/>
    <x v="4"/>
    <x v="1"/>
    <x v="0"/>
    <m/>
    <s v="X4"/>
    <m/>
    <x v="0"/>
  </r>
  <r>
    <m/>
    <m/>
    <m/>
    <m/>
    <s v="c"/>
    <s v="nết"/>
    <s v="Hưng Yên"/>
    <s v="Hưng Yên"/>
    <s v="0832232228"/>
    <n v="5"/>
    <n v="9"/>
    <n v="2024"/>
    <s v=""/>
    <s v="S2"/>
    <x v="14"/>
    <x v="9"/>
    <x v="1"/>
    <x v="1"/>
    <m/>
    <s v="X4"/>
    <m/>
    <x v="0"/>
  </r>
  <r>
    <m/>
    <m/>
    <m/>
    <m/>
    <s v="Chi"/>
    <s v="thìn"/>
    <s v="Kiến An"/>
    <s v="Hải Phòng"/>
    <s v="0382152533"/>
    <n v="7"/>
    <n v="9"/>
    <n v="2024"/>
    <s v=""/>
    <s v="S2"/>
    <x v="8"/>
    <x v="6"/>
    <x v="0"/>
    <x v="1"/>
    <m/>
    <s v="X4"/>
    <m/>
    <x v="0"/>
  </r>
  <r>
    <m/>
    <m/>
    <m/>
    <m/>
    <s v="ngân"/>
    <s v="quỳnh"/>
    <s v="Dầu Tiếng"/>
    <s v="Bình Dương"/>
    <s v="0962055468"/>
    <n v="31"/>
    <n v="10"/>
    <n v="2024"/>
    <s v="S1"/>
    <s v=""/>
    <x v="16"/>
    <x v="11"/>
    <x v="1"/>
    <x v="4"/>
    <m/>
    <s v="X4"/>
    <m/>
    <x v="0"/>
  </r>
  <r>
    <m/>
    <m/>
    <m/>
    <m/>
    <s v="Chị"/>
    <s v="có"/>
    <s v="Liên Chiểu"/>
    <s v="Đà Nẵng"/>
    <s v="0905845819"/>
    <n v="22"/>
    <n v="11"/>
    <n v="2024"/>
    <s v="S1"/>
    <s v=""/>
    <x v="33"/>
    <x v="18"/>
    <x v="0"/>
    <x v="3"/>
    <m/>
    <s v="X4"/>
    <m/>
    <x v="0"/>
  </r>
  <r>
    <m/>
    <m/>
    <m/>
    <m/>
    <s v="Cao thị"/>
    <s v="oanh"/>
    <s v="Hưng Hà"/>
    <s v="Thái Bình"/>
    <s v="0964698282"/>
    <n v="2"/>
    <n v="9"/>
    <n v="2024"/>
    <s v=""/>
    <s v="S2"/>
    <x v="15"/>
    <x v="10"/>
    <x v="1"/>
    <x v="1"/>
    <m/>
    <s v="X4"/>
    <m/>
    <x v="0"/>
  </r>
  <r>
    <m/>
    <m/>
    <m/>
    <m/>
    <s v="Chị"/>
    <s v="Thúy"/>
    <s v="Nha Trang"/>
    <s v="Khánh Hòa"/>
    <s v="0398350627"/>
    <n v="25"/>
    <n v="1"/>
    <n v="2025"/>
    <s v="S1"/>
    <s v=""/>
    <x v="22"/>
    <x v="15"/>
    <x v="0"/>
    <x v="5"/>
    <m/>
    <s v="X4"/>
    <m/>
    <x v="1"/>
  </r>
  <r>
    <m/>
    <m/>
    <m/>
    <m/>
    <s v="Chị"/>
    <s v="phước"/>
    <s v="Sơn Trà"/>
    <s v="Đà Nẵng"/>
    <s v="0961751561"/>
    <n v="25"/>
    <n v="9"/>
    <n v="2024"/>
    <s v="S1"/>
    <s v=""/>
    <x v="33"/>
    <x v="18"/>
    <x v="0"/>
    <x v="3"/>
    <m/>
    <s v="X4"/>
    <m/>
    <x v="1"/>
  </r>
  <r>
    <m/>
    <m/>
    <m/>
    <m/>
    <s v="C"/>
    <s v="thuỷ"/>
    <s v="Tam Đảo"/>
    <s v="Vĩnh Phúc"/>
    <s v="0349792784"/>
    <n v="19"/>
    <n v="10"/>
    <n v="2024"/>
    <s v="S1"/>
    <s v=""/>
    <x v="6"/>
    <x v="2"/>
    <x v="0"/>
    <x v="2"/>
    <m/>
    <s v="X4"/>
    <m/>
    <x v="1"/>
  </r>
  <r>
    <m/>
    <m/>
    <m/>
    <m/>
    <s v="Chị"/>
    <s v="yến"/>
    <s v="Thủ Dầu Một"/>
    <s v="Bình Dương"/>
    <s v="0938006315"/>
    <n v="7"/>
    <n v="1"/>
    <n v="2025"/>
    <s v="S1"/>
    <s v=""/>
    <x v="22"/>
    <x v="15"/>
    <x v="0"/>
    <x v="5"/>
    <m/>
    <s v="X4"/>
    <m/>
    <x v="0"/>
  </r>
  <r>
    <m/>
    <m/>
    <m/>
    <m/>
    <s v="Quỳnh"/>
    <s v="như"/>
    <s v="Sơn Tịnh"/>
    <s v="Quảng Ngãi"/>
    <s v="0987581675"/>
    <n v="9"/>
    <n v="9"/>
    <n v="2024"/>
    <s v=""/>
    <s v="S2"/>
    <x v="29"/>
    <x v="19"/>
    <x v="1"/>
    <x v="3"/>
    <m/>
    <s v="X4"/>
    <m/>
    <x v="1"/>
  </r>
  <r>
    <m/>
    <m/>
    <m/>
    <m/>
    <s v="Trần thị"/>
    <s v="lương"/>
    <s v="Vinh"/>
    <s v="Nghệ An"/>
    <s v="0775889198"/>
    <n v="14"/>
    <n v="11"/>
    <n v="2024"/>
    <s v="S1"/>
    <s v=""/>
    <x v="7"/>
    <x v="5"/>
    <x v="1"/>
    <x v="1"/>
    <m/>
    <s v="X4"/>
    <m/>
    <x v="0"/>
  </r>
  <r>
    <m/>
    <m/>
    <m/>
    <m/>
    <s v="C"/>
    <s v="vấn"/>
    <s v="Sơn Tây"/>
    <s v="Quảng Ngãi"/>
    <s v="0383919235"/>
    <n v="7"/>
    <n v="9"/>
    <n v="2024"/>
    <s v=""/>
    <s v="S2"/>
    <x v="29"/>
    <x v="19"/>
    <x v="1"/>
    <x v="3"/>
    <m/>
    <s v="X4"/>
    <m/>
    <x v="1"/>
  </r>
  <r>
    <m/>
    <m/>
    <m/>
    <m/>
    <s v="chị"/>
    <s v="tú"/>
    <s v="12"/>
    <s v="Hồ Chí Minh"/>
    <s v="0933367764"/>
    <n v="23"/>
    <n v="9"/>
    <n v="2024"/>
    <s v="S1"/>
    <s v=""/>
    <x v="22"/>
    <x v="15"/>
    <x v="0"/>
    <x v="5"/>
    <m/>
    <s v="X4"/>
    <m/>
    <x v="1"/>
  </r>
  <r>
    <m/>
    <m/>
    <m/>
    <m/>
    <s v="Hoài"/>
    <s v="nở"/>
    <s v="Thái Nguyên"/>
    <s v="Thái Nguyên"/>
    <s v="0966469416"/>
    <n v="30"/>
    <n v="12"/>
    <n v="2024"/>
    <s v="S1"/>
    <s v=""/>
    <x v="1"/>
    <x v="1"/>
    <x v="1"/>
    <x v="1"/>
    <m/>
    <s v="X4"/>
    <m/>
    <x v="0"/>
  </r>
  <r>
    <m/>
    <m/>
    <m/>
    <m/>
    <s v="Hoàng Thị"/>
    <s v="Hảo"/>
    <s v="Thái Nguyên"/>
    <s v="Thái Nguyên"/>
    <s v="0356337269"/>
    <n v="6"/>
    <n v="9"/>
    <n v="2024"/>
    <s v=""/>
    <s v="S2"/>
    <x v="1"/>
    <x v="1"/>
    <x v="1"/>
    <x v="1"/>
    <m/>
    <s v="X4"/>
    <m/>
    <x v="0"/>
  </r>
  <r>
    <m/>
    <m/>
    <m/>
    <m/>
    <s v="Lê t thanh"/>
    <s v="chuyền"/>
    <s v="Thường Tín"/>
    <s v="Hà Nội"/>
    <s v="0973040719"/>
    <n v="27"/>
    <n v="9"/>
    <n v="2024"/>
    <s v="S1"/>
    <s v=""/>
    <x v="5"/>
    <x v="2"/>
    <x v="0"/>
    <x v="2"/>
    <m/>
    <s v="X4"/>
    <m/>
    <x v="0"/>
  </r>
  <r>
    <m/>
    <m/>
    <m/>
    <m/>
    <s v="Nam"/>
    <s v="Linh"/>
    <s v="Qui Nhơn"/>
    <s v="Bình Định"/>
    <s v="0967910689"/>
    <n v="8"/>
    <n v="9"/>
    <n v="2024"/>
    <s v=""/>
    <s v="S2"/>
    <x v="19"/>
    <x v="14"/>
    <x v="1"/>
    <x v="3"/>
    <m/>
    <s v="X4"/>
    <m/>
    <x v="0"/>
  </r>
  <r>
    <m/>
    <m/>
    <m/>
    <m/>
    <s v="nguyễn thị"/>
    <s v="dung"/>
    <s v="Cầu Giấy"/>
    <s v="Hà Nội"/>
    <s v="0345539998"/>
    <n v="27"/>
    <n v="10"/>
    <n v="2024"/>
    <s v="S1"/>
    <s v=""/>
    <x v="5"/>
    <x v="2"/>
    <x v="0"/>
    <x v="2"/>
    <m/>
    <s v="X4"/>
    <m/>
    <x v="0"/>
  </r>
  <r>
    <m/>
    <m/>
    <m/>
    <m/>
    <s v="hằng"/>
    <s v="hà"/>
    <s v="Thuận An"/>
    <s v="Bình Dương"/>
    <s v="0973869478"/>
    <n v="30"/>
    <n v="11"/>
    <n v="2024"/>
    <s v="S1"/>
    <s v=""/>
    <x v="21"/>
    <x v="11"/>
    <x v="1"/>
    <x v="4"/>
    <m/>
    <s v="X4"/>
    <m/>
    <x v="0"/>
  </r>
  <r>
    <m/>
    <m/>
    <m/>
    <m/>
    <s v="Chị"/>
    <s v="an"/>
    <s v="Thuận An"/>
    <s v="Bình Dương"/>
    <s v="0775765380"/>
    <n v="6"/>
    <n v="11"/>
    <n v="2024"/>
    <s v="S1"/>
    <s v=""/>
    <x v="30"/>
    <x v="11"/>
    <x v="1"/>
    <x v="4"/>
    <m/>
    <s v="X4"/>
    <m/>
    <x v="0"/>
  </r>
  <r>
    <m/>
    <m/>
    <m/>
    <m/>
    <s v="C"/>
    <s v="trinh"/>
    <s v="Từ Liêm"/>
    <s v="Hà Nội"/>
    <s v="0395688718"/>
    <n v="29"/>
    <n v="9"/>
    <n v="2024"/>
    <s v="S1"/>
    <s v=""/>
    <x v="5"/>
    <x v="2"/>
    <x v="0"/>
    <x v="2"/>
    <m/>
    <s v="X4"/>
    <m/>
    <x v="1"/>
  </r>
  <r>
    <m/>
    <m/>
    <m/>
    <m/>
    <s v="Phạm thị"/>
    <s v="bắc"/>
    <s v="Tây Trà"/>
    <s v="Quảng Ngãi"/>
    <s v="0339540382"/>
    <n v="5"/>
    <n v="9"/>
    <n v="2024"/>
    <s v=""/>
    <s v="S2"/>
    <x v="29"/>
    <x v="19"/>
    <x v="1"/>
    <x v="3"/>
    <m/>
    <s v="X4"/>
    <m/>
    <x v="1"/>
  </r>
  <r>
    <m/>
    <m/>
    <m/>
    <m/>
    <s v="trúc"/>
    <s v="viên"/>
    <s v="Hương Trà"/>
    <s v="Thừa Thiên Huế"/>
    <s v="0905096186"/>
    <n v="4"/>
    <n v="9"/>
    <n v="2024"/>
    <s v=""/>
    <s v="S2"/>
    <x v="10"/>
    <x v="8"/>
    <x v="1"/>
    <x v="3"/>
    <m/>
    <s v="X4"/>
    <m/>
    <x v="0"/>
  </r>
  <r>
    <m/>
    <m/>
    <m/>
    <m/>
    <s v="Lê thị"/>
    <s v="tiến"/>
    <s v="Yên Thành"/>
    <s v="Nghệ An"/>
    <s v="0934455141"/>
    <n v="6"/>
    <n v="11"/>
    <n v="2024"/>
    <s v="S1"/>
    <s v=""/>
    <x v="6"/>
    <x v="2"/>
    <x v="0"/>
    <x v="2"/>
    <m/>
    <s v="X4"/>
    <m/>
    <x v="0"/>
  </r>
  <r>
    <m/>
    <m/>
    <m/>
    <m/>
    <s v="trúc"/>
    <s v="Dung"/>
    <s v="Dầu Tiếng"/>
    <s v="Bình Dương"/>
    <s v="0963380222"/>
    <n v="3"/>
    <n v="11"/>
    <n v="2024"/>
    <s v="S1"/>
    <s v=""/>
    <x v="30"/>
    <x v="11"/>
    <x v="1"/>
    <x v="4"/>
    <m/>
    <s v="X4"/>
    <m/>
    <x v="0"/>
  </r>
  <r>
    <m/>
    <m/>
    <m/>
    <m/>
    <s v="Chị"/>
    <s v="liên"/>
    <s v="Sơn Tây"/>
    <s v="Hà Nội"/>
    <s v="0934689753"/>
    <n v="8"/>
    <n v="11"/>
    <n v="2024"/>
    <s v="S1"/>
    <s v=""/>
    <x v="6"/>
    <x v="2"/>
    <x v="0"/>
    <x v="2"/>
    <m/>
    <s v="X4"/>
    <m/>
    <x v="0"/>
  </r>
  <r>
    <m/>
    <m/>
    <m/>
    <m/>
    <s v="Nguyễn Thị"/>
    <s v="Bích"/>
    <s v="Thái Nguyên"/>
    <s v="Thái Nguyên"/>
    <s v="0988383413"/>
    <n v="25"/>
    <n v="12"/>
    <n v="2024"/>
    <s v="S1"/>
    <s v=""/>
    <x v="1"/>
    <x v="1"/>
    <x v="1"/>
    <x v="1"/>
    <m/>
    <s v="X4"/>
    <m/>
    <x v="0"/>
  </r>
  <r>
    <m/>
    <m/>
    <m/>
    <m/>
    <s v="Chi"/>
    <s v="ngân"/>
    <s v="Bình Thạnh"/>
    <s v="Hồ Chí Minh"/>
    <s v="0706961636"/>
    <n v="7"/>
    <n v="12"/>
    <n v="2024"/>
    <s v="S1"/>
    <s v=""/>
    <x v="22"/>
    <x v="15"/>
    <x v="0"/>
    <x v="5"/>
    <m/>
    <s v="X4"/>
    <m/>
    <x v="0"/>
  </r>
  <r>
    <m/>
    <m/>
    <m/>
    <m/>
    <s v="thu"/>
    <s v="hà"/>
    <s v="Hưng Yên"/>
    <s v="Hưng Yên"/>
    <s v="0984884100"/>
    <n v="5"/>
    <n v="9"/>
    <n v="2024"/>
    <s v=""/>
    <s v="S2"/>
    <x v="14"/>
    <x v="9"/>
    <x v="1"/>
    <x v="1"/>
    <m/>
    <s v="X4"/>
    <m/>
    <x v="0"/>
  </r>
  <r>
    <m/>
    <m/>
    <m/>
    <m/>
    <s v="linh"/>
    <s v="Trâm"/>
    <s v="Sông Công"/>
    <s v="Thái Nguyên"/>
    <s v="0762839237"/>
    <n v="27"/>
    <n v="12"/>
    <n v="2024"/>
    <s v="S1"/>
    <s v=""/>
    <x v="1"/>
    <x v="1"/>
    <x v="1"/>
    <x v="1"/>
    <m/>
    <s v="X4"/>
    <m/>
    <x v="0"/>
  </r>
  <r>
    <m/>
    <m/>
    <m/>
    <m/>
    <s v="Đỗ nhật"/>
    <s v="vân"/>
    <s v="Biên Hòa"/>
    <s v="Đồng Nai"/>
    <s v="0767950337"/>
    <n v="9"/>
    <n v="11"/>
    <n v="2024"/>
    <s v="S1"/>
    <s v=""/>
    <x v="9"/>
    <x v="7"/>
    <x v="1"/>
    <x v="4"/>
    <m/>
    <s v="X4"/>
    <m/>
    <x v="0"/>
  </r>
  <r>
    <m/>
    <m/>
    <m/>
    <m/>
    <s v="Chị"/>
    <s v="dung"/>
    <s v="Hoàng Mai"/>
    <s v="Hà Nội"/>
    <s v="0982367104"/>
    <n v="20"/>
    <n v="9"/>
    <n v="2024"/>
    <s v="S1"/>
    <s v=""/>
    <x v="6"/>
    <x v="2"/>
    <x v="0"/>
    <x v="2"/>
    <m/>
    <s v="X4"/>
    <m/>
    <x v="0"/>
  </r>
  <r>
    <m/>
    <m/>
    <m/>
    <m/>
    <s v="Chị"/>
    <s v="nguyệt"/>
    <s v="Sơn Trà"/>
    <s v="Đà Nẵng"/>
    <s v="0936086445"/>
    <n v="17"/>
    <n v="10"/>
    <n v="2024"/>
    <s v="S1"/>
    <s v=""/>
    <x v="33"/>
    <x v="18"/>
    <x v="0"/>
    <x v="3"/>
    <m/>
    <s v="X4"/>
    <m/>
    <x v="0"/>
  </r>
  <r>
    <m/>
    <m/>
    <m/>
    <m/>
    <s v="Phạm"/>
    <s v="Duyên"/>
    <s v="Qui Nhơn"/>
    <s v="Bình Định"/>
    <s v="0989423034"/>
    <n v="7"/>
    <n v="9"/>
    <n v="2024"/>
    <s v=""/>
    <s v="S2"/>
    <x v="19"/>
    <x v="14"/>
    <x v="1"/>
    <x v="3"/>
    <m/>
    <s v="X4"/>
    <m/>
    <x v="0"/>
  </r>
  <r>
    <m/>
    <m/>
    <m/>
    <m/>
    <s v="Oanh"/>
    <s v="cứu"/>
    <s v="Qui Nhơn"/>
    <s v="Bình Định"/>
    <s v="0346795385"/>
    <n v="7"/>
    <n v="9"/>
    <n v="2024"/>
    <s v=""/>
    <s v="S2"/>
    <x v="19"/>
    <x v="14"/>
    <x v="1"/>
    <x v="3"/>
    <m/>
    <s v="X4"/>
    <m/>
    <x v="0"/>
  </r>
  <r>
    <m/>
    <m/>
    <m/>
    <m/>
    <s v="Yến"/>
    <s v="nhi"/>
    <s v="Đầm Dơi"/>
    <s v="Cà Mau"/>
    <s v="0946343510"/>
    <n v="18"/>
    <n v="9"/>
    <n v="2024"/>
    <s v="S1"/>
    <s v=""/>
    <x v="4"/>
    <x v="4"/>
    <x v="1"/>
    <x v="0"/>
    <m/>
    <s v="X4"/>
    <m/>
    <x v="0"/>
  </r>
  <r>
    <m/>
    <m/>
    <m/>
    <m/>
    <s v="Chị"/>
    <s v="trâm"/>
    <s v="Yên Phong"/>
    <s v="Bắc Ninh"/>
    <s v="0936464437"/>
    <n v="27"/>
    <n v="9"/>
    <n v="2024"/>
    <s v="S1"/>
    <s v=""/>
    <x v="6"/>
    <x v="2"/>
    <x v="0"/>
    <x v="2"/>
    <m/>
    <s v="X4"/>
    <m/>
    <x v="0"/>
  </r>
  <r>
    <m/>
    <m/>
    <m/>
    <m/>
    <s v="Ngọc"/>
    <s v="anh"/>
    <s v="Vinh"/>
    <s v="Nghệ An"/>
    <s v="0931039798"/>
    <n v="7"/>
    <n v="9"/>
    <n v="2024"/>
    <s v=""/>
    <s v="S2"/>
    <x v="7"/>
    <x v="5"/>
    <x v="1"/>
    <x v="1"/>
    <m/>
    <s v="X4"/>
    <m/>
    <x v="0"/>
  </r>
  <r>
    <m/>
    <m/>
    <m/>
    <m/>
    <s v="Nguyễn"/>
    <s v="Ngọc"/>
    <s v="Qui Nhơn"/>
    <s v="Bình Định"/>
    <s v="0976615439"/>
    <n v="5"/>
    <n v="9"/>
    <n v="2024"/>
    <s v=""/>
    <s v="S2"/>
    <x v="19"/>
    <x v="14"/>
    <x v="1"/>
    <x v="3"/>
    <m/>
    <s v="X4"/>
    <m/>
    <x v="0"/>
  </r>
  <r>
    <m/>
    <m/>
    <m/>
    <m/>
    <s v="C"/>
    <s v="Thư"/>
    <s v="Cầu Giấy"/>
    <s v="Hà Nội"/>
    <s v="0949845503"/>
    <n v="6"/>
    <n v="9"/>
    <n v="2024"/>
    <s v=""/>
    <s v="S2"/>
    <x v="27"/>
    <x v="2"/>
    <x v="0"/>
    <x v="2"/>
    <m/>
    <s v="X4"/>
    <m/>
    <x v="1"/>
  </r>
  <r>
    <m/>
    <m/>
    <m/>
    <m/>
    <s v="anh"/>
    <s v="hằng"/>
    <s v="Huế"/>
    <s v="Thừa Thiên Huế"/>
    <s v="0368867926"/>
    <n v="11"/>
    <n v="12"/>
    <n v="2024"/>
    <s v="S1"/>
    <s v=""/>
    <x v="10"/>
    <x v="8"/>
    <x v="1"/>
    <x v="3"/>
    <m/>
    <s v="X4"/>
    <m/>
    <x v="0"/>
  </r>
  <r>
    <m/>
    <m/>
    <m/>
    <m/>
    <s v="phượng"/>
    <s v="diệu"/>
    <s v="Quỳnh Lưu"/>
    <s v="Nghệ An"/>
    <s v="0978445597"/>
    <n v="27"/>
    <n v="8"/>
    <n v="2024"/>
    <s v=""/>
    <s v="S2"/>
    <x v="12"/>
    <x v="5"/>
    <x v="1"/>
    <x v="1"/>
    <m/>
    <s v="X4"/>
    <m/>
    <x v="0"/>
  </r>
  <r>
    <m/>
    <m/>
    <m/>
    <m/>
    <s v="tống thị"/>
    <s v="loan"/>
    <s v="Cầu Giấy"/>
    <s v="Hà Nội"/>
    <s v="0349518150"/>
    <n v="19"/>
    <n v="10"/>
    <n v="2024"/>
    <s v="S1"/>
    <s v=""/>
    <x v="5"/>
    <x v="2"/>
    <x v="0"/>
    <x v="2"/>
    <m/>
    <s v="X4"/>
    <m/>
    <x v="0"/>
  </r>
  <r>
    <m/>
    <m/>
    <m/>
    <m/>
    <s v="nguyễn thị huyền"/>
    <s v="trang"/>
    <s v="Long Biên"/>
    <s v="Hà Nội"/>
    <s v="0988200055"/>
    <n v="27"/>
    <n v="10"/>
    <n v="2024"/>
    <s v="S1"/>
    <s v=""/>
    <x v="5"/>
    <x v="2"/>
    <x v="0"/>
    <x v="2"/>
    <m/>
    <s v="X4"/>
    <m/>
    <x v="0"/>
  </r>
  <r>
    <m/>
    <m/>
    <m/>
    <m/>
    <s v="Đỗ thị"/>
    <s v="gương"/>
    <s v="Phú Lộc"/>
    <s v="Thừa Thiên Huế"/>
    <s v="0905659908"/>
    <n v="6"/>
    <n v="9"/>
    <n v="2024"/>
    <s v=""/>
    <s v="S2"/>
    <x v="10"/>
    <x v="8"/>
    <x v="1"/>
    <x v="3"/>
    <m/>
    <s v="X4"/>
    <m/>
    <x v="0"/>
  </r>
  <r>
    <m/>
    <m/>
    <m/>
    <m/>
    <s v="C"/>
    <s v="thảo"/>
    <s v="Đông Anh"/>
    <s v="Hà Nội"/>
    <s v="0947389188"/>
    <n v="18"/>
    <n v="10"/>
    <n v="2024"/>
    <s v="S1"/>
    <s v=""/>
    <x v="13"/>
    <x v="2"/>
    <x v="0"/>
    <x v="2"/>
    <m/>
    <s v="X4"/>
    <m/>
    <x v="0"/>
  </r>
  <r>
    <m/>
    <m/>
    <m/>
    <m/>
    <s v="nguyễn Thị"/>
    <s v="Gấm"/>
    <s v="Phú Lương"/>
    <s v="Thái Nguyên"/>
    <s v="0389472891"/>
    <n v="8"/>
    <n v="9"/>
    <n v="2024"/>
    <s v=""/>
    <s v="S2"/>
    <x v="1"/>
    <x v="1"/>
    <x v="1"/>
    <x v="1"/>
    <m/>
    <s v="X4"/>
    <m/>
    <x v="0"/>
  </r>
  <r>
    <m/>
    <m/>
    <m/>
    <m/>
    <s v="Bé"/>
    <s v="Ngân"/>
    <s v="Đại Từ"/>
    <s v="Thái Nguyên"/>
    <s v="0342260101"/>
    <n v="8"/>
    <n v="9"/>
    <n v="2024"/>
    <s v=""/>
    <s v="S2"/>
    <x v="1"/>
    <x v="1"/>
    <x v="1"/>
    <x v="1"/>
    <m/>
    <s v="X4"/>
    <m/>
    <x v="0"/>
  </r>
  <r>
    <m/>
    <m/>
    <m/>
    <m/>
    <s v="Mai"/>
    <s v="tuyền"/>
    <s v="Qui Nhơn"/>
    <s v="Bình Định"/>
    <s v="0359871471"/>
    <n v="5"/>
    <n v="9"/>
    <n v="2024"/>
    <s v=""/>
    <s v="S2"/>
    <x v="19"/>
    <x v="14"/>
    <x v="1"/>
    <x v="3"/>
    <m/>
    <s v="X4"/>
    <m/>
    <x v="0"/>
  </r>
  <r>
    <m/>
    <m/>
    <m/>
    <m/>
    <s v="pôn"/>
    <s v="lập"/>
    <s v="Ia Grai"/>
    <s v="Gia Lai"/>
    <s v="0905860909"/>
    <n v="6"/>
    <n v="9"/>
    <n v="2024"/>
    <s v=""/>
    <s v="S2"/>
    <x v="17"/>
    <x v="12"/>
    <x v="1"/>
    <x v="3"/>
    <m/>
    <s v="X4"/>
    <m/>
    <x v="0"/>
  </r>
  <r>
    <m/>
    <m/>
    <m/>
    <m/>
    <s v="khánh"/>
    <s v="Thúy"/>
    <s v="Vinh"/>
    <s v="Nghệ An"/>
    <s v="0988858915"/>
    <n v="7"/>
    <n v="9"/>
    <n v="2024"/>
    <s v=""/>
    <s v="S2"/>
    <x v="7"/>
    <x v="5"/>
    <x v="1"/>
    <x v="1"/>
    <m/>
    <s v="X4"/>
    <m/>
    <x v="0"/>
  </r>
  <r>
    <m/>
    <m/>
    <m/>
    <m/>
    <s v="Thúy"/>
    <s v="nga"/>
    <s v="Hà Đông"/>
    <s v="Hà Nội"/>
    <s v="0974366826"/>
    <n v="16"/>
    <n v="11"/>
    <n v="2024"/>
    <s v="S1"/>
    <s v=""/>
    <x v="2"/>
    <x v="2"/>
    <x v="0"/>
    <x v="2"/>
    <m/>
    <s v="X4"/>
    <m/>
    <x v="0"/>
  </r>
  <r>
    <m/>
    <m/>
    <m/>
    <m/>
    <s v="Chi"/>
    <s v="hằng"/>
    <s v="Đồ Sơn"/>
    <s v="Hải Phòng"/>
    <s v="0793841980"/>
    <n v="15"/>
    <n v="11"/>
    <n v="2024"/>
    <s v="S1"/>
    <s v=""/>
    <x v="20"/>
    <x v="6"/>
    <x v="0"/>
    <x v="1"/>
    <m/>
    <s v="X4"/>
    <m/>
    <x v="0"/>
  </r>
  <r>
    <m/>
    <m/>
    <m/>
    <m/>
    <s v="c"/>
    <s v="toan"/>
    <s v="Văn Lâm"/>
    <s v="Hưng Yên"/>
    <s v="0365606544"/>
    <n v="1"/>
    <n v="9"/>
    <n v="2024"/>
    <s v=""/>
    <s v="S2"/>
    <x v="14"/>
    <x v="9"/>
    <x v="1"/>
    <x v="1"/>
    <m/>
    <s v="X4"/>
    <m/>
    <x v="0"/>
  </r>
  <r>
    <m/>
    <m/>
    <m/>
    <m/>
    <s v="Dư t thuý"/>
    <s v="hiền"/>
    <s v="Mộc Châu"/>
    <s v="Sơn La"/>
    <s v="0567866616"/>
    <n v="7"/>
    <n v="12"/>
    <n v="2024"/>
    <s v="S1"/>
    <s v=""/>
    <x v="5"/>
    <x v="2"/>
    <x v="0"/>
    <x v="2"/>
    <m/>
    <s v="X4"/>
    <m/>
    <x v="0"/>
  </r>
  <r>
    <m/>
    <m/>
    <m/>
    <m/>
    <s v="C"/>
    <s v="thanh"/>
    <s v="Đống Đa"/>
    <s v="Hà Nội"/>
    <s v="0343471984"/>
    <n v="16"/>
    <n v="10"/>
    <n v="2024"/>
    <s v="S1"/>
    <s v=""/>
    <x v="13"/>
    <x v="2"/>
    <x v="0"/>
    <x v="2"/>
    <m/>
    <s v="X4"/>
    <m/>
    <x v="0"/>
  </r>
  <r>
    <m/>
    <m/>
    <m/>
    <m/>
    <s v="Tram"/>
    <s v="Hằng"/>
    <s v="Qui Nhơn"/>
    <s v="Bình Định"/>
    <s v="0982514166"/>
    <n v="5"/>
    <n v="9"/>
    <n v="2024"/>
    <s v=""/>
    <s v="S2"/>
    <x v="19"/>
    <x v="14"/>
    <x v="1"/>
    <x v="3"/>
    <m/>
    <s v="X4"/>
    <m/>
    <x v="0"/>
  </r>
  <r>
    <m/>
    <m/>
    <m/>
    <m/>
    <s v="Nguyễn nhật"/>
    <s v="lệ"/>
    <s v="Trảng Bom"/>
    <s v="Đồng Nai"/>
    <s v="0984572837"/>
    <n v="13"/>
    <n v="2"/>
    <n v="2025"/>
    <s v="S1"/>
    <s v=""/>
    <x v="9"/>
    <x v="7"/>
    <x v="1"/>
    <x v="4"/>
    <m/>
    <s v="X4"/>
    <m/>
    <x v="0"/>
  </r>
  <r>
    <m/>
    <m/>
    <m/>
    <m/>
    <s v="bội"/>
    <s v="thuỷ"/>
    <s v="Cái Nước"/>
    <s v="Cà Mau"/>
    <s v="0909224104"/>
    <n v="20"/>
    <n v="10"/>
    <n v="2024"/>
    <s v="S1"/>
    <s v=""/>
    <x v="4"/>
    <x v="4"/>
    <x v="1"/>
    <x v="0"/>
    <m/>
    <s v="X4"/>
    <m/>
    <x v="0"/>
  </r>
  <r>
    <m/>
    <m/>
    <m/>
    <m/>
    <s v="Phượng"/>
    <s v="Hương"/>
    <s v="Thái Nguyên"/>
    <s v="Thái Nguyên"/>
    <s v="0907666515"/>
    <n v="11"/>
    <n v="9"/>
    <n v="2024"/>
    <s v=""/>
    <s v="S2"/>
    <x v="1"/>
    <x v="1"/>
    <x v="1"/>
    <x v="1"/>
    <m/>
    <s v="X4"/>
    <m/>
    <x v="0"/>
  </r>
  <r>
    <m/>
    <m/>
    <m/>
    <m/>
    <s v="Ng thu"/>
    <s v="mai"/>
    <s v="Tây Hồ"/>
    <s v="Hà Nội"/>
    <s v="0793173098"/>
    <n v="31"/>
    <n v="10"/>
    <n v="2024"/>
    <s v="S1"/>
    <s v=""/>
    <x v="5"/>
    <x v="2"/>
    <x v="0"/>
    <x v="2"/>
    <m/>
    <s v="X4"/>
    <m/>
    <x v="0"/>
  </r>
  <r>
    <m/>
    <m/>
    <m/>
    <m/>
    <s v="thông"/>
    <s v="thương"/>
    <s v="Diên Khánh"/>
    <s v="Khánh Hòa"/>
    <s v="0395624314"/>
    <n v="1"/>
    <n v="9"/>
    <n v="2024"/>
    <s v=""/>
    <s v="S2"/>
    <x v="3"/>
    <x v="3"/>
    <x v="0"/>
    <x v="3"/>
    <m/>
    <s v="X4"/>
    <m/>
    <x v="0"/>
  </r>
  <r>
    <m/>
    <m/>
    <m/>
    <m/>
    <s v="Chị"/>
    <s v="hương"/>
    <s v="Lê Chân"/>
    <s v="Hải Phòng"/>
    <s v="0943016081"/>
    <n v="22"/>
    <n v="11"/>
    <n v="2024"/>
    <s v="S1"/>
    <s v=""/>
    <x v="20"/>
    <x v="6"/>
    <x v="0"/>
    <x v="1"/>
    <m/>
    <s v="X4"/>
    <m/>
    <x v="0"/>
  </r>
  <r>
    <m/>
    <m/>
    <m/>
    <m/>
    <s v="c thuý"/>
    <s v="ngọc"/>
    <s v="Sóc Sơn"/>
    <s v="Hà Nội"/>
    <s v="0989076861"/>
    <n v="30"/>
    <n v="11"/>
    <n v="2024"/>
    <s v="S1"/>
    <s v=""/>
    <x v="5"/>
    <x v="2"/>
    <x v="0"/>
    <x v="2"/>
    <m/>
    <s v="X4"/>
    <m/>
    <x v="1"/>
  </r>
  <r>
    <m/>
    <m/>
    <m/>
    <m/>
    <s v="Nhung"/>
    <s v="tin"/>
    <s v="Huế"/>
    <s v="Thừa Thiên Huế"/>
    <s v="0905800772"/>
    <n v="23"/>
    <n v="9"/>
    <n v="2024"/>
    <s v="S1"/>
    <s v=""/>
    <x v="11"/>
    <x v="8"/>
    <x v="1"/>
    <x v="3"/>
    <m/>
    <s v="X4"/>
    <m/>
    <x v="0"/>
  </r>
  <r>
    <m/>
    <m/>
    <m/>
    <m/>
    <s v="Chị h"/>
    <s v="en"/>
    <s v="Lắk"/>
    <s v="Đắk Lắk"/>
    <s v="0913254170"/>
    <n v="7"/>
    <n v="9"/>
    <n v="2024"/>
    <s v=""/>
    <s v="S2"/>
    <x v="24"/>
    <x v="16"/>
    <x v="1"/>
    <x v="3"/>
    <m/>
    <s v="X4"/>
    <m/>
    <x v="0"/>
  </r>
  <r>
    <m/>
    <m/>
    <m/>
    <m/>
    <s v="Chị"/>
    <s v="Châu"/>
    <s v="Thanh Khê"/>
    <s v="Đà Nẵng"/>
    <s v="0379241353"/>
    <n v="8"/>
    <n v="11"/>
    <n v="2024"/>
    <s v="S1"/>
    <s v=""/>
    <x v="26"/>
    <x v="18"/>
    <x v="0"/>
    <x v="3"/>
    <m/>
    <s v="X4"/>
    <m/>
    <x v="1"/>
  </r>
  <r>
    <m/>
    <m/>
    <m/>
    <m/>
    <s v="thanh"/>
    <s v="mơ"/>
    <s v="Nha Trang"/>
    <s v="Khánh Hòa"/>
    <s v="0983082015"/>
    <n v="5"/>
    <n v="9"/>
    <n v="2024"/>
    <s v=""/>
    <s v="S2"/>
    <x v="3"/>
    <x v="3"/>
    <x v="0"/>
    <x v="3"/>
    <m/>
    <s v="X4"/>
    <m/>
    <x v="1"/>
  </r>
  <r>
    <m/>
    <m/>
    <m/>
    <m/>
    <s v="Chị"/>
    <s v="Yên"/>
    <s v="Bình Thuỷ"/>
    <s v="Cần Thơ"/>
    <s v="0763835031"/>
    <n v="9"/>
    <n v="12"/>
    <n v="2024"/>
    <s v="S1"/>
    <s v=""/>
    <x v="0"/>
    <x v="0"/>
    <x v="0"/>
    <x v="0"/>
    <m/>
    <s v="X4"/>
    <m/>
    <x v="0"/>
  </r>
  <r>
    <m/>
    <m/>
    <m/>
    <m/>
    <s v="Chị"/>
    <s v="uyên"/>
    <s v="Sơn Trà"/>
    <s v="Đà Nẵng"/>
    <s v="0905529698"/>
    <n v="6"/>
    <n v="9"/>
    <n v="2024"/>
    <s v=""/>
    <s v="S2"/>
    <x v="33"/>
    <x v="18"/>
    <x v="0"/>
    <x v="3"/>
    <m/>
    <s v="X4"/>
    <m/>
    <x v="1"/>
  </r>
  <r>
    <m/>
    <m/>
    <m/>
    <m/>
    <s v="thảo"/>
    <s v="anh"/>
    <s v="Nam Đông"/>
    <s v="Thừa Thiên Huế"/>
    <s v="0379425092"/>
    <n v="7"/>
    <n v="9"/>
    <n v="2024"/>
    <s v=""/>
    <s v="S2"/>
    <x v="10"/>
    <x v="8"/>
    <x v="1"/>
    <x v="3"/>
    <m/>
    <s v="X4"/>
    <m/>
    <x v="0"/>
  </r>
  <r>
    <m/>
    <m/>
    <m/>
    <m/>
    <s v="Ngọc"/>
    <s v="thương"/>
    <s v="Ayun Pa"/>
    <s v="Gia Lai"/>
    <s v="0962898206"/>
    <n v="6"/>
    <n v="9"/>
    <n v="2024"/>
    <s v=""/>
    <s v="S2"/>
    <x v="17"/>
    <x v="12"/>
    <x v="1"/>
    <x v="3"/>
    <m/>
    <s v="X4"/>
    <m/>
    <x v="1"/>
  </r>
  <r>
    <m/>
    <m/>
    <m/>
    <m/>
    <s v="C"/>
    <s v="hương"/>
    <s v="Trần Đề"/>
    <s v="Sóc Trăng"/>
    <s v="0395019059"/>
    <n v="3"/>
    <n v="9"/>
    <n v="2024"/>
    <s v=""/>
    <s v="S2"/>
    <x v="36"/>
    <x v="21"/>
    <x v="1"/>
    <x v="0"/>
    <m/>
    <s v="X4"/>
    <m/>
    <x v="1"/>
  </r>
  <r>
    <m/>
    <m/>
    <m/>
    <m/>
    <s v="Phạm thị"/>
    <s v="thư"/>
    <s v="Biên Hòa"/>
    <s v="Đồng Nai"/>
    <s v="0837317078"/>
    <n v="1"/>
    <n v="9"/>
    <n v="2024"/>
    <s v=""/>
    <s v="S2"/>
    <x v="9"/>
    <x v="7"/>
    <x v="1"/>
    <x v="4"/>
    <m/>
    <s v="X4"/>
    <m/>
    <x v="0"/>
  </r>
  <r>
    <m/>
    <m/>
    <m/>
    <m/>
    <s v="C"/>
    <s v="dung"/>
    <s v="Hoàn Kiếm"/>
    <s v="Hà Nội"/>
    <s v="0943519112"/>
    <n v="11"/>
    <n v="10"/>
    <n v="2024"/>
    <s v="S1"/>
    <s v=""/>
    <x v="32"/>
    <x v="2"/>
    <x v="0"/>
    <x v="2"/>
    <m/>
    <s v="X4"/>
    <m/>
    <x v="1"/>
  </r>
  <r>
    <m/>
    <m/>
    <m/>
    <m/>
    <s v="lê ngọc thuý"/>
    <s v="vy"/>
    <s v="Hàm Thuận Bắc"/>
    <s v="Bình Thuận"/>
    <s v="0334496650"/>
    <n v="7"/>
    <n v="9"/>
    <n v="2024"/>
    <s v=""/>
    <s v="S2"/>
    <x v="18"/>
    <x v="13"/>
    <x v="1"/>
    <x v="4"/>
    <m/>
    <s v="X4"/>
    <m/>
    <x v="0"/>
  </r>
  <r>
    <m/>
    <m/>
    <m/>
    <m/>
    <s v="Chị"/>
    <s v="hoàng"/>
    <s v="Sơn Trà"/>
    <s v="Đà Nẵng"/>
    <s v="0382764245"/>
    <n v="6"/>
    <n v="11"/>
    <n v="2024"/>
    <s v="S1"/>
    <s v=""/>
    <x v="33"/>
    <x v="18"/>
    <x v="0"/>
    <x v="3"/>
    <m/>
    <s v="X4"/>
    <m/>
    <x v="1"/>
  </r>
  <r>
    <m/>
    <m/>
    <m/>
    <m/>
    <s v="mười"/>
    <s v="Thảo"/>
    <s v="Thới Bình"/>
    <s v="Cà Mau"/>
    <s v="0949552254"/>
    <n v="25"/>
    <n v="9"/>
    <n v="2024"/>
    <s v="S1"/>
    <s v=""/>
    <x v="4"/>
    <x v="4"/>
    <x v="1"/>
    <x v="0"/>
    <m/>
    <s v="X4"/>
    <m/>
    <x v="0"/>
  </r>
  <r>
    <m/>
    <m/>
    <m/>
    <m/>
    <s v="Huỳnh ngọc bảo"/>
    <s v="trâm"/>
    <s v="Thuận An"/>
    <s v="Bình Dương"/>
    <s v="0769795477"/>
    <n v="12"/>
    <n v="12"/>
    <n v="2024"/>
    <s v="S1"/>
    <s v=""/>
    <x v="21"/>
    <x v="11"/>
    <x v="1"/>
    <x v="4"/>
    <m/>
    <s v="X4"/>
    <m/>
    <x v="0"/>
  </r>
  <r>
    <m/>
    <m/>
    <m/>
    <m/>
    <s v="Nguyễn thị"/>
    <s v="thanh"/>
    <s v="Biên Hòa"/>
    <s v="Đồng Nai"/>
    <s v="0385099993"/>
    <n v="29"/>
    <n v="9"/>
    <n v="2024"/>
    <s v="S1"/>
    <s v=""/>
    <x v="9"/>
    <x v="7"/>
    <x v="1"/>
    <x v="4"/>
    <m/>
    <s v="X4"/>
    <m/>
    <x v="0"/>
  </r>
  <r>
    <m/>
    <m/>
    <m/>
    <m/>
    <s v="Nguyễn"/>
    <s v="Phượng"/>
    <s v="Qui Nhơn"/>
    <s v="Bình Định"/>
    <s v="0865095014"/>
    <n v="5"/>
    <n v="9"/>
    <n v="2024"/>
    <s v=""/>
    <s v="S2"/>
    <x v="19"/>
    <x v="14"/>
    <x v="1"/>
    <x v="3"/>
    <m/>
    <s v="X4"/>
    <m/>
    <x v="0"/>
  </r>
  <r>
    <m/>
    <m/>
    <m/>
    <m/>
    <s v="Chị quỳnh"/>
    <s v="anh"/>
    <s v="Tây Hồ"/>
    <s v="Hà Nội"/>
    <s v="0904680953"/>
    <n v="8"/>
    <n v="11"/>
    <n v="2024"/>
    <s v="S1"/>
    <s v=""/>
    <x v="6"/>
    <x v="2"/>
    <x v="0"/>
    <x v="2"/>
    <m/>
    <s v="X4"/>
    <m/>
    <x v="0"/>
  </r>
  <r>
    <m/>
    <m/>
    <m/>
    <m/>
    <s v="Nguyễn Thị"/>
    <s v="Loan"/>
    <s v="Định Hóa"/>
    <s v="Thái Nguyên"/>
    <s v="0347315331"/>
    <n v="3"/>
    <n v="9"/>
    <n v="2024"/>
    <s v=""/>
    <s v="S2"/>
    <x v="1"/>
    <x v="1"/>
    <x v="1"/>
    <x v="1"/>
    <m/>
    <s v="X4"/>
    <m/>
    <x v="0"/>
  </r>
  <r>
    <m/>
    <m/>
    <m/>
    <m/>
    <s v="xinh"/>
    <s v="Ý"/>
    <s v="Hưng Yên"/>
    <s v="Hưng Yên"/>
    <s v="0906879826"/>
    <n v="5"/>
    <n v="9"/>
    <n v="2024"/>
    <s v=""/>
    <s v="S2"/>
    <x v="14"/>
    <x v="9"/>
    <x v="1"/>
    <x v="1"/>
    <m/>
    <s v="X4"/>
    <m/>
    <x v="0"/>
  </r>
  <r>
    <m/>
    <m/>
    <m/>
    <m/>
    <s v="Du thị"/>
    <s v="ước"/>
    <s v="Long Khánh"/>
    <s v="Đồng Nai"/>
    <s v="0768832022"/>
    <n v="8"/>
    <n v="9"/>
    <n v="2024"/>
    <s v=""/>
    <s v="S2"/>
    <x v="9"/>
    <x v="7"/>
    <x v="1"/>
    <x v="4"/>
    <m/>
    <s v="X4"/>
    <m/>
    <x v="0"/>
  </r>
  <r>
    <m/>
    <m/>
    <m/>
    <m/>
    <s v="chi"/>
    <s v="ngân"/>
    <s v="Vinh"/>
    <s v="Nghệ An"/>
    <s v="0978202463"/>
    <n v="20"/>
    <n v="12"/>
    <n v="2024"/>
    <s v="S1"/>
    <s v=""/>
    <x v="7"/>
    <x v="5"/>
    <x v="1"/>
    <x v="1"/>
    <m/>
    <s v="X4"/>
    <m/>
    <x v="0"/>
  </r>
  <r>
    <m/>
    <m/>
    <m/>
    <m/>
    <s v="Chi"/>
    <s v="lê"/>
    <s v="Phù Cát"/>
    <s v="Bình Định"/>
    <s v="0977993941"/>
    <n v="29"/>
    <n v="11"/>
    <n v="2024"/>
    <s v="S1"/>
    <s v=""/>
    <x v="22"/>
    <x v="15"/>
    <x v="0"/>
    <x v="5"/>
    <m/>
    <s v="X4"/>
    <m/>
    <x v="0"/>
  </r>
  <r>
    <m/>
    <m/>
    <m/>
    <m/>
    <s v="c"/>
    <s v="theo"/>
    <s v="Hưng Yên"/>
    <s v="Hưng Yên"/>
    <s v="0987012099"/>
    <n v="4"/>
    <n v="9"/>
    <n v="2024"/>
    <s v=""/>
    <s v="S2"/>
    <x v="14"/>
    <x v="9"/>
    <x v="1"/>
    <x v="1"/>
    <m/>
    <s v="X4"/>
    <m/>
    <x v="0"/>
  </r>
  <r>
    <m/>
    <m/>
    <m/>
    <m/>
    <s v="Chị h"/>
    <s v="gơm"/>
    <s v="Buôn Hồ"/>
    <s v="Đắk Lắk"/>
    <s v="0328401826"/>
    <n v="4"/>
    <n v="9"/>
    <n v="2024"/>
    <s v=""/>
    <s v="S2"/>
    <x v="24"/>
    <x v="16"/>
    <x v="1"/>
    <x v="3"/>
    <m/>
    <s v="X4"/>
    <m/>
    <x v="1"/>
  </r>
  <r>
    <m/>
    <m/>
    <m/>
    <m/>
    <s v="Chị"/>
    <s v="Điểm"/>
    <s v="Cái Nước"/>
    <s v="Cà Mau"/>
    <s v="0942249883"/>
    <n v="26"/>
    <n v="11"/>
    <n v="2024"/>
    <s v="S1"/>
    <s v=""/>
    <x v="4"/>
    <x v="4"/>
    <x v="1"/>
    <x v="0"/>
    <m/>
    <s v="X4"/>
    <m/>
    <x v="0"/>
  </r>
  <r>
    <m/>
    <m/>
    <m/>
    <m/>
    <s v="Thanh"/>
    <s v="Thuỳ"/>
    <s v="Ô Môn"/>
    <s v="Cần Thơ"/>
    <s v="0931778794"/>
    <n v="9"/>
    <n v="9"/>
    <n v="2024"/>
    <s v=""/>
    <s v="S2"/>
    <x v="0"/>
    <x v="0"/>
    <x v="0"/>
    <x v="0"/>
    <m/>
    <s v="X4"/>
    <m/>
    <x v="1"/>
  </r>
  <r>
    <m/>
    <m/>
    <m/>
    <m/>
    <s v="nguyễn thị"/>
    <s v="ngọc"/>
    <s v="Mường Lát"/>
    <s v="Thanh Hóa"/>
    <s v="0328981122"/>
    <n v="5"/>
    <n v="9"/>
    <n v="2024"/>
    <s v=""/>
    <s v="S2"/>
    <x v="5"/>
    <x v="2"/>
    <x v="0"/>
    <x v="2"/>
    <m/>
    <s v="X4"/>
    <m/>
    <x v="0"/>
  </r>
  <r>
    <m/>
    <m/>
    <m/>
    <m/>
    <s v="C"/>
    <s v="hải"/>
    <s v="Tây Trà"/>
    <s v="Quảng Ngãi"/>
    <s v="0385386211"/>
    <n v="9"/>
    <n v="9"/>
    <n v="2024"/>
    <s v=""/>
    <s v="S2"/>
    <x v="29"/>
    <x v="19"/>
    <x v="1"/>
    <x v="3"/>
    <m/>
    <s v="X4"/>
    <m/>
    <x v="1"/>
  </r>
  <r>
    <m/>
    <m/>
    <m/>
    <m/>
    <s v="Chị"/>
    <s v="thuỷ"/>
    <s v="Cư Kuin"/>
    <s v="Đắk Lắk"/>
    <s v="0966577838"/>
    <n v="6"/>
    <n v="9"/>
    <n v="2024"/>
    <s v=""/>
    <s v="S2"/>
    <x v="24"/>
    <x v="16"/>
    <x v="1"/>
    <x v="3"/>
    <m/>
    <s v="X4"/>
    <m/>
    <x v="1"/>
  </r>
  <r>
    <m/>
    <m/>
    <m/>
    <m/>
    <s v="nguyễn chi"/>
    <s v="na"/>
    <s v="Khánh Vĩnh"/>
    <s v="Khánh Hòa"/>
    <s v="0969150986"/>
    <n v="5"/>
    <n v="9"/>
    <n v="2024"/>
    <s v=""/>
    <s v="S2"/>
    <x v="3"/>
    <x v="3"/>
    <x v="0"/>
    <x v="3"/>
    <m/>
    <s v="X4"/>
    <m/>
    <x v="1"/>
  </r>
  <r>
    <m/>
    <m/>
    <m/>
    <m/>
    <s v="trần"/>
    <s v="ánh"/>
    <s v="Nha Trang"/>
    <s v="Khánh Hòa"/>
    <s v="0988753896"/>
    <n v="5"/>
    <n v="9"/>
    <n v="2024"/>
    <s v=""/>
    <s v="S2"/>
    <x v="3"/>
    <x v="3"/>
    <x v="0"/>
    <x v="3"/>
    <m/>
    <s v="X4"/>
    <m/>
    <x v="1"/>
  </r>
  <r>
    <m/>
    <m/>
    <m/>
    <m/>
    <s v="Hà Thị"/>
    <s v="nhược"/>
    <s v="Võ Nhai"/>
    <s v="Thái Nguyên"/>
    <s v="0396822074"/>
    <n v="12"/>
    <n v="11"/>
    <n v="2024"/>
    <s v="S1"/>
    <s v=""/>
    <x v="1"/>
    <x v="1"/>
    <x v="1"/>
    <x v="1"/>
    <m/>
    <s v="X4"/>
    <m/>
    <x v="0"/>
  </r>
  <r>
    <m/>
    <m/>
    <m/>
    <m/>
    <s v="Chị"/>
    <s v="Ngân"/>
    <s v="Ô Môn"/>
    <s v="Cần Thơ"/>
    <s v="0934521575"/>
    <n v="7"/>
    <n v="12"/>
    <n v="2024"/>
    <s v="S1"/>
    <s v=""/>
    <x v="0"/>
    <x v="0"/>
    <x v="0"/>
    <x v="0"/>
    <m/>
    <s v="X4"/>
    <m/>
    <x v="1"/>
  </r>
  <r>
    <m/>
    <m/>
    <m/>
    <m/>
    <s v="huỳnh"/>
    <s v="đào"/>
    <s v="Nha Trang"/>
    <s v="Khánh Hòa"/>
    <s v="0865778303"/>
    <n v="10"/>
    <n v="9"/>
    <n v="2024"/>
    <s v=""/>
    <s v="S2"/>
    <x v="3"/>
    <x v="3"/>
    <x v="0"/>
    <x v="3"/>
    <m/>
    <s v="X4"/>
    <m/>
    <x v="1"/>
  </r>
  <r>
    <m/>
    <m/>
    <m/>
    <m/>
    <s v="thứ"/>
    <s v="thảo"/>
    <s v="Ba Đình"/>
    <s v="Hà Nội"/>
    <s v="0942536830"/>
    <n v="1"/>
    <n v="12"/>
    <n v="2024"/>
    <s v="S1"/>
    <s v=""/>
    <x v="5"/>
    <x v="2"/>
    <x v="0"/>
    <x v="2"/>
    <m/>
    <s v="X4"/>
    <m/>
    <x v="1"/>
  </r>
  <r>
    <m/>
    <m/>
    <m/>
    <m/>
    <s v="Thu"/>
    <s v="trang"/>
    <s v="Chương Mỹ"/>
    <s v="Hà Nội"/>
    <s v="0337895026"/>
    <n v="30"/>
    <n v="9"/>
    <n v="2024"/>
    <s v="S1"/>
    <s v=""/>
    <x v="2"/>
    <x v="2"/>
    <x v="0"/>
    <x v="2"/>
    <m/>
    <s v="X4"/>
    <m/>
    <x v="0"/>
  </r>
  <r>
    <m/>
    <m/>
    <m/>
    <m/>
    <s v="hiền"/>
    <s v="trang"/>
    <s v="Vinh"/>
    <s v="Nghệ An"/>
    <s v="0389888285"/>
    <n v="7"/>
    <n v="9"/>
    <n v="2024"/>
    <s v=""/>
    <s v="S2"/>
    <x v="7"/>
    <x v="5"/>
    <x v="1"/>
    <x v="1"/>
    <m/>
    <s v="X4"/>
    <m/>
    <x v="0"/>
  </r>
  <r>
    <m/>
    <m/>
    <m/>
    <m/>
    <s v="Trần"/>
    <s v="minh"/>
    <s v="Vinh"/>
    <s v="Nghệ An"/>
    <s v="0817213999"/>
    <n v="7"/>
    <n v="9"/>
    <n v="2024"/>
    <s v=""/>
    <s v="S2"/>
    <x v="7"/>
    <x v="5"/>
    <x v="1"/>
    <x v="1"/>
    <m/>
    <s v="X4"/>
    <m/>
    <x v="0"/>
  </r>
  <r>
    <m/>
    <m/>
    <m/>
    <m/>
    <s v="C"/>
    <s v="thảo"/>
    <s v="Hoàng Mai"/>
    <s v="Hà Nội"/>
    <s v="0945420235"/>
    <n v="18"/>
    <n v="10"/>
    <n v="2024"/>
    <s v="S1"/>
    <s v=""/>
    <x v="6"/>
    <x v="2"/>
    <x v="0"/>
    <x v="2"/>
    <m/>
    <s v="X4"/>
    <m/>
    <x v="0"/>
  </r>
  <r>
    <m/>
    <m/>
    <m/>
    <m/>
    <s v="ngô thị"/>
    <s v="hiên"/>
    <s v="Tây Hồ"/>
    <s v="Hà Nội"/>
    <s v="0865992977"/>
    <n v="7"/>
    <n v="10"/>
    <n v="2024"/>
    <s v="S1"/>
    <s v=""/>
    <x v="5"/>
    <x v="2"/>
    <x v="0"/>
    <x v="2"/>
    <m/>
    <s v="X4"/>
    <m/>
    <x v="1"/>
  </r>
  <r>
    <m/>
    <m/>
    <m/>
    <m/>
    <s v="C"/>
    <s v="thùy"/>
    <s v="Tây Trà"/>
    <s v="Quảng Ngãi"/>
    <s v="0971598650"/>
    <n v="9"/>
    <n v="9"/>
    <n v="2024"/>
    <s v=""/>
    <s v="S2"/>
    <x v="29"/>
    <x v="19"/>
    <x v="1"/>
    <x v="3"/>
    <m/>
    <s v="X4"/>
    <m/>
    <x v="1"/>
  </r>
  <r>
    <m/>
    <m/>
    <m/>
    <m/>
    <s v="Phạm thị"/>
    <s v="nụ"/>
    <s v="Hồng Lĩnh"/>
    <s v="Hà Tĩnh"/>
    <s v="0906213780"/>
    <n v="15"/>
    <n v="11"/>
    <n v="2024"/>
    <s v="S1"/>
    <s v=""/>
    <x v="7"/>
    <x v="5"/>
    <x v="1"/>
    <x v="1"/>
    <m/>
    <s v="X4"/>
    <m/>
    <x v="0"/>
  </r>
  <r>
    <m/>
    <m/>
    <m/>
    <m/>
    <s v="trân"/>
    <s v="Long"/>
    <s v="Thuận An"/>
    <s v="Bình Dương"/>
    <s v="0979141229"/>
    <n v="27"/>
    <n v="10"/>
    <n v="2024"/>
    <s v="S1"/>
    <s v=""/>
    <x v="21"/>
    <x v="11"/>
    <x v="1"/>
    <x v="4"/>
    <m/>
    <s v="X4"/>
    <m/>
    <x v="0"/>
  </r>
  <r>
    <m/>
    <m/>
    <m/>
    <m/>
    <s v="Lê thị"/>
    <s v="hà"/>
    <s v="Tân Phú"/>
    <s v="Đồng Nai"/>
    <s v="0366600161"/>
    <n v="21"/>
    <n v="12"/>
    <n v="2024"/>
    <s v="S1"/>
    <s v=""/>
    <x v="9"/>
    <x v="7"/>
    <x v="1"/>
    <x v="4"/>
    <m/>
    <s v="X4"/>
    <m/>
    <x v="0"/>
  </r>
  <r>
    <m/>
    <m/>
    <m/>
    <m/>
    <s v="hạnh"/>
    <s v="diễm"/>
    <s v="Biên Hòa"/>
    <s v="Đồng Nai"/>
    <s v="0833045922"/>
    <n v="11"/>
    <n v="1"/>
    <n v="2025"/>
    <s v="S1"/>
    <s v=""/>
    <x v="9"/>
    <x v="7"/>
    <x v="1"/>
    <x v="4"/>
    <m/>
    <s v="X4"/>
    <m/>
    <x v="0"/>
  </r>
  <r>
    <m/>
    <m/>
    <m/>
    <m/>
    <s v="bích"/>
    <s v="Vân"/>
    <s v="Biên Hòa"/>
    <s v="Đồng Nai"/>
    <s v="0941111486"/>
    <n v="1"/>
    <n v="9"/>
    <n v="2024"/>
    <s v=""/>
    <s v="S2"/>
    <x v="9"/>
    <x v="7"/>
    <x v="1"/>
    <x v="4"/>
    <m/>
    <s v="X4"/>
    <m/>
    <x v="0"/>
  </r>
  <r>
    <m/>
    <m/>
    <m/>
    <m/>
    <s v="Chị"/>
    <s v="Xinh"/>
    <s v="Hải Châu"/>
    <s v="Đà Nẵng"/>
    <s v="0776673132"/>
    <n v="7"/>
    <n v="11"/>
    <n v="2024"/>
    <s v="S1"/>
    <s v=""/>
    <x v="26"/>
    <x v="18"/>
    <x v="0"/>
    <x v="3"/>
    <m/>
    <s v="X4"/>
    <m/>
    <x v="1"/>
  </r>
  <r>
    <m/>
    <m/>
    <m/>
    <m/>
    <s v="Anh"/>
    <s v="Thi"/>
    <s v="Ninh Kiều"/>
    <s v="Cần Thơ"/>
    <s v="0834959788"/>
    <n v="6"/>
    <n v="9"/>
    <n v="2024"/>
    <s v=""/>
    <s v="S2"/>
    <x v="23"/>
    <x v="0"/>
    <x v="0"/>
    <x v="0"/>
    <m/>
    <s v="X4"/>
    <m/>
    <x v="1"/>
  </r>
  <r>
    <m/>
    <m/>
    <m/>
    <m/>
    <s v="C"/>
    <s v="hương"/>
    <s v="Hoàn Kiếm"/>
    <s v="Hà Nội"/>
    <s v="0915773812"/>
    <n v="6"/>
    <n v="9"/>
    <n v="2024"/>
    <s v=""/>
    <s v="S2"/>
    <x v="27"/>
    <x v="2"/>
    <x v="0"/>
    <x v="2"/>
    <m/>
    <s v="X4"/>
    <m/>
    <x v="1"/>
  </r>
  <r>
    <m/>
    <m/>
    <m/>
    <m/>
    <s v="nguyễn thị"/>
    <s v="bé"/>
    <s v="Nha Trang"/>
    <s v="Khánh Hòa"/>
    <s v="0346637217"/>
    <n v="2"/>
    <n v="9"/>
    <n v="2024"/>
    <s v=""/>
    <s v="S2"/>
    <x v="3"/>
    <x v="3"/>
    <x v="0"/>
    <x v="3"/>
    <m/>
    <s v="X4"/>
    <m/>
    <x v="0"/>
  </r>
  <r>
    <m/>
    <m/>
    <m/>
    <m/>
    <s v="Đài"/>
    <s v="thọ"/>
    <s v="Qui Nhơn"/>
    <s v="Bình Định"/>
    <s v="0782556052"/>
    <n v="5"/>
    <n v="9"/>
    <n v="2024"/>
    <s v=""/>
    <s v="S2"/>
    <x v="19"/>
    <x v="14"/>
    <x v="1"/>
    <x v="3"/>
    <m/>
    <s v="X4"/>
    <m/>
    <x v="0"/>
  </r>
  <r>
    <m/>
    <m/>
    <m/>
    <m/>
    <s v="C thanh"/>
    <s v="bình"/>
    <s v="Đan Phượng"/>
    <s v="Hà Nội"/>
    <s v="0975132476"/>
    <n v="17"/>
    <n v="10"/>
    <n v="2024"/>
    <s v="S1"/>
    <s v=""/>
    <x v="6"/>
    <x v="2"/>
    <x v="0"/>
    <x v="2"/>
    <m/>
    <s v="X4"/>
    <m/>
    <x v="0"/>
  </r>
  <r>
    <m/>
    <m/>
    <m/>
    <m/>
    <s v="C"/>
    <s v="hằng"/>
    <s v="Long Biên"/>
    <s v="Hà Nội"/>
    <s v="0824617655"/>
    <n v="10"/>
    <n v="10"/>
    <n v="2024"/>
    <s v="S1"/>
    <s v=""/>
    <x v="2"/>
    <x v="2"/>
    <x v="0"/>
    <x v="2"/>
    <m/>
    <s v="X4"/>
    <m/>
    <x v="1"/>
  </r>
  <r>
    <m/>
    <m/>
    <m/>
    <m/>
    <s v="Trần ngọc"/>
    <s v="liên"/>
    <s v="Tân Phú"/>
    <s v="Đồng Nai"/>
    <s v="0704904093"/>
    <n v="27"/>
    <n v="12"/>
    <n v="2024"/>
    <s v="S1"/>
    <s v=""/>
    <x v="9"/>
    <x v="7"/>
    <x v="1"/>
    <x v="4"/>
    <m/>
    <s v="X4"/>
    <m/>
    <x v="0"/>
  </r>
  <r>
    <m/>
    <m/>
    <m/>
    <m/>
    <s v="Lê hải"/>
    <s v="phương"/>
    <s v="Lê Chân"/>
    <s v="Hải Phòng"/>
    <s v="0936423376"/>
    <n v="15"/>
    <n v="11"/>
    <n v="2024"/>
    <s v="S1"/>
    <s v=""/>
    <x v="6"/>
    <x v="2"/>
    <x v="0"/>
    <x v="2"/>
    <m/>
    <s v="X4"/>
    <m/>
    <x v="0"/>
  </r>
  <r>
    <m/>
    <m/>
    <m/>
    <m/>
    <s v="Hường"/>
    <s v="thơ"/>
    <s v="Thuận An"/>
    <s v="Bình Dương"/>
    <s v="0388906197"/>
    <n v="22"/>
    <n v="10"/>
    <n v="2024"/>
    <s v="S1"/>
    <s v=""/>
    <x v="21"/>
    <x v="11"/>
    <x v="1"/>
    <x v="4"/>
    <m/>
    <s v="X4"/>
    <m/>
    <x v="0"/>
  </r>
  <r>
    <m/>
    <m/>
    <m/>
    <m/>
    <s v="Thùy"/>
    <s v="ngân"/>
    <s v="Hương Trà"/>
    <s v="Thừa Thiên Huế"/>
    <s v="0968316958"/>
    <n v="12"/>
    <n v="9"/>
    <n v="2024"/>
    <s v=""/>
    <s v="S2"/>
    <x v="10"/>
    <x v="8"/>
    <x v="1"/>
    <x v="3"/>
    <m/>
    <s v="X4"/>
    <m/>
    <x v="0"/>
  </r>
  <r>
    <m/>
    <m/>
    <m/>
    <m/>
    <s v="lâm"/>
    <s v="Linh"/>
    <s v="Biên Hòa"/>
    <s v="Đồng Nai"/>
    <s v="0399394439"/>
    <n v="28"/>
    <n v="9"/>
    <n v="2024"/>
    <s v="S1"/>
    <s v=""/>
    <x v="9"/>
    <x v="7"/>
    <x v="1"/>
    <x v="4"/>
    <m/>
    <s v="X4"/>
    <m/>
    <x v="0"/>
  </r>
  <r>
    <m/>
    <m/>
    <m/>
    <m/>
    <s v="Chị"/>
    <s v="Thơ"/>
    <s v="Bến Cát"/>
    <s v="Bình Dương"/>
    <s v="0878074208"/>
    <n v="11"/>
    <n v="1"/>
    <n v="2025"/>
    <s v="S1"/>
    <s v=""/>
    <x v="22"/>
    <x v="15"/>
    <x v="0"/>
    <x v="5"/>
    <m/>
    <s v="X4"/>
    <m/>
    <x v="0"/>
  </r>
  <r>
    <m/>
    <m/>
    <m/>
    <m/>
    <s v="Chị"/>
    <s v="Thúy"/>
    <s v="Cái Răng"/>
    <s v="Cần Thơ"/>
    <s v="0794965468"/>
    <n v="20"/>
    <n v="12"/>
    <n v="2024"/>
    <s v="S1"/>
    <s v=""/>
    <x v="0"/>
    <x v="0"/>
    <x v="0"/>
    <x v="0"/>
    <m/>
    <s v="X4"/>
    <m/>
    <x v="0"/>
  </r>
  <r>
    <m/>
    <m/>
    <m/>
    <m/>
    <s v="Chị"/>
    <s v="Anh"/>
    <s v="Ninh Kiều"/>
    <s v="Cần Thơ"/>
    <s v="0796971456"/>
    <n v="19"/>
    <n v="9"/>
    <n v="2024"/>
    <s v="S1"/>
    <s v=""/>
    <x v="0"/>
    <x v="0"/>
    <x v="0"/>
    <x v="0"/>
    <m/>
    <s v="X4"/>
    <m/>
    <x v="0"/>
  </r>
  <r>
    <m/>
    <m/>
    <m/>
    <m/>
    <s v="Chị"/>
    <s v="Nhiên"/>
    <s v="Đầm Dơi"/>
    <s v="Cà Mau"/>
    <s v="0913445150"/>
    <n v="11"/>
    <n v="9"/>
    <n v="2024"/>
    <s v=""/>
    <s v="S2"/>
    <x v="4"/>
    <x v="4"/>
    <x v="1"/>
    <x v="0"/>
    <m/>
    <s v="X4"/>
    <m/>
    <x v="0"/>
  </r>
  <r>
    <m/>
    <m/>
    <m/>
    <m/>
    <s v="Chị"/>
    <s v="bảy"/>
    <s v="Yên Phong"/>
    <s v="Bắc Ninh"/>
    <s v="0902164172"/>
    <n v="10"/>
    <n v="10"/>
    <n v="2024"/>
    <s v="S1"/>
    <s v=""/>
    <x v="6"/>
    <x v="2"/>
    <x v="0"/>
    <x v="2"/>
    <m/>
    <s v="X4"/>
    <m/>
    <x v="0"/>
  </r>
  <r>
    <m/>
    <m/>
    <m/>
    <m/>
    <s v="Gái"/>
    <s v="en"/>
    <s v="Phú Vang"/>
    <s v="Thừa Thiên Huế"/>
    <s v="0398047782"/>
    <n v="7"/>
    <n v="10"/>
    <n v="2024"/>
    <s v="S1"/>
    <s v=""/>
    <x v="11"/>
    <x v="8"/>
    <x v="1"/>
    <x v="3"/>
    <m/>
    <s v="X4"/>
    <m/>
    <x v="0"/>
  </r>
  <r>
    <m/>
    <m/>
    <m/>
    <m/>
    <s v="Đỗ Thị"/>
    <s v="Tòng"/>
    <s v="Võ Nhai"/>
    <s v="Thái Nguyên"/>
    <s v="0964486397"/>
    <n v="5"/>
    <n v="9"/>
    <n v="2024"/>
    <s v=""/>
    <s v="S2"/>
    <x v="1"/>
    <x v="1"/>
    <x v="1"/>
    <x v="1"/>
    <m/>
    <s v="X4"/>
    <m/>
    <x v="0"/>
  </r>
  <r>
    <m/>
    <m/>
    <m/>
    <m/>
    <s v="Nguyễn"/>
    <s v="Thiên"/>
    <s v="Qui Nhơn"/>
    <s v="Bình Định"/>
    <s v="0364591772"/>
    <n v="8"/>
    <n v="9"/>
    <n v="2024"/>
    <s v=""/>
    <s v="S2"/>
    <x v="19"/>
    <x v="14"/>
    <x v="1"/>
    <x v="3"/>
    <m/>
    <s v="X4"/>
    <m/>
    <x v="0"/>
  </r>
  <r>
    <m/>
    <m/>
    <m/>
    <m/>
    <s v="Ng t"/>
    <s v="vinh"/>
    <s v="Chương Mỹ"/>
    <s v="Hà Nội"/>
    <s v="0389869982"/>
    <n v="10"/>
    <n v="9"/>
    <n v="2024"/>
    <s v=""/>
    <s v="S2"/>
    <x v="2"/>
    <x v="2"/>
    <x v="0"/>
    <x v="2"/>
    <m/>
    <s v="X4"/>
    <m/>
    <x v="0"/>
  </r>
  <r>
    <m/>
    <m/>
    <m/>
    <m/>
    <s v="nga"/>
    <s v="Hung"/>
    <s v="Vinh"/>
    <s v="Nghệ An"/>
    <s v="0914519099"/>
    <n v="12"/>
    <n v="10"/>
    <n v="2024"/>
    <s v="S1"/>
    <s v=""/>
    <x v="7"/>
    <x v="5"/>
    <x v="1"/>
    <x v="1"/>
    <m/>
    <s v="X4"/>
    <m/>
    <x v="0"/>
  </r>
  <r>
    <m/>
    <m/>
    <m/>
    <m/>
    <s v="Chị"/>
    <s v="hạnh"/>
    <s v="Sơn Trà"/>
    <s v="Đà Nẵng"/>
    <s v="0905759101"/>
    <n v="4"/>
    <n v="11"/>
    <n v="2024"/>
    <s v="S1"/>
    <s v=""/>
    <x v="33"/>
    <x v="18"/>
    <x v="0"/>
    <x v="3"/>
    <m/>
    <s v="X4"/>
    <m/>
    <x v="0"/>
  </r>
  <r>
    <m/>
    <m/>
    <m/>
    <m/>
    <s v="Chị"/>
    <s v="Ny"/>
    <s v="Ngũ Hành Sơn"/>
    <s v="Đà Nẵng"/>
    <s v="0372819858"/>
    <n v="21"/>
    <n v="11"/>
    <n v="2024"/>
    <s v="S1"/>
    <s v=""/>
    <x v="26"/>
    <x v="18"/>
    <x v="0"/>
    <x v="3"/>
    <m/>
    <s v="X4"/>
    <m/>
    <x v="0"/>
  </r>
  <r>
    <m/>
    <m/>
    <m/>
    <m/>
    <s v="Bích"/>
    <s v="Ngọc"/>
    <s v="Huế"/>
    <s v="Thừa Thiên Huế"/>
    <s v="0947066250"/>
    <n v="29"/>
    <n v="9"/>
    <n v="2024"/>
    <s v="S1"/>
    <s v=""/>
    <x v="11"/>
    <x v="8"/>
    <x v="1"/>
    <x v="3"/>
    <m/>
    <s v="X4"/>
    <m/>
    <x v="0"/>
  </r>
  <r>
    <m/>
    <m/>
    <m/>
    <m/>
    <s v="Trần t minh"/>
    <s v="duyên"/>
    <s v="Từ Liêm"/>
    <s v="Hà Nội"/>
    <s v="0988652586"/>
    <n v="30"/>
    <n v="9"/>
    <n v="2024"/>
    <s v="S1"/>
    <s v=""/>
    <x v="5"/>
    <x v="2"/>
    <x v="0"/>
    <x v="2"/>
    <m/>
    <s v="X4"/>
    <m/>
    <x v="0"/>
  </r>
  <r>
    <m/>
    <m/>
    <m/>
    <m/>
    <s v="bình"/>
    <s v="Thiên"/>
    <s v="Hưng Yên"/>
    <s v="Hưng Yên"/>
    <s v="0904047976"/>
    <n v="6"/>
    <n v="9"/>
    <n v="2024"/>
    <s v=""/>
    <s v="S2"/>
    <x v="14"/>
    <x v="9"/>
    <x v="1"/>
    <x v="1"/>
    <m/>
    <s v="X4"/>
    <m/>
    <x v="0"/>
  </r>
  <r>
    <m/>
    <m/>
    <m/>
    <m/>
    <s v="Nguyễn Hồng"/>
    <s v="Nụ"/>
    <s v="Thái Nguyên"/>
    <s v="Thái Nguyên"/>
    <s v="0988054029"/>
    <n v="9"/>
    <n v="9"/>
    <n v="2024"/>
    <s v=""/>
    <s v="S2"/>
    <x v="1"/>
    <x v="1"/>
    <x v="1"/>
    <x v="1"/>
    <m/>
    <s v="X4"/>
    <m/>
    <x v="0"/>
  </r>
  <r>
    <m/>
    <m/>
    <m/>
    <m/>
    <s v="Chị"/>
    <s v="Lệ"/>
    <s v="Liên Chiểu"/>
    <s v="Đà Nẵng"/>
    <s v="0896346695"/>
    <n v="23"/>
    <n v="10"/>
    <n v="2024"/>
    <s v="S1"/>
    <s v=""/>
    <x v="26"/>
    <x v="18"/>
    <x v="0"/>
    <x v="3"/>
    <m/>
    <s v="X4"/>
    <m/>
    <x v="0"/>
  </r>
  <r>
    <m/>
    <m/>
    <m/>
    <m/>
    <s v="Đào thị vân"/>
    <s v="thịnh"/>
    <s v="Đăk Đoa"/>
    <s v="Gia Lai"/>
    <s v="0986866484"/>
    <n v="4"/>
    <n v="9"/>
    <n v="2024"/>
    <s v=""/>
    <s v="S2"/>
    <x v="17"/>
    <x v="12"/>
    <x v="1"/>
    <x v="3"/>
    <m/>
    <s v="X4"/>
    <m/>
    <x v="0"/>
  </r>
  <r>
    <m/>
    <m/>
    <m/>
    <m/>
    <s v="Đài"/>
    <s v="hiền"/>
    <s v="Thuận An"/>
    <s v="Bình Dương"/>
    <s v="0375853264"/>
    <n v="22"/>
    <n v="10"/>
    <n v="2024"/>
    <s v="S1"/>
    <s v=""/>
    <x v="21"/>
    <x v="11"/>
    <x v="1"/>
    <x v="4"/>
    <m/>
    <s v="X4"/>
    <m/>
    <x v="0"/>
  </r>
  <r>
    <m/>
    <m/>
    <m/>
    <m/>
    <s v="phan diệu"/>
    <s v="thanh"/>
    <s v="Từ Liêm"/>
    <s v="Hà Nội"/>
    <s v="0965005293"/>
    <n v="9"/>
    <n v="10"/>
    <n v="2024"/>
    <s v="S1"/>
    <s v=""/>
    <x v="5"/>
    <x v="2"/>
    <x v="0"/>
    <x v="2"/>
    <m/>
    <s v="X4"/>
    <m/>
    <x v="0"/>
  </r>
  <r>
    <m/>
    <m/>
    <m/>
    <m/>
    <s v="nhi"/>
    <s v="ngân"/>
    <s v="Thuận An"/>
    <s v="Bình Dương"/>
    <s v="0979218098"/>
    <n v="12"/>
    <n v="12"/>
    <n v="2024"/>
    <s v="S1"/>
    <s v=""/>
    <x v="21"/>
    <x v="11"/>
    <x v="1"/>
    <x v="4"/>
    <m/>
    <s v="X4"/>
    <m/>
    <x v="0"/>
  </r>
  <r>
    <m/>
    <m/>
    <m/>
    <m/>
    <s v="Đào"/>
    <s v="hoa"/>
    <s v="Thanh Oai"/>
    <s v="Hà Nội"/>
    <s v="0352790745"/>
    <n v="13"/>
    <n v="9"/>
    <n v="2024"/>
    <s v=""/>
    <s v="S2"/>
    <x v="2"/>
    <x v="2"/>
    <x v="0"/>
    <x v="2"/>
    <m/>
    <s v="X4"/>
    <m/>
    <x v="0"/>
  </r>
  <r>
    <m/>
    <m/>
    <m/>
    <m/>
    <s v="Bùi thị"/>
    <s v="phương"/>
    <s v="Biên Hòa"/>
    <s v="Đồng Nai"/>
    <s v="0704765546"/>
    <n v="29"/>
    <n v="9"/>
    <n v="2024"/>
    <s v="S1"/>
    <s v=""/>
    <x v="9"/>
    <x v="7"/>
    <x v="1"/>
    <x v="4"/>
    <m/>
    <s v="X4"/>
    <m/>
    <x v="0"/>
  </r>
  <r>
    <m/>
    <m/>
    <m/>
    <m/>
    <s v="trâm"/>
    <s v="TRÂM"/>
    <s v="Thuận An"/>
    <s v="Bình Dương"/>
    <s v="0982407869"/>
    <n v="12"/>
    <n v="12"/>
    <n v="2024"/>
    <s v="S1"/>
    <s v=""/>
    <x v="21"/>
    <x v="11"/>
    <x v="1"/>
    <x v="4"/>
    <m/>
    <s v="X4"/>
    <m/>
    <x v="0"/>
  </r>
  <r>
    <m/>
    <m/>
    <m/>
    <m/>
    <s v="Hồng"/>
    <s v="Ngọc"/>
    <s v="Giá Rai"/>
    <s v="Bạc Liêu"/>
    <s v="0364893994"/>
    <n v="20"/>
    <n v="10"/>
    <n v="2024"/>
    <s v="S1"/>
    <s v=""/>
    <x v="4"/>
    <x v="4"/>
    <x v="1"/>
    <x v="0"/>
    <m/>
    <s v="X4"/>
    <m/>
    <x v="0"/>
  </r>
  <r>
    <m/>
    <m/>
    <m/>
    <m/>
    <s v="Ng"/>
    <s v="tình"/>
    <s v="Chương Mỹ"/>
    <s v="Hà Nội"/>
    <s v="0385547787"/>
    <n v="29"/>
    <n v="11"/>
    <n v="2024"/>
    <s v="S1"/>
    <s v=""/>
    <x v="2"/>
    <x v="2"/>
    <x v="0"/>
    <x v="2"/>
    <m/>
    <s v="X4"/>
    <m/>
    <x v="0"/>
  </r>
  <r>
    <m/>
    <m/>
    <m/>
    <m/>
    <s v="mai khánh"/>
    <s v="linh"/>
    <s v="Hà Đông"/>
    <s v="Hà Nội"/>
    <s v="0989788631"/>
    <n v="11"/>
    <n v="9"/>
    <n v="2024"/>
    <s v=""/>
    <s v="S2"/>
    <x v="5"/>
    <x v="2"/>
    <x v="0"/>
    <x v="2"/>
    <m/>
    <s v="X4"/>
    <m/>
    <x v="0"/>
  </r>
  <r>
    <m/>
    <m/>
    <m/>
    <m/>
    <s v="Chị"/>
    <s v="Hương"/>
    <s v="Cư M'gar"/>
    <s v="Đắk Lắk"/>
    <s v="0949972429"/>
    <n v="8"/>
    <n v="11"/>
    <n v="2024"/>
    <s v="S1"/>
    <s v=""/>
    <x v="28"/>
    <x v="16"/>
    <x v="1"/>
    <x v="3"/>
    <m/>
    <s v="X4"/>
    <m/>
    <x v="1"/>
  </r>
  <r>
    <m/>
    <m/>
    <m/>
    <m/>
    <s v="Lan"/>
    <s v="vy"/>
    <s v="Biên Hòa"/>
    <s v="Đồng Nai"/>
    <s v="0345811929"/>
    <n v="9"/>
    <n v="9"/>
    <n v="2024"/>
    <s v=""/>
    <s v="S2"/>
    <x v="9"/>
    <x v="7"/>
    <x v="1"/>
    <x v="4"/>
    <m/>
    <s v="X4"/>
    <m/>
    <x v="0"/>
  </r>
  <r>
    <m/>
    <m/>
    <m/>
    <m/>
    <s v="Lê thị thu"/>
    <s v="hằng"/>
    <s v="Quảng Trị"/>
    <s v="Quảng Trị"/>
    <s v="0569130660"/>
    <n v="5"/>
    <n v="9"/>
    <n v="2024"/>
    <s v=""/>
    <s v="S2"/>
    <x v="10"/>
    <x v="8"/>
    <x v="1"/>
    <x v="3"/>
    <m/>
    <s v="X4"/>
    <m/>
    <x v="0"/>
  </r>
  <r>
    <m/>
    <m/>
    <m/>
    <m/>
    <s v="Chị"/>
    <s v="Thu"/>
    <s v="Gia Lâm"/>
    <s v="Hà Nội"/>
    <s v="0706568218"/>
    <n v="23"/>
    <n v="10"/>
    <n v="2024"/>
    <s v="S1"/>
    <s v=""/>
    <x v="6"/>
    <x v="2"/>
    <x v="0"/>
    <x v="2"/>
    <m/>
    <s v="X4"/>
    <m/>
    <x v="0"/>
  </r>
  <r>
    <m/>
    <m/>
    <m/>
    <m/>
    <s v="Thúy"/>
    <s v="quỳnh"/>
    <s v="Nam Đàn"/>
    <s v="Nghệ An"/>
    <s v="0782359312"/>
    <n v="29"/>
    <n v="9"/>
    <n v="2024"/>
    <s v="S1"/>
    <s v=""/>
    <x v="7"/>
    <x v="5"/>
    <x v="1"/>
    <x v="1"/>
    <m/>
    <s v="X4"/>
    <m/>
    <x v="0"/>
  </r>
  <r>
    <m/>
    <m/>
    <m/>
    <m/>
    <s v="chị"/>
    <s v="Thảo"/>
    <s v="7"/>
    <s v="Hồ Chí Minh"/>
    <s v="0362172841"/>
    <n v="30"/>
    <n v="11"/>
    <n v="2024"/>
    <s v="S1"/>
    <s v=""/>
    <x v="22"/>
    <x v="15"/>
    <x v="0"/>
    <x v="5"/>
    <m/>
    <s v="X4"/>
    <m/>
    <x v="0"/>
  </r>
  <r>
    <m/>
    <m/>
    <m/>
    <m/>
    <s v="Dương t kiều"/>
    <s v="oanh"/>
    <s v="Tam Điệp"/>
    <s v="Ninh Bình"/>
    <s v="0984372151"/>
    <n v="22"/>
    <n v="10"/>
    <n v="2024"/>
    <s v="S1"/>
    <s v=""/>
    <x v="5"/>
    <x v="2"/>
    <x v="0"/>
    <x v="2"/>
    <m/>
    <s v="X4"/>
    <m/>
    <x v="0"/>
  </r>
  <r>
    <m/>
    <m/>
    <m/>
    <m/>
    <s v="Võ thị"/>
    <s v="ngà"/>
    <s v="Trảng Bom"/>
    <s v="Đồng Nai"/>
    <s v="0777864433"/>
    <n v="1"/>
    <n v="9"/>
    <n v="2024"/>
    <s v=""/>
    <s v="S2"/>
    <x v="9"/>
    <x v="7"/>
    <x v="1"/>
    <x v="4"/>
    <m/>
    <s v="X4"/>
    <m/>
    <x v="0"/>
  </r>
  <r>
    <m/>
    <m/>
    <m/>
    <m/>
    <s v="xuân"/>
    <s v="hiếu"/>
    <s v="Ninh Hòa"/>
    <s v="Khánh Hòa"/>
    <s v="0932459286"/>
    <n v="5"/>
    <n v="9"/>
    <n v="2024"/>
    <s v=""/>
    <s v="S2"/>
    <x v="3"/>
    <x v="3"/>
    <x v="0"/>
    <x v="3"/>
    <m/>
    <s v="X4"/>
    <m/>
    <x v="1"/>
  </r>
  <r>
    <m/>
    <m/>
    <m/>
    <m/>
    <s v="C"/>
    <s v="nhung"/>
    <s v="Đống Đa"/>
    <s v="Hà Nội"/>
    <s v="0346472763"/>
    <n v="17"/>
    <n v="10"/>
    <n v="2024"/>
    <s v="S1"/>
    <s v=""/>
    <x v="6"/>
    <x v="2"/>
    <x v="0"/>
    <x v="2"/>
    <m/>
    <s v="X4"/>
    <m/>
    <x v="0"/>
  </r>
  <r>
    <m/>
    <m/>
    <m/>
    <m/>
    <s v="Ngọc"/>
    <s v="trinh"/>
    <s v="Giá Rai"/>
    <s v="Bạc Liêu"/>
    <s v="0974469068"/>
    <n v="20"/>
    <n v="10"/>
    <n v="2024"/>
    <s v="S1"/>
    <s v=""/>
    <x v="4"/>
    <x v="4"/>
    <x v="1"/>
    <x v="0"/>
    <m/>
    <s v="X4"/>
    <m/>
    <x v="0"/>
  </r>
  <r>
    <m/>
    <m/>
    <m/>
    <m/>
    <s v="Ng thị"/>
    <s v="hồng"/>
    <s v="Hà Đông"/>
    <s v="Hà Nội"/>
    <s v="0346686189"/>
    <n v="6"/>
    <n v="9"/>
    <n v="2024"/>
    <s v=""/>
    <s v="S2"/>
    <x v="2"/>
    <x v="2"/>
    <x v="0"/>
    <x v="2"/>
    <m/>
    <s v="X4"/>
    <m/>
    <x v="0"/>
  </r>
  <r>
    <m/>
    <m/>
    <m/>
    <m/>
    <s v="Chị"/>
    <s v="anh"/>
    <s v="Cầu Giấy"/>
    <s v="Hà Nội"/>
    <s v="0362991069"/>
    <n v="6"/>
    <n v="10"/>
    <n v="2024"/>
    <s v="S1"/>
    <s v=""/>
    <x v="5"/>
    <x v="2"/>
    <x v="0"/>
    <x v="2"/>
    <m/>
    <s v="X4"/>
    <m/>
    <x v="0"/>
  </r>
  <r>
    <m/>
    <m/>
    <m/>
    <m/>
    <s v="Bùi"/>
    <s v="thu"/>
    <s v="Kiến An"/>
    <s v="Hải Phòng"/>
    <s v="0583794203"/>
    <n v="7"/>
    <n v="9"/>
    <n v="2024"/>
    <s v=""/>
    <s v="S2"/>
    <x v="8"/>
    <x v="6"/>
    <x v="0"/>
    <x v="1"/>
    <m/>
    <s v="X4"/>
    <m/>
    <x v="0"/>
  </r>
  <r>
    <m/>
    <m/>
    <m/>
    <m/>
    <s v="Ng"/>
    <s v="vân"/>
    <s v="Chương Mỹ"/>
    <s v="Hà Nội"/>
    <s v="0988326946"/>
    <n v="15"/>
    <n v="9"/>
    <n v="2024"/>
    <s v="S1"/>
    <s v=""/>
    <x v="2"/>
    <x v="2"/>
    <x v="0"/>
    <x v="2"/>
    <m/>
    <s v="X4"/>
    <m/>
    <x v="0"/>
  </r>
  <r>
    <m/>
    <m/>
    <m/>
    <m/>
    <s v="len"/>
    <s v="Thùy"/>
    <s v="Chư Prông"/>
    <s v="Gia Lai"/>
    <s v="0902048855"/>
    <n v="9"/>
    <n v="9"/>
    <n v="2024"/>
    <s v=""/>
    <s v="S2"/>
    <x v="17"/>
    <x v="12"/>
    <x v="1"/>
    <x v="3"/>
    <m/>
    <s v="X4"/>
    <m/>
    <x v="0"/>
  </r>
  <r>
    <m/>
    <m/>
    <m/>
    <m/>
    <s v="A"/>
    <s v="Liêng"/>
    <s v="A Lưới"/>
    <s v="Thừa Thiên Huế"/>
    <s v="0866643525"/>
    <n v="7"/>
    <n v="9"/>
    <n v="2024"/>
    <s v=""/>
    <s v="S2"/>
    <x v="11"/>
    <x v="8"/>
    <x v="1"/>
    <x v="3"/>
    <m/>
    <s v="X4"/>
    <m/>
    <x v="0"/>
  </r>
  <r>
    <m/>
    <m/>
    <m/>
    <m/>
    <s v="C"/>
    <s v="nga"/>
    <s v="Ba Đình"/>
    <s v="Hà Nội"/>
    <s v="0814066713"/>
    <n v="6"/>
    <n v="9"/>
    <n v="2024"/>
    <s v=""/>
    <s v="S2"/>
    <x v="32"/>
    <x v="2"/>
    <x v="0"/>
    <x v="2"/>
    <m/>
    <s v="X4"/>
    <m/>
    <x v="1"/>
  </r>
  <r>
    <m/>
    <m/>
    <m/>
    <m/>
    <s v="c"/>
    <s v="linh"/>
    <s v="Ba Đình"/>
    <s v="Hà Nội"/>
    <s v="0866474144"/>
    <n v="1"/>
    <n v="9"/>
    <n v="2024"/>
    <s v=""/>
    <s v="S2"/>
    <x v="14"/>
    <x v="9"/>
    <x v="1"/>
    <x v="1"/>
    <m/>
    <s v="X4"/>
    <m/>
    <x v="0"/>
  </r>
  <r>
    <m/>
    <m/>
    <m/>
    <m/>
    <s v="ngọc"/>
    <s v="phước"/>
    <s v="Nha Trang"/>
    <s v="Khánh Hòa"/>
    <s v="0973341502"/>
    <n v="23"/>
    <n v="9"/>
    <n v="2024"/>
    <s v="S1"/>
    <s v=""/>
    <x v="3"/>
    <x v="3"/>
    <x v="0"/>
    <x v="3"/>
    <m/>
    <s v="X4"/>
    <m/>
    <x v="0"/>
  </r>
  <r>
    <m/>
    <m/>
    <m/>
    <m/>
    <s v="vân"/>
    <s v="luyến"/>
    <s v="Tam Đường"/>
    <s v="Lai Châu"/>
    <s v="0963992656"/>
    <n v="6"/>
    <n v="9"/>
    <n v="2024"/>
    <s v=""/>
    <s v="S2"/>
    <x v="14"/>
    <x v="9"/>
    <x v="1"/>
    <x v="1"/>
    <m/>
    <s v="X4"/>
    <m/>
    <x v="0"/>
  </r>
  <r>
    <m/>
    <m/>
    <m/>
    <m/>
    <s v="Vương Tuyết"/>
    <s v="Nhi"/>
    <s v="Thuận An"/>
    <s v="Bình Dương"/>
    <s v="0776878361"/>
    <n v="11"/>
    <n v="12"/>
    <n v="2024"/>
    <s v="S1"/>
    <s v=""/>
    <x v="21"/>
    <x v="11"/>
    <x v="1"/>
    <x v="4"/>
    <m/>
    <s v="X4"/>
    <m/>
    <x v="0"/>
  </r>
  <r>
    <m/>
    <m/>
    <m/>
    <m/>
    <s v="C kim"/>
    <s v="anh"/>
    <s v="Thuận Thành"/>
    <s v="Bắc Ninh"/>
    <s v="0333089510"/>
    <n v="17"/>
    <n v="10"/>
    <n v="2024"/>
    <s v="S1"/>
    <s v=""/>
    <x v="6"/>
    <x v="2"/>
    <x v="0"/>
    <x v="2"/>
    <m/>
    <s v="X4"/>
    <m/>
    <x v="1"/>
  </r>
  <r>
    <m/>
    <m/>
    <m/>
    <m/>
    <s v="phạm thị thu"/>
    <s v="trinh"/>
    <s v="Quốc Oai"/>
    <s v="Hà Nội"/>
    <s v="0975337520"/>
    <n v="28"/>
    <n v="11"/>
    <n v="2024"/>
    <s v="S1"/>
    <s v=""/>
    <x v="5"/>
    <x v="2"/>
    <x v="0"/>
    <x v="2"/>
    <m/>
    <s v="X4"/>
    <m/>
    <x v="0"/>
  </r>
  <r>
    <m/>
    <m/>
    <m/>
    <m/>
    <s v="hằng"/>
    <s v="duyên"/>
    <s v="Biên Hòa"/>
    <s v="Đồng Nai"/>
    <s v="0962998489"/>
    <n v="24"/>
    <n v="1"/>
    <n v="2025"/>
    <s v="S1"/>
    <s v=""/>
    <x v="9"/>
    <x v="7"/>
    <x v="1"/>
    <x v="4"/>
    <m/>
    <s v="X4"/>
    <m/>
    <x v="0"/>
  </r>
  <r>
    <m/>
    <m/>
    <m/>
    <m/>
    <s v="liễu"/>
    <s v="dung"/>
    <s v="Hương Trà"/>
    <s v="Thừa Thiên Huế"/>
    <s v="0356164974"/>
    <n v="25"/>
    <n v="9"/>
    <n v="2024"/>
    <s v="S1"/>
    <s v=""/>
    <x v="10"/>
    <x v="8"/>
    <x v="1"/>
    <x v="3"/>
    <m/>
    <s v="X4"/>
    <m/>
    <x v="0"/>
  </r>
  <r>
    <m/>
    <m/>
    <m/>
    <m/>
    <s v="Phương"/>
    <s v="nhi"/>
    <s v="Thanh Xuân"/>
    <s v="Hà Nội"/>
    <s v="0968654499"/>
    <n v="5"/>
    <n v="9"/>
    <n v="2024"/>
    <s v=""/>
    <s v="S2"/>
    <x v="2"/>
    <x v="2"/>
    <x v="0"/>
    <x v="2"/>
    <m/>
    <s v="X4"/>
    <m/>
    <x v="0"/>
  </r>
  <r>
    <m/>
    <m/>
    <m/>
    <m/>
    <s v="Chị"/>
    <s v="hương"/>
    <s v="Hoàn Kiếm"/>
    <s v="Hà Nội"/>
    <s v="0904695641"/>
    <n v="4"/>
    <n v="10"/>
    <n v="2024"/>
    <s v="S1"/>
    <s v=""/>
    <x v="6"/>
    <x v="2"/>
    <x v="0"/>
    <x v="2"/>
    <m/>
    <s v="X4"/>
    <m/>
    <x v="0"/>
  </r>
  <r>
    <m/>
    <m/>
    <m/>
    <m/>
    <s v="lâm"/>
    <s v="Nga"/>
    <s v="Đô Lương"/>
    <s v="Nghệ An"/>
    <s v="0366638799"/>
    <n v="27"/>
    <n v="10"/>
    <n v="2024"/>
    <s v="S1"/>
    <s v=""/>
    <x v="12"/>
    <x v="5"/>
    <x v="1"/>
    <x v="1"/>
    <m/>
    <s v="X4"/>
    <m/>
    <x v="0"/>
  </r>
  <r>
    <m/>
    <m/>
    <m/>
    <m/>
    <s v="Duyên"/>
    <s v="lan"/>
    <s v="Thới Bình"/>
    <s v="Cà Mau"/>
    <s v="0984943003"/>
    <n v="11"/>
    <n v="10"/>
    <n v="2024"/>
    <s v="S1"/>
    <s v=""/>
    <x v="4"/>
    <x v="4"/>
    <x v="1"/>
    <x v="0"/>
    <m/>
    <s v="X4"/>
    <m/>
    <x v="0"/>
  </r>
  <r>
    <m/>
    <m/>
    <m/>
    <m/>
    <s v="trang"/>
    <s v="Phương"/>
    <s v="Biên Hòa"/>
    <s v="Đồng Nai"/>
    <s v="0965465630"/>
    <n v="6"/>
    <n v="12"/>
    <n v="2024"/>
    <s v="S1"/>
    <s v=""/>
    <x v="9"/>
    <x v="7"/>
    <x v="1"/>
    <x v="4"/>
    <m/>
    <s v="X4"/>
    <m/>
    <x v="0"/>
  </r>
  <r>
    <m/>
    <m/>
    <m/>
    <m/>
    <s v="Chị"/>
    <s v="thuỳ"/>
    <s v="Thuận An"/>
    <s v="Bình Dương"/>
    <s v="0764102796"/>
    <n v="12"/>
    <n v="12"/>
    <n v="2024"/>
    <s v="S1"/>
    <s v=""/>
    <x v="30"/>
    <x v="11"/>
    <x v="1"/>
    <x v="4"/>
    <m/>
    <s v="X4"/>
    <m/>
    <x v="0"/>
  </r>
  <r>
    <m/>
    <m/>
    <m/>
    <m/>
    <s v="Nguyễn"/>
    <s v="trang"/>
    <s v="Vinh"/>
    <s v="Nghệ An"/>
    <s v="0962579560"/>
    <n v="7"/>
    <n v="9"/>
    <n v="2024"/>
    <s v=""/>
    <s v="S2"/>
    <x v="7"/>
    <x v="5"/>
    <x v="1"/>
    <x v="1"/>
    <m/>
    <s v="X4"/>
    <m/>
    <x v="0"/>
  </r>
  <r>
    <m/>
    <m/>
    <m/>
    <m/>
    <s v="cao"/>
    <s v="hằng"/>
    <s v="Nha Trang"/>
    <s v="Khánh Hòa"/>
    <s v="0325640741"/>
    <n v="4"/>
    <n v="9"/>
    <n v="2024"/>
    <s v=""/>
    <s v="S2"/>
    <x v="3"/>
    <x v="3"/>
    <x v="0"/>
    <x v="3"/>
    <m/>
    <s v="X4"/>
    <m/>
    <x v="0"/>
  </r>
  <r>
    <m/>
    <m/>
    <m/>
    <m/>
    <s v="Trương Thị"/>
    <s v="Tình"/>
    <s v="Phú Lương"/>
    <s v="Thái Nguyên"/>
    <s v="0349289509"/>
    <n v="11"/>
    <n v="10"/>
    <n v="2024"/>
    <s v="S1"/>
    <s v=""/>
    <x v="1"/>
    <x v="1"/>
    <x v="1"/>
    <x v="1"/>
    <m/>
    <s v="X4"/>
    <m/>
    <x v="0"/>
  </r>
  <r>
    <m/>
    <m/>
    <m/>
    <m/>
    <s v="Nguyễn Thị hãi"/>
    <s v="yến"/>
    <s v="Hải Lăng"/>
    <s v="Quảng Trị"/>
    <s v="0914046009"/>
    <n v="6"/>
    <n v="10"/>
    <n v="2024"/>
    <s v="S1"/>
    <s v=""/>
    <x v="10"/>
    <x v="8"/>
    <x v="1"/>
    <x v="3"/>
    <m/>
    <s v="X4"/>
    <m/>
    <x v="0"/>
  </r>
  <r>
    <m/>
    <m/>
    <m/>
    <m/>
    <s v="hương"/>
    <s v="hiền"/>
    <s v="Thái Thụy"/>
    <s v="Thái Bình"/>
    <s v="0792538477"/>
    <n v="10"/>
    <n v="11"/>
    <n v="2024"/>
    <s v="S1"/>
    <s v=""/>
    <x v="15"/>
    <x v="10"/>
    <x v="1"/>
    <x v="1"/>
    <m/>
    <s v="X4"/>
    <m/>
    <x v="0"/>
  </r>
  <r>
    <m/>
    <m/>
    <m/>
    <m/>
    <s v="Hoàng Trúc"/>
    <s v="Anh"/>
    <s v="Thuận An"/>
    <s v="Bình Dương"/>
    <s v="0768151857"/>
    <n v="22"/>
    <n v="10"/>
    <n v="2024"/>
    <s v="S1"/>
    <s v=""/>
    <x v="34"/>
    <x v="11"/>
    <x v="1"/>
    <x v="4"/>
    <m/>
    <s v="X4"/>
    <m/>
    <x v="1"/>
  </r>
  <r>
    <m/>
    <m/>
    <m/>
    <m/>
    <s v="C"/>
    <s v="nga"/>
    <s v="Chợ Đồn"/>
    <s v="Bắc Kạn"/>
    <s v="0368207416"/>
    <n v="17"/>
    <n v="10"/>
    <n v="2024"/>
    <s v="S1"/>
    <s v=""/>
    <x v="6"/>
    <x v="2"/>
    <x v="0"/>
    <x v="2"/>
    <m/>
    <s v="X4"/>
    <m/>
    <x v="1"/>
  </r>
  <r>
    <m/>
    <m/>
    <m/>
    <m/>
    <s v="Vàng"/>
    <s v="giang"/>
    <s v="Phú Vang"/>
    <s v="Thừa Thiên Huế"/>
    <s v="0914802223"/>
    <n v="7"/>
    <n v="9"/>
    <n v="2024"/>
    <s v=""/>
    <s v="S2"/>
    <x v="11"/>
    <x v="8"/>
    <x v="1"/>
    <x v="3"/>
    <m/>
    <s v="X4"/>
    <m/>
    <x v="0"/>
  </r>
  <r>
    <m/>
    <m/>
    <m/>
    <m/>
    <s v="Nguyễn thị"/>
    <s v="tình"/>
    <s v="Biên Hòa"/>
    <s v="Đồng Nai"/>
    <s v="0708515714"/>
    <n v="9"/>
    <n v="11"/>
    <n v="2024"/>
    <s v="S1"/>
    <s v=""/>
    <x v="9"/>
    <x v="7"/>
    <x v="1"/>
    <x v="4"/>
    <m/>
    <s v="X4"/>
    <m/>
    <x v="0"/>
  </r>
  <r>
    <m/>
    <m/>
    <m/>
    <m/>
    <s v="thanh"/>
    <s v="Nhung"/>
    <s v="Trảng Bom"/>
    <s v="Đồng Nai"/>
    <s v="0327453534"/>
    <n v="20"/>
    <n v="9"/>
    <n v="2024"/>
    <s v="S1"/>
    <s v=""/>
    <x v="9"/>
    <x v="7"/>
    <x v="1"/>
    <x v="4"/>
    <m/>
    <s v="X4"/>
    <m/>
    <x v="0"/>
  </r>
  <r>
    <m/>
    <m/>
    <m/>
    <m/>
    <s v="Trần"/>
    <s v="Chiến"/>
    <s v="Qui Nhơn"/>
    <s v="Bình Định"/>
    <s v="0868114054"/>
    <n v="8"/>
    <n v="9"/>
    <n v="2024"/>
    <s v=""/>
    <s v="S2"/>
    <x v="19"/>
    <x v="14"/>
    <x v="1"/>
    <x v="3"/>
    <m/>
    <s v="X4"/>
    <m/>
    <x v="0"/>
  </r>
  <r>
    <m/>
    <m/>
    <m/>
    <m/>
    <s v="Phương diệu"/>
    <s v="linh"/>
    <s v="Sông Công"/>
    <s v="Thái Nguyên"/>
    <s v="0962814870"/>
    <n v="27"/>
    <n v="12"/>
    <n v="2024"/>
    <s v="S1"/>
    <s v=""/>
    <x v="1"/>
    <x v="1"/>
    <x v="1"/>
    <x v="1"/>
    <m/>
    <s v="X4"/>
    <m/>
    <x v="0"/>
  </r>
  <r>
    <m/>
    <m/>
    <m/>
    <m/>
    <s v="Vui"/>
    <s v="thùy"/>
    <s v="An Phú"/>
    <s v="An Giang"/>
    <s v="0336735065"/>
    <n v="1"/>
    <n v="9"/>
    <n v="2024"/>
    <s v=""/>
    <s v="S2"/>
    <x v="31"/>
    <x v="20"/>
    <x v="1"/>
    <x v="0"/>
    <m/>
    <s v="X4"/>
    <m/>
    <x v="0"/>
  </r>
  <r>
    <m/>
    <m/>
    <m/>
    <m/>
    <s v="trần thị"/>
    <s v="mai"/>
    <s v="Hàm Thuận Bắc"/>
    <s v="Bình Thuận"/>
    <s v="0386615050"/>
    <n v="4"/>
    <n v="9"/>
    <n v="2024"/>
    <s v=""/>
    <s v="S2"/>
    <x v="18"/>
    <x v="13"/>
    <x v="1"/>
    <x v="4"/>
    <m/>
    <s v="X4"/>
    <m/>
    <x v="0"/>
  </r>
  <r>
    <m/>
    <m/>
    <m/>
    <m/>
    <s v="lê thị"/>
    <s v="hoà"/>
    <s v="Thanh Oai"/>
    <s v="Hà Nội"/>
    <s v="0986507429"/>
    <n v="3"/>
    <n v="9"/>
    <n v="2024"/>
    <s v=""/>
    <s v="S2"/>
    <x v="5"/>
    <x v="2"/>
    <x v="0"/>
    <x v="2"/>
    <m/>
    <s v="X4"/>
    <m/>
    <x v="0"/>
  </r>
  <r>
    <m/>
    <m/>
    <m/>
    <m/>
    <s v="Chị"/>
    <s v="Hương"/>
    <s v="Hai Bà Trưng"/>
    <s v="Hà Nội"/>
    <s v="0705216330"/>
    <n v="19"/>
    <n v="10"/>
    <n v="2024"/>
    <s v="S1"/>
    <s v=""/>
    <x v="6"/>
    <x v="2"/>
    <x v="0"/>
    <x v="2"/>
    <m/>
    <s v="X4"/>
    <m/>
    <x v="1"/>
  </r>
  <r>
    <m/>
    <m/>
    <m/>
    <m/>
    <s v="Kim"/>
    <s v="giang"/>
    <s v="Tây Trà"/>
    <s v="Quảng Ngãi"/>
    <s v="0985798054"/>
    <n v="9"/>
    <n v="9"/>
    <n v="2024"/>
    <s v=""/>
    <s v="S2"/>
    <x v="29"/>
    <x v="19"/>
    <x v="1"/>
    <x v="3"/>
    <m/>
    <s v="X4"/>
    <m/>
    <x v="1"/>
  </r>
  <r>
    <m/>
    <m/>
    <m/>
    <m/>
    <s v="Huệ"/>
    <s v="thư"/>
    <s v="Phong Điền"/>
    <s v="Thừa Thiên Huế"/>
    <s v="0903560331"/>
    <n v="29"/>
    <n v="9"/>
    <n v="2024"/>
    <s v="S1"/>
    <s v=""/>
    <x v="11"/>
    <x v="8"/>
    <x v="1"/>
    <x v="3"/>
    <m/>
    <s v="X4"/>
    <m/>
    <x v="0"/>
  </r>
  <r>
    <m/>
    <m/>
    <m/>
    <m/>
    <s v="Mỹ"/>
    <s v="Ngọc"/>
    <s v="Không xác định"/>
    <s v="Đà Nẵng"/>
    <s v="0931964352"/>
    <n v="20"/>
    <n v="9"/>
    <n v="2024"/>
    <s v="S1"/>
    <s v=""/>
    <x v="26"/>
    <x v="18"/>
    <x v="0"/>
    <x v="3"/>
    <m/>
    <s v="X4"/>
    <m/>
    <x v="1"/>
  </r>
  <r>
    <m/>
    <m/>
    <m/>
    <m/>
    <s v="C"/>
    <s v="trang"/>
    <s v="Bảo Yên"/>
    <s v="Lào Cai"/>
    <s v="0347621306"/>
    <n v="17"/>
    <n v="10"/>
    <n v="2024"/>
    <s v="S1"/>
    <s v=""/>
    <x v="6"/>
    <x v="2"/>
    <x v="0"/>
    <x v="2"/>
    <m/>
    <s v="X4"/>
    <m/>
    <x v="1"/>
  </r>
  <r>
    <m/>
    <m/>
    <m/>
    <m/>
    <s v="Chị"/>
    <s v="Tiên"/>
    <s v="Tây Hồ"/>
    <s v="Hà Nội"/>
    <s v="0795851815"/>
    <n v="24"/>
    <n v="10"/>
    <n v="2024"/>
    <s v="S1"/>
    <s v=""/>
    <x v="6"/>
    <x v="2"/>
    <x v="0"/>
    <x v="2"/>
    <m/>
    <s v="X4"/>
    <m/>
    <x v="0"/>
  </r>
  <r>
    <m/>
    <m/>
    <m/>
    <m/>
    <s v="Sương"/>
    <s v="Hạnh"/>
    <s v="Qui Nhơn"/>
    <s v="Bình Định"/>
    <s v="0334121962"/>
    <n v="9"/>
    <n v="9"/>
    <n v="2024"/>
    <s v=""/>
    <s v="S2"/>
    <x v="19"/>
    <x v="14"/>
    <x v="1"/>
    <x v="3"/>
    <m/>
    <s v="X4"/>
    <m/>
    <x v="0"/>
  </r>
  <r>
    <m/>
    <m/>
    <m/>
    <m/>
    <s v="C"/>
    <s v="Châu"/>
    <s v="Long Biên"/>
    <s v="Hà Nội"/>
    <s v="0765190269"/>
    <n v="20"/>
    <n v="10"/>
    <n v="2024"/>
    <s v="S1"/>
    <s v=""/>
    <x v="2"/>
    <x v="2"/>
    <x v="0"/>
    <x v="2"/>
    <m/>
    <s v="X4"/>
    <m/>
    <x v="1"/>
  </r>
  <r>
    <m/>
    <m/>
    <m/>
    <m/>
    <s v="Chị"/>
    <s v="dương"/>
    <s v="Thanh Xuân"/>
    <s v="Hà Nội"/>
    <s v="0904500921"/>
    <n v="30"/>
    <n v="9"/>
    <n v="2024"/>
    <s v="S1"/>
    <s v=""/>
    <x v="6"/>
    <x v="2"/>
    <x v="0"/>
    <x v="2"/>
    <m/>
    <s v="X4"/>
    <m/>
    <x v="0"/>
  </r>
  <r>
    <m/>
    <m/>
    <m/>
    <m/>
    <s v="c"/>
    <s v="sơn"/>
    <s v="Thái Hoà"/>
    <s v="Nghệ An"/>
    <s v="0934620544"/>
    <n v="10"/>
    <n v="11"/>
    <n v="2024"/>
    <s v="S1"/>
    <s v=""/>
    <x v="12"/>
    <x v="5"/>
    <x v="1"/>
    <x v="1"/>
    <m/>
    <s v="X4"/>
    <m/>
    <x v="0"/>
  </r>
  <r>
    <m/>
    <m/>
    <m/>
    <m/>
    <s v="Hương"/>
    <s v="giang"/>
    <s v="Hoàng Mai"/>
    <s v="Hà Nội"/>
    <s v="0332429484"/>
    <n v="14"/>
    <n v="9"/>
    <n v="2024"/>
    <s v="S1"/>
    <s v=""/>
    <x v="5"/>
    <x v="2"/>
    <x v="0"/>
    <x v="2"/>
    <m/>
    <s v="X4"/>
    <m/>
    <x v="1"/>
  </r>
  <r>
    <m/>
    <m/>
    <m/>
    <m/>
    <s v="Quyền"/>
    <s v="Linh"/>
    <s v="Thủ Dầu Một"/>
    <s v="Bình Dương"/>
    <s v="0898615810"/>
    <n v="20"/>
    <n v="9"/>
    <n v="2024"/>
    <s v="S1"/>
    <s v=""/>
    <x v="16"/>
    <x v="11"/>
    <x v="1"/>
    <x v="4"/>
    <m/>
    <s v="X4"/>
    <m/>
    <x v="0"/>
  </r>
  <r>
    <m/>
    <m/>
    <m/>
    <m/>
    <s v="dung"/>
    <s v="Bích"/>
    <s v="Vĩnh Cửu"/>
    <s v="Đồng Nai"/>
    <s v="0982275632"/>
    <n v="22"/>
    <n v="9"/>
    <n v="2024"/>
    <s v="S1"/>
    <s v=""/>
    <x v="9"/>
    <x v="7"/>
    <x v="1"/>
    <x v="4"/>
    <m/>
    <s v="X4"/>
    <m/>
    <x v="0"/>
  </r>
  <r>
    <m/>
    <m/>
    <m/>
    <m/>
    <s v="lê thị ngọc"/>
    <s v="diệp"/>
    <s v="Hà Đông"/>
    <s v="Hà Nội"/>
    <s v="0975551517"/>
    <n v="29"/>
    <n v="9"/>
    <n v="2024"/>
    <s v="S1"/>
    <s v=""/>
    <x v="5"/>
    <x v="2"/>
    <x v="0"/>
    <x v="2"/>
    <m/>
    <s v="X4"/>
    <m/>
    <x v="0"/>
  </r>
  <r>
    <m/>
    <m/>
    <m/>
    <m/>
    <s v="Thuý"/>
    <s v="âu"/>
    <s v="Thái Nguyên"/>
    <s v="Thái Nguyên"/>
    <s v="0979086933"/>
    <n v="6"/>
    <n v="9"/>
    <n v="2024"/>
    <s v=""/>
    <s v="S2"/>
    <x v="1"/>
    <x v="1"/>
    <x v="1"/>
    <x v="1"/>
    <m/>
    <s v="X4"/>
    <m/>
    <x v="0"/>
  </r>
  <r>
    <m/>
    <m/>
    <m/>
    <m/>
    <s v="Thơm"/>
    <s v="tuyết"/>
    <s v="Qui Nhơn"/>
    <s v="Bình Định"/>
    <s v="0978732955"/>
    <n v="9"/>
    <n v="9"/>
    <n v="2024"/>
    <s v=""/>
    <s v="S2"/>
    <x v="19"/>
    <x v="14"/>
    <x v="1"/>
    <x v="3"/>
    <m/>
    <s v="X4"/>
    <m/>
    <x v="0"/>
  </r>
  <r>
    <m/>
    <m/>
    <m/>
    <m/>
    <s v="c"/>
    <s v="tình"/>
    <s v="Hưng Yên"/>
    <s v="Hưng Yên"/>
    <s v="0947298774"/>
    <n v="5"/>
    <n v="9"/>
    <n v="2024"/>
    <s v=""/>
    <s v="S2"/>
    <x v="14"/>
    <x v="9"/>
    <x v="1"/>
    <x v="1"/>
    <m/>
    <s v="X4"/>
    <m/>
    <x v="0"/>
  </r>
  <r>
    <m/>
    <m/>
    <m/>
    <m/>
    <s v="c"/>
    <s v="lương"/>
    <s v="Văn Lâm"/>
    <s v="Hưng Yên"/>
    <s v="0972556891"/>
    <n v="5"/>
    <n v="9"/>
    <n v="2024"/>
    <s v=""/>
    <s v="S2"/>
    <x v="14"/>
    <x v="9"/>
    <x v="1"/>
    <x v="1"/>
    <m/>
    <s v="X4"/>
    <m/>
    <x v="0"/>
  </r>
  <r>
    <m/>
    <m/>
    <m/>
    <m/>
    <s v="Đlvs Bảo"/>
    <s v="Ngọc"/>
    <s v="Không xác định"/>
    <s v="Hà Nội"/>
    <s v="0783322922"/>
    <n v="7"/>
    <n v="10"/>
    <n v="2024"/>
    <s v="S1"/>
    <s v=""/>
    <x v="5"/>
    <x v="2"/>
    <x v="0"/>
    <x v="2"/>
    <m/>
    <s v="X4"/>
    <m/>
    <x v="1"/>
  </r>
  <r>
    <m/>
    <m/>
    <m/>
    <m/>
    <s v="Phạm thị"/>
    <s v="mình"/>
    <s v="Sơn Tây"/>
    <s v="Quảng Ngãi"/>
    <s v="0382614182"/>
    <n v="8"/>
    <n v="9"/>
    <n v="2024"/>
    <s v=""/>
    <s v="S2"/>
    <x v="29"/>
    <x v="19"/>
    <x v="1"/>
    <x v="3"/>
    <m/>
    <s v="X4"/>
    <m/>
    <x v="1"/>
  </r>
  <r>
    <m/>
    <m/>
    <m/>
    <m/>
    <s v="Phương"/>
    <s v="Anh"/>
    <s v="Không xác định"/>
    <s v="Hà Nội"/>
    <s v="0983916020"/>
    <n v="2"/>
    <n v="10"/>
    <n v="2024"/>
    <s v="S1"/>
    <s v=""/>
    <x v="5"/>
    <x v="2"/>
    <x v="0"/>
    <x v="2"/>
    <m/>
    <s v="X4"/>
    <m/>
    <x v="0"/>
  </r>
  <r>
    <m/>
    <m/>
    <m/>
    <m/>
    <s v="ga"/>
    <s v="vân"/>
    <s v="Thái Nguyên"/>
    <s v="Thái Nguyên"/>
    <s v="0969178665"/>
    <n v="8"/>
    <n v="9"/>
    <n v="2024"/>
    <s v=""/>
    <s v="S2"/>
    <x v="1"/>
    <x v="1"/>
    <x v="1"/>
    <x v="1"/>
    <m/>
    <s v="X4"/>
    <m/>
    <x v="0"/>
  </r>
  <r>
    <m/>
    <m/>
    <m/>
    <m/>
    <s v="Hậu"/>
    <s v="ngọc"/>
    <s v="Thái Nguyên"/>
    <s v="Thái Nguyên"/>
    <s v="0358552766"/>
    <n v="5"/>
    <n v="9"/>
    <n v="2024"/>
    <s v=""/>
    <s v="S2"/>
    <x v="1"/>
    <x v="1"/>
    <x v="1"/>
    <x v="1"/>
    <m/>
    <s v="X4"/>
    <m/>
    <x v="0"/>
  </r>
  <r>
    <m/>
    <m/>
    <m/>
    <m/>
    <s v="bùi thị"/>
    <s v="xuân"/>
    <s v="Hoài Đức"/>
    <s v="Hà Nội"/>
    <s v="0396846448"/>
    <n v="5"/>
    <n v="9"/>
    <n v="2024"/>
    <s v=""/>
    <s v="S2"/>
    <x v="5"/>
    <x v="2"/>
    <x v="0"/>
    <x v="2"/>
    <m/>
    <s v="X4"/>
    <m/>
    <x v="0"/>
  </r>
  <r>
    <m/>
    <m/>
    <m/>
    <m/>
    <s v="Chi"/>
    <s v="ngoc"/>
    <s v="Tân Uyên"/>
    <s v="Bình Dương"/>
    <s v="0938640012"/>
    <n v="18"/>
    <n v="11"/>
    <n v="2024"/>
    <s v="S1"/>
    <s v=""/>
    <x v="22"/>
    <x v="15"/>
    <x v="0"/>
    <x v="5"/>
    <m/>
    <s v="X4"/>
    <m/>
    <x v="0"/>
  </r>
  <r>
    <m/>
    <m/>
    <m/>
    <m/>
    <s v="Đinh Thị"/>
    <s v="hạnh"/>
    <s v="Sơn Tịnh"/>
    <s v="Quảng Ngãi"/>
    <s v="0393895952"/>
    <n v="6"/>
    <n v="9"/>
    <n v="2024"/>
    <s v=""/>
    <s v="S2"/>
    <x v="29"/>
    <x v="19"/>
    <x v="1"/>
    <x v="3"/>
    <m/>
    <s v="X4"/>
    <m/>
    <x v="1"/>
  </r>
  <r>
    <m/>
    <m/>
    <m/>
    <m/>
    <s v="Chị"/>
    <s v="Hậu"/>
    <s v="Hải Châu"/>
    <s v="Đà Nẵng"/>
    <s v="0816320249"/>
    <n v="18"/>
    <n v="11"/>
    <n v="2024"/>
    <s v="S1"/>
    <s v=""/>
    <x v="26"/>
    <x v="18"/>
    <x v="0"/>
    <x v="3"/>
    <m/>
    <s v="X4"/>
    <m/>
    <x v="0"/>
  </r>
  <r>
    <m/>
    <m/>
    <m/>
    <m/>
    <s v="Chị"/>
    <s v="Nga"/>
    <s v="Sơn Trà"/>
    <s v="Đà Nẵng"/>
    <s v="0901738812"/>
    <n v="22"/>
    <n v="11"/>
    <n v="2024"/>
    <s v="S1"/>
    <s v=""/>
    <x v="26"/>
    <x v="18"/>
    <x v="0"/>
    <x v="3"/>
    <m/>
    <s v="X4"/>
    <m/>
    <x v="0"/>
  </r>
  <r>
    <m/>
    <m/>
    <m/>
    <m/>
    <s v="C"/>
    <s v="thảo"/>
    <s v="Sơn Tịnh"/>
    <s v="Quảng Ngãi"/>
    <s v="0962718489"/>
    <n v="5"/>
    <n v="9"/>
    <n v="2024"/>
    <s v=""/>
    <s v="S2"/>
    <x v="29"/>
    <x v="19"/>
    <x v="1"/>
    <x v="3"/>
    <m/>
    <s v="X4"/>
    <m/>
    <x v="0"/>
  </r>
  <r>
    <m/>
    <m/>
    <m/>
    <m/>
    <s v="Chị vân"/>
    <s v="anh"/>
    <s v="Yên Phong"/>
    <s v="Bắc Ninh"/>
    <s v="0904571917"/>
    <n v="14"/>
    <n v="12"/>
    <n v="2024"/>
    <s v="S1"/>
    <s v=""/>
    <x v="6"/>
    <x v="2"/>
    <x v="0"/>
    <x v="2"/>
    <m/>
    <s v="X4"/>
    <m/>
    <x v="0"/>
  </r>
  <r>
    <m/>
    <m/>
    <m/>
    <m/>
    <s v="hoàng thị"/>
    <s v="thái"/>
    <s v="Kiến Xương"/>
    <s v="Thái Bình"/>
    <s v="0979274191"/>
    <n v="8"/>
    <n v="10"/>
    <n v="2024"/>
    <s v="S1"/>
    <s v=""/>
    <x v="5"/>
    <x v="2"/>
    <x v="0"/>
    <x v="2"/>
    <m/>
    <s v="X4"/>
    <m/>
    <x v="0"/>
  </r>
  <r>
    <m/>
    <m/>
    <m/>
    <m/>
    <s v="Nguyễn"/>
    <s v="Trí"/>
    <s v="Qui Nhơn"/>
    <s v="Bình Định"/>
    <s v="0336303587"/>
    <n v="9"/>
    <n v="9"/>
    <n v="2024"/>
    <s v=""/>
    <s v="S2"/>
    <x v="19"/>
    <x v="14"/>
    <x v="1"/>
    <x v="3"/>
    <m/>
    <s v="X4"/>
    <m/>
    <x v="0"/>
  </r>
  <r>
    <m/>
    <m/>
    <m/>
    <m/>
    <s v="an"/>
    <s v="Thư"/>
    <s v="Thanh Chương"/>
    <s v="Nghệ An"/>
    <s v="0983352050"/>
    <n v="20"/>
    <n v="10"/>
    <n v="2024"/>
    <s v="S1"/>
    <s v=""/>
    <x v="7"/>
    <x v="5"/>
    <x v="1"/>
    <x v="1"/>
    <m/>
    <s v="X4"/>
    <m/>
    <x v="0"/>
  </r>
  <r>
    <m/>
    <m/>
    <m/>
    <m/>
    <s v="Lê thị"/>
    <s v="ngân"/>
    <s v="Biên Hòa"/>
    <s v="Đồng Nai"/>
    <s v="0702910699"/>
    <n v="23"/>
    <n v="12"/>
    <n v="2024"/>
    <s v="S1"/>
    <s v=""/>
    <x v="9"/>
    <x v="7"/>
    <x v="1"/>
    <x v="4"/>
    <m/>
    <s v="X4"/>
    <m/>
    <x v="0"/>
  </r>
  <r>
    <m/>
    <m/>
    <m/>
    <m/>
    <s v="ngọc"/>
    <s v="trường"/>
    <s v="Nha Trang"/>
    <s v="Khánh Hòa"/>
    <s v="0935978183"/>
    <n v="9"/>
    <n v="9"/>
    <n v="2024"/>
    <s v=""/>
    <s v="S2"/>
    <x v="3"/>
    <x v="3"/>
    <x v="0"/>
    <x v="3"/>
    <m/>
    <s v="X4"/>
    <m/>
    <x v="1"/>
  </r>
  <r>
    <m/>
    <m/>
    <m/>
    <m/>
    <s v="Trần Võ Thanh"/>
    <s v="My"/>
    <s v="Thuận An"/>
    <s v="Bình Dương"/>
    <s v="0704610397"/>
    <n v="25"/>
    <n v="10"/>
    <n v="2024"/>
    <s v="S1"/>
    <s v=""/>
    <x v="34"/>
    <x v="11"/>
    <x v="1"/>
    <x v="4"/>
    <m/>
    <s v="X4"/>
    <m/>
    <x v="1"/>
  </r>
  <r>
    <m/>
    <m/>
    <m/>
    <m/>
    <s v="Chị"/>
    <s v="Trang"/>
    <s v="Hà Đông"/>
    <s v="Hà Nội"/>
    <s v="0568106589"/>
    <n v="6"/>
    <n v="12"/>
    <n v="2024"/>
    <s v="S1"/>
    <s v=""/>
    <x v="2"/>
    <x v="2"/>
    <x v="0"/>
    <x v="2"/>
    <m/>
    <s v="X4"/>
    <m/>
    <x v="1"/>
  </r>
  <r>
    <m/>
    <m/>
    <m/>
    <m/>
    <s v="Chị"/>
    <s v="Học"/>
    <s v="Sơn Trà"/>
    <s v="Đà Nẵng"/>
    <s v="0388534943"/>
    <n v="22"/>
    <n v="10"/>
    <n v="2024"/>
    <s v="S1"/>
    <s v=""/>
    <x v="26"/>
    <x v="18"/>
    <x v="0"/>
    <x v="3"/>
    <m/>
    <s v="X4"/>
    <m/>
    <x v="1"/>
  </r>
  <r>
    <m/>
    <m/>
    <m/>
    <m/>
    <s v="hoàng thị thu"/>
    <s v="hà"/>
    <s v="Kim Bảng"/>
    <s v="Hà Nam"/>
    <s v="0862988289"/>
    <n v="23"/>
    <n v="12"/>
    <n v="2024"/>
    <s v="S1"/>
    <s v=""/>
    <x v="5"/>
    <x v="2"/>
    <x v="0"/>
    <x v="2"/>
    <m/>
    <s v="X4"/>
    <m/>
    <x v="0"/>
  </r>
  <r>
    <m/>
    <m/>
    <m/>
    <m/>
    <s v="Hoài"/>
    <s v="ngọc"/>
    <s v="Chương Mỹ"/>
    <s v="Hà Nội"/>
    <s v="0964752099"/>
    <n v="5"/>
    <n v="9"/>
    <n v="2024"/>
    <s v=""/>
    <s v="S2"/>
    <x v="2"/>
    <x v="2"/>
    <x v="0"/>
    <x v="2"/>
    <m/>
    <s v="X4"/>
    <m/>
    <x v="0"/>
  </r>
  <r>
    <m/>
    <m/>
    <m/>
    <m/>
    <s v="trang"/>
    <s v="nguyệt"/>
    <s v="Vinh"/>
    <s v="Nghệ An"/>
    <s v="0354012090"/>
    <n v="7"/>
    <n v="9"/>
    <n v="2024"/>
    <s v=""/>
    <s v="S2"/>
    <x v="7"/>
    <x v="5"/>
    <x v="1"/>
    <x v="1"/>
    <m/>
    <s v="X4"/>
    <m/>
    <x v="0"/>
  </r>
  <r>
    <m/>
    <m/>
    <m/>
    <m/>
    <s v="Chi"/>
    <s v="mai"/>
    <s v="Đức Linh"/>
    <s v="Bình Thuận"/>
    <s v="0399623463"/>
    <n v="27"/>
    <n v="11"/>
    <n v="2024"/>
    <s v="S1"/>
    <s v=""/>
    <x v="22"/>
    <x v="15"/>
    <x v="0"/>
    <x v="5"/>
    <m/>
    <s v="X4"/>
    <m/>
    <x v="0"/>
  </r>
  <r>
    <m/>
    <m/>
    <m/>
    <m/>
    <s v="Chị"/>
    <s v="phương"/>
    <s v="Đống Đa"/>
    <s v="Hà Nội"/>
    <s v="0936371710"/>
    <n v="9"/>
    <n v="11"/>
    <n v="2024"/>
    <s v="S1"/>
    <s v=""/>
    <x v="6"/>
    <x v="2"/>
    <x v="0"/>
    <x v="2"/>
    <m/>
    <s v="X4"/>
    <m/>
    <x v="0"/>
  </r>
  <r>
    <m/>
    <m/>
    <m/>
    <m/>
    <s v="Nguyễn Thị"/>
    <s v="Nhung"/>
    <s v="Phổ Yên"/>
    <s v="Thái Nguyên"/>
    <s v="0383853569"/>
    <n v="6"/>
    <n v="9"/>
    <n v="2024"/>
    <s v=""/>
    <s v="S2"/>
    <x v="1"/>
    <x v="1"/>
    <x v="1"/>
    <x v="1"/>
    <m/>
    <s v="X4"/>
    <m/>
    <x v="0"/>
  </r>
  <r>
    <m/>
    <m/>
    <m/>
    <m/>
    <s v="thà"/>
    <s v="trâm"/>
    <s v="Phú Vang"/>
    <s v="Thừa Thiên Huế"/>
    <s v="0338996345"/>
    <n v="17"/>
    <n v="9"/>
    <n v="2024"/>
    <s v="S1"/>
    <s v=""/>
    <x v="10"/>
    <x v="8"/>
    <x v="1"/>
    <x v="3"/>
    <m/>
    <s v="X4"/>
    <m/>
    <x v="0"/>
  </r>
  <r>
    <m/>
    <m/>
    <m/>
    <m/>
    <s v="C"/>
    <s v="nguyệt"/>
    <s v="Long Phú"/>
    <s v="Sóc Trăng"/>
    <s v="0939274987"/>
    <n v="8"/>
    <n v="9"/>
    <n v="2024"/>
    <s v=""/>
    <s v="S2"/>
    <x v="36"/>
    <x v="21"/>
    <x v="1"/>
    <x v="0"/>
    <m/>
    <s v="X4"/>
    <m/>
    <x v="0"/>
  </r>
  <r>
    <m/>
    <m/>
    <m/>
    <m/>
    <s v="nhung"/>
    <s v="sang"/>
    <s v="Hưng Yên"/>
    <s v="Hưng Yên"/>
    <s v="0775517027"/>
    <n v="28"/>
    <n v="9"/>
    <n v="2024"/>
    <s v="S1"/>
    <s v=""/>
    <x v="14"/>
    <x v="9"/>
    <x v="1"/>
    <x v="1"/>
    <m/>
    <s v="X4"/>
    <m/>
    <x v="0"/>
  </r>
  <r>
    <m/>
    <m/>
    <m/>
    <m/>
    <s v="Nhung"/>
    <s v="hoa"/>
    <s v="Huế"/>
    <s v="Thừa Thiên Huế"/>
    <s v="0978667220"/>
    <n v="28"/>
    <n v="9"/>
    <n v="2024"/>
    <s v="S1"/>
    <s v=""/>
    <x v="11"/>
    <x v="8"/>
    <x v="1"/>
    <x v="3"/>
    <m/>
    <s v="X4"/>
    <m/>
    <x v="0"/>
  </r>
  <r>
    <m/>
    <m/>
    <m/>
    <m/>
    <s v="Nguyễn Thùy"/>
    <s v="Linh"/>
    <s v="Thuận An"/>
    <s v="Bình Dương"/>
    <s v="0767303799"/>
    <n v="27"/>
    <n v="10"/>
    <n v="2024"/>
    <s v="S1"/>
    <s v=""/>
    <x v="21"/>
    <x v="11"/>
    <x v="1"/>
    <x v="4"/>
    <m/>
    <s v="X4"/>
    <m/>
    <x v="0"/>
  </r>
  <r>
    <m/>
    <m/>
    <m/>
    <m/>
    <s v="C"/>
    <s v="huyền"/>
    <s v="Minh Long"/>
    <s v="Quảng Ngãi"/>
    <s v="0779457897"/>
    <n v="8"/>
    <n v="9"/>
    <n v="2024"/>
    <s v=""/>
    <s v="S2"/>
    <x v="29"/>
    <x v="19"/>
    <x v="1"/>
    <x v="3"/>
    <m/>
    <s v="X4"/>
    <m/>
    <x v="1"/>
  </r>
  <r>
    <m/>
    <m/>
    <m/>
    <m/>
    <s v="Thảo"/>
    <s v="Thủy"/>
    <s v="Qui Nhơn"/>
    <s v="Bình Định"/>
    <s v="0916130735"/>
    <n v="8"/>
    <n v="9"/>
    <n v="2024"/>
    <s v=""/>
    <s v="S2"/>
    <x v="19"/>
    <x v="14"/>
    <x v="1"/>
    <x v="3"/>
    <m/>
    <s v="X4"/>
    <m/>
    <x v="0"/>
  </r>
  <r>
    <m/>
    <m/>
    <m/>
    <m/>
    <s v="Bùi"/>
    <s v="thoa"/>
    <s v="Biên Hòa"/>
    <s v="Đồng Nai"/>
    <s v="0326367730"/>
    <n v="10"/>
    <n v="9"/>
    <n v="2024"/>
    <s v=""/>
    <s v="S2"/>
    <x v="9"/>
    <x v="7"/>
    <x v="1"/>
    <x v="4"/>
    <m/>
    <s v="X4"/>
    <m/>
    <x v="0"/>
  </r>
  <r>
    <m/>
    <m/>
    <m/>
    <m/>
    <s v="nguyễn thị"/>
    <s v="vân"/>
    <s v="Từ Liêm"/>
    <s v="Hà Nội"/>
    <s v="0389148013"/>
    <n v="10"/>
    <n v="9"/>
    <n v="2024"/>
    <s v=""/>
    <s v="S2"/>
    <x v="5"/>
    <x v="2"/>
    <x v="0"/>
    <x v="2"/>
    <m/>
    <s v="X4"/>
    <m/>
    <x v="0"/>
  </r>
  <r>
    <m/>
    <m/>
    <m/>
    <m/>
    <s v="tình"/>
    <s v="dậu"/>
    <s v="Hưng Yên"/>
    <s v="Hưng Yên"/>
    <s v="0917981556"/>
    <n v="5"/>
    <n v="9"/>
    <n v="2024"/>
    <s v=""/>
    <s v="S2"/>
    <x v="14"/>
    <x v="9"/>
    <x v="1"/>
    <x v="1"/>
    <m/>
    <s v="X4"/>
    <m/>
    <x v="0"/>
  </r>
  <r>
    <m/>
    <m/>
    <m/>
    <m/>
    <s v="C"/>
    <s v="tú"/>
    <s v="Quản Bạ"/>
    <s v="Hà Giang"/>
    <s v="0904665857"/>
    <n v="23"/>
    <n v="10"/>
    <n v="2024"/>
    <s v="S1"/>
    <s v=""/>
    <x v="6"/>
    <x v="2"/>
    <x v="0"/>
    <x v="2"/>
    <m/>
    <s v="X4"/>
    <m/>
    <x v="0"/>
  </r>
  <r>
    <m/>
    <m/>
    <m/>
    <m/>
    <s v="thu"/>
    <s v="Phương"/>
    <s v="Phú Thiện"/>
    <s v="Gia Lai"/>
    <s v="0983461603"/>
    <n v="9"/>
    <n v="9"/>
    <n v="2024"/>
    <s v=""/>
    <s v="S2"/>
    <x v="17"/>
    <x v="12"/>
    <x v="1"/>
    <x v="3"/>
    <m/>
    <s v="X4"/>
    <m/>
    <x v="0"/>
  </r>
  <r>
    <m/>
    <m/>
    <m/>
    <m/>
    <s v="Thắng"/>
    <s v="My"/>
    <s v="Thủ Dầu Một"/>
    <s v="Bình Dương"/>
    <s v="0702079437"/>
    <n v="9"/>
    <n v="11"/>
    <n v="2024"/>
    <s v="S1"/>
    <s v=""/>
    <x v="16"/>
    <x v="11"/>
    <x v="1"/>
    <x v="4"/>
    <m/>
    <s v="X4"/>
    <m/>
    <x v="0"/>
  </r>
  <r>
    <m/>
    <m/>
    <m/>
    <m/>
    <s v="Lường kim"/>
    <s v="nhàn"/>
    <s v="Thái Bình"/>
    <s v="Thái Bình"/>
    <s v="0348334167"/>
    <n v="23"/>
    <n v="11"/>
    <n v="2024"/>
    <s v="S1"/>
    <s v=""/>
    <x v="15"/>
    <x v="10"/>
    <x v="1"/>
    <x v="1"/>
    <m/>
    <s v="X4"/>
    <m/>
    <x v="0"/>
  </r>
  <r>
    <m/>
    <m/>
    <m/>
    <m/>
    <s v="Hoàng"/>
    <s v="hương"/>
    <s v="Thanh Oai"/>
    <s v="Hà Nội"/>
    <s v="0963773363"/>
    <n v="22"/>
    <n v="12"/>
    <n v="2024"/>
    <s v="S1"/>
    <s v=""/>
    <x v="2"/>
    <x v="2"/>
    <x v="0"/>
    <x v="2"/>
    <m/>
    <s v="X4"/>
    <m/>
    <x v="0"/>
  </r>
  <r>
    <m/>
    <m/>
    <m/>
    <m/>
    <s v="nguyêbx minh"/>
    <s v="thuý"/>
    <s v="Đống Đa"/>
    <s v="Hà Nội"/>
    <s v="0985363602"/>
    <n v="10"/>
    <n v="10"/>
    <n v="2024"/>
    <s v="S1"/>
    <s v=""/>
    <x v="5"/>
    <x v="2"/>
    <x v="0"/>
    <x v="2"/>
    <m/>
    <s v="X4"/>
    <m/>
    <x v="0"/>
  </r>
  <r>
    <m/>
    <m/>
    <m/>
    <m/>
    <s v="Chị"/>
    <s v="Quỳnh"/>
    <s v="Sơn Trà"/>
    <s v="Đà Nẵng"/>
    <s v="0706277181"/>
    <n v="19"/>
    <n v="11"/>
    <n v="2024"/>
    <s v="S1"/>
    <s v=""/>
    <x v="26"/>
    <x v="18"/>
    <x v="0"/>
    <x v="3"/>
    <m/>
    <s v="X4"/>
    <m/>
    <x v="0"/>
  </r>
  <r>
    <m/>
    <m/>
    <m/>
    <m/>
    <s v="Trang"/>
    <s v="my"/>
    <s v="Thuận An"/>
    <s v="Bình Dương"/>
    <s v="0849187118"/>
    <n v="27"/>
    <n v="10"/>
    <n v="2024"/>
    <s v="S1"/>
    <s v=""/>
    <x v="21"/>
    <x v="11"/>
    <x v="1"/>
    <x v="4"/>
    <m/>
    <s v="X4"/>
    <m/>
    <x v="0"/>
  </r>
  <r>
    <m/>
    <m/>
    <m/>
    <m/>
    <s v="hồng"/>
    <s v="anh"/>
    <s v="Thống Nhất"/>
    <s v="Đồng Nai"/>
    <s v="0352430030"/>
    <n v="16"/>
    <n v="9"/>
    <n v="2024"/>
    <s v="S1"/>
    <s v=""/>
    <x v="9"/>
    <x v="7"/>
    <x v="1"/>
    <x v="4"/>
    <m/>
    <s v="X4"/>
    <m/>
    <x v="0"/>
  </r>
  <r>
    <m/>
    <m/>
    <m/>
    <m/>
    <s v="Bùi Thị"/>
    <s v="Hoà"/>
    <s v="Phú Lương"/>
    <s v="Thái Nguyên"/>
    <s v="0981312541"/>
    <n v="19"/>
    <n v="9"/>
    <n v="2024"/>
    <s v="S1"/>
    <s v=""/>
    <x v="1"/>
    <x v="1"/>
    <x v="1"/>
    <x v="1"/>
    <m/>
    <s v="X4"/>
    <m/>
    <x v="0"/>
  </r>
  <r>
    <m/>
    <m/>
    <m/>
    <m/>
    <s v="Tâm"/>
    <s v="như"/>
    <s v="Huế"/>
    <s v="Thừa Thiên Huế"/>
    <s v="0976180045"/>
    <n v="28"/>
    <n v="9"/>
    <n v="2024"/>
    <s v="S1"/>
    <s v=""/>
    <x v="11"/>
    <x v="8"/>
    <x v="1"/>
    <x v="3"/>
    <m/>
    <s v="X4"/>
    <m/>
    <x v="0"/>
  </r>
  <r>
    <m/>
    <m/>
    <m/>
    <m/>
    <s v="Thơ"/>
    <s v="thảo"/>
    <s v="Thuận An"/>
    <s v="Bình Dương"/>
    <s v="0985301636"/>
    <n v="24"/>
    <n v="11"/>
    <n v="2024"/>
    <s v="S1"/>
    <s v=""/>
    <x v="21"/>
    <x v="11"/>
    <x v="1"/>
    <x v="4"/>
    <m/>
    <s v="X4"/>
    <m/>
    <x v="0"/>
  </r>
  <r>
    <m/>
    <m/>
    <m/>
    <m/>
    <s v="Thu"/>
    <s v="Thuỷ"/>
    <s v="Thủ Dầu Một"/>
    <s v="Bình Dương"/>
    <s v="0898810361"/>
    <n v="18"/>
    <n v="11"/>
    <n v="2024"/>
    <s v="S1"/>
    <s v=""/>
    <x v="16"/>
    <x v="11"/>
    <x v="1"/>
    <x v="4"/>
    <m/>
    <s v="X4"/>
    <m/>
    <x v="0"/>
  </r>
  <r>
    <m/>
    <m/>
    <m/>
    <m/>
    <s v="kim"/>
    <s v="chi"/>
    <s v="Nha Trang"/>
    <s v="Khánh Hòa"/>
    <s v="0392974658"/>
    <n v="2"/>
    <n v="9"/>
    <n v="2024"/>
    <s v=""/>
    <s v="S2"/>
    <x v="3"/>
    <x v="3"/>
    <x v="0"/>
    <x v="3"/>
    <m/>
    <s v="X4"/>
    <m/>
    <x v="0"/>
  </r>
  <r>
    <m/>
    <m/>
    <m/>
    <m/>
    <s v="Chị"/>
    <s v="Hương"/>
    <s v="Bình Tân"/>
    <s v="Hồ Chí Minh"/>
    <s v="0949797128"/>
    <n v="1"/>
    <n v="12"/>
    <n v="2024"/>
    <s v="S1"/>
    <s v=""/>
    <x v="22"/>
    <x v="15"/>
    <x v="0"/>
    <x v="5"/>
    <m/>
    <s v="X4"/>
    <m/>
    <x v="1"/>
  </r>
  <r>
    <m/>
    <m/>
    <m/>
    <m/>
    <s v="C"/>
    <s v="Liên"/>
    <s v="Mê Linh"/>
    <s v="Hà Nội"/>
    <s v="0818713874"/>
    <n v="8"/>
    <n v="10"/>
    <n v="2024"/>
    <s v="S1"/>
    <s v=""/>
    <x v="2"/>
    <x v="2"/>
    <x v="0"/>
    <x v="2"/>
    <m/>
    <s v="X4"/>
    <m/>
    <x v="1"/>
  </r>
  <r>
    <m/>
    <m/>
    <m/>
    <m/>
    <s v="Chị"/>
    <s v="dung"/>
    <s v="Xuân Lộc"/>
    <s v="Đồng Nai"/>
    <s v="0908336662"/>
    <n v="11"/>
    <n v="9"/>
    <n v="2024"/>
    <s v=""/>
    <s v="S2"/>
    <x v="9"/>
    <x v="7"/>
    <x v="1"/>
    <x v="4"/>
    <m/>
    <s v="X4"/>
    <m/>
    <x v="0"/>
  </r>
  <r>
    <m/>
    <m/>
    <m/>
    <m/>
    <s v="Phạm"/>
    <s v="linh"/>
    <s v="An Dương"/>
    <s v="Hải Phòng"/>
    <s v="0967137395"/>
    <n v="6"/>
    <n v="12"/>
    <n v="2024"/>
    <s v="S1"/>
    <s v=""/>
    <x v="8"/>
    <x v="6"/>
    <x v="0"/>
    <x v="1"/>
    <m/>
    <s v="X4"/>
    <m/>
    <x v="0"/>
  </r>
  <r>
    <m/>
    <m/>
    <m/>
    <m/>
    <s v="Chị"/>
    <s v="Linh"/>
    <s v="Qui Nhơn"/>
    <s v="Bình Định"/>
    <s v="0796060578"/>
    <n v="5"/>
    <n v="9"/>
    <n v="2024"/>
    <s v=""/>
    <s v="S2"/>
    <x v="19"/>
    <x v="14"/>
    <x v="1"/>
    <x v="3"/>
    <m/>
    <s v="X4"/>
    <m/>
    <x v="0"/>
  </r>
  <r>
    <m/>
    <m/>
    <m/>
    <m/>
    <s v="C"/>
    <s v="quỳnh"/>
    <s v="Hai Bà Trưng"/>
    <s v="Hà Nội"/>
    <s v="0961665318"/>
    <n v="17"/>
    <n v="10"/>
    <n v="2024"/>
    <s v="S1"/>
    <s v=""/>
    <x v="6"/>
    <x v="2"/>
    <x v="0"/>
    <x v="2"/>
    <m/>
    <s v="X4"/>
    <m/>
    <x v="0"/>
  </r>
  <r>
    <m/>
    <m/>
    <m/>
    <m/>
    <s v="châu"/>
    <s v="hoa"/>
    <s v="Nam Đàn"/>
    <s v="Nghệ An"/>
    <s v="0976750585"/>
    <n v="7"/>
    <n v="9"/>
    <n v="2024"/>
    <s v=""/>
    <s v="S2"/>
    <x v="7"/>
    <x v="5"/>
    <x v="1"/>
    <x v="1"/>
    <m/>
    <s v="X4"/>
    <m/>
    <x v="0"/>
  </r>
  <r>
    <m/>
    <m/>
    <m/>
    <m/>
    <s v="Lý thị"/>
    <s v="mơ"/>
    <s v="Phú Lương"/>
    <s v="Thái Nguyên"/>
    <s v="0375057875"/>
    <n v="28"/>
    <n v="12"/>
    <n v="2024"/>
    <s v="S1"/>
    <s v=""/>
    <x v="1"/>
    <x v="1"/>
    <x v="1"/>
    <x v="1"/>
    <m/>
    <s v="X4"/>
    <m/>
    <x v="0"/>
  </r>
  <r>
    <m/>
    <m/>
    <m/>
    <m/>
    <s v="ngọc"/>
    <s v="Thái"/>
    <s v="Hương Thủy"/>
    <s v="Thừa Thiên Huế"/>
    <s v="0905729842"/>
    <n v="6"/>
    <n v="9"/>
    <n v="2024"/>
    <s v=""/>
    <s v="S2"/>
    <x v="10"/>
    <x v="8"/>
    <x v="1"/>
    <x v="3"/>
    <m/>
    <s v="X4"/>
    <m/>
    <x v="0"/>
  </r>
  <r>
    <m/>
    <m/>
    <m/>
    <m/>
    <s v="tâm"/>
    <s v="Kính"/>
    <s v="Vinh"/>
    <s v="Nghệ An"/>
    <s v="0376674169"/>
    <n v="7"/>
    <n v="9"/>
    <n v="2024"/>
    <s v=""/>
    <s v="S2"/>
    <x v="7"/>
    <x v="5"/>
    <x v="1"/>
    <x v="1"/>
    <m/>
    <s v="X4"/>
    <m/>
    <x v="0"/>
  </r>
  <r>
    <m/>
    <m/>
    <m/>
    <m/>
    <s v="Chị"/>
    <s v="châu"/>
    <s v="Hải Châu"/>
    <s v="Đà Nẵng"/>
    <s v="0934654663"/>
    <n v="5"/>
    <n v="11"/>
    <n v="2024"/>
    <s v="S1"/>
    <s v=""/>
    <x v="33"/>
    <x v="18"/>
    <x v="0"/>
    <x v="3"/>
    <m/>
    <s v="X4"/>
    <m/>
    <x v="0"/>
  </r>
  <r>
    <m/>
    <m/>
    <m/>
    <m/>
    <s v="Chị"/>
    <s v="yến"/>
    <s v="Hải Châu"/>
    <s v="Đà Nẵng"/>
    <s v="0964518649"/>
    <n v="17"/>
    <n v="11"/>
    <n v="2024"/>
    <s v="S1"/>
    <s v=""/>
    <x v="33"/>
    <x v="18"/>
    <x v="0"/>
    <x v="3"/>
    <m/>
    <s v="X4"/>
    <m/>
    <x v="1"/>
  </r>
  <r>
    <m/>
    <m/>
    <m/>
    <m/>
    <s v="Lê"/>
    <s v="nhung"/>
    <s v="Ứng Hòa"/>
    <s v="Hà Nội"/>
    <s v="0816216015"/>
    <n v="2"/>
    <n v="9"/>
    <n v="2024"/>
    <s v=""/>
    <s v="S2"/>
    <x v="2"/>
    <x v="2"/>
    <x v="0"/>
    <x v="2"/>
    <m/>
    <s v="X4"/>
    <m/>
    <x v="0"/>
  </r>
  <r>
    <m/>
    <m/>
    <m/>
    <m/>
    <s v="Hạnh"/>
    <s v="Oanh"/>
    <s v="Bắc Sơn"/>
    <s v="Lạng Sơn"/>
    <s v="0377086722"/>
    <n v="5"/>
    <n v="9"/>
    <n v="2024"/>
    <s v=""/>
    <s v="S2"/>
    <x v="1"/>
    <x v="1"/>
    <x v="1"/>
    <x v="1"/>
    <m/>
    <s v="X4"/>
    <m/>
    <x v="0"/>
  </r>
  <r>
    <m/>
    <m/>
    <m/>
    <m/>
    <s v="Trần t"/>
    <s v="thương"/>
    <s v="Tây Hồ"/>
    <s v="Hà Nội"/>
    <s v="0922595678"/>
    <n v="10"/>
    <n v="1"/>
    <n v="2025"/>
    <s v="S1"/>
    <s v=""/>
    <x v="5"/>
    <x v="2"/>
    <x v="0"/>
    <x v="2"/>
    <m/>
    <s v="X4"/>
    <m/>
    <x v="0"/>
  </r>
  <r>
    <m/>
    <m/>
    <m/>
    <m/>
    <s v="Thuý"/>
    <s v="an"/>
    <s v="Không xác định"/>
    <s v="Cần Thơ"/>
    <s v="0798035408"/>
    <n v="7"/>
    <n v="12"/>
    <n v="2024"/>
    <s v="S1"/>
    <s v=""/>
    <x v="0"/>
    <x v="0"/>
    <x v="0"/>
    <x v="0"/>
    <m/>
    <s v="X4"/>
    <m/>
    <x v="1"/>
  </r>
  <r>
    <m/>
    <m/>
    <m/>
    <m/>
    <s v="Chị"/>
    <s v="Thu"/>
    <s v="Thanh Khê"/>
    <s v="Đà Nẵng"/>
    <s v="0906275367"/>
    <n v="8"/>
    <n v="11"/>
    <n v="2024"/>
    <s v="S1"/>
    <s v=""/>
    <x v="26"/>
    <x v="18"/>
    <x v="0"/>
    <x v="3"/>
    <m/>
    <s v="X4"/>
    <m/>
    <x v="1"/>
  </r>
  <r>
    <m/>
    <m/>
    <m/>
    <m/>
    <s v="Trần Phạm Mỹ"/>
    <s v="Linh"/>
    <s v="Thuận An"/>
    <s v="Bình Dương"/>
    <s v="0705775819"/>
    <n v="22"/>
    <n v="10"/>
    <n v="2024"/>
    <s v="S1"/>
    <s v=""/>
    <x v="21"/>
    <x v="11"/>
    <x v="1"/>
    <x v="4"/>
    <m/>
    <s v="X4"/>
    <m/>
    <x v="0"/>
  </r>
  <r>
    <m/>
    <m/>
    <m/>
    <m/>
    <s v="Chị"/>
    <s v="Vân"/>
    <s v="Phong Điền"/>
    <s v="Cần Thơ"/>
    <s v="0939686927"/>
    <n v="5"/>
    <n v="12"/>
    <n v="2024"/>
    <s v="S1"/>
    <s v=""/>
    <x v="0"/>
    <x v="0"/>
    <x v="0"/>
    <x v="0"/>
    <m/>
    <s v="X4"/>
    <m/>
    <x v="1"/>
  </r>
  <r>
    <m/>
    <m/>
    <m/>
    <m/>
    <s v="C"/>
    <s v="dương"/>
    <s v="Long Biên"/>
    <s v="Hà Nội"/>
    <s v="0837118724"/>
    <n v="24"/>
    <n v="10"/>
    <n v="2024"/>
    <s v="S1"/>
    <s v=""/>
    <x v="32"/>
    <x v="2"/>
    <x v="0"/>
    <x v="2"/>
    <m/>
    <s v="X4"/>
    <m/>
    <x v="1"/>
  </r>
  <r>
    <m/>
    <m/>
    <m/>
    <m/>
    <s v="Chi"/>
    <s v="Trần"/>
    <s v="Bảo Lộc"/>
    <s v="Lâm Đồng"/>
    <s v="0915972539"/>
    <n v="1"/>
    <n v="9"/>
    <n v="2024"/>
    <s v=""/>
    <s v="S2"/>
    <x v="22"/>
    <x v="15"/>
    <x v="0"/>
    <x v="5"/>
    <m/>
    <s v="X4"/>
    <m/>
    <x v="0"/>
  </r>
  <r>
    <m/>
    <m/>
    <m/>
    <m/>
    <s v="Lê Diệp Thảo"/>
    <s v="Na"/>
    <s v="Thuận An"/>
    <s v="Bình Dương"/>
    <s v="0792167076"/>
    <n v="11"/>
    <n v="12"/>
    <n v="2024"/>
    <s v="S1"/>
    <s v=""/>
    <x v="34"/>
    <x v="11"/>
    <x v="1"/>
    <x v="4"/>
    <m/>
    <s v="X4"/>
    <m/>
    <x v="1"/>
  </r>
  <r>
    <m/>
    <m/>
    <m/>
    <m/>
    <s v="Lê thu"/>
    <s v="huỳnh"/>
    <s v="Hà Đông"/>
    <s v="Hà Nội"/>
    <s v="0347842025"/>
    <n v="4"/>
    <n v="9"/>
    <n v="2024"/>
    <s v=""/>
    <s v="S2"/>
    <x v="2"/>
    <x v="2"/>
    <x v="0"/>
    <x v="2"/>
    <m/>
    <s v="X4"/>
    <m/>
    <x v="0"/>
  </r>
  <r>
    <m/>
    <m/>
    <m/>
    <m/>
    <s v="Thu"/>
    <s v="ngân"/>
    <s v="Hương Thủy"/>
    <s v="Thừa Thiên Huế"/>
    <s v="0867642449"/>
    <n v="5"/>
    <n v="9"/>
    <n v="2024"/>
    <s v=""/>
    <s v="S2"/>
    <x v="10"/>
    <x v="8"/>
    <x v="1"/>
    <x v="3"/>
    <m/>
    <s v="X4"/>
    <m/>
    <x v="0"/>
  </r>
  <r>
    <m/>
    <m/>
    <m/>
    <m/>
    <s v="hà"/>
    <s v="Yến"/>
    <s v="Thái Thụy"/>
    <s v="Thái Bình"/>
    <s v="0982907070"/>
    <n v="1"/>
    <n v="9"/>
    <n v="2024"/>
    <s v=""/>
    <s v="S2"/>
    <x v="15"/>
    <x v="10"/>
    <x v="1"/>
    <x v="1"/>
    <m/>
    <s v="X4"/>
    <m/>
    <x v="0"/>
  </r>
  <r>
    <m/>
    <m/>
    <m/>
    <m/>
    <s v="Chị"/>
    <s v="Hiệp"/>
    <s v="Hà Đông"/>
    <s v="Hà Nội"/>
    <s v="0859231186"/>
    <n v="10"/>
    <n v="9"/>
    <n v="2024"/>
    <s v=""/>
    <s v="S2"/>
    <x v="2"/>
    <x v="2"/>
    <x v="0"/>
    <x v="2"/>
    <m/>
    <s v="X4"/>
    <m/>
    <x v="0"/>
  </r>
  <r>
    <m/>
    <m/>
    <m/>
    <m/>
    <s v="C"/>
    <s v="dương"/>
    <s v="Lục Ngạn"/>
    <s v="Bắc Giang"/>
    <s v="0938075920"/>
    <n v="14"/>
    <n v="11"/>
    <n v="2024"/>
    <s v="S1"/>
    <s v=""/>
    <x v="6"/>
    <x v="2"/>
    <x v="0"/>
    <x v="2"/>
    <m/>
    <s v="X4"/>
    <m/>
    <x v="1"/>
  </r>
  <r>
    <m/>
    <m/>
    <m/>
    <m/>
    <s v="ánh"/>
    <s v="kiều"/>
    <s v="Biên Hòa"/>
    <s v="Đồng Nai"/>
    <s v="0974542580"/>
    <n v="16"/>
    <n v="9"/>
    <n v="2024"/>
    <s v="S1"/>
    <s v=""/>
    <x v="9"/>
    <x v="7"/>
    <x v="1"/>
    <x v="4"/>
    <m/>
    <s v="X4"/>
    <m/>
    <x v="0"/>
  </r>
  <r>
    <m/>
    <m/>
    <m/>
    <m/>
    <s v="bích"/>
    <s v="thy"/>
    <s v="Nha Trang"/>
    <s v="Khánh Hòa"/>
    <s v="0976970080"/>
    <n v="5"/>
    <n v="9"/>
    <n v="2024"/>
    <s v=""/>
    <s v="S2"/>
    <x v="3"/>
    <x v="3"/>
    <x v="0"/>
    <x v="3"/>
    <m/>
    <s v="X4"/>
    <m/>
    <x v="1"/>
  </r>
  <r>
    <m/>
    <m/>
    <m/>
    <m/>
    <s v="thiêm"/>
    <s v="Tuyết"/>
    <s v="Chợ Mới"/>
    <s v="An Giang"/>
    <s v="0707276705"/>
    <n v="22"/>
    <n v="11"/>
    <n v="2024"/>
    <s v="S1"/>
    <s v=""/>
    <x v="35"/>
    <x v="20"/>
    <x v="1"/>
    <x v="0"/>
    <m/>
    <s v="X4"/>
    <m/>
    <x v="0"/>
  </r>
  <r>
    <m/>
    <m/>
    <m/>
    <m/>
    <s v="Nguyễn"/>
    <s v="Quang"/>
    <s v="Qui Nhơn"/>
    <s v="Bình Định"/>
    <s v="0984868771"/>
    <n v="5"/>
    <n v="9"/>
    <n v="2024"/>
    <s v=""/>
    <s v="S2"/>
    <x v="19"/>
    <x v="14"/>
    <x v="1"/>
    <x v="3"/>
    <m/>
    <s v="X4"/>
    <m/>
    <x v="0"/>
  </r>
  <r>
    <m/>
    <m/>
    <m/>
    <m/>
    <s v="vi thị"/>
    <s v="trà"/>
    <s v="Long Biên"/>
    <s v="Hà Nội"/>
    <s v="0985292000"/>
    <n v="10"/>
    <n v="9"/>
    <n v="2024"/>
    <s v=""/>
    <s v="S2"/>
    <x v="5"/>
    <x v="2"/>
    <x v="0"/>
    <x v="2"/>
    <m/>
    <s v="X4"/>
    <m/>
    <x v="0"/>
  </r>
  <r>
    <m/>
    <m/>
    <m/>
    <m/>
    <s v="nguyễn thị phương"/>
    <s v="anh"/>
    <s v="Hà Đông"/>
    <s v="Hà Nội"/>
    <s v="0968963877"/>
    <n v="11"/>
    <n v="9"/>
    <n v="2024"/>
    <s v=""/>
    <s v="S2"/>
    <x v="5"/>
    <x v="2"/>
    <x v="0"/>
    <x v="2"/>
    <m/>
    <s v="X4"/>
    <m/>
    <x v="0"/>
  </r>
  <r>
    <m/>
    <m/>
    <m/>
    <m/>
    <s v="Chị"/>
    <s v="hồng"/>
    <s v="Từ Sơn"/>
    <s v="Bắc Ninh"/>
    <s v="0902267412"/>
    <n v="24"/>
    <n v="10"/>
    <n v="2024"/>
    <s v="S1"/>
    <s v=""/>
    <x v="6"/>
    <x v="2"/>
    <x v="0"/>
    <x v="2"/>
    <m/>
    <s v="X4"/>
    <m/>
    <x v="0"/>
  </r>
  <r>
    <m/>
    <m/>
    <m/>
    <m/>
    <s v="c"/>
    <s v="ngọc"/>
    <s v="Anh Sơn"/>
    <s v="Nghệ An"/>
    <s v="0932586441"/>
    <n v="25"/>
    <n v="10"/>
    <n v="2024"/>
    <s v="S1"/>
    <s v=""/>
    <x v="12"/>
    <x v="5"/>
    <x v="1"/>
    <x v="1"/>
    <m/>
    <s v="X4"/>
    <m/>
    <x v="0"/>
  </r>
  <r>
    <m/>
    <m/>
    <m/>
    <m/>
    <s v="Thuỳ"/>
    <s v="hường"/>
    <s v="Đại Từ"/>
    <s v="Thái Nguyên"/>
    <s v="0972938421"/>
    <n v="6"/>
    <n v="9"/>
    <n v="2024"/>
    <s v=""/>
    <s v="S2"/>
    <x v="1"/>
    <x v="1"/>
    <x v="1"/>
    <x v="1"/>
    <m/>
    <s v="X4"/>
    <m/>
    <x v="0"/>
  </r>
  <r>
    <m/>
    <m/>
    <m/>
    <m/>
    <s v="Chi"/>
    <s v="suong"/>
    <s v="Đắk Mil"/>
    <s v="Đắk Nông"/>
    <s v="0706527411"/>
    <n v="16"/>
    <n v="2"/>
    <n v="2025"/>
    <s v="S1"/>
    <s v=""/>
    <x v="22"/>
    <x v="15"/>
    <x v="0"/>
    <x v="5"/>
    <m/>
    <s v="X4"/>
    <m/>
    <x v="0"/>
  </r>
  <r>
    <m/>
    <m/>
    <m/>
    <m/>
    <s v="Mỹ"/>
    <s v="Uyên"/>
    <s v="Quảng Điền"/>
    <s v="Thừa Thiên Huế"/>
    <s v="0839631278"/>
    <n v="25"/>
    <n v="9"/>
    <n v="2024"/>
    <s v="S1"/>
    <s v=""/>
    <x v="11"/>
    <x v="8"/>
    <x v="1"/>
    <x v="3"/>
    <m/>
    <s v="X4"/>
    <m/>
    <x v="0"/>
  </r>
  <r>
    <m/>
    <m/>
    <m/>
    <m/>
    <s v="C"/>
    <s v="nga"/>
    <s v="Hai Bà Trưng"/>
    <s v="Hà Nội"/>
    <s v="0398331091"/>
    <n v="2"/>
    <n v="10"/>
    <n v="2024"/>
    <s v="S1"/>
    <s v=""/>
    <x v="6"/>
    <x v="2"/>
    <x v="0"/>
    <x v="2"/>
    <m/>
    <s v="X4"/>
    <m/>
    <x v="1"/>
  </r>
  <r>
    <m/>
    <m/>
    <m/>
    <m/>
    <s v="huyền"/>
    <s v="Phương"/>
    <s v="Hưng Yên"/>
    <s v="Hưng Yên"/>
    <s v="0945021301"/>
    <n v="5"/>
    <n v="9"/>
    <n v="2024"/>
    <s v=""/>
    <s v="S2"/>
    <x v="14"/>
    <x v="9"/>
    <x v="1"/>
    <x v="1"/>
    <m/>
    <s v="X4"/>
    <m/>
    <x v="0"/>
  </r>
  <r>
    <m/>
    <m/>
    <m/>
    <m/>
    <s v="Phạm Thị"/>
    <s v="Hương"/>
    <s v="Đại Từ"/>
    <s v="Thái Nguyên"/>
    <s v="0964099714"/>
    <n v="11"/>
    <n v="9"/>
    <n v="2024"/>
    <s v=""/>
    <s v="S2"/>
    <x v="1"/>
    <x v="1"/>
    <x v="1"/>
    <x v="1"/>
    <m/>
    <s v="X4"/>
    <m/>
    <x v="0"/>
  </r>
  <r>
    <m/>
    <m/>
    <m/>
    <m/>
    <s v="Ái"/>
    <s v="vy"/>
    <s v="Thanh Khê"/>
    <s v="Đà Nẵng"/>
    <s v="0906248135"/>
    <n v="5"/>
    <n v="11"/>
    <n v="2024"/>
    <s v="S1"/>
    <s v=""/>
    <x v="26"/>
    <x v="18"/>
    <x v="0"/>
    <x v="3"/>
    <m/>
    <s v="X4"/>
    <m/>
    <x v="0"/>
  </r>
  <r>
    <m/>
    <m/>
    <m/>
    <m/>
    <s v="Dư thị"/>
    <s v="hoa"/>
    <s v="Vinh"/>
    <s v="Nghệ An"/>
    <s v="0706542887"/>
    <n v="7"/>
    <n v="9"/>
    <n v="2024"/>
    <s v=""/>
    <s v="S2"/>
    <x v="7"/>
    <x v="5"/>
    <x v="1"/>
    <x v="1"/>
    <m/>
    <s v="X4"/>
    <m/>
    <x v="0"/>
  </r>
  <r>
    <m/>
    <m/>
    <m/>
    <m/>
    <s v="Chi"/>
    <s v="thanh"/>
    <s v="Kiến An"/>
    <s v="Hải Phòng"/>
    <s v="0845206956"/>
    <n v="7"/>
    <n v="9"/>
    <n v="2024"/>
    <s v=""/>
    <s v="S2"/>
    <x v="37"/>
    <x v="6"/>
    <x v="0"/>
    <x v="1"/>
    <m/>
    <s v="X4"/>
    <m/>
    <x v="0"/>
  </r>
  <r>
    <m/>
    <m/>
    <m/>
    <m/>
    <s v="Nguyễn"/>
    <s v="Quốc"/>
    <s v="Qui Nhơn"/>
    <s v="Bình Định"/>
    <s v="0974645698"/>
    <n v="9"/>
    <n v="9"/>
    <n v="2024"/>
    <s v=""/>
    <s v="S2"/>
    <x v="19"/>
    <x v="14"/>
    <x v="1"/>
    <x v="3"/>
    <m/>
    <s v="X4"/>
    <m/>
    <x v="0"/>
  </r>
  <r>
    <m/>
    <m/>
    <m/>
    <m/>
    <s v="Quỳnh"/>
    <s v="hương"/>
    <s v="Thanh Oai"/>
    <s v="Hà Nội"/>
    <s v="0398677776"/>
    <n v="4"/>
    <n v="9"/>
    <n v="2024"/>
    <s v=""/>
    <s v="S2"/>
    <x v="2"/>
    <x v="2"/>
    <x v="0"/>
    <x v="2"/>
    <m/>
    <s v="X4"/>
    <m/>
    <x v="0"/>
  </r>
  <r>
    <m/>
    <m/>
    <m/>
    <m/>
    <s v="khúc hồng"/>
    <s v="trang"/>
    <s v="Ba Đình"/>
    <s v="Hà Nội"/>
    <s v="0963593836"/>
    <n v="5"/>
    <n v="12"/>
    <n v="2024"/>
    <s v="S1"/>
    <s v=""/>
    <x v="5"/>
    <x v="2"/>
    <x v="0"/>
    <x v="2"/>
    <m/>
    <s v="X4"/>
    <m/>
    <x v="0"/>
  </r>
  <r>
    <m/>
    <m/>
    <m/>
    <m/>
    <s v="Chị Thùy"/>
    <s v="Vân"/>
    <s v="Buôn Ma Thuột"/>
    <s v="Đắk Lắk"/>
    <s v="0935261316"/>
    <n v="5"/>
    <n v="11"/>
    <n v="2024"/>
    <s v="S1"/>
    <s v=""/>
    <x v="28"/>
    <x v="16"/>
    <x v="1"/>
    <x v="3"/>
    <m/>
    <s v="X4"/>
    <m/>
    <x v="1"/>
  </r>
  <r>
    <m/>
    <m/>
    <m/>
    <m/>
    <s v="thủy"/>
    <s v="Huyền"/>
    <s v="Tân Phú"/>
    <s v="Đồng Nai"/>
    <s v="0329252608"/>
    <n v="30"/>
    <n v="9"/>
    <n v="2024"/>
    <s v="S1"/>
    <s v=""/>
    <x v="9"/>
    <x v="7"/>
    <x v="1"/>
    <x v="4"/>
    <m/>
    <s v="X4"/>
    <m/>
    <x v="0"/>
  </r>
  <r>
    <m/>
    <m/>
    <m/>
    <m/>
    <s v="nguyễn thị"/>
    <s v="lam"/>
    <s v="Kim Động"/>
    <s v="Hưng Yên"/>
    <s v="0865908459"/>
    <n v="24"/>
    <n v="10"/>
    <n v="2024"/>
    <s v="S1"/>
    <s v=""/>
    <x v="5"/>
    <x v="2"/>
    <x v="0"/>
    <x v="2"/>
    <m/>
    <s v="X4"/>
    <m/>
    <x v="0"/>
  </r>
  <r>
    <m/>
    <m/>
    <m/>
    <m/>
    <s v="Chị"/>
    <s v="phương"/>
    <s v="Quỳnh Phụ"/>
    <s v="Thái Bình"/>
    <s v="0345118140"/>
    <n v="8"/>
    <n v="2"/>
    <n v="2025"/>
    <s v="S1"/>
    <s v=""/>
    <x v="6"/>
    <x v="2"/>
    <x v="0"/>
    <x v="2"/>
    <m/>
    <s v="X4"/>
    <m/>
    <x v="0"/>
  </r>
  <r>
    <m/>
    <m/>
    <m/>
    <m/>
    <s v="Lê Thị"/>
    <s v="Tuyến"/>
    <s v="Đại Từ"/>
    <s v="Thái Nguyên"/>
    <s v="0971888920"/>
    <n v="9"/>
    <n v="9"/>
    <n v="2024"/>
    <s v=""/>
    <s v="S2"/>
    <x v="1"/>
    <x v="1"/>
    <x v="1"/>
    <x v="1"/>
    <m/>
    <s v="X4"/>
    <m/>
    <x v="0"/>
  </r>
  <r>
    <m/>
    <m/>
    <m/>
    <m/>
    <s v="Phạm thị"/>
    <s v="bích"/>
    <s v="Nam Định"/>
    <s v="Hà Nội"/>
    <s v="0329456955"/>
    <n v="12"/>
    <n v="10"/>
    <n v="2024"/>
    <s v="S1"/>
    <s v=""/>
    <x v="5"/>
    <x v="2"/>
    <x v="0"/>
    <x v="2"/>
    <m/>
    <s v="X4"/>
    <m/>
    <x v="0"/>
  </r>
  <r>
    <m/>
    <m/>
    <m/>
    <m/>
    <s v="nhân"/>
    <s v="Thắm"/>
    <s v="Vinh"/>
    <s v="Nghệ An"/>
    <s v="0387621797"/>
    <n v="7"/>
    <n v="9"/>
    <n v="2024"/>
    <s v=""/>
    <s v="S2"/>
    <x v="7"/>
    <x v="5"/>
    <x v="1"/>
    <x v="1"/>
    <m/>
    <s v="X4"/>
    <m/>
    <x v="0"/>
  </r>
  <r>
    <m/>
    <m/>
    <m/>
    <m/>
    <s v="Hoà"/>
    <s v="Nt"/>
    <s v="Đan Phượng"/>
    <s v="Hà Nội"/>
    <s v="0369491998"/>
    <n v="19"/>
    <n v="10"/>
    <n v="2024"/>
    <s v="S1"/>
    <s v=""/>
    <x v="5"/>
    <x v="2"/>
    <x v="0"/>
    <x v="2"/>
    <m/>
    <s v="X4"/>
    <m/>
    <x v="0"/>
  </r>
  <r>
    <m/>
    <m/>
    <m/>
    <m/>
    <s v="Ng"/>
    <s v="trang"/>
    <s v="Hoài Đức"/>
    <s v="Hà Nội"/>
    <s v="0383693502"/>
    <n v="19"/>
    <n v="9"/>
    <n v="2024"/>
    <s v="S1"/>
    <s v=""/>
    <x v="2"/>
    <x v="2"/>
    <x v="0"/>
    <x v="2"/>
    <m/>
    <s v="X4"/>
    <m/>
    <x v="0"/>
  </r>
  <r>
    <m/>
    <m/>
    <m/>
    <m/>
    <s v="Chị"/>
    <s v="Nương"/>
    <s v="Bình Thuỷ"/>
    <s v="Cần Thơ"/>
    <s v="0706710424"/>
    <n v="21"/>
    <n v="12"/>
    <n v="2024"/>
    <s v="S1"/>
    <s v=""/>
    <x v="0"/>
    <x v="0"/>
    <x v="0"/>
    <x v="0"/>
    <m/>
    <s v="X4"/>
    <m/>
    <x v="0"/>
  </r>
  <r>
    <m/>
    <m/>
    <m/>
    <m/>
    <s v="Nguyệt"/>
    <s v="ngọc"/>
    <s v="Nam Đông"/>
    <s v="Thừa Thiên Huế"/>
    <s v="0915231030"/>
    <n v="9"/>
    <n v="9"/>
    <n v="2024"/>
    <s v=""/>
    <s v="S2"/>
    <x v="11"/>
    <x v="8"/>
    <x v="1"/>
    <x v="3"/>
    <m/>
    <s v="X4"/>
    <m/>
    <x v="0"/>
  </r>
  <r>
    <m/>
    <m/>
    <m/>
    <m/>
    <s v="phượng"/>
    <s v="hoa"/>
    <s v="Thoại Sơn"/>
    <s v="An Giang"/>
    <s v="0966657912"/>
    <n v="25"/>
    <n v="9"/>
    <n v="2024"/>
    <s v="S1"/>
    <s v=""/>
    <x v="35"/>
    <x v="20"/>
    <x v="1"/>
    <x v="0"/>
    <m/>
    <s v="X4"/>
    <m/>
    <x v="0"/>
  </r>
  <r>
    <m/>
    <m/>
    <m/>
    <m/>
    <s v="Hoàng"/>
    <s v="Gái"/>
    <s v="Phú Vang"/>
    <s v="Thừa Thiên Huế"/>
    <s v="0945043914"/>
    <n v="7"/>
    <n v="10"/>
    <n v="2024"/>
    <s v="S1"/>
    <s v=""/>
    <x v="11"/>
    <x v="8"/>
    <x v="1"/>
    <x v="3"/>
    <m/>
    <s v="X4"/>
    <m/>
    <x v="0"/>
  </r>
  <r>
    <m/>
    <m/>
    <m/>
    <m/>
    <s v="C"/>
    <s v="oanh"/>
    <s v="Trực Ninh"/>
    <s v="Nam Định"/>
    <s v="0962599396"/>
    <n v="13"/>
    <n v="12"/>
    <n v="2024"/>
    <s v="S1"/>
    <s v=""/>
    <x v="6"/>
    <x v="2"/>
    <x v="0"/>
    <x v="2"/>
    <m/>
    <s v="X4"/>
    <m/>
    <x v="0"/>
  </r>
  <r>
    <m/>
    <m/>
    <m/>
    <m/>
    <s v="Ngoan"/>
    <s v="thúy"/>
    <s v="U Minh"/>
    <s v="Cà Mau"/>
    <s v="0933753155"/>
    <n v="28"/>
    <n v="9"/>
    <n v="2024"/>
    <s v="S1"/>
    <s v=""/>
    <x v="4"/>
    <x v="4"/>
    <x v="1"/>
    <x v="0"/>
    <m/>
    <s v="X4"/>
    <m/>
    <x v="0"/>
  </r>
  <r>
    <m/>
    <m/>
    <m/>
    <m/>
    <s v="Chị thanh"/>
    <s v="hoa"/>
    <s v="Thanh Liêm"/>
    <s v="Hà Nam"/>
    <s v="0903266034"/>
    <n v="18"/>
    <n v="10"/>
    <n v="2024"/>
    <s v="S1"/>
    <s v=""/>
    <x v="6"/>
    <x v="2"/>
    <x v="0"/>
    <x v="2"/>
    <m/>
    <s v="X4"/>
    <m/>
    <x v="0"/>
  </r>
  <r>
    <m/>
    <m/>
    <m/>
    <m/>
    <s v="Chị"/>
    <s v="vy"/>
    <s v="Krông Bông"/>
    <s v="Đắk Lắk"/>
    <s v="0366113617"/>
    <n v="18"/>
    <n v="10"/>
    <n v="2024"/>
    <s v="S1"/>
    <s v=""/>
    <x v="28"/>
    <x v="16"/>
    <x v="1"/>
    <x v="3"/>
    <m/>
    <s v="X4"/>
    <m/>
    <x v="1"/>
  </r>
  <r>
    <m/>
    <m/>
    <m/>
    <m/>
    <s v="Ng"/>
    <s v="vân"/>
    <s v="Chương Mỹ"/>
    <s v="Hà Nội"/>
    <s v="0981849553"/>
    <n v="15"/>
    <n v="9"/>
    <n v="2024"/>
    <s v="S1"/>
    <s v=""/>
    <x v="2"/>
    <x v="2"/>
    <x v="0"/>
    <x v="2"/>
    <m/>
    <s v="X4"/>
    <m/>
    <x v="0"/>
  </r>
  <r>
    <m/>
    <m/>
    <m/>
    <m/>
    <s v="C"/>
    <s v="lam"/>
    <s v="Tây Trà"/>
    <s v="Quảng Ngãi"/>
    <s v="0333309395"/>
    <n v="11"/>
    <n v="9"/>
    <n v="2024"/>
    <s v=""/>
    <s v="S2"/>
    <x v="29"/>
    <x v="19"/>
    <x v="1"/>
    <x v="3"/>
    <m/>
    <s v="X4"/>
    <m/>
    <x v="1"/>
  </r>
  <r>
    <m/>
    <m/>
    <m/>
    <m/>
    <s v="Trương thị Tuyết"/>
    <s v="Mai"/>
    <s v="Thuận An"/>
    <s v="Bình Dương"/>
    <s v="0778355859"/>
    <n v="30"/>
    <n v="11"/>
    <n v="2024"/>
    <s v="S1"/>
    <s v=""/>
    <x v="34"/>
    <x v="11"/>
    <x v="1"/>
    <x v="4"/>
    <m/>
    <s v="X4"/>
    <m/>
    <x v="1"/>
  </r>
  <r>
    <m/>
    <m/>
    <m/>
    <m/>
    <s v="diệp"/>
    <s v="thủy"/>
    <s v="Biên Hòa"/>
    <s v="Đồng Nai"/>
    <s v="0982543809"/>
    <n v="8"/>
    <n v="12"/>
    <n v="2024"/>
    <s v="S1"/>
    <s v=""/>
    <x v="9"/>
    <x v="7"/>
    <x v="1"/>
    <x v="4"/>
    <m/>
    <s v="X4"/>
    <m/>
    <x v="0"/>
  </r>
  <r>
    <m/>
    <m/>
    <m/>
    <m/>
    <s v="anh"/>
    <s v="đức"/>
    <s v="Tây Hồ"/>
    <s v="Hà Nội"/>
    <s v="0972626594"/>
    <n v="10"/>
    <n v="10"/>
    <n v="2024"/>
    <s v="S1"/>
    <s v=""/>
    <x v="5"/>
    <x v="2"/>
    <x v="0"/>
    <x v="2"/>
    <m/>
    <s v="X4"/>
    <m/>
    <x v="0"/>
  </r>
  <r>
    <m/>
    <m/>
    <m/>
    <m/>
    <s v="C"/>
    <s v="yến"/>
    <s v="Tây Hồ"/>
    <s v="Hà Nội"/>
    <s v="0859656891"/>
    <n v="28"/>
    <n v="9"/>
    <n v="2024"/>
    <s v="S1"/>
    <s v=""/>
    <x v="32"/>
    <x v="2"/>
    <x v="0"/>
    <x v="2"/>
    <m/>
    <s v="X4"/>
    <m/>
    <x v="1"/>
  </r>
  <r>
    <m/>
    <m/>
    <m/>
    <m/>
    <s v="Chị"/>
    <s v="trang"/>
    <s v="Ea Kar"/>
    <s v="Đắk Lắk"/>
    <s v="0365329338"/>
    <n v="4"/>
    <n v="11"/>
    <n v="2024"/>
    <s v="S1"/>
    <s v=""/>
    <x v="28"/>
    <x v="16"/>
    <x v="1"/>
    <x v="3"/>
    <m/>
    <s v="X4"/>
    <m/>
    <x v="1"/>
  </r>
  <r>
    <m/>
    <m/>
    <m/>
    <m/>
    <s v="c"/>
    <s v="xinh"/>
    <s v="Hưng Yên"/>
    <s v="Hưng Yên"/>
    <s v="0392462080"/>
    <n v="5"/>
    <n v="9"/>
    <n v="2024"/>
    <s v=""/>
    <s v="S2"/>
    <x v="14"/>
    <x v="9"/>
    <x v="1"/>
    <x v="1"/>
    <m/>
    <s v="X4"/>
    <m/>
    <x v="0"/>
  </r>
  <r>
    <m/>
    <m/>
    <m/>
    <m/>
    <s v="ánh"/>
    <s v="ngọc"/>
    <s v="Diễn Châu"/>
    <s v="Nghệ An"/>
    <s v="0334824215"/>
    <n v="27"/>
    <n v="10"/>
    <n v="2024"/>
    <s v="S1"/>
    <s v=""/>
    <x v="12"/>
    <x v="5"/>
    <x v="1"/>
    <x v="1"/>
    <m/>
    <s v="X4"/>
    <m/>
    <x v="0"/>
  </r>
  <r>
    <m/>
    <m/>
    <m/>
    <m/>
    <s v="Mễ Thị"/>
    <s v="Thu"/>
    <s v="Phú Bình"/>
    <s v="Thái Nguyên"/>
    <s v="0989113016"/>
    <n v="6"/>
    <n v="9"/>
    <n v="2024"/>
    <s v=""/>
    <s v="S2"/>
    <x v="1"/>
    <x v="1"/>
    <x v="1"/>
    <x v="1"/>
    <m/>
    <s v="X4"/>
    <m/>
    <x v="0"/>
  </r>
  <r>
    <m/>
    <m/>
    <m/>
    <m/>
    <s v="Hồng"/>
    <s v="anh"/>
    <s v="Quảng Điền"/>
    <s v="Thừa Thiên Huế"/>
    <s v="0947015896"/>
    <n v="7"/>
    <n v="9"/>
    <n v="2024"/>
    <s v=""/>
    <s v="S2"/>
    <x v="11"/>
    <x v="8"/>
    <x v="1"/>
    <x v="3"/>
    <m/>
    <s v="X4"/>
    <m/>
    <x v="0"/>
  </r>
  <r>
    <m/>
    <m/>
    <m/>
    <m/>
    <s v="Hiền"/>
    <s v="liễu"/>
    <s v="Thái Nguyên"/>
    <s v="Thái Nguyên"/>
    <s v="0357787212"/>
    <n v="14"/>
    <n v="11"/>
    <n v="2024"/>
    <s v="S1"/>
    <s v=""/>
    <x v="1"/>
    <x v="1"/>
    <x v="1"/>
    <x v="1"/>
    <m/>
    <s v="X4"/>
    <m/>
    <x v="0"/>
  </r>
  <r>
    <m/>
    <m/>
    <m/>
    <m/>
    <s v="Hữu"/>
    <s v="trang"/>
    <s v="Thanh Oai"/>
    <s v="Hà Nội"/>
    <s v="0859856555"/>
    <n v="3"/>
    <n v="9"/>
    <n v="2024"/>
    <s v=""/>
    <s v="S2"/>
    <x v="2"/>
    <x v="2"/>
    <x v="0"/>
    <x v="2"/>
    <m/>
    <s v="X4"/>
    <m/>
    <x v="0"/>
  </r>
  <r>
    <m/>
    <m/>
    <m/>
    <m/>
    <s v="lê"/>
    <s v="mến"/>
    <s v="Thới Bình"/>
    <s v="Cà Mau"/>
    <s v="0336394029"/>
    <n v="30"/>
    <n v="11"/>
    <n v="2024"/>
    <s v="S1"/>
    <s v=""/>
    <x v="4"/>
    <x v="4"/>
    <x v="1"/>
    <x v="0"/>
    <m/>
    <s v="X4"/>
    <m/>
    <x v="0"/>
  </r>
  <r>
    <m/>
    <m/>
    <m/>
    <m/>
    <s v="Chị"/>
    <s v="My"/>
    <s v="12"/>
    <s v="Hồ Chí Minh"/>
    <s v="0384486724"/>
    <n v="5"/>
    <n v="12"/>
    <n v="2024"/>
    <s v="S1"/>
    <s v=""/>
    <x v="22"/>
    <x v="15"/>
    <x v="0"/>
    <x v="5"/>
    <m/>
    <s v="X4"/>
    <m/>
    <x v="1"/>
  </r>
  <r>
    <m/>
    <m/>
    <m/>
    <m/>
    <s v="Chị"/>
    <s v="Tươi"/>
    <s v="Bình Thuỷ"/>
    <s v="Cần Thơ"/>
    <s v="0909841390"/>
    <n v="28"/>
    <n v="9"/>
    <n v="2024"/>
    <s v="S1"/>
    <s v=""/>
    <x v="23"/>
    <x v="0"/>
    <x v="0"/>
    <x v="0"/>
    <m/>
    <s v="X4"/>
    <m/>
    <x v="1"/>
  </r>
  <r>
    <m/>
    <m/>
    <m/>
    <m/>
    <s v="C"/>
    <s v="thu"/>
    <s v="Long Biên"/>
    <s v="Hà Nội"/>
    <s v="0777673059"/>
    <n v="18"/>
    <n v="10"/>
    <n v="2024"/>
    <s v="S1"/>
    <s v=""/>
    <x v="32"/>
    <x v="2"/>
    <x v="0"/>
    <x v="2"/>
    <m/>
    <s v="X4"/>
    <m/>
    <x v="1"/>
  </r>
  <r>
    <m/>
    <m/>
    <m/>
    <m/>
    <s v="trúc"/>
    <s v="Idp"/>
    <s v="Vinh"/>
    <s v="Nghệ An"/>
    <s v="0961802393"/>
    <n v="7"/>
    <n v="9"/>
    <n v="2024"/>
    <s v=""/>
    <s v="S2"/>
    <x v="7"/>
    <x v="5"/>
    <x v="1"/>
    <x v="1"/>
    <m/>
    <s v="X4"/>
    <m/>
    <x v="0"/>
  </r>
  <r>
    <m/>
    <m/>
    <m/>
    <m/>
    <s v="Chị"/>
    <s v="Châu"/>
    <s v="Hải Châu"/>
    <s v="Đà Nẵng"/>
    <s v="0904634293"/>
    <n v="22"/>
    <n v="11"/>
    <n v="2024"/>
    <s v="S1"/>
    <s v=""/>
    <x v="26"/>
    <x v="18"/>
    <x v="0"/>
    <x v="3"/>
    <m/>
    <s v="X4"/>
    <m/>
    <x v="0"/>
  </r>
  <r>
    <m/>
    <m/>
    <m/>
    <m/>
    <s v="Tuyết"/>
    <s v="Trâm"/>
    <s v="Thuận An"/>
    <s v="Bình Dương"/>
    <s v="0386112463"/>
    <n v="11"/>
    <n v="12"/>
    <n v="2024"/>
    <s v="S1"/>
    <s v=""/>
    <x v="21"/>
    <x v="11"/>
    <x v="1"/>
    <x v="4"/>
    <m/>
    <s v="X4"/>
    <m/>
    <x v="0"/>
  </r>
  <r>
    <m/>
    <m/>
    <m/>
    <m/>
    <s v="C"/>
    <s v="hiền"/>
    <s v="Lý Nhân"/>
    <s v="Hà Nam"/>
    <s v="0336677848"/>
    <n v="16"/>
    <n v="9"/>
    <n v="2024"/>
    <s v="S1"/>
    <s v=""/>
    <x v="6"/>
    <x v="2"/>
    <x v="0"/>
    <x v="2"/>
    <m/>
    <s v="X4"/>
    <m/>
    <x v="0"/>
  </r>
  <r>
    <m/>
    <m/>
    <m/>
    <m/>
    <s v="Thuỳ"/>
    <s v="Duyên"/>
    <s v="Thủ Dầu Một"/>
    <s v="Bình Dương"/>
    <s v="0342635553"/>
    <n v="22"/>
    <n v="11"/>
    <n v="2024"/>
    <s v="S1"/>
    <s v=""/>
    <x v="16"/>
    <x v="11"/>
    <x v="1"/>
    <x v="4"/>
    <m/>
    <s v="X4"/>
    <m/>
    <x v="0"/>
  </r>
  <r>
    <m/>
    <m/>
    <m/>
    <m/>
    <s v="Khánh"/>
    <s v="Trinh"/>
    <s v="Hải Châu"/>
    <s v="Đà Nẵng"/>
    <s v="0588451507"/>
    <n v="17"/>
    <n v="11"/>
    <n v="2024"/>
    <s v="S1"/>
    <s v=""/>
    <x v="26"/>
    <x v="18"/>
    <x v="0"/>
    <x v="3"/>
    <m/>
    <s v="X4"/>
    <m/>
    <x v="1"/>
  </r>
  <r>
    <m/>
    <m/>
    <m/>
    <m/>
    <s v="Chị"/>
    <s v="Hoài"/>
    <s v="Hà Đông"/>
    <s v="Hà Nội"/>
    <s v="0973354891"/>
    <n v="20"/>
    <n v="9"/>
    <n v="2024"/>
    <s v="S1"/>
    <s v=""/>
    <x v="2"/>
    <x v="2"/>
    <x v="0"/>
    <x v="2"/>
    <m/>
    <s v="X4"/>
    <m/>
    <x v="0"/>
  </r>
  <r>
    <m/>
    <m/>
    <m/>
    <m/>
    <s v="đoàn biche"/>
    <s v="ngọc"/>
    <s v="Tây Hồ"/>
    <s v="Hà Nội"/>
    <s v="0909048888"/>
    <n v="20"/>
    <n v="9"/>
    <n v="2024"/>
    <s v="S1"/>
    <s v=""/>
    <x v="5"/>
    <x v="2"/>
    <x v="0"/>
    <x v="2"/>
    <m/>
    <s v="X4"/>
    <m/>
    <x v="0"/>
  </r>
  <r>
    <m/>
    <m/>
    <m/>
    <m/>
    <s v="Nguyễn thị"/>
    <s v="nguyệt"/>
    <s v="Vĩnh Cửu"/>
    <s v="Đồng Nai"/>
    <s v="0702948796"/>
    <n v="8"/>
    <n v="9"/>
    <n v="2024"/>
    <s v=""/>
    <s v="S2"/>
    <x v="9"/>
    <x v="7"/>
    <x v="1"/>
    <x v="4"/>
    <m/>
    <s v="X4"/>
    <m/>
    <x v="0"/>
  </r>
  <r>
    <m/>
    <m/>
    <m/>
    <m/>
    <s v="Chị vân"/>
    <s v="anh"/>
    <s v="Hoàn Kiếm"/>
    <s v="Hà Nội"/>
    <s v="0972876355"/>
    <n v="11"/>
    <n v="12"/>
    <n v="2024"/>
    <s v="S1"/>
    <s v=""/>
    <x v="6"/>
    <x v="2"/>
    <x v="0"/>
    <x v="2"/>
    <m/>
    <s v="X4"/>
    <m/>
    <x v="1"/>
  </r>
  <r>
    <m/>
    <m/>
    <m/>
    <m/>
    <s v="Chị"/>
    <s v="tiên"/>
    <s v="Tây Hồ"/>
    <s v="Hà Nội"/>
    <s v="0934672460"/>
    <n v="11"/>
    <n v="10"/>
    <n v="2024"/>
    <s v="S1"/>
    <s v=""/>
    <x v="6"/>
    <x v="2"/>
    <x v="0"/>
    <x v="2"/>
    <m/>
    <s v="X4"/>
    <m/>
    <x v="0"/>
  </r>
  <r>
    <m/>
    <m/>
    <m/>
    <m/>
    <s v="Chi"/>
    <s v="ly"/>
    <s v="Thủ Dầu Một"/>
    <s v="Bình Dương"/>
    <s v="0795859297"/>
    <n v="1"/>
    <n v="11"/>
    <n v="2024"/>
    <s v="S1"/>
    <s v=""/>
    <x v="16"/>
    <x v="11"/>
    <x v="1"/>
    <x v="4"/>
    <m/>
    <s v="X4"/>
    <m/>
    <x v="0"/>
  </r>
  <r>
    <m/>
    <m/>
    <m/>
    <m/>
    <s v="Chị"/>
    <s v="Loan"/>
    <s v="Buôn Ma Thuột"/>
    <s v="Đắk Lắk"/>
    <s v="0978815215"/>
    <n v="29"/>
    <n v="9"/>
    <n v="2024"/>
    <s v="S1"/>
    <s v=""/>
    <x v="28"/>
    <x v="16"/>
    <x v="1"/>
    <x v="3"/>
    <m/>
    <s v="X4"/>
    <m/>
    <x v="1"/>
  </r>
  <r>
    <m/>
    <m/>
    <m/>
    <m/>
    <s v="chị"/>
    <s v="xuyên"/>
    <s v="Cao Lãnh"/>
    <s v="Đồng Tháp"/>
    <s v="0367354359"/>
    <n v="26"/>
    <n v="10"/>
    <n v="2024"/>
    <s v="S1"/>
    <s v=""/>
    <x v="22"/>
    <x v="15"/>
    <x v="0"/>
    <x v="5"/>
    <m/>
    <s v="X4"/>
    <m/>
    <x v="1"/>
  </r>
  <r>
    <m/>
    <m/>
    <m/>
    <m/>
    <s v="Chị"/>
    <s v="huyền"/>
    <s v="Thanh Oai"/>
    <s v="Hà Nội"/>
    <s v="0394713878"/>
    <n v="1"/>
    <n v="12"/>
    <n v="2024"/>
    <s v="S1"/>
    <s v=""/>
    <x v="2"/>
    <x v="2"/>
    <x v="0"/>
    <x v="2"/>
    <m/>
    <s v="X4"/>
    <m/>
    <x v="0"/>
  </r>
  <r>
    <m/>
    <m/>
    <m/>
    <m/>
    <s v="Hạ"/>
    <s v="Vi"/>
    <s v="Liên Chiểu"/>
    <s v="Đà Nẵng"/>
    <s v="0833253145"/>
    <n v="9"/>
    <n v="11"/>
    <n v="2024"/>
    <s v="S1"/>
    <s v=""/>
    <x v="26"/>
    <x v="18"/>
    <x v="0"/>
    <x v="3"/>
    <m/>
    <s v="X4"/>
    <m/>
    <x v="1"/>
  </r>
  <r>
    <m/>
    <m/>
    <m/>
    <m/>
    <s v="Chị"/>
    <s v="Hiếu"/>
    <s v="Buôn Ma Thuột"/>
    <s v="Đắk Lắk"/>
    <s v="0947788481"/>
    <n v="26"/>
    <n v="9"/>
    <n v="2024"/>
    <s v="S1"/>
    <s v=""/>
    <x v="28"/>
    <x v="16"/>
    <x v="1"/>
    <x v="3"/>
    <m/>
    <s v="X4"/>
    <m/>
    <x v="1"/>
  </r>
  <r>
    <m/>
    <m/>
    <m/>
    <m/>
    <s v="Chi"/>
    <s v="thảo"/>
    <s v="Thủ Dầu Một"/>
    <s v="Bình Dương"/>
    <s v="0793869479"/>
    <n v="29"/>
    <n v="12"/>
    <n v="2024"/>
    <s v="S1"/>
    <s v=""/>
    <x v="22"/>
    <x v="15"/>
    <x v="0"/>
    <x v="5"/>
    <m/>
    <s v="X4"/>
    <m/>
    <x v="0"/>
  </r>
  <r>
    <m/>
    <m/>
    <m/>
    <m/>
    <s v="Chị"/>
    <s v="Thúy"/>
    <s v="Sơn Trà"/>
    <s v="Đà Nẵng"/>
    <s v="0904503075"/>
    <n v="4"/>
    <n v="11"/>
    <n v="2024"/>
    <s v="S1"/>
    <s v=""/>
    <x v="26"/>
    <x v="18"/>
    <x v="0"/>
    <x v="3"/>
    <m/>
    <s v="X4"/>
    <m/>
    <x v="1"/>
  </r>
  <r>
    <m/>
    <m/>
    <m/>
    <m/>
    <s v="C"/>
    <s v="thảo"/>
    <s v="Tây Hồ"/>
    <s v="Hà Nội"/>
    <s v="0823936289"/>
    <n v="24"/>
    <n v="10"/>
    <n v="2024"/>
    <s v="S1"/>
    <s v=""/>
    <x v="32"/>
    <x v="2"/>
    <x v="0"/>
    <x v="2"/>
    <m/>
    <s v="X4"/>
    <m/>
    <x v="1"/>
  </r>
  <r>
    <m/>
    <m/>
    <m/>
    <m/>
    <s v="Trương Nhật"/>
    <s v="Quỳ"/>
    <s v="Không xác định"/>
    <s v="Đà Nẵng"/>
    <s v="0782714247"/>
    <n v="19"/>
    <n v="10"/>
    <n v="2024"/>
    <s v="S1"/>
    <s v=""/>
    <x v="26"/>
    <x v="18"/>
    <x v="0"/>
    <x v="3"/>
    <m/>
    <s v="X4"/>
    <m/>
    <x v="1"/>
  </r>
  <r>
    <m/>
    <m/>
    <m/>
    <m/>
    <s v="Chị"/>
    <s v="vui"/>
    <s v="Lục Nam"/>
    <s v="Bắc Giang"/>
    <s v="0903423478"/>
    <n v="12"/>
    <n v="11"/>
    <n v="2024"/>
    <s v="S1"/>
    <s v=""/>
    <x v="6"/>
    <x v="2"/>
    <x v="0"/>
    <x v="2"/>
    <m/>
    <s v="X4"/>
    <m/>
    <x v="0"/>
  </r>
  <r>
    <m/>
    <m/>
    <m/>
    <m/>
    <s v="Hoàng"/>
    <s v="Oanh"/>
    <s v="Phong Điền"/>
    <s v="Thừa Thiên Huế"/>
    <s v="0772392039"/>
    <n v="24"/>
    <n v="9"/>
    <n v="2024"/>
    <s v="S1"/>
    <s v=""/>
    <x v="11"/>
    <x v="8"/>
    <x v="1"/>
    <x v="3"/>
    <m/>
    <s v="X4"/>
    <m/>
    <x v="0"/>
  </r>
  <r>
    <m/>
    <m/>
    <m/>
    <m/>
    <s v="Chị"/>
    <s v="Đep"/>
    <s v="Ô Môn"/>
    <s v="Cần Thơ"/>
    <s v="0939982516"/>
    <n v="5"/>
    <n v="9"/>
    <n v="2024"/>
    <s v=""/>
    <s v="S2"/>
    <x v="23"/>
    <x v="0"/>
    <x v="0"/>
    <x v="0"/>
    <m/>
    <s v="X4"/>
    <m/>
    <x v="0"/>
  </r>
  <r>
    <m/>
    <m/>
    <m/>
    <m/>
    <s v="c"/>
    <s v="thơ"/>
    <s v="Văn Lâm"/>
    <s v="Hưng Yên"/>
    <s v="0981371820"/>
    <n v="6"/>
    <n v="9"/>
    <n v="2024"/>
    <s v=""/>
    <s v="S2"/>
    <x v="14"/>
    <x v="9"/>
    <x v="1"/>
    <x v="1"/>
    <m/>
    <s v="X4"/>
    <m/>
    <x v="0"/>
  </r>
  <r>
    <m/>
    <m/>
    <m/>
    <m/>
    <s v="Bích"/>
    <s v="thuỷ"/>
    <s v="Ba Đình"/>
    <s v="Hà Nội"/>
    <s v="0986082686"/>
    <n v="20"/>
    <n v="9"/>
    <n v="2024"/>
    <s v="S1"/>
    <s v=""/>
    <x v="5"/>
    <x v="2"/>
    <x v="0"/>
    <x v="2"/>
    <m/>
    <s v="X4"/>
    <m/>
    <x v="0"/>
  </r>
  <r>
    <m/>
    <m/>
    <m/>
    <m/>
    <s v="Thu"/>
    <s v="phuong"/>
    <s v="Huế"/>
    <s v="Thừa Thiên Huế"/>
    <s v="0762667620"/>
    <n v="11"/>
    <n v="9"/>
    <n v="2024"/>
    <s v=""/>
    <s v="S2"/>
    <x v="10"/>
    <x v="8"/>
    <x v="1"/>
    <x v="3"/>
    <m/>
    <s v="X4"/>
    <m/>
    <x v="0"/>
  </r>
  <r>
    <m/>
    <m/>
    <m/>
    <m/>
    <s v="chúc"/>
    <s v="phượng"/>
    <s v="Phú Vang"/>
    <s v="Thừa Thiên Huế"/>
    <s v="0796715195"/>
    <n v="8"/>
    <n v="9"/>
    <n v="2024"/>
    <s v=""/>
    <s v="S2"/>
    <x v="10"/>
    <x v="8"/>
    <x v="1"/>
    <x v="3"/>
    <m/>
    <s v="X4"/>
    <m/>
    <x v="0"/>
  </r>
  <r>
    <m/>
    <m/>
    <m/>
    <m/>
    <s v="Thị"/>
    <s v="diễm"/>
    <s v="Cái Nước"/>
    <s v="Cà Mau"/>
    <s v="0911342348"/>
    <n v="3"/>
    <n v="9"/>
    <n v="2024"/>
    <s v=""/>
    <s v="S2"/>
    <x v="4"/>
    <x v="4"/>
    <x v="1"/>
    <x v="0"/>
    <m/>
    <s v="X4"/>
    <m/>
    <x v="0"/>
  </r>
  <r>
    <m/>
    <m/>
    <m/>
    <m/>
    <s v="Trần"/>
    <s v="nga"/>
    <s v="Hải An"/>
    <s v="Hải Phòng"/>
    <s v="0395509955"/>
    <n v="7"/>
    <n v="9"/>
    <n v="2024"/>
    <s v=""/>
    <s v="S2"/>
    <x v="8"/>
    <x v="6"/>
    <x v="0"/>
    <x v="1"/>
    <m/>
    <s v="X4"/>
    <m/>
    <x v="0"/>
  </r>
  <r>
    <m/>
    <m/>
    <m/>
    <m/>
    <s v="tuyết"/>
    <s v="vân"/>
    <s v="Biên Hòa"/>
    <s v="Đồng Nai"/>
    <s v="0362112632"/>
    <n v="12"/>
    <n v="9"/>
    <n v="2024"/>
    <s v=""/>
    <s v="S2"/>
    <x v="9"/>
    <x v="7"/>
    <x v="1"/>
    <x v="4"/>
    <m/>
    <s v="X4"/>
    <m/>
    <x v="0"/>
  </r>
  <r>
    <m/>
    <m/>
    <m/>
    <m/>
    <s v="Chị"/>
    <s v="Nguyên"/>
    <s v="Châu Thành"/>
    <s v="Hậu Giang"/>
    <s v="0383988637"/>
    <n v="26"/>
    <n v="9"/>
    <n v="2024"/>
    <s v="S1"/>
    <s v=""/>
    <x v="0"/>
    <x v="0"/>
    <x v="0"/>
    <x v="0"/>
    <m/>
    <s v="X4"/>
    <m/>
    <x v="0"/>
  </r>
  <r>
    <m/>
    <m/>
    <m/>
    <m/>
    <s v="Tâm"/>
    <s v="ny"/>
    <s v="Võ Nhai"/>
    <s v="Thái Nguyên"/>
    <s v="0349268695"/>
    <n v="9"/>
    <n v="9"/>
    <n v="2024"/>
    <s v=""/>
    <s v="S2"/>
    <x v="1"/>
    <x v="1"/>
    <x v="1"/>
    <x v="1"/>
    <m/>
    <s v="X4"/>
    <m/>
    <x v="0"/>
  </r>
  <r>
    <m/>
    <m/>
    <m/>
    <m/>
    <s v="Lê thị"/>
    <s v="hoa"/>
    <s v="Chí Linh"/>
    <s v="Hải Dương"/>
    <s v="0974481920"/>
    <n v="31"/>
    <n v="10"/>
    <n v="2024"/>
    <s v="S1"/>
    <s v=""/>
    <x v="6"/>
    <x v="2"/>
    <x v="0"/>
    <x v="2"/>
    <m/>
    <s v="X4"/>
    <m/>
    <x v="0"/>
  </r>
  <r>
    <m/>
    <m/>
    <m/>
    <m/>
    <s v="Chị"/>
    <s v="nguyên"/>
    <s v="Ngũ Hành Sơn"/>
    <s v="Đà Nẵng"/>
    <s v="0982787379"/>
    <n v="8"/>
    <n v="11"/>
    <n v="2024"/>
    <s v="S1"/>
    <s v=""/>
    <x v="33"/>
    <x v="18"/>
    <x v="0"/>
    <x v="3"/>
    <m/>
    <s v="X4"/>
    <m/>
    <x v="0"/>
  </r>
  <r>
    <m/>
    <m/>
    <m/>
    <m/>
    <s v="Phạm Thi"/>
    <s v="Dương"/>
    <s v="Đại Từ"/>
    <s v="Thái Nguyên"/>
    <s v="0974397154"/>
    <n v="15"/>
    <n v="10"/>
    <n v="2024"/>
    <s v="S1"/>
    <s v=""/>
    <x v="1"/>
    <x v="1"/>
    <x v="1"/>
    <x v="1"/>
    <m/>
    <s v="X4"/>
    <m/>
    <x v="0"/>
  </r>
  <r>
    <m/>
    <m/>
    <m/>
    <m/>
    <s v="Chi"/>
    <s v="Kieu"/>
    <s v="3"/>
    <s v="Hồ Chí Minh"/>
    <s v="0972773289"/>
    <n v="20"/>
    <n v="12"/>
    <n v="2024"/>
    <s v="S1"/>
    <s v=""/>
    <x v="22"/>
    <x v="15"/>
    <x v="0"/>
    <x v="5"/>
    <m/>
    <s v="X4"/>
    <m/>
    <x v="0"/>
  </r>
  <r>
    <m/>
    <m/>
    <m/>
    <m/>
    <s v="Lê"/>
    <s v="Nhi"/>
    <s v="Thuận An"/>
    <s v="Bình Dương"/>
    <s v="0769874856"/>
    <n v="22"/>
    <n v="10"/>
    <n v="2024"/>
    <s v="S1"/>
    <s v=""/>
    <x v="21"/>
    <x v="11"/>
    <x v="1"/>
    <x v="4"/>
    <m/>
    <s v="X4"/>
    <m/>
    <x v="0"/>
  </r>
  <r>
    <m/>
    <m/>
    <m/>
    <m/>
    <s v="Đỗ"/>
    <s v="dự"/>
    <s v="Chương Mỹ"/>
    <s v="Hà Nội"/>
    <s v="0981274560"/>
    <n v="10"/>
    <n v="9"/>
    <n v="2024"/>
    <s v=""/>
    <s v="S2"/>
    <x v="2"/>
    <x v="2"/>
    <x v="0"/>
    <x v="2"/>
    <m/>
    <s v="X4"/>
    <m/>
    <x v="0"/>
  </r>
  <r>
    <m/>
    <m/>
    <m/>
    <m/>
    <s v="Linh"/>
    <s v="Vân"/>
    <s v="Qui Nhơn"/>
    <s v="Bình Định"/>
    <s v="0919727739"/>
    <n v="7"/>
    <n v="9"/>
    <n v="2024"/>
    <s v=""/>
    <s v="S2"/>
    <x v="19"/>
    <x v="14"/>
    <x v="1"/>
    <x v="3"/>
    <m/>
    <s v="X4"/>
    <m/>
    <x v="0"/>
  </r>
  <r>
    <m/>
    <m/>
    <m/>
    <m/>
    <s v="Chị"/>
    <s v="linh"/>
    <s v="Hoàn Kiếm"/>
    <s v="Hà Nội"/>
    <s v="0904540730"/>
    <n v="26"/>
    <n v="9"/>
    <n v="2024"/>
    <s v="S1"/>
    <s v=""/>
    <x v="6"/>
    <x v="2"/>
    <x v="0"/>
    <x v="2"/>
    <m/>
    <s v="X4"/>
    <m/>
    <x v="0"/>
  </r>
  <r>
    <m/>
    <m/>
    <m/>
    <m/>
    <s v="Chị"/>
    <s v="Mai"/>
    <s v="Đông Anh"/>
    <s v="Hà Nội"/>
    <s v="0964301996"/>
    <n v="17"/>
    <n v="10"/>
    <n v="2024"/>
    <s v="S1"/>
    <s v=""/>
    <x v="6"/>
    <x v="2"/>
    <x v="0"/>
    <x v="2"/>
    <m/>
    <s v="X4"/>
    <m/>
    <x v="1"/>
  </r>
  <r>
    <m/>
    <m/>
    <m/>
    <m/>
    <s v="Trần Thị"/>
    <s v="Hộp"/>
    <s v="Qui Nhơn"/>
    <s v="Bình Định"/>
    <s v="0978533712"/>
    <n v="9"/>
    <n v="9"/>
    <n v="2024"/>
    <s v=""/>
    <s v="S2"/>
    <x v="19"/>
    <x v="14"/>
    <x v="1"/>
    <x v="3"/>
    <m/>
    <s v="X4"/>
    <m/>
    <x v="0"/>
  </r>
  <r>
    <m/>
    <m/>
    <m/>
    <m/>
    <s v="Chị"/>
    <s v="Phương"/>
    <s v="Không xác định"/>
    <s v="Cần Thơ"/>
    <s v="0939010289"/>
    <n v="4"/>
    <n v="12"/>
    <n v="2024"/>
    <s v="S1"/>
    <s v=""/>
    <x v="0"/>
    <x v="0"/>
    <x v="0"/>
    <x v="0"/>
    <m/>
    <s v="X4"/>
    <m/>
    <x v="1"/>
  </r>
  <r>
    <m/>
    <m/>
    <m/>
    <m/>
    <s v="C"/>
    <s v="tâm"/>
    <s v="Tây Trà"/>
    <s v="Quảng Ngãi"/>
    <s v="0364072177"/>
    <n v="8"/>
    <n v="9"/>
    <n v="2024"/>
    <s v=""/>
    <s v="S2"/>
    <x v="29"/>
    <x v="19"/>
    <x v="1"/>
    <x v="3"/>
    <m/>
    <s v="X4"/>
    <m/>
    <x v="1"/>
  </r>
  <r>
    <m/>
    <m/>
    <m/>
    <m/>
    <s v="thảo"/>
    <s v="my"/>
    <s v="Vạn Ninh"/>
    <s v="Khánh Hòa"/>
    <s v="0368349416"/>
    <n v="8"/>
    <n v="9"/>
    <n v="2024"/>
    <s v=""/>
    <s v="S2"/>
    <x v="3"/>
    <x v="3"/>
    <x v="0"/>
    <x v="3"/>
    <m/>
    <s v="X4"/>
    <m/>
    <x v="1"/>
  </r>
  <r>
    <m/>
    <m/>
    <m/>
    <m/>
    <s v="Chị"/>
    <s v="Ly"/>
    <s v="Buôn Hồ"/>
    <s v="Đắk Lắk"/>
    <s v="0356262241"/>
    <n v="17"/>
    <n v="12"/>
    <n v="2024"/>
    <s v="S1"/>
    <s v=""/>
    <x v="28"/>
    <x v="16"/>
    <x v="1"/>
    <x v="3"/>
    <m/>
    <s v="X4"/>
    <m/>
    <x v="1"/>
  </r>
  <r>
    <m/>
    <m/>
    <m/>
    <m/>
    <s v="C"/>
    <s v="Thuý"/>
    <s v="Ba Đình"/>
    <s v="Hà Nội"/>
    <s v="0833105296"/>
    <n v="22"/>
    <n v="10"/>
    <n v="2024"/>
    <s v="S1"/>
    <s v=""/>
    <x v="27"/>
    <x v="2"/>
    <x v="0"/>
    <x v="2"/>
    <m/>
    <s v="X4"/>
    <m/>
    <x v="1"/>
  </r>
  <r>
    <m/>
    <m/>
    <m/>
    <m/>
    <s v="Trần"/>
    <s v="Nhã"/>
    <s v="Huế"/>
    <s v="Thừa Thiên Huế"/>
    <s v="0868399292"/>
    <n v="8"/>
    <n v="9"/>
    <n v="2024"/>
    <s v=""/>
    <s v="S2"/>
    <x v="11"/>
    <x v="8"/>
    <x v="1"/>
    <x v="3"/>
    <m/>
    <s v="X4"/>
    <m/>
    <x v="0"/>
  </r>
  <r>
    <m/>
    <m/>
    <m/>
    <m/>
    <s v="A"/>
    <s v="nhiều"/>
    <s v="Mỹ Xuyên"/>
    <s v="Sóc Trăng"/>
    <s v="0375520139"/>
    <n v="6"/>
    <n v="9"/>
    <n v="2024"/>
    <s v=""/>
    <s v="S2"/>
    <x v="36"/>
    <x v="21"/>
    <x v="1"/>
    <x v="0"/>
    <m/>
    <s v="X4"/>
    <m/>
    <x v="0"/>
  </r>
  <r>
    <m/>
    <m/>
    <m/>
    <m/>
    <s v="hải"/>
    <s v="Thuỷ"/>
    <s v="Hưng Yên"/>
    <s v="Hưng Yên"/>
    <s v="0907506055"/>
    <n v="5"/>
    <n v="9"/>
    <n v="2024"/>
    <s v=""/>
    <s v="S2"/>
    <x v="14"/>
    <x v="9"/>
    <x v="1"/>
    <x v="1"/>
    <m/>
    <s v="X4"/>
    <m/>
    <x v="0"/>
  </r>
  <r>
    <m/>
    <m/>
    <m/>
    <m/>
    <s v="Chị"/>
    <s v="Uyên"/>
    <s v="Gia Lâm"/>
    <s v="Hà Nội"/>
    <s v="0378096980"/>
    <n v="9"/>
    <n v="10"/>
    <n v="2024"/>
    <s v="S1"/>
    <s v=""/>
    <x v="6"/>
    <x v="2"/>
    <x v="0"/>
    <x v="2"/>
    <m/>
    <s v="X4"/>
    <m/>
    <x v="1"/>
  </r>
  <r>
    <m/>
    <m/>
    <m/>
    <m/>
    <s v="Mỹ"/>
    <s v="phương"/>
    <s v="Cái Răng"/>
    <s v="Cần Thơ"/>
    <s v="0966497438"/>
    <n v="4"/>
    <n v="9"/>
    <n v="2024"/>
    <s v=""/>
    <s v="S2"/>
    <x v="23"/>
    <x v="0"/>
    <x v="0"/>
    <x v="0"/>
    <m/>
    <s v="X4"/>
    <m/>
    <x v="1"/>
  </r>
  <r>
    <m/>
    <m/>
    <m/>
    <m/>
    <s v="C"/>
    <s v="Vinh"/>
    <s v="Hai Bà Trưng"/>
    <s v="Hà Nội"/>
    <s v="0776981240"/>
    <n v="17"/>
    <n v="10"/>
    <n v="2024"/>
    <s v="S1"/>
    <s v=""/>
    <x v="2"/>
    <x v="2"/>
    <x v="0"/>
    <x v="2"/>
    <m/>
    <s v="X4"/>
    <m/>
    <x v="1"/>
  </r>
  <r>
    <m/>
    <m/>
    <m/>
    <m/>
    <s v="bình"/>
    <s v="huệ"/>
    <s v="Biên Hòa"/>
    <s v="Đồng Nai"/>
    <s v="0962455569"/>
    <n v="1"/>
    <n v="12"/>
    <n v="2024"/>
    <s v="S1"/>
    <s v=""/>
    <x v="9"/>
    <x v="7"/>
    <x v="1"/>
    <x v="4"/>
    <m/>
    <s v="X4"/>
    <m/>
    <x v="0"/>
  </r>
  <r>
    <m/>
    <m/>
    <m/>
    <m/>
    <s v="châu"/>
    <s v="hưởng"/>
    <s v="Định Quán"/>
    <s v="Đồng Nai"/>
    <s v="0349581834"/>
    <n v="22"/>
    <n v="9"/>
    <n v="2024"/>
    <s v="S1"/>
    <s v=""/>
    <x v="9"/>
    <x v="7"/>
    <x v="1"/>
    <x v="4"/>
    <m/>
    <s v="X4"/>
    <m/>
    <x v="0"/>
  </r>
  <r>
    <m/>
    <m/>
    <m/>
    <m/>
    <s v="Chị"/>
    <s v="Huyền"/>
    <s v="Hà Đông"/>
    <s v="Hà Nội"/>
    <s v="0926223638"/>
    <n v="27"/>
    <n v="9"/>
    <n v="2024"/>
    <s v="S1"/>
    <s v=""/>
    <x v="2"/>
    <x v="2"/>
    <x v="0"/>
    <x v="2"/>
    <m/>
    <s v="X4"/>
    <m/>
    <x v="0"/>
  </r>
  <r>
    <m/>
    <m/>
    <m/>
    <m/>
    <s v="Nguyễn"/>
    <s v="Hưng"/>
    <s v="Qui Nhơn"/>
    <s v="Bình Định"/>
    <s v="0909324337"/>
    <n v="8"/>
    <n v="9"/>
    <n v="2024"/>
    <s v=""/>
    <s v="S2"/>
    <x v="19"/>
    <x v="14"/>
    <x v="1"/>
    <x v="3"/>
    <m/>
    <s v="X4"/>
    <m/>
    <x v="0"/>
  </r>
  <r>
    <m/>
    <m/>
    <m/>
    <m/>
    <s v="C"/>
    <s v="yến"/>
    <s v="Thanh Xuân"/>
    <s v="Hà Nội"/>
    <s v="0815762811"/>
    <n v="9"/>
    <n v="10"/>
    <n v="2024"/>
    <s v="S1"/>
    <s v=""/>
    <x v="2"/>
    <x v="2"/>
    <x v="0"/>
    <x v="2"/>
    <m/>
    <s v="X4"/>
    <m/>
    <x v="1"/>
  </r>
  <r>
    <m/>
    <m/>
    <m/>
    <m/>
    <s v="Hằng"/>
    <s v="Thơ"/>
    <s v="Châu Đốc"/>
    <s v="An Giang"/>
    <s v="0349683906"/>
    <n v="4"/>
    <n v="9"/>
    <n v="2024"/>
    <s v=""/>
    <s v="S2"/>
    <x v="31"/>
    <x v="20"/>
    <x v="1"/>
    <x v="0"/>
    <m/>
    <s v="X4"/>
    <m/>
    <x v="0"/>
  </r>
  <r>
    <m/>
    <m/>
    <m/>
    <m/>
    <s v="thanh"/>
    <s v="thảo"/>
    <s v="Ninh Hòa"/>
    <s v="Khánh Hòa"/>
    <s v="0364564390"/>
    <n v="2"/>
    <n v="9"/>
    <n v="2024"/>
    <s v=""/>
    <s v="S2"/>
    <x v="3"/>
    <x v="3"/>
    <x v="0"/>
    <x v="3"/>
    <m/>
    <s v="X4"/>
    <m/>
    <x v="0"/>
  </r>
  <r>
    <m/>
    <m/>
    <m/>
    <m/>
    <s v="Chị"/>
    <s v="Hương"/>
    <s v="Thanh Khê"/>
    <s v="Đà Nẵng"/>
    <s v="0776306127"/>
    <n v="22"/>
    <n v="11"/>
    <n v="2024"/>
    <s v="S1"/>
    <s v=""/>
    <x v="26"/>
    <x v="18"/>
    <x v="0"/>
    <x v="3"/>
    <m/>
    <s v="X4"/>
    <m/>
    <x v="0"/>
  </r>
  <r>
    <m/>
    <m/>
    <m/>
    <m/>
    <s v="Bùi thùy"/>
    <s v="linh"/>
    <s v="Nghi Xuân"/>
    <s v="Hà Tĩnh"/>
    <s v="0706902082"/>
    <n v="20"/>
    <n v="12"/>
    <n v="2024"/>
    <s v="S1"/>
    <s v=""/>
    <x v="7"/>
    <x v="5"/>
    <x v="1"/>
    <x v="1"/>
    <m/>
    <s v="X4"/>
    <m/>
    <x v="0"/>
  </r>
  <r>
    <m/>
    <m/>
    <m/>
    <m/>
    <s v="tô ngọc"/>
    <s v="vân"/>
    <s v="Ba Đình"/>
    <s v="Hà Nội"/>
    <s v="0988961000"/>
    <n v="5"/>
    <n v="12"/>
    <n v="2024"/>
    <s v="S1"/>
    <s v=""/>
    <x v="5"/>
    <x v="2"/>
    <x v="0"/>
    <x v="2"/>
    <m/>
    <s v="X4"/>
    <m/>
    <x v="0"/>
  </r>
  <r>
    <m/>
    <m/>
    <m/>
    <m/>
    <s v="Nguyễn"/>
    <s v="Trực"/>
    <s v="Qui Nhơn"/>
    <s v="Bình Định"/>
    <s v="0342215675"/>
    <n v="9"/>
    <n v="9"/>
    <n v="2024"/>
    <s v=""/>
    <s v="S2"/>
    <x v="19"/>
    <x v="14"/>
    <x v="1"/>
    <x v="3"/>
    <m/>
    <s v="X4"/>
    <m/>
    <x v="0"/>
  </r>
  <r>
    <m/>
    <m/>
    <m/>
    <m/>
    <s v="Đặng t"/>
    <s v="dung"/>
    <s v="Hoàng Mai"/>
    <s v="Hà Nội"/>
    <s v="0948861898"/>
    <n v="30"/>
    <n v="9"/>
    <n v="2024"/>
    <s v="S1"/>
    <s v=""/>
    <x v="5"/>
    <x v="2"/>
    <x v="0"/>
    <x v="2"/>
    <m/>
    <s v="X4"/>
    <m/>
    <x v="0"/>
  </r>
  <r>
    <m/>
    <m/>
    <m/>
    <m/>
    <s v="Ái"/>
    <s v="liên"/>
    <s v="Quốc Oai"/>
    <s v="Hà Nội"/>
    <s v="0869439434"/>
    <n v="26"/>
    <n v="9"/>
    <n v="2024"/>
    <s v="S1"/>
    <s v=""/>
    <x v="2"/>
    <x v="2"/>
    <x v="0"/>
    <x v="2"/>
    <m/>
    <s v="X4"/>
    <m/>
    <x v="0"/>
  </r>
  <r>
    <m/>
    <m/>
    <m/>
    <m/>
    <s v="Chị"/>
    <s v="an"/>
    <s v="Cầu Giấy"/>
    <s v="Hà Nội"/>
    <s v="0906214742"/>
    <n v="16"/>
    <n v="11"/>
    <n v="2024"/>
    <s v="S1"/>
    <s v=""/>
    <x v="6"/>
    <x v="2"/>
    <x v="0"/>
    <x v="2"/>
    <m/>
    <s v="X4"/>
    <m/>
    <x v="0"/>
  </r>
  <r>
    <m/>
    <m/>
    <m/>
    <m/>
    <s v="Chị"/>
    <s v="diễm"/>
    <s v="Thủ Dầu Một"/>
    <s v="Bình Dương"/>
    <s v="0776192201"/>
    <n v="3"/>
    <n v="11"/>
    <n v="2024"/>
    <s v="S1"/>
    <s v=""/>
    <x v="16"/>
    <x v="11"/>
    <x v="1"/>
    <x v="4"/>
    <m/>
    <s v="X4"/>
    <m/>
    <x v="0"/>
  </r>
  <r>
    <m/>
    <m/>
    <m/>
    <m/>
    <s v="Ng phuong"/>
    <s v="linh"/>
    <s v="Hoàn Kiếm"/>
    <s v="Hà Nội"/>
    <s v="0795072168"/>
    <n v="30"/>
    <n v="10"/>
    <n v="2024"/>
    <s v="S1"/>
    <s v=""/>
    <x v="5"/>
    <x v="2"/>
    <x v="0"/>
    <x v="2"/>
    <m/>
    <s v="X4"/>
    <m/>
    <x v="0"/>
  </r>
  <r>
    <m/>
    <m/>
    <m/>
    <m/>
    <s v="Chị"/>
    <s v="thu"/>
    <s v="Thanh Khê"/>
    <s v="Đà Nẵng"/>
    <s v="0705882378"/>
    <n v="30"/>
    <n v="10"/>
    <n v="2024"/>
    <s v="S1"/>
    <s v=""/>
    <x v="33"/>
    <x v="18"/>
    <x v="0"/>
    <x v="3"/>
    <m/>
    <s v="X4"/>
    <m/>
    <x v="0"/>
  </r>
  <r>
    <m/>
    <m/>
    <m/>
    <m/>
    <s v="bùi"/>
    <s v="trang"/>
    <s v="Ninh Hòa"/>
    <s v="Khánh Hòa"/>
    <s v="0389189096"/>
    <n v="10"/>
    <n v="9"/>
    <n v="2024"/>
    <s v=""/>
    <s v="S2"/>
    <x v="3"/>
    <x v="3"/>
    <x v="0"/>
    <x v="3"/>
    <m/>
    <s v="X4"/>
    <m/>
    <x v="0"/>
  </r>
  <r>
    <m/>
    <m/>
    <m/>
    <m/>
    <s v="Hà"/>
    <s v="Linh"/>
    <s v="Qui Nhơn"/>
    <s v="Bình Định"/>
    <s v="0979250130"/>
    <n v="9"/>
    <n v="9"/>
    <n v="2024"/>
    <s v=""/>
    <s v="S2"/>
    <x v="19"/>
    <x v="14"/>
    <x v="1"/>
    <x v="3"/>
    <m/>
    <s v="X4"/>
    <m/>
    <x v="0"/>
  </r>
  <r>
    <m/>
    <m/>
    <m/>
    <m/>
    <s v="Phạm cẩm"/>
    <s v="tú"/>
    <s v="Trảng Bom"/>
    <s v="Đồng Nai"/>
    <s v="0788808108"/>
    <n v="30"/>
    <n v="11"/>
    <n v="2024"/>
    <s v="S1"/>
    <s v=""/>
    <x v="9"/>
    <x v="7"/>
    <x v="1"/>
    <x v="4"/>
    <m/>
    <s v="X4"/>
    <m/>
    <x v="0"/>
  </r>
  <r>
    <m/>
    <m/>
    <m/>
    <m/>
    <s v="Nguyễn Thị ngọc"/>
    <s v="hạ"/>
    <s v="Hương Thủy"/>
    <s v="Thừa Thiên Huế"/>
    <s v="0969159056"/>
    <n v="5"/>
    <n v="9"/>
    <n v="2024"/>
    <s v=""/>
    <s v="S2"/>
    <x v="10"/>
    <x v="8"/>
    <x v="1"/>
    <x v="3"/>
    <m/>
    <s v="X4"/>
    <m/>
    <x v="0"/>
  </r>
  <r>
    <m/>
    <m/>
    <m/>
    <m/>
    <s v="hồ"/>
    <s v="thi"/>
    <s v="Hàm Thuận Bắc"/>
    <s v="Bình Thuận"/>
    <s v="0984413235"/>
    <n v="6"/>
    <n v="9"/>
    <n v="2024"/>
    <s v=""/>
    <s v="S2"/>
    <x v="18"/>
    <x v="13"/>
    <x v="1"/>
    <x v="4"/>
    <m/>
    <s v="X4"/>
    <m/>
    <x v="0"/>
  </r>
  <r>
    <m/>
    <m/>
    <m/>
    <m/>
    <s v="C"/>
    <s v="Hồng"/>
    <s v="Long Biên"/>
    <s v="Hà Nội"/>
    <s v="0912078403"/>
    <n v="27"/>
    <n v="9"/>
    <n v="2024"/>
    <s v="S1"/>
    <s v=""/>
    <x v="27"/>
    <x v="2"/>
    <x v="0"/>
    <x v="2"/>
    <m/>
    <s v="X4"/>
    <m/>
    <x v="1"/>
  </r>
  <r>
    <m/>
    <m/>
    <m/>
    <m/>
    <s v="Bùi anh"/>
    <s v="nguyệt"/>
    <s v="Biên Hòa"/>
    <s v="Đồng Nai"/>
    <s v="0766888697"/>
    <n v="21"/>
    <n v="9"/>
    <n v="2024"/>
    <s v="S1"/>
    <s v=""/>
    <x v="9"/>
    <x v="7"/>
    <x v="1"/>
    <x v="4"/>
    <m/>
    <s v="X4"/>
    <m/>
    <x v="0"/>
  </r>
  <r>
    <m/>
    <m/>
    <m/>
    <m/>
    <s v="xuyên"/>
    <s v="hảo"/>
    <s v="Văn Lâm"/>
    <s v="Hưng Yên"/>
    <s v="0984039841"/>
    <n v="6"/>
    <n v="9"/>
    <n v="2024"/>
    <s v=""/>
    <s v="S2"/>
    <x v="14"/>
    <x v="9"/>
    <x v="1"/>
    <x v="1"/>
    <m/>
    <s v="X4"/>
    <m/>
    <x v="0"/>
  </r>
  <r>
    <m/>
    <m/>
    <m/>
    <m/>
    <s v="Chị"/>
    <s v="Tú"/>
    <s v="Từ Liêm"/>
    <s v="Hà Nội"/>
    <s v="0976122993"/>
    <n v="17"/>
    <n v="9"/>
    <n v="2024"/>
    <s v="S1"/>
    <s v=""/>
    <x v="6"/>
    <x v="2"/>
    <x v="0"/>
    <x v="2"/>
    <m/>
    <s v="X4"/>
    <m/>
    <x v="1"/>
  </r>
  <r>
    <m/>
    <m/>
    <m/>
    <m/>
    <s v="Chị"/>
    <s v="Linh"/>
    <s v="Bình Minh"/>
    <s v="Vĩnh Long"/>
    <s v="0901279650"/>
    <n v="21"/>
    <n v="9"/>
    <n v="2024"/>
    <s v="S1"/>
    <s v=""/>
    <x v="0"/>
    <x v="0"/>
    <x v="0"/>
    <x v="0"/>
    <m/>
    <s v="X4"/>
    <m/>
    <x v="0"/>
  </r>
  <r>
    <m/>
    <m/>
    <m/>
    <m/>
    <s v="Nông Thị"/>
    <s v="Quỳnh"/>
    <s v="Đại Từ"/>
    <s v="Thái Nguyên"/>
    <s v="0332377958"/>
    <n v="6"/>
    <n v="9"/>
    <n v="2024"/>
    <s v=""/>
    <s v="S2"/>
    <x v="1"/>
    <x v="1"/>
    <x v="1"/>
    <x v="1"/>
    <m/>
    <s v="X4"/>
    <m/>
    <x v="0"/>
  </r>
  <r>
    <m/>
    <m/>
    <m/>
    <m/>
    <s v="Chi"/>
    <s v="sơn"/>
    <s v="Hải An"/>
    <s v="Hải Phòng"/>
    <s v="0904112268"/>
    <n v="7"/>
    <n v="9"/>
    <n v="2024"/>
    <s v=""/>
    <s v="S2"/>
    <x v="8"/>
    <x v="6"/>
    <x v="0"/>
    <x v="1"/>
    <m/>
    <s v="X4"/>
    <m/>
    <x v="0"/>
  </r>
  <r>
    <m/>
    <m/>
    <m/>
    <m/>
    <s v="Hoài"/>
    <s v="thu"/>
    <s v="Hải An"/>
    <s v="Hải Phòng"/>
    <s v="0868038519"/>
    <n v="7"/>
    <n v="9"/>
    <n v="2024"/>
    <s v=""/>
    <s v="S2"/>
    <x v="8"/>
    <x v="6"/>
    <x v="0"/>
    <x v="1"/>
    <m/>
    <s v="X4"/>
    <m/>
    <x v="0"/>
  </r>
  <r>
    <m/>
    <m/>
    <m/>
    <m/>
    <s v="Phan Thị"/>
    <s v="Hội"/>
    <s v="Qui Nhơn"/>
    <s v="Bình Định"/>
    <s v="0375332382"/>
    <n v="9"/>
    <n v="9"/>
    <n v="2024"/>
    <s v=""/>
    <s v="S2"/>
    <x v="19"/>
    <x v="14"/>
    <x v="1"/>
    <x v="3"/>
    <m/>
    <s v="X4"/>
    <m/>
    <x v="0"/>
  </r>
  <r>
    <m/>
    <m/>
    <m/>
    <m/>
    <s v="bế"/>
    <s v="hồng"/>
    <s v="Khánh Vĩnh"/>
    <s v="Khánh Hòa"/>
    <s v="0346460249"/>
    <n v="1"/>
    <n v="9"/>
    <n v="2024"/>
    <s v=""/>
    <s v="S2"/>
    <x v="3"/>
    <x v="3"/>
    <x v="0"/>
    <x v="3"/>
    <m/>
    <s v="X4"/>
    <m/>
    <x v="1"/>
  </r>
  <r>
    <m/>
    <m/>
    <m/>
    <m/>
    <s v="linh"/>
    <s v="linh"/>
    <s v="Thủ Dầu Một"/>
    <s v="Bình Dương"/>
    <s v="0919107193"/>
    <n v="31"/>
    <n v="10"/>
    <n v="2024"/>
    <s v="S1"/>
    <s v=""/>
    <x v="30"/>
    <x v="11"/>
    <x v="1"/>
    <x v="4"/>
    <m/>
    <s v="X4"/>
    <m/>
    <x v="0"/>
  </r>
  <r>
    <m/>
    <m/>
    <m/>
    <m/>
    <s v="Chị Vân"/>
    <s v="anh"/>
    <s v="Long Biên"/>
    <s v="Hà Nội"/>
    <s v="0788748503"/>
    <n v="29"/>
    <n v="10"/>
    <n v="2024"/>
    <s v="S1"/>
    <s v=""/>
    <x v="6"/>
    <x v="2"/>
    <x v="0"/>
    <x v="2"/>
    <m/>
    <s v="X4"/>
    <m/>
    <x v="0"/>
  </r>
  <r>
    <m/>
    <m/>
    <m/>
    <m/>
    <s v="Trịnh Thị"/>
    <s v="Thành"/>
    <s v="Phú Lương"/>
    <s v="Thái Nguyên"/>
    <s v="0395775361"/>
    <n v="11"/>
    <n v="10"/>
    <n v="2024"/>
    <s v="S1"/>
    <s v=""/>
    <x v="1"/>
    <x v="1"/>
    <x v="1"/>
    <x v="1"/>
    <m/>
    <s v="X4"/>
    <m/>
    <x v="0"/>
  </r>
  <r>
    <m/>
    <m/>
    <m/>
    <m/>
    <s v="Chị"/>
    <s v="hoài"/>
    <s v="Tân Uyên"/>
    <s v="Bình Dương"/>
    <s v="0708435957"/>
    <n v="31"/>
    <n v="10"/>
    <n v="2024"/>
    <s v="S1"/>
    <s v=""/>
    <x v="16"/>
    <x v="11"/>
    <x v="1"/>
    <x v="4"/>
    <m/>
    <s v="X4"/>
    <m/>
    <x v="0"/>
  </r>
  <r>
    <m/>
    <m/>
    <m/>
    <m/>
    <s v="tiên"/>
    <s v="Khanh"/>
    <s v="Biên Hòa"/>
    <s v="Đồng Nai"/>
    <s v="0988578896"/>
    <n v="30"/>
    <n v="9"/>
    <n v="2024"/>
    <s v="S1"/>
    <s v=""/>
    <x v="9"/>
    <x v="7"/>
    <x v="1"/>
    <x v="4"/>
    <m/>
    <s v="X4"/>
    <m/>
    <x v="0"/>
  </r>
  <r>
    <m/>
    <m/>
    <m/>
    <m/>
    <s v="Thảo"/>
    <s v="uyên"/>
    <s v="Biên Hòa"/>
    <s v="Đồng Nai"/>
    <s v="0363509979"/>
    <n v="10"/>
    <n v="9"/>
    <n v="2024"/>
    <s v=""/>
    <s v="S2"/>
    <x v="9"/>
    <x v="7"/>
    <x v="1"/>
    <x v="4"/>
    <m/>
    <s v="X4"/>
    <m/>
    <x v="0"/>
  </r>
  <r>
    <m/>
    <m/>
    <m/>
    <m/>
    <s v="Chị"/>
    <s v="mai"/>
    <s v="Quốc Oai"/>
    <s v="Hà Nội"/>
    <s v="0356999238"/>
    <n v="8"/>
    <n v="11"/>
    <n v="2024"/>
    <s v="S1"/>
    <s v=""/>
    <x v="6"/>
    <x v="2"/>
    <x v="0"/>
    <x v="2"/>
    <m/>
    <s v="X4"/>
    <m/>
    <x v="0"/>
  </r>
  <r>
    <m/>
    <m/>
    <m/>
    <m/>
    <s v="chị"/>
    <s v="nguyên"/>
    <s v="Thuận An"/>
    <s v="Bình Dương"/>
    <s v="0704590163"/>
    <n v="22"/>
    <n v="10"/>
    <n v="2024"/>
    <s v="S1"/>
    <s v=""/>
    <x v="21"/>
    <x v="11"/>
    <x v="1"/>
    <x v="4"/>
    <m/>
    <s v="X4"/>
    <m/>
    <x v="0"/>
  </r>
  <r>
    <m/>
    <m/>
    <m/>
    <m/>
    <s v="Ngbt"/>
    <s v="lan"/>
    <s v="Thanh Miện"/>
    <s v="Hải Dương"/>
    <s v="0904704820"/>
    <n v="18"/>
    <n v="10"/>
    <n v="2024"/>
    <s v="S1"/>
    <s v=""/>
    <x v="5"/>
    <x v="2"/>
    <x v="0"/>
    <x v="2"/>
    <m/>
    <s v="X4"/>
    <m/>
    <x v="1"/>
  </r>
  <r>
    <m/>
    <m/>
    <m/>
    <m/>
    <s v="Minh"/>
    <s v="nghiệp"/>
    <s v="Biên Hòa"/>
    <s v="Đồng Nai"/>
    <s v="0943406632"/>
    <n v="30"/>
    <n v="12"/>
    <n v="2024"/>
    <s v="S1"/>
    <s v=""/>
    <x v="9"/>
    <x v="7"/>
    <x v="1"/>
    <x v="4"/>
    <m/>
    <s v="X4"/>
    <m/>
    <x v="0"/>
  </r>
  <r>
    <m/>
    <m/>
    <m/>
    <m/>
    <s v="Ngọc"/>
    <s v="Nhi"/>
    <s v="Huế"/>
    <s v="Thừa Thiên Huế"/>
    <s v="0702895825"/>
    <n v="5"/>
    <n v="10"/>
    <n v="2024"/>
    <s v="S1"/>
    <s v=""/>
    <x v="11"/>
    <x v="8"/>
    <x v="1"/>
    <x v="3"/>
    <m/>
    <s v="X4"/>
    <m/>
    <x v="0"/>
  </r>
  <r>
    <m/>
    <m/>
    <m/>
    <m/>
    <s v="Chị mỹ"/>
    <s v="ngân"/>
    <s v="Hai Bà Trưng"/>
    <s v="Hà Nội"/>
    <s v="0832212001"/>
    <n v="20"/>
    <n v="10"/>
    <n v="2024"/>
    <s v="S1"/>
    <s v=""/>
    <x v="6"/>
    <x v="2"/>
    <x v="0"/>
    <x v="2"/>
    <m/>
    <s v="X4"/>
    <m/>
    <x v="1"/>
  </r>
  <r>
    <m/>
    <m/>
    <m/>
    <m/>
    <s v="C"/>
    <s v="chi"/>
    <s v="Bình Sơn"/>
    <s v="Quảng Ngãi"/>
    <s v="0343039053"/>
    <n v="6"/>
    <n v="9"/>
    <n v="2024"/>
    <s v=""/>
    <s v="S2"/>
    <x v="29"/>
    <x v="19"/>
    <x v="1"/>
    <x v="3"/>
    <m/>
    <s v="X4"/>
    <m/>
    <x v="0"/>
  </r>
  <r>
    <m/>
    <m/>
    <m/>
    <m/>
    <s v="Chị"/>
    <s v="trang"/>
    <s v="Thanh Oai"/>
    <s v="Hà Nội"/>
    <s v="0388818514"/>
    <n v="3"/>
    <n v="9"/>
    <n v="2024"/>
    <s v=""/>
    <s v="S2"/>
    <x v="2"/>
    <x v="2"/>
    <x v="0"/>
    <x v="2"/>
    <m/>
    <s v="X4"/>
    <m/>
    <x v="0"/>
  </r>
  <r>
    <m/>
    <m/>
    <m/>
    <m/>
    <s v="Chị"/>
    <s v="thu"/>
    <s v="Vũng Tầu"/>
    <s v="Bà Rịa - Vũng Tàu"/>
    <s v="0377217130"/>
    <n v="22"/>
    <n v="9"/>
    <n v="2024"/>
    <s v="S1"/>
    <s v=""/>
    <x v="22"/>
    <x v="15"/>
    <x v="0"/>
    <x v="5"/>
    <m/>
    <s v="X4"/>
    <m/>
    <x v="1"/>
  </r>
  <r>
    <m/>
    <m/>
    <m/>
    <m/>
    <s v="My"/>
    <s v="nguyên"/>
    <s v="Cái Nước"/>
    <s v="Cà Mau"/>
    <s v="0963826248"/>
    <n v="12"/>
    <n v="9"/>
    <n v="2024"/>
    <s v=""/>
    <s v="S2"/>
    <x v="4"/>
    <x v="4"/>
    <x v="1"/>
    <x v="0"/>
    <m/>
    <s v="X4"/>
    <m/>
    <x v="0"/>
  </r>
  <r>
    <m/>
    <m/>
    <m/>
    <m/>
    <s v="C"/>
    <s v="thúy"/>
    <s v="Nghĩa Hành"/>
    <s v="Quảng Ngãi"/>
    <s v="0972101719"/>
    <n v="5"/>
    <n v="9"/>
    <n v="2024"/>
    <s v=""/>
    <s v="S2"/>
    <x v="29"/>
    <x v="19"/>
    <x v="1"/>
    <x v="3"/>
    <m/>
    <s v="X4"/>
    <m/>
    <x v="1"/>
  </r>
  <r>
    <m/>
    <m/>
    <m/>
    <m/>
    <s v="Chị"/>
    <s v="trâm"/>
    <s v="Dĩ An"/>
    <s v="Bình Dương"/>
    <s v="0704593321"/>
    <n v="30"/>
    <n v="11"/>
    <n v="2024"/>
    <s v="S1"/>
    <s v=""/>
    <x v="16"/>
    <x v="11"/>
    <x v="1"/>
    <x v="4"/>
    <m/>
    <s v="X4"/>
    <m/>
    <x v="0"/>
  </r>
  <r>
    <m/>
    <m/>
    <m/>
    <m/>
    <s v="Mẫn"/>
    <s v="chị"/>
    <s v="Đại Từ"/>
    <s v="Thái Nguyên"/>
    <s v="0373292563"/>
    <n v="15"/>
    <n v="9"/>
    <n v="2024"/>
    <s v="S1"/>
    <s v=""/>
    <x v="1"/>
    <x v="1"/>
    <x v="1"/>
    <x v="1"/>
    <m/>
    <s v="X4"/>
    <m/>
    <x v="0"/>
  </r>
  <r>
    <m/>
    <m/>
    <m/>
    <m/>
    <s v="Trang"/>
    <s v="Trâm"/>
    <s v="Thuận An"/>
    <s v="Bình Dương"/>
    <s v="0944616621"/>
    <n v="30"/>
    <n v="10"/>
    <n v="2024"/>
    <s v="S1"/>
    <s v=""/>
    <x v="21"/>
    <x v="11"/>
    <x v="1"/>
    <x v="4"/>
    <m/>
    <s v="X4"/>
    <m/>
    <x v="0"/>
  </r>
  <r>
    <m/>
    <m/>
    <m/>
    <m/>
    <s v="Chi"/>
    <s v="thanh"/>
    <s v="Tân Bình"/>
    <s v="Hồ Chí Minh"/>
    <s v="0909659035"/>
    <n v="20"/>
    <n v="9"/>
    <n v="2024"/>
    <s v="S1"/>
    <s v=""/>
    <x v="22"/>
    <x v="15"/>
    <x v="0"/>
    <x v="5"/>
    <m/>
    <s v="X4"/>
    <m/>
    <x v="0"/>
  </r>
  <r>
    <m/>
    <m/>
    <m/>
    <m/>
    <s v="Chị"/>
    <s v="Oanh"/>
    <s v="Tam Bình"/>
    <s v="Vĩnh Long"/>
    <s v="0707060840"/>
    <n v="14"/>
    <n v="12"/>
    <n v="2024"/>
    <s v="S1"/>
    <s v=""/>
    <x v="0"/>
    <x v="0"/>
    <x v="0"/>
    <x v="0"/>
    <m/>
    <s v="X4"/>
    <m/>
    <x v="0"/>
  </r>
  <r>
    <m/>
    <m/>
    <m/>
    <m/>
    <s v="linh"/>
    <s v="Hương"/>
    <s v="Biên Hòa"/>
    <s v="Đồng Nai"/>
    <s v="0779039170"/>
    <n v="13"/>
    <n v="9"/>
    <n v="2024"/>
    <s v=""/>
    <s v="S2"/>
    <x v="9"/>
    <x v="7"/>
    <x v="1"/>
    <x v="4"/>
    <m/>
    <s v="X4"/>
    <m/>
    <x v="0"/>
  </r>
  <r>
    <m/>
    <m/>
    <m/>
    <m/>
    <s v="hồ"/>
    <s v="nga"/>
    <s v="Nha Trang"/>
    <s v="Khánh Hòa"/>
    <s v="0333446170"/>
    <n v="8"/>
    <n v="9"/>
    <n v="2024"/>
    <s v=""/>
    <s v="S2"/>
    <x v="3"/>
    <x v="3"/>
    <x v="0"/>
    <x v="3"/>
    <m/>
    <s v="X4"/>
    <m/>
    <x v="1"/>
  </r>
  <r>
    <m/>
    <m/>
    <m/>
    <m/>
    <s v="nguyễn"/>
    <s v="hùng"/>
    <s v="Long Biên"/>
    <s v="Hà Nội"/>
    <s v="0389421231"/>
    <n v="4"/>
    <n v="9"/>
    <n v="2024"/>
    <s v=""/>
    <s v="S2"/>
    <x v="5"/>
    <x v="2"/>
    <x v="0"/>
    <x v="2"/>
    <m/>
    <s v="X4"/>
    <m/>
    <x v="0"/>
  </r>
  <r>
    <m/>
    <m/>
    <m/>
    <m/>
    <s v="Chị"/>
    <s v="mai"/>
    <s v="Thuận An"/>
    <s v="Bình Dương"/>
    <s v="0348874349"/>
    <n v="21"/>
    <n v="10"/>
    <n v="2024"/>
    <s v="S1"/>
    <s v=""/>
    <x v="34"/>
    <x v="11"/>
    <x v="1"/>
    <x v="4"/>
    <m/>
    <s v="X4"/>
    <m/>
    <x v="1"/>
  </r>
  <r>
    <m/>
    <m/>
    <m/>
    <m/>
    <s v="hoàng thị"/>
    <s v="lan"/>
    <s v="Bắc Kạn"/>
    <s v="Bắc Kạn"/>
    <s v="0944175645"/>
    <n v="10"/>
    <n v="10"/>
    <n v="2024"/>
    <s v="S1"/>
    <s v=""/>
    <x v="5"/>
    <x v="2"/>
    <x v="0"/>
    <x v="2"/>
    <m/>
    <s v="X4"/>
    <m/>
    <x v="0"/>
  </r>
  <r>
    <m/>
    <m/>
    <m/>
    <m/>
    <s v="Chị"/>
    <s v="Duyên"/>
    <s v="Hoàng Mai"/>
    <s v="Hà Nội"/>
    <s v="0984392801"/>
    <n v="8"/>
    <n v="10"/>
    <n v="2024"/>
    <s v="S1"/>
    <s v=""/>
    <x v="6"/>
    <x v="2"/>
    <x v="0"/>
    <x v="2"/>
    <m/>
    <s v="X4"/>
    <m/>
    <x v="0"/>
  </r>
  <r>
    <m/>
    <m/>
    <m/>
    <m/>
    <s v="thư"/>
    <s v="Thiện"/>
    <s v="Hưng Nguyên"/>
    <s v="Nghệ An"/>
    <s v="0376191165"/>
    <n v="21"/>
    <n v="11"/>
    <n v="2024"/>
    <s v="S1"/>
    <s v=""/>
    <x v="7"/>
    <x v="5"/>
    <x v="1"/>
    <x v="1"/>
    <m/>
    <s v="X4"/>
    <m/>
    <x v="0"/>
  </r>
  <r>
    <m/>
    <m/>
    <m/>
    <m/>
    <s v="C"/>
    <s v="Trinh"/>
    <s v="Long Biên"/>
    <s v="Hà Nội"/>
    <s v="0819764633"/>
    <n v="12"/>
    <n v="10"/>
    <n v="2024"/>
    <s v="S1"/>
    <s v=""/>
    <x v="27"/>
    <x v="2"/>
    <x v="0"/>
    <x v="2"/>
    <m/>
    <s v="X4"/>
    <m/>
    <x v="1"/>
  </r>
  <r>
    <m/>
    <m/>
    <m/>
    <m/>
    <s v="Lê Bảo"/>
    <s v="Ngọc"/>
    <s v="Thái Nguyên"/>
    <s v="Thái Nguyên"/>
    <s v="0965134333"/>
    <n v="9"/>
    <n v="9"/>
    <n v="2024"/>
    <s v=""/>
    <s v="S2"/>
    <x v="1"/>
    <x v="1"/>
    <x v="1"/>
    <x v="1"/>
    <m/>
    <s v="X4"/>
    <m/>
    <x v="0"/>
  </r>
  <r>
    <m/>
    <m/>
    <m/>
    <m/>
    <s v="C"/>
    <s v="huyền"/>
    <s v="Châu Thành"/>
    <s v="Sóc Trăng"/>
    <s v="0922745990"/>
    <n v="10"/>
    <n v="9"/>
    <n v="2024"/>
    <s v=""/>
    <s v="S2"/>
    <x v="36"/>
    <x v="21"/>
    <x v="1"/>
    <x v="0"/>
    <m/>
    <s v="X4"/>
    <m/>
    <x v="1"/>
  </r>
  <r>
    <m/>
    <m/>
    <m/>
    <m/>
    <s v="Chị"/>
    <s v="Phúc"/>
    <s v="Krông Pắc"/>
    <s v="Đắk Lắk"/>
    <s v="0917823230"/>
    <n v="7"/>
    <n v="9"/>
    <n v="2024"/>
    <s v=""/>
    <s v="S2"/>
    <x v="28"/>
    <x v="16"/>
    <x v="1"/>
    <x v="3"/>
    <m/>
    <s v="X4"/>
    <m/>
    <x v="1"/>
  </r>
  <r>
    <m/>
    <m/>
    <m/>
    <m/>
    <s v="C"/>
    <s v="hằng"/>
    <s v="Tiền Hải"/>
    <s v="Thái Bình"/>
    <s v="0796750802"/>
    <n v="18"/>
    <n v="10"/>
    <n v="2024"/>
    <s v="S1"/>
    <s v=""/>
    <x v="6"/>
    <x v="2"/>
    <x v="0"/>
    <x v="2"/>
    <m/>
    <s v="X4"/>
    <m/>
    <x v="0"/>
  </r>
  <r>
    <m/>
    <m/>
    <m/>
    <m/>
    <s v="Thục"/>
    <s v="hiền"/>
    <s v="Chương Mỹ"/>
    <s v="Hà Nội"/>
    <s v="0964483528"/>
    <n v="4"/>
    <n v="10"/>
    <n v="2024"/>
    <s v="S1"/>
    <s v=""/>
    <x v="2"/>
    <x v="2"/>
    <x v="0"/>
    <x v="2"/>
    <m/>
    <s v="X4"/>
    <m/>
    <x v="0"/>
  </r>
  <r>
    <m/>
    <m/>
    <m/>
    <m/>
    <s v="C"/>
    <s v="hoa"/>
    <s v="Tư Nghĩa"/>
    <s v="Quảng Ngãi"/>
    <s v="0357766278"/>
    <n v="20"/>
    <n v="9"/>
    <n v="2024"/>
    <s v="S1"/>
    <s v=""/>
    <x v="29"/>
    <x v="19"/>
    <x v="1"/>
    <x v="3"/>
    <m/>
    <s v="X4"/>
    <m/>
    <x v="1"/>
  </r>
  <r>
    <m/>
    <m/>
    <m/>
    <m/>
    <s v="Tường"/>
    <s v="vy"/>
    <s v="U Minh"/>
    <s v="Cà Mau"/>
    <s v="0763734880"/>
    <n v="17"/>
    <n v="9"/>
    <n v="2024"/>
    <s v="S1"/>
    <s v=""/>
    <x v="4"/>
    <x v="4"/>
    <x v="1"/>
    <x v="0"/>
    <m/>
    <s v="X4"/>
    <m/>
    <x v="0"/>
  </r>
  <r>
    <m/>
    <m/>
    <m/>
    <m/>
    <s v="linh"/>
    <s v="phương"/>
    <s v="Biên Hòa"/>
    <s v="Đồng Nai"/>
    <s v="0367489842"/>
    <n v="11"/>
    <n v="9"/>
    <n v="2024"/>
    <s v=""/>
    <s v="S2"/>
    <x v="9"/>
    <x v="7"/>
    <x v="1"/>
    <x v="4"/>
    <m/>
    <s v="X4"/>
    <m/>
    <x v="0"/>
  </r>
  <r>
    <m/>
    <m/>
    <m/>
    <m/>
    <s v="lài"/>
    <s v="thảo"/>
    <s v="Diễn Châu"/>
    <s v="Nghệ An"/>
    <s v="0344770065"/>
    <n v="16"/>
    <n v="11"/>
    <n v="2024"/>
    <s v="S1"/>
    <s v=""/>
    <x v="12"/>
    <x v="5"/>
    <x v="1"/>
    <x v="1"/>
    <m/>
    <s v="X4"/>
    <m/>
    <x v="0"/>
  </r>
  <r>
    <m/>
    <m/>
    <m/>
    <m/>
    <s v="Đinh Thị"/>
    <s v="liễu"/>
    <s v="Bình Sơn"/>
    <s v="Quảng Ngãi"/>
    <s v="0373954331"/>
    <n v="8"/>
    <n v="9"/>
    <n v="2024"/>
    <s v=""/>
    <s v="S2"/>
    <x v="29"/>
    <x v="19"/>
    <x v="1"/>
    <x v="3"/>
    <m/>
    <s v="X4"/>
    <m/>
    <x v="1"/>
  </r>
  <r>
    <m/>
    <m/>
    <m/>
    <m/>
    <s v="Chị"/>
    <s v="trinh"/>
    <s v="Long Xuyên"/>
    <s v="An Giang"/>
    <s v="0346958667"/>
    <n v="2"/>
    <n v="11"/>
    <n v="2024"/>
    <s v="S1"/>
    <s v=""/>
    <x v="35"/>
    <x v="20"/>
    <x v="1"/>
    <x v="0"/>
    <m/>
    <s v="X4"/>
    <m/>
    <x v="0"/>
  </r>
  <r>
    <m/>
    <m/>
    <m/>
    <m/>
    <s v="C"/>
    <s v="hương"/>
    <s v="Long Phú"/>
    <s v="Sóc Trăng"/>
    <s v="0961501807"/>
    <n v="9"/>
    <n v="9"/>
    <n v="2024"/>
    <s v=""/>
    <s v="S2"/>
    <x v="36"/>
    <x v="21"/>
    <x v="1"/>
    <x v="0"/>
    <m/>
    <s v="X4"/>
    <m/>
    <x v="0"/>
  </r>
  <r>
    <m/>
    <m/>
    <m/>
    <m/>
    <s v="Chị"/>
    <s v="mai"/>
    <s v="Buôn Ma Thuột"/>
    <s v="Đắk Lắk"/>
    <s v="0946188308"/>
    <n v="5"/>
    <n v="9"/>
    <n v="2024"/>
    <s v=""/>
    <s v="S2"/>
    <x v="24"/>
    <x v="16"/>
    <x v="1"/>
    <x v="3"/>
    <m/>
    <s v="X4"/>
    <m/>
    <x v="1"/>
  </r>
  <r>
    <m/>
    <m/>
    <m/>
    <m/>
    <s v="Nguyễn"/>
    <s v="Hạnh"/>
    <s v="Qui Nhơn"/>
    <s v="Bình Định"/>
    <s v="0327528269"/>
    <n v="5"/>
    <n v="9"/>
    <n v="2024"/>
    <s v=""/>
    <s v="S2"/>
    <x v="19"/>
    <x v="14"/>
    <x v="1"/>
    <x v="3"/>
    <m/>
    <s v="X4"/>
    <m/>
    <x v="0"/>
  </r>
  <r>
    <m/>
    <m/>
    <m/>
    <m/>
    <s v="My"/>
    <s v="Hường"/>
    <s v="Châu Phú"/>
    <s v="An Giang"/>
    <s v="0356519992"/>
    <n v="6"/>
    <n v="9"/>
    <n v="2024"/>
    <s v=""/>
    <s v="S2"/>
    <x v="31"/>
    <x v="20"/>
    <x v="1"/>
    <x v="0"/>
    <m/>
    <s v="X4"/>
    <m/>
    <x v="0"/>
  </r>
  <r>
    <m/>
    <m/>
    <m/>
    <m/>
    <s v="Phiến"/>
    <s v="vân"/>
    <s v="Qui Nhơn"/>
    <s v="Bình Định"/>
    <s v="0377108349"/>
    <n v="5"/>
    <n v="9"/>
    <n v="2024"/>
    <s v=""/>
    <s v="S2"/>
    <x v="19"/>
    <x v="14"/>
    <x v="1"/>
    <x v="3"/>
    <m/>
    <s v="X4"/>
    <m/>
    <x v="0"/>
  </r>
  <r>
    <m/>
    <m/>
    <m/>
    <m/>
    <s v="lê thị kim"/>
    <s v="tân"/>
    <s v="Sóc Sơn"/>
    <s v="Hà Nội"/>
    <s v="0379383593"/>
    <n v="10"/>
    <n v="10"/>
    <n v="2024"/>
    <s v="S1"/>
    <s v=""/>
    <x v="5"/>
    <x v="2"/>
    <x v="0"/>
    <x v="2"/>
    <m/>
    <s v="X4"/>
    <m/>
    <x v="0"/>
  </r>
  <r>
    <m/>
    <m/>
    <m/>
    <m/>
    <s v="Hồng"/>
    <s v="nhung"/>
    <s v="Hương Thủy"/>
    <s v="Thừa Thiên Huế"/>
    <s v="0326466294"/>
    <n v="29"/>
    <n v="9"/>
    <n v="2024"/>
    <s v="S1"/>
    <s v=""/>
    <x v="11"/>
    <x v="8"/>
    <x v="1"/>
    <x v="3"/>
    <m/>
    <s v="X4"/>
    <m/>
    <x v="0"/>
  </r>
  <r>
    <m/>
    <m/>
    <m/>
    <m/>
    <s v="Hoàng thị"/>
    <s v="tâm"/>
    <s v="Nam Đàn"/>
    <s v="Nghệ An"/>
    <s v="0903706172"/>
    <n v="18"/>
    <n v="10"/>
    <n v="2024"/>
    <s v="S1"/>
    <s v=""/>
    <x v="7"/>
    <x v="5"/>
    <x v="1"/>
    <x v="1"/>
    <m/>
    <s v="X4"/>
    <m/>
    <x v="0"/>
  </r>
  <r>
    <m/>
    <m/>
    <m/>
    <m/>
    <s v="Chị"/>
    <s v="Trà"/>
    <s v="Long Biên"/>
    <s v="Hà Nội"/>
    <s v="0706862740"/>
    <n v="14"/>
    <n v="10"/>
    <n v="2024"/>
    <s v="S1"/>
    <s v=""/>
    <x v="6"/>
    <x v="2"/>
    <x v="0"/>
    <x v="2"/>
    <m/>
    <s v="X4"/>
    <m/>
    <x v="0"/>
  </r>
  <r>
    <m/>
    <m/>
    <m/>
    <m/>
    <s v="Trương thuỳ"/>
    <s v="dung"/>
    <s v="Từ Liêm"/>
    <s v="Hà Nội"/>
    <s v="0378384054"/>
    <n v="15"/>
    <n v="9"/>
    <n v="2024"/>
    <s v="S1"/>
    <s v=""/>
    <x v="5"/>
    <x v="2"/>
    <x v="0"/>
    <x v="2"/>
    <m/>
    <s v="X4"/>
    <m/>
    <x v="0"/>
  </r>
  <r>
    <m/>
    <m/>
    <m/>
    <m/>
    <s v="Công"/>
    <s v="phước"/>
    <s v="Qui Nhơn"/>
    <s v="Bình Định"/>
    <s v="0393365707"/>
    <n v="8"/>
    <n v="9"/>
    <n v="2024"/>
    <s v=""/>
    <s v="S2"/>
    <x v="19"/>
    <x v="14"/>
    <x v="1"/>
    <x v="3"/>
    <m/>
    <s v="X4"/>
    <m/>
    <x v="0"/>
  </r>
  <r>
    <m/>
    <m/>
    <m/>
    <m/>
    <s v="Trần thị"/>
    <s v="dương"/>
    <s v="Quỳnh Lưu"/>
    <s v="Nghệ An"/>
    <s v="0774033482"/>
    <n v="9"/>
    <n v="11"/>
    <n v="2024"/>
    <s v="S1"/>
    <s v=""/>
    <x v="7"/>
    <x v="5"/>
    <x v="1"/>
    <x v="1"/>
    <m/>
    <s v="X4"/>
    <m/>
    <x v="0"/>
  </r>
  <r>
    <m/>
    <m/>
    <m/>
    <m/>
    <s v="Chị"/>
    <s v="tuyền"/>
    <s v="Thủ Đức"/>
    <s v="Hồ Chí Minh"/>
    <s v="0938242082"/>
    <n v="20"/>
    <n v="12"/>
    <n v="2024"/>
    <s v="S1"/>
    <s v=""/>
    <x v="22"/>
    <x v="15"/>
    <x v="0"/>
    <x v="5"/>
    <m/>
    <s v="X4"/>
    <m/>
    <x v="0"/>
  </r>
  <r>
    <m/>
    <m/>
    <m/>
    <m/>
    <s v="Chị"/>
    <s v="hiền"/>
    <s v="Thủ Dầu Một"/>
    <s v="Bình Dương"/>
    <s v="0777821858"/>
    <n v="31"/>
    <n v="10"/>
    <n v="2024"/>
    <s v="S1"/>
    <s v=""/>
    <x v="30"/>
    <x v="11"/>
    <x v="1"/>
    <x v="4"/>
    <m/>
    <s v="X4"/>
    <m/>
    <x v="0"/>
  </r>
  <r>
    <m/>
    <m/>
    <m/>
    <m/>
    <s v="Chi"/>
    <s v="Ly"/>
    <s v="Bình Tân"/>
    <s v="Hồ Chí Minh"/>
    <s v="0908970591"/>
    <n v="30"/>
    <n v="10"/>
    <n v="2024"/>
    <s v="S1"/>
    <s v=""/>
    <x v="22"/>
    <x v="15"/>
    <x v="0"/>
    <x v="5"/>
    <m/>
    <s v="X4"/>
    <m/>
    <x v="0"/>
  </r>
  <r>
    <m/>
    <m/>
    <m/>
    <m/>
    <s v="Chị"/>
    <s v="minh"/>
    <s v="Thuận An"/>
    <s v="Bình Dương"/>
    <s v="0777061841"/>
    <n v="30"/>
    <n v="10"/>
    <n v="2024"/>
    <s v="S1"/>
    <s v=""/>
    <x v="30"/>
    <x v="11"/>
    <x v="1"/>
    <x v="4"/>
    <m/>
    <s v="X4"/>
    <m/>
    <x v="0"/>
  </r>
  <r>
    <m/>
    <m/>
    <m/>
    <m/>
    <s v="nguyên"/>
    <s v="lan"/>
    <s v="Thuận An"/>
    <s v="Bình Dương"/>
    <s v="0987642182"/>
    <n v="22"/>
    <n v="10"/>
    <n v="2024"/>
    <s v="S1"/>
    <s v=""/>
    <x v="21"/>
    <x v="11"/>
    <x v="1"/>
    <x v="4"/>
    <m/>
    <s v="X4"/>
    <m/>
    <x v="0"/>
  </r>
  <r>
    <m/>
    <m/>
    <m/>
    <m/>
    <s v="C"/>
    <s v="tiền"/>
    <s v="Tây Trà"/>
    <s v="Quảng Ngãi"/>
    <s v="0901903925"/>
    <n v="4"/>
    <n v="9"/>
    <n v="2024"/>
    <s v=""/>
    <s v="S2"/>
    <x v="29"/>
    <x v="19"/>
    <x v="1"/>
    <x v="3"/>
    <m/>
    <s v="X4"/>
    <m/>
    <x v="0"/>
  </r>
  <r>
    <m/>
    <m/>
    <m/>
    <m/>
    <s v="Chị"/>
    <s v="Trâm"/>
    <s v="Thanh Khê"/>
    <s v="Đà Nẵng"/>
    <s v="0705818070"/>
    <n v="13"/>
    <n v="11"/>
    <n v="2024"/>
    <s v="S1"/>
    <s v=""/>
    <x v="26"/>
    <x v="18"/>
    <x v="0"/>
    <x v="3"/>
    <m/>
    <s v="X4"/>
    <m/>
    <x v="0"/>
  </r>
  <r>
    <m/>
    <m/>
    <m/>
    <m/>
    <s v="Chị"/>
    <s v="anh"/>
    <s v="Hải Châu"/>
    <s v="Đà Nẵng"/>
    <s v="0778286739"/>
    <n v="31"/>
    <n v="10"/>
    <n v="2024"/>
    <s v="S1"/>
    <s v=""/>
    <x v="33"/>
    <x v="18"/>
    <x v="0"/>
    <x v="3"/>
    <m/>
    <s v="X4"/>
    <m/>
    <x v="0"/>
  </r>
  <r>
    <m/>
    <m/>
    <m/>
    <m/>
    <s v="C"/>
    <s v="thảo"/>
    <s v="Long Biên"/>
    <s v="Hà Nội"/>
    <s v="0911921815"/>
    <n v="29"/>
    <n v="9"/>
    <n v="2024"/>
    <s v="S1"/>
    <s v=""/>
    <x v="32"/>
    <x v="2"/>
    <x v="0"/>
    <x v="2"/>
    <m/>
    <s v="X4"/>
    <m/>
    <x v="1"/>
  </r>
  <r>
    <m/>
    <m/>
    <m/>
    <m/>
    <s v="Nguyễn Ngọc"/>
    <s v="Trân"/>
    <s v="Thuận An"/>
    <s v="Bình Dương"/>
    <s v="0703479890"/>
    <n v="11"/>
    <n v="12"/>
    <n v="2024"/>
    <s v="S1"/>
    <s v=""/>
    <x v="21"/>
    <x v="11"/>
    <x v="1"/>
    <x v="4"/>
    <m/>
    <s v="X4"/>
    <m/>
    <x v="0"/>
  </r>
  <r>
    <m/>
    <m/>
    <m/>
    <m/>
    <s v="Nguyễn"/>
    <s v="Lan"/>
    <s v="Qui Nhơn"/>
    <s v="Bình Định"/>
    <s v="0346007012"/>
    <n v="5"/>
    <n v="9"/>
    <n v="2024"/>
    <s v=""/>
    <s v="S2"/>
    <x v="19"/>
    <x v="14"/>
    <x v="1"/>
    <x v="3"/>
    <m/>
    <s v="X4"/>
    <m/>
    <x v="0"/>
  </r>
  <r>
    <m/>
    <m/>
    <m/>
    <m/>
    <s v="Chị"/>
    <s v="hà"/>
    <s v="Hải Châu"/>
    <s v="Đà Nẵng"/>
    <s v="0905892082"/>
    <n v="4"/>
    <n v="9"/>
    <n v="2024"/>
    <s v=""/>
    <s v="S2"/>
    <x v="33"/>
    <x v="18"/>
    <x v="0"/>
    <x v="3"/>
    <m/>
    <s v="X4"/>
    <m/>
    <x v="1"/>
  </r>
  <r>
    <m/>
    <m/>
    <m/>
    <m/>
    <s v="Chị"/>
    <s v="thảo"/>
    <s v="Liên Chiểu"/>
    <s v="Đà Nẵng"/>
    <s v="0778330890"/>
    <n v="10"/>
    <n v="10"/>
    <n v="2024"/>
    <s v="S1"/>
    <s v=""/>
    <x v="33"/>
    <x v="18"/>
    <x v="0"/>
    <x v="3"/>
    <m/>
    <s v="X4"/>
    <m/>
    <x v="0"/>
  </r>
  <r>
    <m/>
    <m/>
    <m/>
    <m/>
    <s v="C"/>
    <s v="lan"/>
    <s v="Minh Long"/>
    <s v="Quảng Ngãi"/>
    <s v="0935286027"/>
    <n v="8"/>
    <n v="9"/>
    <n v="2024"/>
    <s v=""/>
    <s v="S2"/>
    <x v="29"/>
    <x v="19"/>
    <x v="1"/>
    <x v="3"/>
    <m/>
    <s v="X4"/>
    <m/>
    <x v="1"/>
  </r>
  <r>
    <m/>
    <m/>
    <m/>
    <m/>
    <s v="Chị"/>
    <s v="khuyên"/>
    <s v="Lục Nam"/>
    <s v="Bắc Giang"/>
    <s v="0901751142"/>
    <n v="1"/>
    <n v="11"/>
    <n v="2024"/>
    <s v="S1"/>
    <s v=""/>
    <x v="6"/>
    <x v="2"/>
    <x v="0"/>
    <x v="2"/>
    <m/>
    <s v="X4"/>
    <m/>
    <x v="0"/>
  </r>
  <r>
    <m/>
    <m/>
    <m/>
    <m/>
    <s v="Tô Thị"/>
    <s v="Phượng"/>
    <s v="Đại Từ"/>
    <s v="Thái Nguyên"/>
    <s v="0365461944"/>
    <n v="11"/>
    <n v="9"/>
    <n v="2024"/>
    <s v=""/>
    <s v="S2"/>
    <x v="1"/>
    <x v="1"/>
    <x v="1"/>
    <x v="1"/>
    <m/>
    <s v="X4"/>
    <m/>
    <x v="0"/>
  </r>
  <r>
    <m/>
    <m/>
    <m/>
    <m/>
    <s v="Vũ thị"/>
    <s v="tiên"/>
    <s v="Biên Hòa"/>
    <s v="Đồng Nai"/>
    <s v="0706795078"/>
    <n v="1"/>
    <n v="9"/>
    <n v="2024"/>
    <s v=""/>
    <s v="S2"/>
    <x v="9"/>
    <x v="7"/>
    <x v="1"/>
    <x v="4"/>
    <m/>
    <s v="X4"/>
    <m/>
    <x v="0"/>
  </r>
  <r>
    <m/>
    <m/>
    <m/>
    <m/>
    <s v="Hiếu"/>
    <s v="nhật"/>
    <s v="Thới Bình"/>
    <s v="Cà Mau"/>
    <s v="0327306298"/>
    <n v="7"/>
    <n v="9"/>
    <n v="2024"/>
    <s v=""/>
    <s v="S2"/>
    <x v="4"/>
    <x v="4"/>
    <x v="1"/>
    <x v="0"/>
    <m/>
    <s v="X4"/>
    <m/>
    <x v="0"/>
  </r>
  <r>
    <m/>
    <m/>
    <m/>
    <m/>
    <s v="Chị"/>
    <s v="Emily"/>
    <s v="Kim Bảng"/>
    <s v="Hà Nội"/>
    <s v="0988172731"/>
    <n v="27"/>
    <n v="9"/>
    <n v="2024"/>
    <s v="S1"/>
    <s v=""/>
    <x v="6"/>
    <x v="2"/>
    <x v="0"/>
    <x v="2"/>
    <m/>
    <s v="X4"/>
    <m/>
    <x v="0"/>
  </r>
  <r>
    <m/>
    <m/>
    <m/>
    <m/>
    <s v="Nguyễn thị"/>
    <s v="hiền"/>
    <s v="Hoài Đức"/>
    <s v="Hà Nội"/>
    <s v="0394481748"/>
    <n v="6"/>
    <n v="10"/>
    <n v="2024"/>
    <s v="S1"/>
    <s v=""/>
    <x v="5"/>
    <x v="2"/>
    <x v="0"/>
    <x v="2"/>
    <m/>
    <s v="X4"/>
    <m/>
    <x v="1"/>
  </r>
  <r>
    <m/>
    <m/>
    <m/>
    <m/>
    <s v="Chị"/>
    <s v="Quỳnh"/>
    <s v="Đống Đa"/>
    <s v="Hà Nội"/>
    <s v="0589999777"/>
    <n v="29"/>
    <n v="9"/>
    <n v="2024"/>
    <s v="S1"/>
    <s v=""/>
    <x v="6"/>
    <x v="2"/>
    <x v="0"/>
    <x v="2"/>
    <m/>
    <s v="X4"/>
    <m/>
    <x v="0"/>
  </r>
  <r>
    <m/>
    <m/>
    <m/>
    <m/>
    <s v="kim"/>
    <s v="yến"/>
    <s v="Diên Khánh"/>
    <s v="Khánh Hòa"/>
    <s v="0583105635"/>
    <n v="11"/>
    <n v="9"/>
    <n v="2024"/>
    <s v=""/>
    <s v="S2"/>
    <x v="3"/>
    <x v="3"/>
    <x v="0"/>
    <x v="3"/>
    <m/>
    <s v="X4"/>
    <m/>
    <x v="1"/>
  </r>
  <r>
    <m/>
    <m/>
    <m/>
    <m/>
    <s v="C"/>
    <s v="my"/>
    <s v="Long Biên"/>
    <s v="Hà Nội"/>
    <s v="0776989552"/>
    <n v="29"/>
    <n v="9"/>
    <n v="2024"/>
    <s v="S1"/>
    <s v=""/>
    <x v="32"/>
    <x v="2"/>
    <x v="0"/>
    <x v="2"/>
    <m/>
    <s v="X4"/>
    <m/>
    <x v="1"/>
  </r>
  <r>
    <m/>
    <m/>
    <m/>
    <m/>
    <s v="Chị"/>
    <s v="huệ"/>
    <s v="Sơn Trà"/>
    <s v="Đà Nẵng"/>
    <s v="0932501266"/>
    <n v="14"/>
    <n v="9"/>
    <n v="2024"/>
    <s v="S1"/>
    <s v=""/>
    <x v="33"/>
    <x v="18"/>
    <x v="0"/>
    <x v="3"/>
    <m/>
    <s v="X4"/>
    <m/>
    <x v="1"/>
  </r>
  <r>
    <m/>
    <m/>
    <m/>
    <m/>
    <s v="c"/>
    <s v="bình"/>
    <s v="Thanh Chương"/>
    <s v="Nghệ An"/>
    <s v="0936739697"/>
    <n v="16"/>
    <n v="11"/>
    <n v="2024"/>
    <s v="S1"/>
    <s v=""/>
    <x v="12"/>
    <x v="5"/>
    <x v="1"/>
    <x v="1"/>
    <m/>
    <s v="X4"/>
    <m/>
    <x v="0"/>
  </r>
  <r>
    <m/>
    <m/>
    <m/>
    <m/>
    <s v="Trương"/>
    <s v="hằng"/>
    <s v="Hải Lăng"/>
    <s v="Quảng Trị"/>
    <s v="0336114992"/>
    <n v="1"/>
    <n v="10"/>
    <n v="2024"/>
    <s v="S1"/>
    <s v=""/>
    <x v="11"/>
    <x v="8"/>
    <x v="1"/>
    <x v="3"/>
    <m/>
    <s v="X4"/>
    <m/>
    <x v="0"/>
  </r>
  <r>
    <m/>
    <m/>
    <m/>
    <m/>
    <s v="Thoa"/>
    <s v="di"/>
    <s v="Phú Bình"/>
    <s v="Thái Nguyên"/>
    <s v="0937196247"/>
    <n v="6"/>
    <n v="9"/>
    <n v="2024"/>
    <s v=""/>
    <s v="S2"/>
    <x v="1"/>
    <x v="1"/>
    <x v="1"/>
    <x v="1"/>
    <m/>
    <s v="X4"/>
    <m/>
    <x v="0"/>
  </r>
  <r>
    <m/>
    <m/>
    <m/>
    <m/>
    <s v="Chị"/>
    <s v="Hội"/>
    <s v="Quế Võ"/>
    <s v="Bắc Ninh"/>
    <s v="0813555313"/>
    <n v="21"/>
    <n v="2"/>
    <n v="2025"/>
    <s v="S1"/>
    <s v=""/>
    <x v="6"/>
    <x v="2"/>
    <x v="0"/>
    <x v="2"/>
    <m/>
    <s v="X4"/>
    <m/>
    <x v="0"/>
  </r>
  <r>
    <m/>
    <m/>
    <m/>
    <m/>
    <s v="võ thị bích"/>
    <s v="phương"/>
    <s v="Phan Thiết"/>
    <s v="Bình Thuận"/>
    <s v="0927729901"/>
    <n v="5"/>
    <n v="9"/>
    <n v="2024"/>
    <s v=""/>
    <s v="S2"/>
    <x v="18"/>
    <x v="13"/>
    <x v="1"/>
    <x v="4"/>
    <m/>
    <s v="X4"/>
    <m/>
    <x v="0"/>
  </r>
  <r>
    <m/>
    <m/>
    <m/>
    <m/>
    <s v="Trang"/>
    <s v="kiều"/>
    <s v="Hương Trà"/>
    <s v="Thừa Thiên Huế"/>
    <s v="0984575636"/>
    <n v="25"/>
    <n v="9"/>
    <n v="2024"/>
    <s v="S1"/>
    <s v=""/>
    <x v="11"/>
    <x v="8"/>
    <x v="1"/>
    <x v="3"/>
    <m/>
    <s v="X4"/>
    <m/>
    <x v="0"/>
  </r>
  <r>
    <m/>
    <m/>
    <m/>
    <m/>
    <s v="Chị"/>
    <s v="giang"/>
    <s v="Thanh Oai"/>
    <s v="Hà Nội"/>
    <s v="0974012676"/>
    <n v="9"/>
    <n v="9"/>
    <n v="2024"/>
    <s v=""/>
    <s v="S2"/>
    <x v="2"/>
    <x v="2"/>
    <x v="0"/>
    <x v="2"/>
    <m/>
    <s v="X4"/>
    <m/>
    <x v="0"/>
  </r>
  <r>
    <m/>
    <m/>
    <m/>
    <m/>
    <s v="Chị"/>
    <s v="nga"/>
    <s v="Dầu Tiếng"/>
    <s v="Bình Dương"/>
    <s v="0776726883"/>
    <n v="31"/>
    <n v="10"/>
    <n v="2024"/>
    <s v="S1"/>
    <s v=""/>
    <x v="16"/>
    <x v="11"/>
    <x v="1"/>
    <x v="4"/>
    <m/>
    <s v="X4"/>
    <m/>
    <x v="0"/>
  </r>
  <r>
    <m/>
    <m/>
    <m/>
    <m/>
    <s v="Trần thị"/>
    <s v="nhung"/>
    <s v="Vinh"/>
    <s v="Nghệ An"/>
    <s v="0393203937"/>
    <n v="7"/>
    <n v="9"/>
    <n v="2024"/>
    <s v=""/>
    <s v="S2"/>
    <x v="7"/>
    <x v="5"/>
    <x v="1"/>
    <x v="1"/>
    <m/>
    <s v="X4"/>
    <m/>
    <x v="0"/>
  </r>
  <r>
    <m/>
    <m/>
    <m/>
    <m/>
    <s v="c"/>
    <s v="hồng"/>
    <s v="Yên Thành"/>
    <s v="Nghệ An"/>
    <s v="0936811271"/>
    <n v="3"/>
    <n v="11"/>
    <n v="2024"/>
    <s v="S1"/>
    <s v=""/>
    <x v="12"/>
    <x v="5"/>
    <x v="1"/>
    <x v="1"/>
    <m/>
    <s v="X4"/>
    <m/>
    <x v="0"/>
  </r>
  <r>
    <m/>
    <m/>
    <m/>
    <m/>
    <s v="Trần"/>
    <s v="Sự"/>
    <s v="Qui Nhơn"/>
    <s v="Bình Định"/>
    <s v="0342274275"/>
    <n v="7"/>
    <n v="9"/>
    <n v="2024"/>
    <s v=""/>
    <s v="S2"/>
    <x v="19"/>
    <x v="14"/>
    <x v="1"/>
    <x v="3"/>
    <m/>
    <s v="X4"/>
    <m/>
    <x v="0"/>
  </r>
  <r>
    <m/>
    <m/>
    <m/>
    <m/>
    <s v="Hạnh"/>
    <s v="thảo"/>
    <s v="Thủ Dầu Một"/>
    <s v="Bình Dương"/>
    <s v="0975182617"/>
    <n v="20"/>
    <n v="11"/>
    <n v="2024"/>
    <s v="S1"/>
    <s v=""/>
    <x v="16"/>
    <x v="11"/>
    <x v="1"/>
    <x v="4"/>
    <m/>
    <s v="X4"/>
    <m/>
    <x v="0"/>
  </r>
  <r>
    <m/>
    <m/>
    <m/>
    <m/>
    <s v="Chị"/>
    <s v="hà"/>
    <s v="Chương Mỹ"/>
    <s v="Hà Nội"/>
    <s v="0363040758"/>
    <n v="28"/>
    <n v="9"/>
    <n v="2024"/>
    <s v="S1"/>
    <s v=""/>
    <x v="5"/>
    <x v="2"/>
    <x v="0"/>
    <x v="2"/>
    <m/>
    <s v="X4"/>
    <m/>
    <x v="0"/>
  </r>
  <r>
    <m/>
    <m/>
    <m/>
    <m/>
    <s v="lý"/>
    <s v="Mai"/>
    <s v="Qui Nhơn"/>
    <s v="Bình Định"/>
    <s v="0984306771"/>
    <n v="5"/>
    <n v="9"/>
    <n v="2024"/>
    <s v=""/>
    <s v="S2"/>
    <x v="19"/>
    <x v="14"/>
    <x v="1"/>
    <x v="3"/>
    <m/>
    <s v="X4"/>
    <m/>
    <x v="0"/>
  </r>
  <r>
    <m/>
    <m/>
    <m/>
    <m/>
    <s v="chị"/>
    <s v="Nguyên"/>
    <s v="Thủ Dầu Một"/>
    <s v="Bình Dương"/>
    <s v="0967967002"/>
    <n v="8"/>
    <n v="11"/>
    <n v="2024"/>
    <s v="S1"/>
    <s v=""/>
    <x v="16"/>
    <x v="11"/>
    <x v="1"/>
    <x v="4"/>
    <m/>
    <s v="X4"/>
    <m/>
    <x v="0"/>
  </r>
  <r>
    <m/>
    <m/>
    <m/>
    <m/>
    <s v="Mỹ"/>
    <s v="Hảo"/>
    <s v="Phong Điền"/>
    <s v="Thừa Thiên Huế"/>
    <s v="0901725707"/>
    <n v="25"/>
    <n v="9"/>
    <n v="2024"/>
    <s v="S1"/>
    <s v=""/>
    <x v="11"/>
    <x v="8"/>
    <x v="1"/>
    <x v="3"/>
    <m/>
    <s v="X4"/>
    <m/>
    <x v="0"/>
  </r>
  <r>
    <m/>
    <m/>
    <m/>
    <m/>
    <s v="NGÂN"/>
    <s v="Hạnh"/>
    <s v="Thuận An"/>
    <s v="Bình Dương"/>
    <s v="0982490634"/>
    <n v="3"/>
    <n v="10"/>
    <n v="2024"/>
    <s v="S1"/>
    <s v=""/>
    <x v="21"/>
    <x v="11"/>
    <x v="1"/>
    <x v="4"/>
    <m/>
    <s v="X4"/>
    <m/>
    <x v="0"/>
  </r>
  <r>
    <m/>
    <m/>
    <m/>
    <m/>
    <s v="Chị"/>
    <s v="ánh"/>
    <s v="Dĩ An"/>
    <s v="Bình Dương"/>
    <s v="0776175129"/>
    <n v="12"/>
    <n v="9"/>
    <n v="2024"/>
    <s v=""/>
    <s v="S2"/>
    <x v="30"/>
    <x v="11"/>
    <x v="1"/>
    <x v="4"/>
    <m/>
    <s v="X4"/>
    <m/>
    <x v="0"/>
  </r>
  <r>
    <m/>
    <m/>
    <m/>
    <m/>
    <s v="Chị"/>
    <s v="Vinh"/>
    <s v="Châu Đức"/>
    <s v="Bà Rịa - Vũng Tàu"/>
    <s v="0919659068"/>
    <n v="11"/>
    <n v="11"/>
    <n v="2024"/>
    <s v="S1"/>
    <s v=""/>
    <x v="22"/>
    <x v="15"/>
    <x v="0"/>
    <x v="5"/>
    <m/>
    <s v="X4"/>
    <m/>
    <x v="1"/>
  </r>
  <r>
    <m/>
    <m/>
    <m/>
    <m/>
    <s v="Chị"/>
    <s v="Nhi"/>
    <s v="Hải Châu"/>
    <s v="Đà Nẵng"/>
    <s v="0934738520"/>
    <n v="24"/>
    <n v="10"/>
    <n v="2024"/>
    <s v="S1"/>
    <s v=""/>
    <x v="26"/>
    <x v="18"/>
    <x v="0"/>
    <x v="3"/>
    <m/>
    <s v="X4"/>
    <m/>
    <x v="0"/>
  </r>
  <r>
    <m/>
    <m/>
    <m/>
    <m/>
    <s v="Dung"/>
    <s v="Anh"/>
    <s v="Thái Nguyên"/>
    <s v="Thái Nguyên"/>
    <s v="0363329348"/>
    <n v="6"/>
    <n v="9"/>
    <n v="2024"/>
    <s v=""/>
    <s v="S2"/>
    <x v="1"/>
    <x v="1"/>
    <x v="1"/>
    <x v="1"/>
    <m/>
    <s v="X4"/>
    <m/>
    <x v="0"/>
  </r>
  <r>
    <m/>
    <m/>
    <m/>
    <m/>
    <s v="Chị"/>
    <s v="Trinh"/>
    <s v="Sơn Trà"/>
    <s v="Đà Nẵng"/>
    <s v="0783133039"/>
    <n v="27"/>
    <n v="11"/>
    <n v="2024"/>
    <s v="S1"/>
    <s v=""/>
    <x v="26"/>
    <x v="18"/>
    <x v="0"/>
    <x v="3"/>
    <m/>
    <s v="X4"/>
    <m/>
    <x v="0"/>
  </r>
  <r>
    <m/>
    <m/>
    <m/>
    <m/>
    <s v="Nguyễn"/>
    <s v="Chánh"/>
    <s v="Qui Nhơn"/>
    <s v="Bình Định"/>
    <s v="0398041877"/>
    <n v="9"/>
    <n v="9"/>
    <n v="2024"/>
    <s v=""/>
    <s v="S2"/>
    <x v="19"/>
    <x v="14"/>
    <x v="1"/>
    <x v="3"/>
    <m/>
    <s v="X4"/>
    <m/>
    <x v="0"/>
  </r>
  <r>
    <m/>
    <m/>
    <m/>
    <m/>
    <s v="Duyên"/>
    <s v="Linh"/>
    <s v="Thủ Dầu Một"/>
    <s v="Bình Dương"/>
    <s v="0366920210"/>
    <n v="22"/>
    <n v="11"/>
    <n v="2024"/>
    <s v="S1"/>
    <s v=""/>
    <x v="16"/>
    <x v="11"/>
    <x v="1"/>
    <x v="4"/>
    <m/>
    <s v="X4"/>
    <m/>
    <x v="0"/>
  </r>
  <r>
    <m/>
    <m/>
    <m/>
    <m/>
    <s v="Chị"/>
    <s v="Trangthuy"/>
    <s v="Không xác định"/>
    <s v="Hà Nội"/>
    <s v="0384843249"/>
    <n v="19"/>
    <n v="9"/>
    <n v="2024"/>
    <s v="S1"/>
    <s v=""/>
    <x v="5"/>
    <x v="2"/>
    <x v="0"/>
    <x v="2"/>
    <m/>
    <s v="X4"/>
    <m/>
    <x v="1"/>
  </r>
  <r>
    <m/>
    <m/>
    <m/>
    <m/>
    <s v="Chị"/>
    <s v="tâm"/>
    <s v="Qui Nhơn"/>
    <s v="Bình Định"/>
    <s v="0795139523"/>
    <n v="5"/>
    <n v="9"/>
    <n v="2024"/>
    <s v=""/>
    <s v="S2"/>
    <x v="19"/>
    <x v="14"/>
    <x v="1"/>
    <x v="3"/>
    <m/>
    <s v="X4"/>
    <m/>
    <x v="0"/>
  </r>
  <r>
    <m/>
    <m/>
    <m/>
    <m/>
    <s v="Bích"/>
    <s v="lê"/>
    <s v="Thái Nguyên"/>
    <s v="Thái Nguyên"/>
    <s v="0345455997"/>
    <n v="25"/>
    <n v="12"/>
    <n v="2024"/>
    <s v="S1"/>
    <s v=""/>
    <x v="1"/>
    <x v="1"/>
    <x v="1"/>
    <x v="1"/>
    <m/>
    <s v="X4"/>
    <m/>
    <x v="0"/>
  </r>
  <r>
    <m/>
    <m/>
    <m/>
    <m/>
    <s v="Chị"/>
    <s v="Huyền"/>
    <s v="Sơn Trà"/>
    <s v="Đà Nẵng"/>
    <s v="0934691748"/>
    <n v="23"/>
    <n v="10"/>
    <n v="2024"/>
    <s v="S1"/>
    <s v=""/>
    <x v="26"/>
    <x v="18"/>
    <x v="0"/>
    <x v="3"/>
    <m/>
    <s v="X4"/>
    <m/>
    <x v="0"/>
  </r>
  <r>
    <m/>
    <m/>
    <m/>
    <m/>
    <s v="Hoàng"/>
    <s v="Vy"/>
    <s v="Không xác định"/>
    <s v="Đà Nẵng"/>
    <s v="0774480170"/>
    <n v="15"/>
    <n v="11"/>
    <n v="2024"/>
    <s v="S1"/>
    <s v=""/>
    <x v="26"/>
    <x v="18"/>
    <x v="0"/>
    <x v="3"/>
    <m/>
    <s v="X4"/>
    <m/>
    <x v="1"/>
  </r>
  <r>
    <m/>
    <m/>
    <m/>
    <m/>
    <s v="Chị"/>
    <s v="Thiên"/>
    <s v="Liên Chiểu"/>
    <s v="Đà Nẵng"/>
    <s v="0935907394"/>
    <n v="7"/>
    <n v="10"/>
    <n v="2024"/>
    <s v="S1"/>
    <s v=""/>
    <x v="26"/>
    <x v="18"/>
    <x v="0"/>
    <x v="3"/>
    <m/>
    <s v="X4"/>
    <m/>
    <x v="0"/>
  </r>
  <r>
    <m/>
    <m/>
    <m/>
    <m/>
    <s v="c"/>
    <s v="ngân"/>
    <s v="Hưng Yên"/>
    <s v="Hưng Yên"/>
    <s v="0963836465"/>
    <n v="27"/>
    <n v="9"/>
    <n v="2024"/>
    <s v="S1"/>
    <s v=""/>
    <x v="14"/>
    <x v="9"/>
    <x v="1"/>
    <x v="1"/>
    <m/>
    <s v="X4"/>
    <m/>
    <x v="0"/>
  </r>
  <r>
    <m/>
    <m/>
    <m/>
    <m/>
    <s v="Chị"/>
    <s v="nguyên"/>
    <s v="Buôn Ma Thuột"/>
    <s v="Đắk Lắk"/>
    <s v="0935959081"/>
    <n v="9"/>
    <n v="9"/>
    <n v="2024"/>
    <s v=""/>
    <s v="S2"/>
    <x v="24"/>
    <x v="16"/>
    <x v="1"/>
    <x v="3"/>
    <m/>
    <s v="X4"/>
    <m/>
    <x v="1"/>
  </r>
  <r>
    <m/>
    <m/>
    <m/>
    <m/>
    <s v="anh"/>
    <s v="hạnh"/>
    <s v="Huế"/>
    <s v="Thừa Thiên Huế"/>
    <s v="0356695485"/>
    <n v="6"/>
    <n v="9"/>
    <n v="2024"/>
    <s v=""/>
    <s v="S2"/>
    <x v="10"/>
    <x v="8"/>
    <x v="1"/>
    <x v="3"/>
    <m/>
    <s v="X4"/>
    <m/>
    <x v="0"/>
  </r>
  <r>
    <m/>
    <m/>
    <m/>
    <m/>
    <s v="hồng"/>
    <s v="hà"/>
    <s v="Nha Trang"/>
    <s v="Khánh Hòa"/>
    <s v="0333439162"/>
    <n v="2"/>
    <n v="9"/>
    <n v="2024"/>
    <s v=""/>
    <s v="S2"/>
    <x v="3"/>
    <x v="3"/>
    <x v="0"/>
    <x v="3"/>
    <m/>
    <s v="X4"/>
    <m/>
    <x v="0"/>
  </r>
  <r>
    <m/>
    <m/>
    <m/>
    <m/>
    <s v="Chị"/>
    <s v="Bích"/>
    <s v="Phú Tân"/>
    <s v="An Giang"/>
    <s v="0971097176"/>
    <n v="29"/>
    <n v="12"/>
    <n v="2024"/>
    <s v="S1"/>
    <s v=""/>
    <x v="0"/>
    <x v="0"/>
    <x v="0"/>
    <x v="0"/>
    <m/>
    <s v="X4"/>
    <m/>
    <x v="0"/>
  </r>
  <r>
    <m/>
    <m/>
    <m/>
    <m/>
    <s v="Nhi"/>
    <s v="mi"/>
    <s v="Quảng Điền"/>
    <s v="Thừa Thiên Huế"/>
    <s v="0396774447"/>
    <n v="12"/>
    <n v="12"/>
    <n v="2024"/>
    <s v="S1"/>
    <s v=""/>
    <x v="11"/>
    <x v="8"/>
    <x v="1"/>
    <x v="3"/>
    <m/>
    <s v="X4"/>
    <m/>
    <x v="0"/>
  </r>
  <r>
    <m/>
    <m/>
    <m/>
    <m/>
    <s v="c"/>
    <s v="hải"/>
    <s v="Thuận Châu"/>
    <s v="Sơn La"/>
    <s v="0978838293"/>
    <n v="6"/>
    <n v="9"/>
    <n v="2024"/>
    <s v=""/>
    <s v="S2"/>
    <x v="14"/>
    <x v="9"/>
    <x v="1"/>
    <x v="1"/>
    <m/>
    <s v="X4"/>
    <m/>
    <x v="0"/>
  </r>
  <r>
    <m/>
    <m/>
    <m/>
    <m/>
    <s v="Đào hiền"/>
    <s v="mai"/>
    <s v="Phú Bình"/>
    <s v="Thái Nguyên"/>
    <s v="0917079756"/>
    <n v="18"/>
    <n v="1"/>
    <n v="2025"/>
    <s v="S1"/>
    <s v=""/>
    <x v="5"/>
    <x v="2"/>
    <x v="0"/>
    <x v="2"/>
    <m/>
    <s v="X4"/>
    <m/>
    <x v="0"/>
  </r>
  <r>
    <m/>
    <m/>
    <m/>
    <m/>
    <s v="Nụ"/>
    <s v="hinh"/>
    <s v="Thái Nguyên"/>
    <s v="Thái Nguyên"/>
    <s v="0933471785"/>
    <n v="9"/>
    <n v="9"/>
    <n v="2024"/>
    <s v=""/>
    <s v="S2"/>
    <x v="1"/>
    <x v="1"/>
    <x v="1"/>
    <x v="1"/>
    <m/>
    <s v="X4"/>
    <m/>
    <x v="0"/>
  </r>
  <r>
    <m/>
    <m/>
    <m/>
    <m/>
    <s v="Hoàng"/>
    <s v="huy"/>
    <s v="Châu Thành"/>
    <s v="An Giang"/>
    <s v="0918575728"/>
    <n v="23"/>
    <n v="11"/>
    <n v="2024"/>
    <s v="S1"/>
    <s v=""/>
    <x v="35"/>
    <x v="20"/>
    <x v="1"/>
    <x v="0"/>
    <m/>
    <s v="X4"/>
    <m/>
    <x v="0"/>
  </r>
  <r>
    <m/>
    <m/>
    <m/>
    <m/>
    <s v="Lê thị Thảo"/>
    <s v="Tiên"/>
    <s v="Thuận An"/>
    <s v="Bình Dương"/>
    <s v="0773942761"/>
    <n v="11"/>
    <n v="11"/>
    <n v="2024"/>
    <s v="S1"/>
    <s v=""/>
    <x v="34"/>
    <x v="11"/>
    <x v="1"/>
    <x v="4"/>
    <m/>
    <s v="X4"/>
    <m/>
    <x v="1"/>
  </r>
  <r>
    <m/>
    <m/>
    <m/>
    <m/>
    <s v="Chị"/>
    <s v="Chi"/>
    <s v="Cầu Giấy"/>
    <s v="Hà Nội"/>
    <s v="0767528391"/>
    <n v="25"/>
    <n v="10"/>
    <n v="2024"/>
    <s v="S1"/>
    <s v=""/>
    <x v="6"/>
    <x v="2"/>
    <x v="0"/>
    <x v="2"/>
    <m/>
    <s v="X4"/>
    <m/>
    <x v="0"/>
  </r>
  <r>
    <m/>
    <m/>
    <m/>
    <m/>
    <s v="Ng t"/>
    <s v="hiên"/>
    <s v="Bình Xuyên"/>
    <s v="Vĩnh Phúc"/>
    <s v="0987078938"/>
    <n v="5"/>
    <n v="10"/>
    <n v="2024"/>
    <s v="S1"/>
    <s v=""/>
    <x v="5"/>
    <x v="2"/>
    <x v="0"/>
    <x v="2"/>
    <m/>
    <s v="X4"/>
    <m/>
    <x v="0"/>
  </r>
  <r>
    <m/>
    <m/>
    <m/>
    <m/>
    <s v="Chị"/>
    <s v="tâm"/>
    <s v="Chơn Thành"/>
    <s v="Bình Phước"/>
    <s v="0332204820"/>
    <n v="31"/>
    <n v="1"/>
    <n v="2025"/>
    <s v="S1"/>
    <s v=""/>
    <x v="22"/>
    <x v="15"/>
    <x v="0"/>
    <x v="5"/>
    <m/>
    <s v="X4"/>
    <m/>
    <x v="0"/>
  </r>
  <r>
    <m/>
    <m/>
    <m/>
    <m/>
    <s v="Xuân"/>
    <s v="thảo"/>
    <s v="Rạch Giá"/>
    <s v="Kiên Giang"/>
    <s v="0775538559"/>
    <n v="10"/>
    <n v="9"/>
    <n v="2024"/>
    <s v=""/>
    <s v="S2"/>
    <x v="35"/>
    <x v="20"/>
    <x v="1"/>
    <x v="0"/>
    <m/>
    <s v="X4"/>
    <m/>
    <x v="0"/>
  </r>
  <r>
    <m/>
    <m/>
    <m/>
    <m/>
    <s v="Ng"/>
    <s v="tươi"/>
    <s v="Mỹ Đức"/>
    <s v="Hà Nội"/>
    <s v="0965116356"/>
    <n v="19"/>
    <n v="9"/>
    <n v="2024"/>
    <s v="S1"/>
    <s v=""/>
    <x v="2"/>
    <x v="2"/>
    <x v="0"/>
    <x v="2"/>
    <m/>
    <s v="X4"/>
    <m/>
    <x v="0"/>
  </r>
  <r>
    <m/>
    <m/>
    <m/>
    <m/>
    <s v="Thu"/>
    <s v="hà"/>
    <s v="Thái Hoà"/>
    <s v="Nghệ An"/>
    <s v="0382950633"/>
    <n v="11"/>
    <n v="12"/>
    <n v="2024"/>
    <s v="S1"/>
    <s v=""/>
    <x v="5"/>
    <x v="2"/>
    <x v="0"/>
    <x v="2"/>
    <m/>
    <s v="X4"/>
    <m/>
    <x v="0"/>
  </r>
  <r>
    <m/>
    <m/>
    <m/>
    <m/>
    <s v="tuệ"/>
    <s v="liên"/>
    <s v="Hưng Yên"/>
    <s v="Hưng Yên"/>
    <s v="0938435705"/>
    <n v="4"/>
    <n v="9"/>
    <n v="2024"/>
    <s v=""/>
    <s v="S2"/>
    <x v="14"/>
    <x v="9"/>
    <x v="1"/>
    <x v="1"/>
    <m/>
    <s v="X4"/>
    <m/>
    <x v="0"/>
  </r>
  <r>
    <m/>
    <m/>
    <m/>
    <m/>
    <s v="c"/>
    <s v="nga"/>
    <s v="Hưng Yên"/>
    <s v="Hưng Yên"/>
    <s v="0962832575"/>
    <n v="4"/>
    <n v="9"/>
    <n v="2024"/>
    <s v=""/>
    <s v="S2"/>
    <x v="14"/>
    <x v="9"/>
    <x v="1"/>
    <x v="1"/>
    <m/>
    <s v="X4"/>
    <m/>
    <x v="0"/>
  </r>
  <r>
    <m/>
    <m/>
    <m/>
    <m/>
    <s v="lanh"/>
    <s v="Hương"/>
    <s v="Đầm Dơi"/>
    <s v="Cà Mau"/>
    <s v="0985858613"/>
    <n v="22"/>
    <n v="9"/>
    <n v="2024"/>
    <s v="S1"/>
    <s v=""/>
    <x v="4"/>
    <x v="4"/>
    <x v="1"/>
    <x v="0"/>
    <m/>
    <s v="X4"/>
    <m/>
    <x v="0"/>
  </r>
  <r>
    <m/>
    <m/>
    <m/>
    <m/>
    <s v="Chị"/>
    <s v="quyên"/>
    <s v="Đống Đa"/>
    <s v="Hà Nội"/>
    <s v="0903463903"/>
    <n v="26"/>
    <n v="10"/>
    <n v="2024"/>
    <s v="S1"/>
    <s v=""/>
    <x v="6"/>
    <x v="2"/>
    <x v="0"/>
    <x v="2"/>
    <m/>
    <s v="X4"/>
    <m/>
    <x v="0"/>
  </r>
  <r>
    <m/>
    <m/>
    <m/>
    <m/>
    <s v="Chị"/>
    <s v="vân"/>
    <s v="Bắc Quang"/>
    <s v="Hà Giang"/>
    <s v="0934625491"/>
    <n v="4"/>
    <n v="12"/>
    <n v="2024"/>
    <s v="S1"/>
    <s v=""/>
    <x v="6"/>
    <x v="2"/>
    <x v="0"/>
    <x v="2"/>
    <m/>
    <s v="X4"/>
    <m/>
    <x v="0"/>
  </r>
  <r>
    <m/>
    <m/>
    <m/>
    <m/>
    <s v="đan"/>
    <s v="Vân"/>
    <s v="Định Quán"/>
    <s v="Đồng Nai"/>
    <s v="0368870828"/>
    <n v="18"/>
    <n v="1"/>
    <n v="2025"/>
    <s v="S1"/>
    <s v=""/>
    <x v="9"/>
    <x v="7"/>
    <x v="1"/>
    <x v="4"/>
    <m/>
    <s v="X4"/>
    <m/>
    <x v="0"/>
  </r>
  <r>
    <m/>
    <m/>
    <m/>
    <m/>
    <s v="C"/>
    <s v="hằng"/>
    <s v="Tây Trà"/>
    <s v="Quảng Ngãi"/>
    <s v="0868368452"/>
    <n v="9"/>
    <n v="9"/>
    <n v="2024"/>
    <s v=""/>
    <s v="S2"/>
    <x v="29"/>
    <x v="19"/>
    <x v="1"/>
    <x v="3"/>
    <m/>
    <s v="X4"/>
    <m/>
    <x v="1"/>
  </r>
  <r>
    <m/>
    <m/>
    <m/>
    <m/>
    <s v="Chị"/>
    <s v="trúc"/>
    <s v="Châu Thành A"/>
    <s v="Hậu Giang"/>
    <s v="0389200047"/>
    <n v="6"/>
    <n v="9"/>
    <n v="2024"/>
    <s v=""/>
    <s v="S2"/>
    <x v="23"/>
    <x v="0"/>
    <x v="0"/>
    <x v="0"/>
    <m/>
    <s v="X4"/>
    <m/>
    <x v="1"/>
  </r>
  <r>
    <m/>
    <m/>
    <m/>
    <m/>
    <s v="C"/>
    <s v="huệ"/>
    <s v="Nghĩa Hành"/>
    <s v="Quảng Ngãi"/>
    <s v="0325344646"/>
    <n v="5"/>
    <n v="9"/>
    <n v="2024"/>
    <s v=""/>
    <s v="S2"/>
    <x v="29"/>
    <x v="19"/>
    <x v="1"/>
    <x v="3"/>
    <m/>
    <s v="X4"/>
    <m/>
    <x v="1"/>
  </r>
  <r>
    <m/>
    <m/>
    <m/>
    <m/>
    <s v="Chị"/>
    <s v="thuỳ"/>
    <s v="Ea Súp"/>
    <s v="Đắk Lắk"/>
    <s v="0977939860"/>
    <n v="4"/>
    <n v="9"/>
    <n v="2024"/>
    <s v=""/>
    <s v="S2"/>
    <x v="24"/>
    <x v="16"/>
    <x v="1"/>
    <x v="3"/>
    <m/>
    <s v="X4"/>
    <m/>
    <x v="1"/>
  </r>
  <r>
    <m/>
    <m/>
    <m/>
    <m/>
    <s v="chị"/>
    <s v="hạnh"/>
    <s v="Thuận An"/>
    <s v="Bình Dương"/>
    <s v="0783320381"/>
    <n v="4"/>
    <n v="11"/>
    <n v="2024"/>
    <s v="S1"/>
    <s v=""/>
    <x v="34"/>
    <x v="11"/>
    <x v="1"/>
    <x v="4"/>
    <m/>
    <s v="X4"/>
    <m/>
    <x v="1"/>
  </r>
  <r>
    <m/>
    <m/>
    <m/>
    <m/>
    <s v="Hoàng thanh"/>
    <s v="hiền"/>
    <s v="Cầu Giấy"/>
    <s v="Hà Nội"/>
    <s v="0879195257"/>
    <n v="30"/>
    <n v="9"/>
    <n v="2024"/>
    <s v="S1"/>
    <s v=""/>
    <x v="5"/>
    <x v="2"/>
    <x v="0"/>
    <x v="2"/>
    <m/>
    <s v="X4"/>
    <m/>
    <x v="0"/>
  </r>
  <r>
    <m/>
    <m/>
    <m/>
    <m/>
    <s v="C"/>
    <s v="dương"/>
    <s v="Thuận Thành"/>
    <s v="Bắc Ninh"/>
    <s v="0762160282"/>
    <n v="10"/>
    <n v="10"/>
    <n v="2024"/>
    <s v="S1"/>
    <s v=""/>
    <x v="6"/>
    <x v="2"/>
    <x v="0"/>
    <x v="2"/>
    <m/>
    <s v="X4"/>
    <m/>
    <x v="0"/>
  </r>
  <r>
    <m/>
    <m/>
    <m/>
    <m/>
    <s v="Chị"/>
    <s v="loan"/>
    <s v="Qui Nhơn"/>
    <s v="Bình Định"/>
    <s v="0971675276"/>
    <n v="4"/>
    <n v="9"/>
    <n v="2024"/>
    <s v=""/>
    <s v="S2"/>
    <x v="19"/>
    <x v="14"/>
    <x v="1"/>
    <x v="3"/>
    <m/>
    <s v="X4"/>
    <m/>
    <x v="0"/>
  </r>
  <r>
    <m/>
    <m/>
    <m/>
    <m/>
    <s v="Chị"/>
    <s v="lý"/>
    <s v="Thuận An"/>
    <s v="Bình Dương"/>
    <s v="0923775595"/>
    <n v="29"/>
    <n v="9"/>
    <n v="2024"/>
    <s v="S1"/>
    <s v=""/>
    <x v="34"/>
    <x v="11"/>
    <x v="1"/>
    <x v="4"/>
    <m/>
    <s v="X4"/>
    <m/>
    <x v="1"/>
  </r>
  <r>
    <m/>
    <m/>
    <m/>
    <m/>
    <s v="Minh"/>
    <s v="quý"/>
    <s v="Hải Châu"/>
    <s v="Đà Nẵng"/>
    <s v="0936149322"/>
    <n v="20"/>
    <n v="11"/>
    <n v="2024"/>
    <s v="S1"/>
    <s v=""/>
    <x v="26"/>
    <x v="18"/>
    <x v="0"/>
    <x v="3"/>
    <m/>
    <s v="X4"/>
    <m/>
    <x v="0"/>
  </r>
  <r>
    <m/>
    <m/>
    <m/>
    <m/>
    <s v="Chị"/>
    <s v="Trúc"/>
    <s v="Bình Chánh"/>
    <s v="Hồ Chí Minh"/>
    <s v="0962398794"/>
    <n v="13"/>
    <n v="10"/>
    <n v="2024"/>
    <s v="S1"/>
    <s v=""/>
    <x v="22"/>
    <x v="15"/>
    <x v="0"/>
    <x v="5"/>
    <m/>
    <s v="X4"/>
    <m/>
    <x v="1"/>
  </r>
  <r>
    <m/>
    <m/>
    <m/>
    <m/>
    <s v="Thanh"/>
    <s v="hiêp"/>
    <s v="Hương Thủy"/>
    <s v="Thừa Thiên Huế"/>
    <s v="0774587288"/>
    <n v="5"/>
    <n v="12"/>
    <n v="2024"/>
    <s v="S1"/>
    <s v=""/>
    <x v="10"/>
    <x v="8"/>
    <x v="1"/>
    <x v="3"/>
    <m/>
    <s v="X4"/>
    <m/>
    <x v="0"/>
  </r>
  <r>
    <m/>
    <m/>
    <m/>
    <m/>
    <s v="C"/>
    <s v="linh"/>
    <s v="Sơn Tịnh"/>
    <s v="Quảng Ngãi"/>
    <s v="0961238980"/>
    <n v="9"/>
    <n v="9"/>
    <n v="2024"/>
    <s v=""/>
    <s v="S2"/>
    <x v="29"/>
    <x v="19"/>
    <x v="1"/>
    <x v="3"/>
    <m/>
    <s v="X4"/>
    <m/>
    <x v="0"/>
  </r>
  <r>
    <m/>
    <m/>
    <m/>
    <m/>
    <s v="C"/>
    <s v="huỳnh"/>
    <s v="Trà Bồng"/>
    <s v="Quảng Ngãi"/>
    <s v="0961574125"/>
    <n v="9"/>
    <n v="9"/>
    <n v="2024"/>
    <s v=""/>
    <s v="S2"/>
    <x v="29"/>
    <x v="19"/>
    <x v="1"/>
    <x v="3"/>
    <m/>
    <s v="X4"/>
    <m/>
    <x v="1"/>
  </r>
  <r>
    <m/>
    <m/>
    <m/>
    <m/>
    <s v="Ng cẩm"/>
    <s v="nhung"/>
    <s v="Hà Đông"/>
    <s v="Hà Nội"/>
    <s v="0945849427"/>
    <n v="19"/>
    <n v="9"/>
    <n v="2024"/>
    <s v="S1"/>
    <s v=""/>
    <x v="2"/>
    <x v="2"/>
    <x v="0"/>
    <x v="2"/>
    <m/>
    <s v="X4"/>
    <m/>
    <x v="0"/>
  </r>
  <r>
    <m/>
    <m/>
    <m/>
    <m/>
    <s v="Phạm t kim"/>
    <s v="huệ"/>
    <s v="Giao Thủy"/>
    <s v="Nam Định"/>
    <s v="0964916113"/>
    <n v="8"/>
    <n v="10"/>
    <n v="2024"/>
    <s v="S1"/>
    <s v=""/>
    <x v="5"/>
    <x v="2"/>
    <x v="0"/>
    <x v="2"/>
    <m/>
    <s v="X4"/>
    <m/>
    <x v="0"/>
  </r>
  <r>
    <m/>
    <m/>
    <m/>
    <m/>
    <s v="c"/>
    <s v="hân"/>
    <s v="Ba Đình"/>
    <s v="Hà Nội"/>
    <s v="0934212112"/>
    <n v="4"/>
    <n v="9"/>
    <n v="2024"/>
    <s v=""/>
    <s v="S2"/>
    <x v="14"/>
    <x v="9"/>
    <x v="1"/>
    <x v="1"/>
    <m/>
    <s v="X4"/>
    <m/>
    <x v="0"/>
  </r>
  <r>
    <m/>
    <m/>
    <m/>
    <m/>
    <s v="Chị"/>
    <s v="Kim"/>
    <s v="Thủ Đức"/>
    <s v="Hồ Chí Minh"/>
    <s v="0938493498"/>
    <n v="3"/>
    <n v="9"/>
    <n v="2024"/>
    <s v=""/>
    <s v="S2"/>
    <x v="22"/>
    <x v="15"/>
    <x v="0"/>
    <x v="5"/>
    <m/>
    <s v="X4"/>
    <m/>
    <x v="0"/>
  </r>
  <r>
    <m/>
    <m/>
    <m/>
    <m/>
    <s v="nhân"/>
    <s v="phương"/>
    <s v="Châu Thành"/>
    <s v="An Giang"/>
    <s v="0932557427"/>
    <n v="15"/>
    <n v="11"/>
    <n v="2024"/>
    <s v="S1"/>
    <s v=""/>
    <x v="35"/>
    <x v="20"/>
    <x v="1"/>
    <x v="0"/>
    <m/>
    <s v="X4"/>
    <m/>
    <x v="0"/>
  </r>
  <r>
    <m/>
    <m/>
    <m/>
    <m/>
    <s v="lệ"/>
    <s v="Đin"/>
    <s v="Biên Hòa"/>
    <s v="Đồng Nai"/>
    <s v="0977520521"/>
    <n v="15"/>
    <n v="9"/>
    <n v="2024"/>
    <s v="S1"/>
    <s v=""/>
    <x v="9"/>
    <x v="7"/>
    <x v="1"/>
    <x v="4"/>
    <m/>
    <s v="X4"/>
    <m/>
    <x v="0"/>
  </r>
  <r>
    <m/>
    <m/>
    <m/>
    <m/>
    <s v="Chị"/>
    <s v="hường"/>
    <s v="Phú Giáo"/>
    <s v="Bình Dương"/>
    <s v="0983910838"/>
    <n v="6"/>
    <n v="12"/>
    <n v="2024"/>
    <s v="S1"/>
    <s v=""/>
    <x v="22"/>
    <x v="15"/>
    <x v="0"/>
    <x v="5"/>
    <m/>
    <s v="X4"/>
    <m/>
    <x v="1"/>
  </r>
  <r>
    <m/>
    <m/>
    <m/>
    <m/>
    <s v="khiết"/>
    <s v="Hương"/>
    <s v="Qui Nhơn"/>
    <s v="Bình Định"/>
    <s v="0366618620"/>
    <n v="7"/>
    <n v="9"/>
    <n v="2024"/>
    <s v=""/>
    <s v="S2"/>
    <x v="19"/>
    <x v="14"/>
    <x v="1"/>
    <x v="3"/>
    <m/>
    <s v="X4"/>
    <m/>
    <x v="0"/>
  </r>
  <r>
    <m/>
    <m/>
    <m/>
    <m/>
    <s v="Tân Đẹp"/>
    <s v="Zai"/>
    <s v="Quốc Oai"/>
    <s v="Hà Nội"/>
    <s v="0392431526"/>
    <n v="19"/>
    <n v="10"/>
    <n v="2024"/>
    <s v="S1"/>
    <s v=""/>
    <x v="5"/>
    <x v="2"/>
    <x v="0"/>
    <x v="2"/>
    <m/>
    <s v="X4"/>
    <m/>
    <x v="0"/>
  </r>
  <r>
    <m/>
    <m/>
    <m/>
    <m/>
    <s v="Chị"/>
    <s v="Trang"/>
    <s v="Krông Năng"/>
    <s v="Đắk Lắk"/>
    <s v="0375732262"/>
    <n v="31"/>
    <n v="10"/>
    <n v="2024"/>
    <s v="S1"/>
    <s v=""/>
    <x v="28"/>
    <x v="16"/>
    <x v="1"/>
    <x v="3"/>
    <m/>
    <s v="X4"/>
    <m/>
    <x v="1"/>
  </r>
  <r>
    <m/>
    <m/>
    <m/>
    <m/>
    <s v="Chị"/>
    <s v="Daodo"/>
    <s v="Sơn Trà"/>
    <s v="Đà Nẵng"/>
    <s v="0762504514"/>
    <n v="6"/>
    <n v="12"/>
    <n v="2024"/>
    <s v="S1"/>
    <s v=""/>
    <x v="33"/>
    <x v="18"/>
    <x v="0"/>
    <x v="3"/>
    <m/>
    <s v="X4"/>
    <m/>
    <x v="1"/>
  </r>
  <r>
    <m/>
    <m/>
    <m/>
    <m/>
    <s v="c"/>
    <s v="hải"/>
    <s v="Hưng Yên"/>
    <s v="Hưng Yên"/>
    <s v="0854795241"/>
    <n v="6"/>
    <n v="9"/>
    <n v="2024"/>
    <s v=""/>
    <s v="S2"/>
    <x v="14"/>
    <x v="9"/>
    <x v="1"/>
    <x v="1"/>
    <m/>
    <s v="X4"/>
    <m/>
    <x v="0"/>
  </r>
  <r>
    <m/>
    <m/>
    <m/>
    <m/>
    <s v="C"/>
    <s v="hợp"/>
    <s v="Gia Lâm"/>
    <s v="Hà Nội"/>
    <s v="0377398793"/>
    <n v="18"/>
    <n v="10"/>
    <n v="2024"/>
    <s v="S1"/>
    <s v=""/>
    <x v="13"/>
    <x v="2"/>
    <x v="0"/>
    <x v="2"/>
    <m/>
    <s v="X4"/>
    <m/>
    <x v="0"/>
  </r>
  <r>
    <m/>
    <m/>
    <m/>
    <m/>
    <s v="Chị"/>
    <s v="minh"/>
    <s v="Thanh Khê"/>
    <s v="Đà Nẵng"/>
    <s v="0763362139"/>
    <n v="24"/>
    <n v="10"/>
    <n v="2024"/>
    <s v="S1"/>
    <s v=""/>
    <x v="33"/>
    <x v="18"/>
    <x v="0"/>
    <x v="3"/>
    <m/>
    <s v="X4"/>
    <m/>
    <x v="0"/>
  </r>
  <r>
    <m/>
    <m/>
    <m/>
    <m/>
    <s v="Chị"/>
    <s v="Quỳnh"/>
    <s v="Tân An"/>
    <s v="Long An"/>
    <s v="0902502424"/>
    <n v="16"/>
    <n v="10"/>
    <n v="2024"/>
    <s v="S1"/>
    <s v=""/>
    <x v="22"/>
    <x v="15"/>
    <x v="0"/>
    <x v="5"/>
    <m/>
    <s v="X4"/>
    <m/>
    <x v="0"/>
  </r>
  <r>
    <m/>
    <m/>
    <m/>
    <m/>
    <s v="Chị"/>
    <s v="thủy"/>
    <s v="Đồ Sơn"/>
    <s v="Hải Phòng"/>
    <s v="0849099488"/>
    <n v="23"/>
    <n v="11"/>
    <n v="2024"/>
    <s v="S1"/>
    <s v=""/>
    <x v="20"/>
    <x v="6"/>
    <x v="0"/>
    <x v="1"/>
    <m/>
    <s v="X4"/>
    <m/>
    <x v="0"/>
  </r>
  <r>
    <m/>
    <m/>
    <m/>
    <m/>
    <s v="phôn"/>
    <s v="my"/>
    <s v="Chư Prông"/>
    <s v="Gia Lai"/>
    <s v="0378732751"/>
    <n v="9"/>
    <n v="9"/>
    <n v="2024"/>
    <s v=""/>
    <s v="S2"/>
    <x v="17"/>
    <x v="12"/>
    <x v="1"/>
    <x v="3"/>
    <m/>
    <s v="X4"/>
    <m/>
    <x v="0"/>
  </r>
  <r>
    <m/>
    <m/>
    <m/>
    <m/>
    <s v="Thanh"/>
    <s v="tâm"/>
    <s v="Vinh"/>
    <s v="Nghệ An"/>
    <s v="0865997897"/>
    <n v="7"/>
    <n v="9"/>
    <n v="2024"/>
    <s v=""/>
    <s v="S2"/>
    <x v="7"/>
    <x v="5"/>
    <x v="1"/>
    <x v="1"/>
    <m/>
    <s v="X4"/>
    <m/>
    <x v="0"/>
  </r>
  <r>
    <m/>
    <m/>
    <m/>
    <m/>
    <s v="Nhàn"/>
    <s v="My"/>
    <s v="Thái Nguyên"/>
    <s v="Thái Nguyên"/>
    <s v="0909177650"/>
    <n v="10"/>
    <n v="9"/>
    <n v="2024"/>
    <s v=""/>
    <s v="S2"/>
    <x v="1"/>
    <x v="1"/>
    <x v="1"/>
    <x v="1"/>
    <m/>
    <s v="X4"/>
    <m/>
    <x v="0"/>
  </r>
  <r>
    <m/>
    <m/>
    <m/>
    <m/>
    <s v="nguyễn thị"/>
    <s v="trang"/>
    <s v="Phú Quí"/>
    <s v="Bình Thuận"/>
    <s v="0834499225"/>
    <n v="31"/>
    <n v="8"/>
    <n v="2024"/>
    <s v=""/>
    <s v="S2"/>
    <x v="18"/>
    <x v="13"/>
    <x v="1"/>
    <x v="4"/>
    <m/>
    <s v="X4"/>
    <m/>
    <x v="0"/>
  </r>
  <r>
    <m/>
    <m/>
    <m/>
    <m/>
    <s v="C"/>
    <s v="dung"/>
    <s v="Long Biên"/>
    <s v="Hà Nội"/>
    <s v="0825421548"/>
    <n v="27"/>
    <n v="9"/>
    <n v="2024"/>
    <s v="S1"/>
    <s v=""/>
    <x v="32"/>
    <x v="2"/>
    <x v="0"/>
    <x v="2"/>
    <m/>
    <s v="X4"/>
    <m/>
    <x v="1"/>
  </r>
  <r>
    <m/>
    <m/>
    <m/>
    <m/>
    <s v="Chị"/>
    <s v="mai"/>
    <s v="Bình Thạnh"/>
    <s v="Hồ Chí Minh"/>
    <s v="0354994809"/>
    <n v="22"/>
    <n v="9"/>
    <n v="2024"/>
    <s v="S1"/>
    <s v=""/>
    <x v="22"/>
    <x v="15"/>
    <x v="0"/>
    <x v="5"/>
    <m/>
    <s v="X4"/>
    <m/>
    <x v="0"/>
  </r>
  <r>
    <m/>
    <m/>
    <m/>
    <m/>
    <s v="vonh"/>
    <s v="thức"/>
    <s v="Chư Sê"/>
    <s v="Gia Lai"/>
    <s v="0335429362"/>
    <n v="9"/>
    <n v="9"/>
    <n v="2024"/>
    <s v=""/>
    <s v="S2"/>
    <x v="17"/>
    <x v="12"/>
    <x v="1"/>
    <x v="3"/>
    <m/>
    <s v="X4"/>
    <m/>
    <x v="0"/>
  </r>
  <r>
    <m/>
    <m/>
    <m/>
    <m/>
    <s v="Ánh"/>
    <s v="vọng"/>
    <s v="Hải Châu"/>
    <s v="Đà Nẵng"/>
    <s v="0905598162"/>
    <n v="22"/>
    <n v="10"/>
    <n v="2024"/>
    <s v="S1"/>
    <s v=""/>
    <x v="26"/>
    <x v="18"/>
    <x v="0"/>
    <x v="3"/>
    <m/>
    <s v="X4"/>
    <m/>
    <x v="0"/>
  </r>
  <r>
    <m/>
    <m/>
    <m/>
    <m/>
    <s v="C"/>
    <s v="bình"/>
    <s v="Sơn Tịnh"/>
    <s v="Quảng Ngãi"/>
    <s v="0393827799"/>
    <n v="9"/>
    <n v="9"/>
    <n v="2024"/>
    <s v=""/>
    <s v="S2"/>
    <x v="29"/>
    <x v="19"/>
    <x v="1"/>
    <x v="3"/>
    <m/>
    <s v="X4"/>
    <m/>
    <x v="1"/>
  </r>
  <r>
    <m/>
    <m/>
    <m/>
    <m/>
    <s v="Chị"/>
    <s v="Thư"/>
    <s v="Buôn Ma Thuột"/>
    <s v="Đắk Lắk"/>
    <s v="0911149298"/>
    <n v="10"/>
    <n v="12"/>
    <n v="2024"/>
    <s v="S1"/>
    <s v=""/>
    <x v="28"/>
    <x v="16"/>
    <x v="1"/>
    <x v="3"/>
    <m/>
    <s v="X4"/>
    <m/>
    <x v="1"/>
  </r>
  <r>
    <m/>
    <m/>
    <m/>
    <m/>
    <s v="Lê thị Thanh"/>
    <s v="Thúy"/>
    <s v="Thuận An"/>
    <s v="Bình Dương"/>
    <s v="0795419626"/>
    <n v="22"/>
    <n v="10"/>
    <n v="2024"/>
    <s v="S1"/>
    <s v=""/>
    <x v="34"/>
    <x v="11"/>
    <x v="1"/>
    <x v="4"/>
    <m/>
    <s v="X4"/>
    <m/>
    <x v="1"/>
  </r>
  <r>
    <m/>
    <m/>
    <m/>
    <m/>
    <s v="Chị"/>
    <s v="Ngọc"/>
    <s v="Ninh Kiều"/>
    <s v="Cần Thơ"/>
    <s v="0379185862"/>
    <n v="12"/>
    <n v="11"/>
    <n v="2024"/>
    <s v="S1"/>
    <s v=""/>
    <x v="0"/>
    <x v="0"/>
    <x v="0"/>
    <x v="0"/>
    <m/>
    <s v="X4"/>
    <m/>
    <x v="0"/>
  </r>
  <r>
    <m/>
    <m/>
    <m/>
    <m/>
    <s v="Thanh"/>
    <s v="Thanh"/>
    <s v="Hồng Bàng"/>
    <s v="Hải Phòng"/>
    <s v="0862229822"/>
    <n v="7"/>
    <n v="9"/>
    <n v="2024"/>
    <s v=""/>
    <s v="S2"/>
    <x v="8"/>
    <x v="6"/>
    <x v="0"/>
    <x v="1"/>
    <m/>
    <s v="X4"/>
    <m/>
    <x v="0"/>
  </r>
  <r>
    <m/>
    <m/>
    <m/>
    <m/>
    <s v="Ánhh"/>
    <s v="Tuyết"/>
    <s v="Không xác định"/>
    <s v="Đà Nẵng"/>
    <s v="0898184626"/>
    <n v="5"/>
    <n v="11"/>
    <n v="2024"/>
    <s v="S1"/>
    <s v=""/>
    <x v="26"/>
    <x v="18"/>
    <x v="0"/>
    <x v="3"/>
    <m/>
    <s v="X4"/>
    <m/>
    <x v="1"/>
  </r>
  <r>
    <m/>
    <m/>
    <m/>
    <m/>
    <s v="minh"/>
    <s v="tấn"/>
    <s v="Nha Trang"/>
    <s v="Khánh Hòa"/>
    <s v="0346314464"/>
    <n v="9"/>
    <n v="9"/>
    <n v="2024"/>
    <s v=""/>
    <s v="S2"/>
    <x v="3"/>
    <x v="3"/>
    <x v="0"/>
    <x v="3"/>
    <m/>
    <s v="X4"/>
    <m/>
    <x v="1"/>
  </r>
  <r>
    <m/>
    <m/>
    <m/>
    <m/>
    <s v="ưng thị"/>
    <s v="dung"/>
    <s v="Mỹ Đức"/>
    <s v="Hà Nội"/>
    <s v="0973956529"/>
    <n v="17"/>
    <n v="10"/>
    <n v="2024"/>
    <s v="S1"/>
    <s v=""/>
    <x v="5"/>
    <x v="2"/>
    <x v="0"/>
    <x v="2"/>
    <m/>
    <s v="X4"/>
    <m/>
    <x v="0"/>
  </r>
  <r>
    <m/>
    <m/>
    <m/>
    <m/>
    <s v="nguyễn thị"/>
    <s v="sinh"/>
    <s v="Thuận Thành"/>
    <s v="Bắc Ninh"/>
    <s v="0964666861"/>
    <n v="10"/>
    <n v="9"/>
    <n v="2024"/>
    <s v=""/>
    <s v="S2"/>
    <x v="5"/>
    <x v="2"/>
    <x v="0"/>
    <x v="2"/>
    <m/>
    <s v="X4"/>
    <m/>
    <x v="0"/>
  </r>
  <r>
    <m/>
    <m/>
    <m/>
    <m/>
    <s v="C"/>
    <s v="mai"/>
    <s v="Sóc Trăng"/>
    <s v="Sóc Trăng"/>
    <s v="0369293306"/>
    <n v="8"/>
    <n v="9"/>
    <n v="2024"/>
    <s v=""/>
    <s v="S2"/>
    <x v="36"/>
    <x v="21"/>
    <x v="1"/>
    <x v="0"/>
    <m/>
    <s v="X4"/>
    <m/>
    <x v="0"/>
  </r>
  <r>
    <m/>
    <m/>
    <m/>
    <m/>
    <s v="Phương"/>
    <s v="đào"/>
    <s v="Biên Hòa"/>
    <s v="Đồng Nai"/>
    <s v="0926343886"/>
    <n v="11"/>
    <n v="9"/>
    <n v="2024"/>
    <s v=""/>
    <s v="S2"/>
    <x v="9"/>
    <x v="7"/>
    <x v="1"/>
    <x v="4"/>
    <m/>
    <s v="X4"/>
    <m/>
    <x v="0"/>
  </r>
  <r>
    <m/>
    <m/>
    <m/>
    <m/>
    <s v="C"/>
    <s v="tịnh"/>
    <s v="Cửa Lò"/>
    <s v="Nghệ An"/>
    <s v="0906705004"/>
    <n v="26"/>
    <n v="10"/>
    <n v="2024"/>
    <s v="S1"/>
    <s v=""/>
    <x v="12"/>
    <x v="5"/>
    <x v="1"/>
    <x v="1"/>
    <m/>
    <s v="X4"/>
    <m/>
    <x v="0"/>
  </r>
  <r>
    <m/>
    <m/>
    <m/>
    <m/>
    <s v="chị"/>
    <s v="toan"/>
    <s v="Đống Đa"/>
    <s v="Hà Nội"/>
    <s v="0568620999"/>
    <n v="5"/>
    <n v="12"/>
    <n v="2024"/>
    <s v="S1"/>
    <s v=""/>
    <x v="5"/>
    <x v="2"/>
    <x v="0"/>
    <x v="2"/>
    <m/>
    <s v="X4"/>
    <m/>
    <x v="0"/>
  </r>
  <r>
    <m/>
    <m/>
    <m/>
    <m/>
    <s v="kim"/>
    <s v="mỹ"/>
    <s v="Nha Trang"/>
    <s v="Khánh Hòa"/>
    <s v="0935958640"/>
    <n v="2"/>
    <n v="9"/>
    <n v="2024"/>
    <s v=""/>
    <s v="S2"/>
    <x v="3"/>
    <x v="3"/>
    <x v="0"/>
    <x v="3"/>
    <m/>
    <s v="X4"/>
    <m/>
    <x v="1"/>
  </r>
  <r>
    <m/>
    <m/>
    <m/>
    <m/>
    <s v="Chị"/>
    <s v="mai"/>
    <s v="Tây Hồ"/>
    <s v="Hà Nội"/>
    <s v="0936224744"/>
    <n v="25"/>
    <n v="10"/>
    <n v="2024"/>
    <s v="S1"/>
    <s v=""/>
    <x v="6"/>
    <x v="2"/>
    <x v="0"/>
    <x v="2"/>
    <m/>
    <s v="X4"/>
    <m/>
    <x v="0"/>
  </r>
  <r>
    <m/>
    <m/>
    <m/>
    <m/>
    <s v="Nguyễn"/>
    <s v="Vũ"/>
    <s v="Qui Nhơn"/>
    <s v="Bình Định"/>
    <s v="0901910516"/>
    <n v="9"/>
    <n v="9"/>
    <n v="2024"/>
    <s v=""/>
    <s v="S2"/>
    <x v="19"/>
    <x v="14"/>
    <x v="1"/>
    <x v="3"/>
    <m/>
    <s v="X4"/>
    <m/>
    <x v="0"/>
  </r>
  <r>
    <m/>
    <m/>
    <m/>
    <m/>
    <s v="C"/>
    <s v="liễu"/>
    <s v="Sơn Tịnh"/>
    <s v="Quảng Ngãi"/>
    <s v="0902431312"/>
    <n v="8"/>
    <n v="9"/>
    <n v="2024"/>
    <s v=""/>
    <s v="S2"/>
    <x v="29"/>
    <x v="19"/>
    <x v="1"/>
    <x v="3"/>
    <m/>
    <s v="X4"/>
    <m/>
    <x v="1"/>
  </r>
  <r>
    <m/>
    <m/>
    <m/>
    <m/>
    <s v="hồng"/>
    <s v="giáp"/>
    <s v="Ninh Hòa"/>
    <s v="Khánh Hòa"/>
    <s v="0964009612"/>
    <n v="3"/>
    <n v="9"/>
    <n v="2024"/>
    <s v=""/>
    <s v="S2"/>
    <x v="3"/>
    <x v="3"/>
    <x v="0"/>
    <x v="3"/>
    <m/>
    <s v="X4"/>
    <m/>
    <x v="1"/>
  </r>
  <r>
    <m/>
    <m/>
    <m/>
    <m/>
    <s v="thảo"/>
    <s v="ánh"/>
    <s v="Trảng Bom"/>
    <s v="Đồng Nai"/>
    <s v="0706526979"/>
    <n v="10"/>
    <n v="9"/>
    <n v="2024"/>
    <s v=""/>
    <s v="S2"/>
    <x v="9"/>
    <x v="7"/>
    <x v="1"/>
    <x v="4"/>
    <m/>
    <s v="X4"/>
    <m/>
    <x v="0"/>
  </r>
  <r>
    <m/>
    <m/>
    <m/>
    <m/>
    <s v="Chị"/>
    <s v="nguyệt"/>
    <s v="Ngô Quyền"/>
    <s v="Hải Phòng"/>
    <s v="0848058996"/>
    <n v="23"/>
    <n v="11"/>
    <n v="2024"/>
    <s v="S1"/>
    <s v=""/>
    <x v="20"/>
    <x v="6"/>
    <x v="0"/>
    <x v="1"/>
    <m/>
    <s v="X4"/>
    <m/>
    <x v="0"/>
  </r>
  <r>
    <m/>
    <m/>
    <m/>
    <m/>
    <s v="Chị"/>
    <s v="lan"/>
    <s v="Hải Châu"/>
    <s v="Đà Nẵng"/>
    <s v="0903215384"/>
    <n v="31"/>
    <n v="10"/>
    <n v="2024"/>
    <s v="S1"/>
    <s v=""/>
    <x v="33"/>
    <x v="18"/>
    <x v="0"/>
    <x v="3"/>
    <m/>
    <s v="X4"/>
    <m/>
    <x v="0"/>
  </r>
  <r>
    <m/>
    <m/>
    <m/>
    <m/>
    <s v="Chị"/>
    <s v="Duyen"/>
    <s v="Biên Hòa"/>
    <s v="Đồng Nai"/>
    <s v="0968993793"/>
    <n v="7"/>
    <n v="9"/>
    <n v="2024"/>
    <s v=""/>
    <s v="S2"/>
    <x v="22"/>
    <x v="15"/>
    <x v="0"/>
    <x v="5"/>
    <m/>
    <s v="X4"/>
    <m/>
    <x v="1"/>
  </r>
  <r>
    <m/>
    <m/>
    <m/>
    <m/>
    <s v="C"/>
    <s v="khương"/>
    <s v="Sơn Tây"/>
    <s v="Quảng Ngãi"/>
    <s v="0363414487"/>
    <n v="15"/>
    <n v="9"/>
    <n v="2024"/>
    <s v="S1"/>
    <s v=""/>
    <x v="29"/>
    <x v="19"/>
    <x v="1"/>
    <x v="3"/>
    <m/>
    <s v="X4"/>
    <m/>
    <x v="1"/>
  </r>
  <r>
    <m/>
    <m/>
    <m/>
    <m/>
    <s v="C"/>
    <s v="ngọc"/>
    <s v="Hai Bà Trưng"/>
    <s v="Hà Nội"/>
    <s v="0866991861"/>
    <n v="1"/>
    <n v="11"/>
    <n v="2024"/>
    <s v="S1"/>
    <s v=""/>
    <x v="6"/>
    <x v="2"/>
    <x v="0"/>
    <x v="2"/>
    <m/>
    <s v="X4"/>
    <m/>
    <x v="1"/>
  </r>
  <r>
    <m/>
    <m/>
    <m/>
    <m/>
    <s v="Vân"/>
    <s v="Anh"/>
    <s v="Không xác định"/>
    <s v="Hải Phòng"/>
    <s v="0972772193"/>
    <n v="6"/>
    <n v="12"/>
    <n v="2024"/>
    <s v="S1"/>
    <s v=""/>
    <x v="8"/>
    <x v="6"/>
    <x v="0"/>
    <x v="1"/>
    <m/>
    <s v="X4"/>
    <m/>
    <x v="0"/>
  </r>
  <r>
    <m/>
    <m/>
    <m/>
    <m/>
    <s v="Nguyễn thị"/>
    <s v="sầm"/>
    <s v="Thoại Sơn"/>
    <s v="An Giang"/>
    <s v="0915945774"/>
    <n v="13"/>
    <n v="9"/>
    <n v="2024"/>
    <s v=""/>
    <s v="S2"/>
    <x v="35"/>
    <x v="20"/>
    <x v="1"/>
    <x v="0"/>
    <m/>
    <s v="X4"/>
    <m/>
    <x v="0"/>
  </r>
  <r>
    <m/>
    <m/>
    <m/>
    <m/>
    <s v="Chị Cẩm"/>
    <s v="Lê"/>
    <s v="Buôn Ma Thuột"/>
    <s v="Đắk Lắk"/>
    <s v="0915183473"/>
    <n v="3"/>
    <n v="11"/>
    <n v="2024"/>
    <s v="S1"/>
    <s v=""/>
    <x v="28"/>
    <x v="16"/>
    <x v="1"/>
    <x v="3"/>
    <m/>
    <s v="X4"/>
    <m/>
    <x v="1"/>
  </r>
  <r>
    <m/>
    <m/>
    <m/>
    <m/>
    <s v="lê thị"/>
    <s v="hảo"/>
    <s v="Hoài Đức"/>
    <s v="Hà Nội"/>
    <s v="0928945689"/>
    <n v="19"/>
    <n v="10"/>
    <n v="2024"/>
    <s v="S1"/>
    <s v=""/>
    <x v="5"/>
    <x v="2"/>
    <x v="0"/>
    <x v="2"/>
    <m/>
    <s v="X4"/>
    <m/>
    <x v="0"/>
  </r>
  <r>
    <m/>
    <m/>
    <m/>
    <m/>
    <s v="nguyễn thị"/>
    <s v="quý"/>
    <s v="Phúc Thọ"/>
    <s v="Hà Nội"/>
    <s v="0983277859"/>
    <n v="3"/>
    <n v="9"/>
    <n v="2024"/>
    <s v=""/>
    <s v="S2"/>
    <x v="5"/>
    <x v="2"/>
    <x v="0"/>
    <x v="2"/>
    <m/>
    <s v="X4"/>
    <m/>
    <x v="0"/>
  </r>
  <r>
    <m/>
    <m/>
    <m/>
    <m/>
    <s v="tâm"/>
    <s v="thư"/>
    <s v="Vinh"/>
    <s v="Nghệ An"/>
    <s v="0948847758"/>
    <n v="7"/>
    <n v="9"/>
    <n v="2024"/>
    <s v=""/>
    <s v="S2"/>
    <x v="7"/>
    <x v="5"/>
    <x v="1"/>
    <x v="1"/>
    <m/>
    <s v="X4"/>
    <m/>
    <x v="0"/>
  </r>
  <r>
    <m/>
    <m/>
    <m/>
    <m/>
    <s v="C"/>
    <s v="thuý"/>
    <s v="Sơn Dương"/>
    <s v="Tuyên Quang"/>
    <s v="0942428638"/>
    <n v="18"/>
    <n v="10"/>
    <n v="2024"/>
    <s v="S1"/>
    <s v=""/>
    <x v="6"/>
    <x v="2"/>
    <x v="0"/>
    <x v="2"/>
    <m/>
    <s v="X4"/>
    <m/>
    <x v="0"/>
  </r>
  <r>
    <m/>
    <m/>
    <m/>
    <m/>
    <s v="cúc"/>
    <s v="Thư"/>
    <s v="Biên Hòa"/>
    <s v="Đồng Nai"/>
    <s v="0367242291"/>
    <n v="7"/>
    <n v="9"/>
    <n v="2024"/>
    <s v=""/>
    <s v="S2"/>
    <x v="9"/>
    <x v="7"/>
    <x v="1"/>
    <x v="4"/>
    <m/>
    <s v="X4"/>
    <m/>
    <x v="0"/>
  </r>
  <r>
    <m/>
    <m/>
    <m/>
    <m/>
    <s v="Chị"/>
    <s v="tâm"/>
    <s v="Vinh"/>
    <s v="Nghệ An"/>
    <s v="0986611295"/>
    <n v="7"/>
    <n v="9"/>
    <n v="2024"/>
    <s v=""/>
    <s v="S2"/>
    <x v="7"/>
    <x v="5"/>
    <x v="1"/>
    <x v="1"/>
    <m/>
    <s v="X4"/>
    <m/>
    <x v="0"/>
  </r>
  <r>
    <m/>
    <m/>
    <m/>
    <m/>
    <s v="Nguyễn"/>
    <s v="Thúy"/>
    <s v="Phú Lộc"/>
    <s v="Thừa Thiên Huế"/>
    <s v="0335687616"/>
    <n v="26"/>
    <n v="9"/>
    <n v="2024"/>
    <s v="S1"/>
    <s v=""/>
    <x v="11"/>
    <x v="8"/>
    <x v="1"/>
    <x v="3"/>
    <m/>
    <s v="X4"/>
    <m/>
    <x v="0"/>
  </r>
  <r>
    <m/>
    <m/>
    <m/>
    <m/>
    <s v="Trần thị"/>
    <s v="tàu"/>
    <s v="Sơn Trà"/>
    <s v="Đà Nẵng"/>
    <s v="0344130136"/>
    <n v="14"/>
    <n v="9"/>
    <n v="2024"/>
    <s v="S1"/>
    <s v=""/>
    <x v="26"/>
    <x v="18"/>
    <x v="0"/>
    <x v="3"/>
    <m/>
    <s v="X4"/>
    <m/>
    <x v="1"/>
  </r>
  <r>
    <m/>
    <m/>
    <m/>
    <m/>
    <s v="lê thị quỳnh"/>
    <s v="như"/>
    <s v="Phan Thiết"/>
    <s v="Bình Thuận"/>
    <s v="0354954335"/>
    <n v="2"/>
    <n v="9"/>
    <n v="2024"/>
    <s v=""/>
    <s v="S2"/>
    <x v="18"/>
    <x v="13"/>
    <x v="1"/>
    <x v="4"/>
    <m/>
    <s v="X4"/>
    <m/>
    <x v="0"/>
  </r>
  <r>
    <m/>
    <m/>
    <m/>
    <m/>
    <s v="mai"/>
    <s v="linh"/>
    <s v="Cam Ranh"/>
    <s v="Khánh Hòa"/>
    <s v="0338010445"/>
    <n v="2"/>
    <n v="11"/>
    <n v="2024"/>
    <s v="S1"/>
    <s v=""/>
    <x v="3"/>
    <x v="3"/>
    <x v="0"/>
    <x v="3"/>
    <m/>
    <s v="X4"/>
    <m/>
    <x v="1"/>
  </r>
  <r>
    <m/>
    <m/>
    <m/>
    <m/>
    <s v="Chị"/>
    <s v="Linh"/>
    <s v="8"/>
    <s v="Hồ Chí Minh"/>
    <s v="0896610499"/>
    <n v="8"/>
    <n v="12"/>
    <n v="2024"/>
    <s v="S1"/>
    <s v=""/>
    <x v="22"/>
    <x v="15"/>
    <x v="0"/>
    <x v="5"/>
    <m/>
    <s v="X4"/>
    <m/>
    <x v="1"/>
  </r>
  <r>
    <m/>
    <m/>
    <m/>
    <m/>
    <s v="C"/>
    <s v="hương"/>
    <s v="Thanh Hà"/>
    <s v="Hải Dương"/>
    <s v="0936821686"/>
    <n v="19"/>
    <n v="12"/>
    <n v="2024"/>
    <s v="S1"/>
    <s v=""/>
    <x v="6"/>
    <x v="2"/>
    <x v="0"/>
    <x v="2"/>
    <m/>
    <s v="X4"/>
    <m/>
    <x v="1"/>
  </r>
  <r>
    <m/>
    <m/>
    <m/>
    <m/>
    <s v="C"/>
    <s v="Diệp"/>
    <s v="Long Biên"/>
    <s v="Hà Nội"/>
    <s v="0817690460"/>
    <n v="20"/>
    <n v="9"/>
    <n v="2024"/>
    <s v="S1"/>
    <s v=""/>
    <x v="27"/>
    <x v="2"/>
    <x v="0"/>
    <x v="2"/>
    <m/>
    <s v="X4"/>
    <m/>
    <x v="1"/>
  </r>
  <r>
    <m/>
    <m/>
    <m/>
    <m/>
    <s v="Chị"/>
    <s v="dung"/>
    <s v="Ngũ Hành Sơn"/>
    <s v="Đà Nẵng"/>
    <s v="0769152728"/>
    <n v="30"/>
    <n v="10"/>
    <n v="2024"/>
    <s v="S1"/>
    <s v=""/>
    <x v="33"/>
    <x v="18"/>
    <x v="0"/>
    <x v="3"/>
    <m/>
    <s v="X4"/>
    <m/>
    <x v="0"/>
  </r>
  <r>
    <m/>
    <m/>
    <m/>
    <m/>
    <s v="Chi"/>
    <s v="nga"/>
    <s v="3"/>
    <s v="Hồ Chí Minh"/>
    <s v="0947989355"/>
    <n v="29"/>
    <n v="12"/>
    <n v="2024"/>
    <s v="S1"/>
    <s v=""/>
    <x v="22"/>
    <x v="15"/>
    <x v="0"/>
    <x v="5"/>
    <m/>
    <s v="X4"/>
    <m/>
    <x v="0"/>
  </r>
  <r>
    <m/>
    <m/>
    <m/>
    <m/>
    <s v="Hoàng thị"/>
    <s v="ngân"/>
    <s v="Hương Trà"/>
    <s v="Thừa Thiên Huế"/>
    <s v="0367719138"/>
    <n v="6"/>
    <n v="9"/>
    <n v="2024"/>
    <s v=""/>
    <s v="S2"/>
    <x v="10"/>
    <x v="8"/>
    <x v="1"/>
    <x v="3"/>
    <m/>
    <s v="X4"/>
    <m/>
    <x v="0"/>
  </r>
  <r>
    <m/>
    <m/>
    <m/>
    <m/>
    <s v="Phạm Hương"/>
    <s v="Ly"/>
    <s v="Đồng Hỷ"/>
    <s v="Thái Nguyên"/>
    <s v="0398551555"/>
    <n v="6"/>
    <n v="9"/>
    <n v="2024"/>
    <s v=""/>
    <s v="S2"/>
    <x v="1"/>
    <x v="1"/>
    <x v="1"/>
    <x v="1"/>
    <m/>
    <s v="X4"/>
    <m/>
    <x v="0"/>
  </r>
  <r>
    <m/>
    <m/>
    <m/>
    <m/>
    <s v="Nguyễn"/>
    <s v="Phong"/>
    <s v="Qui Nhơn"/>
    <s v="Bình Định"/>
    <s v="0353988181"/>
    <n v="5"/>
    <n v="9"/>
    <n v="2024"/>
    <s v=""/>
    <s v="S2"/>
    <x v="19"/>
    <x v="14"/>
    <x v="1"/>
    <x v="3"/>
    <m/>
    <s v="X4"/>
    <m/>
    <x v="0"/>
  </r>
  <r>
    <m/>
    <m/>
    <m/>
    <m/>
    <s v="Thùy"/>
    <s v="Bỗng"/>
    <s v="Sơn Trà"/>
    <s v="Đà Nẵng"/>
    <s v="0783122506"/>
    <n v="7"/>
    <n v="11"/>
    <n v="2024"/>
    <s v="S1"/>
    <s v=""/>
    <x v="26"/>
    <x v="18"/>
    <x v="0"/>
    <x v="3"/>
    <m/>
    <s v="X4"/>
    <m/>
    <x v="1"/>
  </r>
  <r>
    <m/>
    <m/>
    <m/>
    <m/>
    <s v="Chị"/>
    <s v="Loan"/>
    <s v="7"/>
    <s v="Hồ Chí Minh"/>
    <s v="0837336960"/>
    <n v="3"/>
    <n v="10"/>
    <n v="2024"/>
    <s v="S1"/>
    <s v=""/>
    <x v="22"/>
    <x v="15"/>
    <x v="0"/>
    <x v="5"/>
    <m/>
    <s v="X4"/>
    <m/>
    <x v="1"/>
  </r>
  <r>
    <m/>
    <m/>
    <m/>
    <m/>
    <s v="cao"/>
    <s v="chi"/>
    <s v="Khánh Vĩnh"/>
    <s v="Khánh Hòa"/>
    <s v="0377964375"/>
    <n v="10"/>
    <n v="9"/>
    <n v="2024"/>
    <s v=""/>
    <s v="S2"/>
    <x v="3"/>
    <x v="3"/>
    <x v="0"/>
    <x v="3"/>
    <m/>
    <s v="X4"/>
    <m/>
    <x v="1"/>
  </r>
  <r>
    <m/>
    <m/>
    <m/>
    <m/>
    <s v="nguyễn"/>
    <s v="nhật"/>
    <s v="Cam Lâm"/>
    <s v="Khánh Hòa"/>
    <s v="0935890117"/>
    <n v="5"/>
    <n v="9"/>
    <n v="2024"/>
    <s v=""/>
    <s v="S2"/>
    <x v="3"/>
    <x v="3"/>
    <x v="0"/>
    <x v="3"/>
    <m/>
    <s v="X4"/>
    <m/>
    <x v="1"/>
  </r>
  <r>
    <m/>
    <m/>
    <m/>
    <m/>
    <s v="Nguyễn"/>
    <s v="Trinh"/>
    <s v="Qui Nhơn"/>
    <s v="Bình Định"/>
    <s v="0375585213"/>
    <n v="8"/>
    <n v="9"/>
    <n v="2024"/>
    <s v=""/>
    <s v="S2"/>
    <x v="19"/>
    <x v="14"/>
    <x v="1"/>
    <x v="3"/>
    <m/>
    <s v="X4"/>
    <m/>
    <x v="0"/>
  </r>
  <r>
    <m/>
    <m/>
    <m/>
    <m/>
    <s v="C"/>
    <s v="Huyền"/>
    <s v="Long Biên"/>
    <s v="Hà Nội"/>
    <s v="0943884734"/>
    <n v="9"/>
    <n v="10"/>
    <n v="2024"/>
    <s v="S1"/>
    <s v=""/>
    <x v="27"/>
    <x v="2"/>
    <x v="0"/>
    <x v="2"/>
    <m/>
    <s v="X4"/>
    <m/>
    <x v="1"/>
  </r>
  <r>
    <m/>
    <m/>
    <m/>
    <m/>
    <s v="lê thị"/>
    <s v="mi"/>
    <s v="Thuận An"/>
    <s v="Bình Dương"/>
    <s v="0971960277"/>
    <n v="19"/>
    <n v="9"/>
    <n v="2024"/>
    <s v="S1"/>
    <s v=""/>
    <x v="34"/>
    <x v="11"/>
    <x v="1"/>
    <x v="4"/>
    <m/>
    <s v="X4"/>
    <m/>
    <x v="1"/>
  </r>
  <r>
    <m/>
    <m/>
    <m/>
    <m/>
    <s v="vui"/>
    <s v="nguyên"/>
    <s v="Biên Hòa"/>
    <s v="Đồng Nai"/>
    <s v="0707260959"/>
    <n v="1"/>
    <n v="11"/>
    <n v="2024"/>
    <s v="S1"/>
    <s v=""/>
    <x v="9"/>
    <x v="7"/>
    <x v="1"/>
    <x v="4"/>
    <m/>
    <s v="X4"/>
    <m/>
    <x v="0"/>
  </r>
  <r>
    <m/>
    <m/>
    <m/>
    <m/>
    <s v="C"/>
    <s v="hiền"/>
    <s v="Thuận Thành"/>
    <s v="Bắc Ninh"/>
    <s v="0335319674"/>
    <n v="14"/>
    <n v="11"/>
    <n v="2024"/>
    <s v="S1"/>
    <s v=""/>
    <x v="13"/>
    <x v="2"/>
    <x v="0"/>
    <x v="2"/>
    <m/>
    <s v="X4"/>
    <m/>
    <x v="0"/>
  </r>
  <r>
    <m/>
    <m/>
    <m/>
    <m/>
    <s v="Hương"/>
    <s v="Mai"/>
    <s v="Thủ Dầu Một"/>
    <s v="Bình Dương"/>
    <s v="0335013640"/>
    <n v="4"/>
    <n v="11"/>
    <n v="2024"/>
    <s v="S1"/>
    <s v=""/>
    <x v="16"/>
    <x v="11"/>
    <x v="1"/>
    <x v="4"/>
    <m/>
    <s v="X4"/>
    <m/>
    <x v="0"/>
  </r>
  <r>
    <m/>
    <m/>
    <m/>
    <m/>
    <s v="Ng t"/>
    <s v="thục"/>
    <s v="Tây Hồ"/>
    <s v="Hà Nội"/>
    <s v="0793074468"/>
    <n v="17"/>
    <n v="10"/>
    <n v="2024"/>
    <s v="S1"/>
    <s v=""/>
    <x v="5"/>
    <x v="2"/>
    <x v="0"/>
    <x v="2"/>
    <m/>
    <s v="X4"/>
    <m/>
    <x v="0"/>
  </r>
  <r>
    <m/>
    <m/>
    <m/>
    <m/>
    <s v="thành"/>
    <s v="vy"/>
    <s v="Vinh"/>
    <s v="Nghệ An"/>
    <s v="0979312612"/>
    <n v="7"/>
    <n v="9"/>
    <n v="2024"/>
    <s v=""/>
    <s v="S2"/>
    <x v="7"/>
    <x v="5"/>
    <x v="1"/>
    <x v="1"/>
    <m/>
    <s v="X4"/>
    <m/>
    <x v="0"/>
  </r>
  <r>
    <m/>
    <m/>
    <m/>
    <m/>
    <s v="Linh"/>
    <s v="đan"/>
    <s v="Sơn Trà"/>
    <s v="Đà Nẵng"/>
    <s v="0705822151"/>
    <n v="19"/>
    <n v="11"/>
    <n v="2024"/>
    <s v="S1"/>
    <s v=""/>
    <x v="26"/>
    <x v="18"/>
    <x v="0"/>
    <x v="3"/>
    <m/>
    <s v="X4"/>
    <m/>
    <x v="0"/>
  </r>
  <r>
    <m/>
    <m/>
    <m/>
    <m/>
    <s v="Thanh"/>
    <s v="Ngọc"/>
    <s v="Thủ Dầu Một"/>
    <s v="Bình Dương"/>
    <s v="0375435422"/>
    <n v="24"/>
    <n v="10"/>
    <n v="2024"/>
    <s v="S1"/>
    <s v=""/>
    <x v="16"/>
    <x v="11"/>
    <x v="1"/>
    <x v="4"/>
    <m/>
    <s v="X4"/>
    <m/>
    <x v="0"/>
  </r>
  <r>
    <m/>
    <m/>
    <m/>
    <m/>
    <s v="thúy"/>
    <s v="chinh"/>
    <s v="Chương Mỹ"/>
    <s v="Hà Nội"/>
    <s v="0916975525"/>
    <n v="28"/>
    <n v="9"/>
    <n v="2024"/>
    <s v="S1"/>
    <s v=""/>
    <x v="2"/>
    <x v="2"/>
    <x v="0"/>
    <x v="2"/>
    <m/>
    <s v="X4"/>
    <m/>
    <x v="0"/>
  </r>
  <r>
    <m/>
    <m/>
    <m/>
    <m/>
    <s v="thơ"/>
    <s v="Nhung"/>
    <s v="Thống Nhất"/>
    <s v="Đồng Nai"/>
    <s v="0772441182"/>
    <n v="15"/>
    <n v="2"/>
    <n v="2025"/>
    <s v="S1"/>
    <s v=""/>
    <x v="9"/>
    <x v="7"/>
    <x v="1"/>
    <x v="4"/>
    <m/>
    <s v="X4"/>
    <m/>
    <x v="0"/>
  </r>
  <r>
    <m/>
    <m/>
    <m/>
    <m/>
    <s v="Bùi thị"/>
    <s v="bạn"/>
    <s v="Thái Thụy"/>
    <s v="Thái Bình"/>
    <s v="0352446705"/>
    <n v="1"/>
    <n v="9"/>
    <n v="2024"/>
    <s v=""/>
    <s v="S2"/>
    <x v="15"/>
    <x v="10"/>
    <x v="1"/>
    <x v="1"/>
    <m/>
    <s v="X4"/>
    <m/>
    <x v="0"/>
  </r>
  <r>
    <m/>
    <m/>
    <m/>
    <m/>
    <s v="c"/>
    <s v="lan"/>
    <s v="Vinh"/>
    <s v="Nghệ An"/>
    <s v="0936938984"/>
    <n v="3"/>
    <n v="11"/>
    <n v="2024"/>
    <s v="S1"/>
    <s v=""/>
    <x v="12"/>
    <x v="5"/>
    <x v="1"/>
    <x v="1"/>
    <m/>
    <s v="X4"/>
    <m/>
    <x v="0"/>
  </r>
  <r>
    <m/>
    <m/>
    <m/>
    <m/>
    <s v="hằng"/>
    <s v="Xuân"/>
    <s v="Hương Thủy"/>
    <s v="Thừa Thiên Huế"/>
    <s v="0379656470"/>
    <n v="10"/>
    <n v="9"/>
    <n v="2024"/>
    <s v=""/>
    <s v="S2"/>
    <x v="10"/>
    <x v="8"/>
    <x v="1"/>
    <x v="3"/>
    <m/>
    <s v="X4"/>
    <m/>
    <x v="0"/>
  </r>
  <r>
    <m/>
    <m/>
    <m/>
    <m/>
    <s v="mai"/>
    <s v="huệ"/>
    <s v="Hương Thủy"/>
    <s v="Thừa Thiên Huế"/>
    <s v="0349359389"/>
    <n v="7"/>
    <n v="9"/>
    <n v="2024"/>
    <s v=""/>
    <s v="S2"/>
    <x v="10"/>
    <x v="8"/>
    <x v="1"/>
    <x v="3"/>
    <m/>
    <s v="X4"/>
    <m/>
    <x v="0"/>
  </r>
  <r>
    <m/>
    <m/>
    <m/>
    <m/>
    <s v="Phí thu"/>
    <s v="hồng"/>
    <s v="Đông Hưng"/>
    <s v="Thái Bình"/>
    <s v="0981725398"/>
    <n v="1"/>
    <n v="9"/>
    <n v="2024"/>
    <s v=""/>
    <s v="S2"/>
    <x v="15"/>
    <x v="10"/>
    <x v="1"/>
    <x v="1"/>
    <m/>
    <s v="X4"/>
    <m/>
    <x v="0"/>
  </r>
  <r>
    <m/>
    <m/>
    <m/>
    <m/>
    <s v="Hoàng Thị"/>
    <s v="Hằng"/>
    <s v="Đại Từ"/>
    <s v="Thái Nguyên"/>
    <s v="0988047394"/>
    <n v="7"/>
    <n v="9"/>
    <n v="2024"/>
    <s v=""/>
    <s v="S2"/>
    <x v="1"/>
    <x v="1"/>
    <x v="1"/>
    <x v="1"/>
    <m/>
    <s v="X4"/>
    <m/>
    <x v="0"/>
  </r>
  <r>
    <m/>
    <m/>
    <m/>
    <m/>
    <s v="Như"/>
    <s v="THÚY"/>
    <s v="Thủ Dầu Một"/>
    <s v="Bình Dương"/>
    <s v="0944368519"/>
    <n v="11"/>
    <n v="11"/>
    <n v="2024"/>
    <s v="S1"/>
    <s v=""/>
    <x v="16"/>
    <x v="11"/>
    <x v="1"/>
    <x v="4"/>
    <m/>
    <s v="X4"/>
    <m/>
    <x v="0"/>
  </r>
  <r>
    <m/>
    <m/>
    <m/>
    <m/>
    <s v="Lâm Kim"/>
    <s v="Phụng"/>
    <s v="Thuận An"/>
    <s v="Bình Dương"/>
    <s v="0702840291"/>
    <n v="27"/>
    <n v="10"/>
    <n v="2024"/>
    <s v="S1"/>
    <s v=""/>
    <x v="34"/>
    <x v="11"/>
    <x v="1"/>
    <x v="4"/>
    <m/>
    <s v="X4"/>
    <m/>
    <x v="1"/>
  </r>
  <r>
    <m/>
    <m/>
    <m/>
    <m/>
    <s v="Chị"/>
    <s v="quỳnh"/>
    <s v="Sơn Trà"/>
    <s v="Đà Nẵng"/>
    <s v="0702885236"/>
    <n v="24"/>
    <n v="9"/>
    <n v="2024"/>
    <s v="S1"/>
    <s v=""/>
    <x v="33"/>
    <x v="18"/>
    <x v="0"/>
    <x v="3"/>
    <m/>
    <s v="X4"/>
    <m/>
    <x v="1"/>
  </r>
  <r>
    <m/>
    <m/>
    <m/>
    <m/>
    <s v="Anh"/>
    <s v="Tiến"/>
    <s v="Cư Kuin"/>
    <s v="Đắk Lắk"/>
    <s v="0762896072"/>
    <n v="12"/>
    <n v="12"/>
    <n v="2024"/>
    <s v="S1"/>
    <s v=""/>
    <x v="28"/>
    <x v="16"/>
    <x v="1"/>
    <x v="3"/>
    <m/>
    <s v="X4"/>
    <m/>
    <x v="1"/>
  </r>
  <r>
    <m/>
    <m/>
    <m/>
    <m/>
    <s v="Chị"/>
    <s v="Luyến"/>
    <s v="Sơn Trà"/>
    <s v="Đà Nẵng"/>
    <s v="0904544291"/>
    <n v="24"/>
    <n v="10"/>
    <n v="2024"/>
    <s v="S1"/>
    <s v=""/>
    <x v="26"/>
    <x v="18"/>
    <x v="0"/>
    <x v="3"/>
    <m/>
    <s v="X4"/>
    <m/>
    <x v="0"/>
  </r>
  <r>
    <m/>
    <m/>
    <m/>
    <m/>
    <s v="lê thị"/>
    <s v="liên"/>
    <s v="Hàm Thuận Bắc"/>
    <s v="Bình Thuận"/>
    <s v="0909085861"/>
    <n v="8"/>
    <n v="9"/>
    <n v="2024"/>
    <s v=""/>
    <s v="S2"/>
    <x v="18"/>
    <x v="13"/>
    <x v="1"/>
    <x v="4"/>
    <m/>
    <s v="X4"/>
    <m/>
    <x v="0"/>
  </r>
  <r>
    <m/>
    <m/>
    <m/>
    <m/>
    <s v="C"/>
    <s v="hoa"/>
    <s v="Hoàn Kiếm"/>
    <s v="Hà Nội"/>
    <s v="0777945661"/>
    <n v="27"/>
    <n v="9"/>
    <n v="2024"/>
    <s v="S1"/>
    <s v=""/>
    <x v="32"/>
    <x v="2"/>
    <x v="0"/>
    <x v="2"/>
    <m/>
    <s v="X4"/>
    <m/>
    <x v="1"/>
  </r>
  <r>
    <m/>
    <m/>
    <m/>
    <m/>
    <s v="Chị"/>
    <s v="Hương"/>
    <s v="Gia Lâm"/>
    <s v="Hà Nội"/>
    <s v="0348855020"/>
    <n v="24"/>
    <n v="10"/>
    <n v="2024"/>
    <s v="S1"/>
    <s v=""/>
    <x v="6"/>
    <x v="2"/>
    <x v="0"/>
    <x v="2"/>
    <m/>
    <s v="X4"/>
    <m/>
    <x v="1"/>
  </r>
  <r>
    <m/>
    <m/>
    <m/>
    <m/>
    <s v="thanh"/>
    <s v="diễm"/>
    <s v="Vĩnh Cửu"/>
    <s v="Đồng Nai"/>
    <s v="0392942232"/>
    <n v="27"/>
    <n v="9"/>
    <n v="2024"/>
    <s v="S1"/>
    <s v=""/>
    <x v="9"/>
    <x v="7"/>
    <x v="1"/>
    <x v="4"/>
    <m/>
    <s v="X4"/>
    <m/>
    <x v="0"/>
  </r>
  <r>
    <m/>
    <m/>
    <m/>
    <m/>
    <s v="Kiều"/>
    <s v="Linh"/>
    <s v="Thủ Dầu Một"/>
    <s v="Bình Dương"/>
    <s v="0868775670"/>
    <n v="18"/>
    <n v="9"/>
    <n v="2024"/>
    <s v="S1"/>
    <s v=""/>
    <x v="16"/>
    <x v="11"/>
    <x v="1"/>
    <x v="4"/>
    <m/>
    <s v="X4"/>
    <m/>
    <x v="0"/>
  </r>
  <r>
    <m/>
    <m/>
    <m/>
    <m/>
    <s v="huế"/>
    <s v="Quỳ"/>
    <s v="Quỳnh Phụ"/>
    <s v="Thái Bình"/>
    <s v="0986687013"/>
    <n v="31"/>
    <n v="8"/>
    <n v="2024"/>
    <s v=""/>
    <s v="S2"/>
    <x v="15"/>
    <x v="10"/>
    <x v="1"/>
    <x v="1"/>
    <m/>
    <s v="X4"/>
    <m/>
    <x v="0"/>
  </r>
  <r>
    <m/>
    <m/>
    <m/>
    <m/>
    <s v="c"/>
    <s v="hương"/>
    <s v="Hưng Yên"/>
    <s v="Hưng Yên"/>
    <s v="0347371744"/>
    <n v="6"/>
    <n v="9"/>
    <n v="2024"/>
    <s v=""/>
    <s v="S2"/>
    <x v="14"/>
    <x v="9"/>
    <x v="1"/>
    <x v="1"/>
    <m/>
    <s v="X4"/>
    <m/>
    <x v="0"/>
  </r>
  <r>
    <m/>
    <m/>
    <m/>
    <m/>
    <s v="khuyên"/>
    <s v="Hường"/>
    <s v="Biên Hòa"/>
    <s v="Đồng Nai"/>
    <s v="0987570273"/>
    <n v="19"/>
    <n v="12"/>
    <n v="2024"/>
    <s v="S1"/>
    <s v=""/>
    <x v="9"/>
    <x v="7"/>
    <x v="1"/>
    <x v="4"/>
    <m/>
    <s v="X4"/>
    <m/>
    <x v="0"/>
  </r>
  <r>
    <m/>
    <m/>
    <m/>
    <m/>
    <s v="Dương Thanh"/>
    <s v="Hoài"/>
    <s v="Thái Nguyên"/>
    <s v="Thái Nguyên"/>
    <s v="0338441343"/>
    <n v="30"/>
    <n v="12"/>
    <n v="2024"/>
    <s v="S1"/>
    <s v=""/>
    <x v="1"/>
    <x v="1"/>
    <x v="1"/>
    <x v="1"/>
    <m/>
    <s v="X4"/>
    <m/>
    <x v="0"/>
  </r>
  <r>
    <m/>
    <m/>
    <m/>
    <m/>
    <s v="Chị"/>
    <s v="Phương"/>
    <s v="Thái Nguyên"/>
    <s v="Thái Nguyên"/>
    <s v="0984100120"/>
    <n v="13"/>
    <n v="9"/>
    <n v="2024"/>
    <s v=""/>
    <s v="S2"/>
    <x v="1"/>
    <x v="1"/>
    <x v="1"/>
    <x v="1"/>
    <m/>
    <s v="X4"/>
    <m/>
    <x v="0"/>
  </r>
  <r>
    <m/>
    <m/>
    <m/>
    <m/>
    <s v="Đào thị"/>
    <s v="thuý"/>
    <s v="Biên Hòa"/>
    <s v="Đồng Nai"/>
    <s v="0983046932"/>
    <n v="10"/>
    <n v="9"/>
    <n v="2024"/>
    <s v=""/>
    <s v="S2"/>
    <x v="9"/>
    <x v="7"/>
    <x v="1"/>
    <x v="4"/>
    <m/>
    <s v="X4"/>
    <m/>
    <x v="0"/>
  </r>
  <r>
    <m/>
    <m/>
    <m/>
    <m/>
    <s v="Chị"/>
    <s v="hà"/>
    <s v="Sơn Trà"/>
    <s v="Đà Nẵng"/>
    <s v="0779533584"/>
    <n v="25"/>
    <n v="10"/>
    <n v="2024"/>
    <s v="S1"/>
    <s v=""/>
    <x v="33"/>
    <x v="18"/>
    <x v="0"/>
    <x v="3"/>
    <m/>
    <s v="X4"/>
    <m/>
    <x v="0"/>
  </r>
  <r>
    <m/>
    <m/>
    <m/>
    <m/>
    <s v="Thảo"/>
    <s v="nguyên"/>
    <s v="Thanh Chương"/>
    <s v="Nghệ An"/>
    <s v="0941496302"/>
    <n v="7"/>
    <n v="9"/>
    <n v="2024"/>
    <s v=""/>
    <s v="S2"/>
    <x v="7"/>
    <x v="5"/>
    <x v="1"/>
    <x v="1"/>
    <m/>
    <s v="X4"/>
    <m/>
    <x v="0"/>
  </r>
  <r>
    <m/>
    <m/>
    <m/>
    <m/>
    <s v="Đặng t hương"/>
    <s v="lan"/>
    <s v="Hoài Đức"/>
    <s v="Hà Nội"/>
    <s v="0392933031"/>
    <n v="6"/>
    <n v="11"/>
    <n v="2024"/>
    <s v="S1"/>
    <s v=""/>
    <x v="5"/>
    <x v="2"/>
    <x v="0"/>
    <x v="2"/>
    <m/>
    <s v="X4"/>
    <m/>
    <x v="0"/>
  </r>
  <r>
    <m/>
    <m/>
    <m/>
    <m/>
    <s v="Trâm"/>
    <s v="anh"/>
    <s v="Huế"/>
    <s v="Thừa Thiên Huế"/>
    <s v="0898165256"/>
    <n v="19"/>
    <n v="9"/>
    <n v="2024"/>
    <s v="S1"/>
    <s v=""/>
    <x v="10"/>
    <x v="8"/>
    <x v="1"/>
    <x v="3"/>
    <m/>
    <s v="X4"/>
    <m/>
    <x v="0"/>
  </r>
  <r>
    <m/>
    <m/>
    <m/>
    <m/>
    <s v="chị"/>
    <s v="Hương"/>
    <s v="Vũng Tầu"/>
    <s v="Bà Rịa - Vũng Tàu"/>
    <s v="0977921905"/>
    <n v="24"/>
    <n v="9"/>
    <n v="2024"/>
    <s v="S1"/>
    <s v=""/>
    <x v="22"/>
    <x v="15"/>
    <x v="0"/>
    <x v="5"/>
    <m/>
    <s v="X4"/>
    <m/>
    <x v="0"/>
  </r>
  <r>
    <m/>
    <m/>
    <m/>
    <m/>
    <s v="Nghi"/>
    <s v="Hiếu"/>
    <s v="Thuận An"/>
    <s v="Bình Dương"/>
    <s v="0793441018"/>
    <n v="11"/>
    <n v="12"/>
    <n v="2024"/>
    <s v="S1"/>
    <s v=""/>
    <x v="21"/>
    <x v="11"/>
    <x v="1"/>
    <x v="4"/>
    <m/>
    <s v="X4"/>
    <m/>
    <x v="0"/>
  </r>
  <r>
    <m/>
    <m/>
    <m/>
    <m/>
    <s v="Chị"/>
    <s v="Hải"/>
    <s v="Hải Châu"/>
    <s v="Đà Nẵng"/>
    <s v="0774239224"/>
    <n v="16"/>
    <n v="10"/>
    <n v="2024"/>
    <s v="S1"/>
    <s v=""/>
    <x v="26"/>
    <x v="18"/>
    <x v="0"/>
    <x v="3"/>
    <m/>
    <s v="X4"/>
    <m/>
    <x v="0"/>
  </r>
  <r>
    <m/>
    <m/>
    <m/>
    <m/>
    <s v="Ái"/>
    <s v="lam"/>
    <s v="Cái Nước"/>
    <s v="Cà Mau"/>
    <s v="0765999799"/>
    <n v="5"/>
    <n v="9"/>
    <n v="2024"/>
    <s v=""/>
    <s v="S2"/>
    <x v="4"/>
    <x v="4"/>
    <x v="1"/>
    <x v="0"/>
    <m/>
    <s v="X4"/>
    <m/>
    <x v="0"/>
  </r>
  <r>
    <m/>
    <m/>
    <m/>
    <m/>
    <s v="nguyệt"/>
    <s v="Trang"/>
    <s v="Nghi Lộc"/>
    <s v="Nghệ An"/>
    <s v="0902508274"/>
    <n v="15"/>
    <n v="10"/>
    <n v="2024"/>
    <s v="S1"/>
    <s v=""/>
    <x v="12"/>
    <x v="5"/>
    <x v="1"/>
    <x v="1"/>
    <m/>
    <s v="X4"/>
    <m/>
    <x v="0"/>
  </r>
  <r>
    <m/>
    <m/>
    <m/>
    <m/>
    <s v="Chị"/>
    <s v="hường"/>
    <s v="Vinh"/>
    <s v="Nghệ An"/>
    <s v="0942564937"/>
    <n v="7"/>
    <n v="9"/>
    <n v="2024"/>
    <s v=""/>
    <s v="S2"/>
    <x v="7"/>
    <x v="5"/>
    <x v="1"/>
    <x v="1"/>
    <m/>
    <s v="X4"/>
    <m/>
    <x v="0"/>
  </r>
  <r>
    <m/>
    <m/>
    <m/>
    <m/>
    <s v="Anh"/>
    <s v="thư"/>
    <s v="Kế Sách"/>
    <s v="Sóc Trăng"/>
    <s v="0393713744"/>
    <n v="15"/>
    <n v="9"/>
    <n v="2024"/>
    <s v="S1"/>
    <s v=""/>
    <x v="23"/>
    <x v="0"/>
    <x v="0"/>
    <x v="0"/>
    <m/>
    <s v="X4"/>
    <m/>
    <x v="1"/>
  </r>
  <r>
    <m/>
    <m/>
    <m/>
    <m/>
    <s v="Dương thị"/>
    <s v="ngọc"/>
    <s v="Hương Thủy"/>
    <s v="Thừa Thiên Huế"/>
    <s v="0907594927"/>
    <n v="20"/>
    <n v="10"/>
    <n v="2024"/>
    <s v="S1"/>
    <s v=""/>
    <x v="10"/>
    <x v="8"/>
    <x v="1"/>
    <x v="3"/>
    <m/>
    <s v="X4"/>
    <m/>
    <x v="0"/>
  </r>
  <r>
    <m/>
    <m/>
    <m/>
    <m/>
    <s v="Lê thị"/>
    <s v="hồng"/>
    <s v="Kim Bảng"/>
    <s v="Hà Nam"/>
    <s v="0904618449"/>
    <n v="19"/>
    <n v="10"/>
    <n v="2024"/>
    <s v="S1"/>
    <s v=""/>
    <x v="6"/>
    <x v="2"/>
    <x v="0"/>
    <x v="2"/>
    <m/>
    <s v="X4"/>
    <m/>
    <x v="0"/>
  </r>
  <r>
    <m/>
    <m/>
    <m/>
    <m/>
    <s v="hiền"/>
    <s v="huê"/>
    <s v="Nhơn Trạch"/>
    <s v="Đồng Nai"/>
    <s v="0372237751"/>
    <n v="15"/>
    <n v="2"/>
    <n v="2025"/>
    <s v="S1"/>
    <s v=""/>
    <x v="9"/>
    <x v="7"/>
    <x v="1"/>
    <x v="4"/>
    <m/>
    <s v="X4"/>
    <m/>
    <x v="0"/>
  </r>
  <r>
    <m/>
    <m/>
    <m/>
    <m/>
    <s v="Phạm Thị"/>
    <s v="Đàn"/>
    <s v="Đại Từ"/>
    <s v="Thái Nguyên"/>
    <s v="0395032293"/>
    <n v="8"/>
    <n v="9"/>
    <n v="2024"/>
    <s v=""/>
    <s v="S2"/>
    <x v="1"/>
    <x v="1"/>
    <x v="1"/>
    <x v="1"/>
    <m/>
    <s v="X4"/>
    <m/>
    <x v="0"/>
  </r>
  <r>
    <m/>
    <m/>
    <m/>
    <m/>
    <s v="Trương thị"/>
    <s v="liên"/>
    <s v="Hương Trà"/>
    <s v="Thừa Thiên Huế"/>
    <s v="0385927124"/>
    <n v="11"/>
    <n v="9"/>
    <n v="2024"/>
    <s v=""/>
    <s v="S2"/>
    <x v="10"/>
    <x v="8"/>
    <x v="1"/>
    <x v="3"/>
    <m/>
    <s v="X4"/>
    <m/>
    <x v="0"/>
  </r>
  <r>
    <m/>
    <m/>
    <m/>
    <m/>
    <s v="c"/>
    <s v="hải"/>
    <s v="Hưng Yên"/>
    <s v="Hưng Yên"/>
    <s v="0916837574"/>
    <n v="6"/>
    <n v="9"/>
    <n v="2024"/>
    <s v=""/>
    <s v="S2"/>
    <x v="14"/>
    <x v="9"/>
    <x v="1"/>
    <x v="1"/>
    <m/>
    <s v="X4"/>
    <m/>
    <x v="0"/>
  </r>
  <r>
    <m/>
    <m/>
    <m/>
    <m/>
    <s v="Chị"/>
    <s v="Yến"/>
    <s v="Trần Văn Thời"/>
    <s v="Cà Mau"/>
    <s v="0907488291"/>
    <n v="8"/>
    <n v="9"/>
    <n v="2024"/>
    <s v=""/>
    <s v="S2"/>
    <x v="23"/>
    <x v="0"/>
    <x v="0"/>
    <x v="0"/>
    <m/>
    <s v="X4"/>
    <m/>
    <x v="1"/>
  </r>
  <r>
    <m/>
    <m/>
    <m/>
    <m/>
    <s v="Nguyễn thị"/>
    <s v="Nhung"/>
    <s v="Đan Phượng"/>
    <s v="Hà Nội"/>
    <s v="0815585595"/>
    <n v="11"/>
    <n v="9"/>
    <n v="2024"/>
    <s v=""/>
    <s v="S2"/>
    <x v="5"/>
    <x v="2"/>
    <x v="0"/>
    <x v="2"/>
    <m/>
    <s v="X4"/>
    <m/>
    <x v="0"/>
  </r>
  <r>
    <m/>
    <m/>
    <m/>
    <m/>
    <s v="Chị"/>
    <s v="nguyên"/>
    <s v="Thanh Oai"/>
    <s v="Hà Nội"/>
    <s v="0349627835"/>
    <n v="15"/>
    <n v="11"/>
    <n v="2024"/>
    <s v="S1"/>
    <s v=""/>
    <x v="6"/>
    <x v="2"/>
    <x v="0"/>
    <x v="2"/>
    <m/>
    <s v="X4"/>
    <m/>
    <x v="0"/>
  </r>
  <r>
    <m/>
    <m/>
    <m/>
    <m/>
    <s v="Chị"/>
    <s v="Lai"/>
    <s v="Thanh Trì"/>
    <s v="Hà Nội"/>
    <s v="0979904830"/>
    <n v="26"/>
    <n v="10"/>
    <n v="2024"/>
    <s v="S1"/>
    <s v=""/>
    <x v="6"/>
    <x v="2"/>
    <x v="0"/>
    <x v="2"/>
    <m/>
    <s v="X4"/>
    <m/>
    <x v="0"/>
  </r>
  <r>
    <m/>
    <m/>
    <m/>
    <m/>
    <s v="ChịKim"/>
    <s v="Anh"/>
    <s v="Thuận An"/>
    <s v="Bình Dương"/>
    <s v="0972607821"/>
    <n v="6"/>
    <n v="9"/>
    <n v="2024"/>
    <s v=""/>
    <s v="S2"/>
    <x v="34"/>
    <x v="11"/>
    <x v="1"/>
    <x v="4"/>
    <m/>
    <s v="X4"/>
    <m/>
    <x v="1"/>
  </r>
  <r>
    <m/>
    <m/>
    <m/>
    <m/>
    <s v="Ng t"/>
    <s v="bích"/>
    <s v="Hưng Yên"/>
    <s v="Hưng Yên"/>
    <s v="0973601989"/>
    <n v="3"/>
    <n v="11"/>
    <n v="2024"/>
    <s v="S1"/>
    <s v=""/>
    <x v="5"/>
    <x v="2"/>
    <x v="0"/>
    <x v="2"/>
    <m/>
    <s v="X4"/>
    <m/>
    <x v="0"/>
  </r>
  <r>
    <m/>
    <m/>
    <m/>
    <m/>
    <s v="Hoàng"/>
    <s v="Khế"/>
    <s v="Phú Vang"/>
    <s v="Thừa Thiên Huế"/>
    <s v="0352771306"/>
    <n v="28"/>
    <n v="9"/>
    <n v="2024"/>
    <s v="S1"/>
    <s v=""/>
    <x v="11"/>
    <x v="8"/>
    <x v="1"/>
    <x v="3"/>
    <m/>
    <s v="X4"/>
    <m/>
    <x v="0"/>
  </r>
  <r>
    <m/>
    <m/>
    <m/>
    <m/>
    <s v="Chị"/>
    <s v="Ly"/>
    <s v="Thủ Dầu Một"/>
    <s v="Bình Dương"/>
    <s v="0961133917"/>
    <n v="4"/>
    <n v="1"/>
    <n v="2025"/>
    <s v="S1"/>
    <s v=""/>
    <x v="22"/>
    <x v="15"/>
    <x v="0"/>
    <x v="5"/>
    <m/>
    <s v="X4"/>
    <m/>
    <x v="1"/>
  </r>
  <r>
    <m/>
    <m/>
    <m/>
    <m/>
    <s v="C"/>
    <s v="quyên"/>
    <s v="Sơn Dương"/>
    <s v="Tuyên Quang"/>
    <s v="0981226596"/>
    <n v="24"/>
    <n v="10"/>
    <n v="2024"/>
    <s v="S1"/>
    <s v=""/>
    <x v="6"/>
    <x v="2"/>
    <x v="0"/>
    <x v="2"/>
    <m/>
    <s v="X4"/>
    <m/>
    <x v="0"/>
  </r>
  <r>
    <m/>
    <m/>
    <m/>
    <m/>
    <s v="Chị"/>
    <s v="hồng"/>
    <s v="Cư Kuin"/>
    <s v="Đắk Lắk"/>
    <s v="0835990113"/>
    <n v="3"/>
    <n v="9"/>
    <n v="2024"/>
    <s v=""/>
    <s v="S2"/>
    <x v="24"/>
    <x v="16"/>
    <x v="1"/>
    <x v="3"/>
    <m/>
    <s v="X4"/>
    <m/>
    <x v="1"/>
  </r>
  <r>
    <m/>
    <m/>
    <m/>
    <m/>
    <s v="Thanh"/>
    <s v="trúc"/>
    <s v="Cái Răng"/>
    <s v="Cần Thơ"/>
    <s v="0907432153"/>
    <n v="6"/>
    <n v="9"/>
    <n v="2024"/>
    <s v=""/>
    <s v="S2"/>
    <x v="23"/>
    <x v="0"/>
    <x v="0"/>
    <x v="0"/>
    <m/>
    <s v="X4"/>
    <m/>
    <x v="1"/>
  </r>
  <r>
    <m/>
    <m/>
    <m/>
    <m/>
    <s v="Chị"/>
    <s v="quỳnh"/>
    <s v="Dĩ An"/>
    <s v="Bình Dương"/>
    <s v="0906127383"/>
    <n v="19"/>
    <n v="12"/>
    <n v="2024"/>
    <s v="S1"/>
    <s v=""/>
    <x v="16"/>
    <x v="11"/>
    <x v="1"/>
    <x v="4"/>
    <m/>
    <s v="X4"/>
    <m/>
    <x v="0"/>
  </r>
  <r>
    <m/>
    <m/>
    <m/>
    <m/>
    <s v="Chị"/>
    <s v="tuyết"/>
    <s v="Thủ Dầu Một"/>
    <s v="Bình Dương"/>
    <s v="0325317030"/>
    <n v="26"/>
    <n v="12"/>
    <n v="2024"/>
    <s v="S1"/>
    <s v=""/>
    <x v="30"/>
    <x v="11"/>
    <x v="1"/>
    <x v="4"/>
    <m/>
    <s v="X4"/>
    <m/>
    <x v="0"/>
  </r>
  <r>
    <m/>
    <m/>
    <m/>
    <m/>
    <s v="Viết"/>
    <s v="Trinh"/>
    <s v="Trà Ôn"/>
    <s v="Vĩnh Long"/>
    <s v="0337244535"/>
    <n v="4"/>
    <n v="12"/>
    <n v="2024"/>
    <s v="S1"/>
    <s v=""/>
    <x v="0"/>
    <x v="0"/>
    <x v="0"/>
    <x v="0"/>
    <m/>
    <s v="X4"/>
    <m/>
    <x v="0"/>
  </r>
  <r>
    <m/>
    <m/>
    <m/>
    <m/>
    <s v="C"/>
    <s v="thảo"/>
    <s v="Mỹ Xuyên"/>
    <s v="Sóc Trăng"/>
    <s v="0969474956"/>
    <n v="2"/>
    <n v="9"/>
    <n v="2024"/>
    <s v=""/>
    <s v="S2"/>
    <x v="36"/>
    <x v="21"/>
    <x v="1"/>
    <x v="0"/>
    <m/>
    <s v="X4"/>
    <m/>
    <x v="1"/>
  </r>
  <r>
    <m/>
    <m/>
    <m/>
    <m/>
    <s v="loan"/>
    <s v="trang"/>
    <s v="Vinh"/>
    <s v="Nghệ An"/>
    <s v="0796544970"/>
    <n v="27"/>
    <n v="10"/>
    <n v="2024"/>
    <s v="S1"/>
    <s v=""/>
    <x v="7"/>
    <x v="5"/>
    <x v="1"/>
    <x v="1"/>
    <m/>
    <s v="X4"/>
    <m/>
    <x v="0"/>
  </r>
  <r>
    <m/>
    <m/>
    <m/>
    <m/>
    <s v="lin"/>
    <s v="Hoài"/>
    <s v="Đăk Đoa"/>
    <s v="Gia Lai"/>
    <s v="0905464145"/>
    <n v="28"/>
    <n v="9"/>
    <n v="2024"/>
    <s v="S1"/>
    <s v=""/>
    <x v="17"/>
    <x v="12"/>
    <x v="1"/>
    <x v="3"/>
    <m/>
    <s v="X4"/>
    <m/>
    <x v="0"/>
  </r>
  <r>
    <m/>
    <m/>
    <m/>
    <m/>
    <s v="ngô thị"/>
    <s v="hạnh"/>
    <s v="Gia Lâm"/>
    <s v="Hà Nội"/>
    <s v="0986168841"/>
    <n v="11"/>
    <n v="10"/>
    <n v="2024"/>
    <s v="S1"/>
    <s v=""/>
    <x v="5"/>
    <x v="2"/>
    <x v="0"/>
    <x v="2"/>
    <m/>
    <s v="X4"/>
    <m/>
    <x v="0"/>
  </r>
  <r>
    <m/>
    <m/>
    <m/>
    <m/>
    <s v="C"/>
    <s v="xuyến"/>
    <s v="Vĩnh Châu"/>
    <s v="Sóc Trăng"/>
    <s v="0926739385"/>
    <n v="6"/>
    <n v="9"/>
    <n v="2024"/>
    <s v=""/>
    <s v="S2"/>
    <x v="36"/>
    <x v="21"/>
    <x v="1"/>
    <x v="0"/>
    <m/>
    <s v="X4"/>
    <m/>
    <x v="1"/>
  </r>
  <r>
    <m/>
    <m/>
    <m/>
    <m/>
    <s v="Chị"/>
    <s v="Phương"/>
    <s v="Mỹ Tho"/>
    <s v="Tiền Giang"/>
    <s v="0763100017"/>
    <n v="13"/>
    <n v="10"/>
    <n v="2024"/>
    <s v="S1"/>
    <s v=""/>
    <x v="22"/>
    <x v="15"/>
    <x v="0"/>
    <x v="5"/>
    <m/>
    <s v="X4"/>
    <m/>
    <x v="1"/>
  </r>
  <r>
    <m/>
    <m/>
    <m/>
    <m/>
    <s v="Chị"/>
    <s v="kiều"/>
    <s v="Biên Hòa"/>
    <s v="Đồng Nai"/>
    <s v="0972609051"/>
    <n v="8"/>
    <n v="9"/>
    <n v="2024"/>
    <s v=""/>
    <s v="S2"/>
    <x v="9"/>
    <x v="7"/>
    <x v="1"/>
    <x v="4"/>
    <m/>
    <s v="X4"/>
    <m/>
    <x v="0"/>
  </r>
  <r>
    <m/>
    <m/>
    <m/>
    <m/>
    <s v="Chị"/>
    <s v="Hoangle"/>
    <s v="Kiến An"/>
    <s v="Hải Phòng"/>
    <s v="0971802346"/>
    <n v="7"/>
    <n v="9"/>
    <n v="2024"/>
    <s v=""/>
    <s v="S2"/>
    <x v="8"/>
    <x v="6"/>
    <x v="0"/>
    <x v="1"/>
    <m/>
    <s v="X4"/>
    <m/>
    <x v="0"/>
  </r>
  <r>
    <m/>
    <m/>
    <m/>
    <m/>
    <s v="Trần Thị"/>
    <s v="Hiền"/>
    <s v="Đại Từ"/>
    <s v="Thái Nguyên"/>
    <s v="0388655689"/>
    <n v="17"/>
    <n v="10"/>
    <n v="2024"/>
    <s v="S1"/>
    <s v=""/>
    <x v="1"/>
    <x v="1"/>
    <x v="1"/>
    <x v="1"/>
    <m/>
    <s v="X4"/>
    <m/>
    <x v="0"/>
  </r>
  <r>
    <m/>
    <m/>
    <m/>
    <m/>
    <s v="Ngân"/>
    <s v="trinh"/>
    <s v="Huế"/>
    <s v="Thừa Thiên Huế"/>
    <s v="0988016898"/>
    <n v="7"/>
    <n v="9"/>
    <n v="2024"/>
    <s v=""/>
    <s v="S2"/>
    <x v="11"/>
    <x v="8"/>
    <x v="1"/>
    <x v="3"/>
    <m/>
    <s v="X4"/>
    <m/>
    <x v="0"/>
  </r>
  <r>
    <m/>
    <m/>
    <m/>
    <m/>
    <s v="trương thị"/>
    <s v="loan"/>
    <s v="Yên Phong"/>
    <s v="Bắc Ninh"/>
    <s v="0393501783"/>
    <n v="10"/>
    <n v="10"/>
    <n v="2024"/>
    <s v="S1"/>
    <s v=""/>
    <x v="5"/>
    <x v="2"/>
    <x v="0"/>
    <x v="2"/>
    <m/>
    <s v="X4"/>
    <m/>
    <x v="0"/>
  </r>
  <r>
    <m/>
    <m/>
    <m/>
    <m/>
    <s v="Bé"/>
    <s v="chín"/>
    <s v="Giồng Giềng"/>
    <s v="Kiên Giang"/>
    <s v="0969673206"/>
    <n v="5"/>
    <n v="9"/>
    <n v="2024"/>
    <s v=""/>
    <s v="S2"/>
    <x v="23"/>
    <x v="0"/>
    <x v="0"/>
    <x v="0"/>
    <m/>
    <s v="X4"/>
    <m/>
    <x v="1"/>
  </r>
  <r>
    <m/>
    <m/>
    <m/>
    <m/>
    <s v="Đặng thị"/>
    <s v="lộc"/>
    <s v="Thanh Khê"/>
    <s v="Đà Nẵng"/>
    <s v="0705860334"/>
    <n v="14"/>
    <n v="11"/>
    <n v="2024"/>
    <s v="S1"/>
    <s v=""/>
    <x v="26"/>
    <x v="18"/>
    <x v="0"/>
    <x v="3"/>
    <m/>
    <s v="X4"/>
    <m/>
    <x v="0"/>
  </r>
  <r>
    <m/>
    <m/>
    <m/>
    <m/>
    <s v="Giang"/>
    <s v="nga"/>
    <s v="Phú Lương"/>
    <s v="Thái Nguyên"/>
    <s v="0979071997"/>
    <n v="8"/>
    <n v="9"/>
    <n v="2024"/>
    <s v=""/>
    <s v="S2"/>
    <x v="1"/>
    <x v="1"/>
    <x v="1"/>
    <x v="1"/>
    <m/>
    <s v="X4"/>
    <m/>
    <x v="0"/>
  </r>
  <r>
    <m/>
    <m/>
    <m/>
    <m/>
    <s v="Trương thị"/>
    <s v="thanh"/>
    <s v="Tây Hồ"/>
    <s v="Hà Nội"/>
    <s v="0901754821"/>
    <n v="29"/>
    <n v="9"/>
    <n v="2024"/>
    <s v="S1"/>
    <s v=""/>
    <x v="6"/>
    <x v="2"/>
    <x v="0"/>
    <x v="2"/>
    <m/>
    <s v="X4"/>
    <m/>
    <x v="0"/>
  </r>
  <r>
    <m/>
    <m/>
    <m/>
    <m/>
    <s v="phạm thị"/>
    <s v="hồng"/>
    <s v="Thanh Trì"/>
    <s v="Hà Nội"/>
    <s v="0965895707"/>
    <n v="18"/>
    <n v="10"/>
    <n v="2024"/>
    <s v="S1"/>
    <s v=""/>
    <x v="5"/>
    <x v="2"/>
    <x v="0"/>
    <x v="2"/>
    <m/>
    <s v="X4"/>
    <m/>
    <x v="0"/>
  </r>
  <r>
    <m/>
    <m/>
    <m/>
    <m/>
    <s v="Chị"/>
    <s v="Xuyến"/>
    <s v="An Phú"/>
    <s v="An Giang"/>
    <s v="0383540027"/>
    <n v="30"/>
    <n v="11"/>
    <n v="2024"/>
    <s v="S1"/>
    <s v=""/>
    <x v="0"/>
    <x v="0"/>
    <x v="0"/>
    <x v="0"/>
    <m/>
    <s v="X4"/>
    <m/>
    <x v="0"/>
  </r>
  <r>
    <m/>
    <m/>
    <m/>
    <m/>
    <s v="Nguyễn"/>
    <s v="tươi"/>
    <s v="Kiến An"/>
    <s v="Hải Phòng"/>
    <s v="0374348303"/>
    <n v="7"/>
    <n v="9"/>
    <n v="2024"/>
    <s v=""/>
    <s v="S2"/>
    <x v="8"/>
    <x v="6"/>
    <x v="0"/>
    <x v="1"/>
    <m/>
    <s v="X4"/>
    <m/>
    <x v="0"/>
  </r>
  <r>
    <m/>
    <m/>
    <m/>
    <m/>
    <s v="thư"/>
    <s v="dung"/>
    <s v="Long Khánh"/>
    <s v="Đồng Nai"/>
    <s v="0772460619"/>
    <n v="22"/>
    <n v="11"/>
    <n v="2024"/>
    <s v="S1"/>
    <s v=""/>
    <x v="9"/>
    <x v="7"/>
    <x v="1"/>
    <x v="4"/>
    <m/>
    <s v="X4"/>
    <m/>
    <x v="0"/>
  </r>
  <r>
    <m/>
    <m/>
    <m/>
    <m/>
    <s v="Chị"/>
    <s v="Lan"/>
    <s v="Hoà Vang"/>
    <s v="Đà Nẵng"/>
    <s v="0934834202"/>
    <n v="20"/>
    <n v="11"/>
    <n v="2024"/>
    <s v="S1"/>
    <s v=""/>
    <x v="26"/>
    <x v="18"/>
    <x v="0"/>
    <x v="3"/>
    <m/>
    <s v="X4"/>
    <m/>
    <x v="0"/>
  </r>
  <r>
    <m/>
    <m/>
    <m/>
    <m/>
    <s v="Đào Hữa"/>
    <s v="Phúc"/>
    <s v="Thuận An"/>
    <s v="Bình Dương"/>
    <s v="0705734846"/>
    <n v="4"/>
    <n v="10"/>
    <n v="2024"/>
    <s v="S1"/>
    <s v=""/>
    <x v="34"/>
    <x v="11"/>
    <x v="1"/>
    <x v="4"/>
    <m/>
    <s v="X4"/>
    <m/>
    <x v="1"/>
  </r>
  <r>
    <m/>
    <m/>
    <m/>
    <m/>
    <s v="Hồng"/>
    <s v="Lụa"/>
    <s v="Biên Hòa"/>
    <s v="Đồng Nai"/>
    <s v="0903020158"/>
    <n v="19"/>
    <n v="1"/>
    <n v="2025"/>
    <s v="S1"/>
    <s v=""/>
    <x v="9"/>
    <x v="7"/>
    <x v="1"/>
    <x v="4"/>
    <m/>
    <s v="X4"/>
    <m/>
    <x v="0"/>
  </r>
  <r>
    <m/>
    <m/>
    <m/>
    <m/>
    <s v="Chị"/>
    <s v="Thu"/>
    <s v="Cầu Giấy"/>
    <s v="Hà Nội"/>
    <s v="0786812594"/>
    <n v="27"/>
    <n v="10"/>
    <n v="2024"/>
    <s v="S1"/>
    <s v=""/>
    <x v="6"/>
    <x v="2"/>
    <x v="0"/>
    <x v="2"/>
    <m/>
    <s v="X4"/>
    <m/>
    <x v="1"/>
  </r>
  <r>
    <m/>
    <m/>
    <m/>
    <m/>
    <s v="Chị"/>
    <s v="Thu"/>
    <s v="Buôn Hồ"/>
    <s v="Đắk Lắk"/>
    <s v="0862225647"/>
    <n v="10"/>
    <n v="10"/>
    <n v="2024"/>
    <s v="S1"/>
    <s v=""/>
    <x v="28"/>
    <x v="16"/>
    <x v="1"/>
    <x v="3"/>
    <m/>
    <s v="X4"/>
    <m/>
    <x v="1"/>
  </r>
  <r>
    <m/>
    <m/>
    <m/>
    <m/>
    <s v="Tâm"/>
    <s v="Chi"/>
    <s v="Qui Nhơn"/>
    <s v="Bình Định"/>
    <s v="0335259369"/>
    <n v="9"/>
    <n v="9"/>
    <n v="2024"/>
    <s v=""/>
    <s v="S2"/>
    <x v="19"/>
    <x v="14"/>
    <x v="1"/>
    <x v="3"/>
    <m/>
    <s v="X4"/>
    <m/>
    <x v="0"/>
  </r>
  <r>
    <m/>
    <m/>
    <m/>
    <m/>
    <s v="Nhung"/>
    <s v="va"/>
    <s v="Phú Bình"/>
    <s v="Thái Nguyên"/>
    <s v="0385740521"/>
    <n v="5"/>
    <n v="9"/>
    <n v="2024"/>
    <s v=""/>
    <s v="S2"/>
    <x v="1"/>
    <x v="1"/>
    <x v="1"/>
    <x v="1"/>
    <m/>
    <s v="X4"/>
    <m/>
    <x v="0"/>
  </r>
  <r>
    <m/>
    <m/>
    <m/>
    <m/>
    <s v="Chị"/>
    <s v="Trang"/>
    <s v="Hoàng Mai"/>
    <s v="Hà Nội"/>
    <s v="0868445725"/>
    <n v="28"/>
    <n v="9"/>
    <n v="2024"/>
    <s v="S1"/>
    <s v=""/>
    <x v="6"/>
    <x v="2"/>
    <x v="0"/>
    <x v="2"/>
    <m/>
    <s v="X4"/>
    <m/>
    <x v="1"/>
  </r>
  <r>
    <m/>
    <m/>
    <m/>
    <m/>
    <s v="Trần thị"/>
    <s v="cúc"/>
    <s v="Long Thành"/>
    <s v="Đồng Nai"/>
    <s v="0706787907"/>
    <n v="13"/>
    <n v="9"/>
    <n v="2024"/>
    <s v=""/>
    <s v="S2"/>
    <x v="9"/>
    <x v="7"/>
    <x v="1"/>
    <x v="4"/>
    <m/>
    <s v="X4"/>
    <m/>
    <x v="0"/>
  </r>
  <r>
    <m/>
    <m/>
    <m/>
    <m/>
    <s v="C"/>
    <s v="thảo"/>
    <s v="Hai Bà Trưng"/>
    <s v="Hà Nội"/>
    <s v="0783186666"/>
    <n v="24"/>
    <n v="9"/>
    <n v="2024"/>
    <s v="S1"/>
    <s v=""/>
    <x v="6"/>
    <x v="2"/>
    <x v="0"/>
    <x v="2"/>
    <m/>
    <s v="X4"/>
    <m/>
    <x v="0"/>
  </r>
  <r>
    <m/>
    <m/>
    <m/>
    <m/>
    <s v="Lê thị"/>
    <s v="toàn"/>
    <s v="Trảng Bom"/>
    <s v="Đồng Nai"/>
    <s v="0706787345"/>
    <n v="15"/>
    <n v="9"/>
    <n v="2024"/>
    <s v="S1"/>
    <s v=""/>
    <x v="9"/>
    <x v="7"/>
    <x v="1"/>
    <x v="4"/>
    <m/>
    <s v="X4"/>
    <m/>
    <x v="0"/>
  </r>
  <r>
    <m/>
    <m/>
    <m/>
    <m/>
    <s v="nguyễn phương"/>
    <s v="thanh"/>
    <s v="Thạch Thất"/>
    <s v="Hà Nội"/>
    <s v="0973592550"/>
    <n v="26"/>
    <n v="9"/>
    <n v="2024"/>
    <s v="S1"/>
    <s v=""/>
    <x v="5"/>
    <x v="2"/>
    <x v="0"/>
    <x v="2"/>
    <m/>
    <s v="X4"/>
    <m/>
    <x v="0"/>
  </r>
  <r>
    <m/>
    <m/>
    <m/>
    <m/>
    <s v="Ha T"/>
    <s v="Dang"/>
    <s v="Không xác định"/>
    <s v="Hải Phòng"/>
    <s v="0936617693"/>
    <n v="31"/>
    <n v="10"/>
    <n v="2024"/>
    <s v="S1"/>
    <s v=""/>
    <x v="8"/>
    <x v="6"/>
    <x v="0"/>
    <x v="1"/>
    <m/>
    <s v="X4"/>
    <m/>
    <x v="0"/>
  </r>
  <r>
    <m/>
    <m/>
    <m/>
    <m/>
    <s v="Chi"/>
    <s v="Thien"/>
    <s v="Thủ Đức"/>
    <s v="Hồ Chí Minh"/>
    <s v="0356320749"/>
    <n v="4"/>
    <n v="9"/>
    <n v="2024"/>
    <s v=""/>
    <s v="S2"/>
    <x v="22"/>
    <x v="15"/>
    <x v="0"/>
    <x v="5"/>
    <m/>
    <s v="X4"/>
    <m/>
    <x v="0"/>
  </r>
  <r>
    <m/>
    <m/>
    <m/>
    <m/>
    <s v="Tuân"/>
    <s v="Minh"/>
    <s v="Qui Nhơn"/>
    <s v="Bình Định"/>
    <s v="0906269090"/>
    <n v="5"/>
    <n v="9"/>
    <n v="2024"/>
    <s v=""/>
    <s v="S2"/>
    <x v="19"/>
    <x v="14"/>
    <x v="1"/>
    <x v="3"/>
    <m/>
    <s v="X4"/>
    <m/>
    <x v="0"/>
  </r>
  <r>
    <m/>
    <m/>
    <m/>
    <m/>
    <s v="tình"/>
    <s v="loan"/>
    <s v="Văn Lâm"/>
    <s v="Hưng Yên"/>
    <s v="0383812263"/>
    <n v="28"/>
    <n v="9"/>
    <n v="2024"/>
    <s v="S1"/>
    <s v=""/>
    <x v="14"/>
    <x v="9"/>
    <x v="1"/>
    <x v="1"/>
    <m/>
    <s v="X4"/>
    <m/>
    <x v="0"/>
  </r>
  <r>
    <m/>
    <m/>
    <m/>
    <m/>
    <s v="Vũ thị"/>
    <s v="dung"/>
    <s v="Ngô Quyền"/>
    <s v="Hải Phòng"/>
    <s v="0899273635"/>
    <n v="8"/>
    <n v="11"/>
    <n v="2024"/>
    <s v="S1"/>
    <s v=""/>
    <x v="8"/>
    <x v="6"/>
    <x v="0"/>
    <x v="1"/>
    <m/>
    <s v="X4"/>
    <m/>
    <x v="0"/>
  </r>
  <r>
    <m/>
    <m/>
    <m/>
    <m/>
    <s v="Lâm Thùy"/>
    <s v="Duyên"/>
    <s v="Thuận An"/>
    <s v="Bình Dương"/>
    <s v="0795329838"/>
    <n v="11"/>
    <n v="12"/>
    <n v="2024"/>
    <s v="S1"/>
    <s v=""/>
    <x v="34"/>
    <x v="11"/>
    <x v="1"/>
    <x v="4"/>
    <m/>
    <s v="X4"/>
    <m/>
    <x v="1"/>
  </r>
  <r>
    <m/>
    <m/>
    <m/>
    <m/>
    <s v="Phạm thị"/>
    <s v="điều"/>
    <s v="Tây Trà"/>
    <s v="Quảng Ngãi"/>
    <s v="0961203800"/>
    <n v="9"/>
    <n v="9"/>
    <n v="2024"/>
    <s v=""/>
    <s v="S2"/>
    <x v="29"/>
    <x v="19"/>
    <x v="1"/>
    <x v="3"/>
    <m/>
    <s v="X4"/>
    <m/>
    <x v="1"/>
  </r>
  <r>
    <m/>
    <m/>
    <m/>
    <m/>
    <s v="Hưng"/>
    <s v="Huyền"/>
    <s v="Qui Nhơn"/>
    <s v="Bình Định"/>
    <s v="0983883424"/>
    <n v="8"/>
    <n v="9"/>
    <n v="2024"/>
    <s v=""/>
    <s v="S2"/>
    <x v="19"/>
    <x v="14"/>
    <x v="1"/>
    <x v="3"/>
    <m/>
    <s v="X4"/>
    <m/>
    <x v="0"/>
  </r>
  <r>
    <m/>
    <m/>
    <m/>
    <m/>
    <s v="Huy"/>
    <s v="Ngọc"/>
    <s v="Qui Nhơn"/>
    <s v="Bình Định"/>
    <s v="0988301916"/>
    <n v="5"/>
    <n v="9"/>
    <n v="2024"/>
    <s v=""/>
    <s v="S2"/>
    <x v="19"/>
    <x v="14"/>
    <x v="1"/>
    <x v="3"/>
    <m/>
    <s v="X4"/>
    <m/>
    <x v="0"/>
  </r>
  <r>
    <m/>
    <m/>
    <m/>
    <m/>
    <s v="Bùi Phương"/>
    <s v="Thuý"/>
    <s v="Thái Nguyên"/>
    <s v="Thái Nguyên"/>
    <s v="0911240993"/>
    <n v="8"/>
    <n v="9"/>
    <n v="2024"/>
    <s v=""/>
    <s v="S2"/>
    <x v="1"/>
    <x v="1"/>
    <x v="1"/>
    <x v="1"/>
    <m/>
    <s v="X4"/>
    <m/>
    <x v="0"/>
  </r>
  <r>
    <m/>
    <m/>
    <m/>
    <m/>
    <s v="C"/>
    <s v="uyên"/>
    <s v="Sơn Tây"/>
    <s v="Quảng Ngãi"/>
    <s v="0329118084"/>
    <n v="7"/>
    <n v="9"/>
    <n v="2024"/>
    <s v=""/>
    <s v="S2"/>
    <x v="29"/>
    <x v="19"/>
    <x v="1"/>
    <x v="3"/>
    <m/>
    <s v="X4"/>
    <m/>
    <x v="1"/>
  </r>
  <r>
    <m/>
    <m/>
    <m/>
    <m/>
    <s v="Trang"/>
    <s v="linh"/>
    <s v="Đại Từ"/>
    <s v="Thái Nguyên"/>
    <s v="0935492856"/>
    <n v="9"/>
    <n v="9"/>
    <n v="2024"/>
    <s v=""/>
    <s v="S2"/>
    <x v="1"/>
    <x v="1"/>
    <x v="1"/>
    <x v="1"/>
    <m/>
    <s v="X4"/>
    <m/>
    <x v="0"/>
  </r>
  <r>
    <m/>
    <m/>
    <m/>
    <m/>
    <s v="bích"/>
    <s v="huyền"/>
    <s v="Long Thành"/>
    <s v="Đồng Nai"/>
    <s v="0971356516"/>
    <n v="19"/>
    <n v="1"/>
    <n v="2025"/>
    <s v="S1"/>
    <s v=""/>
    <x v="9"/>
    <x v="7"/>
    <x v="1"/>
    <x v="4"/>
    <m/>
    <s v="X4"/>
    <m/>
    <x v="0"/>
  </r>
  <r>
    <m/>
    <m/>
    <m/>
    <m/>
    <s v="mai"/>
    <s v="na"/>
    <s v="Đô Lương"/>
    <s v="Nghệ An"/>
    <s v="0392725825"/>
    <n v="24"/>
    <n v="11"/>
    <n v="2024"/>
    <s v="S1"/>
    <s v=""/>
    <x v="7"/>
    <x v="5"/>
    <x v="1"/>
    <x v="1"/>
    <m/>
    <s v="X4"/>
    <m/>
    <x v="0"/>
  </r>
  <r>
    <m/>
    <m/>
    <m/>
    <m/>
    <s v="Thanh"/>
    <s v="ngân"/>
    <s v="Hải An"/>
    <s v="Hải Phòng"/>
    <s v="0973879398"/>
    <n v="7"/>
    <n v="9"/>
    <n v="2024"/>
    <s v=""/>
    <s v="S2"/>
    <x v="8"/>
    <x v="6"/>
    <x v="0"/>
    <x v="1"/>
    <m/>
    <s v="X4"/>
    <m/>
    <x v="0"/>
  </r>
  <r>
    <m/>
    <m/>
    <m/>
    <m/>
    <s v="c"/>
    <s v="liên"/>
    <s v="Hưng Yên"/>
    <s v="Hưng Yên"/>
    <s v="0973181111"/>
    <n v="1"/>
    <n v="9"/>
    <n v="2024"/>
    <s v=""/>
    <s v="S2"/>
    <x v="14"/>
    <x v="9"/>
    <x v="1"/>
    <x v="1"/>
    <m/>
    <s v="X4"/>
    <m/>
    <x v="0"/>
  </r>
  <r>
    <m/>
    <m/>
    <m/>
    <m/>
    <s v="Chị"/>
    <s v="hường"/>
    <s v="Ngô Quyền"/>
    <s v="Hải Phòng"/>
    <s v="0918348790"/>
    <n v="6"/>
    <n v="12"/>
    <n v="2024"/>
    <s v="S1"/>
    <s v=""/>
    <x v="20"/>
    <x v="6"/>
    <x v="0"/>
    <x v="1"/>
    <m/>
    <s v="X4"/>
    <m/>
    <x v="0"/>
  </r>
  <r>
    <m/>
    <m/>
    <m/>
    <m/>
    <s v="yến"/>
    <s v="Ngọc"/>
    <s v="Biên Hòa"/>
    <s v="Đồng Nai"/>
    <s v="0935564032"/>
    <n v="27"/>
    <n v="9"/>
    <n v="2024"/>
    <s v="S1"/>
    <s v=""/>
    <x v="9"/>
    <x v="7"/>
    <x v="1"/>
    <x v="4"/>
    <m/>
    <s v="X4"/>
    <m/>
    <x v="0"/>
  </r>
  <r>
    <m/>
    <m/>
    <m/>
    <m/>
    <s v="Đàm thu"/>
    <s v="trang"/>
    <s v="Nghi Xuân"/>
    <s v="Hà Tĩnh"/>
    <s v="0899033357"/>
    <n v="7"/>
    <n v="9"/>
    <n v="2024"/>
    <s v=""/>
    <s v="S2"/>
    <x v="7"/>
    <x v="5"/>
    <x v="1"/>
    <x v="1"/>
    <m/>
    <s v="X4"/>
    <m/>
    <x v="0"/>
  </r>
  <r>
    <m/>
    <m/>
    <m/>
    <m/>
    <s v="Võ thu"/>
    <s v="hà"/>
    <s v="Vinh"/>
    <s v="Nghệ An"/>
    <s v="0944791201"/>
    <n v="30"/>
    <n v="9"/>
    <n v="2024"/>
    <s v="S1"/>
    <s v=""/>
    <x v="7"/>
    <x v="5"/>
    <x v="1"/>
    <x v="1"/>
    <m/>
    <s v="X4"/>
    <m/>
    <x v="0"/>
  </r>
  <r>
    <m/>
    <m/>
    <m/>
    <m/>
    <s v="diệu"/>
    <s v="linh"/>
    <s v="Hoài Đức"/>
    <s v="Hà Nội"/>
    <s v="0369531613"/>
    <n v="5"/>
    <n v="10"/>
    <n v="2024"/>
    <s v="S1"/>
    <s v=""/>
    <x v="5"/>
    <x v="2"/>
    <x v="0"/>
    <x v="2"/>
    <m/>
    <s v="X4"/>
    <m/>
    <x v="0"/>
  </r>
  <r>
    <m/>
    <m/>
    <m/>
    <m/>
    <s v="cà"/>
    <s v="quỳnh"/>
    <s v="Khánh Vĩnh"/>
    <s v="Khánh Hòa"/>
    <s v="0345311527"/>
    <n v="3"/>
    <n v="10"/>
    <n v="2024"/>
    <s v="S1"/>
    <s v=""/>
    <x v="3"/>
    <x v="3"/>
    <x v="0"/>
    <x v="3"/>
    <m/>
    <s v="X4"/>
    <m/>
    <x v="0"/>
  </r>
  <r>
    <m/>
    <m/>
    <m/>
    <m/>
    <s v="C"/>
    <s v="hoa"/>
    <s v="Bình Xuyên"/>
    <s v="Vĩnh Phúc"/>
    <s v="0386620895"/>
    <n v="18"/>
    <n v="10"/>
    <n v="2024"/>
    <s v="S1"/>
    <s v=""/>
    <x v="6"/>
    <x v="2"/>
    <x v="0"/>
    <x v="2"/>
    <m/>
    <s v="X4"/>
    <m/>
    <x v="0"/>
  </r>
  <r>
    <m/>
    <m/>
    <m/>
    <m/>
    <s v="chị"/>
    <s v="tuyết"/>
    <s v="Thuận An"/>
    <s v="Bình Dương"/>
    <s v="0767091296"/>
    <n v="11"/>
    <n v="12"/>
    <n v="2024"/>
    <s v="S1"/>
    <s v=""/>
    <x v="34"/>
    <x v="11"/>
    <x v="1"/>
    <x v="4"/>
    <m/>
    <s v="X4"/>
    <m/>
    <x v="1"/>
  </r>
  <r>
    <m/>
    <m/>
    <m/>
    <m/>
    <s v="Chị"/>
    <s v="chiêu"/>
    <s v="Long Xuyên"/>
    <s v="An Giang"/>
    <s v="0775538599"/>
    <n v="14"/>
    <n v="9"/>
    <n v="2024"/>
    <s v="S1"/>
    <s v=""/>
    <x v="35"/>
    <x v="20"/>
    <x v="1"/>
    <x v="0"/>
    <m/>
    <s v="X4"/>
    <m/>
    <x v="0"/>
  </r>
  <r>
    <m/>
    <m/>
    <m/>
    <m/>
    <s v="C"/>
    <s v="hân"/>
    <s v="Cù Lao Dung"/>
    <s v="Sóc Trăng"/>
    <s v="0389176547"/>
    <n v="9"/>
    <n v="9"/>
    <n v="2024"/>
    <s v=""/>
    <s v="S2"/>
    <x v="36"/>
    <x v="21"/>
    <x v="1"/>
    <x v="0"/>
    <m/>
    <s v="X4"/>
    <m/>
    <x v="1"/>
  </r>
  <r>
    <m/>
    <m/>
    <m/>
    <m/>
    <s v="C"/>
    <s v="Thuỷ"/>
    <s v="Long Biên"/>
    <s v="Hà Nội"/>
    <s v="0918988524"/>
    <n v="14"/>
    <n v="10"/>
    <n v="2024"/>
    <s v="S1"/>
    <s v=""/>
    <x v="2"/>
    <x v="2"/>
    <x v="0"/>
    <x v="2"/>
    <m/>
    <s v="X4"/>
    <m/>
    <x v="1"/>
  </r>
  <r>
    <m/>
    <m/>
    <m/>
    <m/>
    <s v="C"/>
    <s v="chi"/>
    <s v="Tây Hồ"/>
    <s v="Hà Nội"/>
    <s v="0776626820"/>
    <n v="10"/>
    <n v="9"/>
    <n v="2024"/>
    <s v=""/>
    <s v="S2"/>
    <x v="32"/>
    <x v="2"/>
    <x v="0"/>
    <x v="2"/>
    <m/>
    <s v="X4"/>
    <m/>
    <x v="1"/>
  </r>
  <r>
    <m/>
    <m/>
    <m/>
    <m/>
    <s v="Võ thị"/>
    <s v="hiếu"/>
    <s v="Long Khánh"/>
    <s v="Đồng Nai"/>
    <s v="0704757604"/>
    <n v="24"/>
    <n v="9"/>
    <n v="2024"/>
    <s v="S1"/>
    <s v=""/>
    <x v="9"/>
    <x v="7"/>
    <x v="1"/>
    <x v="4"/>
    <m/>
    <s v="X4"/>
    <m/>
    <x v="0"/>
  </r>
  <r>
    <m/>
    <m/>
    <m/>
    <m/>
    <s v="Hán thu"/>
    <s v="thảo"/>
    <s v="Việt Trì"/>
    <s v="Phú Thọ"/>
    <s v="0966291246"/>
    <n v="14"/>
    <n v="9"/>
    <n v="2024"/>
    <s v="S1"/>
    <s v=""/>
    <x v="5"/>
    <x v="2"/>
    <x v="0"/>
    <x v="2"/>
    <m/>
    <s v="X4"/>
    <m/>
    <x v="0"/>
  </r>
  <r>
    <m/>
    <m/>
    <m/>
    <m/>
    <s v="chị"/>
    <s v="Phụng"/>
    <s v="12"/>
    <s v="Hồ Chí Minh"/>
    <s v="0902582156"/>
    <n v="5"/>
    <n v="12"/>
    <n v="2024"/>
    <s v="S1"/>
    <s v=""/>
    <x v="22"/>
    <x v="15"/>
    <x v="0"/>
    <x v="5"/>
    <m/>
    <s v="X4"/>
    <m/>
    <x v="1"/>
  </r>
  <r>
    <m/>
    <m/>
    <m/>
    <m/>
    <s v="Trần thị"/>
    <s v="liễu"/>
    <s v="Vĩnh Cửu"/>
    <s v="Đồng Nai"/>
    <s v="0706756477"/>
    <n v="25"/>
    <n v="1"/>
    <n v="2025"/>
    <s v="S1"/>
    <s v=""/>
    <x v="9"/>
    <x v="7"/>
    <x v="1"/>
    <x v="4"/>
    <m/>
    <s v="X4"/>
    <m/>
    <x v="0"/>
  </r>
  <r>
    <m/>
    <m/>
    <m/>
    <m/>
    <s v="Đặng thị tuyết"/>
    <s v="ngọc"/>
    <s v="Tây Trà"/>
    <s v="Quảng Ngãi"/>
    <s v="0383415197"/>
    <n v="5"/>
    <n v="9"/>
    <n v="2024"/>
    <s v=""/>
    <s v="S2"/>
    <x v="29"/>
    <x v="19"/>
    <x v="1"/>
    <x v="3"/>
    <m/>
    <s v="X4"/>
    <m/>
    <x v="1"/>
  </r>
  <r>
    <m/>
    <m/>
    <m/>
    <m/>
    <s v="C"/>
    <s v="Hoa"/>
    <s v="Long Biên"/>
    <s v="Hà Nội"/>
    <s v="0985747350"/>
    <n v="10"/>
    <n v="10"/>
    <n v="2024"/>
    <s v="S1"/>
    <s v=""/>
    <x v="5"/>
    <x v="2"/>
    <x v="0"/>
    <x v="2"/>
    <m/>
    <s v="X4"/>
    <m/>
    <x v="0"/>
  </r>
  <r>
    <m/>
    <m/>
    <m/>
    <m/>
    <s v="c"/>
    <s v="điệp"/>
    <s v="Quỳnh Lưu"/>
    <s v="Nghệ An"/>
    <s v="0347968104"/>
    <n v="20"/>
    <n v="8"/>
    <n v="2024"/>
    <s v=""/>
    <s v="S2"/>
    <x v="12"/>
    <x v="5"/>
    <x v="1"/>
    <x v="1"/>
    <m/>
    <s v="X4"/>
    <m/>
    <x v="0"/>
  </r>
  <r>
    <m/>
    <m/>
    <m/>
    <m/>
    <s v="dung"/>
    <s v="biên"/>
    <s v="Phan Thiết"/>
    <s v="Bình Thuận"/>
    <s v="0978505636"/>
    <n v="2"/>
    <n v="9"/>
    <n v="2024"/>
    <s v=""/>
    <s v="S2"/>
    <x v="18"/>
    <x v="13"/>
    <x v="1"/>
    <x v="4"/>
    <m/>
    <s v="X4"/>
    <m/>
    <x v="0"/>
  </r>
  <r>
    <m/>
    <m/>
    <m/>
    <m/>
    <s v="vân"/>
    <s v="tuyết"/>
    <s v="Biên Hòa"/>
    <s v="Đồng Nai"/>
    <s v="0857992516"/>
    <n v="31"/>
    <n v="12"/>
    <n v="2024"/>
    <s v="S1"/>
    <s v=""/>
    <x v="9"/>
    <x v="7"/>
    <x v="1"/>
    <x v="4"/>
    <m/>
    <s v="X4"/>
    <m/>
    <x v="0"/>
  </r>
  <r>
    <m/>
    <m/>
    <m/>
    <m/>
    <s v="Bùi thị"/>
    <s v="huệ"/>
    <s v="Vũ Thư"/>
    <s v="Thái Bình"/>
    <s v="0978240775"/>
    <n v="2"/>
    <n v="9"/>
    <n v="2024"/>
    <s v=""/>
    <s v="S2"/>
    <x v="15"/>
    <x v="10"/>
    <x v="1"/>
    <x v="1"/>
    <m/>
    <s v="X4"/>
    <m/>
    <x v="0"/>
  </r>
  <r>
    <m/>
    <m/>
    <m/>
    <m/>
    <s v="Như"/>
    <s v="Ý"/>
    <s v="Không xác định"/>
    <s v="Cần Thơ"/>
    <s v="0325488954"/>
    <n v="17"/>
    <n v="11"/>
    <n v="2024"/>
    <s v="S1"/>
    <s v=""/>
    <x v="0"/>
    <x v="0"/>
    <x v="0"/>
    <x v="0"/>
    <m/>
    <s v="X4"/>
    <m/>
    <x v="1"/>
  </r>
  <r>
    <m/>
    <m/>
    <m/>
    <m/>
    <s v="Chị"/>
    <s v="Phượng"/>
    <s v="Trà Ôn"/>
    <s v="Vĩnh Long"/>
    <s v="0704747907"/>
    <n v="12"/>
    <n v="12"/>
    <n v="2024"/>
    <s v="S1"/>
    <s v=""/>
    <x v="0"/>
    <x v="0"/>
    <x v="0"/>
    <x v="0"/>
    <m/>
    <s v="X4"/>
    <m/>
    <x v="0"/>
  </r>
  <r>
    <m/>
    <m/>
    <m/>
    <m/>
    <s v="Chị"/>
    <s v="Liên"/>
    <s v="Hải Châu"/>
    <s v="Đà Nẵng"/>
    <s v="0902911602"/>
    <n v="16"/>
    <n v="10"/>
    <n v="2024"/>
    <s v="S1"/>
    <s v=""/>
    <x v="26"/>
    <x v="18"/>
    <x v="0"/>
    <x v="3"/>
    <m/>
    <s v="X4"/>
    <m/>
    <x v="1"/>
  </r>
  <r>
    <m/>
    <m/>
    <m/>
    <m/>
    <s v="Nguyễn"/>
    <s v="Nhi"/>
    <s v="Qui Nhơn"/>
    <s v="Bình Định"/>
    <s v="0356238120"/>
    <n v="7"/>
    <n v="9"/>
    <n v="2024"/>
    <s v=""/>
    <s v="S2"/>
    <x v="19"/>
    <x v="14"/>
    <x v="1"/>
    <x v="3"/>
    <m/>
    <s v="X4"/>
    <m/>
    <x v="0"/>
  </r>
  <r>
    <m/>
    <m/>
    <m/>
    <m/>
    <s v="tình"/>
    <s v="Anh"/>
    <s v="Biên Hòa"/>
    <s v="Đồng Nai"/>
    <s v="0962688931"/>
    <n v="21"/>
    <n v="11"/>
    <n v="2024"/>
    <s v="S1"/>
    <s v=""/>
    <x v="9"/>
    <x v="7"/>
    <x v="1"/>
    <x v="4"/>
    <m/>
    <s v="X4"/>
    <m/>
    <x v="0"/>
  </r>
  <r>
    <m/>
    <m/>
    <m/>
    <m/>
    <s v="Đào Nguyễn Như"/>
    <s v="Ngọc"/>
    <s v="Thuận An"/>
    <s v="Bình Dương"/>
    <s v="0707170568"/>
    <n v="30"/>
    <n v="12"/>
    <n v="2024"/>
    <s v="S1"/>
    <s v=""/>
    <x v="34"/>
    <x v="11"/>
    <x v="1"/>
    <x v="4"/>
    <m/>
    <s v="X4"/>
    <m/>
    <x v="1"/>
  </r>
  <r>
    <m/>
    <m/>
    <m/>
    <m/>
    <s v="Chị huyền"/>
    <s v="trang"/>
    <s v="Mỹ Hào"/>
    <s v="Hưng Yên"/>
    <s v="0961402373"/>
    <n v="26"/>
    <n v="10"/>
    <n v="2024"/>
    <s v="S1"/>
    <s v=""/>
    <x v="6"/>
    <x v="2"/>
    <x v="0"/>
    <x v="2"/>
    <m/>
    <s v="X4"/>
    <m/>
    <x v="0"/>
  </r>
  <r>
    <m/>
    <m/>
    <m/>
    <m/>
    <s v="vũ thị"/>
    <s v="phương"/>
    <s v="Uông Bí"/>
    <s v="Quảng Ninh"/>
    <s v="0904120290"/>
    <n v="9"/>
    <n v="10"/>
    <n v="2024"/>
    <s v="S1"/>
    <s v=""/>
    <x v="5"/>
    <x v="2"/>
    <x v="0"/>
    <x v="2"/>
    <m/>
    <s v="X4"/>
    <m/>
    <x v="1"/>
  </r>
  <r>
    <m/>
    <m/>
    <m/>
    <m/>
    <s v="my"/>
    <s v="phương"/>
    <s v="Thủ Dầu Một"/>
    <s v="Bình Dương"/>
    <s v="0346180386"/>
    <n v="24"/>
    <n v="10"/>
    <n v="2024"/>
    <s v="S1"/>
    <s v=""/>
    <x v="16"/>
    <x v="11"/>
    <x v="1"/>
    <x v="4"/>
    <m/>
    <s v="X4"/>
    <m/>
    <x v="0"/>
  </r>
  <r>
    <m/>
    <m/>
    <m/>
    <m/>
    <s v="c"/>
    <s v="thúy"/>
    <s v="Văn Lâm"/>
    <s v="Hưng Yên"/>
    <s v="0987162612"/>
    <n v="8"/>
    <n v="10"/>
    <n v="2024"/>
    <s v="S1"/>
    <s v=""/>
    <x v="5"/>
    <x v="2"/>
    <x v="0"/>
    <x v="2"/>
    <m/>
    <s v="X4"/>
    <m/>
    <x v="1"/>
  </r>
  <r>
    <m/>
    <m/>
    <m/>
    <m/>
    <s v="trần thị thu"/>
    <s v="ngân"/>
    <s v="Thanh Xuân"/>
    <s v="Hà Nội"/>
    <s v="0332716899"/>
    <n v="17"/>
    <n v="10"/>
    <n v="2024"/>
    <s v="S1"/>
    <s v=""/>
    <x v="5"/>
    <x v="2"/>
    <x v="0"/>
    <x v="2"/>
    <m/>
    <s v="X4"/>
    <m/>
    <x v="0"/>
  </r>
  <r>
    <m/>
    <m/>
    <m/>
    <m/>
    <s v="Chị"/>
    <s v="Ý"/>
    <s v="Trần Văn Thời"/>
    <s v="Cà Mau"/>
    <s v="0838752040"/>
    <n v="28"/>
    <n v="9"/>
    <n v="2024"/>
    <s v="S1"/>
    <s v=""/>
    <x v="4"/>
    <x v="4"/>
    <x v="1"/>
    <x v="0"/>
    <m/>
    <s v="X4"/>
    <m/>
    <x v="0"/>
  </r>
  <r>
    <m/>
    <m/>
    <m/>
    <m/>
    <s v="C"/>
    <s v="liên"/>
    <s v="Hai Bà Trưng"/>
    <s v="Hà Nội"/>
    <s v="0828781990"/>
    <n v="17"/>
    <n v="10"/>
    <n v="2024"/>
    <s v="S1"/>
    <s v=""/>
    <x v="6"/>
    <x v="2"/>
    <x v="0"/>
    <x v="2"/>
    <m/>
    <s v="X4"/>
    <m/>
    <x v="0"/>
  </r>
  <r>
    <m/>
    <m/>
    <m/>
    <m/>
    <s v="Mai"/>
    <s v="Ly"/>
    <s v="Sơn Trà"/>
    <s v="Đà Nẵng"/>
    <s v="0825444550"/>
    <n v="12"/>
    <n v="11"/>
    <n v="2024"/>
    <s v="S1"/>
    <s v=""/>
    <x v="26"/>
    <x v="18"/>
    <x v="0"/>
    <x v="3"/>
    <m/>
    <s v="X4"/>
    <m/>
    <x v="1"/>
  </r>
  <r>
    <m/>
    <m/>
    <m/>
    <m/>
    <s v="C"/>
    <s v="hoài"/>
    <s v="Cầu Giấy"/>
    <s v="Hà Nội"/>
    <s v="0914770360"/>
    <n v="28"/>
    <n v="9"/>
    <n v="2024"/>
    <s v="S1"/>
    <s v=""/>
    <x v="32"/>
    <x v="2"/>
    <x v="0"/>
    <x v="2"/>
    <m/>
    <s v="X4"/>
    <m/>
    <x v="1"/>
  </r>
  <r>
    <m/>
    <m/>
    <m/>
    <m/>
    <s v="Chị"/>
    <s v="Trangnt"/>
    <s v="Không xác định"/>
    <s v="Hà Nội"/>
    <s v="0934679369"/>
    <n v="17"/>
    <n v="9"/>
    <n v="2024"/>
    <s v="S1"/>
    <s v=""/>
    <x v="5"/>
    <x v="2"/>
    <x v="0"/>
    <x v="2"/>
    <m/>
    <s v="X4"/>
    <m/>
    <x v="0"/>
  </r>
  <r>
    <m/>
    <m/>
    <m/>
    <m/>
    <s v="mỹ"/>
    <s v="linh"/>
    <s v="Cam Lâm"/>
    <s v="Khánh Hòa"/>
    <s v="0935831796"/>
    <n v="2"/>
    <n v="9"/>
    <n v="2024"/>
    <s v=""/>
    <s v="S2"/>
    <x v="3"/>
    <x v="3"/>
    <x v="0"/>
    <x v="3"/>
    <m/>
    <s v="X4"/>
    <m/>
    <x v="0"/>
  </r>
  <r>
    <m/>
    <m/>
    <m/>
    <m/>
    <s v="c"/>
    <s v="Lý"/>
    <s v="Anh Sơn"/>
    <s v="Nghệ An"/>
    <s v="0379861003"/>
    <n v="4"/>
    <n v="11"/>
    <n v="2024"/>
    <s v="S1"/>
    <s v=""/>
    <x v="12"/>
    <x v="5"/>
    <x v="1"/>
    <x v="1"/>
    <m/>
    <s v="X4"/>
    <m/>
    <x v="0"/>
  </r>
  <r>
    <m/>
    <m/>
    <m/>
    <m/>
    <s v="Ng thu"/>
    <s v="trang"/>
    <s v="Ứng Hòa"/>
    <s v="Hà Nội"/>
    <s v="0383958373"/>
    <n v="3"/>
    <n v="10"/>
    <n v="2024"/>
    <s v="S1"/>
    <s v=""/>
    <x v="5"/>
    <x v="2"/>
    <x v="0"/>
    <x v="2"/>
    <m/>
    <s v="X4"/>
    <m/>
    <x v="0"/>
  </r>
  <r>
    <m/>
    <m/>
    <m/>
    <m/>
    <s v="Trương thuỳ"/>
    <s v="dung"/>
    <s v="Từ Liêm"/>
    <s v="Hà Nội"/>
    <s v="0396811280"/>
    <n v="15"/>
    <n v="9"/>
    <n v="2024"/>
    <s v="S1"/>
    <s v=""/>
    <x v="5"/>
    <x v="2"/>
    <x v="0"/>
    <x v="2"/>
    <m/>
    <s v="X4"/>
    <m/>
    <x v="0"/>
  </r>
  <r>
    <m/>
    <m/>
    <m/>
    <m/>
    <s v="Chi"/>
    <s v="Vân"/>
    <s v="Phong Điền"/>
    <s v="Thừa Thiên Huế"/>
    <s v="0977393118"/>
    <n v="23"/>
    <n v="9"/>
    <n v="2024"/>
    <s v="S1"/>
    <s v=""/>
    <x v="11"/>
    <x v="8"/>
    <x v="1"/>
    <x v="3"/>
    <m/>
    <s v="X4"/>
    <m/>
    <x v="0"/>
  </r>
  <r>
    <m/>
    <m/>
    <m/>
    <m/>
    <s v="Phùng t quỳnh"/>
    <s v="trang"/>
    <s v="Ba Vì"/>
    <s v="Hà Nội"/>
    <s v="0976767055"/>
    <n v="3"/>
    <n v="1"/>
    <n v="2025"/>
    <s v="S1"/>
    <s v=""/>
    <x v="5"/>
    <x v="2"/>
    <x v="0"/>
    <x v="2"/>
    <m/>
    <s v="X4"/>
    <m/>
    <x v="0"/>
  </r>
  <r>
    <m/>
    <m/>
    <m/>
    <m/>
    <s v="Hoài"/>
    <s v="Linh"/>
    <s v="Huế"/>
    <s v="Thừa Thiên Huế"/>
    <s v="0386152937"/>
    <n v="22"/>
    <n v="9"/>
    <n v="2024"/>
    <s v="S1"/>
    <s v=""/>
    <x v="11"/>
    <x v="8"/>
    <x v="1"/>
    <x v="3"/>
    <m/>
    <s v="X4"/>
    <m/>
    <x v="0"/>
  </r>
  <r>
    <m/>
    <m/>
    <m/>
    <m/>
    <s v="uyên"/>
    <s v="mai"/>
    <s v="Biên Hòa"/>
    <s v="Đồng Nai"/>
    <s v="0905232453"/>
    <n v="14"/>
    <n v="9"/>
    <n v="2024"/>
    <s v="S1"/>
    <s v=""/>
    <x v="9"/>
    <x v="7"/>
    <x v="1"/>
    <x v="4"/>
    <m/>
    <s v="X4"/>
    <m/>
    <x v="0"/>
  </r>
  <r>
    <m/>
    <m/>
    <m/>
    <m/>
    <s v="chị cẩm"/>
    <s v="Thi"/>
    <s v="Tây Ninh"/>
    <s v="Tây Ninh"/>
    <s v="0777633759"/>
    <n v="11"/>
    <n v="2"/>
    <n v="2025"/>
    <s v="S1"/>
    <s v=""/>
    <x v="22"/>
    <x v="15"/>
    <x v="0"/>
    <x v="5"/>
    <m/>
    <s v="X4"/>
    <m/>
    <x v="0"/>
  </r>
  <r>
    <m/>
    <m/>
    <m/>
    <m/>
    <s v="kim"/>
    <s v="liên"/>
    <s v="Nha Trang"/>
    <s v="Khánh Hòa"/>
    <s v="0944567603"/>
    <n v="4"/>
    <n v="9"/>
    <n v="2024"/>
    <s v=""/>
    <s v="S2"/>
    <x v="3"/>
    <x v="3"/>
    <x v="0"/>
    <x v="3"/>
    <m/>
    <s v="X4"/>
    <m/>
    <x v="0"/>
  </r>
  <r>
    <m/>
    <m/>
    <m/>
    <m/>
    <s v="Chị"/>
    <s v="hường"/>
    <s v="Vinh"/>
    <s v="Nghệ An"/>
    <s v="0989408624"/>
    <n v="7"/>
    <n v="9"/>
    <n v="2024"/>
    <s v=""/>
    <s v="S2"/>
    <x v="7"/>
    <x v="5"/>
    <x v="1"/>
    <x v="1"/>
    <m/>
    <s v="X4"/>
    <m/>
    <x v="0"/>
  </r>
  <r>
    <m/>
    <m/>
    <m/>
    <m/>
    <s v="Lưu t thu"/>
    <s v="hà"/>
    <s v="Thái Hoà"/>
    <s v="Nghệ An"/>
    <s v="0989784009"/>
    <n v="11"/>
    <n v="12"/>
    <n v="2024"/>
    <s v="S1"/>
    <s v=""/>
    <x v="5"/>
    <x v="2"/>
    <x v="0"/>
    <x v="2"/>
    <m/>
    <s v="X4"/>
    <m/>
    <x v="0"/>
  </r>
  <r>
    <m/>
    <m/>
    <m/>
    <m/>
    <s v="Hờn"/>
    <s v="Lưu"/>
    <s v="Qui Nhơn"/>
    <s v="Bình Định"/>
    <s v="0907362325"/>
    <n v="4"/>
    <n v="9"/>
    <n v="2024"/>
    <s v=""/>
    <s v="S2"/>
    <x v="19"/>
    <x v="14"/>
    <x v="1"/>
    <x v="3"/>
    <m/>
    <s v="X4"/>
    <m/>
    <x v="0"/>
  </r>
  <r>
    <m/>
    <m/>
    <m/>
    <m/>
    <s v="hồng"/>
    <s v="Du"/>
    <s v="Thuận An"/>
    <s v="Bình Dương"/>
    <s v="0968481062"/>
    <n v="30"/>
    <n v="11"/>
    <n v="2024"/>
    <s v="S1"/>
    <s v=""/>
    <x v="21"/>
    <x v="11"/>
    <x v="1"/>
    <x v="4"/>
    <m/>
    <s v="X4"/>
    <m/>
    <x v="0"/>
  </r>
  <r>
    <m/>
    <m/>
    <m/>
    <m/>
    <s v="Tính"/>
    <s v="hải"/>
    <s v="Đại Từ"/>
    <s v="Thái Nguyên"/>
    <s v="0394939500"/>
    <n v="1"/>
    <n v="11"/>
    <n v="2024"/>
    <s v="S1"/>
    <s v=""/>
    <x v="1"/>
    <x v="1"/>
    <x v="1"/>
    <x v="1"/>
    <m/>
    <s v="X4"/>
    <m/>
    <x v="0"/>
  </r>
  <r>
    <m/>
    <m/>
    <m/>
    <m/>
    <s v="Ng"/>
    <s v="ngoan"/>
    <s v="Chương Mỹ"/>
    <s v="Hà Nội"/>
    <s v="0798336668"/>
    <n v="7"/>
    <n v="9"/>
    <n v="2024"/>
    <s v=""/>
    <s v="S2"/>
    <x v="2"/>
    <x v="2"/>
    <x v="0"/>
    <x v="2"/>
    <m/>
    <s v="X4"/>
    <m/>
    <x v="0"/>
  </r>
  <r>
    <m/>
    <m/>
    <m/>
    <m/>
    <s v="Chị"/>
    <s v="thủy"/>
    <s v="Ngũ Hành Sơn"/>
    <s v="Đà Nẵng"/>
    <s v="0932443034"/>
    <n v="7"/>
    <n v="11"/>
    <n v="2024"/>
    <s v="S1"/>
    <s v=""/>
    <x v="33"/>
    <x v="18"/>
    <x v="0"/>
    <x v="3"/>
    <m/>
    <s v="X4"/>
    <m/>
    <x v="0"/>
  </r>
  <r>
    <m/>
    <m/>
    <m/>
    <m/>
    <s v="Quỳnh"/>
    <s v="như"/>
    <s v="Sơn Trà"/>
    <s v="Đà Nẵng"/>
    <s v="0776632877"/>
    <n v="14"/>
    <n v="11"/>
    <n v="2024"/>
    <s v="S1"/>
    <s v=""/>
    <x v="26"/>
    <x v="18"/>
    <x v="0"/>
    <x v="3"/>
    <m/>
    <s v="X4"/>
    <m/>
    <x v="0"/>
  </r>
  <r>
    <m/>
    <m/>
    <m/>
    <m/>
    <s v="c"/>
    <s v="mai"/>
    <s v="Hưng Yên"/>
    <s v="Hưng Yên"/>
    <s v="0979927475"/>
    <n v="5"/>
    <n v="9"/>
    <n v="2024"/>
    <s v=""/>
    <s v="S2"/>
    <x v="14"/>
    <x v="9"/>
    <x v="1"/>
    <x v="1"/>
    <m/>
    <s v="X4"/>
    <m/>
    <x v="0"/>
  </r>
  <r>
    <m/>
    <m/>
    <m/>
    <m/>
    <s v="Chị"/>
    <s v="khánh"/>
    <s v="Hoài Đức"/>
    <s v="Hà Nội"/>
    <s v="0904678243"/>
    <n v="28"/>
    <n v="9"/>
    <n v="2024"/>
    <s v="S1"/>
    <s v=""/>
    <x v="2"/>
    <x v="2"/>
    <x v="0"/>
    <x v="2"/>
    <m/>
    <s v="X4"/>
    <m/>
    <x v="0"/>
  </r>
  <r>
    <m/>
    <m/>
    <m/>
    <m/>
    <s v="Chị"/>
    <s v="Loan"/>
    <s v="Châu Đốc"/>
    <s v="An Giang"/>
    <s v="0879526250"/>
    <n v="7"/>
    <n v="9"/>
    <n v="2024"/>
    <s v=""/>
    <s v="S2"/>
    <x v="31"/>
    <x v="20"/>
    <x v="1"/>
    <x v="0"/>
    <m/>
    <s v="X4"/>
    <m/>
    <x v="0"/>
  </r>
  <r>
    <m/>
    <m/>
    <m/>
    <m/>
    <s v="Chị"/>
    <s v="Như"/>
    <s v="Ninh Kiều"/>
    <s v="Cần Thơ"/>
    <s v="0795956222"/>
    <n v="13"/>
    <n v="12"/>
    <n v="2024"/>
    <s v="S1"/>
    <s v=""/>
    <x v="0"/>
    <x v="0"/>
    <x v="0"/>
    <x v="0"/>
    <m/>
    <s v="X4"/>
    <m/>
    <x v="0"/>
  </r>
  <r>
    <m/>
    <m/>
    <m/>
    <m/>
    <s v="nguyễn"/>
    <s v="tùng"/>
    <s v="Nha Trang"/>
    <s v="Khánh Hòa"/>
    <s v="0772575857"/>
    <n v="10"/>
    <n v="9"/>
    <n v="2024"/>
    <s v=""/>
    <s v="S2"/>
    <x v="3"/>
    <x v="3"/>
    <x v="0"/>
    <x v="3"/>
    <m/>
    <s v="X4"/>
    <m/>
    <x v="1"/>
  </r>
  <r>
    <m/>
    <m/>
    <m/>
    <m/>
    <s v="C"/>
    <s v="tuyền"/>
    <s v="Cù Lao Dung"/>
    <s v="Sóc Trăng"/>
    <s v="0354506636"/>
    <n v="6"/>
    <n v="9"/>
    <n v="2024"/>
    <s v=""/>
    <s v="S2"/>
    <x v="36"/>
    <x v="21"/>
    <x v="1"/>
    <x v="0"/>
    <m/>
    <s v="X4"/>
    <m/>
    <x v="1"/>
  </r>
  <r>
    <m/>
    <m/>
    <m/>
    <m/>
    <s v="Chị"/>
    <s v="liên"/>
    <s v="Chương Mỹ"/>
    <s v="Hà Nội"/>
    <s v="0968105399"/>
    <n v="3"/>
    <n v="9"/>
    <n v="2024"/>
    <s v=""/>
    <s v="S2"/>
    <x v="2"/>
    <x v="2"/>
    <x v="0"/>
    <x v="2"/>
    <m/>
    <s v="X4"/>
    <m/>
    <x v="0"/>
  </r>
  <r>
    <m/>
    <m/>
    <m/>
    <m/>
    <s v="chị"/>
    <s v="nguyên"/>
    <s v="Hòa Thành"/>
    <s v="Tây Ninh"/>
    <s v="0985870700"/>
    <n v="5"/>
    <n v="2"/>
    <n v="2025"/>
    <s v="S1"/>
    <s v=""/>
    <x v="22"/>
    <x v="15"/>
    <x v="0"/>
    <x v="5"/>
    <m/>
    <s v="X4"/>
    <m/>
    <x v="0"/>
  </r>
  <r>
    <m/>
    <m/>
    <m/>
    <m/>
    <s v="Nguyễn Thị"/>
    <s v="Nhung"/>
    <s v="Vũ Thư"/>
    <s v="Thái Bình"/>
    <s v="0367614578"/>
    <n v="6"/>
    <n v="9"/>
    <n v="2024"/>
    <s v=""/>
    <s v="S2"/>
    <x v="1"/>
    <x v="1"/>
    <x v="1"/>
    <x v="1"/>
    <m/>
    <s v="X4"/>
    <m/>
    <x v="0"/>
  </r>
  <r>
    <m/>
    <m/>
    <m/>
    <m/>
    <s v="hằng"/>
    <s v="huyền"/>
    <s v="Bắc Bình"/>
    <s v="Bình Thuận"/>
    <s v="0336209981"/>
    <n v="9"/>
    <n v="9"/>
    <n v="2024"/>
    <s v=""/>
    <s v="S2"/>
    <x v="18"/>
    <x v="13"/>
    <x v="1"/>
    <x v="4"/>
    <m/>
    <s v="X4"/>
    <m/>
    <x v="0"/>
  </r>
  <r>
    <m/>
    <m/>
    <m/>
    <m/>
    <s v="Diễm"/>
    <s v="my"/>
    <s v="Thới Bình"/>
    <s v="Cà Mau"/>
    <s v="0828757228"/>
    <n v="6"/>
    <n v="9"/>
    <n v="2024"/>
    <s v=""/>
    <s v="S2"/>
    <x v="4"/>
    <x v="4"/>
    <x v="1"/>
    <x v="0"/>
    <m/>
    <s v="X4"/>
    <m/>
    <x v="0"/>
  </r>
  <r>
    <m/>
    <m/>
    <m/>
    <m/>
    <s v="Hương"/>
    <s v="Huyền"/>
    <s v="Phú Lương"/>
    <s v="Thái Nguyên"/>
    <s v="0949032284"/>
    <n v="8"/>
    <n v="9"/>
    <n v="2024"/>
    <s v=""/>
    <s v="S2"/>
    <x v="1"/>
    <x v="1"/>
    <x v="1"/>
    <x v="1"/>
    <m/>
    <s v="X4"/>
    <m/>
    <x v="0"/>
  </r>
  <r>
    <m/>
    <m/>
    <m/>
    <m/>
    <s v="Thuý"/>
    <s v="Triều"/>
    <s v="Thủ Dầu Một"/>
    <s v="Bình Dương"/>
    <s v="0769250298"/>
    <n v="31"/>
    <n v="10"/>
    <n v="2024"/>
    <s v="S1"/>
    <s v=""/>
    <x v="16"/>
    <x v="11"/>
    <x v="1"/>
    <x v="4"/>
    <m/>
    <s v="X4"/>
    <m/>
    <x v="0"/>
  </r>
  <r>
    <m/>
    <m/>
    <m/>
    <m/>
    <s v="Thu"/>
    <s v="Hà"/>
    <s v="Huế"/>
    <s v="Thừa Thiên Huế"/>
    <s v="0946057493"/>
    <n v="26"/>
    <n v="9"/>
    <n v="2024"/>
    <s v="S1"/>
    <s v=""/>
    <x v="11"/>
    <x v="8"/>
    <x v="1"/>
    <x v="3"/>
    <m/>
    <s v="X4"/>
    <m/>
    <x v="0"/>
  </r>
  <r>
    <m/>
    <m/>
    <m/>
    <m/>
    <s v="Tạ Thị"/>
    <s v="Sen"/>
    <s v="Đại Từ"/>
    <s v="Thái Nguyên"/>
    <s v="0334378146"/>
    <n v="6"/>
    <n v="9"/>
    <n v="2024"/>
    <s v=""/>
    <s v="S2"/>
    <x v="1"/>
    <x v="1"/>
    <x v="1"/>
    <x v="1"/>
    <m/>
    <s v="X4"/>
    <m/>
    <x v="0"/>
  </r>
  <r>
    <m/>
    <m/>
    <m/>
    <m/>
    <s v="C"/>
    <s v="thắm"/>
    <s v="Hai Bà Trưng"/>
    <s v="Hà Nội"/>
    <s v="0397204624"/>
    <n v="20"/>
    <n v="12"/>
    <n v="2024"/>
    <s v="S1"/>
    <s v=""/>
    <x v="6"/>
    <x v="2"/>
    <x v="0"/>
    <x v="2"/>
    <m/>
    <s v="X4"/>
    <m/>
    <x v="0"/>
  </r>
  <r>
    <m/>
    <m/>
    <m/>
    <m/>
    <s v="Nguyễn Thị"/>
    <s v="Loan"/>
    <s v="Định Hóa"/>
    <s v="Thái Nguyên"/>
    <s v="0382979483"/>
    <n v="3"/>
    <n v="9"/>
    <n v="2024"/>
    <s v=""/>
    <s v="S2"/>
    <x v="1"/>
    <x v="1"/>
    <x v="1"/>
    <x v="1"/>
    <m/>
    <s v="X4"/>
    <m/>
    <x v="0"/>
  </r>
  <r>
    <m/>
    <m/>
    <m/>
    <m/>
    <s v="vân"/>
    <s v="Huệ"/>
    <s v="Biên Hòa"/>
    <s v="Đồng Nai"/>
    <s v="0974705156"/>
    <n v="9"/>
    <n v="11"/>
    <n v="2024"/>
    <s v="S1"/>
    <s v=""/>
    <x v="9"/>
    <x v="7"/>
    <x v="1"/>
    <x v="4"/>
    <m/>
    <s v="X4"/>
    <m/>
    <x v="0"/>
  </r>
  <r>
    <m/>
    <m/>
    <m/>
    <m/>
    <s v="C"/>
    <s v="Giang"/>
    <s v="Long Biên"/>
    <s v="Hà Nội"/>
    <s v="0915665110"/>
    <n v="22"/>
    <n v="9"/>
    <n v="2024"/>
    <s v="S1"/>
    <s v=""/>
    <x v="2"/>
    <x v="2"/>
    <x v="0"/>
    <x v="2"/>
    <m/>
    <s v="X4"/>
    <m/>
    <x v="1"/>
  </r>
  <r>
    <m/>
    <m/>
    <m/>
    <m/>
    <s v="C"/>
    <s v="Hải"/>
    <s v="Cầu Giấy"/>
    <s v="Hà Nội"/>
    <s v="0913369635"/>
    <n v="6"/>
    <n v="9"/>
    <n v="2024"/>
    <s v=""/>
    <s v="S2"/>
    <x v="27"/>
    <x v="2"/>
    <x v="0"/>
    <x v="2"/>
    <m/>
    <s v="X4"/>
    <m/>
    <x v="1"/>
  </r>
  <r>
    <m/>
    <m/>
    <m/>
    <m/>
    <s v="Trung"/>
    <s v="Quỳnh"/>
    <s v="Qui Nhơn"/>
    <s v="Bình Định"/>
    <s v="0393378978"/>
    <n v="9"/>
    <n v="9"/>
    <n v="2024"/>
    <s v=""/>
    <s v="S2"/>
    <x v="19"/>
    <x v="14"/>
    <x v="1"/>
    <x v="3"/>
    <m/>
    <s v="X4"/>
    <m/>
    <x v="0"/>
  </r>
  <r>
    <m/>
    <m/>
    <m/>
    <m/>
    <s v="Thúy"/>
    <s v="chinh"/>
    <s v="Chương Mỹ"/>
    <s v="Hà Nội"/>
    <s v="0828032877"/>
    <n v="28"/>
    <n v="9"/>
    <n v="2024"/>
    <s v="S1"/>
    <s v=""/>
    <x v="2"/>
    <x v="2"/>
    <x v="0"/>
    <x v="2"/>
    <m/>
    <s v="X4"/>
    <m/>
    <x v="0"/>
  </r>
  <r>
    <m/>
    <m/>
    <m/>
    <m/>
    <s v="Chị"/>
    <s v="ngọc"/>
    <s v="Lê Chân"/>
    <s v="Hải Phòng"/>
    <s v="0347179462"/>
    <n v="15"/>
    <n v="11"/>
    <n v="2024"/>
    <s v="S1"/>
    <s v=""/>
    <x v="20"/>
    <x v="6"/>
    <x v="0"/>
    <x v="1"/>
    <m/>
    <s v="X4"/>
    <m/>
    <x v="0"/>
  </r>
  <r>
    <m/>
    <m/>
    <m/>
    <m/>
    <s v="Lẻ"/>
    <s v="Thủy"/>
    <s v="Phú Lộc"/>
    <s v="Thừa Thiên Huế"/>
    <s v="0375085584"/>
    <n v="3"/>
    <n v="9"/>
    <n v="2024"/>
    <s v=""/>
    <s v="S2"/>
    <x v="11"/>
    <x v="8"/>
    <x v="1"/>
    <x v="3"/>
    <m/>
    <s v="X4"/>
    <m/>
    <x v="0"/>
  </r>
  <r>
    <m/>
    <m/>
    <m/>
    <m/>
    <s v="cao"/>
    <s v="quốc"/>
    <s v="Nha Trang"/>
    <s v="Khánh Hòa"/>
    <s v="0899270462"/>
    <n v="13"/>
    <n v="9"/>
    <n v="2024"/>
    <s v=""/>
    <s v="S2"/>
    <x v="3"/>
    <x v="3"/>
    <x v="0"/>
    <x v="3"/>
    <m/>
    <s v="X4"/>
    <m/>
    <x v="0"/>
  </r>
  <r>
    <m/>
    <m/>
    <m/>
    <m/>
    <s v="chị"/>
    <s v="Nga"/>
    <s v="Tân Uyên"/>
    <s v="Bình Dương"/>
    <s v="0984187443"/>
    <n v="31"/>
    <n v="10"/>
    <n v="2024"/>
    <s v="S1"/>
    <s v=""/>
    <x v="22"/>
    <x v="15"/>
    <x v="0"/>
    <x v="5"/>
    <m/>
    <s v="X4"/>
    <m/>
    <x v="0"/>
  </r>
  <r>
    <m/>
    <m/>
    <m/>
    <m/>
    <s v="Dương Thị"/>
    <s v="Phượng"/>
    <s v="Phú Bình"/>
    <s v="Thái Nguyên"/>
    <s v="0327614498"/>
    <n v="11"/>
    <n v="9"/>
    <n v="2024"/>
    <s v=""/>
    <s v="S2"/>
    <x v="1"/>
    <x v="1"/>
    <x v="1"/>
    <x v="1"/>
    <m/>
    <s v="X4"/>
    <m/>
    <x v="0"/>
  </r>
  <r>
    <m/>
    <m/>
    <m/>
    <m/>
    <s v="chị"/>
    <s v="mai"/>
    <s v="Thuận An"/>
    <s v="Bình Dương"/>
    <s v="0835885080"/>
    <n v="14"/>
    <n v="10"/>
    <n v="2024"/>
    <s v="S1"/>
    <s v=""/>
    <x v="34"/>
    <x v="11"/>
    <x v="1"/>
    <x v="4"/>
    <m/>
    <s v="X4"/>
    <m/>
    <x v="1"/>
  </r>
  <r>
    <m/>
    <m/>
    <m/>
    <m/>
    <s v="Chị"/>
    <s v="phượng"/>
    <s v="Lê Chân"/>
    <s v="Hải Phòng"/>
    <s v="0349715546"/>
    <n v="23"/>
    <n v="11"/>
    <n v="2024"/>
    <s v="S1"/>
    <s v=""/>
    <x v="20"/>
    <x v="6"/>
    <x v="0"/>
    <x v="1"/>
    <m/>
    <s v="X4"/>
    <m/>
    <x v="0"/>
  </r>
  <r>
    <m/>
    <m/>
    <m/>
    <m/>
    <s v="thanh"/>
    <s v="huyền"/>
    <s v="Nha Trang"/>
    <s v="Khánh Hòa"/>
    <s v="0888000518"/>
    <n v="4"/>
    <n v="9"/>
    <n v="2024"/>
    <s v=""/>
    <s v="S2"/>
    <x v="3"/>
    <x v="3"/>
    <x v="0"/>
    <x v="3"/>
    <m/>
    <s v="X4"/>
    <m/>
    <x v="0"/>
  </r>
  <r>
    <m/>
    <m/>
    <m/>
    <m/>
    <s v="nhi"/>
    <s v="Dung"/>
    <s v="Cà Mau"/>
    <s v="Cà Mau"/>
    <s v="0348293923"/>
    <n v="29"/>
    <n v="9"/>
    <n v="2024"/>
    <s v="S1"/>
    <s v=""/>
    <x v="4"/>
    <x v="4"/>
    <x v="1"/>
    <x v="0"/>
    <m/>
    <s v="X4"/>
    <m/>
    <x v="0"/>
  </r>
  <r>
    <m/>
    <m/>
    <m/>
    <m/>
    <s v="Dương"/>
    <s v="Đán"/>
    <s v="Huế"/>
    <s v="Thừa Thiên Huế"/>
    <s v="0333402122"/>
    <n v="20"/>
    <n v="9"/>
    <n v="2024"/>
    <s v="S1"/>
    <s v=""/>
    <x v="11"/>
    <x v="8"/>
    <x v="1"/>
    <x v="3"/>
    <m/>
    <s v="X4"/>
    <m/>
    <x v="0"/>
  </r>
  <r>
    <m/>
    <m/>
    <m/>
    <m/>
    <s v="Chị"/>
    <s v="huyền"/>
    <s v="Chương Mỹ"/>
    <s v="Hà Nội"/>
    <s v="0961694318"/>
    <n v="18"/>
    <n v="10"/>
    <n v="2024"/>
    <s v="S1"/>
    <s v=""/>
    <x v="2"/>
    <x v="2"/>
    <x v="0"/>
    <x v="2"/>
    <m/>
    <s v="X4"/>
    <m/>
    <x v="0"/>
  </r>
  <r>
    <m/>
    <m/>
    <m/>
    <m/>
    <s v="C"/>
    <s v="diệp"/>
    <s v="Trực Ninh"/>
    <s v="Nam Định"/>
    <s v="0356482965"/>
    <n v="19"/>
    <n v="12"/>
    <n v="2024"/>
    <s v="S1"/>
    <s v=""/>
    <x v="6"/>
    <x v="2"/>
    <x v="0"/>
    <x v="2"/>
    <m/>
    <s v="X4"/>
    <m/>
    <x v="0"/>
  </r>
  <r>
    <m/>
    <m/>
    <m/>
    <m/>
    <s v="hằng"/>
    <s v="hạnh"/>
    <s v="Long Xuyên"/>
    <s v="An Giang"/>
    <s v="0987284374"/>
    <n v="16"/>
    <n v="11"/>
    <n v="2024"/>
    <s v="S1"/>
    <s v=""/>
    <x v="35"/>
    <x v="20"/>
    <x v="1"/>
    <x v="0"/>
    <m/>
    <s v="X4"/>
    <m/>
    <x v="0"/>
  </r>
  <r>
    <m/>
    <m/>
    <m/>
    <m/>
    <s v="C"/>
    <s v="Nhung"/>
    <s v="Cầu Giấy"/>
    <s v="Hà Nội"/>
    <s v="0911948400"/>
    <n v="23"/>
    <n v="9"/>
    <n v="2024"/>
    <s v="S1"/>
    <s v=""/>
    <x v="2"/>
    <x v="2"/>
    <x v="0"/>
    <x v="2"/>
    <m/>
    <s v="X4"/>
    <m/>
    <x v="1"/>
  </r>
  <r>
    <m/>
    <m/>
    <m/>
    <m/>
    <s v="C"/>
    <s v="thi"/>
    <s v="Châu Thành"/>
    <s v="Sóc Trăng"/>
    <s v="0898471283"/>
    <n v="10"/>
    <n v="9"/>
    <n v="2024"/>
    <s v=""/>
    <s v="S2"/>
    <x v="36"/>
    <x v="21"/>
    <x v="1"/>
    <x v="0"/>
    <m/>
    <s v="X4"/>
    <m/>
    <x v="1"/>
  </r>
  <r>
    <m/>
    <m/>
    <m/>
    <m/>
    <s v="C"/>
    <s v="quỳnh"/>
    <s v="Long Biên"/>
    <s v="Hà Nội"/>
    <s v="0798447413"/>
    <n v="11"/>
    <n v="9"/>
    <n v="2024"/>
    <s v=""/>
    <s v="S2"/>
    <x v="32"/>
    <x v="2"/>
    <x v="0"/>
    <x v="2"/>
    <m/>
    <s v="X4"/>
    <m/>
    <x v="1"/>
  </r>
  <r>
    <m/>
    <m/>
    <m/>
    <m/>
    <s v="Chị"/>
    <s v="thảo"/>
    <s v="Châu Thành"/>
    <s v="An Giang"/>
    <s v="0979207872"/>
    <n v="3"/>
    <n v="2"/>
    <n v="2025"/>
    <s v="S1"/>
    <s v=""/>
    <x v="35"/>
    <x v="20"/>
    <x v="1"/>
    <x v="0"/>
    <m/>
    <s v="X4"/>
    <m/>
    <x v="0"/>
  </r>
  <r>
    <m/>
    <m/>
    <m/>
    <m/>
    <s v="Mỹ"/>
    <s v="Lệ"/>
    <s v="Huế"/>
    <s v="Thừa Thiên Huế"/>
    <s v="0352987090"/>
    <n v="25"/>
    <n v="9"/>
    <n v="2024"/>
    <s v="S1"/>
    <s v=""/>
    <x v="11"/>
    <x v="8"/>
    <x v="1"/>
    <x v="3"/>
    <m/>
    <s v="X4"/>
    <m/>
    <x v="0"/>
  </r>
  <r>
    <m/>
    <m/>
    <m/>
    <m/>
    <s v="C"/>
    <s v="Quỳnh"/>
    <s v="Ba Đình"/>
    <s v="Hà Nội"/>
    <s v="0819989766"/>
    <n v="21"/>
    <n v="10"/>
    <n v="2024"/>
    <s v="S1"/>
    <s v=""/>
    <x v="2"/>
    <x v="2"/>
    <x v="0"/>
    <x v="2"/>
    <m/>
    <s v="X4"/>
    <m/>
    <x v="1"/>
  </r>
  <r>
    <m/>
    <m/>
    <m/>
    <m/>
    <s v="Đặng thị"/>
    <s v="dung"/>
    <s v="Phúc Yên"/>
    <s v="Vĩnh Phúc"/>
    <s v="0374670093"/>
    <n v="25"/>
    <n v="10"/>
    <n v="2024"/>
    <s v="S1"/>
    <s v=""/>
    <x v="6"/>
    <x v="2"/>
    <x v="0"/>
    <x v="2"/>
    <m/>
    <s v="X4"/>
    <m/>
    <x v="0"/>
  </r>
  <r>
    <m/>
    <m/>
    <m/>
    <m/>
    <s v="Chi"/>
    <s v="duyên"/>
    <s v="Tân Phú"/>
    <s v="Hồ Chí Minh"/>
    <s v="0354283491"/>
    <n v="4"/>
    <n v="10"/>
    <n v="2024"/>
    <s v="S1"/>
    <s v=""/>
    <x v="22"/>
    <x v="15"/>
    <x v="0"/>
    <x v="5"/>
    <m/>
    <s v="X4"/>
    <m/>
    <x v="0"/>
  </r>
  <r>
    <m/>
    <m/>
    <m/>
    <m/>
    <s v="c"/>
    <s v="huyền"/>
    <s v="Hưng Yên"/>
    <s v="Hưng Yên"/>
    <s v="0837534476"/>
    <n v="6"/>
    <n v="9"/>
    <n v="2024"/>
    <s v=""/>
    <s v="S2"/>
    <x v="14"/>
    <x v="9"/>
    <x v="1"/>
    <x v="1"/>
    <m/>
    <s v="X4"/>
    <m/>
    <x v="0"/>
  </r>
  <r>
    <m/>
    <m/>
    <m/>
    <m/>
    <s v="Thoa"/>
    <s v="khương"/>
    <s v="Sông Công"/>
    <s v="Thái Nguyên"/>
    <s v="0912720164"/>
    <n v="26"/>
    <n v="12"/>
    <n v="2024"/>
    <s v="S1"/>
    <s v=""/>
    <x v="1"/>
    <x v="1"/>
    <x v="1"/>
    <x v="1"/>
    <m/>
    <s v="X4"/>
    <m/>
    <x v="0"/>
  </r>
  <r>
    <m/>
    <m/>
    <m/>
    <m/>
    <s v="Chị"/>
    <s v="đường"/>
    <s v="Sơn Trà"/>
    <s v="Đà Nẵng"/>
    <s v="0935299963"/>
    <n v="14"/>
    <n v="11"/>
    <n v="2024"/>
    <s v="S1"/>
    <s v=""/>
    <x v="33"/>
    <x v="18"/>
    <x v="0"/>
    <x v="3"/>
    <m/>
    <s v="X4"/>
    <m/>
    <x v="0"/>
  </r>
  <r>
    <m/>
    <m/>
    <m/>
    <m/>
    <s v="thảo"/>
    <s v="Hiền"/>
    <s v="Hương Thủy"/>
    <s v="Thừa Thiên Huế"/>
    <s v="0914666906"/>
    <n v="5"/>
    <n v="9"/>
    <n v="2024"/>
    <s v=""/>
    <s v="S2"/>
    <x v="10"/>
    <x v="8"/>
    <x v="1"/>
    <x v="3"/>
    <m/>
    <s v="X4"/>
    <m/>
    <x v="0"/>
  </r>
  <r>
    <m/>
    <m/>
    <m/>
    <m/>
    <s v="hậu"/>
    <s v="Thu"/>
    <s v="Hưng Yên"/>
    <s v="Hưng Yên"/>
    <s v="0972211948"/>
    <n v="5"/>
    <n v="9"/>
    <n v="2024"/>
    <s v=""/>
    <s v="S2"/>
    <x v="14"/>
    <x v="9"/>
    <x v="1"/>
    <x v="1"/>
    <m/>
    <s v="X4"/>
    <m/>
    <x v="0"/>
  </r>
  <r>
    <m/>
    <m/>
    <m/>
    <m/>
    <s v="quý"/>
    <s v="hằng"/>
    <s v="Hưng Yên"/>
    <s v="Hưng Yên"/>
    <s v="0706106791"/>
    <n v="5"/>
    <n v="9"/>
    <n v="2024"/>
    <s v=""/>
    <s v="S2"/>
    <x v="14"/>
    <x v="9"/>
    <x v="1"/>
    <x v="1"/>
    <m/>
    <s v="X4"/>
    <m/>
    <x v="0"/>
  </r>
  <r>
    <m/>
    <m/>
    <m/>
    <m/>
    <s v="Hằng"/>
    <s v="Hienlt"/>
    <s v="Thái Nguyên"/>
    <s v="Thái Nguyên"/>
    <s v="0986492868"/>
    <n v="6"/>
    <n v="9"/>
    <n v="2024"/>
    <s v=""/>
    <s v="S2"/>
    <x v="1"/>
    <x v="1"/>
    <x v="1"/>
    <x v="1"/>
    <m/>
    <s v="X4"/>
    <m/>
    <x v="0"/>
  </r>
  <r>
    <m/>
    <m/>
    <m/>
    <m/>
    <s v="c"/>
    <s v="hảo"/>
    <s v="Phúc Thọ"/>
    <s v="Hà Nội"/>
    <s v="0977358155"/>
    <n v="1"/>
    <n v="9"/>
    <n v="2024"/>
    <s v=""/>
    <s v="S2"/>
    <x v="14"/>
    <x v="9"/>
    <x v="1"/>
    <x v="1"/>
    <m/>
    <s v="X4"/>
    <m/>
    <x v="0"/>
  </r>
  <r>
    <m/>
    <m/>
    <m/>
    <m/>
    <s v="Dương thị"/>
    <s v="thà"/>
    <s v="Phú Vang"/>
    <s v="Thừa Thiên Huế"/>
    <s v="0395120452"/>
    <n v="17"/>
    <n v="9"/>
    <n v="2024"/>
    <s v="S1"/>
    <s v=""/>
    <x v="10"/>
    <x v="8"/>
    <x v="1"/>
    <x v="3"/>
    <m/>
    <s v="X4"/>
    <m/>
    <x v="0"/>
  </r>
  <r>
    <m/>
    <m/>
    <m/>
    <m/>
    <s v="Tuyên"/>
    <s v="thư"/>
    <s v="Thuận An"/>
    <s v="Bình Dương"/>
    <s v="0987118415"/>
    <n v="11"/>
    <n v="12"/>
    <n v="2024"/>
    <s v="S1"/>
    <s v=""/>
    <x v="21"/>
    <x v="11"/>
    <x v="1"/>
    <x v="4"/>
    <m/>
    <s v="X4"/>
    <m/>
    <x v="0"/>
  </r>
  <r>
    <m/>
    <m/>
    <m/>
    <m/>
    <s v="Âu Thị"/>
    <s v="Thông"/>
    <s v="Đại Từ"/>
    <s v="Thái Nguyên"/>
    <s v="0357968153"/>
    <n v="6"/>
    <n v="9"/>
    <n v="2024"/>
    <s v=""/>
    <s v="S2"/>
    <x v="1"/>
    <x v="1"/>
    <x v="1"/>
    <x v="1"/>
    <m/>
    <s v="X4"/>
    <m/>
    <x v="0"/>
  </r>
  <r>
    <m/>
    <m/>
    <m/>
    <m/>
    <s v="C"/>
    <s v="xuân"/>
    <s v="Long Phú"/>
    <s v="Sóc Trăng"/>
    <s v="0382597044"/>
    <n v="7"/>
    <n v="9"/>
    <n v="2024"/>
    <s v=""/>
    <s v="S2"/>
    <x v="36"/>
    <x v="21"/>
    <x v="1"/>
    <x v="0"/>
    <m/>
    <s v="X4"/>
    <m/>
    <x v="0"/>
  </r>
  <r>
    <m/>
    <m/>
    <m/>
    <m/>
    <s v="Chị"/>
    <s v="nhi"/>
    <s v="Tân Uyên"/>
    <s v="Bình Dương"/>
    <s v="0777717182"/>
    <n v="28"/>
    <n v="11"/>
    <n v="2024"/>
    <s v="S1"/>
    <s v=""/>
    <x v="30"/>
    <x v="11"/>
    <x v="1"/>
    <x v="4"/>
    <m/>
    <s v="X4"/>
    <m/>
    <x v="0"/>
  </r>
  <r>
    <m/>
    <m/>
    <m/>
    <m/>
    <s v="C"/>
    <s v="yến"/>
    <s v="Hà Quảng"/>
    <s v="Cao Bằng"/>
    <s v="0944971960"/>
    <n v="18"/>
    <n v="10"/>
    <n v="2024"/>
    <s v="S1"/>
    <s v=""/>
    <x v="6"/>
    <x v="2"/>
    <x v="0"/>
    <x v="2"/>
    <m/>
    <s v="X4"/>
    <m/>
    <x v="0"/>
  </r>
  <r>
    <m/>
    <m/>
    <m/>
    <m/>
    <s v="xuân"/>
    <s v="thi"/>
    <s v="Nha Trang"/>
    <s v="Khánh Hòa"/>
    <s v="0782730178"/>
    <n v="10"/>
    <n v="9"/>
    <n v="2024"/>
    <s v=""/>
    <s v="S2"/>
    <x v="3"/>
    <x v="3"/>
    <x v="0"/>
    <x v="3"/>
    <m/>
    <s v="X4"/>
    <m/>
    <x v="1"/>
  </r>
  <r>
    <m/>
    <m/>
    <m/>
    <m/>
    <s v="Thu"/>
    <s v="nga"/>
    <s v="Krông Pa"/>
    <s v="Gia Lai"/>
    <s v="0384842786"/>
    <n v="10"/>
    <n v="9"/>
    <n v="2024"/>
    <s v=""/>
    <s v="S2"/>
    <x v="17"/>
    <x v="12"/>
    <x v="1"/>
    <x v="3"/>
    <m/>
    <s v="X4"/>
    <m/>
    <x v="1"/>
  </r>
  <r>
    <m/>
    <m/>
    <m/>
    <m/>
    <s v="chị"/>
    <s v="loan"/>
    <s v="Thuận An"/>
    <s v="Bình Dương"/>
    <s v="0796141153"/>
    <n v="12"/>
    <n v="12"/>
    <n v="2024"/>
    <s v="S1"/>
    <s v=""/>
    <x v="21"/>
    <x v="11"/>
    <x v="1"/>
    <x v="4"/>
    <m/>
    <s v="X4"/>
    <m/>
    <x v="0"/>
  </r>
  <r>
    <m/>
    <m/>
    <m/>
    <m/>
    <s v="ngọc"/>
    <s v="yến"/>
    <s v="Nha Trang"/>
    <s v="Khánh Hòa"/>
    <s v="0706023575"/>
    <n v="9"/>
    <n v="9"/>
    <n v="2024"/>
    <s v=""/>
    <s v="S2"/>
    <x v="3"/>
    <x v="3"/>
    <x v="0"/>
    <x v="3"/>
    <m/>
    <s v="X4"/>
    <m/>
    <x v="1"/>
  </r>
  <r>
    <m/>
    <m/>
    <m/>
    <m/>
    <s v="anh"/>
    <s v="hiệu"/>
    <s v="Biên Hòa"/>
    <s v="Đồng Nai"/>
    <s v="0888525237"/>
    <n v="28"/>
    <n v="1"/>
    <n v="2025"/>
    <s v="S1"/>
    <s v=""/>
    <x v="9"/>
    <x v="7"/>
    <x v="1"/>
    <x v="4"/>
    <m/>
    <s v="X4"/>
    <m/>
    <x v="0"/>
  </r>
  <r>
    <m/>
    <m/>
    <m/>
    <m/>
    <s v="C"/>
    <s v="nhung"/>
    <s v="Long Phú"/>
    <s v="Sóc Trăng"/>
    <s v="0353233012"/>
    <n v="2"/>
    <n v="10"/>
    <n v="2024"/>
    <s v="S1"/>
    <s v=""/>
    <x v="36"/>
    <x v="21"/>
    <x v="1"/>
    <x v="0"/>
    <m/>
    <s v="X4"/>
    <m/>
    <x v="1"/>
  </r>
  <r>
    <m/>
    <m/>
    <m/>
    <m/>
    <s v="Chị"/>
    <s v="sắt"/>
    <s v="Quế Võ"/>
    <s v="Bắc Ninh"/>
    <s v="0359766976"/>
    <n v="5"/>
    <n v="12"/>
    <n v="2024"/>
    <s v="S1"/>
    <s v=""/>
    <x v="6"/>
    <x v="2"/>
    <x v="0"/>
    <x v="2"/>
    <m/>
    <s v="X4"/>
    <m/>
    <x v="0"/>
  </r>
  <r>
    <m/>
    <m/>
    <m/>
    <m/>
    <s v="Chị"/>
    <s v="nguyên"/>
    <s v="Sơn Trà"/>
    <s v="Đà Nẵng"/>
    <s v="0934459580"/>
    <n v="6"/>
    <n v="12"/>
    <n v="2024"/>
    <s v="S1"/>
    <s v=""/>
    <x v="33"/>
    <x v="18"/>
    <x v="0"/>
    <x v="3"/>
    <m/>
    <s v="X4"/>
    <m/>
    <x v="1"/>
  </r>
  <r>
    <m/>
    <m/>
    <m/>
    <m/>
    <s v="Chị"/>
    <s v="Dung"/>
    <s v="Châu Phú"/>
    <s v="An Giang"/>
    <s v="0919226534"/>
    <n v="8"/>
    <n v="9"/>
    <n v="2024"/>
    <s v=""/>
    <s v="S2"/>
    <x v="23"/>
    <x v="0"/>
    <x v="0"/>
    <x v="0"/>
    <m/>
    <s v="X4"/>
    <m/>
    <x v="1"/>
  </r>
  <r>
    <m/>
    <m/>
    <m/>
    <m/>
    <s v="Chị"/>
    <s v="Liên"/>
    <s v="Hải Châu"/>
    <s v="Đà Nẵng"/>
    <s v="0337375930"/>
    <n v="17"/>
    <n v="9"/>
    <n v="2024"/>
    <s v="S1"/>
    <s v=""/>
    <x v="26"/>
    <x v="18"/>
    <x v="0"/>
    <x v="3"/>
    <m/>
    <s v="X4"/>
    <m/>
    <x v="1"/>
  </r>
  <r>
    <m/>
    <m/>
    <m/>
    <m/>
    <s v="bích"/>
    <s v="trâm"/>
    <s v="Ninh Hòa"/>
    <s v="Khánh Hòa"/>
    <s v="0363127338"/>
    <n v="7"/>
    <n v="9"/>
    <n v="2024"/>
    <s v=""/>
    <s v="S2"/>
    <x v="3"/>
    <x v="3"/>
    <x v="0"/>
    <x v="3"/>
    <m/>
    <s v="X4"/>
    <m/>
    <x v="0"/>
  </r>
  <r>
    <m/>
    <m/>
    <m/>
    <m/>
    <s v="Tuệ"/>
    <s v="dung"/>
    <s v="Thủ Dầu Một"/>
    <s v="Bình Dương"/>
    <s v="0839258363"/>
    <n v="18"/>
    <n v="11"/>
    <n v="2024"/>
    <s v="S1"/>
    <s v=""/>
    <x v="16"/>
    <x v="11"/>
    <x v="1"/>
    <x v="4"/>
    <m/>
    <s v="X4"/>
    <m/>
    <x v="0"/>
  </r>
  <r>
    <m/>
    <m/>
    <m/>
    <m/>
    <s v="Chị"/>
    <s v="hoa"/>
    <s v="Long Biên"/>
    <s v="Hà Nội"/>
    <s v="0934461760"/>
    <n v="9"/>
    <n v="11"/>
    <n v="2024"/>
    <s v="S1"/>
    <s v=""/>
    <x v="6"/>
    <x v="2"/>
    <x v="0"/>
    <x v="2"/>
    <m/>
    <s v="X4"/>
    <m/>
    <x v="0"/>
  </r>
  <r>
    <m/>
    <m/>
    <m/>
    <m/>
    <s v="C thoại"/>
    <s v="ny"/>
    <s v="Trà Bồng"/>
    <s v="Quảng Ngãi"/>
    <s v="0378380542"/>
    <n v="9"/>
    <n v="9"/>
    <n v="2024"/>
    <s v=""/>
    <s v="S2"/>
    <x v="29"/>
    <x v="19"/>
    <x v="1"/>
    <x v="3"/>
    <m/>
    <s v="X4"/>
    <m/>
    <x v="1"/>
  </r>
  <r>
    <m/>
    <m/>
    <m/>
    <m/>
    <s v="C"/>
    <s v="Uyên"/>
    <s v="Hai Bà Trưng"/>
    <s v="Hà Nội"/>
    <s v="0859675624"/>
    <n v="15"/>
    <n v="10"/>
    <n v="2024"/>
    <s v="S1"/>
    <s v=""/>
    <x v="2"/>
    <x v="2"/>
    <x v="0"/>
    <x v="2"/>
    <m/>
    <s v="X4"/>
    <m/>
    <x v="1"/>
  </r>
  <r>
    <m/>
    <m/>
    <m/>
    <m/>
    <s v="C"/>
    <s v="trinh"/>
    <s v="Trần Đề"/>
    <s v="Sóc Trăng"/>
    <s v="0974496253"/>
    <n v="6"/>
    <n v="9"/>
    <n v="2024"/>
    <s v=""/>
    <s v="S2"/>
    <x v="36"/>
    <x v="21"/>
    <x v="1"/>
    <x v="0"/>
    <m/>
    <s v="X4"/>
    <m/>
    <x v="0"/>
  </r>
  <r>
    <m/>
    <m/>
    <m/>
    <m/>
    <s v="Lê thị"/>
    <s v="hương"/>
    <s v="Điện Biên Phủ"/>
    <s v="Điện Biên"/>
    <s v="0936067212"/>
    <n v="1"/>
    <n v="11"/>
    <n v="2024"/>
    <s v="S1"/>
    <s v=""/>
    <x v="6"/>
    <x v="2"/>
    <x v="0"/>
    <x v="2"/>
    <m/>
    <s v="X4"/>
    <m/>
    <x v="0"/>
  </r>
  <r>
    <m/>
    <m/>
    <m/>
    <m/>
    <s v="Chị mỹ"/>
    <s v="linh"/>
    <s v="An Phú"/>
    <s v="An Giang"/>
    <s v="0365518260"/>
    <n v="4"/>
    <n v="9"/>
    <n v="2024"/>
    <s v=""/>
    <s v="S2"/>
    <x v="31"/>
    <x v="20"/>
    <x v="1"/>
    <x v="0"/>
    <m/>
    <s v="X4"/>
    <m/>
    <x v="0"/>
  </r>
  <r>
    <m/>
    <m/>
    <m/>
    <m/>
    <s v="Thành"/>
    <s v="Hương"/>
    <s v="Phú Vang"/>
    <s v="Thừa Thiên Huế"/>
    <s v="0355110950"/>
    <n v="18"/>
    <n v="9"/>
    <n v="2024"/>
    <s v="S1"/>
    <s v=""/>
    <x v="11"/>
    <x v="8"/>
    <x v="1"/>
    <x v="3"/>
    <m/>
    <s v="X4"/>
    <m/>
    <x v="0"/>
  </r>
  <r>
    <m/>
    <m/>
    <m/>
    <m/>
    <s v="Dung"/>
    <s v="ninh"/>
    <s v="Thủ Dầu Một"/>
    <s v="Bình Dương"/>
    <s v="0988197709"/>
    <n v="9"/>
    <n v="10"/>
    <n v="2024"/>
    <s v="S1"/>
    <s v=""/>
    <x v="16"/>
    <x v="11"/>
    <x v="1"/>
    <x v="4"/>
    <m/>
    <s v="X4"/>
    <m/>
    <x v="0"/>
  </r>
  <r>
    <m/>
    <m/>
    <m/>
    <m/>
    <s v="Chị"/>
    <s v="Liên"/>
    <s v="Sơn Trà"/>
    <s v="Đà Nẵng"/>
    <s v="0794698772"/>
    <n v="20"/>
    <n v="11"/>
    <n v="2024"/>
    <s v="S1"/>
    <s v=""/>
    <x v="26"/>
    <x v="18"/>
    <x v="0"/>
    <x v="3"/>
    <m/>
    <s v="X4"/>
    <m/>
    <x v="0"/>
  </r>
  <r>
    <m/>
    <m/>
    <m/>
    <m/>
    <s v="liên"/>
    <s v="Ngân"/>
    <s v="Hưng Yên"/>
    <s v="Hưng Yên"/>
    <s v="0982915190"/>
    <n v="1"/>
    <n v="9"/>
    <n v="2024"/>
    <s v=""/>
    <s v="S2"/>
    <x v="14"/>
    <x v="9"/>
    <x v="1"/>
    <x v="1"/>
    <m/>
    <s v="X4"/>
    <m/>
    <x v="0"/>
  </r>
  <r>
    <m/>
    <m/>
    <m/>
    <m/>
    <s v="Chị"/>
    <s v="Hương"/>
    <s v="Cờ Đỏ"/>
    <s v="Cần Thơ"/>
    <s v="0797083799"/>
    <n v="30"/>
    <n v="10"/>
    <n v="2024"/>
    <s v="S1"/>
    <s v=""/>
    <x v="0"/>
    <x v="0"/>
    <x v="0"/>
    <x v="0"/>
    <m/>
    <s v="X4"/>
    <m/>
    <x v="0"/>
  </r>
  <r>
    <m/>
    <m/>
    <m/>
    <m/>
    <s v="c mỹ"/>
    <s v="linh"/>
    <s v="Sóc Sơn"/>
    <s v="Hà Nội"/>
    <s v="0981772992"/>
    <n v="18"/>
    <n v="10"/>
    <n v="2024"/>
    <s v="S1"/>
    <s v=""/>
    <x v="5"/>
    <x v="2"/>
    <x v="0"/>
    <x v="2"/>
    <m/>
    <s v="X4"/>
    <m/>
    <x v="0"/>
  </r>
  <r>
    <m/>
    <m/>
    <m/>
    <m/>
    <s v="Thùy"/>
    <s v="dương"/>
    <s v="Hà Đông"/>
    <s v="Hà Nội"/>
    <s v="0397884496"/>
    <n v="27"/>
    <n v="9"/>
    <n v="2024"/>
    <s v="S1"/>
    <s v=""/>
    <x v="2"/>
    <x v="2"/>
    <x v="0"/>
    <x v="2"/>
    <m/>
    <s v="X4"/>
    <m/>
    <x v="0"/>
  </r>
  <r>
    <m/>
    <m/>
    <m/>
    <m/>
    <s v="Kim"/>
    <s v="anh"/>
    <s v="Sơn Trà"/>
    <s v="Đà Nẵng"/>
    <s v="0587036085"/>
    <n v="13"/>
    <n v="11"/>
    <n v="2024"/>
    <s v="S1"/>
    <s v=""/>
    <x v="26"/>
    <x v="18"/>
    <x v="0"/>
    <x v="3"/>
    <m/>
    <s v="X4"/>
    <m/>
    <x v="0"/>
  </r>
  <r>
    <m/>
    <m/>
    <m/>
    <m/>
    <s v="Nguyễn"/>
    <s v="Vàng"/>
    <s v="Phú Vang"/>
    <s v="Thừa Thiên Huế"/>
    <s v="0384525268"/>
    <n v="7"/>
    <n v="9"/>
    <n v="2024"/>
    <s v=""/>
    <s v="S2"/>
    <x v="11"/>
    <x v="8"/>
    <x v="1"/>
    <x v="3"/>
    <m/>
    <s v="X4"/>
    <m/>
    <x v="0"/>
  </r>
  <r>
    <m/>
    <m/>
    <m/>
    <m/>
    <s v="Nguyễn thị"/>
    <s v="son"/>
    <s v="Biên Hòa"/>
    <s v="Đồng Nai"/>
    <s v="0982757056"/>
    <n v="31"/>
    <n v="12"/>
    <n v="2024"/>
    <s v="S1"/>
    <s v=""/>
    <x v="9"/>
    <x v="7"/>
    <x v="1"/>
    <x v="4"/>
    <m/>
    <s v="X4"/>
    <m/>
    <x v="0"/>
  </r>
  <r>
    <m/>
    <m/>
    <m/>
    <m/>
    <s v="dương hồng"/>
    <s v="ngọc"/>
    <s v="Cầu Giấy"/>
    <s v="Hà Nội"/>
    <s v="0979881195"/>
    <n v="27"/>
    <n v="9"/>
    <n v="2024"/>
    <s v="S1"/>
    <s v=""/>
    <x v="5"/>
    <x v="2"/>
    <x v="0"/>
    <x v="2"/>
    <m/>
    <s v="X4"/>
    <m/>
    <x v="0"/>
  </r>
  <r>
    <m/>
    <m/>
    <m/>
    <m/>
    <s v="Chị"/>
    <s v="hiền"/>
    <s v="Biên Hòa"/>
    <s v="Đồng Nai"/>
    <s v="0985591202"/>
    <n v="16"/>
    <n v="9"/>
    <n v="2024"/>
    <s v="S1"/>
    <s v=""/>
    <x v="9"/>
    <x v="7"/>
    <x v="1"/>
    <x v="4"/>
    <m/>
    <s v="X4"/>
    <m/>
    <x v="0"/>
  </r>
  <r>
    <m/>
    <m/>
    <m/>
    <m/>
    <s v="minh"/>
    <s v="loan"/>
    <s v="Thuận An"/>
    <s v="Bình Dương"/>
    <s v="0969522541"/>
    <n v="30"/>
    <n v="10"/>
    <n v="2024"/>
    <s v="S1"/>
    <s v=""/>
    <x v="30"/>
    <x v="11"/>
    <x v="1"/>
    <x v="4"/>
    <m/>
    <s v="X4"/>
    <m/>
    <x v="0"/>
  </r>
  <r>
    <m/>
    <m/>
    <m/>
    <m/>
    <s v="Hằng"/>
    <s v="oanh"/>
    <s v="Qui Nhơn"/>
    <s v="Bình Định"/>
    <s v="0979717223"/>
    <n v="9"/>
    <n v="9"/>
    <n v="2024"/>
    <s v=""/>
    <s v="S2"/>
    <x v="19"/>
    <x v="14"/>
    <x v="1"/>
    <x v="3"/>
    <m/>
    <s v="X4"/>
    <m/>
    <x v="0"/>
  </r>
  <r>
    <m/>
    <m/>
    <m/>
    <m/>
    <s v="C"/>
    <s v="trinh"/>
    <s v="Tây Trà"/>
    <s v="Quảng Ngãi"/>
    <s v="0932689387"/>
    <n v="9"/>
    <n v="9"/>
    <n v="2024"/>
    <s v=""/>
    <s v="S2"/>
    <x v="29"/>
    <x v="19"/>
    <x v="1"/>
    <x v="3"/>
    <m/>
    <s v="X4"/>
    <m/>
    <x v="0"/>
  </r>
  <r>
    <m/>
    <m/>
    <m/>
    <m/>
    <s v="C"/>
    <s v="Tâm"/>
    <s v="Hai Bà Trưng"/>
    <s v="Hà Nội"/>
    <s v="0776140109"/>
    <n v="26"/>
    <n v="9"/>
    <n v="2024"/>
    <s v="S1"/>
    <s v=""/>
    <x v="27"/>
    <x v="2"/>
    <x v="0"/>
    <x v="2"/>
    <m/>
    <s v="X4"/>
    <m/>
    <x v="1"/>
  </r>
  <r>
    <m/>
    <m/>
    <m/>
    <m/>
    <s v="Đỗ thị kim"/>
    <s v="yên"/>
    <s v="Biên Hòa"/>
    <s v="Đồng Nai"/>
    <s v="0706664029"/>
    <n v="31"/>
    <n v="12"/>
    <n v="2024"/>
    <s v="S1"/>
    <s v=""/>
    <x v="9"/>
    <x v="7"/>
    <x v="1"/>
    <x v="4"/>
    <m/>
    <s v="X4"/>
    <m/>
    <x v="0"/>
  </r>
  <r>
    <m/>
    <m/>
    <m/>
    <m/>
    <s v="Chị"/>
    <s v="ty"/>
    <s v="Thanh Khê"/>
    <s v="Đà Nẵng"/>
    <s v="0925719069"/>
    <n v="26"/>
    <n v="12"/>
    <n v="2024"/>
    <s v="S1"/>
    <s v=""/>
    <x v="33"/>
    <x v="18"/>
    <x v="0"/>
    <x v="3"/>
    <m/>
    <s v="X4"/>
    <m/>
    <x v="0"/>
  </r>
  <r>
    <m/>
    <m/>
    <m/>
    <m/>
    <s v="Nguyễn Thị Thuỳ"/>
    <s v="Linh"/>
    <s v="Đại Từ"/>
    <s v="Thái Nguyên"/>
    <s v="0399289986"/>
    <n v="2"/>
    <n v="10"/>
    <n v="2024"/>
    <s v="S1"/>
    <s v=""/>
    <x v="1"/>
    <x v="1"/>
    <x v="1"/>
    <x v="1"/>
    <m/>
    <s v="X4"/>
    <m/>
    <x v="0"/>
  </r>
  <r>
    <m/>
    <m/>
    <m/>
    <m/>
    <s v="nguyên"/>
    <s v="trinh"/>
    <s v="Thuận An"/>
    <s v="Bình Dương"/>
    <s v="0966810779"/>
    <n v="27"/>
    <n v="10"/>
    <n v="2024"/>
    <s v="S1"/>
    <s v=""/>
    <x v="21"/>
    <x v="11"/>
    <x v="1"/>
    <x v="4"/>
    <m/>
    <s v="X4"/>
    <m/>
    <x v="0"/>
  </r>
  <r>
    <m/>
    <m/>
    <m/>
    <m/>
    <s v="Hà"/>
    <s v="Phương"/>
    <s v="Không xác định"/>
    <s v="Hà Nội"/>
    <s v="0375381998"/>
    <n v="17"/>
    <n v="11"/>
    <n v="2024"/>
    <s v="S1"/>
    <s v=""/>
    <x v="2"/>
    <x v="2"/>
    <x v="0"/>
    <x v="2"/>
    <m/>
    <s v="X4"/>
    <m/>
    <x v="0"/>
  </r>
  <r>
    <m/>
    <m/>
    <m/>
    <m/>
    <s v="Chị"/>
    <s v="Liên"/>
    <s v="Hạ Hoà"/>
    <s v="Phú Thọ"/>
    <s v="0357348213"/>
    <n v="6"/>
    <n v="1"/>
    <n v="2025"/>
    <s v="S1"/>
    <s v=""/>
    <x v="6"/>
    <x v="2"/>
    <x v="0"/>
    <x v="2"/>
    <m/>
    <s v="X4"/>
    <m/>
    <x v="0"/>
  </r>
  <r>
    <m/>
    <m/>
    <m/>
    <m/>
    <s v="Nguyễn thị"/>
    <s v="hương"/>
    <s v="Biên Hòa"/>
    <s v="Đồng Nai"/>
    <s v="0762891925"/>
    <n v="19"/>
    <n v="9"/>
    <n v="2024"/>
    <s v="S1"/>
    <s v=""/>
    <x v="9"/>
    <x v="7"/>
    <x v="1"/>
    <x v="4"/>
    <m/>
    <s v="X4"/>
    <m/>
    <x v="0"/>
  </r>
  <r>
    <m/>
    <m/>
    <m/>
    <m/>
    <s v="Huyền"/>
    <s v="Hương"/>
    <s v="Thủ Dầu Một"/>
    <s v="Bình Dương"/>
    <s v="0383440145"/>
    <n v="8"/>
    <n v="11"/>
    <n v="2024"/>
    <s v="S1"/>
    <s v=""/>
    <x v="16"/>
    <x v="11"/>
    <x v="1"/>
    <x v="4"/>
    <m/>
    <s v="X4"/>
    <m/>
    <x v="0"/>
  </r>
  <r>
    <m/>
    <m/>
    <m/>
    <m/>
    <s v="C"/>
    <s v="linh"/>
    <s v="Cầu Giấy"/>
    <s v="Hà Nội"/>
    <s v="0846400268"/>
    <n v="26"/>
    <n v="10"/>
    <n v="2024"/>
    <s v="S1"/>
    <s v=""/>
    <x v="13"/>
    <x v="2"/>
    <x v="0"/>
    <x v="2"/>
    <m/>
    <s v="X4"/>
    <m/>
    <x v="0"/>
  </r>
  <r>
    <m/>
    <m/>
    <m/>
    <m/>
    <s v="Anh"/>
    <s v="Tiến"/>
    <s v="Buôn Hồ"/>
    <s v="Đắk Lắk"/>
    <s v="0946484694"/>
    <n v="24"/>
    <n v="9"/>
    <n v="2024"/>
    <s v="S1"/>
    <s v=""/>
    <x v="28"/>
    <x v="16"/>
    <x v="1"/>
    <x v="3"/>
    <m/>
    <s v="X4"/>
    <m/>
    <x v="1"/>
  </r>
  <r>
    <m/>
    <m/>
    <m/>
    <m/>
    <s v="C"/>
    <s v="yên"/>
    <s v="Sơn Hà"/>
    <s v="Quảng Ngãi"/>
    <s v="0702688808"/>
    <n v="30"/>
    <n v="11"/>
    <n v="2024"/>
    <s v="S1"/>
    <s v=""/>
    <x v="29"/>
    <x v="19"/>
    <x v="1"/>
    <x v="3"/>
    <m/>
    <s v="X4"/>
    <m/>
    <x v="1"/>
  </r>
  <r>
    <m/>
    <m/>
    <m/>
    <m/>
    <s v="Trương thị"/>
    <s v="liễu"/>
    <s v="Long Khánh"/>
    <s v="Đồng Nai"/>
    <s v="0787801292"/>
    <n v="28"/>
    <n v="2"/>
    <n v="2025"/>
    <s v="S1"/>
    <s v=""/>
    <x v="9"/>
    <x v="7"/>
    <x v="1"/>
    <x v="4"/>
    <m/>
    <s v="X4"/>
    <m/>
    <x v="0"/>
  </r>
  <r>
    <m/>
    <m/>
    <m/>
    <m/>
    <s v="Chị"/>
    <s v="Gian"/>
    <s v="Buôn Ma Thuột"/>
    <s v="Đắk Lắk"/>
    <s v="0981795422"/>
    <n v="14"/>
    <n v="10"/>
    <n v="2024"/>
    <s v="S1"/>
    <s v=""/>
    <x v="28"/>
    <x v="16"/>
    <x v="1"/>
    <x v="3"/>
    <m/>
    <s v="X4"/>
    <m/>
    <x v="1"/>
  </r>
  <r>
    <m/>
    <m/>
    <m/>
    <m/>
    <s v="Chị"/>
    <s v="Trang"/>
    <s v="Tân Bình"/>
    <s v="Hồ Chí Minh"/>
    <s v="0916378864"/>
    <n v="19"/>
    <n v="9"/>
    <n v="2024"/>
    <s v="S1"/>
    <s v=""/>
    <x v="22"/>
    <x v="15"/>
    <x v="0"/>
    <x v="5"/>
    <m/>
    <s v="X4"/>
    <m/>
    <x v="1"/>
  </r>
  <r>
    <m/>
    <m/>
    <m/>
    <m/>
    <s v="Chi"/>
    <s v="quyen"/>
    <s v="Bình Thạnh"/>
    <s v="Hồ Chí Minh"/>
    <s v="0373737384"/>
    <n v="20"/>
    <n v="10"/>
    <n v="2024"/>
    <s v="S1"/>
    <s v=""/>
    <x v="22"/>
    <x v="15"/>
    <x v="0"/>
    <x v="5"/>
    <m/>
    <s v="X4"/>
    <m/>
    <x v="0"/>
  </r>
  <r>
    <m/>
    <m/>
    <m/>
    <m/>
    <s v="Chị"/>
    <s v="nhi"/>
    <s v="Thủ Dầu Một"/>
    <s v="Bình Dương"/>
    <s v="0777629351"/>
    <n v="22"/>
    <n v="10"/>
    <n v="2024"/>
    <s v="S1"/>
    <s v=""/>
    <x v="30"/>
    <x v="11"/>
    <x v="1"/>
    <x v="4"/>
    <m/>
    <s v="X4"/>
    <m/>
    <x v="0"/>
  </r>
  <r>
    <m/>
    <m/>
    <m/>
    <m/>
    <s v="loan"/>
    <s v="Minh"/>
    <s v="Nam Đàn"/>
    <s v="Nghệ An"/>
    <s v="0934517198"/>
    <n v="22"/>
    <n v="11"/>
    <n v="2024"/>
    <s v="S1"/>
    <s v=""/>
    <x v="7"/>
    <x v="5"/>
    <x v="1"/>
    <x v="1"/>
    <m/>
    <s v="X4"/>
    <m/>
    <x v="0"/>
  </r>
  <r>
    <m/>
    <m/>
    <m/>
    <m/>
    <s v="Thu"/>
    <s v="thảo"/>
    <s v="Hà Đông"/>
    <s v="Hà Nội"/>
    <s v="0924353659"/>
    <n v="15"/>
    <n v="9"/>
    <n v="2024"/>
    <s v="S1"/>
    <s v=""/>
    <x v="2"/>
    <x v="2"/>
    <x v="0"/>
    <x v="2"/>
    <m/>
    <s v="X4"/>
    <m/>
    <x v="0"/>
  </r>
  <r>
    <m/>
    <m/>
    <m/>
    <m/>
    <s v="Tâm"/>
    <s v="Trang"/>
    <s v="An Phú"/>
    <s v="An Giang"/>
    <s v="0968812787"/>
    <n v="8"/>
    <n v="9"/>
    <n v="2024"/>
    <s v=""/>
    <s v="S2"/>
    <x v="31"/>
    <x v="20"/>
    <x v="1"/>
    <x v="0"/>
    <m/>
    <s v="X4"/>
    <m/>
    <x v="0"/>
  </r>
  <r>
    <m/>
    <m/>
    <m/>
    <m/>
    <s v="Chị"/>
    <s v="trang"/>
    <s v="Vinh"/>
    <s v="Nghệ An"/>
    <s v="0974343336"/>
    <n v="7"/>
    <n v="9"/>
    <n v="2024"/>
    <s v=""/>
    <s v="S2"/>
    <x v="7"/>
    <x v="5"/>
    <x v="1"/>
    <x v="1"/>
    <m/>
    <s v="X4"/>
    <m/>
    <x v="0"/>
  </r>
  <r>
    <m/>
    <m/>
    <m/>
    <m/>
    <s v="C"/>
    <s v="sương"/>
    <s v="Vĩnh Châu"/>
    <s v="Sóc Trăng"/>
    <s v="0942800101"/>
    <n v="9"/>
    <n v="9"/>
    <n v="2024"/>
    <s v=""/>
    <s v="S2"/>
    <x v="36"/>
    <x v="21"/>
    <x v="1"/>
    <x v="0"/>
    <m/>
    <s v="X4"/>
    <m/>
    <x v="1"/>
  </r>
  <r>
    <m/>
    <m/>
    <m/>
    <m/>
    <s v="C"/>
    <s v="thuý"/>
    <s v="Mỹ Tú"/>
    <s v="Sóc Trăng"/>
    <s v="0355744098"/>
    <n v="2"/>
    <n v="9"/>
    <n v="2024"/>
    <s v=""/>
    <s v="S2"/>
    <x v="36"/>
    <x v="21"/>
    <x v="1"/>
    <x v="0"/>
    <m/>
    <s v="X4"/>
    <m/>
    <x v="1"/>
  </r>
  <r>
    <m/>
    <m/>
    <m/>
    <m/>
    <s v="Chị"/>
    <s v="Thuận"/>
    <s v="Hải Châu"/>
    <s v="Đà Nẵng"/>
    <s v="0906214990"/>
    <n v="15"/>
    <n v="11"/>
    <n v="2024"/>
    <s v="S1"/>
    <s v=""/>
    <x v="26"/>
    <x v="18"/>
    <x v="0"/>
    <x v="3"/>
    <m/>
    <s v="X4"/>
    <m/>
    <x v="0"/>
  </r>
  <r>
    <m/>
    <m/>
    <m/>
    <m/>
    <s v="yến"/>
    <s v="hạnh"/>
    <s v="Hưng Yên"/>
    <s v="Hưng Yên"/>
    <s v="0986637507"/>
    <n v="6"/>
    <n v="9"/>
    <n v="2024"/>
    <s v=""/>
    <s v="S2"/>
    <x v="14"/>
    <x v="9"/>
    <x v="1"/>
    <x v="1"/>
    <m/>
    <s v="X4"/>
    <m/>
    <x v="0"/>
  </r>
  <r>
    <m/>
    <m/>
    <m/>
    <m/>
    <s v="hồ"/>
    <s v="huyền"/>
    <s v="Đầm Dơi"/>
    <s v="Cà Mau"/>
    <s v="0977385042"/>
    <n v="28"/>
    <n v="9"/>
    <n v="2024"/>
    <s v="S1"/>
    <s v=""/>
    <x v="4"/>
    <x v="4"/>
    <x v="1"/>
    <x v="0"/>
    <m/>
    <s v="X4"/>
    <m/>
    <x v="0"/>
  </r>
  <r>
    <m/>
    <m/>
    <m/>
    <m/>
    <s v="C"/>
    <s v="hằng"/>
    <s v="Sơn Tịnh"/>
    <s v="Quảng Ngãi"/>
    <s v="0357001400"/>
    <n v="4"/>
    <n v="9"/>
    <n v="2024"/>
    <s v=""/>
    <s v="S2"/>
    <x v="29"/>
    <x v="19"/>
    <x v="1"/>
    <x v="3"/>
    <m/>
    <s v="X4"/>
    <m/>
    <x v="0"/>
  </r>
  <r>
    <m/>
    <m/>
    <m/>
    <m/>
    <s v="nguyễn"/>
    <s v="thảo"/>
    <s v="Nha Trang"/>
    <s v="Khánh Hòa"/>
    <s v="0776546236"/>
    <n v="8"/>
    <n v="9"/>
    <n v="2024"/>
    <s v=""/>
    <s v="S2"/>
    <x v="3"/>
    <x v="3"/>
    <x v="0"/>
    <x v="3"/>
    <m/>
    <s v="X4"/>
    <m/>
    <x v="1"/>
  </r>
  <r>
    <m/>
    <m/>
    <m/>
    <m/>
    <s v="Chi"/>
    <s v="trâm"/>
    <s v="Hồng Bàng"/>
    <s v="Hải Phòng"/>
    <s v="0949268571"/>
    <n v="20"/>
    <n v="12"/>
    <n v="2024"/>
    <s v="S1"/>
    <s v=""/>
    <x v="20"/>
    <x v="6"/>
    <x v="0"/>
    <x v="1"/>
    <m/>
    <s v="X4"/>
    <m/>
    <x v="0"/>
  </r>
  <r>
    <m/>
    <m/>
    <m/>
    <m/>
    <s v="hằng"/>
    <s v="Phụng"/>
    <s v="Thái Nguyên"/>
    <s v="Thái Nguyên"/>
    <s v="0973855807"/>
    <n v="9"/>
    <n v="9"/>
    <n v="2024"/>
    <s v=""/>
    <s v="S2"/>
    <x v="1"/>
    <x v="1"/>
    <x v="1"/>
    <x v="1"/>
    <m/>
    <s v="X4"/>
    <m/>
    <x v="0"/>
  </r>
  <r>
    <m/>
    <m/>
    <m/>
    <m/>
    <s v="Chị"/>
    <s v="Phượng"/>
    <s v="Thới Lai"/>
    <s v="Cần Thơ"/>
    <s v="0965494797"/>
    <n v="1"/>
    <n v="9"/>
    <n v="2024"/>
    <s v=""/>
    <s v="S2"/>
    <x v="23"/>
    <x v="0"/>
    <x v="0"/>
    <x v="0"/>
    <m/>
    <s v="X4"/>
    <m/>
    <x v="1"/>
  </r>
  <r>
    <m/>
    <m/>
    <m/>
    <m/>
    <s v="Nguyễn"/>
    <s v="Uyên"/>
    <s v="Qui Nhơn"/>
    <s v="Bình Định"/>
    <s v="0766135274"/>
    <n v="7"/>
    <n v="9"/>
    <n v="2024"/>
    <s v=""/>
    <s v="S2"/>
    <x v="19"/>
    <x v="14"/>
    <x v="1"/>
    <x v="3"/>
    <m/>
    <s v="X4"/>
    <m/>
    <x v="0"/>
  </r>
  <r>
    <m/>
    <m/>
    <m/>
    <m/>
    <s v="Thùy"/>
    <s v="trang"/>
    <s v="Huế"/>
    <s v="Thừa Thiên Huế"/>
    <s v="0965185480"/>
    <n v="30"/>
    <n v="9"/>
    <n v="2024"/>
    <s v="S1"/>
    <s v=""/>
    <x v="11"/>
    <x v="8"/>
    <x v="1"/>
    <x v="3"/>
    <m/>
    <s v="X4"/>
    <m/>
    <x v="0"/>
  </r>
  <r>
    <m/>
    <m/>
    <m/>
    <m/>
    <s v="Hoa"/>
    <s v="đình"/>
    <s v="Huế"/>
    <s v="Thừa Thiên Huế"/>
    <s v="0362072446"/>
    <n v="9"/>
    <n v="9"/>
    <n v="2024"/>
    <s v=""/>
    <s v="S2"/>
    <x v="11"/>
    <x v="8"/>
    <x v="1"/>
    <x v="3"/>
    <m/>
    <s v="X4"/>
    <m/>
    <x v="0"/>
  </r>
  <r>
    <m/>
    <m/>
    <m/>
    <m/>
    <s v="Phạm"/>
    <s v="mến"/>
    <s v="Hà Đông"/>
    <s v="Hà Nội"/>
    <s v="0868799849"/>
    <n v="27"/>
    <n v="10"/>
    <n v="2024"/>
    <s v="S1"/>
    <s v=""/>
    <x v="2"/>
    <x v="2"/>
    <x v="0"/>
    <x v="2"/>
    <m/>
    <s v="X4"/>
    <m/>
    <x v="0"/>
  </r>
  <r>
    <m/>
    <m/>
    <m/>
    <m/>
    <s v="Chị"/>
    <s v="Ngọc"/>
    <s v="Hoà Vang"/>
    <s v="Đà Nẵng"/>
    <s v="0938190862"/>
    <n v="6"/>
    <n v="12"/>
    <n v="2024"/>
    <s v="S1"/>
    <s v=""/>
    <x v="26"/>
    <x v="18"/>
    <x v="0"/>
    <x v="3"/>
    <m/>
    <s v="X4"/>
    <m/>
    <x v="1"/>
  </r>
  <r>
    <m/>
    <m/>
    <m/>
    <m/>
    <s v="Chị"/>
    <s v="Lười"/>
    <s v="Hải Châu"/>
    <s v="Đà Nẵng"/>
    <s v="0355057877"/>
    <n v="16"/>
    <n v="9"/>
    <n v="2024"/>
    <s v="S1"/>
    <s v=""/>
    <x v="26"/>
    <x v="18"/>
    <x v="0"/>
    <x v="3"/>
    <m/>
    <s v="X4"/>
    <m/>
    <x v="1"/>
  </r>
  <r>
    <m/>
    <m/>
    <m/>
    <m/>
    <s v="C"/>
    <s v="tú"/>
    <s v="Cầu Giấy"/>
    <s v="Hà Nội"/>
    <s v="0776819514"/>
    <n v="28"/>
    <n v="9"/>
    <n v="2024"/>
    <s v="S1"/>
    <s v=""/>
    <x v="32"/>
    <x v="2"/>
    <x v="0"/>
    <x v="2"/>
    <m/>
    <s v="X4"/>
    <m/>
    <x v="1"/>
  </r>
  <r>
    <m/>
    <m/>
    <m/>
    <m/>
    <s v="Mỹ"/>
    <s v="Trang"/>
    <s v="Buôn Ma Thuột"/>
    <s v="Đắk Lắk"/>
    <s v="0847010587"/>
    <n v="8"/>
    <n v="9"/>
    <n v="2024"/>
    <s v=""/>
    <s v="S2"/>
    <x v="28"/>
    <x v="16"/>
    <x v="1"/>
    <x v="3"/>
    <m/>
    <s v="X4"/>
    <m/>
    <x v="1"/>
  </r>
  <r>
    <m/>
    <m/>
    <m/>
    <m/>
    <s v="Anh"/>
    <s v="hưng"/>
    <s v="Qui Nhơn"/>
    <s v="Bình Định"/>
    <s v="0379456236"/>
    <n v="7"/>
    <n v="9"/>
    <n v="2024"/>
    <s v=""/>
    <s v="S2"/>
    <x v="19"/>
    <x v="14"/>
    <x v="1"/>
    <x v="3"/>
    <m/>
    <s v="X4"/>
    <m/>
    <x v="0"/>
  </r>
  <r>
    <m/>
    <m/>
    <m/>
    <m/>
    <s v="Chị"/>
    <s v="bình"/>
    <s v="Biên Hòa"/>
    <s v="Đồng Nai"/>
    <s v="0788668788"/>
    <n v="1"/>
    <n v="9"/>
    <n v="2024"/>
    <s v=""/>
    <s v="S2"/>
    <x v="9"/>
    <x v="7"/>
    <x v="1"/>
    <x v="4"/>
    <m/>
    <s v="X4"/>
    <m/>
    <x v="0"/>
  </r>
  <r>
    <m/>
    <m/>
    <m/>
    <m/>
    <s v="Trần Thị"/>
    <s v="Hồng"/>
    <s v="Qui Nhơn"/>
    <s v="Bình Định"/>
    <s v="0974593225"/>
    <n v="5"/>
    <n v="9"/>
    <n v="2024"/>
    <s v=""/>
    <s v="S2"/>
    <x v="19"/>
    <x v="14"/>
    <x v="1"/>
    <x v="3"/>
    <m/>
    <s v="X4"/>
    <m/>
    <x v="0"/>
  </r>
  <r>
    <m/>
    <m/>
    <m/>
    <m/>
    <s v="Trần"/>
    <s v="Gái"/>
    <s v="Thuận An"/>
    <s v="Bình Dương"/>
    <s v="0795811292"/>
    <n v="27"/>
    <n v="10"/>
    <n v="2024"/>
    <s v="S1"/>
    <s v=""/>
    <x v="21"/>
    <x v="11"/>
    <x v="1"/>
    <x v="4"/>
    <m/>
    <s v="X4"/>
    <m/>
    <x v="0"/>
  </r>
  <r>
    <m/>
    <m/>
    <m/>
    <m/>
    <s v="NGÂN"/>
    <s v="Xuân"/>
    <s v="Thuận An"/>
    <s v="Bình Dương"/>
    <s v="0986656186"/>
    <n v="25"/>
    <n v="10"/>
    <n v="2024"/>
    <s v="S1"/>
    <s v=""/>
    <x v="21"/>
    <x v="11"/>
    <x v="1"/>
    <x v="4"/>
    <m/>
    <s v="X4"/>
    <m/>
    <x v="0"/>
  </r>
  <r>
    <m/>
    <m/>
    <m/>
    <m/>
    <s v="an"/>
    <s v="Hương"/>
    <s v="Đông Hưng"/>
    <s v="Thái Bình"/>
    <s v="0945412198"/>
    <n v="5"/>
    <n v="12"/>
    <n v="2024"/>
    <s v="S1"/>
    <s v=""/>
    <x v="15"/>
    <x v="10"/>
    <x v="1"/>
    <x v="1"/>
    <m/>
    <s v="X4"/>
    <m/>
    <x v="0"/>
  </r>
  <r>
    <m/>
    <m/>
    <m/>
    <m/>
    <s v="Chị"/>
    <s v="Duyên"/>
    <s v="Mường La"/>
    <s v="Sơn La"/>
    <s v="0981593697"/>
    <n v="11"/>
    <n v="9"/>
    <n v="2024"/>
    <s v=""/>
    <s v="S2"/>
    <x v="6"/>
    <x v="2"/>
    <x v="0"/>
    <x v="2"/>
    <m/>
    <s v="X4"/>
    <m/>
    <x v="1"/>
  </r>
  <r>
    <m/>
    <m/>
    <m/>
    <m/>
    <s v="Thúy"/>
    <s v="ái"/>
    <s v="Ngũ Hành Sơn"/>
    <s v="Đà Nẵng"/>
    <s v="0931706029"/>
    <n v="20"/>
    <n v="11"/>
    <n v="2024"/>
    <s v="S1"/>
    <s v=""/>
    <x v="26"/>
    <x v="18"/>
    <x v="0"/>
    <x v="3"/>
    <m/>
    <s v="X4"/>
    <m/>
    <x v="0"/>
  </r>
  <r>
    <m/>
    <m/>
    <m/>
    <m/>
    <s v="Chị"/>
    <s v="Hà"/>
    <s v="Đống Đa"/>
    <s v="Hà Nội"/>
    <s v="0899038883"/>
    <n v="16"/>
    <n v="10"/>
    <n v="2024"/>
    <s v="S1"/>
    <s v=""/>
    <x v="6"/>
    <x v="2"/>
    <x v="0"/>
    <x v="2"/>
    <m/>
    <s v="X4"/>
    <m/>
    <x v="0"/>
  </r>
  <r>
    <m/>
    <m/>
    <m/>
    <m/>
    <s v="Hảo"/>
    <s v="Nhung"/>
    <s v="Thái Nguyên"/>
    <s v="Thái Nguyên"/>
    <s v="0932463660"/>
    <n v="6"/>
    <n v="9"/>
    <n v="2024"/>
    <s v=""/>
    <s v="S2"/>
    <x v="1"/>
    <x v="1"/>
    <x v="1"/>
    <x v="1"/>
    <m/>
    <s v="X4"/>
    <m/>
    <x v="0"/>
  </r>
  <r>
    <m/>
    <m/>
    <m/>
    <m/>
    <s v="Hồng"/>
    <s v="lan"/>
    <s v="Thái Nguyên"/>
    <s v="Thái Nguyên"/>
    <s v="0856143390"/>
    <n v="6"/>
    <n v="9"/>
    <n v="2024"/>
    <s v=""/>
    <s v="S2"/>
    <x v="1"/>
    <x v="1"/>
    <x v="1"/>
    <x v="1"/>
    <m/>
    <s v="X4"/>
    <m/>
    <x v="0"/>
  </r>
  <r>
    <m/>
    <m/>
    <m/>
    <m/>
    <s v="thanh"/>
    <s v="thuỷ"/>
    <s v="Diên Khánh"/>
    <s v="Khánh Hòa"/>
    <s v="0964132361"/>
    <n v="1"/>
    <n v="9"/>
    <n v="2024"/>
    <s v=""/>
    <s v="S2"/>
    <x v="3"/>
    <x v="3"/>
    <x v="0"/>
    <x v="3"/>
    <m/>
    <s v="X4"/>
    <m/>
    <x v="1"/>
  </r>
  <r>
    <m/>
    <m/>
    <m/>
    <m/>
    <s v="đăng"/>
    <s v="Vinh"/>
    <s v="Cà Mau"/>
    <s v="Cà Mau"/>
    <s v="0984775299"/>
    <n v="13"/>
    <n v="9"/>
    <n v="2024"/>
    <s v=""/>
    <s v="S2"/>
    <x v="4"/>
    <x v="4"/>
    <x v="1"/>
    <x v="0"/>
    <m/>
    <s v="X4"/>
    <m/>
    <x v="0"/>
  </r>
  <r>
    <m/>
    <m/>
    <m/>
    <m/>
    <s v="tâm"/>
    <s v="An"/>
    <s v="Vinh"/>
    <s v="Nghệ An"/>
    <s v="0985341912"/>
    <n v="7"/>
    <n v="9"/>
    <n v="2024"/>
    <s v=""/>
    <s v="S2"/>
    <x v="7"/>
    <x v="5"/>
    <x v="1"/>
    <x v="1"/>
    <m/>
    <s v="X4"/>
    <m/>
    <x v="0"/>
  </r>
  <r>
    <m/>
    <m/>
    <m/>
    <m/>
    <s v="Chi"/>
    <s v="Nguyệt"/>
    <s v="Thủ Đức"/>
    <s v="Hồ Chí Minh"/>
    <s v="0767955971"/>
    <n v="28"/>
    <n v="12"/>
    <n v="2024"/>
    <s v="S1"/>
    <s v=""/>
    <x v="22"/>
    <x v="15"/>
    <x v="0"/>
    <x v="5"/>
    <m/>
    <s v="X4"/>
    <m/>
    <x v="0"/>
  </r>
  <r>
    <m/>
    <m/>
    <m/>
    <m/>
    <s v="C"/>
    <s v="ánh"/>
    <s v="Hai Bà Trưng"/>
    <s v="Hà Nội"/>
    <s v="0868906733"/>
    <n v="26"/>
    <n v="10"/>
    <n v="2024"/>
    <s v="S1"/>
    <s v=""/>
    <x v="13"/>
    <x v="2"/>
    <x v="0"/>
    <x v="2"/>
    <m/>
    <s v="X4"/>
    <m/>
    <x v="0"/>
  </r>
  <r>
    <m/>
    <m/>
    <m/>
    <m/>
    <s v="diễm"/>
    <s v="lam"/>
    <s v="Cà Mau"/>
    <s v="Cà Mau"/>
    <s v="0982754549"/>
    <n v="27"/>
    <n v="12"/>
    <n v="2024"/>
    <s v="S1"/>
    <s v=""/>
    <x v="4"/>
    <x v="4"/>
    <x v="1"/>
    <x v="0"/>
    <m/>
    <s v="X4"/>
    <m/>
    <x v="0"/>
  </r>
  <r>
    <m/>
    <m/>
    <m/>
    <m/>
    <s v="Linh"/>
    <s v="mai"/>
    <s v="Huế"/>
    <s v="Thừa Thiên Huế"/>
    <s v="0912394459"/>
    <n v="22"/>
    <n v="9"/>
    <n v="2024"/>
    <s v="S1"/>
    <s v=""/>
    <x v="11"/>
    <x v="8"/>
    <x v="1"/>
    <x v="3"/>
    <m/>
    <s v="X4"/>
    <m/>
    <x v="0"/>
  </r>
  <r>
    <m/>
    <m/>
    <m/>
    <m/>
    <s v="hằng"/>
    <s v="bắc"/>
    <s v="Biên Hòa"/>
    <s v="Đồng Nai"/>
    <s v="0923101447"/>
    <n v="9"/>
    <n v="9"/>
    <n v="2024"/>
    <s v=""/>
    <s v="S2"/>
    <x v="9"/>
    <x v="7"/>
    <x v="1"/>
    <x v="4"/>
    <m/>
    <s v="X4"/>
    <m/>
    <x v="0"/>
  </r>
  <r>
    <m/>
    <m/>
    <m/>
    <m/>
    <s v="Trần lam"/>
    <s v="giang"/>
    <s v="Vinh"/>
    <s v="Nghệ An"/>
    <s v="0899036663"/>
    <n v="7"/>
    <n v="9"/>
    <n v="2024"/>
    <s v=""/>
    <s v="S2"/>
    <x v="7"/>
    <x v="5"/>
    <x v="1"/>
    <x v="1"/>
    <m/>
    <s v="X4"/>
    <m/>
    <x v="0"/>
  </r>
  <r>
    <m/>
    <m/>
    <m/>
    <m/>
    <s v="Chị"/>
    <s v="Tấm"/>
    <s v="Cái Nước"/>
    <s v="Cà Mau"/>
    <s v="0832693622"/>
    <n v="6"/>
    <n v="9"/>
    <n v="2024"/>
    <s v=""/>
    <s v="S2"/>
    <x v="4"/>
    <x v="4"/>
    <x v="1"/>
    <x v="0"/>
    <m/>
    <s v="X4"/>
    <m/>
    <x v="0"/>
  </r>
  <r>
    <m/>
    <m/>
    <m/>
    <m/>
    <s v="hân"/>
    <s v="thuỳ"/>
    <s v="Chợ Mới"/>
    <s v="An Giang"/>
    <s v="0967462500"/>
    <n v="30"/>
    <n v="11"/>
    <n v="2024"/>
    <s v="S1"/>
    <s v=""/>
    <x v="35"/>
    <x v="20"/>
    <x v="1"/>
    <x v="0"/>
    <m/>
    <s v="X4"/>
    <m/>
    <x v="0"/>
  </r>
  <r>
    <m/>
    <m/>
    <m/>
    <m/>
    <s v="thanh"/>
    <s v="trái"/>
    <s v="Tân Uyên"/>
    <s v="Bình Dương"/>
    <s v="0347539770"/>
    <n v="23"/>
    <n v="1"/>
    <n v="2025"/>
    <s v="S1"/>
    <s v=""/>
    <x v="30"/>
    <x v="11"/>
    <x v="1"/>
    <x v="4"/>
    <m/>
    <s v="X4"/>
    <m/>
    <x v="0"/>
  </r>
  <r>
    <m/>
    <m/>
    <m/>
    <m/>
    <s v="bùi thị kim"/>
    <s v="vàng"/>
    <s v="Hàm Thuận Bắc"/>
    <s v="Bình Thuận"/>
    <s v="0372639419"/>
    <n v="3"/>
    <n v="9"/>
    <n v="2024"/>
    <s v=""/>
    <s v="S2"/>
    <x v="18"/>
    <x v="13"/>
    <x v="1"/>
    <x v="4"/>
    <m/>
    <s v="X4"/>
    <m/>
    <x v="0"/>
  </r>
  <r>
    <m/>
    <m/>
    <m/>
    <m/>
    <s v="thanh"/>
    <s v="thuý"/>
    <s v="Diên Khánh"/>
    <s v="Khánh Hòa"/>
    <s v="0794698042"/>
    <n v="5"/>
    <n v="9"/>
    <n v="2024"/>
    <s v=""/>
    <s v="S2"/>
    <x v="3"/>
    <x v="3"/>
    <x v="0"/>
    <x v="3"/>
    <m/>
    <s v="X4"/>
    <m/>
    <x v="0"/>
  </r>
  <r>
    <m/>
    <m/>
    <m/>
    <m/>
    <s v="anh"/>
    <s v="Thu"/>
    <s v="Thái Bình"/>
    <s v="Thái Bình"/>
    <s v="0903646605"/>
    <n v="1"/>
    <n v="10"/>
    <n v="2024"/>
    <s v="S1"/>
    <s v=""/>
    <x v="15"/>
    <x v="10"/>
    <x v="1"/>
    <x v="1"/>
    <m/>
    <s v="X4"/>
    <m/>
    <x v="0"/>
  </r>
  <r>
    <m/>
    <m/>
    <m/>
    <m/>
    <s v="Chị"/>
    <s v="Trang"/>
    <s v="Phan Thiết"/>
    <s v="Bình Thuận"/>
    <s v="0964233291"/>
    <n v="22"/>
    <n v="1"/>
    <n v="2025"/>
    <s v="S1"/>
    <s v=""/>
    <x v="22"/>
    <x v="15"/>
    <x v="0"/>
    <x v="5"/>
    <m/>
    <s v="X4"/>
    <m/>
    <x v="1"/>
  </r>
  <r>
    <m/>
    <m/>
    <m/>
    <m/>
    <s v="c"/>
    <s v="hiền"/>
    <s v="Quỳnh Lưu"/>
    <s v="Nghệ An"/>
    <s v="0936618549"/>
    <n v="31"/>
    <n v="10"/>
    <n v="2024"/>
    <s v="S1"/>
    <s v=""/>
    <x v="12"/>
    <x v="5"/>
    <x v="1"/>
    <x v="1"/>
    <m/>
    <s v="X4"/>
    <m/>
    <x v="0"/>
  </r>
  <r>
    <m/>
    <m/>
    <m/>
    <m/>
    <s v="Chị"/>
    <s v="Ly"/>
    <s v="Buôn Ma Thuột"/>
    <s v="Đắk Lắk"/>
    <s v="0928262213"/>
    <n v="15"/>
    <n v="10"/>
    <n v="2024"/>
    <s v="S1"/>
    <s v=""/>
    <x v="28"/>
    <x v="16"/>
    <x v="1"/>
    <x v="3"/>
    <m/>
    <s v="X4"/>
    <m/>
    <x v="1"/>
  </r>
  <r>
    <m/>
    <m/>
    <m/>
    <m/>
    <s v="C"/>
    <s v="hương"/>
    <s v="Chư Prông"/>
    <s v="Gia Lai"/>
    <s v="0354892295"/>
    <n v="9"/>
    <n v="9"/>
    <n v="2024"/>
    <s v=""/>
    <s v="S2"/>
    <x v="17"/>
    <x v="12"/>
    <x v="1"/>
    <x v="3"/>
    <m/>
    <s v="X4"/>
    <m/>
    <x v="0"/>
  </r>
  <r>
    <m/>
    <m/>
    <m/>
    <m/>
    <s v="trương thị"/>
    <s v="trang"/>
    <s v="Sóc Sơn"/>
    <s v="Hà Nội"/>
    <s v="0348028515"/>
    <n v="6"/>
    <n v="11"/>
    <n v="2024"/>
    <s v="S1"/>
    <s v=""/>
    <x v="5"/>
    <x v="2"/>
    <x v="0"/>
    <x v="2"/>
    <m/>
    <s v="X4"/>
    <m/>
    <x v="0"/>
  </r>
  <r>
    <m/>
    <m/>
    <m/>
    <m/>
    <s v="Phùng thị"/>
    <s v="thảo"/>
    <s v="Thống Nhất"/>
    <s v="Đồng Nai"/>
    <s v="0987018996"/>
    <n v="11"/>
    <n v="11"/>
    <n v="2024"/>
    <s v="S1"/>
    <s v=""/>
    <x v="9"/>
    <x v="7"/>
    <x v="1"/>
    <x v="4"/>
    <m/>
    <s v="X4"/>
    <m/>
    <x v="0"/>
  </r>
  <r>
    <m/>
    <m/>
    <m/>
    <m/>
    <s v="Ng"/>
    <s v="hồng"/>
    <s v="Thanh Oai"/>
    <s v="Hà Nội"/>
    <s v="0984546543"/>
    <n v="2"/>
    <n v="9"/>
    <n v="2024"/>
    <s v=""/>
    <s v="S2"/>
    <x v="2"/>
    <x v="2"/>
    <x v="0"/>
    <x v="2"/>
    <m/>
    <s v="X4"/>
    <m/>
    <x v="0"/>
  </r>
  <r>
    <m/>
    <m/>
    <m/>
    <m/>
    <s v="Nguyễn quỳnh"/>
    <s v="anh"/>
    <s v="Biên Hòa"/>
    <s v="Đồng Nai"/>
    <s v="0702824939"/>
    <n v="30"/>
    <n v="9"/>
    <n v="2024"/>
    <s v="S1"/>
    <s v=""/>
    <x v="9"/>
    <x v="7"/>
    <x v="1"/>
    <x v="4"/>
    <m/>
    <s v="X4"/>
    <m/>
    <x v="0"/>
  </r>
  <r>
    <m/>
    <m/>
    <m/>
    <m/>
    <s v="Triệu"/>
    <s v="Minh"/>
    <s v="Qui Nhơn"/>
    <s v="Bình Định"/>
    <s v="0774607080"/>
    <n v="10"/>
    <n v="9"/>
    <n v="2024"/>
    <s v=""/>
    <s v="S2"/>
    <x v="19"/>
    <x v="14"/>
    <x v="1"/>
    <x v="3"/>
    <m/>
    <s v="X4"/>
    <m/>
    <x v="0"/>
  </r>
  <r>
    <m/>
    <m/>
    <m/>
    <m/>
    <s v="Chị"/>
    <s v="vân"/>
    <s v="Hồng Bàng"/>
    <s v="Hải Phòng"/>
    <s v="0904562801"/>
    <n v="31"/>
    <n v="10"/>
    <n v="2024"/>
    <s v="S1"/>
    <s v=""/>
    <x v="6"/>
    <x v="2"/>
    <x v="0"/>
    <x v="2"/>
    <m/>
    <s v="X4"/>
    <m/>
    <x v="0"/>
  </r>
  <r>
    <m/>
    <m/>
    <m/>
    <m/>
    <s v="Nguyễn Triệu"/>
    <s v="Vy"/>
    <s v="Qui Nhơn"/>
    <s v="Bình Định"/>
    <s v="0379097416"/>
    <n v="9"/>
    <n v="9"/>
    <n v="2024"/>
    <s v=""/>
    <s v="S2"/>
    <x v="19"/>
    <x v="14"/>
    <x v="1"/>
    <x v="3"/>
    <m/>
    <s v="X4"/>
    <m/>
    <x v="0"/>
  </r>
  <r>
    <m/>
    <m/>
    <m/>
    <m/>
    <s v="c"/>
    <s v="yến"/>
    <s v="Hưng Yên"/>
    <s v="Hưng Yên"/>
    <s v="0914585671"/>
    <n v="6"/>
    <n v="9"/>
    <n v="2024"/>
    <s v=""/>
    <s v="S2"/>
    <x v="14"/>
    <x v="9"/>
    <x v="1"/>
    <x v="1"/>
    <m/>
    <s v="X4"/>
    <m/>
    <x v="0"/>
  </r>
  <r>
    <m/>
    <m/>
    <m/>
    <m/>
    <s v="ngọc"/>
    <s v="vương"/>
    <s v="Thái Bình"/>
    <s v="Thái Bình"/>
    <s v="0924046001"/>
    <n v="30"/>
    <n v="12"/>
    <n v="2024"/>
    <s v="S1"/>
    <s v=""/>
    <x v="15"/>
    <x v="10"/>
    <x v="1"/>
    <x v="1"/>
    <m/>
    <s v="X4"/>
    <m/>
    <x v="0"/>
  </r>
  <r>
    <m/>
    <m/>
    <m/>
    <m/>
    <s v="Lê thị"/>
    <s v="giang"/>
    <s v="Biên Hòa"/>
    <s v="Đồng Nai"/>
    <s v="0916673141"/>
    <n v="14"/>
    <n v="9"/>
    <n v="2024"/>
    <s v="S1"/>
    <s v=""/>
    <x v="9"/>
    <x v="7"/>
    <x v="1"/>
    <x v="4"/>
    <m/>
    <s v="X4"/>
    <m/>
    <x v="0"/>
  </r>
  <r>
    <m/>
    <m/>
    <m/>
    <m/>
    <s v="chị"/>
    <s v="linh"/>
    <s v="Sóc Sơn"/>
    <s v="Hà Nội"/>
    <s v="0376330698"/>
    <n v="5"/>
    <n v="9"/>
    <n v="2024"/>
    <s v=""/>
    <s v="S2"/>
    <x v="5"/>
    <x v="2"/>
    <x v="0"/>
    <x v="2"/>
    <m/>
    <s v="X4"/>
    <m/>
    <x v="0"/>
  </r>
  <r>
    <m/>
    <m/>
    <m/>
    <m/>
    <s v="Nguyễn thị phương"/>
    <s v="thảo"/>
    <s v="Đại Từ"/>
    <s v="Thái Nguyên"/>
    <s v="0707071996"/>
    <n v="7"/>
    <n v="9"/>
    <n v="2024"/>
    <s v=""/>
    <s v="S2"/>
    <x v="1"/>
    <x v="1"/>
    <x v="1"/>
    <x v="1"/>
    <m/>
    <s v="X4"/>
    <m/>
    <x v="0"/>
  </r>
  <r>
    <m/>
    <m/>
    <m/>
    <m/>
    <s v="Nguyễn thị"/>
    <s v="hồng"/>
    <s v="Hà Đông"/>
    <s v="Hà Nội"/>
    <s v="0967632985"/>
    <n v="6"/>
    <n v="9"/>
    <n v="2024"/>
    <s v=""/>
    <s v="S2"/>
    <x v="2"/>
    <x v="2"/>
    <x v="0"/>
    <x v="2"/>
    <m/>
    <s v="X4"/>
    <m/>
    <x v="0"/>
  </r>
  <r>
    <m/>
    <m/>
    <m/>
    <m/>
    <s v="nguyễn ngọc thảo"/>
    <s v="nguyên"/>
    <s v="Hoài Đức"/>
    <s v="Hà Nội"/>
    <s v="0869799351"/>
    <n v="5"/>
    <n v="9"/>
    <n v="2024"/>
    <s v=""/>
    <s v="S2"/>
    <x v="5"/>
    <x v="2"/>
    <x v="0"/>
    <x v="2"/>
    <m/>
    <s v="X4"/>
    <m/>
    <x v="0"/>
  </r>
  <r>
    <m/>
    <m/>
    <m/>
    <m/>
    <s v="Chị"/>
    <s v="tý"/>
    <s v="Qui Nhơn"/>
    <s v="Bình Định"/>
    <s v="0348780203"/>
    <n v="5"/>
    <n v="9"/>
    <n v="2024"/>
    <s v=""/>
    <s v="S2"/>
    <x v="19"/>
    <x v="14"/>
    <x v="1"/>
    <x v="3"/>
    <m/>
    <s v="X4"/>
    <m/>
    <x v="0"/>
  </r>
  <r>
    <m/>
    <m/>
    <m/>
    <m/>
    <s v="Trần Thị"/>
    <s v="Khang"/>
    <s v="Đại Từ"/>
    <s v="Thái Nguyên"/>
    <s v="0363222133"/>
    <n v="11"/>
    <n v="9"/>
    <n v="2024"/>
    <s v=""/>
    <s v="S2"/>
    <x v="1"/>
    <x v="1"/>
    <x v="1"/>
    <x v="1"/>
    <m/>
    <s v="X4"/>
    <m/>
    <x v="0"/>
  </r>
  <r>
    <m/>
    <m/>
    <m/>
    <m/>
    <s v="C"/>
    <s v="quyên"/>
    <s v="Thanh Hà"/>
    <s v="Hải Dương"/>
    <s v="0394837299"/>
    <n v="26"/>
    <n v="10"/>
    <n v="2024"/>
    <s v="S1"/>
    <s v=""/>
    <x v="6"/>
    <x v="2"/>
    <x v="0"/>
    <x v="2"/>
    <m/>
    <s v="X4"/>
    <m/>
    <x v="0"/>
  </r>
  <r>
    <m/>
    <m/>
    <m/>
    <m/>
    <s v="lê"/>
    <s v="Diệp"/>
    <s v="Qui Nhơn"/>
    <s v="Bình Định"/>
    <s v="0843666683"/>
    <n v="7"/>
    <n v="9"/>
    <n v="2024"/>
    <s v=""/>
    <s v="S2"/>
    <x v="19"/>
    <x v="14"/>
    <x v="1"/>
    <x v="3"/>
    <m/>
    <s v="X4"/>
    <m/>
    <x v="0"/>
  </r>
  <r>
    <m/>
    <m/>
    <m/>
    <m/>
    <s v="Ch"/>
    <s v="thanh"/>
    <s v="Cẩm Khê"/>
    <s v="Phú Thọ"/>
    <s v="0365822740"/>
    <n v="1"/>
    <n v="10"/>
    <n v="2024"/>
    <s v="S1"/>
    <s v=""/>
    <x v="6"/>
    <x v="2"/>
    <x v="0"/>
    <x v="2"/>
    <m/>
    <s v="X4"/>
    <m/>
    <x v="0"/>
  </r>
  <r>
    <m/>
    <m/>
    <m/>
    <m/>
    <s v="c"/>
    <s v="thoan"/>
    <s v="Hưng Yên"/>
    <s v="Hưng Yên"/>
    <s v="0949358280"/>
    <n v="6"/>
    <n v="9"/>
    <n v="2024"/>
    <s v=""/>
    <s v="S2"/>
    <x v="14"/>
    <x v="9"/>
    <x v="1"/>
    <x v="1"/>
    <m/>
    <s v="X4"/>
    <m/>
    <x v="0"/>
  </r>
  <r>
    <m/>
    <m/>
    <m/>
    <m/>
    <s v="Trần thị hoàng"/>
    <s v="hà"/>
    <s v="Phú Thọ"/>
    <s v="Phú Thọ"/>
    <s v="0936148273"/>
    <n v="19"/>
    <n v="10"/>
    <n v="2024"/>
    <s v="S1"/>
    <s v=""/>
    <x v="6"/>
    <x v="2"/>
    <x v="0"/>
    <x v="2"/>
    <m/>
    <s v="X4"/>
    <m/>
    <x v="0"/>
  </r>
  <r>
    <m/>
    <m/>
    <m/>
    <m/>
    <s v="Ng phương"/>
    <s v="anh"/>
    <s v="Ba Đình"/>
    <s v="Hà Nội"/>
    <s v="0936243201"/>
    <n v="30"/>
    <n v="10"/>
    <n v="2024"/>
    <s v="S1"/>
    <s v=""/>
    <x v="5"/>
    <x v="2"/>
    <x v="0"/>
    <x v="2"/>
    <m/>
    <s v="X4"/>
    <m/>
    <x v="0"/>
  </r>
  <r>
    <m/>
    <m/>
    <m/>
    <m/>
    <s v="Làm"/>
    <s v="anh"/>
    <s v="Thới Bình"/>
    <s v="Cà Mau"/>
    <s v="0947643166"/>
    <n v="7"/>
    <n v="9"/>
    <n v="2024"/>
    <s v=""/>
    <s v="S2"/>
    <x v="4"/>
    <x v="4"/>
    <x v="1"/>
    <x v="0"/>
    <m/>
    <s v="X4"/>
    <m/>
    <x v="0"/>
  </r>
  <r>
    <m/>
    <m/>
    <m/>
    <m/>
    <s v="H'"/>
    <s v="cân"/>
    <s v="Pleiku"/>
    <s v="Gia Lai"/>
    <s v="0339523020"/>
    <n v="9"/>
    <n v="9"/>
    <n v="2024"/>
    <s v=""/>
    <s v="S2"/>
    <x v="17"/>
    <x v="12"/>
    <x v="1"/>
    <x v="3"/>
    <m/>
    <s v="X4"/>
    <m/>
    <x v="0"/>
  </r>
  <r>
    <m/>
    <m/>
    <m/>
    <m/>
    <s v="phương"/>
    <s v="Tiên"/>
    <s v="Vinh"/>
    <s v="Nghệ An"/>
    <s v="0913275784"/>
    <n v="7"/>
    <n v="9"/>
    <n v="2024"/>
    <s v=""/>
    <s v="S2"/>
    <x v="7"/>
    <x v="5"/>
    <x v="1"/>
    <x v="1"/>
    <m/>
    <s v="X4"/>
    <m/>
    <x v="0"/>
  </r>
  <r>
    <m/>
    <m/>
    <m/>
    <m/>
    <s v="Chị"/>
    <s v="Duyên"/>
    <s v="Thanh Khê"/>
    <s v="Đà Nẵng"/>
    <s v="0961783246"/>
    <n v="31"/>
    <n v="10"/>
    <n v="2024"/>
    <s v="S1"/>
    <s v=""/>
    <x v="26"/>
    <x v="18"/>
    <x v="0"/>
    <x v="3"/>
    <m/>
    <s v="X4"/>
    <m/>
    <x v="0"/>
  </r>
  <r>
    <m/>
    <m/>
    <m/>
    <m/>
    <s v="Bùi thị mỹ"/>
    <s v="liên"/>
    <s v="Phú Lộc"/>
    <s v="Thừa Thiên Huế"/>
    <s v="0977933504"/>
    <n v="5"/>
    <n v="10"/>
    <n v="2024"/>
    <s v="S1"/>
    <s v=""/>
    <x v="10"/>
    <x v="8"/>
    <x v="1"/>
    <x v="3"/>
    <m/>
    <s v="X4"/>
    <m/>
    <x v="0"/>
  </r>
  <r>
    <m/>
    <m/>
    <m/>
    <m/>
    <s v="c"/>
    <s v="phúc"/>
    <s v="Cửa Lò"/>
    <s v="Nghệ An"/>
    <s v="0327064911"/>
    <n v="18"/>
    <n v="8"/>
    <n v="2024"/>
    <s v=""/>
    <s v="S2"/>
    <x v="12"/>
    <x v="5"/>
    <x v="1"/>
    <x v="1"/>
    <m/>
    <s v="X4"/>
    <m/>
    <x v="0"/>
  </r>
  <r>
    <m/>
    <m/>
    <m/>
    <m/>
    <s v="lam"/>
    <s v="hiền"/>
    <s v="Cái Nước"/>
    <s v="Cà Mau"/>
    <s v="0974583696"/>
    <n v="5"/>
    <n v="9"/>
    <n v="2024"/>
    <s v=""/>
    <s v="S2"/>
    <x v="4"/>
    <x v="4"/>
    <x v="1"/>
    <x v="0"/>
    <m/>
    <s v="X4"/>
    <m/>
    <x v="0"/>
  </r>
  <r>
    <m/>
    <m/>
    <m/>
    <m/>
    <s v="giang"/>
    <s v="Yến"/>
    <s v="Tân Phú"/>
    <s v="Đồng Nai"/>
    <s v="0586528984"/>
    <n v="25"/>
    <n v="9"/>
    <n v="2024"/>
    <s v="S1"/>
    <s v=""/>
    <x v="9"/>
    <x v="7"/>
    <x v="1"/>
    <x v="4"/>
    <m/>
    <s v="X4"/>
    <m/>
    <x v="0"/>
  </r>
  <r>
    <m/>
    <m/>
    <m/>
    <m/>
    <s v="Chị lý thị"/>
    <s v="hươl"/>
    <s v="Thuận An"/>
    <s v="Bình Dương"/>
    <s v="0387779631"/>
    <n v="29"/>
    <n v="10"/>
    <n v="2024"/>
    <s v="S1"/>
    <s v=""/>
    <x v="21"/>
    <x v="11"/>
    <x v="1"/>
    <x v="4"/>
    <m/>
    <s v="X4"/>
    <m/>
    <x v="0"/>
  </r>
  <r>
    <m/>
    <m/>
    <m/>
    <m/>
    <s v="Dương Ngọc"/>
    <s v="Thảo"/>
    <s v="Thái Nguyên"/>
    <s v="Thái Nguyên"/>
    <s v="0976824120"/>
    <n v="30"/>
    <n v="9"/>
    <n v="2024"/>
    <s v="S1"/>
    <s v=""/>
    <x v="1"/>
    <x v="1"/>
    <x v="1"/>
    <x v="1"/>
    <m/>
    <s v="X4"/>
    <m/>
    <x v="0"/>
  </r>
  <r>
    <m/>
    <m/>
    <m/>
    <m/>
    <s v="Nguyễn Thị"/>
    <s v="Hiến"/>
    <s v="Phú Lương"/>
    <s v="Thái Nguyên"/>
    <s v="0368820704"/>
    <n v="1"/>
    <n v="11"/>
    <n v="2024"/>
    <s v="S1"/>
    <s v=""/>
    <x v="1"/>
    <x v="1"/>
    <x v="1"/>
    <x v="1"/>
    <m/>
    <s v="X4"/>
    <m/>
    <x v="0"/>
  </r>
  <r>
    <m/>
    <m/>
    <m/>
    <m/>
    <s v="Nguyễn"/>
    <s v="Sự"/>
    <s v="Qui Nhơn"/>
    <s v="Bình Định"/>
    <s v="0966621719"/>
    <n v="8"/>
    <n v="9"/>
    <n v="2024"/>
    <s v=""/>
    <s v="S2"/>
    <x v="19"/>
    <x v="14"/>
    <x v="1"/>
    <x v="3"/>
    <m/>
    <s v="X4"/>
    <m/>
    <x v="0"/>
  </r>
  <r>
    <m/>
    <m/>
    <m/>
    <m/>
    <s v="Thông"/>
    <s v="hồng"/>
    <s v="Đại Từ"/>
    <s v="Thái Nguyên"/>
    <s v="0775451903"/>
    <n v="6"/>
    <n v="9"/>
    <n v="2024"/>
    <s v=""/>
    <s v="S2"/>
    <x v="1"/>
    <x v="1"/>
    <x v="1"/>
    <x v="1"/>
    <m/>
    <s v="X4"/>
    <m/>
    <x v="0"/>
  </r>
  <r>
    <m/>
    <m/>
    <m/>
    <m/>
    <s v="lê"/>
    <s v="hồng"/>
    <s v="Diên Khánh"/>
    <s v="Khánh Hòa"/>
    <s v="0373195285"/>
    <n v="6"/>
    <n v="9"/>
    <n v="2024"/>
    <s v=""/>
    <s v="S2"/>
    <x v="3"/>
    <x v="3"/>
    <x v="0"/>
    <x v="3"/>
    <m/>
    <s v="X4"/>
    <m/>
    <x v="0"/>
  </r>
  <r>
    <m/>
    <m/>
    <m/>
    <m/>
    <s v="quý"/>
    <s v="Châu"/>
    <s v="Hưng Yên"/>
    <s v="Hưng Yên"/>
    <s v="0934441050"/>
    <n v="6"/>
    <n v="9"/>
    <n v="2024"/>
    <s v=""/>
    <s v="S2"/>
    <x v="14"/>
    <x v="9"/>
    <x v="1"/>
    <x v="1"/>
    <m/>
    <s v="X4"/>
    <m/>
    <x v="0"/>
  </r>
  <r>
    <m/>
    <m/>
    <m/>
    <m/>
    <s v="Sáng"/>
    <s v="Trang"/>
    <s v="Đại Từ"/>
    <s v="Thái Nguyên"/>
    <s v="0839229485"/>
    <n v="6"/>
    <n v="9"/>
    <n v="2024"/>
    <s v=""/>
    <s v="S2"/>
    <x v="1"/>
    <x v="1"/>
    <x v="1"/>
    <x v="1"/>
    <m/>
    <s v="X4"/>
    <m/>
    <x v="0"/>
  </r>
  <r>
    <m/>
    <m/>
    <m/>
    <m/>
    <s v="C"/>
    <s v="linh"/>
    <s v="Cầu Giấy"/>
    <s v="Hà Nội"/>
    <s v="0776914635"/>
    <n v="6"/>
    <n v="9"/>
    <n v="2024"/>
    <s v=""/>
    <s v="S2"/>
    <x v="32"/>
    <x v="2"/>
    <x v="0"/>
    <x v="2"/>
    <m/>
    <s v="X4"/>
    <m/>
    <x v="1"/>
  </r>
  <r>
    <m/>
    <m/>
    <m/>
    <m/>
    <s v="Hiền"/>
    <s v="Dung"/>
    <s v="Qui Nhơn"/>
    <s v="Bình Định"/>
    <s v="0905659569"/>
    <n v="8"/>
    <n v="9"/>
    <n v="2024"/>
    <s v=""/>
    <s v="S2"/>
    <x v="19"/>
    <x v="14"/>
    <x v="1"/>
    <x v="3"/>
    <m/>
    <s v="X4"/>
    <m/>
    <x v="0"/>
  </r>
  <r>
    <m/>
    <m/>
    <m/>
    <m/>
    <s v="Nương"/>
    <s v="minh"/>
    <s v="Thủ Dầu Một"/>
    <s v="Bình Dương"/>
    <s v="0812859132"/>
    <n v="22"/>
    <n v="11"/>
    <n v="2024"/>
    <s v="S1"/>
    <s v=""/>
    <x v="16"/>
    <x v="11"/>
    <x v="1"/>
    <x v="4"/>
    <m/>
    <s v="X4"/>
    <m/>
    <x v="0"/>
  </r>
  <r>
    <m/>
    <m/>
    <m/>
    <m/>
    <s v="Hải"/>
    <s v="anh"/>
    <s v="Hoài Đức"/>
    <s v="Hà Nội"/>
    <s v="0835153364"/>
    <n v="15"/>
    <n v="9"/>
    <n v="2024"/>
    <s v="S1"/>
    <s v=""/>
    <x v="2"/>
    <x v="2"/>
    <x v="0"/>
    <x v="2"/>
    <m/>
    <s v="X4"/>
    <m/>
    <x v="0"/>
  </r>
  <r>
    <m/>
    <m/>
    <m/>
    <m/>
    <s v="Trần Thị"/>
    <s v="Duyên"/>
    <s v="Qui Nhơn"/>
    <s v="Bình Định"/>
    <s v="0352731217"/>
    <n v="8"/>
    <n v="9"/>
    <n v="2024"/>
    <s v=""/>
    <s v="S2"/>
    <x v="19"/>
    <x v="14"/>
    <x v="1"/>
    <x v="3"/>
    <m/>
    <s v="X4"/>
    <m/>
    <x v="0"/>
  </r>
  <r>
    <m/>
    <m/>
    <m/>
    <m/>
    <s v="Nguyễn"/>
    <s v="Nga"/>
    <s v="Qui Nhơn"/>
    <s v="Bình Định"/>
    <s v="0329661773"/>
    <n v="7"/>
    <n v="9"/>
    <n v="2024"/>
    <s v=""/>
    <s v="S2"/>
    <x v="19"/>
    <x v="14"/>
    <x v="1"/>
    <x v="3"/>
    <m/>
    <s v="X4"/>
    <m/>
    <x v="0"/>
  </r>
  <r>
    <m/>
    <m/>
    <m/>
    <m/>
    <s v="Ng"/>
    <s v="hương"/>
    <s v="Chương Mỹ"/>
    <s v="Hà Nội"/>
    <s v="0904018301"/>
    <n v="30"/>
    <n v="9"/>
    <n v="2024"/>
    <s v="S1"/>
    <s v=""/>
    <x v="2"/>
    <x v="2"/>
    <x v="0"/>
    <x v="2"/>
    <m/>
    <s v="X4"/>
    <m/>
    <x v="0"/>
  </r>
  <r>
    <m/>
    <m/>
    <m/>
    <m/>
    <s v="Chi"/>
    <s v="thu"/>
    <s v="Kiến An"/>
    <s v="Hải Phòng"/>
    <s v="0901706473"/>
    <n v="7"/>
    <n v="9"/>
    <n v="2024"/>
    <s v=""/>
    <s v="S2"/>
    <x v="8"/>
    <x v="6"/>
    <x v="0"/>
    <x v="1"/>
    <m/>
    <s v="X4"/>
    <m/>
    <x v="0"/>
  </r>
  <r>
    <m/>
    <m/>
    <m/>
    <m/>
    <s v="Thảo"/>
    <s v="Tiến"/>
    <s v="Thuận An"/>
    <s v="Bình Dương"/>
    <s v="0343579871"/>
    <n v="11"/>
    <n v="12"/>
    <n v="2024"/>
    <s v="S1"/>
    <s v=""/>
    <x v="21"/>
    <x v="11"/>
    <x v="1"/>
    <x v="4"/>
    <m/>
    <s v="X4"/>
    <m/>
    <x v="0"/>
  </r>
  <r>
    <m/>
    <m/>
    <m/>
    <m/>
    <s v="Ngọc"/>
    <s v="Như"/>
    <s v="Thủ Dầu Một"/>
    <s v="Bình Dương"/>
    <s v="0768300697"/>
    <n v="30"/>
    <n v="10"/>
    <n v="2024"/>
    <s v="S1"/>
    <s v=""/>
    <x v="16"/>
    <x v="11"/>
    <x v="1"/>
    <x v="4"/>
    <m/>
    <s v="X4"/>
    <m/>
    <x v="0"/>
  </r>
  <r>
    <m/>
    <m/>
    <m/>
    <m/>
    <s v="vinh"/>
    <s v="hằng"/>
    <s v="Vinh"/>
    <s v="Nghệ An"/>
    <s v="0912432486"/>
    <n v="7"/>
    <n v="9"/>
    <n v="2024"/>
    <s v=""/>
    <s v="S2"/>
    <x v="7"/>
    <x v="5"/>
    <x v="1"/>
    <x v="1"/>
    <m/>
    <s v="X4"/>
    <m/>
    <x v="0"/>
  </r>
  <r>
    <m/>
    <m/>
    <m/>
    <m/>
    <s v="Phan Thị"/>
    <s v="Hồng"/>
    <s v="Thái Nguyên"/>
    <s v="Thái Nguyên"/>
    <s v="0916134995"/>
    <n v="11"/>
    <n v="9"/>
    <n v="2024"/>
    <s v=""/>
    <s v="S2"/>
    <x v="1"/>
    <x v="1"/>
    <x v="1"/>
    <x v="1"/>
    <m/>
    <s v="X4"/>
    <m/>
    <x v="0"/>
  </r>
  <r>
    <m/>
    <m/>
    <m/>
    <m/>
    <s v="Thanh"/>
    <s v="trà"/>
    <s v="Hà Đông"/>
    <s v="Hà Nội"/>
    <s v="0813956455"/>
    <n v="27"/>
    <n v="9"/>
    <n v="2024"/>
    <s v="S1"/>
    <s v=""/>
    <x v="2"/>
    <x v="2"/>
    <x v="0"/>
    <x v="2"/>
    <m/>
    <s v="X4"/>
    <m/>
    <x v="0"/>
  </r>
  <r>
    <m/>
    <m/>
    <m/>
    <m/>
    <s v="Nguyễn"/>
    <s v="Vy"/>
    <s v="Huế"/>
    <s v="Thừa Thiên Huế"/>
    <s v="0336410952"/>
    <n v="6"/>
    <n v="9"/>
    <n v="2024"/>
    <s v=""/>
    <s v="S2"/>
    <x v="11"/>
    <x v="8"/>
    <x v="1"/>
    <x v="3"/>
    <m/>
    <s v="X4"/>
    <m/>
    <x v="0"/>
  </r>
  <r>
    <m/>
    <m/>
    <m/>
    <m/>
    <s v="Dương"/>
    <s v="thành"/>
    <s v="Chợ Mới"/>
    <s v="An Giang"/>
    <s v="0348848727"/>
    <n v="28"/>
    <n v="9"/>
    <n v="2024"/>
    <s v="S1"/>
    <s v=""/>
    <x v="35"/>
    <x v="20"/>
    <x v="1"/>
    <x v="0"/>
    <m/>
    <s v="X4"/>
    <m/>
    <x v="0"/>
  </r>
  <r>
    <m/>
    <m/>
    <m/>
    <m/>
    <s v="c"/>
    <s v="mai"/>
    <s v="Long Biên"/>
    <s v="Hà Nội"/>
    <s v="0393003688"/>
    <n v="20"/>
    <n v="12"/>
    <n v="2024"/>
    <s v="S1"/>
    <s v=""/>
    <x v="5"/>
    <x v="2"/>
    <x v="0"/>
    <x v="2"/>
    <m/>
    <s v="X4"/>
    <m/>
    <x v="1"/>
  </r>
  <r>
    <m/>
    <m/>
    <m/>
    <m/>
    <s v="Nguyễn thị"/>
    <s v="tuyết"/>
    <s v="Vĩnh Cửu"/>
    <s v="Đồng Nai"/>
    <s v="0793068662"/>
    <n v="23"/>
    <n v="9"/>
    <n v="2024"/>
    <s v="S1"/>
    <s v=""/>
    <x v="9"/>
    <x v="7"/>
    <x v="1"/>
    <x v="4"/>
    <m/>
    <s v="X4"/>
    <m/>
    <x v="0"/>
  </r>
  <r>
    <m/>
    <m/>
    <m/>
    <m/>
    <s v="Chị"/>
    <s v="phương"/>
    <s v="Hoàn Kiếm"/>
    <s v="Hà Nội"/>
    <s v="0902258045"/>
    <n v="6"/>
    <n v="11"/>
    <n v="2024"/>
    <s v="S1"/>
    <s v=""/>
    <x v="6"/>
    <x v="2"/>
    <x v="0"/>
    <x v="2"/>
    <m/>
    <s v="X4"/>
    <m/>
    <x v="0"/>
  </r>
  <r>
    <m/>
    <m/>
    <m/>
    <m/>
    <s v="Chị"/>
    <s v="hân"/>
    <s v="Bù Đốp"/>
    <s v="Bình Phước"/>
    <s v="0796139875"/>
    <n v="6"/>
    <n v="10"/>
    <n v="2024"/>
    <s v="S1"/>
    <s v=""/>
    <x v="16"/>
    <x v="11"/>
    <x v="1"/>
    <x v="4"/>
    <m/>
    <s v="X4"/>
    <m/>
    <x v="0"/>
  </r>
  <r>
    <m/>
    <m/>
    <m/>
    <m/>
    <s v="Kim"/>
    <s v="anh"/>
    <s v="Hương Thủy"/>
    <s v="Thừa Thiên Huế"/>
    <s v="0934729707"/>
    <n v="6"/>
    <n v="9"/>
    <n v="2024"/>
    <s v=""/>
    <s v="S2"/>
    <x v="10"/>
    <x v="8"/>
    <x v="1"/>
    <x v="3"/>
    <m/>
    <s v="X4"/>
    <m/>
    <x v="0"/>
  </r>
  <r>
    <m/>
    <m/>
    <m/>
    <m/>
    <s v="quyên"/>
    <s v="Nhi"/>
    <s v="Hàm Thuận Nam"/>
    <s v="Bình Thuận"/>
    <s v="0823061281"/>
    <n v="5"/>
    <n v="9"/>
    <n v="2024"/>
    <s v=""/>
    <s v="S2"/>
    <x v="18"/>
    <x v="13"/>
    <x v="1"/>
    <x v="4"/>
    <m/>
    <s v="X4"/>
    <m/>
    <x v="0"/>
  </r>
  <r>
    <m/>
    <m/>
    <m/>
    <m/>
    <s v="Thanh"/>
    <s v="trúc"/>
    <s v="Vinh"/>
    <s v="Nghệ An"/>
    <s v="0932487152"/>
    <n v="7"/>
    <n v="9"/>
    <n v="2024"/>
    <s v=""/>
    <s v="S2"/>
    <x v="7"/>
    <x v="5"/>
    <x v="1"/>
    <x v="1"/>
    <m/>
    <s v="X4"/>
    <m/>
    <x v="0"/>
  </r>
  <r>
    <m/>
    <m/>
    <m/>
    <m/>
    <s v="Nguyễn cẩm"/>
    <s v="tú"/>
    <s v="Biên Hòa"/>
    <s v="Đồng Nai"/>
    <s v="0899036162"/>
    <n v="1"/>
    <n v="9"/>
    <n v="2024"/>
    <s v=""/>
    <s v="S2"/>
    <x v="9"/>
    <x v="7"/>
    <x v="1"/>
    <x v="4"/>
    <m/>
    <s v="X4"/>
    <m/>
    <x v="0"/>
  </r>
  <r>
    <m/>
    <m/>
    <m/>
    <m/>
    <s v="c"/>
    <s v="phương"/>
    <s v="Hưng Yên"/>
    <s v="Hưng Yên"/>
    <s v="0387998398"/>
    <n v="5"/>
    <n v="9"/>
    <n v="2024"/>
    <s v=""/>
    <s v="S2"/>
    <x v="14"/>
    <x v="9"/>
    <x v="1"/>
    <x v="1"/>
    <m/>
    <s v="X4"/>
    <m/>
    <x v="0"/>
  </r>
  <r>
    <m/>
    <m/>
    <m/>
    <m/>
    <s v="nguyễn thị"/>
    <s v="nga"/>
    <s v="Gia Lâm"/>
    <s v="Hà Nội"/>
    <s v="0325760592"/>
    <n v="3"/>
    <n v="10"/>
    <n v="2024"/>
    <s v="S1"/>
    <s v=""/>
    <x v="5"/>
    <x v="2"/>
    <x v="0"/>
    <x v="2"/>
    <m/>
    <s v="X4"/>
    <m/>
    <x v="0"/>
  </r>
  <r>
    <m/>
    <m/>
    <m/>
    <m/>
    <s v="phương"/>
    <s v="thoa"/>
    <s v="Tây Hồ"/>
    <s v="Hà Nội"/>
    <s v="0928134241"/>
    <n v="29"/>
    <n v="9"/>
    <n v="2024"/>
    <s v="S1"/>
    <s v=""/>
    <x v="5"/>
    <x v="2"/>
    <x v="0"/>
    <x v="2"/>
    <m/>
    <s v="X4"/>
    <m/>
    <x v="0"/>
  </r>
  <r>
    <m/>
    <m/>
    <m/>
    <m/>
    <s v="C"/>
    <s v="Dương"/>
    <s v="Ba Đình"/>
    <s v="Hà Nội"/>
    <s v="0832745391"/>
    <n v="9"/>
    <n v="10"/>
    <n v="2024"/>
    <s v="S1"/>
    <s v=""/>
    <x v="2"/>
    <x v="2"/>
    <x v="0"/>
    <x v="2"/>
    <m/>
    <s v="X4"/>
    <m/>
    <x v="1"/>
  </r>
  <r>
    <m/>
    <m/>
    <m/>
    <m/>
    <s v="trang"/>
    <s v="nhi"/>
    <s v="Hương Thủy"/>
    <s v="Thừa Thiên Huế"/>
    <s v="0966802053"/>
    <n v="30"/>
    <n v="11"/>
    <n v="2024"/>
    <s v="S1"/>
    <s v=""/>
    <x v="10"/>
    <x v="8"/>
    <x v="1"/>
    <x v="3"/>
    <m/>
    <s v="X4"/>
    <m/>
    <x v="0"/>
  </r>
  <r>
    <m/>
    <m/>
    <m/>
    <m/>
    <s v="Chị"/>
    <s v="Linh"/>
    <s v="Thủ Dầu Một"/>
    <s v="Bình Dương"/>
    <s v="0567365430"/>
    <n v="16"/>
    <n v="10"/>
    <n v="2024"/>
    <s v="S1"/>
    <s v=""/>
    <x v="16"/>
    <x v="11"/>
    <x v="1"/>
    <x v="4"/>
    <m/>
    <s v="X4"/>
    <m/>
    <x v="0"/>
  </r>
  <r>
    <m/>
    <m/>
    <m/>
    <m/>
    <s v="Thanh"/>
    <s v="hà"/>
    <s v="Ba Đình"/>
    <s v="Hà Nội"/>
    <s v="0989099983"/>
    <n v="18"/>
    <n v="9"/>
    <n v="2024"/>
    <s v="S1"/>
    <s v=""/>
    <x v="5"/>
    <x v="2"/>
    <x v="0"/>
    <x v="2"/>
    <m/>
    <s v="X4"/>
    <m/>
    <x v="0"/>
  </r>
  <r>
    <m/>
    <m/>
    <m/>
    <m/>
    <s v="dung"/>
    <s v="vy"/>
    <s v="Trảng Bom"/>
    <s v="Đồng Nai"/>
    <s v="0917884759"/>
    <n v="18"/>
    <n v="1"/>
    <n v="2025"/>
    <s v="S1"/>
    <s v=""/>
    <x v="9"/>
    <x v="7"/>
    <x v="1"/>
    <x v="4"/>
    <m/>
    <s v="X4"/>
    <m/>
    <x v="0"/>
  </r>
  <r>
    <m/>
    <m/>
    <m/>
    <m/>
    <s v="Phượng"/>
    <s v="trang"/>
    <s v="Qui Nhơn"/>
    <s v="Bình Định"/>
    <s v="0985749489"/>
    <n v="5"/>
    <n v="9"/>
    <n v="2024"/>
    <s v=""/>
    <s v="S2"/>
    <x v="19"/>
    <x v="14"/>
    <x v="1"/>
    <x v="3"/>
    <m/>
    <s v="X4"/>
    <m/>
    <x v="0"/>
  </r>
  <r>
    <m/>
    <m/>
    <m/>
    <m/>
    <s v="Nguyễn thu"/>
    <s v="thủy"/>
    <s v="Văn Giang"/>
    <s v="Hưng Yên"/>
    <s v="0902141167"/>
    <n v="2"/>
    <n v="12"/>
    <n v="2024"/>
    <s v="S1"/>
    <s v=""/>
    <x v="6"/>
    <x v="2"/>
    <x v="0"/>
    <x v="2"/>
    <m/>
    <s v="X4"/>
    <m/>
    <x v="0"/>
  </r>
  <r>
    <m/>
    <m/>
    <m/>
    <m/>
    <s v="Chị"/>
    <s v="lệ"/>
    <s v="Hải Châu"/>
    <s v="Đà Nẵng"/>
    <s v="0779558691"/>
    <n v="7"/>
    <n v="11"/>
    <n v="2024"/>
    <s v="S1"/>
    <s v=""/>
    <x v="33"/>
    <x v="18"/>
    <x v="0"/>
    <x v="3"/>
    <m/>
    <s v="X4"/>
    <m/>
    <x v="0"/>
  </r>
  <r>
    <m/>
    <m/>
    <m/>
    <m/>
    <s v="Chị"/>
    <s v="trà"/>
    <s v="Hoài Đức"/>
    <s v="Hà Nội"/>
    <s v="0825158915"/>
    <n v="30"/>
    <n v="9"/>
    <n v="2024"/>
    <s v="S1"/>
    <s v=""/>
    <x v="2"/>
    <x v="2"/>
    <x v="0"/>
    <x v="2"/>
    <m/>
    <s v="X4"/>
    <m/>
    <x v="0"/>
  </r>
  <r>
    <m/>
    <m/>
    <m/>
    <m/>
    <s v="Bùi thị"/>
    <s v="vui"/>
    <s v="Biên Hòa"/>
    <s v="Đồng Nai"/>
    <s v="0776599347"/>
    <n v="1"/>
    <n v="11"/>
    <n v="2024"/>
    <s v="S1"/>
    <s v=""/>
    <x v="9"/>
    <x v="7"/>
    <x v="1"/>
    <x v="4"/>
    <m/>
    <s v="X4"/>
    <m/>
    <x v="0"/>
  </r>
  <r>
    <m/>
    <m/>
    <m/>
    <m/>
    <s v="Nguyễn"/>
    <s v="Nam"/>
    <s v="Qui Nhơn"/>
    <s v="Bình Định"/>
    <s v="0935464598"/>
    <n v="8"/>
    <n v="9"/>
    <n v="2024"/>
    <s v=""/>
    <s v="S2"/>
    <x v="19"/>
    <x v="14"/>
    <x v="1"/>
    <x v="3"/>
    <m/>
    <s v="X4"/>
    <m/>
    <x v="0"/>
  </r>
  <r>
    <m/>
    <m/>
    <m/>
    <m/>
    <s v="nhàn"/>
    <s v="Linh"/>
    <s v="Vũ Thư"/>
    <s v="Thái Bình"/>
    <s v="0358599290"/>
    <n v="28"/>
    <n v="12"/>
    <n v="2024"/>
    <s v="S1"/>
    <s v=""/>
    <x v="15"/>
    <x v="10"/>
    <x v="1"/>
    <x v="1"/>
    <m/>
    <s v="X4"/>
    <m/>
    <x v="0"/>
  </r>
  <r>
    <m/>
    <m/>
    <m/>
    <m/>
    <s v="Hiền"/>
    <s v="ngân"/>
    <s v="Qui Nhơn"/>
    <s v="Bình Định"/>
    <s v="0978386383"/>
    <n v="9"/>
    <n v="9"/>
    <n v="2024"/>
    <s v=""/>
    <s v="S2"/>
    <x v="19"/>
    <x v="14"/>
    <x v="1"/>
    <x v="3"/>
    <m/>
    <s v="X4"/>
    <m/>
    <x v="0"/>
  </r>
  <r>
    <m/>
    <m/>
    <m/>
    <m/>
    <s v="Hồng"/>
    <s v="thắm"/>
    <s v="Long Xuyên"/>
    <s v="An Giang"/>
    <s v="0377219969"/>
    <n v="14"/>
    <n v="9"/>
    <n v="2024"/>
    <s v="S1"/>
    <s v=""/>
    <x v="35"/>
    <x v="20"/>
    <x v="1"/>
    <x v="0"/>
    <m/>
    <s v="X4"/>
    <m/>
    <x v="0"/>
  </r>
  <r>
    <m/>
    <m/>
    <m/>
    <m/>
    <s v="Đào thu"/>
    <s v="hoa"/>
    <s v="Từ Liêm"/>
    <s v="Hà Nội"/>
    <s v="0936433071"/>
    <n v="1"/>
    <n v="12"/>
    <n v="2024"/>
    <s v="S1"/>
    <s v=""/>
    <x v="6"/>
    <x v="2"/>
    <x v="0"/>
    <x v="2"/>
    <m/>
    <s v="X4"/>
    <m/>
    <x v="0"/>
  </r>
  <r>
    <m/>
    <m/>
    <m/>
    <m/>
    <s v="Chị"/>
    <s v="Thảo"/>
    <s v="Buôn Ma Thuột"/>
    <s v="Đắk Lắk"/>
    <s v="0865180642"/>
    <n v="10"/>
    <n v="9"/>
    <n v="2024"/>
    <s v=""/>
    <s v="S2"/>
    <x v="28"/>
    <x v="16"/>
    <x v="1"/>
    <x v="3"/>
    <m/>
    <s v="X4"/>
    <m/>
    <x v="1"/>
  </r>
  <r>
    <m/>
    <m/>
    <m/>
    <m/>
    <s v="Thu"/>
    <s v="Phương"/>
    <s v="Thanh Khê"/>
    <s v="Đà Nẵng"/>
    <s v="0934655104"/>
    <n v="9"/>
    <n v="11"/>
    <n v="2024"/>
    <s v="S1"/>
    <s v=""/>
    <x v="26"/>
    <x v="18"/>
    <x v="0"/>
    <x v="3"/>
    <m/>
    <s v="X4"/>
    <m/>
    <x v="1"/>
  </r>
  <r>
    <m/>
    <m/>
    <m/>
    <m/>
    <s v="H ri"/>
    <s v="am"/>
    <s v="Krông Bông"/>
    <s v="Đắk Lắk"/>
    <s v="0974603634"/>
    <n v="9"/>
    <n v="9"/>
    <n v="2024"/>
    <s v=""/>
    <s v="S2"/>
    <x v="24"/>
    <x v="16"/>
    <x v="1"/>
    <x v="3"/>
    <m/>
    <s v="X4"/>
    <m/>
    <x v="1"/>
  </r>
  <r>
    <m/>
    <m/>
    <m/>
    <m/>
    <s v="Chị"/>
    <s v="hạnh"/>
    <s v="Hải Châu"/>
    <s v="Đà Nẵng"/>
    <s v="0904640736"/>
    <n v="4"/>
    <n v="10"/>
    <n v="2024"/>
    <s v="S1"/>
    <s v=""/>
    <x v="33"/>
    <x v="18"/>
    <x v="0"/>
    <x v="3"/>
    <m/>
    <s v="X4"/>
    <m/>
    <x v="1"/>
  </r>
  <r>
    <m/>
    <m/>
    <m/>
    <m/>
    <s v="võ thị bích"/>
    <s v="phương"/>
    <s v="Hàm Thuận Nam"/>
    <s v="Bình Thuận"/>
    <s v="0394167963"/>
    <n v="5"/>
    <n v="9"/>
    <n v="2024"/>
    <s v=""/>
    <s v="S2"/>
    <x v="18"/>
    <x v="13"/>
    <x v="1"/>
    <x v="4"/>
    <m/>
    <s v="X4"/>
    <m/>
    <x v="0"/>
  </r>
  <r>
    <m/>
    <m/>
    <m/>
    <m/>
    <s v="C"/>
    <s v="trà"/>
    <s v="Mỹ Xuyên"/>
    <s v="Sóc Trăng"/>
    <s v="0797546432"/>
    <n v="8"/>
    <n v="9"/>
    <n v="2024"/>
    <s v=""/>
    <s v="S2"/>
    <x v="36"/>
    <x v="21"/>
    <x v="1"/>
    <x v="0"/>
    <m/>
    <s v="X4"/>
    <m/>
    <x v="1"/>
  </r>
  <r>
    <m/>
    <m/>
    <m/>
    <m/>
    <s v="C"/>
    <s v="linh"/>
    <s v="Hai Bà Trưng"/>
    <s v="Hà Nội"/>
    <s v="0854358666"/>
    <n v="10"/>
    <n v="9"/>
    <n v="2024"/>
    <s v=""/>
    <s v="S2"/>
    <x v="6"/>
    <x v="2"/>
    <x v="0"/>
    <x v="2"/>
    <m/>
    <s v="X4"/>
    <m/>
    <x v="0"/>
  </r>
  <r>
    <m/>
    <m/>
    <m/>
    <m/>
    <s v="C"/>
    <s v="Thu"/>
    <s v="Long Biên"/>
    <s v="Hà Nội"/>
    <s v="0857487481"/>
    <n v="23"/>
    <n v="10"/>
    <n v="2024"/>
    <s v="S1"/>
    <s v=""/>
    <x v="2"/>
    <x v="2"/>
    <x v="0"/>
    <x v="2"/>
    <m/>
    <s v="X4"/>
    <m/>
    <x v="1"/>
  </r>
  <r>
    <m/>
    <m/>
    <m/>
    <m/>
    <s v="Chị"/>
    <s v="như"/>
    <s v="Ea H'leo"/>
    <s v="Đắk Lắk"/>
    <s v="0362332454"/>
    <n v="10"/>
    <n v="10"/>
    <n v="2024"/>
    <s v="S1"/>
    <s v=""/>
    <x v="24"/>
    <x v="16"/>
    <x v="1"/>
    <x v="3"/>
    <m/>
    <s v="X4"/>
    <m/>
    <x v="1"/>
  </r>
  <r>
    <m/>
    <m/>
    <m/>
    <m/>
    <s v="Trần"/>
    <s v="Tiếp"/>
    <s v="Qui Nhơn"/>
    <s v="Bình Định"/>
    <s v="0986769660"/>
    <n v="8"/>
    <n v="9"/>
    <n v="2024"/>
    <s v=""/>
    <s v="S2"/>
    <x v="19"/>
    <x v="14"/>
    <x v="1"/>
    <x v="3"/>
    <m/>
    <s v="X4"/>
    <m/>
    <x v="0"/>
  </r>
  <r>
    <m/>
    <m/>
    <m/>
    <m/>
    <s v="Nguyễn"/>
    <s v="Linh"/>
    <s v="Qui Nhơn"/>
    <s v="Bình Định"/>
    <s v="0902240418"/>
    <n v="7"/>
    <n v="9"/>
    <n v="2024"/>
    <s v=""/>
    <s v="S2"/>
    <x v="19"/>
    <x v="14"/>
    <x v="1"/>
    <x v="3"/>
    <m/>
    <s v="X4"/>
    <m/>
    <x v="0"/>
  </r>
  <r>
    <m/>
    <m/>
    <m/>
    <m/>
    <s v="Trần thị"/>
    <s v="thương"/>
    <s v="Vinh"/>
    <s v="Nghệ An"/>
    <s v="0706914343"/>
    <n v="7"/>
    <n v="9"/>
    <n v="2024"/>
    <s v=""/>
    <s v="S2"/>
    <x v="7"/>
    <x v="5"/>
    <x v="1"/>
    <x v="1"/>
    <m/>
    <s v="X4"/>
    <m/>
    <x v="0"/>
  </r>
  <r>
    <m/>
    <m/>
    <m/>
    <m/>
    <s v="Đậu thị"/>
    <s v="nhung"/>
    <s v="Yên Thành"/>
    <s v="Nghệ An"/>
    <s v="0936475564"/>
    <n v="9"/>
    <n v="11"/>
    <n v="2024"/>
    <s v="S1"/>
    <s v=""/>
    <x v="6"/>
    <x v="2"/>
    <x v="0"/>
    <x v="2"/>
    <m/>
    <s v="X4"/>
    <m/>
    <x v="0"/>
  </r>
  <r>
    <m/>
    <m/>
    <m/>
    <m/>
    <s v="c"/>
    <s v="hằng"/>
    <s v="Long Biên"/>
    <s v="Hà Nội"/>
    <s v="0945882592"/>
    <n v="6"/>
    <n v="9"/>
    <n v="2024"/>
    <s v=""/>
    <s v="S2"/>
    <x v="5"/>
    <x v="2"/>
    <x v="0"/>
    <x v="2"/>
    <m/>
    <s v="X4"/>
    <m/>
    <x v="0"/>
  </r>
  <r>
    <m/>
    <m/>
    <m/>
    <m/>
    <s v="c"/>
    <s v="phương"/>
    <s v="Hoài Đức"/>
    <s v="Hà Nội"/>
    <s v="0386082828"/>
    <n v="5"/>
    <n v="9"/>
    <n v="2024"/>
    <s v=""/>
    <s v="S2"/>
    <x v="5"/>
    <x v="2"/>
    <x v="0"/>
    <x v="2"/>
    <m/>
    <s v="X4"/>
    <m/>
    <x v="0"/>
  </r>
  <r>
    <m/>
    <m/>
    <m/>
    <m/>
    <s v="thu"/>
    <s v="trang"/>
    <s v="Ninh Hòa"/>
    <s v="Khánh Hòa"/>
    <s v="0345123892"/>
    <n v="2"/>
    <n v="9"/>
    <n v="2024"/>
    <s v=""/>
    <s v="S2"/>
    <x v="3"/>
    <x v="3"/>
    <x v="0"/>
    <x v="3"/>
    <m/>
    <s v="X4"/>
    <m/>
    <x v="0"/>
  </r>
  <r>
    <m/>
    <m/>
    <m/>
    <m/>
    <s v="Tú"/>
    <s v="nguyên"/>
    <s v="Cà Mau"/>
    <s v="Cà Mau"/>
    <s v="0947919673"/>
    <n v="30"/>
    <n v="12"/>
    <n v="2024"/>
    <s v="S1"/>
    <s v=""/>
    <x v="4"/>
    <x v="4"/>
    <x v="1"/>
    <x v="0"/>
    <m/>
    <s v="X4"/>
    <m/>
    <x v="0"/>
  </r>
  <r>
    <m/>
    <m/>
    <m/>
    <m/>
    <s v="nga"/>
    <s v="Ly"/>
    <s v="Biên Hòa"/>
    <s v="Đồng Nai"/>
    <s v="0765358847"/>
    <n v="1"/>
    <n v="12"/>
    <n v="2024"/>
    <s v="S1"/>
    <s v=""/>
    <x v="9"/>
    <x v="7"/>
    <x v="1"/>
    <x v="4"/>
    <m/>
    <s v="X4"/>
    <m/>
    <x v="0"/>
  </r>
  <r>
    <m/>
    <m/>
    <m/>
    <m/>
    <s v="Chị"/>
    <s v="Thủy"/>
    <s v="Trà Ôn"/>
    <s v="Vĩnh Long"/>
    <s v="0347692922"/>
    <n v="17"/>
    <n v="10"/>
    <n v="2024"/>
    <s v="S1"/>
    <s v=""/>
    <x v="0"/>
    <x v="0"/>
    <x v="0"/>
    <x v="0"/>
    <m/>
    <s v="X4"/>
    <m/>
    <x v="0"/>
  </r>
  <r>
    <m/>
    <m/>
    <m/>
    <m/>
    <s v="Nguyễn Thị ánh"/>
    <s v="thư"/>
    <s v="Phú Lộc"/>
    <s v="Thừa Thiên Huế"/>
    <s v="0968494033"/>
    <n v="14"/>
    <n v="9"/>
    <n v="2024"/>
    <s v="S1"/>
    <s v=""/>
    <x v="10"/>
    <x v="8"/>
    <x v="1"/>
    <x v="3"/>
    <m/>
    <s v="X4"/>
    <m/>
    <x v="0"/>
  </r>
  <r>
    <m/>
    <m/>
    <m/>
    <m/>
    <s v="nguyệt"/>
    <s v="Xinh"/>
    <s v="Biên Hòa"/>
    <s v="Đồng Nai"/>
    <s v="0975376039"/>
    <n v="21"/>
    <n v="9"/>
    <n v="2024"/>
    <s v="S1"/>
    <s v=""/>
    <x v="9"/>
    <x v="7"/>
    <x v="1"/>
    <x v="4"/>
    <m/>
    <s v="X4"/>
    <m/>
    <x v="0"/>
  </r>
  <r>
    <m/>
    <m/>
    <m/>
    <m/>
    <s v="Hà"/>
    <s v="phương"/>
    <s v="Hoài Đức"/>
    <s v="Hà Nội"/>
    <s v="0375381988"/>
    <n v="17"/>
    <n v="11"/>
    <n v="2024"/>
    <s v="S1"/>
    <s v=""/>
    <x v="2"/>
    <x v="2"/>
    <x v="0"/>
    <x v="2"/>
    <m/>
    <s v="X4"/>
    <m/>
    <x v="0"/>
  </r>
  <r>
    <m/>
    <m/>
    <m/>
    <m/>
    <s v="Hoàng ngọc"/>
    <s v="đan"/>
    <s v="Định Quán"/>
    <s v="Đồng Nai"/>
    <s v="0772840468"/>
    <n v="18"/>
    <n v="1"/>
    <n v="2025"/>
    <s v="S1"/>
    <s v=""/>
    <x v="9"/>
    <x v="7"/>
    <x v="1"/>
    <x v="4"/>
    <m/>
    <s v="X4"/>
    <m/>
    <x v="0"/>
  </r>
  <r>
    <m/>
    <m/>
    <m/>
    <m/>
    <s v="lan"/>
    <s v="loan"/>
    <s v="Bắc Bình"/>
    <s v="Bình Thuận"/>
    <s v="0334295495"/>
    <n v="2"/>
    <n v="9"/>
    <n v="2024"/>
    <s v=""/>
    <s v="S2"/>
    <x v="18"/>
    <x v="13"/>
    <x v="1"/>
    <x v="4"/>
    <m/>
    <s v="X4"/>
    <m/>
    <x v="0"/>
  </r>
  <r>
    <m/>
    <m/>
    <m/>
    <m/>
    <s v="Chi"/>
    <s v="tram"/>
    <s v="12"/>
    <s v="Hồ Chí Minh"/>
    <s v="0962209601"/>
    <n v="5"/>
    <n v="1"/>
    <n v="2025"/>
    <s v="S1"/>
    <s v=""/>
    <x v="22"/>
    <x v="15"/>
    <x v="0"/>
    <x v="5"/>
    <m/>
    <s v="X4"/>
    <m/>
    <x v="0"/>
  </r>
  <r>
    <m/>
    <m/>
    <m/>
    <m/>
    <s v="lan"/>
    <s v="Ngân"/>
    <s v="Hải Lăng"/>
    <s v="Quảng Trị"/>
    <s v="0965339167"/>
    <n v="5"/>
    <n v="11"/>
    <n v="2024"/>
    <s v="S1"/>
    <s v=""/>
    <x v="10"/>
    <x v="8"/>
    <x v="1"/>
    <x v="3"/>
    <m/>
    <s v="X4"/>
    <m/>
    <x v="0"/>
  </r>
  <r>
    <m/>
    <m/>
    <m/>
    <m/>
    <s v="Chị khánh"/>
    <s v="huyền"/>
    <s v="Yên Mỹ"/>
    <s v="Hưng Yên"/>
    <s v="0902126902"/>
    <n v="29"/>
    <n v="11"/>
    <n v="2024"/>
    <s v="S1"/>
    <s v=""/>
    <x v="6"/>
    <x v="2"/>
    <x v="0"/>
    <x v="2"/>
    <m/>
    <s v="X4"/>
    <m/>
    <x v="0"/>
  </r>
  <r>
    <m/>
    <m/>
    <m/>
    <m/>
    <s v="Nguyễn"/>
    <s v="Linh"/>
    <s v="Qui Nhơn"/>
    <s v="Bình Định"/>
    <s v="0896569218"/>
    <n v="7"/>
    <n v="9"/>
    <n v="2024"/>
    <s v=""/>
    <s v="S2"/>
    <x v="19"/>
    <x v="14"/>
    <x v="1"/>
    <x v="3"/>
    <m/>
    <s v="X4"/>
    <m/>
    <x v="0"/>
  </r>
  <r>
    <m/>
    <m/>
    <m/>
    <m/>
    <s v="Lý"/>
    <s v="Nguyễn"/>
    <s v="Qui Nhơn"/>
    <s v="Bình Định"/>
    <s v="0326279249"/>
    <n v="8"/>
    <n v="9"/>
    <n v="2024"/>
    <s v=""/>
    <s v="S2"/>
    <x v="19"/>
    <x v="14"/>
    <x v="1"/>
    <x v="3"/>
    <m/>
    <s v="X4"/>
    <m/>
    <x v="0"/>
  </r>
  <r>
    <m/>
    <m/>
    <m/>
    <m/>
    <s v="Chị"/>
    <s v="Thảo"/>
    <s v="Hải Châu"/>
    <s v="Đà Nẵng"/>
    <s v="0784452232"/>
    <n v="22"/>
    <n v="10"/>
    <n v="2024"/>
    <s v="S1"/>
    <s v=""/>
    <x v="26"/>
    <x v="18"/>
    <x v="0"/>
    <x v="3"/>
    <m/>
    <s v="X4"/>
    <m/>
    <x v="0"/>
  </r>
  <r>
    <m/>
    <m/>
    <m/>
    <m/>
    <s v="Thùy"/>
    <s v="Trang"/>
    <s v="Qui Nhơn"/>
    <s v="Bình Định"/>
    <s v="0914447433"/>
    <n v="7"/>
    <n v="9"/>
    <n v="2024"/>
    <s v=""/>
    <s v="S2"/>
    <x v="19"/>
    <x v="14"/>
    <x v="1"/>
    <x v="3"/>
    <m/>
    <s v="X4"/>
    <m/>
    <x v="0"/>
  </r>
  <r>
    <m/>
    <m/>
    <m/>
    <m/>
    <s v="hường"/>
    <s v="Yến"/>
    <s v="Vinh"/>
    <s v="Nghệ An"/>
    <s v="0343630343"/>
    <n v="7"/>
    <n v="9"/>
    <n v="2024"/>
    <s v=""/>
    <s v="S2"/>
    <x v="7"/>
    <x v="5"/>
    <x v="1"/>
    <x v="1"/>
    <m/>
    <s v="X4"/>
    <m/>
    <x v="0"/>
  </r>
  <r>
    <m/>
    <m/>
    <m/>
    <m/>
    <s v="Trương Thu"/>
    <s v="Hương"/>
    <s v="Phú Lương"/>
    <s v="Thái Nguyên"/>
    <s v="0347924935"/>
    <n v="5"/>
    <n v="9"/>
    <n v="2024"/>
    <s v=""/>
    <s v="S2"/>
    <x v="1"/>
    <x v="1"/>
    <x v="1"/>
    <x v="1"/>
    <m/>
    <s v="X4"/>
    <m/>
    <x v="0"/>
  </r>
  <r>
    <m/>
    <m/>
    <m/>
    <m/>
    <s v="Tạ Thị"/>
    <s v="Thoa"/>
    <s v="Phú Bình"/>
    <s v="Thái Nguyên"/>
    <s v="0377729108"/>
    <n v="6"/>
    <n v="9"/>
    <n v="2024"/>
    <s v=""/>
    <s v="S2"/>
    <x v="1"/>
    <x v="1"/>
    <x v="1"/>
    <x v="1"/>
    <m/>
    <s v="X4"/>
    <m/>
    <x v="0"/>
  </r>
  <r>
    <m/>
    <m/>
    <m/>
    <m/>
    <s v="hằng"/>
    <s v="linh"/>
    <s v="Thuận An"/>
    <s v="Bình Dương"/>
    <s v="0396833037"/>
    <n v="11"/>
    <n v="12"/>
    <n v="2024"/>
    <s v="S1"/>
    <s v=""/>
    <x v="21"/>
    <x v="11"/>
    <x v="1"/>
    <x v="4"/>
    <m/>
    <s v="X4"/>
    <m/>
    <x v="0"/>
  </r>
  <r>
    <m/>
    <m/>
    <m/>
    <m/>
    <s v="tào thị hiền"/>
    <s v="trang"/>
    <s v="Long Biên"/>
    <s v="Hà Nội"/>
    <s v="0944445848"/>
    <n v="19"/>
    <n v="10"/>
    <n v="2024"/>
    <s v="S1"/>
    <s v=""/>
    <x v="5"/>
    <x v="2"/>
    <x v="0"/>
    <x v="2"/>
    <m/>
    <s v="X4"/>
    <m/>
    <x v="0"/>
  </r>
  <r>
    <m/>
    <m/>
    <m/>
    <m/>
    <s v="lê thuỳ"/>
    <s v="dung"/>
    <s v="Gia Lâm"/>
    <s v="Hà Nội"/>
    <s v="0963079916"/>
    <n v="7"/>
    <n v="10"/>
    <n v="2024"/>
    <s v="S1"/>
    <s v=""/>
    <x v="5"/>
    <x v="2"/>
    <x v="0"/>
    <x v="2"/>
    <m/>
    <s v="X4"/>
    <m/>
    <x v="0"/>
  </r>
  <r>
    <m/>
    <m/>
    <m/>
    <m/>
    <s v="châu nguyễn trinh"/>
    <s v="nguyên"/>
    <s v="Phan Thiết"/>
    <s v="Bình Thuận"/>
    <s v="0933914683"/>
    <n v="2"/>
    <n v="9"/>
    <n v="2024"/>
    <s v=""/>
    <s v="S2"/>
    <x v="18"/>
    <x v="13"/>
    <x v="1"/>
    <x v="4"/>
    <m/>
    <s v="X4"/>
    <m/>
    <x v="0"/>
  </r>
  <r>
    <m/>
    <m/>
    <m/>
    <m/>
    <s v="Chị"/>
    <s v="Luyến"/>
    <s v="Buôn Ma Thuột"/>
    <s v="Đắk Lắk"/>
    <s v="0326524499"/>
    <n v="1"/>
    <n v="1"/>
    <n v="2025"/>
    <s v="S1"/>
    <s v=""/>
    <x v="28"/>
    <x v="16"/>
    <x v="1"/>
    <x v="3"/>
    <m/>
    <s v="X4"/>
    <m/>
    <x v="1"/>
  </r>
  <r>
    <m/>
    <m/>
    <m/>
    <m/>
    <s v="Hồng"/>
    <s v="hiệp"/>
    <s v="Hà Đông"/>
    <s v="Hà Nội"/>
    <s v="0359737678"/>
    <n v="10"/>
    <n v="9"/>
    <n v="2024"/>
    <s v=""/>
    <s v="S2"/>
    <x v="2"/>
    <x v="2"/>
    <x v="0"/>
    <x v="2"/>
    <m/>
    <s v="X4"/>
    <m/>
    <x v="0"/>
  </r>
  <r>
    <m/>
    <m/>
    <m/>
    <m/>
    <s v="Chị Như"/>
    <s v="Mai"/>
    <s v="Buôn Ma Thuột"/>
    <s v="Đắk Lắk"/>
    <s v="0941646942"/>
    <n v="5"/>
    <n v="11"/>
    <n v="2024"/>
    <s v="S1"/>
    <s v=""/>
    <x v="28"/>
    <x v="16"/>
    <x v="1"/>
    <x v="3"/>
    <m/>
    <s v="X4"/>
    <m/>
    <x v="1"/>
  </r>
  <r>
    <m/>
    <m/>
    <m/>
    <m/>
    <s v="C"/>
    <s v="lan"/>
    <s v="Khoái Châu"/>
    <s v="Hưng Yên"/>
    <s v="0388717948"/>
    <n v="6"/>
    <n v="12"/>
    <n v="2024"/>
    <s v="S1"/>
    <s v=""/>
    <x v="6"/>
    <x v="2"/>
    <x v="0"/>
    <x v="2"/>
    <m/>
    <s v="X4"/>
    <m/>
    <x v="1"/>
  </r>
  <r>
    <m/>
    <m/>
    <m/>
    <m/>
    <s v="C"/>
    <s v="linh"/>
    <s v="Thuận Thành"/>
    <s v="Bắc Ninh"/>
    <s v="0977164963"/>
    <n v="14"/>
    <n v="11"/>
    <n v="2024"/>
    <s v="S1"/>
    <s v=""/>
    <x v="13"/>
    <x v="2"/>
    <x v="0"/>
    <x v="2"/>
    <m/>
    <s v="X4"/>
    <m/>
    <x v="0"/>
  </r>
  <r>
    <m/>
    <m/>
    <m/>
    <m/>
    <s v="Hồ thị trúc"/>
    <s v="Quỳnh"/>
    <s v="Biên Hòa"/>
    <s v="Đồng Nai"/>
    <s v="0961797060"/>
    <n v="6"/>
    <n v="9"/>
    <n v="2024"/>
    <s v=""/>
    <s v="S2"/>
    <x v="9"/>
    <x v="7"/>
    <x v="1"/>
    <x v="4"/>
    <m/>
    <s v="X4"/>
    <m/>
    <x v="0"/>
  </r>
  <r>
    <m/>
    <m/>
    <m/>
    <m/>
    <s v="Linh"/>
    <s v="Thư"/>
    <s v="An Phú"/>
    <s v="An Giang"/>
    <s v="0379772662"/>
    <n v="4"/>
    <n v="9"/>
    <n v="2024"/>
    <s v=""/>
    <s v="S2"/>
    <x v="31"/>
    <x v="20"/>
    <x v="1"/>
    <x v="0"/>
    <m/>
    <s v="X4"/>
    <m/>
    <x v="0"/>
  </r>
  <r>
    <m/>
    <m/>
    <m/>
    <m/>
    <s v="nhi"/>
    <s v="Quỳnh"/>
    <s v="Vĩnh Cửu"/>
    <s v="Đồng Nai"/>
    <s v="0947296271"/>
    <n v="15"/>
    <n v="12"/>
    <n v="2024"/>
    <s v="S1"/>
    <s v=""/>
    <x v="9"/>
    <x v="7"/>
    <x v="1"/>
    <x v="4"/>
    <m/>
    <s v="X4"/>
    <m/>
    <x v="0"/>
  </r>
  <r>
    <m/>
    <m/>
    <m/>
    <m/>
    <s v="Chị"/>
    <s v="Trang"/>
    <s v="Gia Lâm"/>
    <s v="Hà Nội"/>
    <s v="0798830993"/>
    <n v="23"/>
    <n v="10"/>
    <n v="2024"/>
    <s v="S1"/>
    <s v=""/>
    <x v="6"/>
    <x v="2"/>
    <x v="0"/>
    <x v="2"/>
    <m/>
    <s v="X4"/>
    <m/>
    <x v="0"/>
  </r>
  <r>
    <m/>
    <m/>
    <m/>
    <m/>
    <s v="Bình"/>
    <s v="An"/>
    <s v="Hải Châu"/>
    <s v="Đà Nẵng"/>
    <s v="0776726484"/>
    <n v="13"/>
    <n v="11"/>
    <n v="2024"/>
    <s v="S1"/>
    <s v=""/>
    <x v="26"/>
    <x v="18"/>
    <x v="0"/>
    <x v="3"/>
    <m/>
    <s v="X4"/>
    <m/>
    <x v="0"/>
  </r>
  <r>
    <m/>
    <m/>
    <m/>
    <m/>
    <s v="Chị"/>
    <s v="Thúy"/>
    <s v="Thủ Đức"/>
    <s v="Hồ Chí Minh"/>
    <s v="0989867195"/>
    <n v="2"/>
    <n v="1"/>
    <n v="2025"/>
    <s v="S1"/>
    <s v=""/>
    <x v="22"/>
    <x v="15"/>
    <x v="0"/>
    <x v="5"/>
    <m/>
    <s v="X4"/>
    <m/>
    <x v="1"/>
  </r>
  <r>
    <m/>
    <m/>
    <m/>
    <m/>
    <s v="Lương"/>
    <s v="hảo"/>
    <s v="Vinh"/>
    <s v="Nghệ An"/>
    <s v="0917362484"/>
    <n v="7"/>
    <n v="9"/>
    <n v="2024"/>
    <s v=""/>
    <s v="S2"/>
    <x v="7"/>
    <x v="5"/>
    <x v="1"/>
    <x v="1"/>
    <m/>
    <s v="X4"/>
    <m/>
    <x v="0"/>
  </r>
  <r>
    <m/>
    <m/>
    <m/>
    <m/>
    <s v="Linh"/>
    <s v="Quỳnh"/>
    <s v="Qui Nhơn"/>
    <s v="Bình Định"/>
    <s v="0989425334"/>
    <n v="5"/>
    <n v="9"/>
    <n v="2024"/>
    <s v=""/>
    <s v="S2"/>
    <x v="19"/>
    <x v="14"/>
    <x v="1"/>
    <x v="3"/>
    <m/>
    <s v="X4"/>
    <m/>
    <x v="0"/>
  </r>
  <r>
    <m/>
    <m/>
    <m/>
    <m/>
    <s v="lý"/>
    <s v="Thu"/>
    <s v="Thái Bình"/>
    <s v="Thái Bình"/>
    <s v="0344894111"/>
    <n v="16"/>
    <n v="12"/>
    <n v="2024"/>
    <s v="S1"/>
    <s v=""/>
    <x v="15"/>
    <x v="10"/>
    <x v="1"/>
    <x v="1"/>
    <m/>
    <s v="X4"/>
    <m/>
    <x v="0"/>
  </r>
  <r>
    <m/>
    <m/>
    <m/>
    <m/>
    <s v="Nguyễn Phi"/>
    <s v="Khanh"/>
    <s v="Thuận An"/>
    <s v="Bình Dương"/>
    <s v="0794918127"/>
    <n v="22"/>
    <n v="10"/>
    <n v="2024"/>
    <s v="S1"/>
    <s v=""/>
    <x v="34"/>
    <x v="11"/>
    <x v="1"/>
    <x v="4"/>
    <m/>
    <s v="X4"/>
    <m/>
    <x v="1"/>
  </r>
  <r>
    <m/>
    <m/>
    <m/>
    <m/>
    <s v="thu"/>
    <s v="huyền"/>
    <s v="Vạn Ninh"/>
    <s v="Khánh Hòa"/>
    <s v="0333364545"/>
    <n v="8"/>
    <n v="9"/>
    <n v="2024"/>
    <s v=""/>
    <s v="S2"/>
    <x v="3"/>
    <x v="3"/>
    <x v="0"/>
    <x v="3"/>
    <m/>
    <s v="X4"/>
    <m/>
    <x v="1"/>
  </r>
  <r>
    <m/>
    <m/>
    <m/>
    <m/>
    <s v="Phương"/>
    <s v="thanh"/>
    <s v="Đông Anh"/>
    <s v="Hà Nội"/>
    <s v="0393137404"/>
    <n v="25"/>
    <n v="9"/>
    <n v="2024"/>
    <s v="S1"/>
    <s v=""/>
    <x v="5"/>
    <x v="2"/>
    <x v="0"/>
    <x v="2"/>
    <m/>
    <s v="X4"/>
    <m/>
    <x v="1"/>
  </r>
  <r>
    <m/>
    <m/>
    <m/>
    <m/>
    <s v="trang"/>
    <s v="Thanh"/>
    <s v="Diễn Châu"/>
    <s v="Nghệ An"/>
    <s v="0782742144"/>
    <n v="2"/>
    <n v="11"/>
    <n v="2024"/>
    <s v="S1"/>
    <s v=""/>
    <x v="12"/>
    <x v="5"/>
    <x v="1"/>
    <x v="1"/>
    <m/>
    <s v="X4"/>
    <m/>
    <x v="0"/>
  </r>
  <r>
    <m/>
    <m/>
    <m/>
    <m/>
    <s v="Chị"/>
    <s v="hân"/>
    <s v="Thủ Dầu Một"/>
    <s v="Bình Dương"/>
    <s v="0777846336"/>
    <n v="6"/>
    <n v="11"/>
    <n v="2024"/>
    <s v="S1"/>
    <s v=""/>
    <x v="30"/>
    <x v="11"/>
    <x v="1"/>
    <x v="4"/>
    <m/>
    <s v="X4"/>
    <m/>
    <x v="0"/>
  </r>
  <r>
    <m/>
    <m/>
    <m/>
    <m/>
    <s v="mai"/>
    <s v="Lam"/>
    <s v="Biên Hòa"/>
    <s v="Đồng Nai"/>
    <s v="0982236008"/>
    <n v="24"/>
    <n v="11"/>
    <n v="2024"/>
    <s v="S1"/>
    <s v=""/>
    <x v="9"/>
    <x v="7"/>
    <x v="1"/>
    <x v="4"/>
    <m/>
    <s v="X4"/>
    <m/>
    <x v="0"/>
  </r>
  <r>
    <m/>
    <m/>
    <m/>
    <m/>
    <s v="Chị"/>
    <s v="trang"/>
    <s v="Hải An"/>
    <s v="Hải Phòng"/>
    <s v="0337690260"/>
    <n v="19"/>
    <n v="12"/>
    <n v="2024"/>
    <s v="S1"/>
    <s v=""/>
    <x v="20"/>
    <x v="6"/>
    <x v="0"/>
    <x v="1"/>
    <m/>
    <s v="X4"/>
    <m/>
    <x v="0"/>
  </r>
  <r>
    <m/>
    <m/>
    <m/>
    <m/>
    <s v="C"/>
    <s v="oanh"/>
    <s v="Long Biên"/>
    <s v="Hà Nội"/>
    <s v="0833424493"/>
    <n v="6"/>
    <n v="9"/>
    <n v="2024"/>
    <s v=""/>
    <s v="S2"/>
    <x v="32"/>
    <x v="2"/>
    <x v="0"/>
    <x v="2"/>
    <m/>
    <s v="X4"/>
    <m/>
    <x v="1"/>
  </r>
  <r>
    <m/>
    <m/>
    <m/>
    <m/>
    <s v="huyền"/>
    <s v="Yến"/>
    <s v="Vinh"/>
    <s v="Nghệ An"/>
    <s v="0339133193"/>
    <n v="25"/>
    <n v="10"/>
    <n v="2024"/>
    <s v="S1"/>
    <s v=""/>
    <x v="7"/>
    <x v="5"/>
    <x v="1"/>
    <x v="1"/>
    <m/>
    <s v="X4"/>
    <m/>
    <x v="0"/>
  </r>
  <r>
    <m/>
    <m/>
    <m/>
    <m/>
    <s v="đỗ hạnh"/>
    <s v="thuỷ"/>
    <s v="Từ Liêm"/>
    <s v="Hà Nội"/>
    <s v="0334531274"/>
    <n v="6"/>
    <n v="9"/>
    <n v="2024"/>
    <s v=""/>
    <s v="S2"/>
    <x v="5"/>
    <x v="2"/>
    <x v="0"/>
    <x v="2"/>
    <m/>
    <s v="X4"/>
    <m/>
    <x v="0"/>
  </r>
  <r>
    <m/>
    <m/>
    <m/>
    <m/>
    <s v="thương"/>
    <s v="trang"/>
    <s v="Biên Hòa"/>
    <s v="Đồng Nai"/>
    <s v="0772592342"/>
    <n v="1"/>
    <n v="11"/>
    <n v="2024"/>
    <s v="S1"/>
    <s v=""/>
    <x v="9"/>
    <x v="7"/>
    <x v="1"/>
    <x v="4"/>
    <m/>
    <s v="X4"/>
    <m/>
    <x v="0"/>
  </r>
  <r>
    <m/>
    <m/>
    <m/>
    <m/>
    <s v="Trân"/>
    <s v="hưng"/>
    <s v="Thuận An"/>
    <s v="Bình Dương"/>
    <s v="0982070771"/>
    <n v="11"/>
    <n v="12"/>
    <n v="2024"/>
    <s v="S1"/>
    <s v=""/>
    <x v="21"/>
    <x v="11"/>
    <x v="1"/>
    <x v="4"/>
    <m/>
    <s v="X4"/>
    <m/>
    <x v="0"/>
  </r>
  <r>
    <m/>
    <m/>
    <m/>
    <m/>
    <s v="Anh"/>
    <s v="Tuấn"/>
    <s v="Krông Năng"/>
    <s v="Đắk Lắk"/>
    <s v="0963141742"/>
    <n v="25"/>
    <n v="9"/>
    <n v="2024"/>
    <s v="S1"/>
    <s v=""/>
    <x v="28"/>
    <x v="16"/>
    <x v="1"/>
    <x v="3"/>
    <m/>
    <s v="X4"/>
    <m/>
    <x v="1"/>
  </r>
  <r>
    <m/>
    <m/>
    <m/>
    <m/>
    <s v="Nguyễn thị"/>
    <s v="vinh"/>
    <s v="Biên Hòa"/>
    <s v="Đồng Nai"/>
    <s v="0984567822"/>
    <n v="19"/>
    <n v="1"/>
    <n v="2025"/>
    <s v="S1"/>
    <s v=""/>
    <x v="9"/>
    <x v="7"/>
    <x v="1"/>
    <x v="4"/>
    <m/>
    <s v="X4"/>
    <m/>
    <x v="0"/>
  </r>
  <r>
    <m/>
    <m/>
    <m/>
    <m/>
    <s v="Ma"/>
    <s v="rết"/>
    <s v="Cư Kuin"/>
    <s v="Đắk Lắk"/>
    <s v="0896208729"/>
    <n v="25"/>
    <n v="1"/>
    <n v="2025"/>
    <s v="S1"/>
    <s v=""/>
    <x v="28"/>
    <x v="16"/>
    <x v="1"/>
    <x v="3"/>
    <m/>
    <s v="X4"/>
    <m/>
    <x v="1"/>
  </r>
  <r>
    <m/>
    <m/>
    <m/>
    <m/>
    <s v="thư"/>
    <s v="ánh"/>
    <s v="Nam Đàn"/>
    <s v="Nghệ An"/>
    <s v="0347666862"/>
    <n v="7"/>
    <n v="9"/>
    <n v="2024"/>
    <s v=""/>
    <s v="S2"/>
    <x v="7"/>
    <x v="5"/>
    <x v="1"/>
    <x v="1"/>
    <m/>
    <s v="X4"/>
    <m/>
    <x v="0"/>
  </r>
  <r>
    <m/>
    <m/>
    <m/>
    <m/>
    <s v="C"/>
    <s v="Ngân"/>
    <s v="Tây Hồ"/>
    <s v="Hà Nội"/>
    <s v="0787173934"/>
    <n v="30"/>
    <n v="9"/>
    <n v="2024"/>
    <s v="S1"/>
    <s v=""/>
    <x v="2"/>
    <x v="2"/>
    <x v="0"/>
    <x v="2"/>
    <m/>
    <s v="X4"/>
    <m/>
    <x v="1"/>
  </r>
  <r>
    <m/>
    <m/>
    <m/>
    <m/>
    <s v="Chị"/>
    <s v="ngân"/>
    <s v="Đắk Mil"/>
    <s v="Đắk Nông"/>
    <s v="0971736751"/>
    <n v="6"/>
    <n v="9"/>
    <n v="2024"/>
    <s v=""/>
    <s v="S2"/>
    <x v="24"/>
    <x v="16"/>
    <x v="1"/>
    <x v="3"/>
    <m/>
    <s v="X4"/>
    <m/>
    <x v="1"/>
  </r>
  <r>
    <m/>
    <m/>
    <m/>
    <m/>
    <s v="C"/>
    <s v="hạnh"/>
    <s v="Ý Yên"/>
    <s v="Nam Định"/>
    <s v="0356113255"/>
    <n v="6"/>
    <n v="12"/>
    <n v="2024"/>
    <s v="S1"/>
    <s v=""/>
    <x v="5"/>
    <x v="2"/>
    <x v="0"/>
    <x v="2"/>
    <m/>
    <s v="X4"/>
    <m/>
    <x v="1"/>
  </r>
  <r>
    <m/>
    <m/>
    <m/>
    <m/>
    <s v="Phạm"/>
    <s v="nhung"/>
    <s v="Hòa Bình"/>
    <s v="Hòa Bình"/>
    <s v="0327681298"/>
    <n v="6"/>
    <n v="12"/>
    <n v="2024"/>
    <s v="S1"/>
    <s v=""/>
    <x v="5"/>
    <x v="2"/>
    <x v="0"/>
    <x v="2"/>
    <m/>
    <s v="X4"/>
    <m/>
    <x v="1"/>
  </r>
  <r>
    <m/>
    <m/>
    <m/>
    <m/>
    <s v="Thoa"/>
    <s v="Thìn"/>
    <s v="Đại Từ"/>
    <s v="Thái Nguyên"/>
    <s v="0967465196"/>
    <n v="3"/>
    <n v="9"/>
    <n v="2024"/>
    <s v=""/>
    <s v="S2"/>
    <x v="1"/>
    <x v="1"/>
    <x v="1"/>
    <x v="1"/>
    <m/>
    <s v="X4"/>
    <m/>
    <x v="0"/>
  </r>
  <r>
    <m/>
    <m/>
    <m/>
    <m/>
    <s v="Chị"/>
    <s v="Hương"/>
    <s v="Sơn Trà"/>
    <s v="Đà Nẵng"/>
    <s v="0936112785"/>
    <n v="8"/>
    <n v="11"/>
    <n v="2024"/>
    <s v="S1"/>
    <s v=""/>
    <x v="26"/>
    <x v="18"/>
    <x v="0"/>
    <x v="3"/>
    <m/>
    <s v="X4"/>
    <m/>
    <x v="1"/>
  </r>
  <r>
    <m/>
    <m/>
    <m/>
    <m/>
    <s v="C"/>
    <s v="ánh"/>
    <s v="Tây Hồ"/>
    <s v="Hà Nội"/>
    <s v="0832297908"/>
    <n v="27"/>
    <n v="9"/>
    <n v="2024"/>
    <s v="S1"/>
    <s v=""/>
    <x v="32"/>
    <x v="2"/>
    <x v="0"/>
    <x v="2"/>
    <m/>
    <s v="X4"/>
    <m/>
    <x v="1"/>
  </r>
  <r>
    <m/>
    <m/>
    <m/>
    <m/>
    <s v="C"/>
    <s v="minh"/>
    <s v="Tây Hồ"/>
    <s v="Hà Nội"/>
    <s v="0912901770"/>
    <n v="29"/>
    <n v="9"/>
    <n v="2024"/>
    <s v="S1"/>
    <s v=""/>
    <x v="32"/>
    <x v="2"/>
    <x v="0"/>
    <x v="2"/>
    <m/>
    <s v="X4"/>
    <m/>
    <x v="1"/>
  </r>
  <r>
    <m/>
    <m/>
    <m/>
    <m/>
    <s v="vinh"/>
    <s v="Trinh"/>
    <s v="Trảng Bom"/>
    <s v="Đồng Nai"/>
    <s v="0946123177"/>
    <n v="5"/>
    <n v="9"/>
    <n v="2024"/>
    <s v=""/>
    <s v="S2"/>
    <x v="9"/>
    <x v="7"/>
    <x v="1"/>
    <x v="4"/>
    <m/>
    <s v="X4"/>
    <m/>
    <x v="0"/>
  </r>
  <r>
    <m/>
    <m/>
    <m/>
    <m/>
    <s v="Vui"/>
    <s v="Mai"/>
    <s v="Đại Từ"/>
    <s v="Thái Nguyên"/>
    <s v="0355161800"/>
    <n v="8"/>
    <n v="9"/>
    <n v="2024"/>
    <s v=""/>
    <s v="S2"/>
    <x v="1"/>
    <x v="1"/>
    <x v="1"/>
    <x v="1"/>
    <m/>
    <s v="X4"/>
    <m/>
    <x v="0"/>
  </r>
  <r>
    <m/>
    <m/>
    <m/>
    <m/>
    <s v="Ngọc"/>
    <s v="vân"/>
    <s v="Thanh Khê"/>
    <s v="Đà Nẵng"/>
    <s v="0784576231"/>
    <n v="22"/>
    <n v="10"/>
    <n v="2024"/>
    <s v="S1"/>
    <s v=""/>
    <x v="26"/>
    <x v="18"/>
    <x v="0"/>
    <x v="3"/>
    <m/>
    <s v="X4"/>
    <m/>
    <x v="0"/>
  </r>
  <r>
    <m/>
    <m/>
    <m/>
    <m/>
    <s v="trần thị hải"/>
    <s v="yến"/>
    <s v="Cầu Giấy"/>
    <s v="Hà Nội"/>
    <s v="0866785894"/>
    <n v="23"/>
    <n v="9"/>
    <n v="2024"/>
    <s v="S1"/>
    <s v=""/>
    <x v="5"/>
    <x v="2"/>
    <x v="0"/>
    <x v="2"/>
    <m/>
    <s v="X4"/>
    <m/>
    <x v="1"/>
  </r>
  <r>
    <m/>
    <m/>
    <m/>
    <m/>
    <s v="Chi"/>
    <s v="tri"/>
    <s v="Thủ Dầu Một"/>
    <s v="Bình Dương"/>
    <s v="0347819799"/>
    <n v="6"/>
    <n v="9"/>
    <n v="2024"/>
    <s v=""/>
    <s v="S2"/>
    <x v="22"/>
    <x v="15"/>
    <x v="0"/>
    <x v="5"/>
    <m/>
    <s v="X4"/>
    <m/>
    <x v="0"/>
  </r>
  <r>
    <m/>
    <m/>
    <m/>
    <m/>
    <s v="Phạm Phương"/>
    <s v="Anh"/>
    <s v="Thuận An"/>
    <s v="Bình Dương"/>
    <s v="0702815247"/>
    <n v="12"/>
    <n v="12"/>
    <n v="2024"/>
    <s v="S1"/>
    <s v=""/>
    <x v="21"/>
    <x v="11"/>
    <x v="1"/>
    <x v="4"/>
    <m/>
    <s v="X4"/>
    <m/>
    <x v="0"/>
  </r>
  <r>
    <m/>
    <m/>
    <m/>
    <m/>
    <s v="thảo"/>
    <s v="Đoan"/>
    <s v="Châu Thành"/>
    <s v="An Giang"/>
    <s v="0978245645"/>
    <n v="3"/>
    <n v="2"/>
    <n v="2025"/>
    <s v="S1"/>
    <s v=""/>
    <x v="35"/>
    <x v="20"/>
    <x v="1"/>
    <x v="0"/>
    <m/>
    <s v="X4"/>
    <m/>
    <x v="0"/>
  </r>
  <r>
    <m/>
    <m/>
    <m/>
    <m/>
    <s v="Bùi"/>
    <s v="Ngân"/>
    <s v="Qui Nhơn"/>
    <s v="Bình Định"/>
    <s v="0935763068"/>
    <n v="7"/>
    <n v="9"/>
    <n v="2024"/>
    <s v=""/>
    <s v="S2"/>
    <x v="19"/>
    <x v="14"/>
    <x v="1"/>
    <x v="3"/>
    <m/>
    <s v="X4"/>
    <m/>
    <x v="0"/>
  </r>
  <r>
    <m/>
    <m/>
    <m/>
    <m/>
    <s v="c hương"/>
    <s v="trà"/>
    <s v="Đống Đa"/>
    <s v="Hà Nội"/>
    <s v="0975969008"/>
    <n v="27"/>
    <n v="9"/>
    <n v="2024"/>
    <s v="S1"/>
    <s v=""/>
    <x v="5"/>
    <x v="2"/>
    <x v="0"/>
    <x v="2"/>
    <m/>
    <s v="X4"/>
    <m/>
    <x v="0"/>
  </r>
  <r>
    <m/>
    <m/>
    <m/>
    <m/>
    <s v="my"/>
    <s v="Tú"/>
    <s v="Thới Bình"/>
    <s v="Cà Mau"/>
    <s v="0976990865"/>
    <n v="6"/>
    <n v="9"/>
    <n v="2024"/>
    <s v=""/>
    <s v="S2"/>
    <x v="4"/>
    <x v="4"/>
    <x v="1"/>
    <x v="0"/>
    <m/>
    <s v="X4"/>
    <m/>
    <x v="0"/>
  </r>
  <r>
    <m/>
    <m/>
    <m/>
    <m/>
    <s v="Chị"/>
    <s v="ngoan"/>
    <s v="Ngọc Hiển"/>
    <s v="Cà Mau"/>
    <s v="0979378298"/>
    <n v="15"/>
    <n v="10"/>
    <n v="2024"/>
    <s v="S1"/>
    <s v=""/>
    <x v="4"/>
    <x v="4"/>
    <x v="1"/>
    <x v="0"/>
    <m/>
    <s v="X4"/>
    <m/>
    <x v="0"/>
  </r>
  <r>
    <m/>
    <m/>
    <m/>
    <m/>
    <s v="Anh"/>
    <s v="Thanh"/>
    <s v="Krông Năng"/>
    <s v="Đắk Lắk"/>
    <s v="0972269733"/>
    <n v="8"/>
    <n v="10"/>
    <n v="2024"/>
    <s v="S1"/>
    <s v=""/>
    <x v="28"/>
    <x v="16"/>
    <x v="1"/>
    <x v="3"/>
    <m/>
    <s v="X4"/>
    <m/>
    <x v="1"/>
  </r>
  <r>
    <m/>
    <m/>
    <m/>
    <m/>
    <s v="Thi"/>
    <s v="huyền"/>
    <s v="Mỹ Đức"/>
    <s v="Hà Nội"/>
    <s v="0981366843"/>
    <n v="23"/>
    <n v="10"/>
    <n v="2024"/>
    <s v="S1"/>
    <s v=""/>
    <x v="2"/>
    <x v="2"/>
    <x v="0"/>
    <x v="2"/>
    <m/>
    <s v="X4"/>
    <m/>
    <x v="0"/>
  </r>
  <r>
    <m/>
    <m/>
    <m/>
    <m/>
    <s v="phương"/>
    <s v="trinh"/>
    <s v="Nha Trang"/>
    <s v="Khánh Hòa"/>
    <s v="0866933791"/>
    <n v="8"/>
    <n v="9"/>
    <n v="2024"/>
    <s v=""/>
    <s v="S2"/>
    <x v="3"/>
    <x v="3"/>
    <x v="0"/>
    <x v="3"/>
    <m/>
    <s v="X4"/>
    <m/>
    <x v="1"/>
  </r>
  <r>
    <m/>
    <m/>
    <m/>
    <m/>
    <s v="Oanh"/>
    <s v="chum"/>
    <s v="Thuận An"/>
    <s v="Bình Dương"/>
    <s v="0936523735"/>
    <n v="11"/>
    <n v="12"/>
    <n v="2024"/>
    <s v="S1"/>
    <s v=""/>
    <x v="21"/>
    <x v="11"/>
    <x v="1"/>
    <x v="4"/>
    <m/>
    <s v="X4"/>
    <m/>
    <x v="0"/>
  </r>
  <r>
    <m/>
    <m/>
    <m/>
    <m/>
    <s v="Hạ"/>
    <s v="quyên"/>
    <s v="Huế"/>
    <s v="Thừa Thiên Huế"/>
    <s v="0788843963"/>
    <n v="13"/>
    <n v="9"/>
    <n v="2024"/>
    <s v=""/>
    <s v="S2"/>
    <x v="10"/>
    <x v="8"/>
    <x v="1"/>
    <x v="3"/>
    <m/>
    <s v="X4"/>
    <m/>
    <x v="0"/>
  </r>
  <r>
    <m/>
    <m/>
    <m/>
    <m/>
    <s v="trând"/>
    <s v="trung"/>
    <s v="Tây Hồ"/>
    <s v="Hà Nội"/>
    <s v="0377165616"/>
    <n v="19"/>
    <n v="10"/>
    <n v="2024"/>
    <s v="S1"/>
    <s v=""/>
    <x v="5"/>
    <x v="2"/>
    <x v="0"/>
    <x v="2"/>
    <m/>
    <s v="X4"/>
    <m/>
    <x v="0"/>
  </r>
  <r>
    <m/>
    <m/>
    <m/>
    <m/>
    <s v="Ng t"/>
    <s v="hương"/>
    <s v="Chương Mỹ"/>
    <s v="Hà Nội"/>
    <s v="0974277372"/>
    <n v="30"/>
    <n v="9"/>
    <n v="2024"/>
    <s v="S1"/>
    <s v=""/>
    <x v="2"/>
    <x v="2"/>
    <x v="0"/>
    <x v="2"/>
    <m/>
    <s v="X4"/>
    <m/>
    <x v="0"/>
  </r>
  <r>
    <m/>
    <m/>
    <m/>
    <m/>
    <s v="phạm thanh"/>
    <s v="thảo"/>
    <s v="Từ Liêm"/>
    <s v="Hà Nội"/>
    <s v="0914522288"/>
    <n v="5"/>
    <n v="12"/>
    <n v="2024"/>
    <s v="S1"/>
    <s v=""/>
    <x v="5"/>
    <x v="2"/>
    <x v="0"/>
    <x v="2"/>
    <m/>
    <s v="X4"/>
    <m/>
    <x v="0"/>
  </r>
  <r>
    <m/>
    <m/>
    <m/>
    <m/>
    <s v="hảo"/>
    <s v="Mai"/>
    <s v="Vinh"/>
    <s v="Nghệ An"/>
    <s v="0377221501"/>
    <n v="7"/>
    <n v="9"/>
    <n v="2024"/>
    <s v=""/>
    <s v="S2"/>
    <x v="7"/>
    <x v="5"/>
    <x v="1"/>
    <x v="1"/>
    <m/>
    <s v="X4"/>
    <m/>
    <x v="0"/>
  </r>
  <r>
    <m/>
    <m/>
    <m/>
    <m/>
    <s v="C"/>
    <s v="Linh"/>
    <s v="Hai Bà Trưng"/>
    <s v="Hà Nội"/>
    <s v="0772632973"/>
    <n v="29"/>
    <n v="9"/>
    <n v="2024"/>
    <s v="S1"/>
    <s v=""/>
    <x v="2"/>
    <x v="2"/>
    <x v="0"/>
    <x v="2"/>
    <m/>
    <s v="X4"/>
    <m/>
    <x v="1"/>
  </r>
  <r>
    <m/>
    <m/>
    <m/>
    <m/>
    <s v="hà"/>
    <s v="việt"/>
    <s v="Biên Hòa"/>
    <s v="Đồng Nai"/>
    <s v="0948014294"/>
    <n v="12"/>
    <n v="9"/>
    <n v="2024"/>
    <s v=""/>
    <s v="S2"/>
    <x v="9"/>
    <x v="7"/>
    <x v="1"/>
    <x v="4"/>
    <m/>
    <s v="X4"/>
    <m/>
    <x v="0"/>
  </r>
  <r>
    <m/>
    <m/>
    <m/>
    <m/>
    <s v="Lý THị"/>
    <s v="Hường"/>
    <s v="Thuận An"/>
    <s v="Bình Dương"/>
    <s v="0796552926"/>
    <n v="22"/>
    <n v="10"/>
    <n v="2024"/>
    <s v="S1"/>
    <s v=""/>
    <x v="21"/>
    <x v="11"/>
    <x v="1"/>
    <x v="4"/>
    <m/>
    <s v="X4"/>
    <m/>
    <x v="0"/>
  </r>
  <r>
    <m/>
    <m/>
    <m/>
    <m/>
    <s v="Chị"/>
    <s v="Lý"/>
    <s v="Hải Châu"/>
    <s v="Đà Nẵng"/>
    <s v="0814444399"/>
    <n v="13"/>
    <n v="11"/>
    <n v="2024"/>
    <s v="S1"/>
    <s v=""/>
    <x v="26"/>
    <x v="18"/>
    <x v="0"/>
    <x v="3"/>
    <m/>
    <s v="X4"/>
    <m/>
    <x v="1"/>
  </r>
  <r>
    <m/>
    <m/>
    <m/>
    <m/>
    <s v="ngọc"/>
    <s v="Uyên"/>
    <s v="Biên Hòa"/>
    <s v="Đồng Nai"/>
    <s v="0357260424"/>
    <n v="10"/>
    <n v="11"/>
    <n v="2024"/>
    <s v="S1"/>
    <s v=""/>
    <x v="9"/>
    <x v="7"/>
    <x v="1"/>
    <x v="4"/>
    <m/>
    <s v="X4"/>
    <m/>
    <x v="0"/>
  </r>
  <r>
    <m/>
    <m/>
    <m/>
    <m/>
    <s v="Chị"/>
    <s v="lệ"/>
    <s v="Qui Nhơn"/>
    <s v="Bình Định"/>
    <s v="0762085235"/>
    <n v="5"/>
    <n v="9"/>
    <n v="2024"/>
    <s v=""/>
    <s v="S2"/>
    <x v="19"/>
    <x v="14"/>
    <x v="1"/>
    <x v="3"/>
    <m/>
    <s v="X4"/>
    <m/>
    <x v="0"/>
  </r>
  <r>
    <m/>
    <m/>
    <m/>
    <m/>
    <s v="C"/>
    <s v="Linh"/>
    <s v="Long Biên"/>
    <s v="Hà Nội"/>
    <s v="0832652876"/>
    <n v="28"/>
    <n v="9"/>
    <n v="2024"/>
    <s v="S1"/>
    <s v=""/>
    <x v="13"/>
    <x v="2"/>
    <x v="0"/>
    <x v="2"/>
    <m/>
    <s v="X4"/>
    <m/>
    <x v="1"/>
  </r>
  <r>
    <m/>
    <m/>
    <m/>
    <m/>
    <s v="huyền"/>
    <s v="Uyên"/>
    <s v="Pleiku"/>
    <s v="Gia Lai"/>
    <s v="0937610274"/>
    <n v="9"/>
    <n v="9"/>
    <n v="2024"/>
    <s v=""/>
    <s v="S2"/>
    <x v="17"/>
    <x v="12"/>
    <x v="1"/>
    <x v="3"/>
    <m/>
    <s v="X4"/>
    <m/>
    <x v="0"/>
  </r>
  <r>
    <m/>
    <m/>
    <m/>
    <m/>
    <s v="chị"/>
    <s v="phương"/>
    <s v="Thuận An"/>
    <s v="Bình Dương"/>
    <s v="0794346950"/>
    <n v="5"/>
    <n v="12"/>
    <n v="2024"/>
    <s v="S1"/>
    <s v=""/>
    <x v="34"/>
    <x v="11"/>
    <x v="1"/>
    <x v="4"/>
    <m/>
    <s v="X4"/>
    <m/>
    <x v="1"/>
  </r>
  <r>
    <m/>
    <m/>
    <m/>
    <m/>
    <s v="Chị"/>
    <s v="Thư"/>
    <s v="Cái Răng"/>
    <s v="Cần Thơ"/>
    <s v="0583568716"/>
    <n v="9"/>
    <n v="9"/>
    <n v="2024"/>
    <s v=""/>
    <s v="S2"/>
    <x v="23"/>
    <x v="0"/>
    <x v="0"/>
    <x v="0"/>
    <m/>
    <s v="X4"/>
    <m/>
    <x v="1"/>
  </r>
  <r>
    <m/>
    <m/>
    <m/>
    <m/>
    <s v="Đặng Thị"/>
    <s v="Công"/>
    <s v="Không xác định"/>
    <s v="Đà Nẵng"/>
    <s v="0825676955"/>
    <n v="7"/>
    <n v="11"/>
    <n v="2024"/>
    <s v="S1"/>
    <s v=""/>
    <x v="26"/>
    <x v="18"/>
    <x v="0"/>
    <x v="3"/>
    <m/>
    <s v="X4"/>
    <m/>
    <x v="1"/>
  </r>
  <r>
    <m/>
    <m/>
    <m/>
    <m/>
    <s v="Nguyễn Thị"/>
    <s v="Luý"/>
    <s v="Phú Lương"/>
    <s v="Thái Nguyên"/>
    <s v="0349311430"/>
    <n v="8"/>
    <n v="9"/>
    <n v="2024"/>
    <s v=""/>
    <s v="S2"/>
    <x v="1"/>
    <x v="1"/>
    <x v="1"/>
    <x v="1"/>
    <m/>
    <s v="X4"/>
    <m/>
    <x v="0"/>
  </r>
  <r>
    <m/>
    <m/>
    <m/>
    <m/>
    <s v="Chị"/>
    <s v="my"/>
    <s v="Thủ Dầu Một"/>
    <s v="Bình Dương"/>
    <s v="0777870910"/>
    <n v="24"/>
    <n v="10"/>
    <n v="2024"/>
    <s v="S1"/>
    <s v=""/>
    <x v="16"/>
    <x v="11"/>
    <x v="1"/>
    <x v="4"/>
    <m/>
    <s v="X4"/>
    <m/>
    <x v="0"/>
  </r>
  <r>
    <m/>
    <m/>
    <m/>
    <m/>
    <s v="Chị"/>
    <s v="Dung"/>
    <s v="Buôn Ma Thuột"/>
    <s v="Đắk Lắk"/>
    <s v="0971971825"/>
    <n v="13"/>
    <n v="9"/>
    <n v="2024"/>
    <s v=""/>
    <s v="S2"/>
    <x v="28"/>
    <x v="16"/>
    <x v="1"/>
    <x v="3"/>
    <m/>
    <s v="X4"/>
    <m/>
    <x v="1"/>
  </r>
  <r>
    <m/>
    <m/>
    <m/>
    <m/>
    <s v="Xuân"/>
    <s v="thu"/>
    <s v="Thủ Dầu Một"/>
    <s v="Bình Dương"/>
    <s v="0326186360"/>
    <n v="16"/>
    <n v="9"/>
    <n v="2024"/>
    <s v="S1"/>
    <s v=""/>
    <x v="16"/>
    <x v="11"/>
    <x v="1"/>
    <x v="4"/>
    <m/>
    <s v="X4"/>
    <m/>
    <x v="0"/>
  </r>
  <r>
    <m/>
    <m/>
    <m/>
    <m/>
    <s v="Chị"/>
    <s v="Na"/>
    <s v="Sơn Trà"/>
    <s v="Đà Nẵng"/>
    <s v="0789210839"/>
    <n v="13"/>
    <n v="11"/>
    <n v="2024"/>
    <s v="S1"/>
    <s v=""/>
    <x v="26"/>
    <x v="18"/>
    <x v="0"/>
    <x v="3"/>
    <m/>
    <s v="X4"/>
    <m/>
    <x v="0"/>
  </r>
  <r>
    <m/>
    <m/>
    <m/>
    <m/>
    <s v="Anh"/>
    <s v="Hiền"/>
    <s v="Huế"/>
    <s v="Thừa Thiên Huế"/>
    <s v="0342160322"/>
    <n v="30"/>
    <n v="9"/>
    <n v="2024"/>
    <s v="S1"/>
    <s v=""/>
    <x v="11"/>
    <x v="8"/>
    <x v="1"/>
    <x v="3"/>
    <m/>
    <s v="X4"/>
    <m/>
    <x v="0"/>
  </r>
  <r>
    <m/>
    <m/>
    <m/>
    <m/>
    <s v="Chị"/>
    <s v="Yến"/>
    <s v="Ninh Kiều"/>
    <s v="Cần Thơ"/>
    <s v="0786376936"/>
    <n v="15"/>
    <n v="9"/>
    <n v="2024"/>
    <s v="S1"/>
    <s v=""/>
    <x v="0"/>
    <x v="0"/>
    <x v="0"/>
    <x v="0"/>
    <m/>
    <s v="X4"/>
    <m/>
    <x v="0"/>
  </r>
  <r>
    <m/>
    <m/>
    <m/>
    <m/>
    <s v="Lê thị thu"/>
    <s v="hiền"/>
    <s v="Vĩnh Cửu"/>
    <s v="Đồng Nai"/>
    <s v="0796976367"/>
    <n v="22"/>
    <n v="10"/>
    <n v="2024"/>
    <s v="S1"/>
    <s v=""/>
    <x v="9"/>
    <x v="7"/>
    <x v="1"/>
    <x v="4"/>
    <m/>
    <s v="X4"/>
    <m/>
    <x v="0"/>
  </r>
  <r>
    <m/>
    <m/>
    <m/>
    <m/>
    <s v="Hướng"/>
    <s v="trang"/>
    <s v="Thái Nguyên"/>
    <s v="Thái Nguyên"/>
    <s v="0976102069"/>
    <n v="11"/>
    <n v="9"/>
    <n v="2024"/>
    <s v=""/>
    <s v="S2"/>
    <x v="1"/>
    <x v="1"/>
    <x v="1"/>
    <x v="1"/>
    <m/>
    <s v="X4"/>
    <m/>
    <x v="0"/>
  </r>
  <r>
    <m/>
    <m/>
    <m/>
    <m/>
    <s v="ngọc"/>
    <s v="nở"/>
    <s v="Vinh"/>
    <s v="Nghệ An"/>
    <s v="0987488189"/>
    <n v="7"/>
    <n v="9"/>
    <n v="2024"/>
    <s v=""/>
    <s v="S2"/>
    <x v="7"/>
    <x v="5"/>
    <x v="1"/>
    <x v="1"/>
    <m/>
    <s v="X4"/>
    <m/>
    <x v="0"/>
  </r>
  <r>
    <m/>
    <m/>
    <m/>
    <m/>
    <s v="C"/>
    <s v="sang"/>
    <s v="Tây Trà"/>
    <s v="Quảng Ngãi"/>
    <s v="0768583453"/>
    <n v="8"/>
    <n v="9"/>
    <n v="2024"/>
    <s v=""/>
    <s v="S2"/>
    <x v="29"/>
    <x v="19"/>
    <x v="1"/>
    <x v="3"/>
    <m/>
    <s v="X4"/>
    <m/>
    <x v="1"/>
  </r>
  <r>
    <m/>
    <m/>
    <m/>
    <m/>
    <s v="Trần"/>
    <s v="Điểm"/>
    <s v="Qui Nhơn"/>
    <s v="Bình Định"/>
    <s v="0372280096"/>
    <n v="8"/>
    <n v="9"/>
    <n v="2024"/>
    <s v=""/>
    <s v="S2"/>
    <x v="19"/>
    <x v="14"/>
    <x v="1"/>
    <x v="3"/>
    <m/>
    <s v="X4"/>
    <m/>
    <x v="0"/>
  </r>
  <r>
    <m/>
    <m/>
    <m/>
    <m/>
    <s v="C"/>
    <s v="trâm"/>
    <s v="Sóc Trăng"/>
    <s v="Sóc Trăng"/>
    <s v="0363822344"/>
    <n v="5"/>
    <n v="9"/>
    <n v="2024"/>
    <s v=""/>
    <s v="S2"/>
    <x v="36"/>
    <x v="21"/>
    <x v="1"/>
    <x v="0"/>
    <m/>
    <s v="X4"/>
    <m/>
    <x v="0"/>
  </r>
  <r>
    <m/>
    <m/>
    <m/>
    <m/>
    <s v="C"/>
    <s v="thảo"/>
    <s v="Chư Prông"/>
    <s v="Gia Lai"/>
    <s v="0367900526"/>
    <n v="10"/>
    <n v="9"/>
    <n v="2024"/>
    <s v=""/>
    <s v="S2"/>
    <x v="17"/>
    <x v="12"/>
    <x v="1"/>
    <x v="3"/>
    <m/>
    <s v="X4"/>
    <m/>
    <x v="1"/>
  </r>
  <r>
    <m/>
    <m/>
    <m/>
    <m/>
    <s v="Chị"/>
    <s v="Tuyền"/>
    <s v="Cà Mau"/>
    <s v="Cà Mau"/>
    <s v="0949681754"/>
    <n v="20"/>
    <n v="10"/>
    <n v="2024"/>
    <s v="S1"/>
    <s v=""/>
    <x v="4"/>
    <x v="4"/>
    <x v="1"/>
    <x v="0"/>
    <m/>
    <s v="X4"/>
    <m/>
    <x v="0"/>
  </r>
  <r>
    <m/>
    <m/>
    <m/>
    <m/>
    <s v="đỗ thin"/>
    <s v="thoả"/>
    <s v="Văn Giang"/>
    <s v="Hưng Yên"/>
    <s v="0383858609"/>
    <n v="7"/>
    <n v="9"/>
    <n v="2024"/>
    <s v=""/>
    <s v="S2"/>
    <x v="5"/>
    <x v="2"/>
    <x v="0"/>
    <x v="2"/>
    <m/>
    <s v="X4"/>
    <m/>
    <x v="0"/>
  </r>
  <r>
    <m/>
    <m/>
    <m/>
    <m/>
    <s v="Phạm"/>
    <s v="huyền"/>
    <s v="Hoài Đức"/>
    <s v="Hà Nội"/>
    <s v="0399498868"/>
    <n v="8"/>
    <n v="9"/>
    <n v="2024"/>
    <s v=""/>
    <s v="S2"/>
    <x v="2"/>
    <x v="2"/>
    <x v="0"/>
    <x v="2"/>
    <m/>
    <s v="X4"/>
    <m/>
    <x v="0"/>
  </r>
  <r>
    <m/>
    <m/>
    <m/>
    <m/>
    <s v="Nông Thị"/>
    <s v="Hà"/>
    <s v="Võ Nhai"/>
    <s v="Thái Nguyên"/>
    <s v="0973491651"/>
    <n v="6"/>
    <n v="9"/>
    <n v="2024"/>
    <s v=""/>
    <s v="S2"/>
    <x v="1"/>
    <x v="1"/>
    <x v="1"/>
    <x v="1"/>
    <m/>
    <s v="X4"/>
    <m/>
    <x v="0"/>
  </r>
  <r>
    <m/>
    <m/>
    <m/>
    <m/>
    <s v="Chị"/>
    <s v="thuần"/>
    <s v="Trần Văn Thời"/>
    <s v="Cà Mau"/>
    <s v="0388192208"/>
    <n v="4"/>
    <n v="9"/>
    <n v="2024"/>
    <s v=""/>
    <s v="S2"/>
    <x v="4"/>
    <x v="4"/>
    <x v="1"/>
    <x v="0"/>
    <m/>
    <s v="X4"/>
    <m/>
    <x v="0"/>
  </r>
  <r>
    <m/>
    <m/>
    <m/>
    <m/>
    <s v="Cao thị kim"/>
    <s v="ngân"/>
    <s v="Phong Điền"/>
    <s v="Thừa Thiên Huế"/>
    <s v="0369360148"/>
    <n v="5"/>
    <n v="9"/>
    <n v="2024"/>
    <s v=""/>
    <s v="S2"/>
    <x v="10"/>
    <x v="8"/>
    <x v="1"/>
    <x v="3"/>
    <m/>
    <s v="X4"/>
    <m/>
    <x v="0"/>
  </r>
  <r>
    <m/>
    <m/>
    <m/>
    <m/>
    <s v="Hà"/>
    <s v="trang"/>
    <s v="Hà Đông"/>
    <s v="Hà Nội"/>
    <s v="0906203635"/>
    <n v="2"/>
    <n v="10"/>
    <n v="2024"/>
    <s v="S1"/>
    <s v=""/>
    <x v="2"/>
    <x v="2"/>
    <x v="0"/>
    <x v="2"/>
    <m/>
    <s v="X4"/>
    <m/>
    <x v="0"/>
  </r>
  <r>
    <m/>
    <m/>
    <m/>
    <m/>
    <s v="Chị"/>
    <s v="mười"/>
    <s v="Hai Bà Trưng"/>
    <s v="Hà Nội"/>
    <s v="0936075817"/>
    <n v="8"/>
    <n v="11"/>
    <n v="2024"/>
    <s v="S1"/>
    <s v=""/>
    <x v="6"/>
    <x v="2"/>
    <x v="0"/>
    <x v="2"/>
    <m/>
    <s v="X4"/>
    <m/>
    <x v="0"/>
  </r>
  <r>
    <m/>
    <m/>
    <m/>
    <m/>
    <s v="Chị"/>
    <s v="hương"/>
    <s v="Dầu Tiếng"/>
    <s v="Bình Dương"/>
    <s v="0777733752"/>
    <n v="23"/>
    <n v="10"/>
    <n v="2024"/>
    <s v="S1"/>
    <s v=""/>
    <x v="30"/>
    <x v="11"/>
    <x v="1"/>
    <x v="4"/>
    <m/>
    <s v="X4"/>
    <m/>
    <x v="0"/>
  </r>
  <r>
    <m/>
    <m/>
    <m/>
    <m/>
    <s v="Chị"/>
    <s v="hạnh"/>
    <s v="Hải Châu"/>
    <s v="Đà Nẵng"/>
    <s v="0789319139"/>
    <n v="10"/>
    <n v="10"/>
    <n v="2024"/>
    <s v="S1"/>
    <s v=""/>
    <x v="33"/>
    <x v="18"/>
    <x v="0"/>
    <x v="3"/>
    <m/>
    <s v="X4"/>
    <m/>
    <x v="1"/>
  </r>
  <r>
    <m/>
    <m/>
    <m/>
    <m/>
    <s v="Anh"/>
    <s v="Thiên"/>
    <s v="Ea H'leo"/>
    <s v="Đắk Lắk"/>
    <s v="0396491248"/>
    <n v="21"/>
    <n v="9"/>
    <n v="2024"/>
    <s v="S1"/>
    <s v=""/>
    <x v="28"/>
    <x v="16"/>
    <x v="1"/>
    <x v="3"/>
    <m/>
    <s v="X4"/>
    <m/>
    <x v="1"/>
  </r>
  <r>
    <m/>
    <m/>
    <m/>
    <m/>
    <s v="Chị"/>
    <s v="Quyên"/>
    <s v="Thuận An"/>
    <s v="Bình Dương"/>
    <s v="0335585007"/>
    <n v="5"/>
    <n v="12"/>
    <n v="2024"/>
    <s v="S1"/>
    <s v=""/>
    <x v="34"/>
    <x v="11"/>
    <x v="1"/>
    <x v="4"/>
    <m/>
    <s v="X4"/>
    <m/>
    <x v="1"/>
  </r>
  <r>
    <m/>
    <m/>
    <m/>
    <m/>
    <s v="Chị"/>
    <s v="Thảo"/>
    <s v="2"/>
    <s v="Hồ Chí Minh"/>
    <s v="0903839095"/>
    <n v="21"/>
    <n v="10"/>
    <n v="2024"/>
    <s v="S1"/>
    <s v=""/>
    <x v="22"/>
    <x v="15"/>
    <x v="0"/>
    <x v="5"/>
    <m/>
    <s v="X4"/>
    <m/>
    <x v="1"/>
  </r>
  <r>
    <m/>
    <m/>
    <m/>
    <m/>
    <s v="Trần tuyết"/>
    <s v="minh"/>
    <s v="Không xác định"/>
    <s v="Hà Nội"/>
    <s v="0394114066"/>
    <n v="7"/>
    <n v="10"/>
    <n v="2024"/>
    <s v="S1"/>
    <s v=""/>
    <x v="5"/>
    <x v="2"/>
    <x v="0"/>
    <x v="2"/>
    <m/>
    <s v="X4"/>
    <m/>
    <x v="1"/>
  </r>
  <r>
    <m/>
    <m/>
    <m/>
    <m/>
    <s v="Phạm t"/>
    <s v="hằng"/>
    <s v="Mê Linh"/>
    <s v="Hà Nội"/>
    <s v="0392624898"/>
    <n v="23"/>
    <n v="9"/>
    <n v="2024"/>
    <s v="S1"/>
    <s v=""/>
    <x v="5"/>
    <x v="2"/>
    <x v="0"/>
    <x v="2"/>
    <m/>
    <s v="X4"/>
    <m/>
    <x v="1"/>
  </r>
  <r>
    <m/>
    <m/>
    <m/>
    <m/>
    <s v="C"/>
    <s v="Vân"/>
    <s v="Đống Đa"/>
    <s v="Hà Nội"/>
    <s v="0777019427"/>
    <n v="27"/>
    <n v="9"/>
    <n v="2024"/>
    <s v="S1"/>
    <s v=""/>
    <x v="27"/>
    <x v="2"/>
    <x v="0"/>
    <x v="2"/>
    <m/>
    <s v="X4"/>
    <m/>
    <x v="1"/>
  </r>
  <r>
    <m/>
    <m/>
    <m/>
    <m/>
    <s v="Thành"/>
    <s v="chương"/>
    <s v="Phú Lương"/>
    <s v="Thái Nguyên"/>
    <s v="0949812448"/>
    <n v="11"/>
    <n v="10"/>
    <n v="2024"/>
    <s v="S1"/>
    <s v=""/>
    <x v="1"/>
    <x v="1"/>
    <x v="1"/>
    <x v="1"/>
    <m/>
    <s v="X4"/>
    <m/>
    <x v="0"/>
  </r>
  <r>
    <m/>
    <m/>
    <m/>
    <m/>
    <s v="Phương"/>
    <s v="nhát"/>
    <s v="Huế"/>
    <s v="Thừa Thiên Huế"/>
    <s v="0978579594"/>
    <n v="7"/>
    <n v="9"/>
    <n v="2024"/>
    <s v=""/>
    <s v="S2"/>
    <x v="11"/>
    <x v="8"/>
    <x v="1"/>
    <x v="3"/>
    <m/>
    <s v="X4"/>
    <m/>
    <x v="0"/>
  </r>
  <r>
    <m/>
    <m/>
    <m/>
    <m/>
    <s v="Chị"/>
    <s v="hiền"/>
    <s v="Hải Châu"/>
    <s v="Đà Nẵng"/>
    <s v="0765358603"/>
    <n v="6"/>
    <n v="10"/>
    <n v="2024"/>
    <s v="S1"/>
    <s v=""/>
    <x v="33"/>
    <x v="18"/>
    <x v="0"/>
    <x v="3"/>
    <m/>
    <s v="X4"/>
    <m/>
    <x v="1"/>
  </r>
  <r>
    <m/>
    <m/>
    <m/>
    <m/>
    <s v="trang"/>
    <s v="Huệ"/>
    <s v="Đầm Dơi"/>
    <s v="Cà Mau"/>
    <s v="0398684276"/>
    <n v="30"/>
    <n v="11"/>
    <n v="2024"/>
    <s v="S1"/>
    <s v=""/>
    <x v="4"/>
    <x v="4"/>
    <x v="1"/>
    <x v="0"/>
    <m/>
    <s v="X4"/>
    <m/>
    <x v="0"/>
  </r>
  <r>
    <m/>
    <m/>
    <m/>
    <m/>
    <s v="Nguyên"/>
    <s v="Hiền"/>
    <s v="Huế"/>
    <s v="Thừa Thiên Huế"/>
    <s v="0975888396"/>
    <n v="7"/>
    <n v="9"/>
    <n v="2024"/>
    <s v=""/>
    <s v="S2"/>
    <x v="11"/>
    <x v="8"/>
    <x v="1"/>
    <x v="3"/>
    <m/>
    <s v="X4"/>
    <m/>
    <x v="0"/>
  </r>
  <r>
    <m/>
    <m/>
    <m/>
    <m/>
    <s v="Bích"/>
    <s v="Trâm"/>
    <s v="Phú Vang"/>
    <s v="Thừa Thiên Huế"/>
    <s v="0705234511"/>
    <n v="4"/>
    <n v="9"/>
    <n v="2024"/>
    <s v=""/>
    <s v="S2"/>
    <x v="11"/>
    <x v="8"/>
    <x v="1"/>
    <x v="3"/>
    <m/>
    <s v="X4"/>
    <m/>
    <x v="0"/>
  </r>
  <r>
    <m/>
    <m/>
    <m/>
    <m/>
    <s v="kiều"/>
    <s v="oanh"/>
    <s v="Cam Lâm"/>
    <s v="Khánh Hòa"/>
    <s v="0983585122"/>
    <n v="6"/>
    <n v="9"/>
    <n v="2024"/>
    <s v=""/>
    <s v="S2"/>
    <x v="3"/>
    <x v="3"/>
    <x v="0"/>
    <x v="3"/>
    <m/>
    <s v="X4"/>
    <m/>
    <x v="1"/>
  </r>
  <r>
    <m/>
    <m/>
    <m/>
    <m/>
    <s v="trân"/>
    <s v="Ngọc"/>
    <s v="Biên Hòa"/>
    <s v="Đồng Nai"/>
    <s v="0961208138"/>
    <n v="1"/>
    <n v="11"/>
    <n v="2024"/>
    <s v="S1"/>
    <s v=""/>
    <x v="9"/>
    <x v="7"/>
    <x v="1"/>
    <x v="4"/>
    <m/>
    <s v="X4"/>
    <m/>
    <x v="0"/>
  </r>
  <r>
    <m/>
    <m/>
    <m/>
    <m/>
    <s v="Chị"/>
    <s v="Thủy"/>
    <s v="Buôn Hồ"/>
    <s v="Đắk Lắk"/>
    <s v="0974475498"/>
    <n v="7"/>
    <n v="9"/>
    <n v="2024"/>
    <s v=""/>
    <s v="S2"/>
    <x v="28"/>
    <x v="16"/>
    <x v="1"/>
    <x v="3"/>
    <m/>
    <s v="X4"/>
    <m/>
    <x v="1"/>
  </r>
  <r>
    <m/>
    <m/>
    <m/>
    <m/>
    <s v="C"/>
    <s v="phúc"/>
    <s v="Long Biên"/>
    <s v="Hà Nội"/>
    <s v="0819586818"/>
    <n v="20"/>
    <n v="10"/>
    <n v="2024"/>
    <s v="S1"/>
    <s v=""/>
    <x v="32"/>
    <x v="2"/>
    <x v="0"/>
    <x v="2"/>
    <m/>
    <s v="X4"/>
    <m/>
    <x v="1"/>
  </r>
  <r>
    <m/>
    <m/>
    <m/>
    <m/>
    <s v="Chị"/>
    <s v="Nghi"/>
    <s v="Không xác định"/>
    <s v="Cần Thơ"/>
    <s v="0862862144"/>
    <n v="1"/>
    <n v="12"/>
    <n v="2024"/>
    <s v="S1"/>
    <s v=""/>
    <x v="0"/>
    <x v="0"/>
    <x v="0"/>
    <x v="0"/>
    <m/>
    <s v="X4"/>
    <m/>
    <x v="1"/>
  </r>
  <r>
    <m/>
    <m/>
    <m/>
    <m/>
    <s v="Chị"/>
    <s v="Linh"/>
    <s v="Tân Phú"/>
    <s v="Hồ Chí Minh"/>
    <s v="0372475960"/>
    <n v="30"/>
    <n v="11"/>
    <n v="2024"/>
    <s v="S1"/>
    <s v=""/>
    <x v="22"/>
    <x v="15"/>
    <x v="0"/>
    <x v="5"/>
    <m/>
    <s v="X4"/>
    <m/>
    <x v="0"/>
  </r>
  <r>
    <m/>
    <m/>
    <m/>
    <m/>
    <s v="Ng thu"/>
    <s v="trang"/>
    <s v="Thanh Trì"/>
    <s v="Hà Nội"/>
    <s v="0868966618"/>
    <n v="6"/>
    <n v="12"/>
    <n v="2024"/>
    <s v="S1"/>
    <s v=""/>
    <x v="5"/>
    <x v="2"/>
    <x v="0"/>
    <x v="2"/>
    <m/>
    <s v="X4"/>
    <m/>
    <x v="1"/>
  </r>
  <r>
    <m/>
    <m/>
    <m/>
    <m/>
    <s v="Tuyết"/>
    <s v="hồng"/>
    <s v="Trà Ôn"/>
    <s v="Vĩnh Long"/>
    <s v="0762802949"/>
    <n v="8"/>
    <n v="9"/>
    <n v="2024"/>
    <s v=""/>
    <s v="S2"/>
    <x v="23"/>
    <x v="0"/>
    <x v="0"/>
    <x v="0"/>
    <m/>
    <s v="X4"/>
    <m/>
    <x v="1"/>
  </r>
  <r>
    <m/>
    <m/>
    <m/>
    <m/>
    <s v="Phí thị thu"/>
    <s v="hồng"/>
    <s v="Đông Hưng"/>
    <s v="Thái Bình"/>
    <s v="0828365268"/>
    <n v="1"/>
    <n v="9"/>
    <n v="2024"/>
    <s v=""/>
    <s v="S2"/>
    <x v="15"/>
    <x v="10"/>
    <x v="1"/>
    <x v="1"/>
    <m/>
    <s v="X4"/>
    <m/>
    <x v="0"/>
  </r>
  <r>
    <m/>
    <m/>
    <m/>
    <m/>
    <s v="Chị"/>
    <s v="ly"/>
    <s v="Hải Châu"/>
    <s v="Đà Nẵng"/>
    <s v="0705817774"/>
    <n v="31"/>
    <n v="10"/>
    <n v="2024"/>
    <s v="S1"/>
    <s v=""/>
    <x v="33"/>
    <x v="18"/>
    <x v="0"/>
    <x v="3"/>
    <m/>
    <s v="X4"/>
    <m/>
    <x v="0"/>
  </r>
  <r>
    <m/>
    <m/>
    <m/>
    <m/>
    <s v="Trần t"/>
    <s v="hương"/>
    <s v="Từ Liêm"/>
    <s v="Hà Nội"/>
    <s v="0961074279"/>
    <n v="8"/>
    <n v="9"/>
    <n v="2024"/>
    <s v=""/>
    <s v="S2"/>
    <x v="5"/>
    <x v="2"/>
    <x v="0"/>
    <x v="2"/>
    <m/>
    <s v="X4"/>
    <m/>
    <x v="1"/>
  </r>
  <r>
    <m/>
    <m/>
    <m/>
    <m/>
    <s v="Chị"/>
    <s v="mai"/>
    <s v="Đắk Mil"/>
    <s v="Đắk Nông"/>
    <s v="0368843990"/>
    <n v="2"/>
    <n v="9"/>
    <n v="2024"/>
    <s v=""/>
    <s v="S2"/>
    <x v="24"/>
    <x v="16"/>
    <x v="1"/>
    <x v="3"/>
    <m/>
    <s v="X4"/>
    <m/>
    <x v="1"/>
  </r>
  <r>
    <m/>
    <m/>
    <m/>
    <m/>
    <s v="c"/>
    <s v="linh"/>
    <s v="Hai Bà Trưng"/>
    <s v="Hà Nội"/>
    <s v="0948356282"/>
    <n v="26"/>
    <n v="9"/>
    <n v="2024"/>
    <s v="S1"/>
    <s v=""/>
    <x v="5"/>
    <x v="2"/>
    <x v="0"/>
    <x v="2"/>
    <m/>
    <s v="X4"/>
    <m/>
    <x v="0"/>
  </r>
  <r>
    <m/>
    <m/>
    <m/>
    <m/>
    <s v="Nguyễn thị"/>
    <s v="tâm"/>
    <s v="Biên Hòa"/>
    <s v="Đồng Nai"/>
    <s v="0793077316"/>
    <n v="10"/>
    <n v="9"/>
    <n v="2024"/>
    <s v=""/>
    <s v="S2"/>
    <x v="9"/>
    <x v="7"/>
    <x v="1"/>
    <x v="4"/>
    <m/>
    <s v="X4"/>
    <m/>
    <x v="0"/>
  </r>
  <r>
    <m/>
    <m/>
    <m/>
    <m/>
    <s v="Uyên"/>
    <s v="Đào"/>
    <s v="Thuận An"/>
    <s v="Bình Dương"/>
    <s v="0775451184"/>
    <n v="27"/>
    <n v="10"/>
    <n v="2024"/>
    <s v="S1"/>
    <s v=""/>
    <x v="21"/>
    <x v="11"/>
    <x v="1"/>
    <x v="4"/>
    <m/>
    <s v="X4"/>
    <m/>
    <x v="0"/>
  </r>
  <r>
    <m/>
    <m/>
    <m/>
    <m/>
    <s v="nguyễn thị tố"/>
    <s v="uyên"/>
    <s v="Long Biên"/>
    <s v="Hà Nội"/>
    <s v="0355760131"/>
    <n v="26"/>
    <n v="10"/>
    <n v="2024"/>
    <s v="S1"/>
    <s v=""/>
    <x v="5"/>
    <x v="2"/>
    <x v="0"/>
    <x v="2"/>
    <m/>
    <s v="X4"/>
    <m/>
    <x v="0"/>
  </r>
  <r>
    <m/>
    <m/>
    <m/>
    <m/>
    <s v="Chị"/>
    <s v="Tâm"/>
    <s v="Hải Châu"/>
    <s v="Đà Nẵng"/>
    <s v="0587138500"/>
    <n v="19"/>
    <n v="11"/>
    <n v="2024"/>
    <s v="S1"/>
    <s v=""/>
    <x v="26"/>
    <x v="18"/>
    <x v="0"/>
    <x v="3"/>
    <m/>
    <s v="X4"/>
    <m/>
    <x v="0"/>
  </r>
  <r>
    <m/>
    <m/>
    <m/>
    <m/>
    <s v="Chị"/>
    <s v="Ngân"/>
    <s v="Kế Sách"/>
    <s v="Sóc Trăng"/>
    <s v="0939999310"/>
    <n v="3"/>
    <n v="9"/>
    <n v="2024"/>
    <s v=""/>
    <s v="S2"/>
    <x v="0"/>
    <x v="0"/>
    <x v="0"/>
    <x v="0"/>
    <m/>
    <s v="X4"/>
    <m/>
    <x v="0"/>
  </r>
  <r>
    <m/>
    <m/>
    <m/>
    <m/>
    <s v="C"/>
    <s v="Hằng"/>
    <s v="Hoàng Mai"/>
    <s v="Hà Nội"/>
    <s v="0777698287"/>
    <n v="17"/>
    <n v="10"/>
    <n v="2024"/>
    <s v="S1"/>
    <s v=""/>
    <x v="2"/>
    <x v="2"/>
    <x v="0"/>
    <x v="2"/>
    <m/>
    <s v="X4"/>
    <m/>
    <x v="1"/>
  </r>
  <r>
    <m/>
    <m/>
    <m/>
    <m/>
    <s v="Cát"/>
    <s v="Anh"/>
    <s v="Vị Thuỷ"/>
    <s v="Cần Thơ"/>
    <s v="0939938526"/>
    <n v="12"/>
    <n v="11"/>
    <n v="2024"/>
    <s v="S1"/>
    <s v=""/>
    <x v="0"/>
    <x v="0"/>
    <x v="0"/>
    <x v="0"/>
    <m/>
    <s v="X4"/>
    <m/>
    <x v="1"/>
  </r>
  <r>
    <m/>
    <m/>
    <m/>
    <m/>
    <s v="châu"/>
    <s v="xuân"/>
    <s v="Qui Nhơn"/>
    <s v="Bình Định"/>
    <s v="0984320932"/>
    <n v="8"/>
    <n v="9"/>
    <n v="2024"/>
    <s v=""/>
    <s v="S2"/>
    <x v="19"/>
    <x v="14"/>
    <x v="1"/>
    <x v="3"/>
    <m/>
    <s v="X4"/>
    <m/>
    <x v="0"/>
  </r>
  <r>
    <m/>
    <m/>
    <m/>
    <m/>
    <s v="Đăng phương"/>
    <s v="thúy"/>
    <s v="Cầu Giấy"/>
    <s v="Hà Nội"/>
    <s v="0795469060"/>
    <n v="25"/>
    <n v="10"/>
    <n v="2024"/>
    <s v="S1"/>
    <s v=""/>
    <x v="6"/>
    <x v="2"/>
    <x v="0"/>
    <x v="2"/>
    <m/>
    <s v="X4"/>
    <m/>
    <x v="0"/>
  </r>
  <r>
    <m/>
    <m/>
    <m/>
    <m/>
    <s v="Trươngbt t"/>
    <s v="loan"/>
    <s v="Bắc Ninh"/>
    <s v="Bắc Ninh"/>
    <s v="0989176592"/>
    <n v="9"/>
    <n v="10"/>
    <n v="2024"/>
    <s v="S1"/>
    <s v=""/>
    <x v="5"/>
    <x v="2"/>
    <x v="0"/>
    <x v="2"/>
    <m/>
    <s v="X4"/>
    <m/>
    <x v="0"/>
  </r>
  <r>
    <m/>
    <m/>
    <m/>
    <m/>
    <s v="Ái"/>
    <s v="Vy"/>
    <s v="Cẩm Lệ"/>
    <s v="Đà Nẵng"/>
    <s v="0776681451"/>
    <n v="3"/>
    <n v="11"/>
    <n v="2024"/>
    <s v="S1"/>
    <s v=""/>
    <x v="26"/>
    <x v="18"/>
    <x v="0"/>
    <x v="3"/>
    <m/>
    <s v="X4"/>
    <m/>
    <x v="1"/>
  </r>
  <r>
    <m/>
    <m/>
    <m/>
    <m/>
    <s v="c"/>
    <s v="thái"/>
    <s v="Diễn Châu"/>
    <s v="Nghệ An"/>
    <s v="0901514396"/>
    <n v="25"/>
    <n v="10"/>
    <n v="2024"/>
    <s v="S1"/>
    <s v=""/>
    <x v="12"/>
    <x v="5"/>
    <x v="1"/>
    <x v="1"/>
    <m/>
    <s v="X4"/>
    <m/>
    <x v="0"/>
  </r>
  <r>
    <m/>
    <m/>
    <m/>
    <m/>
    <s v="Chị"/>
    <s v="Thương"/>
    <s v="Hải Châu"/>
    <s v="Đà Nẵng"/>
    <s v="0936134718"/>
    <n v="10"/>
    <n v="11"/>
    <n v="2024"/>
    <s v="S1"/>
    <s v=""/>
    <x v="26"/>
    <x v="18"/>
    <x v="0"/>
    <x v="3"/>
    <m/>
    <s v="X4"/>
    <m/>
    <x v="1"/>
  </r>
  <r>
    <m/>
    <m/>
    <m/>
    <m/>
    <s v="thu"/>
    <s v="huế"/>
    <s v="Cam Lâm"/>
    <s v="Khánh Hòa"/>
    <s v="0374524639"/>
    <n v="10"/>
    <n v="9"/>
    <n v="2024"/>
    <s v=""/>
    <s v="S2"/>
    <x v="3"/>
    <x v="3"/>
    <x v="0"/>
    <x v="3"/>
    <m/>
    <s v="X4"/>
    <m/>
    <x v="1"/>
  </r>
  <r>
    <m/>
    <m/>
    <m/>
    <m/>
    <s v="Chị"/>
    <s v="Thảo"/>
    <s v="Ninh Kiều"/>
    <s v="Cần Thơ"/>
    <s v="0907729991"/>
    <n v="7"/>
    <n v="9"/>
    <n v="2024"/>
    <s v=""/>
    <s v="S2"/>
    <x v="0"/>
    <x v="0"/>
    <x v="0"/>
    <x v="0"/>
    <m/>
    <s v="X4"/>
    <m/>
    <x v="0"/>
  </r>
  <r>
    <m/>
    <m/>
    <m/>
    <m/>
    <s v="Ng"/>
    <s v="phượng"/>
    <s v="Thanh Oai"/>
    <s v="Hà Nội"/>
    <s v="0374455755"/>
    <n v="24"/>
    <n v="9"/>
    <n v="2024"/>
    <s v="S1"/>
    <s v=""/>
    <x v="2"/>
    <x v="2"/>
    <x v="0"/>
    <x v="2"/>
    <m/>
    <s v="X4"/>
    <m/>
    <x v="0"/>
  </r>
  <r>
    <m/>
    <m/>
    <m/>
    <m/>
    <s v="Khánh"/>
    <s v="chi"/>
    <s v="Tây Trà"/>
    <s v="Quảng Ngãi"/>
    <s v="0965941448"/>
    <n v="9"/>
    <n v="9"/>
    <n v="2024"/>
    <s v=""/>
    <s v="S2"/>
    <x v="29"/>
    <x v="19"/>
    <x v="1"/>
    <x v="3"/>
    <m/>
    <s v="X4"/>
    <m/>
    <x v="1"/>
  </r>
  <r>
    <m/>
    <m/>
    <m/>
    <m/>
    <s v="Chi"/>
    <s v="thảo"/>
    <s v="Kiến An"/>
    <s v="Hải Phòng"/>
    <s v="0919958448"/>
    <n v="7"/>
    <n v="9"/>
    <n v="2024"/>
    <s v=""/>
    <s v="S2"/>
    <x v="8"/>
    <x v="6"/>
    <x v="0"/>
    <x v="1"/>
    <m/>
    <s v="X4"/>
    <m/>
    <x v="0"/>
  </r>
  <r>
    <m/>
    <m/>
    <m/>
    <m/>
    <s v="kim"/>
    <s v="dung"/>
    <s v="Nha Trang"/>
    <s v="Khánh Hòa"/>
    <s v="0989478526"/>
    <n v="8"/>
    <n v="9"/>
    <n v="2024"/>
    <s v=""/>
    <s v="S2"/>
    <x v="3"/>
    <x v="3"/>
    <x v="0"/>
    <x v="3"/>
    <m/>
    <s v="X4"/>
    <m/>
    <x v="1"/>
  </r>
  <r>
    <m/>
    <m/>
    <m/>
    <m/>
    <s v="Nhi"/>
    <s v="trinh"/>
    <s v="Qui Nhơn"/>
    <s v="Bình Định"/>
    <s v="0965060221"/>
    <n v="5"/>
    <n v="9"/>
    <n v="2024"/>
    <s v=""/>
    <s v="S2"/>
    <x v="19"/>
    <x v="14"/>
    <x v="1"/>
    <x v="3"/>
    <m/>
    <s v="X4"/>
    <m/>
    <x v="0"/>
  </r>
  <r>
    <m/>
    <m/>
    <m/>
    <m/>
    <s v="Trương thị khi"/>
    <s v="yến"/>
    <s v="Minh Hóa"/>
    <s v="Quảng Bình"/>
    <s v="0396413324"/>
    <n v="7"/>
    <n v="9"/>
    <n v="2024"/>
    <s v=""/>
    <s v="S2"/>
    <x v="10"/>
    <x v="8"/>
    <x v="1"/>
    <x v="3"/>
    <m/>
    <s v="X4"/>
    <m/>
    <x v="0"/>
  </r>
  <r>
    <m/>
    <m/>
    <m/>
    <m/>
    <s v="c"/>
    <s v="biết"/>
    <s v="Hưng Yên"/>
    <s v="Hưng Yên"/>
    <s v="0338007605"/>
    <n v="6"/>
    <n v="9"/>
    <n v="2024"/>
    <s v=""/>
    <s v="S2"/>
    <x v="14"/>
    <x v="9"/>
    <x v="1"/>
    <x v="1"/>
    <m/>
    <s v="X4"/>
    <m/>
    <x v="0"/>
  </r>
  <r>
    <m/>
    <m/>
    <m/>
    <m/>
    <s v="hà hoàng"/>
    <s v="anh"/>
    <s v="Đống Đa"/>
    <s v="Hà Nội"/>
    <s v="0971037059"/>
    <n v="25"/>
    <n v="1"/>
    <n v="2025"/>
    <s v="S1"/>
    <s v=""/>
    <x v="5"/>
    <x v="2"/>
    <x v="0"/>
    <x v="2"/>
    <m/>
    <s v="X4"/>
    <m/>
    <x v="0"/>
  </r>
  <r>
    <m/>
    <m/>
    <m/>
    <m/>
    <s v="Trần"/>
    <s v="uyên"/>
    <s v="Chương Mỹ"/>
    <s v="Hà Nội"/>
    <s v="0355257118"/>
    <n v="17"/>
    <n v="9"/>
    <n v="2024"/>
    <s v="S1"/>
    <s v=""/>
    <x v="2"/>
    <x v="2"/>
    <x v="0"/>
    <x v="2"/>
    <m/>
    <s v="X4"/>
    <m/>
    <x v="0"/>
  </r>
  <r>
    <m/>
    <m/>
    <m/>
    <m/>
    <s v="Trần anh"/>
    <s v="thư"/>
    <s v="Long Khánh"/>
    <s v="Đồng Nai"/>
    <s v="0768014315"/>
    <n v="22"/>
    <n v="11"/>
    <n v="2024"/>
    <s v="S1"/>
    <s v=""/>
    <x v="9"/>
    <x v="7"/>
    <x v="1"/>
    <x v="4"/>
    <m/>
    <s v="X4"/>
    <m/>
    <x v="0"/>
  </r>
  <r>
    <m/>
    <m/>
    <m/>
    <m/>
    <s v="bích"/>
    <s v="tuyền"/>
    <s v="Nha Trang"/>
    <s v="Khánh Hòa"/>
    <s v="0385937537"/>
    <n v="1"/>
    <n v="9"/>
    <n v="2024"/>
    <s v=""/>
    <s v="S2"/>
    <x v="3"/>
    <x v="3"/>
    <x v="0"/>
    <x v="3"/>
    <m/>
    <s v="X4"/>
    <m/>
    <x v="0"/>
  </r>
  <r>
    <m/>
    <m/>
    <m/>
    <m/>
    <s v="C"/>
    <s v="tuyền"/>
    <s v="Long Phú"/>
    <s v="Sóc Trăng"/>
    <s v="0358020621"/>
    <n v="5"/>
    <n v="9"/>
    <n v="2024"/>
    <s v=""/>
    <s v="S2"/>
    <x v="36"/>
    <x v="21"/>
    <x v="1"/>
    <x v="0"/>
    <m/>
    <s v="X4"/>
    <m/>
    <x v="1"/>
  </r>
  <r>
    <m/>
    <m/>
    <m/>
    <m/>
    <s v="Bích"/>
    <s v="đào"/>
    <s v="Ngũ Hành Sơn"/>
    <s v="Đà Nẵng"/>
    <s v="0765806148"/>
    <n v="6"/>
    <n v="11"/>
    <n v="2024"/>
    <s v="S1"/>
    <s v=""/>
    <x v="26"/>
    <x v="18"/>
    <x v="0"/>
    <x v="3"/>
    <m/>
    <s v="X4"/>
    <m/>
    <x v="1"/>
  </r>
  <r>
    <m/>
    <m/>
    <m/>
    <m/>
    <s v="Đinh Thị"/>
    <s v="yên"/>
    <s v="Sơn Hà"/>
    <s v="Quảng Ngãi"/>
    <s v="0325848734"/>
    <n v="7"/>
    <n v="9"/>
    <n v="2024"/>
    <s v=""/>
    <s v="S2"/>
    <x v="29"/>
    <x v="19"/>
    <x v="1"/>
    <x v="3"/>
    <m/>
    <s v="X4"/>
    <m/>
    <x v="1"/>
  </r>
  <r>
    <m/>
    <m/>
    <m/>
    <m/>
    <s v="Chị"/>
    <s v="Thư"/>
    <s v="Cà Mau"/>
    <s v="Cà Mau"/>
    <s v="0917244887"/>
    <n v="6"/>
    <n v="10"/>
    <n v="2024"/>
    <s v="S1"/>
    <s v=""/>
    <x v="4"/>
    <x v="4"/>
    <x v="1"/>
    <x v="0"/>
    <m/>
    <s v="X4"/>
    <m/>
    <x v="0"/>
  </r>
  <r>
    <m/>
    <m/>
    <m/>
    <m/>
    <s v="Chị"/>
    <s v="Duyên"/>
    <s v="Cái Nước"/>
    <s v="Cà Mau"/>
    <s v="0822919784"/>
    <n v="11"/>
    <n v="9"/>
    <n v="2024"/>
    <s v=""/>
    <s v="S2"/>
    <x v="4"/>
    <x v="4"/>
    <x v="1"/>
    <x v="0"/>
    <m/>
    <s v="X4"/>
    <m/>
    <x v="0"/>
  </r>
  <r>
    <m/>
    <m/>
    <m/>
    <m/>
    <s v="Chị"/>
    <s v="linh"/>
    <s v="Thanh Xuân"/>
    <s v="Hà Nội"/>
    <s v="0906253810"/>
    <n v="22"/>
    <n v="11"/>
    <n v="2024"/>
    <s v="S1"/>
    <s v=""/>
    <x v="6"/>
    <x v="2"/>
    <x v="0"/>
    <x v="2"/>
    <m/>
    <s v="X4"/>
    <m/>
    <x v="0"/>
  </r>
  <r>
    <m/>
    <m/>
    <m/>
    <m/>
    <s v="tình"/>
    <s v="thuý"/>
    <s v="Hưng Yên"/>
    <s v="Hưng Yên"/>
    <s v="0973880071"/>
    <n v="6"/>
    <n v="9"/>
    <n v="2024"/>
    <s v=""/>
    <s v="S2"/>
    <x v="14"/>
    <x v="9"/>
    <x v="1"/>
    <x v="1"/>
    <m/>
    <s v="X4"/>
    <m/>
    <x v="0"/>
  </r>
  <r>
    <m/>
    <m/>
    <m/>
    <m/>
    <s v="trân"/>
    <s v="Nhớ"/>
    <s v="Đầm Dơi"/>
    <s v="Cà Mau"/>
    <s v="0977722119"/>
    <n v="6"/>
    <n v="9"/>
    <n v="2024"/>
    <s v=""/>
    <s v="S2"/>
    <x v="4"/>
    <x v="4"/>
    <x v="1"/>
    <x v="0"/>
    <m/>
    <s v="X4"/>
    <m/>
    <x v="0"/>
  </r>
  <r>
    <m/>
    <m/>
    <m/>
    <m/>
    <s v="Linh"/>
    <s v="nhi"/>
    <s v="Thủ Dầu Một"/>
    <s v="Bình Dương"/>
    <s v="0844778688"/>
    <n v="18"/>
    <n v="9"/>
    <n v="2024"/>
    <s v="S1"/>
    <s v=""/>
    <x v="16"/>
    <x v="11"/>
    <x v="1"/>
    <x v="4"/>
    <m/>
    <s v="X4"/>
    <m/>
    <x v="0"/>
  </r>
  <r>
    <m/>
    <m/>
    <m/>
    <m/>
    <s v="c mỹ"/>
    <s v="linh"/>
    <s v="Mê Linh"/>
    <s v="Hà Nội"/>
    <s v="0983739915"/>
    <n v="3"/>
    <n v="10"/>
    <n v="2024"/>
    <s v="S1"/>
    <s v=""/>
    <x v="5"/>
    <x v="2"/>
    <x v="0"/>
    <x v="2"/>
    <m/>
    <s v="X4"/>
    <m/>
    <x v="0"/>
  </r>
  <r>
    <m/>
    <m/>
    <m/>
    <m/>
    <s v="Chị"/>
    <s v="thuận"/>
    <s v="Đống Đa"/>
    <s v="Hà Nội"/>
    <s v="0934651702"/>
    <n v="12"/>
    <n v="10"/>
    <n v="2024"/>
    <s v="S1"/>
    <s v=""/>
    <x v="6"/>
    <x v="2"/>
    <x v="0"/>
    <x v="2"/>
    <m/>
    <s v="X4"/>
    <m/>
    <x v="0"/>
  </r>
  <r>
    <m/>
    <m/>
    <m/>
    <m/>
    <s v="Chị"/>
    <s v="Hạnh"/>
    <s v="Hải Châu"/>
    <s v="Đà Nẵng"/>
    <s v="0904616470"/>
    <n v="21"/>
    <n v="11"/>
    <n v="2024"/>
    <s v="S1"/>
    <s v=""/>
    <x v="26"/>
    <x v="18"/>
    <x v="0"/>
    <x v="3"/>
    <m/>
    <s v="X4"/>
    <m/>
    <x v="0"/>
  </r>
  <r>
    <m/>
    <m/>
    <m/>
    <m/>
    <s v="Ng tuyết"/>
    <s v="nhung"/>
    <s v="Ba Đình"/>
    <s v="Hà Nội"/>
    <s v="0796114668"/>
    <n v="30"/>
    <n v="10"/>
    <n v="2024"/>
    <s v="S1"/>
    <s v=""/>
    <x v="5"/>
    <x v="2"/>
    <x v="0"/>
    <x v="2"/>
    <m/>
    <s v="X4"/>
    <m/>
    <x v="0"/>
  </r>
  <r>
    <m/>
    <m/>
    <m/>
    <m/>
    <s v="Phạm"/>
    <s v="tèo"/>
    <s v="Châu Thành"/>
    <s v="An Giang"/>
    <s v="0982089053"/>
    <n v="10"/>
    <n v="9"/>
    <n v="2024"/>
    <s v=""/>
    <s v="S2"/>
    <x v="35"/>
    <x v="20"/>
    <x v="1"/>
    <x v="0"/>
    <m/>
    <s v="X4"/>
    <m/>
    <x v="0"/>
  </r>
  <r>
    <m/>
    <m/>
    <m/>
    <m/>
    <s v="Nguyễn thị khánh"/>
    <s v="tâm"/>
    <s v="Vinh"/>
    <s v="Nghệ An"/>
    <s v="0907738956"/>
    <n v="15"/>
    <n v="11"/>
    <n v="2024"/>
    <s v="S1"/>
    <s v=""/>
    <x v="7"/>
    <x v="5"/>
    <x v="1"/>
    <x v="1"/>
    <m/>
    <s v="X4"/>
    <m/>
    <x v="0"/>
  </r>
  <r>
    <m/>
    <m/>
    <m/>
    <m/>
    <s v="Võ Thị"/>
    <s v="Thúy"/>
    <s v="Qui Nhơn"/>
    <s v="Bình Định"/>
    <s v="0357700379"/>
    <n v="5"/>
    <n v="9"/>
    <n v="2024"/>
    <s v=""/>
    <s v="S2"/>
    <x v="19"/>
    <x v="14"/>
    <x v="1"/>
    <x v="3"/>
    <m/>
    <s v="X4"/>
    <m/>
    <x v="0"/>
  </r>
  <r>
    <m/>
    <m/>
    <m/>
    <m/>
    <s v="hoà"/>
    <s v="huyền"/>
    <s v="Phú Vang"/>
    <s v="Thừa Thiên Huế"/>
    <s v="0346388416"/>
    <n v="12"/>
    <n v="9"/>
    <n v="2024"/>
    <s v=""/>
    <s v="S2"/>
    <x v="10"/>
    <x v="8"/>
    <x v="1"/>
    <x v="3"/>
    <m/>
    <s v="X4"/>
    <m/>
    <x v="0"/>
  </r>
  <r>
    <m/>
    <m/>
    <m/>
    <m/>
    <s v="nguyễn thị"/>
    <s v="nhung"/>
    <s v="Quốc Oai"/>
    <s v="Hà Nội"/>
    <s v="0382009695"/>
    <n v="18"/>
    <n v="10"/>
    <n v="2024"/>
    <s v="S1"/>
    <s v=""/>
    <x v="5"/>
    <x v="2"/>
    <x v="0"/>
    <x v="2"/>
    <m/>
    <s v="X4"/>
    <m/>
    <x v="0"/>
  </r>
  <r>
    <m/>
    <m/>
    <m/>
    <m/>
    <s v="Chị Mỹ"/>
    <s v="Linh"/>
    <s v="Buôn Ma Thuột"/>
    <s v="Đắk Lắk"/>
    <s v="0944864748"/>
    <n v="7"/>
    <n v="10"/>
    <n v="2024"/>
    <s v="S1"/>
    <s v=""/>
    <x v="28"/>
    <x v="16"/>
    <x v="1"/>
    <x v="3"/>
    <m/>
    <s v="X4"/>
    <m/>
    <x v="1"/>
  </r>
  <r>
    <m/>
    <m/>
    <m/>
    <m/>
    <s v="Chị"/>
    <s v="Lan"/>
    <s v="Thuận An"/>
    <s v="Bình Dương"/>
    <s v="0795266831"/>
    <n v="30"/>
    <n v="10"/>
    <n v="2024"/>
    <s v="S1"/>
    <s v=""/>
    <x v="34"/>
    <x v="11"/>
    <x v="1"/>
    <x v="4"/>
    <m/>
    <s v="X4"/>
    <m/>
    <x v="1"/>
  </r>
  <r>
    <m/>
    <m/>
    <m/>
    <m/>
    <s v="Đinh Thị"/>
    <s v="hoanh"/>
    <s v="Sơn Tịnh"/>
    <s v="Quảng Ngãi"/>
    <s v="0389763770"/>
    <n v="4"/>
    <n v="9"/>
    <n v="2024"/>
    <s v=""/>
    <s v="S2"/>
    <x v="29"/>
    <x v="19"/>
    <x v="1"/>
    <x v="3"/>
    <m/>
    <s v="X4"/>
    <m/>
    <x v="0"/>
  </r>
  <r>
    <m/>
    <m/>
    <m/>
    <m/>
    <s v="Chi"/>
    <s v="trang"/>
    <s v="Hải An"/>
    <s v="Hải Phòng"/>
    <s v="0936487988"/>
    <n v="7"/>
    <n v="9"/>
    <n v="2024"/>
    <s v=""/>
    <s v="S2"/>
    <x v="8"/>
    <x v="6"/>
    <x v="0"/>
    <x v="1"/>
    <m/>
    <s v="X4"/>
    <m/>
    <x v="0"/>
  </r>
  <r>
    <m/>
    <m/>
    <m/>
    <m/>
    <s v="nắm"/>
    <s v="thuý"/>
    <s v="Quỳ Châu"/>
    <s v="Nghệ An"/>
    <s v="0364929345"/>
    <n v="13"/>
    <n v="8"/>
    <n v="2024"/>
    <s v=""/>
    <s v="S2"/>
    <x v="12"/>
    <x v="5"/>
    <x v="1"/>
    <x v="1"/>
    <m/>
    <s v="X4"/>
    <m/>
    <x v="0"/>
  </r>
  <r>
    <m/>
    <m/>
    <m/>
    <m/>
    <s v="C"/>
    <s v="huệ"/>
    <s v="Yên Sơn"/>
    <s v="Tuyên Quang"/>
    <s v="0936334861"/>
    <n v="13"/>
    <n v="11"/>
    <n v="2024"/>
    <s v="S1"/>
    <s v=""/>
    <x v="6"/>
    <x v="2"/>
    <x v="0"/>
    <x v="2"/>
    <m/>
    <s v="X4"/>
    <m/>
    <x v="1"/>
  </r>
  <r>
    <m/>
    <m/>
    <m/>
    <m/>
    <s v="nguyễn thị"/>
    <s v="uyên"/>
    <s v="Hà Đông"/>
    <s v="Hà Nội"/>
    <s v="0332534397"/>
    <n v="10"/>
    <n v="9"/>
    <n v="2024"/>
    <s v=""/>
    <s v="S2"/>
    <x v="5"/>
    <x v="2"/>
    <x v="0"/>
    <x v="2"/>
    <m/>
    <s v="X4"/>
    <m/>
    <x v="0"/>
  </r>
  <r>
    <m/>
    <m/>
    <m/>
    <m/>
    <s v="chị"/>
    <s v="Xuân"/>
    <s v="Bến Cát"/>
    <s v="Bình Dương"/>
    <s v="0364804243"/>
    <n v="3"/>
    <n v="9"/>
    <n v="2024"/>
    <s v=""/>
    <s v="S2"/>
    <x v="22"/>
    <x v="15"/>
    <x v="0"/>
    <x v="5"/>
    <m/>
    <s v="X4"/>
    <m/>
    <x v="0"/>
  </r>
  <r>
    <m/>
    <m/>
    <m/>
    <m/>
    <s v="Chị"/>
    <s v="Thẩm"/>
    <s v="Cà Mau"/>
    <s v="Cà Mau"/>
    <s v="0916279177"/>
    <n v="2"/>
    <n v="9"/>
    <n v="2024"/>
    <s v=""/>
    <s v="S2"/>
    <x v="4"/>
    <x v="4"/>
    <x v="1"/>
    <x v="0"/>
    <m/>
    <s v="X4"/>
    <m/>
    <x v="0"/>
  </r>
  <r>
    <m/>
    <m/>
    <m/>
    <m/>
    <s v="Trần thị"/>
    <s v="thêu"/>
    <s v="Vũ Thư"/>
    <s v="Thái Bình"/>
    <s v="0366528067"/>
    <n v="22"/>
    <n v="2"/>
    <n v="2025"/>
    <s v="S1"/>
    <s v=""/>
    <x v="15"/>
    <x v="10"/>
    <x v="1"/>
    <x v="1"/>
    <m/>
    <s v="X4"/>
    <m/>
    <x v="0"/>
  </r>
  <r>
    <m/>
    <m/>
    <m/>
    <m/>
    <s v="Ngọc"/>
    <s v="phuong"/>
    <s v="Huế"/>
    <s v="Thừa Thiên Huế"/>
    <s v="0388691517"/>
    <n v="25"/>
    <n v="11"/>
    <n v="2024"/>
    <s v="S1"/>
    <s v=""/>
    <x v="10"/>
    <x v="8"/>
    <x v="1"/>
    <x v="3"/>
    <m/>
    <s v="X4"/>
    <m/>
    <x v="0"/>
  </r>
  <r>
    <m/>
    <m/>
    <m/>
    <m/>
    <s v="Bảo"/>
    <s v="Anh"/>
    <s v="Thủ Dầu Một"/>
    <s v="Bình Dương"/>
    <s v="0916295025"/>
    <n v="6"/>
    <n v="10"/>
    <n v="2024"/>
    <s v="S1"/>
    <s v=""/>
    <x v="16"/>
    <x v="11"/>
    <x v="1"/>
    <x v="4"/>
    <m/>
    <s v="X4"/>
    <m/>
    <x v="0"/>
  </r>
  <r>
    <m/>
    <m/>
    <m/>
    <m/>
    <s v="c"/>
    <s v="lương"/>
    <s v="Hưng Yên"/>
    <s v="Hưng Yên"/>
    <s v="0962806709"/>
    <n v="5"/>
    <n v="9"/>
    <n v="2024"/>
    <s v=""/>
    <s v="S2"/>
    <x v="14"/>
    <x v="9"/>
    <x v="1"/>
    <x v="1"/>
    <m/>
    <s v="X4"/>
    <m/>
    <x v="0"/>
  </r>
  <r>
    <m/>
    <m/>
    <m/>
    <m/>
    <s v="c"/>
    <s v="phúc"/>
    <s v="Thái Hoà"/>
    <s v="Nghệ An"/>
    <s v="0931501047"/>
    <n v="19"/>
    <n v="10"/>
    <n v="2024"/>
    <s v="S1"/>
    <s v=""/>
    <x v="12"/>
    <x v="5"/>
    <x v="1"/>
    <x v="1"/>
    <m/>
    <s v="X4"/>
    <m/>
    <x v="0"/>
  </r>
  <r>
    <m/>
    <m/>
    <m/>
    <m/>
    <s v="ty"/>
    <s v="tẩm"/>
    <s v="Nam Đông"/>
    <s v="Thừa Thiên Huế"/>
    <s v="0345016266"/>
    <n v="6"/>
    <n v="9"/>
    <n v="2024"/>
    <s v=""/>
    <s v="S2"/>
    <x v="10"/>
    <x v="8"/>
    <x v="1"/>
    <x v="3"/>
    <m/>
    <s v="X4"/>
    <m/>
    <x v="0"/>
  </r>
  <r>
    <m/>
    <m/>
    <m/>
    <m/>
    <s v="anh"/>
    <s v="trân"/>
    <s v="Huế"/>
    <s v="Thừa Thiên Huế"/>
    <s v="0905308508"/>
    <n v="6"/>
    <n v="9"/>
    <n v="2024"/>
    <s v=""/>
    <s v="S2"/>
    <x v="10"/>
    <x v="8"/>
    <x v="1"/>
    <x v="3"/>
    <m/>
    <s v="X4"/>
    <m/>
    <x v="0"/>
  </r>
  <r>
    <m/>
    <m/>
    <m/>
    <m/>
    <s v="Như"/>
    <s v="ý"/>
    <s v="Thới Lai"/>
    <s v="Cần Thơ"/>
    <s v="0818215743"/>
    <n v="16"/>
    <n v="11"/>
    <n v="2024"/>
    <s v="S1"/>
    <s v=""/>
    <x v="23"/>
    <x v="0"/>
    <x v="0"/>
    <x v="0"/>
    <m/>
    <s v="X4"/>
    <m/>
    <x v="0"/>
  </r>
  <r>
    <m/>
    <m/>
    <m/>
    <m/>
    <s v="Chi"/>
    <s v="linh"/>
    <s v="Yên Bái"/>
    <s v="Yên Bái"/>
    <s v="0902219715"/>
    <n v="19"/>
    <n v="11"/>
    <n v="2024"/>
    <s v="S1"/>
    <s v=""/>
    <x v="6"/>
    <x v="2"/>
    <x v="0"/>
    <x v="2"/>
    <m/>
    <s v="X4"/>
    <m/>
    <x v="0"/>
  </r>
  <r>
    <m/>
    <m/>
    <m/>
    <m/>
    <s v="Chi"/>
    <s v="truc"/>
    <s v="12"/>
    <s v="Hồ Chí Minh"/>
    <s v="0908535698"/>
    <n v="24"/>
    <n v="2"/>
    <n v="2025"/>
    <s v="S1"/>
    <s v=""/>
    <x v="22"/>
    <x v="15"/>
    <x v="0"/>
    <x v="5"/>
    <m/>
    <s v="X4"/>
    <m/>
    <x v="0"/>
  </r>
  <r>
    <m/>
    <m/>
    <m/>
    <m/>
    <s v="Đinh Thị ngọc"/>
    <s v="diễm"/>
    <s v="Quảng Ngãi"/>
    <s v="Quảng Ngãi"/>
    <s v="0327897157"/>
    <n v="8"/>
    <n v="9"/>
    <n v="2024"/>
    <s v=""/>
    <s v="S2"/>
    <x v="29"/>
    <x v="19"/>
    <x v="1"/>
    <x v="3"/>
    <m/>
    <s v="X4"/>
    <m/>
    <x v="0"/>
  </r>
  <r>
    <m/>
    <m/>
    <m/>
    <m/>
    <s v="Bùi Thị"/>
    <s v="Xuân"/>
    <s v="Nghi Xuân"/>
    <s v="Hà Tĩnh"/>
    <s v="0788044512"/>
    <n v="15"/>
    <n v="11"/>
    <n v="2024"/>
    <s v="S1"/>
    <s v=""/>
    <x v="7"/>
    <x v="5"/>
    <x v="1"/>
    <x v="1"/>
    <m/>
    <s v="X4"/>
    <m/>
    <x v="0"/>
  </r>
  <r>
    <m/>
    <m/>
    <m/>
    <m/>
    <s v="Cẩm"/>
    <s v="Tú"/>
    <s v="Sơn Trà"/>
    <s v="Đà Nẵng"/>
    <s v="0904294176"/>
    <n v="7"/>
    <n v="11"/>
    <n v="2024"/>
    <s v="S1"/>
    <s v=""/>
    <x v="26"/>
    <x v="18"/>
    <x v="0"/>
    <x v="3"/>
    <m/>
    <s v="X4"/>
    <m/>
    <x v="1"/>
  </r>
  <r>
    <m/>
    <m/>
    <m/>
    <m/>
    <s v="Chị"/>
    <s v="Phun"/>
    <s v="Krông Pắc"/>
    <s v="Đắk Lắk"/>
    <s v="0364221492"/>
    <n v="31"/>
    <n v="12"/>
    <n v="2024"/>
    <s v="S1"/>
    <s v=""/>
    <x v="28"/>
    <x v="16"/>
    <x v="1"/>
    <x v="3"/>
    <m/>
    <s v="X4"/>
    <m/>
    <x v="1"/>
  </r>
  <r>
    <m/>
    <m/>
    <m/>
    <m/>
    <s v="Nguyễn"/>
    <s v="Thương"/>
    <s v="Qui Nhơn"/>
    <s v="Bình Định"/>
    <s v="0799574856"/>
    <n v="8"/>
    <n v="9"/>
    <n v="2024"/>
    <s v=""/>
    <s v="S2"/>
    <x v="19"/>
    <x v="14"/>
    <x v="1"/>
    <x v="3"/>
    <m/>
    <s v="X4"/>
    <m/>
    <x v="0"/>
  </r>
  <r>
    <m/>
    <m/>
    <m/>
    <m/>
    <s v="vũ thi"/>
    <s v="mai"/>
    <s v="Tây Hồ"/>
    <s v="Hà Nội"/>
    <s v="0983723011"/>
    <n v="9"/>
    <n v="9"/>
    <n v="2024"/>
    <s v=""/>
    <s v="S2"/>
    <x v="5"/>
    <x v="2"/>
    <x v="0"/>
    <x v="2"/>
    <m/>
    <s v="X4"/>
    <m/>
    <x v="1"/>
  </r>
  <r>
    <m/>
    <m/>
    <m/>
    <m/>
    <s v="Minh"/>
    <s v="thư"/>
    <s v="Nam Đàn"/>
    <s v="Nghệ An"/>
    <s v="0783909086"/>
    <n v="7"/>
    <n v="9"/>
    <n v="2024"/>
    <s v=""/>
    <s v="S2"/>
    <x v="7"/>
    <x v="5"/>
    <x v="1"/>
    <x v="1"/>
    <m/>
    <s v="X4"/>
    <m/>
    <x v="0"/>
  </r>
  <r>
    <m/>
    <m/>
    <m/>
    <m/>
    <s v="Chị"/>
    <s v="hương"/>
    <s v="Hai Bà Trưng"/>
    <s v="Hà Nội"/>
    <s v="0989122651"/>
    <n v="19"/>
    <n v="10"/>
    <n v="2024"/>
    <s v="S1"/>
    <s v=""/>
    <x v="6"/>
    <x v="2"/>
    <x v="0"/>
    <x v="2"/>
    <m/>
    <s v="X4"/>
    <m/>
    <x v="0"/>
  </r>
  <r>
    <m/>
    <m/>
    <m/>
    <m/>
    <s v="Phạm thị"/>
    <s v="lý"/>
    <s v="Biên Hòa"/>
    <s v="Đồng Nai"/>
    <s v="0966367774"/>
    <n v="25"/>
    <n v="1"/>
    <n v="2025"/>
    <s v="S1"/>
    <s v=""/>
    <x v="9"/>
    <x v="7"/>
    <x v="1"/>
    <x v="4"/>
    <m/>
    <s v="X4"/>
    <m/>
    <x v="0"/>
  </r>
  <r>
    <m/>
    <m/>
    <m/>
    <m/>
    <s v="Tạ"/>
    <s v="thúy"/>
    <s v="Chương Mỹ"/>
    <s v="Hà Nội"/>
    <s v="0965624191"/>
    <n v="18"/>
    <n v="9"/>
    <n v="2024"/>
    <s v="S1"/>
    <s v=""/>
    <x v="2"/>
    <x v="2"/>
    <x v="0"/>
    <x v="2"/>
    <m/>
    <s v="X4"/>
    <m/>
    <x v="0"/>
  </r>
  <r>
    <m/>
    <m/>
    <m/>
    <m/>
    <s v="Trang"/>
    <s v="hiệp"/>
    <s v="Qui Nhơn"/>
    <s v="Bình Định"/>
    <s v="0398065373"/>
    <n v="5"/>
    <n v="9"/>
    <n v="2024"/>
    <s v=""/>
    <s v="S2"/>
    <x v="19"/>
    <x v="14"/>
    <x v="1"/>
    <x v="3"/>
    <m/>
    <s v="X4"/>
    <m/>
    <x v="0"/>
  </r>
  <r>
    <m/>
    <m/>
    <m/>
    <m/>
    <s v="thư"/>
    <s v="lan"/>
    <s v="Thới Bình"/>
    <s v="Cà Mau"/>
    <s v="0919584726"/>
    <n v="6"/>
    <n v="9"/>
    <n v="2024"/>
    <s v=""/>
    <s v="S2"/>
    <x v="4"/>
    <x v="4"/>
    <x v="1"/>
    <x v="0"/>
    <m/>
    <s v="X4"/>
    <m/>
    <x v="0"/>
  </r>
  <r>
    <m/>
    <m/>
    <m/>
    <m/>
    <s v="Chị"/>
    <s v="đào"/>
    <s v="Kỳ Anh"/>
    <s v="Hà Tĩnh"/>
    <s v="0934632725"/>
    <n v="31"/>
    <n v="10"/>
    <n v="2024"/>
    <s v="S1"/>
    <s v=""/>
    <x v="6"/>
    <x v="2"/>
    <x v="0"/>
    <x v="2"/>
    <m/>
    <s v="X4"/>
    <m/>
    <x v="0"/>
  </r>
  <r>
    <m/>
    <m/>
    <m/>
    <m/>
    <s v="Chị"/>
    <s v="dung"/>
    <s v="Hải Châu"/>
    <s v="Đà Nẵng"/>
    <s v="0776622427"/>
    <n v="10"/>
    <n v="10"/>
    <n v="2024"/>
    <s v="S1"/>
    <s v=""/>
    <x v="33"/>
    <x v="18"/>
    <x v="0"/>
    <x v="3"/>
    <m/>
    <s v="X4"/>
    <m/>
    <x v="1"/>
  </r>
  <r>
    <m/>
    <m/>
    <m/>
    <m/>
    <s v="Chi"/>
    <s v="thư"/>
    <s v="Tây Ninh"/>
    <s v="Tây Ninh"/>
    <s v="0352845077"/>
    <n v="8"/>
    <n v="9"/>
    <n v="2024"/>
    <s v=""/>
    <s v="S2"/>
    <x v="22"/>
    <x v="15"/>
    <x v="0"/>
    <x v="5"/>
    <m/>
    <s v="X4"/>
    <m/>
    <x v="0"/>
  </r>
  <r>
    <m/>
    <m/>
    <m/>
    <m/>
    <s v="Hoàng"/>
    <s v="vân"/>
    <s v="Sơn Trà"/>
    <s v="Đà Nẵng"/>
    <s v="0905405801"/>
    <n v="18"/>
    <n v="10"/>
    <n v="2024"/>
    <s v="S1"/>
    <s v=""/>
    <x v="26"/>
    <x v="18"/>
    <x v="0"/>
    <x v="3"/>
    <m/>
    <s v="X4"/>
    <m/>
    <x v="1"/>
  </r>
  <r>
    <m/>
    <m/>
    <m/>
    <m/>
    <s v="Phạm"/>
    <s v="phước"/>
    <s v="Thoại Sơn"/>
    <s v="An Giang"/>
    <s v="0382518745"/>
    <n v="13"/>
    <n v="9"/>
    <n v="2024"/>
    <s v=""/>
    <s v="S2"/>
    <x v="35"/>
    <x v="20"/>
    <x v="1"/>
    <x v="0"/>
    <m/>
    <s v="X4"/>
    <m/>
    <x v="0"/>
  </r>
  <r>
    <m/>
    <m/>
    <m/>
    <m/>
    <s v="Chị"/>
    <s v="Tươi"/>
    <s v="Thủ Dầu Một"/>
    <s v="Bình Dương"/>
    <s v="0793161087"/>
    <n v="17"/>
    <n v="10"/>
    <n v="2024"/>
    <s v="S1"/>
    <s v=""/>
    <x v="16"/>
    <x v="11"/>
    <x v="1"/>
    <x v="4"/>
    <m/>
    <s v="X4"/>
    <m/>
    <x v="0"/>
  </r>
  <r>
    <m/>
    <m/>
    <m/>
    <m/>
    <s v="Huyền"/>
    <s v="nhi"/>
    <s v="Thái Nguyên"/>
    <s v="Thái Nguyên"/>
    <s v="0327918030"/>
    <n v="1"/>
    <n v="10"/>
    <n v="2024"/>
    <s v="S1"/>
    <s v=""/>
    <x v="1"/>
    <x v="1"/>
    <x v="1"/>
    <x v="1"/>
    <m/>
    <s v="X4"/>
    <m/>
    <x v="0"/>
  </r>
  <r>
    <m/>
    <m/>
    <m/>
    <m/>
    <s v="c"/>
    <s v="mai"/>
    <s v="Yên Thành"/>
    <s v="Nghệ An"/>
    <s v="0902037274"/>
    <n v="13"/>
    <n v="10"/>
    <n v="2024"/>
    <s v="S1"/>
    <s v=""/>
    <x v="12"/>
    <x v="5"/>
    <x v="1"/>
    <x v="1"/>
    <m/>
    <s v="X4"/>
    <m/>
    <x v="0"/>
  </r>
  <r>
    <m/>
    <m/>
    <m/>
    <m/>
    <s v="Nguyễn thị phượng"/>
    <s v="vỹ"/>
    <s v="Vĩnh Cửu"/>
    <s v="Đồng Nai"/>
    <s v="0946782265"/>
    <n v="17"/>
    <n v="1"/>
    <n v="2025"/>
    <s v="S1"/>
    <s v=""/>
    <x v="9"/>
    <x v="7"/>
    <x v="1"/>
    <x v="4"/>
    <m/>
    <s v="X4"/>
    <m/>
    <x v="0"/>
  </r>
  <r>
    <m/>
    <m/>
    <m/>
    <m/>
    <s v="Chị"/>
    <s v="Nhi"/>
    <s v="Sơn Trà"/>
    <s v="Đà Nẵng"/>
    <s v="0334042111"/>
    <n v="6"/>
    <n v="11"/>
    <n v="2024"/>
    <s v="S1"/>
    <s v=""/>
    <x v="26"/>
    <x v="18"/>
    <x v="0"/>
    <x v="3"/>
    <m/>
    <s v="X4"/>
    <m/>
    <x v="1"/>
  </r>
  <r>
    <m/>
    <m/>
    <m/>
    <m/>
    <s v="phương"/>
    <s v="Trang"/>
    <s v="Thủ Dầu Một"/>
    <s v="Bình Dương"/>
    <s v="0977731342"/>
    <n v="16"/>
    <n v="11"/>
    <n v="2024"/>
    <s v="S1"/>
    <s v=""/>
    <x v="30"/>
    <x v="11"/>
    <x v="1"/>
    <x v="4"/>
    <m/>
    <s v="X4"/>
    <m/>
    <x v="0"/>
  </r>
  <r>
    <m/>
    <m/>
    <m/>
    <m/>
    <s v="Chị"/>
    <s v="linh"/>
    <s v="Qui Nhơn"/>
    <s v="Bình Định"/>
    <s v="0378086162"/>
    <n v="5"/>
    <n v="9"/>
    <n v="2024"/>
    <s v=""/>
    <s v="S2"/>
    <x v="19"/>
    <x v="14"/>
    <x v="1"/>
    <x v="3"/>
    <m/>
    <s v="X4"/>
    <m/>
    <x v="0"/>
  </r>
  <r>
    <m/>
    <m/>
    <m/>
    <m/>
    <s v="Nga"/>
    <s v="Trang"/>
    <s v="Qui Nhơn"/>
    <s v="Bình Định"/>
    <s v="0945290578"/>
    <n v="8"/>
    <n v="9"/>
    <n v="2024"/>
    <s v=""/>
    <s v="S2"/>
    <x v="19"/>
    <x v="14"/>
    <x v="1"/>
    <x v="3"/>
    <m/>
    <s v="X4"/>
    <m/>
    <x v="0"/>
  </r>
  <r>
    <m/>
    <m/>
    <m/>
    <m/>
    <s v="Trần ngọc"/>
    <s v="lan"/>
    <s v="Biên Hòa"/>
    <s v="Đồng Nai"/>
    <s v="0856249399"/>
    <n v="2"/>
    <n v="9"/>
    <n v="2024"/>
    <s v=""/>
    <s v="S2"/>
    <x v="9"/>
    <x v="7"/>
    <x v="1"/>
    <x v="4"/>
    <m/>
    <s v="X4"/>
    <m/>
    <x v="0"/>
  </r>
  <r>
    <m/>
    <m/>
    <m/>
    <m/>
    <s v="Chi"/>
    <s v="bay"/>
    <s v="10"/>
    <s v="Hồ Chí Minh"/>
    <s v="0356772867"/>
    <n v="15"/>
    <n v="2"/>
    <n v="2025"/>
    <s v="S1"/>
    <s v=""/>
    <x v="22"/>
    <x v="15"/>
    <x v="0"/>
    <x v="5"/>
    <m/>
    <s v="X4"/>
    <m/>
    <x v="0"/>
  </r>
  <r>
    <m/>
    <m/>
    <m/>
    <m/>
    <s v="Tạ Thị"/>
    <s v="Luyến"/>
    <s v="Phú Bình"/>
    <s v="Thái Nguyên"/>
    <s v="0972198139"/>
    <n v="6"/>
    <n v="9"/>
    <n v="2024"/>
    <s v=""/>
    <s v="S2"/>
    <x v="1"/>
    <x v="1"/>
    <x v="1"/>
    <x v="1"/>
    <m/>
    <s v="X4"/>
    <m/>
    <x v="0"/>
  </r>
  <r>
    <m/>
    <m/>
    <m/>
    <m/>
    <s v="Trịnh thị"/>
    <s v="hạnh"/>
    <s v="Nghĩa Đàn"/>
    <s v="Nghệ An"/>
    <s v="0355455467"/>
    <n v="5"/>
    <n v="9"/>
    <n v="2024"/>
    <s v=""/>
    <s v="S2"/>
    <x v="1"/>
    <x v="1"/>
    <x v="1"/>
    <x v="1"/>
    <m/>
    <s v="X4"/>
    <m/>
    <x v="0"/>
  </r>
  <r>
    <m/>
    <m/>
    <m/>
    <m/>
    <s v="Lê thị"/>
    <s v="hương"/>
    <s v="Cầu Giấy"/>
    <s v="Hà Nội"/>
    <s v="0904624905"/>
    <n v="25"/>
    <n v="10"/>
    <n v="2024"/>
    <s v="S1"/>
    <s v=""/>
    <x v="6"/>
    <x v="2"/>
    <x v="0"/>
    <x v="2"/>
    <m/>
    <s v="X4"/>
    <m/>
    <x v="0"/>
  </r>
  <r>
    <m/>
    <m/>
    <m/>
    <m/>
    <s v="Mộng"/>
    <s v="cầm"/>
    <s v="Thống Nhất"/>
    <s v="Đồng Nai"/>
    <s v="0397715285"/>
    <n v="11"/>
    <n v="9"/>
    <n v="2024"/>
    <s v=""/>
    <s v="S2"/>
    <x v="9"/>
    <x v="7"/>
    <x v="1"/>
    <x v="4"/>
    <m/>
    <s v="X4"/>
    <m/>
    <x v="0"/>
  </r>
  <r>
    <m/>
    <m/>
    <m/>
    <m/>
    <s v="Huyền"/>
    <s v="Hiền"/>
    <s v="Huế"/>
    <s v="Thừa Thiên Huế"/>
    <s v="0931545986"/>
    <n v="16"/>
    <n v="9"/>
    <n v="2024"/>
    <s v="S1"/>
    <s v=""/>
    <x v="11"/>
    <x v="8"/>
    <x v="1"/>
    <x v="3"/>
    <m/>
    <s v="X4"/>
    <m/>
    <x v="0"/>
  </r>
  <r>
    <m/>
    <m/>
    <m/>
    <m/>
    <s v="Hưng"/>
    <s v="Hương"/>
    <s v="Phổ Yên"/>
    <s v="Thái Nguyên"/>
    <s v="0356653691"/>
    <n v="6"/>
    <n v="9"/>
    <n v="2024"/>
    <s v=""/>
    <s v="S2"/>
    <x v="1"/>
    <x v="1"/>
    <x v="1"/>
    <x v="1"/>
    <m/>
    <s v="X4"/>
    <m/>
    <x v="0"/>
  </r>
  <r>
    <m/>
    <m/>
    <m/>
    <m/>
    <s v="chị"/>
    <s v="nguyên"/>
    <s v="Thuận An"/>
    <s v="Bình Dương"/>
    <s v="0787118572"/>
    <n v="27"/>
    <n v="10"/>
    <n v="2024"/>
    <s v="S1"/>
    <s v=""/>
    <x v="21"/>
    <x v="11"/>
    <x v="1"/>
    <x v="4"/>
    <m/>
    <s v="X4"/>
    <m/>
    <x v="0"/>
  </r>
  <r>
    <m/>
    <m/>
    <m/>
    <m/>
    <s v="tâm"/>
    <s v="Vân"/>
    <s v="Vĩnh Cửu"/>
    <s v="Đồng Nai"/>
    <s v="0704923326"/>
    <n v="7"/>
    <n v="9"/>
    <n v="2024"/>
    <s v=""/>
    <s v="S2"/>
    <x v="9"/>
    <x v="7"/>
    <x v="1"/>
    <x v="4"/>
    <m/>
    <s v="X4"/>
    <m/>
    <x v="0"/>
  </r>
  <r>
    <m/>
    <m/>
    <m/>
    <m/>
    <s v="Trần"/>
    <s v="trang"/>
    <s v="Hà Đông"/>
    <s v="Hà Nội"/>
    <s v="0967408280"/>
    <n v="9"/>
    <n v="9"/>
    <n v="2024"/>
    <s v=""/>
    <s v="S2"/>
    <x v="2"/>
    <x v="2"/>
    <x v="0"/>
    <x v="2"/>
    <m/>
    <s v="X4"/>
    <m/>
    <x v="0"/>
  </r>
  <r>
    <m/>
    <m/>
    <m/>
    <m/>
    <s v="Ngọc"/>
    <s v="như"/>
    <s v="Đầm Dơi"/>
    <s v="Cà Mau"/>
    <s v="0366942790"/>
    <n v="8"/>
    <n v="9"/>
    <n v="2024"/>
    <s v=""/>
    <s v="S2"/>
    <x v="4"/>
    <x v="4"/>
    <x v="1"/>
    <x v="0"/>
    <m/>
    <s v="X4"/>
    <m/>
    <x v="0"/>
  </r>
  <r>
    <m/>
    <m/>
    <m/>
    <m/>
    <s v="Nguyễn thị thu"/>
    <s v="hậu"/>
    <s v="Biên Hòa"/>
    <s v="Đồng Nai"/>
    <s v="0367945597"/>
    <n v="9"/>
    <n v="9"/>
    <n v="2024"/>
    <s v=""/>
    <s v="S2"/>
    <x v="9"/>
    <x v="7"/>
    <x v="1"/>
    <x v="4"/>
    <m/>
    <s v="X4"/>
    <m/>
    <x v="0"/>
  </r>
  <r>
    <m/>
    <m/>
    <m/>
    <m/>
    <s v="Chị"/>
    <s v="hương"/>
    <s v="Phủ Lý"/>
    <s v="Hà Nam"/>
    <s v="0902116348"/>
    <n v="30"/>
    <n v="9"/>
    <n v="2024"/>
    <s v="S1"/>
    <s v=""/>
    <x v="6"/>
    <x v="2"/>
    <x v="0"/>
    <x v="2"/>
    <m/>
    <s v="X4"/>
    <m/>
    <x v="0"/>
  </r>
  <r>
    <m/>
    <m/>
    <m/>
    <m/>
    <s v="Chị"/>
    <s v="bích"/>
    <s v="Hải Châu"/>
    <s v="Đà Nẵng"/>
    <s v="0787384239"/>
    <n v="9"/>
    <n v="10"/>
    <n v="2024"/>
    <s v="S1"/>
    <s v=""/>
    <x v="33"/>
    <x v="18"/>
    <x v="0"/>
    <x v="3"/>
    <m/>
    <s v="X4"/>
    <m/>
    <x v="0"/>
  </r>
  <r>
    <m/>
    <m/>
    <m/>
    <m/>
    <s v="Phan"/>
    <s v="quang"/>
    <s v="Châu Thành"/>
    <s v="An Giang"/>
    <s v="0584966005"/>
    <n v="31"/>
    <n v="10"/>
    <n v="2024"/>
    <s v="S1"/>
    <s v=""/>
    <x v="35"/>
    <x v="20"/>
    <x v="1"/>
    <x v="0"/>
    <m/>
    <s v="X4"/>
    <m/>
    <x v="0"/>
  </r>
  <r>
    <m/>
    <m/>
    <m/>
    <m/>
    <s v="nguyễn thị"/>
    <s v="phượng"/>
    <s v="Từ Liêm"/>
    <s v="Hà Nội"/>
    <s v="0359848186"/>
    <n v="5"/>
    <n v="10"/>
    <n v="2024"/>
    <s v="S1"/>
    <s v=""/>
    <x v="5"/>
    <x v="2"/>
    <x v="0"/>
    <x v="2"/>
    <m/>
    <s v="X4"/>
    <m/>
    <x v="0"/>
  </r>
  <r>
    <m/>
    <m/>
    <m/>
    <m/>
    <s v="oanh"/>
    <s v="linh"/>
    <s v="Hưng Hà"/>
    <s v="Thái Bình"/>
    <s v="0971097562"/>
    <n v="2"/>
    <n v="9"/>
    <n v="2024"/>
    <s v=""/>
    <s v="S2"/>
    <x v="15"/>
    <x v="10"/>
    <x v="1"/>
    <x v="1"/>
    <m/>
    <s v="X4"/>
    <m/>
    <x v="0"/>
  </r>
  <r>
    <m/>
    <m/>
    <m/>
    <m/>
    <s v="Chị"/>
    <s v="Hoa"/>
    <s v="Liên Chiểu"/>
    <s v="Đà Nẵng"/>
    <s v="0904519914"/>
    <n v="23"/>
    <n v="10"/>
    <n v="2024"/>
    <s v="S1"/>
    <s v=""/>
    <x v="26"/>
    <x v="18"/>
    <x v="0"/>
    <x v="3"/>
    <m/>
    <s v="X4"/>
    <m/>
    <x v="0"/>
  </r>
  <r>
    <m/>
    <m/>
    <m/>
    <m/>
    <s v="nga"/>
    <s v="tiên"/>
    <s v="Hàm Thuận Bắc"/>
    <s v="Bình Thuận"/>
    <s v="0917978525"/>
    <n v="5"/>
    <n v="9"/>
    <n v="2024"/>
    <s v=""/>
    <s v="S2"/>
    <x v="18"/>
    <x v="13"/>
    <x v="1"/>
    <x v="4"/>
    <m/>
    <s v="X4"/>
    <m/>
    <x v="0"/>
  </r>
  <r>
    <m/>
    <m/>
    <m/>
    <m/>
    <s v="Thảo"/>
    <s v="thanh"/>
    <s v="Thủ Dầu Một"/>
    <s v="Bình Dương"/>
    <s v="0982109497"/>
    <n v="6"/>
    <n v="11"/>
    <n v="2024"/>
    <s v="S1"/>
    <s v=""/>
    <x v="16"/>
    <x v="11"/>
    <x v="1"/>
    <x v="4"/>
    <m/>
    <s v="X4"/>
    <m/>
    <x v="0"/>
  </r>
  <r>
    <m/>
    <m/>
    <m/>
    <m/>
    <s v="Chị"/>
    <s v="ngoan"/>
    <s v="Qui Nhơn"/>
    <s v="Bình Định"/>
    <s v="0973278084"/>
    <n v="7"/>
    <n v="9"/>
    <n v="2024"/>
    <s v=""/>
    <s v="S2"/>
    <x v="19"/>
    <x v="14"/>
    <x v="1"/>
    <x v="3"/>
    <m/>
    <s v="X4"/>
    <m/>
    <x v="0"/>
  </r>
  <r>
    <m/>
    <m/>
    <m/>
    <m/>
    <s v="Ng"/>
    <s v="nhung"/>
    <s v="Hà Đông"/>
    <s v="Hà Nội"/>
    <s v="0904765654"/>
    <n v="3"/>
    <n v="10"/>
    <n v="2024"/>
    <s v="S1"/>
    <s v=""/>
    <x v="2"/>
    <x v="2"/>
    <x v="0"/>
    <x v="2"/>
    <m/>
    <s v="X4"/>
    <m/>
    <x v="0"/>
  </r>
  <r>
    <m/>
    <m/>
    <m/>
    <m/>
    <s v="như"/>
    <s v="Ngọc"/>
    <s v="Huế"/>
    <s v="Thừa Thiên Huế"/>
    <s v="0352645300"/>
    <n v="20"/>
    <n v="9"/>
    <n v="2024"/>
    <s v="S1"/>
    <s v=""/>
    <x v="10"/>
    <x v="8"/>
    <x v="1"/>
    <x v="3"/>
    <m/>
    <s v="X4"/>
    <m/>
    <x v="0"/>
  </r>
  <r>
    <m/>
    <m/>
    <m/>
    <m/>
    <s v="Chị"/>
    <s v="sen"/>
    <s v="Vinh"/>
    <s v="Nghệ An"/>
    <s v="0794783321"/>
    <n v="7"/>
    <n v="9"/>
    <n v="2024"/>
    <s v=""/>
    <s v="S2"/>
    <x v="7"/>
    <x v="5"/>
    <x v="1"/>
    <x v="1"/>
    <m/>
    <s v="X4"/>
    <m/>
    <x v="0"/>
  </r>
  <r>
    <m/>
    <m/>
    <m/>
    <m/>
    <s v="Đỗ thị"/>
    <s v="nga"/>
    <s v="Vĩnh Yên"/>
    <s v="Vĩnh Phúc"/>
    <s v="0364132964"/>
    <n v="28"/>
    <n v="11"/>
    <n v="2024"/>
    <s v="S1"/>
    <s v=""/>
    <x v="6"/>
    <x v="2"/>
    <x v="0"/>
    <x v="2"/>
    <m/>
    <s v="X4"/>
    <m/>
    <x v="0"/>
  </r>
  <r>
    <m/>
    <m/>
    <m/>
    <m/>
    <s v="Thu"/>
    <s v="hà"/>
    <s v="Cẩm Lệ"/>
    <s v="Đà Nẵng"/>
    <s v="0706277760"/>
    <n v="12"/>
    <n v="11"/>
    <n v="2024"/>
    <s v="S1"/>
    <s v=""/>
    <x v="26"/>
    <x v="18"/>
    <x v="0"/>
    <x v="3"/>
    <m/>
    <s v="X4"/>
    <m/>
    <x v="0"/>
  </r>
  <r>
    <m/>
    <m/>
    <m/>
    <m/>
    <s v="c"/>
    <s v="thắm"/>
    <s v="Hưng Yên"/>
    <s v="Hưng Yên"/>
    <s v="0979694960"/>
    <n v="5"/>
    <n v="9"/>
    <n v="2024"/>
    <s v=""/>
    <s v="S2"/>
    <x v="14"/>
    <x v="9"/>
    <x v="1"/>
    <x v="1"/>
    <m/>
    <s v="X4"/>
    <m/>
    <x v="0"/>
  </r>
  <r>
    <m/>
    <m/>
    <m/>
    <m/>
    <s v="Chọ"/>
    <s v="tâm"/>
    <s v="Tân Uyên"/>
    <s v="Bình Dương"/>
    <s v="0782377678"/>
    <n v="20"/>
    <n v="9"/>
    <n v="2024"/>
    <s v="S1"/>
    <s v=""/>
    <x v="30"/>
    <x v="11"/>
    <x v="1"/>
    <x v="4"/>
    <m/>
    <s v="X4"/>
    <m/>
    <x v="0"/>
  </r>
  <r>
    <m/>
    <m/>
    <m/>
    <m/>
    <s v="Chị"/>
    <s v="Nguyên"/>
    <s v="Liên Chiểu"/>
    <s v="Đà Nẵng"/>
    <s v="0586683142"/>
    <n v="14"/>
    <n v="11"/>
    <n v="2024"/>
    <s v="S1"/>
    <s v=""/>
    <x v="26"/>
    <x v="18"/>
    <x v="0"/>
    <x v="3"/>
    <m/>
    <s v="X4"/>
    <m/>
    <x v="0"/>
  </r>
  <r>
    <m/>
    <m/>
    <m/>
    <m/>
    <s v="C"/>
    <s v="thắm"/>
    <s v="Sơn Động"/>
    <s v="Bắc Giang"/>
    <s v="0912938809"/>
    <n v="8"/>
    <n v="11"/>
    <n v="2024"/>
    <s v="S1"/>
    <s v=""/>
    <x v="6"/>
    <x v="2"/>
    <x v="0"/>
    <x v="2"/>
    <m/>
    <s v="X4"/>
    <m/>
    <x v="0"/>
  </r>
  <r>
    <m/>
    <m/>
    <m/>
    <m/>
    <s v="hồng"/>
    <s v="mỹ"/>
    <s v="Nha Trang"/>
    <s v="Khánh Hòa"/>
    <s v="0354062420"/>
    <n v="3"/>
    <n v="9"/>
    <n v="2024"/>
    <s v=""/>
    <s v="S2"/>
    <x v="3"/>
    <x v="3"/>
    <x v="0"/>
    <x v="3"/>
    <m/>
    <s v="X4"/>
    <m/>
    <x v="0"/>
  </r>
  <r>
    <m/>
    <m/>
    <m/>
    <m/>
    <s v="nên"/>
    <s v="Tuyết"/>
    <s v="Văn Lâm"/>
    <s v="Hưng Yên"/>
    <s v="0989987923"/>
    <n v="3"/>
    <n v="9"/>
    <n v="2024"/>
    <s v=""/>
    <s v="S2"/>
    <x v="14"/>
    <x v="9"/>
    <x v="1"/>
    <x v="1"/>
    <m/>
    <s v="X4"/>
    <m/>
    <x v="0"/>
  </r>
  <r>
    <m/>
    <m/>
    <m/>
    <m/>
    <s v="yến"/>
    <s v="Duyên"/>
    <s v="Hưng Yên"/>
    <s v="Hưng Yên"/>
    <s v="0395904740"/>
    <n v="1"/>
    <n v="9"/>
    <n v="2024"/>
    <s v=""/>
    <s v="S2"/>
    <x v="14"/>
    <x v="9"/>
    <x v="1"/>
    <x v="1"/>
    <m/>
    <s v="X4"/>
    <m/>
    <x v="0"/>
  </r>
  <r>
    <m/>
    <m/>
    <m/>
    <m/>
    <s v="Ngọc"/>
    <s v="Diễm"/>
    <s v="Cù Lao Dung"/>
    <s v="Sóc Trăng"/>
    <s v="0569922299"/>
    <n v="30"/>
    <n v="11"/>
    <n v="2024"/>
    <s v="S1"/>
    <s v=""/>
    <x v="0"/>
    <x v="0"/>
    <x v="0"/>
    <x v="0"/>
    <m/>
    <s v="X4"/>
    <m/>
    <x v="0"/>
  </r>
  <r>
    <m/>
    <m/>
    <m/>
    <m/>
    <s v="giang"/>
    <s v="Quân"/>
    <s v="Biên Hòa"/>
    <s v="Đồng Nai"/>
    <s v="0387164211"/>
    <n v="14"/>
    <n v="9"/>
    <n v="2024"/>
    <s v="S1"/>
    <s v=""/>
    <x v="9"/>
    <x v="7"/>
    <x v="1"/>
    <x v="4"/>
    <m/>
    <s v="X4"/>
    <m/>
    <x v="0"/>
  </r>
  <r>
    <m/>
    <m/>
    <m/>
    <m/>
    <s v="nguyễn hồng"/>
    <s v="hà"/>
    <s v="Hoàn Kiếm"/>
    <s v="Hà Nội"/>
    <s v="0838900232"/>
    <n v="6"/>
    <n v="9"/>
    <n v="2024"/>
    <s v=""/>
    <s v="S2"/>
    <x v="5"/>
    <x v="2"/>
    <x v="0"/>
    <x v="2"/>
    <m/>
    <s v="X4"/>
    <m/>
    <x v="0"/>
  </r>
  <r>
    <m/>
    <m/>
    <m/>
    <m/>
    <s v="Trần Thị"/>
    <s v="Thịnh"/>
    <s v="Sông Công"/>
    <s v="Thái Nguyên"/>
    <s v="0372030234"/>
    <n v="29"/>
    <n v="9"/>
    <n v="2024"/>
    <s v="S1"/>
    <s v=""/>
    <x v="1"/>
    <x v="1"/>
    <x v="1"/>
    <x v="1"/>
    <m/>
    <s v="X4"/>
    <m/>
    <x v="0"/>
  </r>
  <r>
    <m/>
    <m/>
    <m/>
    <m/>
    <s v="Phạm thị"/>
    <s v="phượng"/>
    <s v="Biên Hòa"/>
    <s v="Đồng Nai"/>
    <s v="0794349669"/>
    <n v="7"/>
    <n v="9"/>
    <n v="2024"/>
    <s v=""/>
    <s v="S2"/>
    <x v="9"/>
    <x v="7"/>
    <x v="1"/>
    <x v="4"/>
    <m/>
    <s v="X4"/>
    <m/>
    <x v="0"/>
  </r>
  <r>
    <m/>
    <m/>
    <m/>
    <m/>
    <s v="Kim"/>
    <s v="chi"/>
    <s v="Phong Điền"/>
    <s v="Thừa Thiên Huế"/>
    <s v="0967723955"/>
    <n v="7"/>
    <n v="9"/>
    <n v="2024"/>
    <s v=""/>
    <s v="S2"/>
    <x v="10"/>
    <x v="8"/>
    <x v="1"/>
    <x v="3"/>
    <m/>
    <s v="X4"/>
    <m/>
    <x v="0"/>
  </r>
  <r>
    <m/>
    <m/>
    <m/>
    <m/>
    <s v="C"/>
    <s v="sen"/>
    <s v="Cửa Lò"/>
    <s v="Nghệ An"/>
    <s v="0986642586"/>
    <n v="12"/>
    <n v="10"/>
    <n v="2024"/>
    <s v="S1"/>
    <s v=""/>
    <x v="12"/>
    <x v="5"/>
    <x v="1"/>
    <x v="1"/>
    <m/>
    <s v="X4"/>
    <m/>
    <x v="0"/>
  </r>
  <r>
    <m/>
    <m/>
    <m/>
    <m/>
    <s v="Chị"/>
    <s v="hoa"/>
    <s v="Ba Đình"/>
    <s v="Hà Nội"/>
    <s v="0988140530"/>
    <n v="8"/>
    <n v="10"/>
    <n v="2024"/>
    <s v="S1"/>
    <s v=""/>
    <x v="5"/>
    <x v="2"/>
    <x v="0"/>
    <x v="2"/>
    <m/>
    <s v="X4"/>
    <m/>
    <x v="1"/>
  </r>
  <r>
    <m/>
    <m/>
    <m/>
    <m/>
    <s v="C"/>
    <s v="dung"/>
    <s v="Sơn Tịnh"/>
    <s v="Quảng Ngãi"/>
    <s v="0979459446"/>
    <n v="9"/>
    <n v="9"/>
    <n v="2024"/>
    <s v=""/>
    <s v="S2"/>
    <x v="29"/>
    <x v="19"/>
    <x v="1"/>
    <x v="3"/>
    <m/>
    <s v="X4"/>
    <m/>
    <x v="1"/>
  </r>
  <r>
    <m/>
    <m/>
    <m/>
    <m/>
    <s v="Ng"/>
    <s v="thu"/>
    <s v="Thanh Oai"/>
    <s v="Hà Nội"/>
    <s v="0981173293"/>
    <n v="10"/>
    <n v="9"/>
    <n v="2024"/>
    <s v=""/>
    <s v="S2"/>
    <x v="2"/>
    <x v="2"/>
    <x v="0"/>
    <x v="2"/>
    <m/>
    <s v="X4"/>
    <m/>
    <x v="0"/>
  </r>
  <r>
    <m/>
    <m/>
    <m/>
    <m/>
    <s v="Chị ngọc"/>
    <s v="anh"/>
    <s v="Hoàng Mai"/>
    <s v="Hà Nội"/>
    <s v="0902267075"/>
    <n v="19"/>
    <n v="10"/>
    <n v="2024"/>
    <s v="S1"/>
    <s v=""/>
    <x v="6"/>
    <x v="2"/>
    <x v="0"/>
    <x v="2"/>
    <m/>
    <s v="X4"/>
    <m/>
    <x v="0"/>
  </r>
  <r>
    <m/>
    <m/>
    <m/>
    <m/>
    <s v="Nguyễn thị"/>
    <s v="kim"/>
    <s v="Biên Hòa"/>
    <s v="Đồng Nai"/>
    <s v="0773249084"/>
    <n v="12"/>
    <n v="9"/>
    <n v="2024"/>
    <s v=""/>
    <s v="S2"/>
    <x v="9"/>
    <x v="7"/>
    <x v="1"/>
    <x v="4"/>
    <m/>
    <s v="X4"/>
    <m/>
    <x v="0"/>
  </r>
  <r>
    <m/>
    <m/>
    <m/>
    <m/>
    <s v="diễm"/>
    <s v="anh"/>
    <s v="Biên Hòa"/>
    <s v="Đồng Nai"/>
    <s v="0983067292"/>
    <n v="6"/>
    <n v="12"/>
    <n v="2024"/>
    <s v="S1"/>
    <s v=""/>
    <x v="9"/>
    <x v="7"/>
    <x v="1"/>
    <x v="4"/>
    <m/>
    <s v="X4"/>
    <m/>
    <x v="0"/>
  </r>
  <r>
    <m/>
    <m/>
    <m/>
    <m/>
    <s v="Việt"/>
    <s v="trinh"/>
    <s v="Hà Đông"/>
    <s v="Hà Nội"/>
    <s v="0979109328"/>
    <n v="6"/>
    <n v="10"/>
    <n v="2024"/>
    <s v="S1"/>
    <s v=""/>
    <x v="2"/>
    <x v="2"/>
    <x v="0"/>
    <x v="2"/>
    <m/>
    <s v="X4"/>
    <m/>
    <x v="0"/>
  </r>
  <r>
    <m/>
    <m/>
    <m/>
    <m/>
    <s v="Chi"/>
    <s v="tuyen"/>
    <s v="Định Quán"/>
    <s v="Đồng Nai"/>
    <s v="0906665001"/>
    <n v="24"/>
    <n v="10"/>
    <n v="2024"/>
    <s v="S1"/>
    <s v=""/>
    <x v="22"/>
    <x v="15"/>
    <x v="0"/>
    <x v="5"/>
    <m/>
    <s v="X4"/>
    <m/>
    <x v="0"/>
  </r>
  <r>
    <m/>
    <m/>
    <m/>
    <m/>
    <s v="Chị"/>
    <s v="Nga"/>
    <s v="Sơn Trà"/>
    <s v="Đà Nẵng"/>
    <s v="0387192320"/>
    <n v="20"/>
    <n v="11"/>
    <n v="2024"/>
    <s v="S1"/>
    <s v=""/>
    <x v="26"/>
    <x v="18"/>
    <x v="0"/>
    <x v="3"/>
    <m/>
    <s v="X4"/>
    <m/>
    <x v="0"/>
  </r>
  <r>
    <m/>
    <m/>
    <m/>
    <m/>
    <s v="Lê minh"/>
    <s v="ngọc"/>
    <s v="Biên Hòa"/>
    <s v="Đồng Nai"/>
    <s v="0868363041"/>
    <n v="5"/>
    <n v="9"/>
    <n v="2024"/>
    <s v=""/>
    <s v="S2"/>
    <x v="9"/>
    <x v="7"/>
    <x v="1"/>
    <x v="4"/>
    <m/>
    <s v="X4"/>
    <m/>
    <x v="0"/>
  </r>
  <r>
    <m/>
    <m/>
    <m/>
    <m/>
    <s v="Ng"/>
    <s v="huế"/>
    <s v="Thanh Oai"/>
    <s v="Hà Nội"/>
    <s v="0345200802"/>
    <n v="2"/>
    <n v="9"/>
    <n v="2024"/>
    <s v=""/>
    <s v="S2"/>
    <x v="2"/>
    <x v="2"/>
    <x v="0"/>
    <x v="2"/>
    <m/>
    <s v="X4"/>
    <m/>
    <x v="1"/>
  </r>
  <r>
    <m/>
    <m/>
    <m/>
    <m/>
    <s v="Chị"/>
    <s v="Linh"/>
    <s v="Hải Châu"/>
    <s v="Đà Nẵng"/>
    <s v="0783522545"/>
    <n v="23"/>
    <n v="10"/>
    <n v="2024"/>
    <s v="S1"/>
    <s v=""/>
    <x v="26"/>
    <x v="18"/>
    <x v="0"/>
    <x v="3"/>
    <m/>
    <s v="X4"/>
    <m/>
    <x v="0"/>
  </r>
  <r>
    <m/>
    <m/>
    <m/>
    <m/>
    <s v="c"/>
    <s v="hậu"/>
    <s v="Hưng Yên"/>
    <s v="Hưng Yên"/>
    <s v="0912126070"/>
    <n v="5"/>
    <n v="9"/>
    <n v="2024"/>
    <s v=""/>
    <s v="S2"/>
    <x v="14"/>
    <x v="9"/>
    <x v="1"/>
    <x v="1"/>
    <m/>
    <s v="X4"/>
    <m/>
    <x v="0"/>
  </r>
  <r>
    <m/>
    <m/>
    <m/>
    <m/>
    <s v="Lê"/>
    <s v="trang"/>
    <s v="Chương Mỹ"/>
    <s v="Hà Nội"/>
    <s v="0386165351"/>
    <n v="15"/>
    <n v="9"/>
    <n v="2024"/>
    <s v="S1"/>
    <s v=""/>
    <x v="2"/>
    <x v="2"/>
    <x v="0"/>
    <x v="2"/>
    <m/>
    <s v="X4"/>
    <m/>
    <x v="0"/>
  </r>
  <r>
    <m/>
    <m/>
    <m/>
    <m/>
    <s v="Phạm"/>
    <s v="huyền"/>
    <s v="Hà Đông"/>
    <s v="Hà Nội"/>
    <s v="0382577904"/>
    <n v="27"/>
    <n v="9"/>
    <n v="2024"/>
    <s v="S1"/>
    <s v=""/>
    <x v="2"/>
    <x v="2"/>
    <x v="0"/>
    <x v="2"/>
    <m/>
    <s v="X4"/>
    <m/>
    <x v="0"/>
  </r>
  <r>
    <m/>
    <m/>
    <m/>
    <m/>
    <s v="Chị"/>
    <s v="Giang"/>
    <s v="Hải Châu"/>
    <s v="Đà Nẵng"/>
    <s v="0855139202"/>
    <n v="21"/>
    <n v="11"/>
    <n v="2024"/>
    <s v="S1"/>
    <s v=""/>
    <x v="26"/>
    <x v="18"/>
    <x v="0"/>
    <x v="3"/>
    <m/>
    <s v="X4"/>
    <m/>
    <x v="0"/>
  </r>
  <r>
    <m/>
    <m/>
    <m/>
    <m/>
    <s v="Vũ thị"/>
    <s v="hà"/>
    <s v="Đống Đa"/>
    <s v="Hà Nội"/>
    <s v="0968395688"/>
    <n v="6"/>
    <n v="10"/>
    <n v="2024"/>
    <s v="S1"/>
    <s v=""/>
    <x v="5"/>
    <x v="2"/>
    <x v="0"/>
    <x v="2"/>
    <m/>
    <s v="X4"/>
    <m/>
    <x v="0"/>
  </r>
  <r>
    <m/>
    <m/>
    <m/>
    <m/>
    <s v="Cao"/>
    <s v="lan"/>
    <s v="Hà Đông"/>
    <s v="Hà Nội"/>
    <s v="0865938497"/>
    <n v="17"/>
    <n v="9"/>
    <n v="2024"/>
    <s v="S1"/>
    <s v=""/>
    <x v="2"/>
    <x v="2"/>
    <x v="0"/>
    <x v="2"/>
    <m/>
    <s v="X4"/>
    <m/>
    <x v="0"/>
  </r>
  <r>
    <m/>
    <m/>
    <m/>
    <m/>
    <s v="chị"/>
    <s v="tuyết"/>
    <s v="Thuận An"/>
    <s v="Bình Dương"/>
    <s v="0775610246"/>
    <n v="11"/>
    <n v="12"/>
    <n v="2024"/>
    <s v="S1"/>
    <s v=""/>
    <x v="21"/>
    <x v="11"/>
    <x v="1"/>
    <x v="4"/>
    <m/>
    <s v="X4"/>
    <m/>
    <x v="0"/>
  </r>
  <r>
    <m/>
    <m/>
    <m/>
    <m/>
    <s v="Ngbt"/>
    <s v="linh"/>
    <s v="Ba Đình"/>
    <s v="Hà Nội"/>
    <s v="0793155698"/>
    <n v="31"/>
    <n v="10"/>
    <n v="2024"/>
    <s v="S1"/>
    <s v=""/>
    <x v="5"/>
    <x v="2"/>
    <x v="0"/>
    <x v="2"/>
    <m/>
    <s v="X4"/>
    <m/>
    <x v="0"/>
  </r>
  <r>
    <m/>
    <m/>
    <m/>
    <m/>
    <s v="Chị"/>
    <s v="Uyên"/>
    <s v="Thủ Dầu Một"/>
    <s v="Bình Dương"/>
    <s v="0336761619"/>
    <n v="3"/>
    <n v="10"/>
    <n v="2024"/>
    <s v="S1"/>
    <s v=""/>
    <x v="16"/>
    <x v="11"/>
    <x v="1"/>
    <x v="4"/>
    <m/>
    <s v="X4"/>
    <m/>
    <x v="0"/>
  </r>
  <r>
    <m/>
    <m/>
    <m/>
    <m/>
    <s v="Biển"/>
    <s v="thanh"/>
    <s v="Qui Nhơn"/>
    <s v="Bình Định"/>
    <s v="0987558879"/>
    <n v="9"/>
    <n v="9"/>
    <n v="2024"/>
    <s v=""/>
    <s v="S2"/>
    <x v="19"/>
    <x v="14"/>
    <x v="1"/>
    <x v="3"/>
    <m/>
    <s v="X4"/>
    <m/>
    <x v="0"/>
  </r>
  <r>
    <m/>
    <m/>
    <m/>
    <m/>
    <s v="Nguyễn thị"/>
    <s v="hòa"/>
    <s v="Phúc Thọ"/>
    <s v="Hà Nội"/>
    <s v="0988738699"/>
    <n v="18"/>
    <n v="10"/>
    <n v="2024"/>
    <s v="S1"/>
    <s v=""/>
    <x v="5"/>
    <x v="2"/>
    <x v="0"/>
    <x v="2"/>
    <m/>
    <s v="X4"/>
    <m/>
    <x v="0"/>
  </r>
  <r>
    <m/>
    <m/>
    <m/>
    <m/>
    <s v="thanh"/>
    <s v="vân"/>
    <s v="Nha Trang"/>
    <s v="Khánh Hòa"/>
    <s v="0946214710"/>
    <n v="2"/>
    <n v="9"/>
    <n v="2024"/>
    <s v=""/>
    <s v="S2"/>
    <x v="3"/>
    <x v="3"/>
    <x v="0"/>
    <x v="3"/>
    <m/>
    <s v="X4"/>
    <m/>
    <x v="0"/>
  </r>
  <r>
    <m/>
    <m/>
    <m/>
    <m/>
    <s v="oanh"/>
    <s v="hằng"/>
    <s v="Long Xuyên"/>
    <s v="An Giang"/>
    <s v="0383184989"/>
    <n v="24"/>
    <n v="10"/>
    <n v="2024"/>
    <s v="S1"/>
    <s v=""/>
    <x v="35"/>
    <x v="20"/>
    <x v="1"/>
    <x v="0"/>
    <m/>
    <s v="X4"/>
    <m/>
    <x v="0"/>
  </r>
  <r>
    <m/>
    <m/>
    <m/>
    <m/>
    <s v="chị"/>
    <s v="Suốt"/>
    <s v="Thủ Dầu Một"/>
    <s v="Bình Dương"/>
    <s v="0345336245"/>
    <n v="23"/>
    <n v="11"/>
    <n v="2024"/>
    <s v="S1"/>
    <s v=""/>
    <x v="16"/>
    <x v="11"/>
    <x v="1"/>
    <x v="4"/>
    <m/>
    <s v="X4"/>
    <m/>
    <x v="0"/>
  </r>
  <r>
    <m/>
    <m/>
    <m/>
    <m/>
    <s v="phấn"/>
    <s v="Oanh"/>
    <s v="Định Quán"/>
    <s v="Đồng Nai"/>
    <s v="0792212005"/>
    <n v="9"/>
    <n v="9"/>
    <n v="2024"/>
    <s v=""/>
    <s v="S2"/>
    <x v="9"/>
    <x v="7"/>
    <x v="1"/>
    <x v="4"/>
    <m/>
    <s v="X4"/>
    <m/>
    <x v="0"/>
  </r>
  <r>
    <m/>
    <m/>
    <m/>
    <m/>
    <s v="Chị"/>
    <s v="Hải"/>
    <s v="Hải Châu"/>
    <s v="Đà Nẵng"/>
    <s v="0796257769"/>
    <n v="21"/>
    <n v="11"/>
    <n v="2024"/>
    <s v="S1"/>
    <s v=""/>
    <x v="26"/>
    <x v="18"/>
    <x v="0"/>
    <x v="3"/>
    <m/>
    <s v="X4"/>
    <m/>
    <x v="0"/>
  </r>
  <r>
    <m/>
    <m/>
    <m/>
    <m/>
    <s v="C"/>
    <s v="trang"/>
    <s v="Hai Bà Trưng"/>
    <s v="Hà Nội"/>
    <s v="0985072292"/>
    <n v="17"/>
    <n v="10"/>
    <n v="2024"/>
    <s v="S1"/>
    <s v=""/>
    <x v="6"/>
    <x v="2"/>
    <x v="0"/>
    <x v="2"/>
    <m/>
    <s v="X4"/>
    <m/>
    <x v="1"/>
  </r>
  <r>
    <m/>
    <m/>
    <m/>
    <m/>
    <s v="hải"/>
    <s v="Meo"/>
    <s v="Văn Lâm"/>
    <s v="Hưng Yên"/>
    <s v="0397412085"/>
    <n v="6"/>
    <n v="9"/>
    <n v="2024"/>
    <s v=""/>
    <s v="S2"/>
    <x v="14"/>
    <x v="9"/>
    <x v="1"/>
    <x v="1"/>
    <m/>
    <s v="X4"/>
    <m/>
    <x v="0"/>
  </r>
  <r>
    <m/>
    <m/>
    <m/>
    <m/>
    <s v="Chị"/>
    <s v="my"/>
    <s v="Tân Uyên"/>
    <s v="Bình Dương"/>
    <s v="0777100334"/>
    <n v="31"/>
    <n v="10"/>
    <n v="2024"/>
    <s v="S1"/>
    <s v=""/>
    <x v="30"/>
    <x v="11"/>
    <x v="1"/>
    <x v="4"/>
    <m/>
    <s v="X4"/>
    <m/>
    <x v="0"/>
  </r>
  <r>
    <m/>
    <m/>
    <m/>
    <m/>
    <s v="trần thị"/>
    <s v="cường"/>
    <s v="Nha Trang"/>
    <s v="Khánh Hòa"/>
    <s v="0376165382"/>
    <n v="3"/>
    <n v="9"/>
    <n v="2024"/>
    <s v=""/>
    <s v="S2"/>
    <x v="3"/>
    <x v="3"/>
    <x v="0"/>
    <x v="3"/>
    <m/>
    <s v="X4"/>
    <m/>
    <x v="0"/>
  </r>
  <r>
    <m/>
    <m/>
    <m/>
    <m/>
    <s v="Vy"/>
    <s v="xuyên"/>
    <s v="Huế"/>
    <s v="Thừa Thiên Huế"/>
    <s v="0987625687"/>
    <n v="6"/>
    <n v="10"/>
    <n v="2024"/>
    <s v="S1"/>
    <s v=""/>
    <x v="11"/>
    <x v="8"/>
    <x v="1"/>
    <x v="3"/>
    <m/>
    <s v="X4"/>
    <m/>
    <x v="0"/>
  </r>
  <r>
    <m/>
    <m/>
    <m/>
    <m/>
    <s v="Hoài"/>
    <s v="Phong"/>
    <s v="Thủ Dầu Một"/>
    <s v="Bình Dương"/>
    <s v="0376577275"/>
    <n v="20"/>
    <n v="9"/>
    <n v="2024"/>
    <s v="S1"/>
    <s v=""/>
    <x v="16"/>
    <x v="11"/>
    <x v="1"/>
    <x v="4"/>
    <m/>
    <s v="X4"/>
    <m/>
    <x v="0"/>
  </r>
  <r>
    <m/>
    <m/>
    <m/>
    <m/>
    <s v="nguyễn thị thuý"/>
    <s v="vy"/>
    <s v="Phan Thiết"/>
    <s v="Bình Thuận"/>
    <s v="0921531146"/>
    <n v="6"/>
    <n v="9"/>
    <n v="2024"/>
    <s v=""/>
    <s v="S2"/>
    <x v="18"/>
    <x v="13"/>
    <x v="1"/>
    <x v="4"/>
    <m/>
    <s v="X4"/>
    <m/>
    <x v="0"/>
  </r>
  <r>
    <m/>
    <m/>
    <m/>
    <m/>
    <s v="Phạm thị"/>
    <s v="thu"/>
    <s v="Phủ Lý"/>
    <s v="Hà Nam"/>
    <s v="0904525467"/>
    <n v="19"/>
    <n v="10"/>
    <n v="2024"/>
    <s v="S1"/>
    <s v=""/>
    <x v="6"/>
    <x v="2"/>
    <x v="0"/>
    <x v="2"/>
    <m/>
    <s v="X4"/>
    <m/>
    <x v="0"/>
  </r>
  <r>
    <m/>
    <m/>
    <m/>
    <m/>
    <s v="C"/>
    <s v="vy"/>
    <s v="Yên Mỹ"/>
    <s v="Hưng Yên"/>
    <s v="0373695996"/>
    <n v="20"/>
    <n v="9"/>
    <n v="2024"/>
    <s v="S1"/>
    <s v=""/>
    <x v="6"/>
    <x v="2"/>
    <x v="0"/>
    <x v="2"/>
    <m/>
    <s v="X4"/>
    <m/>
    <x v="0"/>
  </r>
  <r>
    <m/>
    <m/>
    <m/>
    <m/>
    <s v="Văn thị"/>
    <s v="hiền"/>
    <s v="Quảng Điền"/>
    <s v="Thừa Thiên Huế"/>
    <s v="0938966423"/>
    <n v="5"/>
    <n v="9"/>
    <n v="2024"/>
    <s v=""/>
    <s v="S2"/>
    <x v="10"/>
    <x v="8"/>
    <x v="1"/>
    <x v="3"/>
    <m/>
    <s v="X4"/>
    <m/>
    <x v="0"/>
  </r>
  <r>
    <m/>
    <m/>
    <m/>
    <m/>
    <s v="Chị"/>
    <s v="Phát"/>
    <s v="U Minh"/>
    <s v="Cà Mau"/>
    <s v="0944235462"/>
    <n v="30"/>
    <n v="11"/>
    <n v="2024"/>
    <s v="S1"/>
    <s v=""/>
    <x v="4"/>
    <x v="4"/>
    <x v="1"/>
    <x v="0"/>
    <m/>
    <s v="X4"/>
    <m/>
    <x v="0"/>
  </r>
  <r>
    <m/>
    <m/>
    <m/>
    <m/>
    <s v="Nguyễn"/>
    <s v="phú"/>
    <s v="Chợ Mới"/>
    <s v="An Giang"/>
    <s v="0848677499"/>
    <n v="8"/>
    <n v="10"/>
    <n v="2024"/>
    <s v="S1"/>
    <s v=""/>
    <x v="35"/>
    <x v="20"/>
    <x v="1"/>
    <x v="0"/>
    <m/>
    <s v="X4"/>
    <m/>
    <x v="0"/>
  </r>
  <r>
    <m/>
    <m/>
    <m/>
    <m/>
    <s v="Phạm"/>
    <s v="loan"/>
    <s v="Từ Liêm"/>
    <s v="Hà Nội"/>
    <s v="0978393274"/>
    <n v="24"/>
    <n v="9"/>
    <n v="2024"/>
    <s v="S1"/>
    <s v=""/>
    <x v="2"/>
    <x v="2"/>
    <x v="0"/>
    <x v="2"/>
    <m/>
    <s v="X4"/>
    <m/>
    <x v="0"/>
  </r>
  <r>
    <m/>
    <m/>
    <m/>
    <m/>
    <s v="Chị"/>
    <s v="lệ"/>
    <s v="Thường Tín"/>
    <s v="Hà Nội"/>
    <s v="0969710912"/>
    <n v="12"/>
    <n v="10"/>
    <n v="2024"/>
    <s v="S1"/>
    <s v=""/>
    <x v="6"/>
    <x v="2"/>
    <x v="0"/>
    <x v="2"/>
    <m/>
    <s v="X4"/>
    <m/>
    <x v="0"/>
  </r>
  <r>
    <m/>
    <m/>
    <m/>
    <m/>
    <s v="Lê"/>
    <s v="Huệ"/>
    <s v="Phong Điền"/>
    <s v="Thừa Thiên Huế"/>
    <s v="0382632684"/>
    <n v="29"/>
    <n v="9"/>
    <n v="2024"/>
    <s v="S1"/>
    <s v=""/>
    <x v="11"/>
    <x v="8"/>
    <x v="1"/>
    <x v="3"/>
    <m/>
    <s v="X4"/>
    <m/>
    <x v="0"/>
  </r>
  <r>
    <m/>
    <m/>
    <m/>
    <m/>
    <s v="Luý"/>
    <s v="trang"/>
    <s v="Phú Lương"/>
    <s v="Thái Nguyên"/>
    <s v="0942625678"/>
    <n v="8"/>
    <n v="9"/>
    <n v="2024"/>
    <s v=""/>
    <s v="S2"/>
    <x v="1"/>
    <x v="1"/>
    <x v="1"/>
    <x v="1"/>
    <m/>
    <s v="X4"/>
    <m/>
    <x v="0"/>
  </r>
  <r>
    <m/>
    <m/>
    <m/>
    <m/>
    <s v="Phạm thị"/>
    <s v="sâm"/>
    <s v="Hương Sơn"/>
    <s v="Hà Tĩnh"/>
    <s v="0936323847"/>
    <n v="7"/>
    <n v="11"/>
    <n v="2024"/>
    <s v="S1"/>
    <s v=""/>
    <x v="6"/>
    <x v="2"/>
    <x v="0"/>
    <x v="2"/>
    <m/>
    <s v="X4"/>
    <m/>
    <x v="0"/>
  </r>
  <r>
    <m/>
    <m/>
    <m/>
    <m/>
    <s v="My"/>
    <s v="sương"/>
    <s v="Biên Hòa"/>
    <s v="Đồng Nai"/>
    <s v="0794220684"/>
    <n v="14"/>
    <n v="12"/>
    <n v="2024"/>
    <s v="S1"/>
    <s v=""/>
    <x v="9"/>
    <x v="7"/>
    <x v="1"/>
    <x v="4"/>
    <m/>
    <s v="X4"/>
    <m/>
    <x v="0"/>
  </r>
  <r>
    <m/>
    <m/>
    <m/>
    <m/>
    <s v="Phạm trúc"/>
    <s v="linh"/>
    <s v="Tây Hồ"/>
    <s v="Hà Nội"/>
    <s v="0793125996"/>
    <n v="31"/>
    <n v="10"/>
    <n v="2024"/>
    <s v="S1"/>
    <s v=""/>
    <x v="5"/>
    <x v="2"/>
    <x v="0"/>
    <x v="2"/>
    <m/>
    <s v="X4"/>
    <m/>
    <x v="0"/>
  </r>
  <r>
    <m/>
    <m/>
    <m/>
    <m/>
    <s v="Nguỹen thị"/>
    <s v="loan"/>
    <s v="Thanh Ba"/>
    <s v="Phú Thọ"/>
    <s v="0903267047"/>
    <n v="3"/>
    <n v="11"/>
    <n v="2024"/>
    <s v="S1"/>
    <s v=""/>
    <x v="6"/>
    <x v="2"/>
    <x v="0"/>
    <x v="2"/>
    <m/>
    <s v="X4"/>
    <m/>
    <x v="0"/>
  </r>
  <r>
    <m/>
    <m/>
    <m/>
    <m/>
    <s v="theo"/>
    <s v="Nguyệt"/>
    <s v="Hưng Yên"/>
    <s v="Hưng Yên"/>
    <s v="0374602343"/>
    <n v="4"/>
    <n v="9"/>
    <n v="2024"/>
    <s v=""/>
    <s v="S2"/>
    <x v="14"/>
    <x v="9"/>
    <x v="1"/>
    <x v="1"/>
    <m/>
    <s v="X4"/>
    <m/>
    <x v="0"/>
  </r>
  <r>
    <m/>
    <m/>
    <m/>
    <m/>
    <s v="chị"/>
    <s v="Hằng"/>
    <s v="Thủ Dầu Một"/>
    <s v="Bình Dương"/>
    <s v="0908841115"/>
    <n v="23"/>
    <n v="10"/>
    <n v="2024"/>
    <s v="S1"/>
    <s v=""/>
    <x v="16"/>
    <x v="11"/>
    <x v="1"/>
    <x v="4"/>
    <m/>
    <s v="X4"/>
    <m/>
    <x v="0"/>
  </r>
  <r>
    <m/>
    <m/>
    <m/>
    <m/>
    <s v="Huỳnh"/>
    <s v="Như"/>
    <s v="Thủ Dầu Một"/>
    <s v="Bình Dương"/>
    <s v="0948376224"/>
    <n v="11"/>
    <n v="11"/>
    <n v="2024"/>
    <s v="S1"/>
    <s v=""/>
    <x v="16"/>
    <x v="11"/>
    <x v="1"/>
    <x v="4"/>
    <m/>
    <s v="X4"/>
    <m/>
    <x v="0"/>
  </r>
  <r>
    <m/>
    <m/>
    <m/>
    <m/>
    <s v="Ng t kiều"/>
    <s v="trang"/>
    <s v="Lý Nhân"/>
    <s v="Hà Nam"/>
    <s v="0989266384"/>
    <n v="22"/>
    <n v="11"/>
    <n v="2024"/>
    <s v="S1"/>
    <s v=""/>
    <x v="5"/>
    <x v="2"/>
    <x v="0"/>
    <x v="2"/>
    <m/>
    <s v="X4"/>
    <m/>
    <x v="0"/>
  </r>
  <r>
    <m/>
    <m/>
    <m/>
    <m/>
    <s v="Làn"/>
    <s v="Nương"/>
    <s v="Thủ Dầu Một"/>
    <s v="Bình Dương"/>
    <s v="0898410267"/>
    <n v="16"/>
    <n v="10"/>
    <n v="2024"/>
    <s v="S1"/>
    <s v=""/>
    <x v="16"/>
    <x v="11"/>
    <x v="1"/>
    <x v="4"/>
    <m/>
    <s v="X4"/>
    <m/>
    <x v="0"/>
  </r>
  <r>
    <m/>
    <m/>
    <m/>
    <m/>
    <s v="Đặng t hương"/>
    <s v="lan"/>
    <s v="Hoài Đức"/>
    <s v="Hà Nội"/>
    <s v="0975348131"/>
    <n v="6"/>
    <n v="11"/>
    <n v="2024"/>
    <s v="S1"/>
    <s v=""/>
    <x v="5"/>
    <x v="2"/>
    <x v="0"/>
    <x v="2"/>
    <m/>
    <s v="X4"/>
    <m/>
    <x v="0"/>
  </r>
  <r>
    <m/>
    <m/>
    <m/>
    <m/>
    <s v="Lan"/>
    <s v="thêu"/>
    <s v="Hà Đông"/>
    <s v="Hà Nội"/>
    <s v="0977047639"/>
    <n v="30"/>
    <n v="9"/>
    <n v="2024"/>
    <s v="S1"/>
    <s v=""/>
    <x v="2"/>
    <x v="2"/>
    <x v="0"/>
    <x v="2"/>
    <m/>
    <s v="X4"/>
    <m/>
    <x v="0"/>
  </r>
  <r>
    <m/>
    <m/>
    <m/>
    <m/>
    <s v="C"/>
    <s v="hồng"/>
    <s v="Cẩm Giàng"/>
    <s v="Hải Dương"/>
    <s v="0399913264"/>
    <n v="18"/>
    <n v="10"/>
    <n v="2024"/>
    <s v="S1"/>
    <s v=""/>
    <x v="6"/>
    <x v="2"/>
    <x v="0"/>
    <x v="2"/>
    <m/>
    <s v="X4"/>
    <m/>
    <x v="1"/>
  </r>
  <r>
    <m/>
    <m/>
    <m/>
    <m/>
    <s v="Nguyễn thị"/>
    <s v="hạnh"/>
    <s v="Biên Hòa"/>
    <s v="Đồng Nai"/>
    <s v="0358620661"/>
    <n v="11"/>
    <n v="1"/>
    <n v="2025"/>
    <s v="S1"/>
    <s v=""/>
    <x v="9"/>
    <x v="7"/>
    <x v="1"/>
    <x v="4"/>
    <m/>
    <s v="X4"/>
    <m/>
    <x v="0"/>
  </r>
  <r>
    <m/>
    <m/>
    <m/>
    <m/>
    <s v="tuyết"/>
    <s v="hương"/>
    <s v="Nha Trang"/>
    <s v="Khánh Hòa"/>
    <s v="0365326690"/>
    <n v="8"/>
    <n v="9"/>
    <n v="2024"/>
    <s v=""/>
    <s v="S2"/>
    <x v="3"/>
    <x v="3"/>
    <x v="0"/>
    <x v="3"/>
    <m/>
    <s v="X4"/>
    <m/>
    <x v="1"/>
  </r>
  <r>
    <m/>
    <m/>
    <m/>
    <m/>
    <s v="C"/>
    <s v="ánh"/>
    <s v="Cầu Giấy"/>
    <s v="Hà Nội"/>
    <s v="0787464057"/>
    <n v="28"/>
    <n v="9"/>
    <n v="2024"/>
    <s v="S1"/>
    <s v=""/>
    <x v="32"/>
    <x v="2"/>
    <x v="0"/>
    <x v="2"/>
    <m/>
    <s v="X4"/>
    <m/>
    <x v="1"/>
  </r>
  <r>
    <m/>
    <m/>
    <m/>
    <m/>
    <s v="Chị"/>
    <s v="Hiền"/>
    <s v="Bình Thạnh"/>
    <s v="Hồ Chí Minh"/>
    <s v="0938189917"/>
    <n v="18"/>
    <n v="12"/>
    <n v="2024"/>
    <s v="S1"/>
    <s v=""/>
    <x v="22"/>
    <x v="15"/>
    <x v="0"/>
    <x v="5"/>
    <m/>
    <s v="X4"/>
    <m/>
    <x v="1"/>
  </r>
  <r>
    <m/>
    <m/>
    <m/>
    <m/>
    <s v="Chị"/>
    <s v="Ngân"/>
    <s v="Biên Hòa"/>
    <s v="Đồng Nai"/>
    <s v="0898900134"/>
    <n v="15"/>
    <n v="12"/>
    <n v="2024"/>
    <s v="S1"/>
    <s v=""/>
    <x v="22"/>
    <x v="15"/>
    <x v="0"/>
    <x v="5"/>
    <m/>
    <s v="X4"/>
    <m/>
    <x v="1"/>
  </r>
  <r>
    <m/>
    <m/>
    <m/>
    <m/>
    <s v="C"/>
    <s v="huyền"/>
    <s v="Chương Mỹ"/>
    <s v="Hà Nội"/>
    <s v="0972038772"/>
    <n v="11"/>
    <n v="9"/>
    <n v="2024"/>
    <s v=""/>
    <s v="S2"/>
    <x v="2"/>
    <x v="2"/>
    <x v="0"/>
    <x v="2"/>
    <m/>
    <s v="X4"/>
    <m/>
    <x v="1"/>
  </r>
  <r>
    <m/>
    <m/>
    <m/>
    <m/>
    <s v="Chị"/>
    <s v="bích"/>
    <s v="Hải Châu"/>
    <s v="Đà Nẵng"/>
    <s v="0776268352"/>
    <n v="10"/>
    <n v="10"/>
    <n v="2024"/>
    <s v="S1"/>
    <s v=""/>
    <x v="33"/>
    <x v="18"/>
    <x v="0"/>
    <x v="3"/>
    <m/>
    <s v="X4"/>
    <m/>
    <x v="1"/>
  </r>
  <r>
    <m/>
    <m/>
    <m/>
    <m/>
    <s v="Diệu"/>
    <s v="huế"/>
    <s v="Hương Thủy"/>
    <s v="Thừa Thiên Huế"/>
    <s v="0783280738"/>
    <n v="26"/>
    <n v="9"/>
    <n v="2024"/>
    <s v="S1"/>
    <s v=""/>
    <x v="10"/>
    <x v="8"/>
    <x v="1"/>
    <x v="3"/>
    <m/>
    <s v="X4"/>
    <m/>
    <x v="0"/>
  </r>
  <r>
    <m/>
    <m/>
    <m/>
    <m/>
    <s v="C"/>
    <s v="Ngọc"/>
    <s v="Long Biên"/>
    <s v="Hà Nội"/>
    <s v="0796012759"/>
    <n v="12"/>
    <n v="10"/>
    <n v="2024"/>
    <s v="S1"/>
    <s v=""/>
    <x v="2"/>
    <x v="2"/>
    <x v="0"/>
    <x v="2"/>
    <m/>
    <s v="X4"/>
    <m/>
    <x v="1"/>
  </r>
  <r>
    <m/>
    <m/>
    <m/>
    <m/>
    <s v="Nguyễn Thị"/>
    <s v="mai"/>
    <s v="Hương Thủy"/>
    <s v="Thừa Thiên Huế"/>
    <s v="0363551321"/>
    <n v="7"/>
    <n v="9"/>
    <n v="2024"/>
    <s v=""/>
    <s v="S2"/>
    <x v="10"/>
    <x v="8"/>
    <x v="1"/>
    <x v="3"/>
    <m/>
    <s v="X4"/>
    <m/>
    <x v="0"/>
  </r>
  <r>
    <m/>
    <m/>
    <m/>
    <m/>
    <s v="Trần Thanh"/>
    <s v="Ngân"/>
    <s v="Thuận An"/>
    <s v="Bình Dương"/>
    <s v="0763370962"/>
    <n v="3"/>
    <n v="10"/>
    <n v="2024"/>
    <s v="S1"/>
    <s v=""/>
    <x v="34"/>
    <x v="11"/>
    <x v="1"/>
    <x v="4"/>
    <m/>
    <s v="X4"/>
    <m/>
    <x v="1"/>
  </r>
  <r>
    <m/>
    <m/>
    <m/>
    <m/>
    <s v="yến"/>
    <s v="chi"/>
    <s v="Diên Khánh"/>
    <s v="Khánh Hòa"/>
    <s v="0398552515"/>
    <n v="1"/>
    <n v="9"/>
    <n v="2024"/>
    <s v=""/>
    <s v="S2"/>
    <x v="3"/>
    <x v="3"/>
    <x v="0"/>
    <x v="3"/>
    <m/>
    <s v="X4"/>
    <m/>
    <x v="0"/>
  </r>
  <r>
    <m/>
    <m/>
    <m/>
    <m/>
    <s v="c kim"/>
    <s v="anh"/>
    <s v="Cửa Lò"/>
    <s v="Nghệ An"/>
    <s v="0868345228"/>
    <n v="4"/>
    <n v="11"/>
    <n v="2024"/>
    <s v="S1"/>
    <s v=""/>
    <x v="12"/>
    <x v="5"/>
    <x v="1"/>
    <x v="1"/>
    <m/>
    <s v="X4"/>
    <m/>
    <x v="0"/>
  </r>
  <r>
    <m/>
    <m/>
    <m/>
    <m/>
    <s v="kim"/>
    <s v="loan"/>
    <s v="Nha Trang"/>
    <s v="Khánh Hòa"/>
    <s v="0376581775"/>
    <n v="4"/>
    <n v="9"/>
    <n v="2024"/>
    <s v=""/>
    <s v="S2"/>
    <x v="3"/>
    <x v="3"/>
    <x v="0"/>
    <x v="3"/>
    <m/>
    <s v="X4"/>
    <m/>
    <x v="1"/>
  </r>
  <r>
    <m/>
    <m/>
    <m/>
    <m/>
    <s v="Chị"/>
    <s v="duyên"/>
    <s v="Văn Lâm"/>
    <s v="Hưng Yên"/>
    <s v="0934524130"/>
    <n v="25"/>
    <n v="10"/>
    <n v="2024"/>
    <s v="S1"/>
    <s v=""/>
    <x v="6"/>
    <x v="2"/>
    <x v="0"/>
    <x v="2"/>
    <m/>
    <s v="X4"/>
    <m/>
    <x v="0"/>
  </r>
  <r>
    <m/>
    <m/>
    <m/>
    <m/>
    <s v="C"/>
    <s v="Duyên"/>
    <s v="Hà Đông"/>
    <s v="Hà Nội"/>
    <s v="0918758723"/>
    <n v="1"/>
    <n v="10"/>
    <n v="2024"/>
    <s v="S1"/>
    <s v=""/>
    <x v="2"/>
    <x v="2"/>
    <x v="0"/>
    <x v="2"/>
    <m/>
    <s v="X4"/>
    <m/>
    <x v="1"/>
  </r>
  <r>
    <m/>
    <m/>
    <m/>
    <m/>
    <s v="nhíp"/>
    <s v="bê"/>
    <s v="Chư Prông"/>
    <s v="Gia Lai"/>
    <s v="0975870209"/>
    <n v="17"/>
    <n v="9"/>
    <n v="2024"/>
    <s v="S1"/>
    <s v=""/>
    <x v="17"/>
    <x v="12"/>
    <x v="1"/>
    <x v="3"/>
    <m/>
    <s v="X4"/>
    <m/>
    <x v="0"/>
  </r>
  <r>
    <m/>
    <m/>
    <m/>
    <m/>
    <s v="Chị"/>
    <s v="hương"/>
    <s v="Hai Bà Trưng"/>
    <s v="Hà Nội"/>
    <s v="0398262523"/>
    <n v="28"/>
    <n v="9"/>
    <n v="2024"/>
    <s v="S1"/>
    <s v=""/>
    <x v="6"/>
    <x v="2"/>
    <x v="0"/>
    <x v="2"/>
    <m/>
    <s v="X4"/>
    <m/>
    <x v="0"/>
  </r>
  <r>
    <m/>
    <m/>
    <m/>
    <m/>
    <s v="c tuyết"/>
    <s v="mai"/>
    <s v="Đan Phượng"/>
    <s v="Hà Nội"/>
    <s v="0968093767"/>
    <n v="23"/>
    <n v="12"/>
    <n v="2024"/>
    <s v="S1"/>
    <s v=""/>
    <x v="5"/>
    <x v="2"/>
    <x v="0"/>
    <x v="2"/>
    <m/>
    <s v="X4"/>
    <m/>
    <x v="1"/>
  </r>
  <r>
    <m/>
    <m/>
    <m/>
    <m/>
    <s v="như"/>
    <s v="ngọc"/>
    <s v="Ninh Hòa"/>
    <s v="Khánh Hòa"/>
    <s v="0334083934"/>
    <n v="31"/>
    <n v="8"/>
    <n v="2024"/>
    <s v=""/>
    <s v="S2"/>
    <x v="3"/>
    <x v="3"/>
    <x v="0"/>
    <x v="3"/>
    <m/>
    <s v="X4"/>
    <m/>
    <x v="1"/>
  </r>
  <r>
    <m/>
    <m/>
    <m/>
    <m/>
    <s v="Dương"/>
    <s v="hạ"/>
    <s v="Thái Nguyên"/>
    <s v="Thái Nguyên"/>
    <s v="0978805547"/>
    <n v="6"/>
    <n v="9"/>
    <n v="2024"/>
    <s v=""/>
    <s v="S2"/>
    <x v="1"/>
    <x v="1"/>
    <x v="1"/>
    <x v="1"/>
    <m/>
    <s v="X4"/>
    <m/>
    <x v="0"/>
  </r>
  <r>
    <m/>
    <m/>
    <m/>
    <m/>
    <s v="Nguyễn"/>
    <s v="Duyên"/>
    <s v="Qui Nhơn"/>
    <s v="Bình Định"/>
    <s v="0325285697"/>
    <n v="9"/>
    <n v="9"/>
    <n v="2024"/>
    <s v=""/>
    <s v="S2"/>
    <x v="19"/>
    <x v="14"/>
    <x v="1"/>
    <x v="3"/>
    <m/>
    <s v="X4"/>
    <m/>
    <x v="0"/>
  </r>
  <r>
    <m/>
    <m/>
    <m/>
    <m/>
    <s v="nguyễn thị"/>
    <s v="thìn"/>
    <s v="Thường Tín"/>
    <s v="Hà Nội"/>
    <s v="0975694441"/>
    <n v="16"/>
    <n v="9"/>
    <n v="2024"/>
    <s v="S1"/>
    <s v=""/>
    <x v="5"/>
    <x v="2"/>
    <x v="0"/>
    <x v="2"/>
    <m/>
    <s v="X4"/>
    <m/>
    <x v="0"/>
  </r>
  <r>
    <m/>
    <m/>
    <m/>
    <m/>
    <s v="Ng"/>
    <s v="hoa"/>
    <s v="Chương Mỹ"/>
    <s v="Hà Nội"/>
    <s v="0964579895"/>
    <n v="6"/>
    <n v="10"/>
    <n v="2024"/>
    <s v="S1"/>
    <s v=""/>
    <x v="2"/>
    <x v="2"/>
    <x v="0"/>
    <x v="2"/>
    <m/>
    <s v="X4"/>
    <m/>
    <x v="0"/>
  </r>
  <r>
    <m/>
    <m/>
    <m/>
    <m/>
    <s v="Đạt"/>
    <s v="Hoa"/>
    <s v="Qui Nhơn"/>
    <s v="Bình Định"/>
    <s v="0775182418"/>
    <n v="8"/>
    <n v="9"/>
    <n v="2024"/>
    <s v=""/>
    <s v="S2"/>
    <x v="19"/>
    <x v="14"/>
    <x v="1"/>
    <x v="3"/>
    <m/>
    <s v="X4"/>
    <m/>
    <x v="0"/>
  </r>
  <r>
    <m/>
    <m/>
    <m/>
    <m/>
    <s v="nhung"/>
    <s v="hạnh"/>
    <s v="Biên Hòa"/>
    <s v="Đồng Nai"/>
    <s v="0907332636"/>
    <n v="4"/>
    <n v="9"/>
    <n v="2024"/>
    <s v=""/>
    <s v="S2"/>
    <x v="9"/>
    <x v="7"/>
    <x v="1"/>
    <x v="4"/>
    <m/>
    <s v="X4"/>
    <m/>
    <x v="0"/>
  </r>
  <r>
    <m/>
    <m/>
    <m/>
    <m/>
    <s v="Chị"/>
    <s v="Hải"/>
    <s v="Hải Châu"/>
    <s v="Đà Nẵng"/>
    <s v="0789167793"/>
    <n v="13"/>
    <n v="11"/>
    <n v="2024"/>
    <s v="S1"/>
    <s v=""/>
    <x v="26"/>
    <x v="18"/>
    <x v="0"/>
    <x v="3"/>
    <m/>
    <s v="X4"/>
    <m/>
    <x v="0"/>
  </r>
  <r>
    <m/>
    <m/>
    <m/>
    <m/>
    <s v="Chị"/>
    <s v="hà"/>
    <s v="Hải Châu"/>
    <s v="Đà Nẵng"/>
    <s v="0936073280"/>
    <n v="6"/>
    <n v="11"/>
    <n v="2024"/>
    <s v="S1"/>
    <s v=""/>
    <x v="33"/>
    <x v="18"/>
    <x v="0"/>
    <x v="3"/>
    <m/>
    <s v="X4"/>
    <m/>
    <x v="0"/>
  </r>
  <r>
    <m/>
    <m/>
    <m/>
    <m/>
    <s v="c"/>
    <s v="thương"/>
    <s v="Hoàng Mai"/>
    <s v="Hà Nội"/>
    <s v="0942899456"/>
    <n v="27"/>
    <n v="9"/>
    <n v="2024"/>
    <s v="S1"/>
    <s v=""/>
    <x v="5"/>
    <x v="2"/>
    <x v="0"/>
    <x v="2"/>
    <m/>
    <s v="X4"/>
    <m/>
    <x v="0"/>
  </r>
  <r>
    <m/>
    <m/>
    <m/>
    <m/>
    <s v="Nguyễn thị"/>
    <s v="tú"/>
    <s v="Biên Hòa"/>
    <s v="Đồng Nai"/>
    <s v="0799593567"/>
    <n v="15"/>
    <n v="1"/>
    <n v="2025"/>
    <s v="S1"/>
    <s v=""/>
    <x v="9"/>
    <x v="7"/>
    <x v="1"/>
    <x v="4"/>
    <m/>
    <s v="X4"/>
    <m/>
    <x v="0"/>
  </r>
  <r>
    <m/>
    <m/>
    <m/>
    <m/>
    <s v="A"/>
    <s v="tuấn"/>
    <s v="Long Phú"/>
    <s v="Sóc Trăng"/>
    <s v="0392759435"/>
    <n v="5"/>
    <n v="9"/>
    <n v="2024"/>
    <s v=""/>
    <s v="S2"/>
    <x v="36"/>
    <x v="21"/>
    <x v="1"/>
    <x v="0"/>
    <m/>
    <s v="X4"/>
    <m/>
    <x v="0"/>
  </r>
  <r>
    <m/>
    <m/>
    <m/>
    <m/>
    <s v="Hoàng"/>
    <s v="trang"/>
    <s v="Vinh"/>
    <s v="Nghệ An"/>
    <s v="0797675850"/>
    <n v="14"/>
    <n v="11"/>
    <n v="2024"/>
    <s v="S1"/>
    <s v=""/>
    <x v="7"/>
    <x v="5"/>
    <x v="1"/>
    <x v="1"/>
    <m/>
    <s v="X4"/>
    <m/>
    <x v="0"/>
  </r>
  <r>
    <m/>
    <m/>
    <m/>
    <m/>
    <s v="Nguyễn Thanh"/>
    <s v="hằng"/>
    <s v="Thuận An"/>
    <s v="Bình Dương"/>
    <s v="0703415342"/>
    <n v="11"/>
    <n v="12"/>
    <n v="2024"/>
    <s v="S1"/>
    <s v=""/>
    <x v="21"/>
    <x v="11"/>
    <x v="1"/>
    <x v="4"/>
    <m/>
    <s v="X4"/>
    <m/>
    <x v="0"/>
  </r>
  <r>
    <m/>
    <m/>
    <m/>
    <m/>
    <s v="Ng"/>
    <s v="hồng"/>
    <s v="Từ Liêm"/>
    <s v="Hà Nội"/>
    <s v="0386413923"/>
    <n v="30"/>
    <n v="9"/>
    <n v="2024"/>
    <s v="S1"/>
    <s v=""/>
    <x v="2"/>
    <x v="2"/>
    <x v="0"/>
    <x v="2"/>
    <m/>
    <s v="X4"/>
    <m/>
    <x v="0"/>
  </r>
  <r>
    <m/>
    <m/>
    <m/>
    <m/>
    <s v="Chị"/>
    <s v="châm"/>
    <s v="Gia Lâm"/>
    <s v="Hà Nội"/>
    <s v="0901768781"/>
    <n v="4"/>
    <n v="10"/>
    <n v="2024"/>
    <s v="S1"/>
    <s v=""/>
    <x v="6"/>
    <x v="2"/>
    <x v="0"/>
    <x v="2"/>
    <m/>
    <s v="X4"/>
    <m/>
    <x v="0"/>
  </r>
  <r>
    <m/>
    <m/>
    <m/>
    <m/>
    <s v="Chị"/>
    <s v="Thương"/>
    <s v="Hải Châu"/>
    <s v="Đà Nẵng"/>
    <s v="0936195314"/>
    <n v="21"/>
    <n v="11"/>
    <n v="2024"/>
    <s v="S1"/>
    <s v=""/>
    <x v="26"/>
    <x v="18"/>
    <x v="0"/>
    <x v="3"/>
    <m/>
    <s v="X4"/>
    <m/>
    <x v="0"/>
  </r>
  <r>
    <m/>
    <m/>
    <m/>
    <m/>
    <s v="Ngọc"/>
    <s v="Tâm"/>
    <s v="Thủ Dầu Một"/>
    <s v="Bình Dương"/>
    <s v="0935710831"/>
    <n v="31"/>
    <n v="10"/>
    <n v="2024"/>
    <s v="S1"/>
    <s v=""/>
    <x v="16"/>
    <x v="11"/>
    <x v="1"/>
    <x v="4"/>
    <m/>
    <s v="X4"/>
    <m/>
    <x v="0"/>
  </r>
  <r>
    <m/>
    <m/>
    <m/>
    <m/>
    <s v="nguyễn thị hải"/>
    <s v="yến"/>
    <s v="Thanh Xuân"/>
    <s v="Hà Nội"/>
    <s v="0368593272"/>
    <n v="3"/>
    <n v="10"/>
    <n v="2024"/>
    <s v="S1"/>
    <s v=""/>
    <x v="5"/>
    <x v="2"/>
    <x v="0"/>
    <x v="2"/>
    <m/>
    <s v="X4"/>
    <m/>
    <x v="0"/>
  </r>
  <r>
    <m/>
    <m/>
    <m/>
    <m/>
    <s v="Thủy"/>
    <s v="Tiên"/>
    <s v="Huế"/>
    <s v="Thừa Thiên Huế"/>
    <s v="0962242738"/>
    <n v="15"/>
    <n v="11"/>
    <n v="2024"/>
    <s v="S1"/>
    <s v=""/>
    <x v="11"/>
    <x v="8"/>
    <x v="1"/>
    <x v="3"/>
    <m/>
    <s v="X4"/>
    <m/>
    <x v="0"/>
  </r>
  <r>
    <m/>
    <m/>
    <m/>
    <m/>
    <s v="dung"/>
    <s v="hương"/>
    <s v="Biên Hòa"/>
    <s v="Đồng Nai"/>
    <s v="0962526437"/>
    <n v="1"/>
    <n v="9"/>
    <n v="2024"/>
    <s v=""/>
    <s v="S2"/>
    <x v="9"/>
    <x v="7"/>
    <x v="1"/>
    <x v="4"/>
    <m/>
    <s v="X4"/>
    <m/>
    <x v="0"/>
  </r>
  <r>
    <m/>
    <m/>
    <m/>
    <m/>
    <s v="Chị hồng"/>
    <s v="hạnh"/>
    <s v="Thống Nhất"/>
    <s v="Đồng Nai"/>
    <s v="0973462367"/>
    <n v="7"/>
    <n v="9"/>
    <n v="2024"/>
    <s v=""/>
    <s v="S2"/>
    <x v="9"/>
    <x v="7"/>
    <x v="1"/>
    <x v="4"/>
    <m/>
    <s v="X4"/>
    <m/>
    <x v="0"/>
  </r>
  <r>
    <m/>
    <m/>
    <m/>
    <m/>
    <s v="Hoa"/>
    <s v="ngân"/>
    <s v="Võ Nhai"/>
    <s v="Thái Nguyên"/>
    <s v="0763317217"/>
    <n v="23"/>
    <n v="11"/>
    <n v="2024"/>
    <s v="S1"/>
    <s v=""/>
    <x v="1"/>
    <x v="1"/>
    <x v="1"/>
    <x v="1"/>
    <m/>
    <s v="X4"/>
    <m/>
    <x v="0"/>
  </r>
  <r>
    <m/>
    <m/>
    <m/>
    <m/>
    <s v="phen"/>
    <s v="tài"/>
    <s v="Chư Sê"/>
    <s v="Gia Lai"/>
    <s v="0995500671"/>
    <n v="7"/>
    <n v="9"/>
    <n v="2024"/>
    <s v=""/>
    <s v="S2"/>
    <x v="17"/>
    <x v="12"/>
    <x v="1"/>
    <x v="3"/>
    <m/>
    <s v="X4"/>
    <m/>
    <x v="0"/>
  </r>
  <r>
    <m/>
    <m/>
    <m/>
    <m/>
    <s v="phương"/>
    <s v="thảo"/>
    <s v="Văn Lâm"/>
    <s v="Hưng Yên"/>
    <s v="0832119087"/>
    <n v="5"/>
    <n v="9"/>
    <n v="2024"/>
    <s v=""/>
    <s v="S2"/>
    <x v="14"/>
    <x v="9"/>
    <x v="1"/>
    <x v="1"/>
    <m/>
    <s v="X4"/>
    <m/>
    <x v="0"/>
  </r>
  <r>
    <m/>
    <m/>
    <m/>
    <m/>
    <s v="Chị"/>
    <s v="liên"/>
    <s v="Hải Châu"/>
    <s v="Đà Nẵng"/>
    <s v="0768219578"/>
    <n v="8"/>
    <n v="10"/>
    <n v="2024"/>
    <s v="S1"/>
    <s v=""/>
    <x v="33"/>
    <x v="18"/>
    <x v="0"/>
    <x v="3"/>
    <m/>
    <s v="X4"/>
    <m/>
    <x v="1"/>
  </r>
  <r>
    <m/>
    <m/>
    <m/>
    <m/>
    <s v="Vũ khánh"/>
    <s v="ngọc"/>
    <s v="Vinh"/>
    <s v="Nghệ An"/>
    <s v="0936141711"/>
    <n v="30"/>
    <n v="9"/>
    <n v="2024"/>
    <s v="S1"/>
    <s v=""/>
    <x v="7"/>
    <x v="5"/>
    <x v="1"/>
    <x v="1"/>
    <m/>
    <s v="X4"/>
    <m/>
    <x v="0"/>
  </r>
  <r>
    <m/>
    <m/>
    <m/>
    <m/>
    <s v="Kiều"/>
    <s v="tiên"/>
    <s v="Ninh Kiều"/>
    <s v="Cần Thơ"/>
    <s v="0706711667"/>
    <n v="5"/>
    <n v="9"/>
    <n v="2024"/>
    <s v=""/>
    <s v="S2"/>
    <x v="23"/>
    <x v="0"/>
    <x v="0"/>
    <x v="0"/>
    <m/>
    <s v="X4"/>
    <m/>
    <x v="1"/>
  </r>
  <r>
    <m/>
    <m/>
    <m/>
    <m/>
    <s v="C"/>
    <s v="duyên"/>
    <s v="Tây Trà"/>
    <s v="Quảng Ngãi"/>
    <s v="0938763420"/>
    <n v="12"/>
    <n v="9"/>
    <n v="2024"/>
    <s v=""/>
    <s v="S2"/>
    <x v="29"/>
    <x v="19"/>
    <x v="1"/>
    <x v="3"/>
    <m/>
    <s v="X4"/>
    <m/>
    <x v="1"/>
  </r>
  <r>
    <m/>
    <m/>
    <m/>
    <m/>
    <s v="Chị"/>
    <s v="Hậu"/>
    <s v="Không xác định"/>
    <s v="Cần Thơ"/>
    <s v="0782979888"/>
    <n v="20"/>
    <n v="9"/>
    <n v="2024"/>
    <s v="S1"/>
    <s v=""/>
    <x v="0"/>
    <x v="0"/>
    <x v="0"/>
    <x v="0"/>
    <m/>
    <s v="X4"/>
    <m/>
    <x v="1"/>
  </r>
  <r>
    <m/>
    <m/>
    <m/>
    <m/>
    <s v="Hà"/>
    <s v="Hiền"/>
    <s v="Qui Nhơn"/>
    <s v="Bình Định"/>
    <s v="0796531539"/>
    <n v="9"/>
    <n v="9"/>
    <n v="2024"/>
    <s v=""/>
    <s v="S2"/>
    <x v="19"/>
    <x v="14"/>
    <x v="1"/>
    <x v="3"/>
    <m/>
    <s v="X4"/>
    <m/>
    <x v="0"/>
  </r>
  <r>
    <m/>
    <m/>
    <m/>
    <m/>
    <s v="Chị"/>
    <s v="Mai"/>
    <s v="Phụng Hiệp"/>
    <s v="Cần Thơ"/>
    <s v="0934076732"/>
    <n v="24"/>
    <n v="10"/>
    <n v="2024"/>
    <s v="S1"/>
    <s v=""/>
    <x v="0"/>
    <x v="0"/>
    <x v="0"/>
    <x v="0"/>
    <m/>
    <s v="X4"/>
    <m/>
    <x v="1"/>
  </r>
  <r>
    <m/>
    <m/>
    <m/>
    <m/>
    <s v="Thúy"/>
    <s v="hạ"/>
    <s v="Trà Ôn"/>
    <s v="Vĩnh Long"/>
    <s v="0933078898"/>
    <n v="30"/>
    <n v="11"/>
    <n v="2024"/>
    <s v="S1"/>
    <s v=""/>
    <x v="0"/>
    <x v="0"/>
    <x v="0"/>
    <x v="0"/>
    <m/>
    <s v="X4"/>
    <m/>
    <x v="0"/>
  </r>
  <r>
    <m/>
    <m/>
    <m/>
    <m/>
    <s v="Nguyễn"/>
    <s v="Thêm"/>
    <s v="Hương Trà"/>
    <s v="Thừa Thiên Huế"/>
    <s v="0773678616"/>
    <n v="4"/>
    <n v="9"/>
    <n v="2024"/>
    <s v=""/>
    <s v="S2"/>
    <x v="11"/>
    <x v="8"/>
    <x v="1"/>
    <x v="3"/>
    <m/>
    <s v="X4"/>
    <m/>
    <x v="0"/>
  </r>
  <r>
    <m/>
    <m/>
    <m/>
    <m/>
    <s v="Chị"/>
    <s v="Xuân"/>
    <s v="Sơn Trà"/>
    <s v="Đà Nẵng"/>
    <s v="0795263439"/>
    <n v="8"/>
    <n v="11"/>
    <n v="2024"/>
    <s v="S1"/>
    <s v=""/>
    <x v="26"/>
    <x v="18"/>
    <x v="0"/>
    <x v="3"/>
    <m/>
    <s v="X4"/>
    <m/>
    <x v="1"/>
  </r>
  <r>
    <m/>
    <m/>
    <m/>
    <m/>
    <s v="Lại thị"/>
    <s v="hương"/>
    <s v="Hải Hậu"/>
    <s v="Nam Định"/>
    <s v="0901739483"/>
    <n v="18"/>
    <n v="11"/>
    <n v="2024"/>
    <s v="S1"/>
    <s v=""/>
    <x v="6"/>
    <x v="2"/>
    <x v="0"/>
    <x v="2"/>
    <m/>
    <s v="X4"/>
    <m/>
    <x v="0"/>
  </r>
  <r>
    <m/>
    <m/>
    <m/>
    <m/>
    <s v="chi"/>
    <s v="Thoa"/>
    <s v="Phong Điền"/>
    <s v="Thừa Thiên Huế"/>
    <s v="0948194149"/>
    <n v="7"/>
    <n v="9"/>
    <n v="2024"/>
    <s v=""/>
    <s v="S2"/>
    <x v="10"/>
    <x v="8"/>
    <x v="1"/>
    <x v="3"/>
    <m/>
    <s v="X4"/>
    <m/>
    <x v="0"/>
  </r>
  <r>
    <m/>
    <m/>
    <m/>
    <m/>
    <s v="Chị"/>
    <s v="Như"/>
    <s v="Cư Jút"/>
    <s v="Đắk Nông"/>
    <s v="0935741990"/>
    <n v="12"/>
    <n v="12"/>
    <n v="2024"/>
    <s v="S1"/>
    <s v=""/>
    <x v="28"/>
    <x v="16"/>
    <x v="1"/>
    <x v="3"/>
    <m/>
    <s v="X4"/>
    <m/>
    <x v="1"/>
  </r>
  <r>
    <m/>
    <m/>
    <m/>
    <m/>
    <s v="c my"/>
    <s v="ny"/>
    <s v="Tương Dương"/>
    <s v="Nghệ An"/>
    <s v="0857507702"/>
    <n v="26"/>
    <n v="10"/>
    <n v="2024"/>
    <s v="S1"/>
    <s v=""/>
    <x v="12"/>
    <x v="5"/>
    <x v="1"/>
    <x v="1"/>
    <m/>
    <s v="X4"/>
    <m/>
    <x v="0"/>
  </r>
  <r>
    <m/>
    <m/>
    <m/>
    <m/>
    <s v="Ng"/>
    <s v="hằng"/>
    <s v="Hà Đông"/>
    <s v="Hà Nội"/>
    <s v="0334931392"/>
    <n v="22"/>
    <n v="9"/>
    <n v="2024"/>
    <s v="S1"/>
    <s v=""/>
    <x v="2"/>
    <x v="2"/>
    <x v="0"/>
    <x v="2"/>
    <m/>
    <s v="X4"/>
    <m/>
    <x v="0"/>
  </r>
  <r>
    <m/>
    <m/>
    <m/>
    <m/>
    <s v="An"/>
    <s v="Nhiên"/>
    <s v="Liên Chiểu"/>
    <s v="Đà Nẵng"/>
    <s v="0776554851"/>
    <n v="7"/>
    <n v="11"/>
    <n v="2024"/>
    <s v="S1"/>
    <s v=""/>
    <x v="26"/>
    <x v="18"/>
    <x v="0"/>
    <x v="3"/>
    <m/>
    <s v="X4"/>
    <m/>
    <x v="1"/>
  </r>
  <r>
    <m/>
    <m/>
    <m/>
    <m/>
    <s v="Chị"/>
    <s v="tiên"/>
    <s v="Hải Châu"/>
    <s v="Đà Nẵng"/>
    <s v="0787053786"/>
    <n v="7"/>
    <n v="11"/>
    <n v="2024"/>
    <s v="S1"/>
    <s v=""/>
    <x v="33"/>
    <x v="18"/>
    <x v="0"/>
    <x v="3"/>
    <m/>
    <s v="X4"/>
    <m/>
    <x v="0"/>
  </r>
  <r>
    <m/>
    <m/>
    <m/>
    <m/>
    <s v="Chị hòa"/>
    <s v="bình"/>
    <s v="Thanh Xuân"/>
    <s v="Hà Nội"/>
    <s v="0902103657"/>
    <n v="22"/>
    <n v="11"/>
    <n v="2024"/>
    <s v="S1"/>
    <s v=""/>
    <x v="6"/>
    <x v="2"/>
    <x v="0"/>
    <x v="2"/>
    <m/>
    <s v="X4"/>
    <m/>
    <x v="0"/>
  </r>
  <r>
    <m/>
    <m/>
    <m/>
    <m/>
    <s v="Nguyễn thị hương"/>
    <s v="lan"/>
    <s v="Biên Hòa"/>
    <s v="Đồng Nai"/>
    <s v="0355485357"/>
    <n v="28"/>
    <n v="9"/>
    <n v="2024"/>
    <s v="S1"/>
    <s v=""/>
    <x v="9"/>
    <x v="7"/>
    <x v="1"/>
    <x v="4"/>
    <m/>
    <s v="X4"/>
    <m/>
    <x v="0"/>
  </r>
  <r>
    <m/>
    <m/>
    <m/>
    <m/>
    <s v="Thúy"/>
    <s v="My"/>
    <s v="Thuận An"/>
    <s v="Bình Dương"/>
    <s v="0834112894"/>
    <n v="3"/>
    <n v="10"/>
    <n v="2024"/>
    <s v="S1"/>
    <s v=""/>
    <x v="21"/>
    <x v="11"/>
    <x v="1"/>
    <x v="4"/>
    <m/>
    <s v="X4"/>
    <m/>
    <x v="0"/>
  </r>
  <r>
    <m/>
    <m/>
    <m/>
    <m/>
    <s v="Chị Nam"/>
    <s v="anh"/>
    <s v="Phú Tân"/>
    <s v="An Giang"/>
    <s v="0989629732"/>
    <n v="7"/>
    <n v="9"/>
    <n v="2024"/>
    <s v=""/>
    <s v="S2"/>
    <x v="31"/>
    <x v="20"/>
    <x v="1"/>
    <x v="0"/>
    <m/>
    <s v="X4"/>
    <m/>
    <x v="0"/>
  </r>
  <r>
    <m/>
    <m/>
    <m/>
    <m/>
    <s v="Chị"/>
    <s v="Diễm"/>
    <s v="Châu Thành A"/>
    <s v="Hậu Giang"/>
    <s v="0352424563"/>
    <n v="11"/>
    <n v="9"/>
    <n v="2024"/>
    <s v=""/>
    <s v="S2"/>
    <x v="23"/>
    <x v="0"/>
    <x v="0"/>
    <x v="0"/>
    <m/>
    <s v="X4"/>
    <m/>
    <x v="1"/>
  </r>
  <r>
    <m/>
    <m/>
    <m/>
    <m/>
    <s v="nguyễn"/>
    <s v="tuyết"/>
    <s v="Nha Trang"/>
    <s v="Khánh Hòa"/>
    <s v="0866129446"/>
    <n v="6"/>
    <n v="9"/>
    <n v="2024"/>
    <s v=""/>
    <s v="S2"/>
    <x v="3"/>
    <x v="3"/>
    <x v="0"/>
    <x v="3"/>
    <m/>
    <s v="X4"/>
    <m/>
    <x v="0"/>
  </r>
  <r>
    <m/>
    <m/>
    <m/>
    <m/>
    <s v="lê kiều"/>
    <s v="chi"/>
    <s v="Hoàng Mai"/>
    <s v="Hà Nội"/>
    <s v="0357353444"/>
    <n v="6"/>
    <n v="9"/>
    <n v="2024"/>
    <s v=""/>
    <s v="S2"/>
    <x v="5"/>
    <x v="2"/>
    <x v="0"/>
    <x v="2"/>
    <m/>
    <s v="X4"/>
    <m/>
    <x v="0"/>
  </r>
  <r>
    <m/>
    <m/>
    <m/>
    <m/>
    <s v="lê thị thanh"/>
    <s v="tâm"/>
    <s v="Thanh Oai"/>
    <s v="Hà Nội"/>
    <s v="0961994517"/>
    <n v="14"/>
    <n v="9"/>
    <n v="2024"/>
    <s v="S1"/>
    <s v=""/>
    <x v="5"/>
    <x v="2"/>
    <x v="0"/>
    <x v="2"/>
    <m/>
    <s v="X4"/>
    <m/>
    <x v="0"/>
  </r>
  <r>
    <m/>
    <m/>
    <m/>
    <m/>
    <s v="phạm thị"/>
    <s v="nhàn"/>
    <s v="Tây Hồ"/>
    <s v="Hà Nội"/>
    <s v="0986154318"/>
    <n v="5"/>
    <n v="9"/>
    <n v="2024"/>
    <s v=""/>
    <s v="S2"/>
    <x v="5"/>
    <x v="2"/>
    <x v="0"/>
    <x v="2"/>
    <m/>
    <s v="X4"/>
    <m/>
    <x v="0"/>
  </r>
  <r>
    <m/>
    <m/>
    <m/>
    <m/>
    <s v="c"/>
    <s v="vân"/>
    <s v="Cửa Lò"/>
    <s v="Nghệ An"/>
    <s v="0901503381"/>
    <n v="30"/>
    <n v="9"/>
    <n v="2024"/>
    <s v="S1"/>
    <s v=""/>
    <x v="12"/>
    <x v="5"/>
    <x v="1"/>
    <x v="1"/>
    <m/>
    <s v="X4"/>
    <m/>
    <x v="0"/>
  </r>
  <r>
    <m/>
    <m/>
    <m/>
    <m/>
    <s v="Chị"/>
    <s v="Hạnh"/>
    <s v="Ân Thi"/>
    <s v="Hưng Yên"/>
    <s v="0796976337"/>
    <n v="31"/>
    <n v="10"/>
    <n v="2024"/>
    <s v="S1"/>
    <s v=""/>
    <x v="6"/>
    <x v="2"/>
    <x v="0"/>
    <x v="2"/>
    <m/>
    <s v="X4"/>
    <m/>
    <x v="1"/>
  </r>
  <r>
    <m/>
    <m/>
    <m/>
    <m/>
    <s v="Phương"/>
    <s v="Thảo"/>
    <s v="Huế"/>
    <s v="Thừa Thiên Huế"/>
    <s v="0946038280"/>
    <n v="5"/>
    <n v="10"/>
    <n v="2024"/>
    <s v="S1"/>
    <s v=""/>
    <x v="11"/>
    <x v="8"/>
    <x v="1"/>
    <x v="3"/>
    <m/>
    <s v="X4"/>
    <m/>
    <x v="0"/>
  </r>
  <r>
    <m/>
    <m/>
    <m/>
    <m/>
    <s v="Phạm"/>
    <s v="hoa"/>
    <s v="Biên Hòa"/>
    <s v="Đồng Nai"/>
    <s v="0914731559"/>
    <n v="9"/>
    <n v="9"/>
    <n v="2024"/>
    <s v=""/>
    <s v="S2"/>
    <x v="9"/>
    <x v="7"/>
    <x v="1"/>
    <x v="4"/>
    <m/>
    <s v="X4"/>
    <m/>
    <x v="0"/>
  </r>
  <r>
    <m/>
    <m/>
    <m/>
    <m/>
    <s v="Chi"/>
    <s v="trinh"/>
    <s v="Thủ Đức"/>
    <s v="Hồ Chí Minh"/>
    <s v="0938168936"/>
    <n v="3"/>
    <n v="9"/>
    <n v="2024"/>
    <s v=""/>
    <s v="S2"/>
    <x v="22"/>
    <x v="15"/>
    <x v="0"/>
    <x v="5"/>
    <m/>
    <s v="X4"/>
    <m/>
    <x v="0"/>
  </r>
  <r>
    <m/>
    <m/>
    <m/>
    <m/>
    <s v="Chị"/>
    <s v="phăn"/>
    <s v="Nhơn Trạch"/>
    <s v="Đồng Nai"/>
    <s v="0932166407"/>
    <n v="8"/>
    <n v="11"/>
    <n v="2024"/>
    <s v="S1"/>
    <s v=""/>
    <x v="22"/>
    <x v="15"/>
    <x v="0"/>
    <x v="5"/>
    <m/>
    <s v="X4"/>
    <m/>
    <x v="0"/>
  </r>
  <r>
    <m/>
    <m/>
    <m/>
    <m/>
    <s v="đặng thị"/>
    <s v="yến"/>
    <s v="Thanh Chương"/>
    <s v="Nghệ An"/>
    <s v="0338704026"/>
    <n v="4"/>
    <n v="1"/>
    <n v="2025"/>
    <s v="S1"/>
    <s v=""/>
    <x v="5"/>
    <x v="2"/>
    <x v="0"/>
    <x v="2"/>
    <m/>
    <s v="X4"/>
    <m/>
    <x v="0"/>
  </r>
  <r>
    <m/>
    <m/>
    <m/>
    <m/>
    <s v="Kiều Thị"/>
    <s v="Lộc"/>
    <s v="Thái Nguyên"/>
    <s v="Thái Nguyên"/>
    <s v="0967026881"/>
    <n v="3"/>
    <n v="9"/>
    <n v="2024"/>
    <s v=""/>
    <s v="S2"/>
    <x v="1"/>
    <x v="1"/>
    <x v="1"/>
    <x v="1"/>
    <m/>
    <s v="X4"/>
    <m/>
    <x v="0"/>
  </r>
  <r>
    <m/>
    <m/>
    <m/>
    <m/>
    <s v="C"/>
    <s v="Giang"/>
    <s v="Đống Đa"/>
    <s v="Hà Nội"/>
    <s v="0824984361"/>
    <n v="3"/>
    <n v="10"/>
    <n v="2024"/>
    <s v="S1"/>
    <s v=""/>
    <x v="27"/>
    <x v="2"/>
    <x v="0"/>
    <x v="2"/>
    <m/>
    <s v="X4"/>
    <m/>
    <x v="1"/>
  </r>
  <r>
    <m/>
    <m/>
    <m/>
    <m/>
    <s v="Ngân"/>
    <s v="quỳnh"/>
    <s v="Phú Vang"/>
    <s v="Thừa Thiên Huế"/>
    <s v="0365155575"/>
    <n v="12"/>
    <n v="9"/>
    <n v="2024"/>
    <s v=""/>
    <s v="S2"/>
    <x v="10"/>
    <x v="8"/>
    <x v="1"/>
    <x v="3"/>
    <m/>
    <s v="X4"/>
    <m/>
    <x v="0"/>
  </r>
  <r>
    <m/>
    <m/>
    <m/>
    <m/>
    <s v="Chị"/>
    <s v="Bích"/>
    <s v="Sơn Trà"/>
    <s v="Đà Nẵng"/>
    <s v="0816154531"/>
    <n v="14"/>
    <n v="11"/>
    <n v="2024"/>
    <s v="S1"/>
    <s v=""/>
    <x v="26"/>
    <x v="18"/>
    <x v="0"/>
    <x v="3"/>
    <m/>
    <s v="X4"/>
    <m/>
    <x v="0"/>
  </r>
  <r>
    <m/>
    <m/>
    <m/>
    <m/>
    <s v="đức"/>
    <s v="hiền"/>
    <s v="Nha Trang"/>
    <s v="Khánh Hòa"/>
    <s v="0839411834"/>
    <n v="2"/>
    <n v="9"/>
    <n v="2024"/>
    <s v=""/>
    <s v="S2"/>
    <x v="3"/>
    <x v="3"/>
    <x v="0"/>
    <x v="3"/>
    <m/>
    <s v="X4"/>
    <m/>
    <x v="1"/>
  </r>
  <r>
    <m/>
    <m/>
    <m/>
    <m/>
    <s v="Chị"/>
    <s v="Huệ"/>
    <s v="Đống Đa"/>
    <s v="Hà Nội"/>
    <s v="0772176267"/>
    <n v="5"/>
    <n v="10"/>
    <n v="2024"/>
    <s v="S1"/>
    <s v=""/>
    <x v="6"/>
    <x v="2"/>
    <x v="0"/>
    <x v="2"/>
    <m/>
    <s v="X4"/>
    <m/>
    <x v="0"/>
  </r>
  <r>
    <m/>
    <m/>
    <m/>
    <m/>
    <s v="Hồ thu"/>
    <s v="thảo"/>
    <s v="Thường Tín"/>
    <s v="Hà Nội"/>
    <s v="0979809916"/>
    <n v="17"/>
    <n v="10"/>
    <n v="2024"/>
    <s v="S1"/>
    <s v=""/>
    <x v="6"/>
    <x v="2"/>
    <x v="0"/>
    <x v="2"/>
    <m/>
    <s v="X4"/>
    <m/>
    <x v="0"/>
  </r>
  <r>
    <m/>
    <m/>
    <m/>
    <m/>
    <s v="Yến"/>
    <s v="nhi"/>
    <s v="Ninh Kiều"/>
    <s v="Cần Thơ"/>
    <s v="0796787682"/>
    <n v="10"/>
    <n v="12"/>
    <n v="2024"/>
    <s v="S1"/>
    <s v=""/>
    <x v="0"/>
    <x v="0"/>
    <x v="0"/>
    <x v="0"/>
    <m/>
    <s v="X4"/>
    <m/>
    <x v="0"/>
  </r>
  <r>
    <m/>
    <m/>
    <m/>
    <m/>
    <s v="duyên"/>
    <s v="hằng"/>
    <s v="Nghi Xuân"/>
    <s v="Hà Tĩnh"/>
    <s v="0935547986"/>
    <n v="20"/>
    <n v="11"/>
    <n v="2024"/>
    <s v="S1"/>
    <s v=""/>
    <x v="7"/>
    <x v="5"/>
    <x v="1"/>
    <x v="1"/>
    <m/>
    <s v="X4"/>
    <m/>
    <x v="0"/>
  </r>
  <r>
    <m/>
    <m/>
    <m/>
    <m/>
    <s v="Chi"/>
    <s v="duyên"/>
    <s v="Gò Vấp"/>
    <s v="Hồ Chí Minh"/>
    <s v="0797578886"/>
    <n v="15"/>
    <n v="2"/>
    <n v="2025"/>
    <s v="S1"/>
    <s v=""/>
    <x v="22"/>
    <x v="15"/>
    <x v="0"/>
    <x v="5"/>
    <m/>
    <s v="X4"/>
    <m/>
    <x v="0"/>
  </r>
  <r>
    <m/>
    <m/>
    <m/>
    <m/>
    <s v="C lan"/>
    <s v="anh"/>
    <s v="Đống Đa"/>
    <s v="Hà Nội"/>
    <s v="0356434391"/>
    <n v="26"/>
    <n v="9"/>
    <n v="2024"/>
    <s v="S1"/>
    <s v=""/>
    <x v="6"/>
    <x v="2"/>
    <x v="0"/>
    <x v="2"/>
    <m/>
    <s v="X4"/>
    <m/>
    <x v="1"/>
  </r>
  <r>
    <m/>
    <m/>
    <m/>
    <m/>
    <s v="C"/>
    <s v="ngọc"/>
    <s v="Đống Đa"/>
    <s v="Hà Nội"/>
    <s v="0372548593"/>
    <n v="29"/>
    <n v="9"/>
    <n v="2024"/>
    <s v="S1"/>
    <s v=""/>
    <x v="6"/>
    <x v="2"/>
    <x v="0"/>
    <x v="2"/>
    <m/>
    <s v="X4"/>
    <m/>
    <x v="0"/>
  </r>
  <r>
    <m/>
    <m/>
    <m/>
    <m/>
    <s v="Chị"/>
    <s v="ngân"/>
    <s v="Qui Nhơn"/>
    <s v="Bình Định"/>
    <s v="0379486125"/>
    <n v="5"/>
    <n v="9"/>
    <n v="2024"/>
    <s v=""/>
    <s v="S2"/>
    <x v="19"/>
    <x v="14"/>
    <x v="1"/>
    <x v="3"/>
    <m/>
    <s v="X4"/>
    <m/>
    <x v="0"/>
  </r>
  <r>
    <m/>
    <m/>
    <m/>
    <m/>
    <s v="Chị"/>
    <s v="hồng"/>
    <s v="Ngô Quyền"/>
    <s v="Hải Phòng"/>
    <s v="0906293474"/>
    <n v="24"/>
    <n v="11"/>
    <n v="2024"/>
    <s v="S1"/>
    <s v=""/>
    <x v="8"/>
    <x v="6"/>
    <x v="0"/>
    <x v="1"/>
    <m/>
    <s v="X4"/>
    <m/>
    <x v="1"/>
  </r>
  <r>
    <m/>
    <m/>
    <m/>
    <m/>
    <s v="Chị"/>
    <s v="Kiều"/>
    <s v="Buôn Đôn"/>
    <s v="Đắk Lắk"/>
    <s v="0383529391"/>
    <n v="7"/>
    <n v="9"/>
    <n v="2024"/>
    <s v=""/>
    <s v="S2"/>
    <x v="28"/>
    <x v="16"/>
    <x v="1"/>
    <x v="3"/>
    <m/>
    <s v="X4"/>
    <m/>
    <x v="1"/>
  </r>
  <r>
    <m/>
    <m/>
    <m/>
    <m/>
    <s v="Huỳnh Phạm Thủy"/>
    <s v="Trúc"/>
    <s v="Không xác định"/>
    <s v="Đà Nẵng"/>
    <s v="0905805216"/>
    <n v="7"/>
    <n v="10"/>
    <n v="2024"/>
    <s v="S1"/>
    <s v=""/>
    <x v="26"/>
    <x v="18"/>
    <x v="0"/>
    <x v="3"/>
    <m/>
    <s v="X4"/>
    <m/>
    <x v="1"/>
  </r>
  <r>
    <m/>
    <m/>
    <m/>
    <m/>
    <s v="Thư"/>
    <s v="Châu"/>
    <s v="Võ Nhai"/>
    <s v="Thái Nguyên"/>
    <s v="0762688325"/>
    <n v="8"/>
    <n v="9"/>
    <n v="2024"/>
    <s v=""/>
    <s v="S2"/>
    <x v="1"/>
    <x v="1"/>
    <x v="1"/>
    <x v="1"/>
    <m/>
    <s v="X4"/>
    <m/>
    <x v="0"/>
  </r>
  <r>
    <m/>
    <m/>
    <m/>
    <m/>
    <s v="Bùi thị"/>
    <s v="lệ"/>
    <s v="Biên Hòa"/>
    <s v="Đồng Nai"/>
    <s v="0768562497"/>
    <n v="15"/>
    <n v="9"/>
    <n v="2024"/>
    <s v="S1"/>
    <s v=""/>
    <x v="9"/>
    <x v="7"/>
    <x v="1"/>
    <x v="4"/>
    <m/>
    <s v="X4"/>
    <m/>
    <x v="0"/>
  </r>
  <r>
    <m/>
    <m/>
    <m/>
    <m/>
    <s v="Bùi Phương"/>
    <s v="Thuý"/>
    <s v="Thái Nguyên"/>
    <s v="Thái Nguyên"/>
    <s v="0388010194"/>
    <n v="8"/>
    <n v="9"/>
    <n v="2024"/>
    <s v=""/>
    <s v="S2"/>
    <x v="1"/>
    <x v="1"/>
    <x v="1"/>
    <x v="1"/>
    <m/>
    <s v="X4"/>
    <m/>
    <x v="0"/>
  </r>
  <r>
    <m/>
    <m/>
    <m/>
    <m/>
    <s v="Kim"/>
    <s v="Linh"/>
    <s v="Thủ Dầu Một"/>
    <s v="Bình Dương"/>
    <s v="0705586767"/>
    <n v="29"/>
    <n v="11"/>
    <n v="2024"/>
    <s v="S1"/>
    <s v=""/>
    <x v="16"/>
    <x v="11"/>
    <x v="1"/>
    <x v="4"/>
    <m/>
    <s v="X4"/>
    <m/>
    <x v="0"/>
  </r>
  <r>
    <m/>
    <m/>
    <m/>
    <m/>
    <s v="linh"/>
    <s v="thảo"/>
    <s v="Phú Lộc"/>
    <s v="Thừa Thiên Huế"/>
    <s v="0987598568"/>
    <n v="10"/>
    <n v="9"/>
    <n v="2024"/>
    <s v=""/>
    <s v="S2"/>
    <x v="10"/>
    <x v="8"/>
    <x v="1"/>
    <x v="3"/>
    <m/>
    <s v="X4"/>
    <m/>
    <x v="0"/>
  </r>
  <r>
    <m/>
    <m/>
    <m/>
    <m/>
    <s v="Ngân"/>
    <s v="Minh"/>
    <s v="Thủ Dầu Một"/>
    <s v="Bình Dương"/>
    <s v="0393992922"/>
    <n v="18"/>
    <n v="11"/>
    <n v="2024"/>
    <s v="S1"/>
    <s v=""/>
    <x v="16"/>
    <x v="11"/>
    <x v="1"/>
    <x v="4"/>
    <m/>
    <s v="X4"/>
    <m/>
    <x v="0"/>
  </r>
  <r>
    <m/>
    <m/>
    <m/>
    <m/>
    <s v="trần thị"/>
    <s v="mai"/>
    <s v="Hàm Thuận Bắc"/>
    <s v="Bình Thuận"/>
    <s v="0339810730"/>
    <n v="4"/>
    <n v="9"/>
    <n v="2024"/>
    <s v=""/>
    <s v="S2"/>
    <x v="18"/>
    <x v="13"/>
    <x v="1"/>
    <x v="4"/>
    <m/>
    <s v="X4"/>
    <m/>
    <x v="0"/>
  </r>
  <r>
    <m/>
    <m/>
    <m/>
    <m/>
    <s v="Trần thị an"/>
    <s v="bình"/>
    <s v="Vinh"/>
    <s v="Nghệ An"/>
    <s v="0329752945"/>
    <n v="7"/>
    <n v="9"/>
    <n v="2024"/>
    <s v=""/>
    <s v="S2"/>
    <x v="7"/>
    <x v="5"/>
    <x v="1"/>
    <x v="1"/>
    <m/>
    <s v="X4"/>
    <m/>
    <x v="0"/>
  </r>
  <r>
    <m/>
    <m/>
    <m/>
    <m/>
    <s v="Ngọc"/>
    <s v="tú"/>
    <s v="Thủ Dầu Một"/>
    <s v="Bình Dương"/>
    <s v="0987645222"/>
    <n v="24"/>
    <n v="10"/>
    <n v="2024"/>
    <s v="S1"/>
    <s v=""/>
    <x v="16"/>
    <x v="11"/>
    <x v="1"/>
    <x v="4"/>
    <m/>
    <s v="X4"/>
    <m/>
    <x v="0"/>
  </r>
  <r>
    <m/>
    <m/>
    <m/>
    <m/>
    <s v="thanh"/>
    <s v="thảo"/>
    <s v="Cam Ranh"/>
    <s v="Khánh Hòa"/>
    <s v="0969460311"/>
    <n v="3"/>
    <n v="9"/>
    <n v="2024"/>
    <s v=""/>
    <s v="S2"/>
    <x v="3"/>
    <x v="3"/>
    <x v="0"/>
    <x v="3"/>
    <m/>
    <s v="X4"/>
    <m/>
    <x v="0"/>
  </r>
  <r>
    <m/>
    <m/>
    <m/>
    <m/>
    <s v="Phan"/>
    <s v="bồng"/>
    <s v="Vĩnh Cửu"/>
    <s v="Đồng Nai"/>
    <s v="0978643451"/>
    <n v="14"/>
    <n v="9"/>
    <n v="2024"/>
    <s v="S1"/>
    <s v=""/>
    <x v="9"/>
    <x v="7"/>
    <x v="1"/>
    <x v="4"/>
    <m/>
    <s v="X4"/>
    <m/>
    <x v="0"/>
  </r>
  <r>
    <m/>
    <m/>
    <m/>
    <m/>
    <s v="huỳnh thị"/>
    <s v="lan"/>
    <s v="Tuy Phong"/>
    <s v="Bình Thuận"/>
    <s v="0829167521"/>
    <n v="3"/>
    <n v="9"/>
    <n v="2024"/>
    <s v=""/>
    <s v="S2"/>
    <x v="18"/>
    <x v="13"/>
    <x v="1"/>
    <x v="4"/>
    <m/>
    <s v="X4"/>
    <m/>
    <x v="0"/>
  </r>
  <r>
    <m/>
    <m/>
    <m/>
    <m/>
    <s v="Ngô Thị Ngọc"/>
    <s v="Phúc"/>
    <s v="Hải Châu"/>
    <s v="Đà Nẵng"/>
    <s v="0787340358"/>
    <n v="14"/>
    <n v="11"/>
    <n v="2024"/>
    <s v="S1"/>
    <s v=""/>
    <x v="26"/>
    <x v="18"/>
    <x v="0"/>
    <x v="3"/>
    <m/>
    <s v="X4"/>
    <m/>
    <x v="0"/>
  </r>
  <r>
    <m/>
    <m/>
    <m/>
    <m/>
    <s v="C"/>
    <s v="linh"/>
    <s v="Cù Lao Dung"/>
    <s v="Sóc Trăng"/>
    <s v="0908016659"/>
    <n v="5"/>
    <n v="9"/>
    <n v="2024"/>
    <s v=""/>
    <s v="S2"/>
    <x v="36"/>
    <x v="21"/>
    <x v="1"/>
    <x v="0"/>
    <m/>
    <s v="X4"/>
    <m/>
    <x v="0"/>
  </r>
  <r>
    <m/>
    <m/>
    <m/>
    <m/>
    <s v="c"/>
    <s v="liên"/>
    <s v="Văn Lâm"/>
    <s v="Hưng Yên"/>
    <s v="0967905445"/>
    <n v="5"/>
    <n v="9"/>
    <n v="2024"/>
    <s v=""/>
    <s v="S2"/>
    <x v="5"/>
    <x v="2"/>
    <x v="0"/>
    <x v="2"/>
    <m/>
    <s v="X4"/>
    <m/>
    <x v="1"/>
  </r>
  <r>
    <m/>
    <m/>
    <m/>
    <m/>
    <s v="lợi"/>
    <s v="UDA"/>
    <s v="Thoại Sơn"/>
    <s v="An Giang"/>
    <s v="0829407187"/>
    <n v="24"/>
    <n v="10"/>
    <n v="2024"/>
    <s v="S1"/>
    <s v=""/>
    <x v="35"/>
    <x v="20"/>
    <x v="1"/>
    <x v="0"/>
    <m/>
    <s v="X4"/>
    <m/>
    <x v="0"/>
  </r>
  <r>
    <m/>
    <m/>
    <m/>
    <m/>
    <s v="quốc"/>
    <s v="bình"/>
    <s v="Nha Trang"/>
    <s v="Khánh Hòa"/>
    <s v="0393454788"/>
    <n v="8"/>
    <n v="9"/>
    <n v="2024"/>
    <s v=""/>
    <s v="S2"/>
    <x v="3"/>
    <x v="3"/>
    <x v="0"/>
    <x v="3"/>
    <m/>
    <s v="X4"/>
    <m/>
    <x v="1"/>
  </r>
  <r>
    <m/>
    <m/>
    <m/>
    <m/>
    <s v="C"/>
    <s v="phú"/>
    <s v="Sơn Hà"/>
    <s v="Quảng Ngãi"/>
    <s v="0363300179"/>
    <n v="7"/>
    <n v="9"/>
    <n v="2024"/>
    <s v=""/>
    <s v="S2"/>
    <x v="29"/>
    <x v="19"/>
    <x v="1"/>
    <x v="3"/>
    <m/>
    <s v="X4"/>
    <m/>
    <x v="1"/>
  </r>
  <r>
    <m/>
    <m/>
    <m/>
    <m/>
    <s v="Chị"/>
    <s v="Thanh"/>
    <s v="Bình Minh"/>
    <s v="Vĩnh Long"/>
    <s v="0936834968"/>
    <n v="3"/>
    <n v="9"/>
    <n v="2024"/>
    <s v=""/>
    <s v="S2"/>
    <x v="23"/>
    <x v="0"/>
    <x v="0"/>
    <x v="0"/>
    <m/>
    <s v="X4"/>
    <m/>
    <x v="1"/>
  </r>
  <r>
    <m/>
    <m/>
    <m/>
    <m/>
    <s v="ngô thị"/>
    <s v="phượng"/>
    <s v="Hà Đông"/>
    <s v="Hà Nội"/>
    <s v="0964173299"/>
    <n v="17"/>
    <n v="10"/>
    <n v="2024"/>
    <s v="S1"/>
    <s v=""/>
    <x v="5"/>
    <x v="2"/>
    <x v="0"/>
    <x v="2"/>
    <m/>
    <s v="X4"/>
    <m/>
    <x v="0"/>
  </r>
  <r>
    <m/>
    <m/>
    <m/>
    <m/>
    <s v="Phương"/>
    <s v="Uyên"/>
    <s v="Huế"/>
    <s v="Thừa Thiên Huế"/>
    <s v="0812488429"/>
    <n v="6"/>
    <n v="9"/>
    <n v="2024"/>
    <s v=""/>
    <s v="S2"/>
    <x v="11"/>
    <x v="8"/>
    <x v="1"/>
    <x v="3"/>
    <m/>
    <s v="X4"/>
    <m/>
    <x v="0"/>
  </r>
  <r>
    <m/>
    <m/>
    <m/>
    <m/>
    <s v="Chị"/>
    <s v="hồng"/>
    <s v="Vinh"/>
    <s v="Nghệ An"/>
    <s v="0345959411"/>
    <n v="7"/>
    <n v="9"/>
    <n v="2024"/>
    <s v=""/>
    <s v="S2"/>
    <x v="7"/>
    <x v="5"/>
    <x v="1"/>
    <x v="1"/>
    <m/>
    <s v="X4"/>
    <m/>
    <x v="0"/>
  </r>
  <r>
    <m/>
    <m/>
    <m/>
    <m/>
    <s v="tốt"/>
    <s v="mến"/>
    <s v="Hưng Yên"/>
    <s v="Hưng Yên"/>
    <s v="0944220240"/>
    <n v="6"/>
    <n v="9"/>
    <n v="2024"/>
    <s v=""/>
    <s v="S2"/>
    <x v="14"/>
    <x v="9"/>
    <x v="1"/>
    <x v="1"/>
    <m/>
    <s v="X4"/>
    <m/>
    <x v="0"/>
  </r>
  <r>
    <m/>
    <m/>
    <m/>
    <m/>
    <s v="C"/>
    <s v="thanh"/>
    <s v="Tiên Du"/>
    <s v="Bắc Ninh"/>
    <s v="0356080453"/>
    <n v="24"/>
    <n v="9"/>
    <n v="2024"/>
    <s v="S1"/>
    <s v=""/>
    <x v="13"/>
    <x v="2"/>
    <x v="0"/>
    <x v="2"/>
    <m/>
    <s v="X4"/>
    <m/>
    <x v="0"/>
  </r>
  <r>
    <m/>
    <m/>
    <m/>
    <m/>
    <s v="Ng"/>
    <s v="quỳnh"/>
    <s v="Hà Đông"/>
    <s v="Hà Nội"/>
    <s v="0378191954"/>
    <n v="13"/>
    <n v="9"/>
    <n v="2024"/>
    <s v=""/>
    <s v="S2"/>
    <x v="2"/>
    <x v="2"/>
    <x v="0"/>
    <x v="2"/>
    <m/>
    <s v="X4"/>
    <m/>
    <x v="0"/>
  </r>
  <r>
    <m/>
    <m/>
    <m/>
    <m/>
    <s v="tuệ"/>
    <s v="linh"/>
    <s v="Huế"/>
    <s v="Thừa Thiên Huế"/>
    <s v="0975515635"/>
    <n v="23"/>
    <n v="9"/>
    <n v="2024"/>
    <s v="S1"/>
    <s v=""/>
    <x v="11"/>
    <x v="8"/>
    <x v="1"/>
    <x v="3"/>
    <m/>
    <s v="X4"/>
    <m/>
    <x v="0"/>
  </r>
  <r>
    <m/>
    <m/>
    <m/>
    <m/>
    <s v="C"/>
    <s v="nhung"/>
    <s v="Tiền Hải"/>
    <s v="Thái Bình"/>
    <s v="0384212729"/>
    <n v="25"/>
    <n v="10"/>
    <n v="2024"/>
    <s v="S1"/>
    <s v=""/>
    <x v="6"/>
    <x v="2"/>
    <x v="0"/>
    <x v="2"/>
    <m/>
    <s v="X4"/>
    <m/>
    <x v="1"/>
  </r>
  <r>
    <m/>
    <m/>
    <m/>
    <m/>
    <s v="Đinh"/>
    <s v="thúy"/>
    <s v="Từ Liêm"/>
    <s v="Hà Nội"/>
    <s v="0826793036"/>
    <n v="30"/>
    <n v="9"/>
    <n v="2024"/>
    <s v="S1"/>
    <s v=""/>
    <x v="2"/>
    <x v="2"/>
    <x v="0"/>
    <x v="2"/>
    <m/>
    <s v="X4"/>
    <m/>
    <x v="0"/>
  </r>
  <r>
    <m/>
    <m/>
    <m/>
    <m/>
    <s v="A"/>
    <s v="thái"/>
    <s v="Mỹ Tú"/>
    <s v="Sóc Trăng"/>
    <s v="0399900393"/>
    <n v="6"/>
    <n v="9"/>
    <n v="2024"/>
    <s v=""/>
    <s v="S2"/>
    <x v="36"/>
    <x v="21"/>
    <x v="1"/>
    <x v="0"/>
    <m/>
    <s v="X4"/>
    <m/>
    <x v="0"/>
  </r>
  <r>
    <m/>
    <m/>
    <m/>
    <m/>
    <s v="Chị"/>
    <s v="Hải"/>
    <s v="Hải Châu"/>
    <s v="Đà Nẵng"/>
    <s v="0936076935"/>
    <n v="14"/>
    <n v="11"/>
    <n v="2024"/>
    <s v="S1"/>
    <s v=""/>
    <x v="26"/>
    <x v="18"/>
    <x v="0"/>
    <x v="3"/>
    <m/>
    <s v="X4"/>
    <m/>
    <x v="0"/>
  </r>
  <r>
    <m/>
    <m/>
    <m/>
    <m/>
    <s v="ngân"/>
    <s v="Tiên"/>
    <s v="Hưng Yên"/>
    <s v="Hưng Yên"/>
    <s v="0979715379"/>
    <n v="1"/>
    <n v="9"/>
    <n v="2024"/>
    <s v=""/>
    <s v="S2"/>
    <x v="14"/>
    <x v="9"/>
    <x v="1"/>
    <x v="1"/>
    <m/>
    <s v="X4"/>
    <m/>
    <x v="0"/>
  </r>
  <r>
    <m/>
    <m/>
    <m/>
    <m/>
    <s v="Trần thị"/>
    <s v="bích"/>
    <s v="Biên Hòa"/>
    <s v="Đồng Nai"/>
    <s v="0706721605"/>
    <n v="14"/>
    <n v="9"/>
    <n v="2024"/>
    <s v="S1"/>
    <s v=""/>
    <x v="9"/>
    <x v="7"/>
    <x v="1"/>
    <x v="4"/>
    <m/>
    <s v="X4"/>
    <m/>
    <x v="0"/>
  </r>
  <r>
    <m/>
    <m/>
    <m/>
    <m/>
    <s v="ngân"/>
    <s v="hoạt"/>
    <s v="Hàm Thuận Nam"/>
    <s v="Bình Thuận"/>
    <s v="0912719022"/>
    <n v="9"/>
    <n v="9"/>
    <n v="2024"/>
    <s v=""/>
    <s v="S2"/>
    <x v="18"/>
    <x v="13"/>
    <x v="1"/>
    <x v="4"/>
    <m/>
    <s v="X4"/>
    <m/>
    <x v="0"/>
  </r>
  <r>
    <m/>
    <m/>
    <m/>
    <m/>
    <s v="Quỳnh"/>
    <s v="giao"/>
    <s v="Hải Châu"/>
    <s v="Đà Nẵng"/>
    <s v="0783830855"/>
    <n v="13"/>
    <n v="11"/>
    <n v="2024"/>
    <s v="S1"/>
    <s v=""/>
    <x v="26"/>
    <x v="18"/>
    <x v="0"/>
    <x v="3"/>
    <m/>
    <s v="X4"/>
    <m/>
    <x v="0"/>
  </r>
  <r>
    <m/>
    <m/>
    <m/>
    <m/>
    <s v="lộc"/>
    <s v="Duyên"/>
    <s v="Vĩnh Cửu"/>
    <s v="Đồng Nai"/>
    <s v="0962530018"/>
    <n v="29"/>
    <n v="9"/>
    <n v="2024"/>
    <s v="S1"/>
    <s v=""/>
    <x v="9"/>
    <x v="7"/>
    <x v="1"/>
    <x v="4"/>
    <m/>
    <s v="X4"/>
    <m/>
    <x v="0"/>
  </r>
  <r>
    <m/>
    <m/>
    <m/>
    <m/>
    <s v="Nguyễn"/>
    <s v="Tuân"/>
    <s v="Qui Nhơn"/>
    <s v="Bình Định"/>
    <s v="0972345015"/>
    <n v="5"/>
    <n v="9"/>
    <n v="2024"/>
    <s v=""/>
    <s v="S2"/>
    <x v="19"/>
    <x v="14"/>
    <x v="1"/>
    <x v="3"/>
    <m/>
    <s v="X4"/>
    <m/>
    <x v="0"/>
  </r>
  <r>
    <m/>
    <m/>
    <m/>
    <m/>
    <s v="Hồng"/>
    <s v="đào"/>
    <s v="Thoại Sơn"/>
    <s v="An Giang"/>
    <s v="0349861089"/>
    <n v="10"/>
    <n v="10"/>
    <n v="2024"/>
    <s v="S1"/>
    <s v=""/>
    <x v="35"/>
    <x v="20"/>
    <x v="1"/>
    <x v="0"/>
    <m/>
    <s v="X4"/>
    <m/>
    <x v="0"/>
  </r>
  <r>
    <m/>
    <m/>
    <m/>
    <m/>
    <s v="A"/>
    <s v="hải"/>
    <s v="Sóc Trăng"/>
    <s v="Sóc Trăng"/>
    <s v="0335568595"/>
    <n v="9"/>
    <n v="9"/>
    <n v="2024"/>
    <s v=""/>
    <s v="S2"/>
    <x v="36"/>
    <x v="21"/>
    <x v="1"/>
    <x v="0"/>
    <m/>
    <s v="X4"/>
    <m/>
    <x v="0"/>
  </r>
  <r>
    <m/>
    <m/>
    <m/>
    <m/>
    <s v="ngân"/>
    <s v="Nhi"/>
    <s v="Dĩ An"/>
    <s v="Bình Dương"/>
    <s v="0948493838"/>
    <n v="14"/>
    <n v="11"/>
    <n v="2024"/>
    <s v="S1"/>
    <s v=""/>
    <x v="30"/>
    <x v="11"/>
    <x v="1"/>
    <x v="4"/>
    <m/>
    <s v="X4"/>
    <m/>
    <x v="0"/>
  </r>
  <r>
    <m/>
    <m/>
    <m/>
    <m/>
    <s v="đinh thanh"/>
    <s v="mai"/>
    <s v="Đông Anh"/>
    <s v="Hà Nội"/>
    <s v="0961106625"/>
    <n v="24"/>
    <n v="9"/>
    <n v="2024"/>
    <s v="S1"/>
    <s v=""/>
    <x v="5"/>
    <x v="2"/>
    <x v="0"/>
    <x v="2"/>
    <m/>
    <s v="X4"/>
    <m/>
    <x v="0"/>
  </r>
  <r>
    <m/>
    <m/>
    <m/>
    <m/>
    <s v="Quynh"/>
    <s v="như"/>
    <s v="Huế"/>
    <s v="Thừa Thiên Huế"/>
    <s v="0352188885"/>
    <n v="20"/>
    <n v="9"/>
    <n v="2024"/>
    <s v="S1"/>
    <s v=""/>
    <x v="10"/>
    <x v="8"/>
    <x v="1"/>
    <x v="3"/>
    <m/>
    <s v="X4"/>
    <m/>
    <x v="0"/>
  </r>
  <r>
    <m/>
    <m/>
    <m/>
    <m/>
    <s v="Chị"/>
    <s v="hoài"/>
    <s v="Hà Đông"/>
    <s v="Hà Nội"/>
    <s v="0812203683"/>
    <n v="20"/>
    <n v="9"/>
    <n v="2024"/>
    <s v="S1"/>
    <s v=""/>
    <x v="2"/>
    <x v="2"/>
    <x v="0"/>
    <x v="2"/>
    <m/>
    <s v="X4"/>
    <m/>
    <x v="0"/>
  </r>
  <r>
    <m/>
    <m/>
    <m/>
    <m/>
    <s v="Chị"/>
    <s v="Hiền"/>
    <s v="Buôn Ma Thuột"/>
    <s v="Đắk Lắk"/>
    <s v="0327938202"/>
    <n v="10"/>
    <n v="9"/>
    <n v="2024"/>
    <s v=""/>
    <s v="S2"/>
    <x v="28"/>
    <x v="16"/>
    <x v="1"/>
    <x v="3"/>
    <m/>
    <s v="X4"/>
    <m/>
    <x v="1"/>
  </r>
  <r>
    <m/>
    <m/>
    <m/>
    <m/>
    <s v="Đỗ thị lan"/>
    <s v="anh"/>
    <s v="Lê Chân"/>
    <s v="Hải Phòng"/>
    <s v="0982282420"/>
    <n v="7"/>
    <n v="9"/>
    <n v="2024"/>
    <s v=""/>
    <s v="S2"/>
    <x v="37"/>
    <x v="6"/>
    <x v="0"/>
    <x v="1"/>
    <m/>
    <s v="X4"/>
    <m/>
    <x v="0"/>
  </r>
  <r>
    <m/>
    <m/>
    <m/>
    <m/>
    <s v="C"/>
    <s v="hiền"/>
    <s v="Vinh"/>
    <s v="Nghệ An"/>
    <s v="0906915440"/>
    <n v="20"/>
    <n v="10"/>
    <n v="2024"/>
    <s v="S1"/>
    <s v=""/>
    <x v="12"/>
    <x v="5"/>
    <x v="1"/>
    <x v="1"/>
    <m/>
    <s v="X4"/>
    <m/>
    <x v="0"/>
  </r>
  <r>
    <m/>
    <m/>
    <m/>
    <m/>
    <s v="Nguyễn Thị"/>
    <s v="Hường"/>
    <s v="Thái Nguyên"/>
    <s v="Thái Nguyên"/>
    <s v="0336490718"/>
    <n v="11"/>
    <n v="9"/>
    <n v="2024"/>
    <s v=""/>
    <s v="S2"/>
    <x v="1"/>
    <x v="1"/>
    <x v="1"/>
    <x v="1"/>
    <m/>
    <s v="X4"/>
    <m/>
    <x v="0"/>
  </r>
  <r>
    <m/>
    <m/>
    <m/>
    <m/>
    <s v="tuyết"/>
    <s v="lan"/>
    <s v="Ninh Hòa"/>
    <s v="Khánh Hòa"/>
    <s v="0338967582"/>
    <n v="2"/>
    <n v="9"/>
    <n v="2024"/>
    <s v=""/>
    <s v="S2"/>
    <x v="3"/>
    <x v="3"/>
    <x v="0"/>
    <x v="3"/>
    <m/>
    <s v="X4"/>
    <m/>
    <x v="1"/>
  </r>
  <r>
    <m/>
    <m/>
    <m/>
    <m/>
    <s v="c"/>
    <s v="châu"/>
    <s v="Yên Thành"/>
    <s v="Nghệ An"/>
    <s v="0936798580"/>
    <n v="11"/>
    <n v="10"/>
    <n v="2024"/>
    <s v="S1"/>
    <s v=""/>
    <x v="12"/>
    <x v="5"/>
    <x v="1"/>
    <x v="1"/>
    <m/>
    <s v="X4"/>
    <m/>
    <x v="0"/>
  </r>
  <r>
    <m/>
    <m/>
    <m/>
    <m/>
    <s v="Chị"/>
    <s v="Loan"/>
    <s v="Cà Mau"/>
    <s v="Cà Mau"/>
    <s v="0913206375"/>
    <n v="5"/>
    <n v="9"/>
    <n v="2024"/>
    <s v=""/>
    <s v="S2"/>
    <x v="4"/>
    <x v="4"/>
    <x v="1"/>
    <x v="0"/>
    <m/>
    <s v="X4"/>
    <m/>
    <x v="0"/>
  </r>
  <r>
    <m/>
    <m/>
    <m/>
    <m/>
    <s v="Nguyễn Thị"/>
    <s v="Thêu"/>
    <s v="Phú Bình"/>
    <s v="Thái Nguyên"/>
    <s v="0354397652"/>
    <n v="6"/>
    <n v="9"/>
    <n v="2024"/>
    <s v=""/>
    <s v="S2"/>
    <x v="1"/>
    <x v="1"/>
    <x v="1"/>
    <x v="1"/>
    <m/>
    <s v="X4"/>
    <m/>
    <x v="0"/>
  </r>
  <r>
    <m/>
    <m/>
    <m/>
    <m/>
    <s v="C"/>
    <s v="hoa"/>
    <s v="Ba Đình"/>
    <s v="Hà Nội"/>
    <s v="0915374622"/>
    <n v="27"/>
    <n v="9"/>
    <n v="2024"/>
    <s v="S1"/>
    <s v=""/>
    <x v="32"/>
    <x v="2"/>
    <x v="0"/>
    <x v="2"/>
    <m/>
    <s v="X4"/>
    <m/>
    <x v="1"/>
  </r>
  <r>
    <m/>
    <m/>
    <m/>
    <m/>
    <s v="Chị"/>
    <s v="Loan"/>
    <s v="Bình Minh"/>
    <s v="Vĩnh Long"/>
    <s v="0902596845"/>
    <n v="4"/>
    <n v="9"/>
    <n v="2024"/>
    <s v=""/>
    <s v="S2"/>
    <x v="23"/>
    <x v="0"/>
    <x v="0"/>
    <x v="0"/>
    <m/>
    <s v="X4"/>
    <m/>
    <x v="1"/>
  </r>
  <r>
    <m/>
    <m/>
    <m/>
    <m/>
    <s v="Nguyễn Thị"/>
    <s v="Mười"/>
    <s v="Qui Nhơn"/>
    <s v="Bình Định"/>
    <s v="0348412696"/>
    <n v="7"/>
    <n v="9"/>
    <n v="2024"/>
    <s v=""/>
    <s v="S2"/>
    <x v="19"/>
    <x v="14"/>
    <x v="1"/>
    <x v="3"/>
    <m/>
    <s v="X4"/>
    <m/>
    <x v="0"/>
  </r>
  <r>
    <m/>
    <m/>
    <m/>
    <m/>
    <s v="Chị"/>
    <s v="Nhi"/>
    <s v="Vị Thuỷ"/>
    <s v="Hậu Giang"/>
    <s v="0344879227"/>
    <n v="21"/>
    <n v="11"/>
    <n v="2024"/>
    <s v="S1"/>
    <s v=""/>
    <x v="0"/>
    <x v="0"/>
    <x v="0"/>
    <x v="0"/>
    <m/>
    <s v="X4"/>
    <m/>
    <x v="0"/>
  </r>
  <r>
    <m/>
    <m/>
    <m/>
    <m/>
    <s v="chị"/>
    <s v="Thắng"/>
    <s v="Thủ Dầu Một"/>
    <s v="Bình Dương"/>
    <s v="0941091769"/>
    <n v="9"/>
    <n v="11"/>
    <n v="2024"/>
    <s v="S1"/>
    <s v=""/>
    <x v="16"/>
    <x v="11"/>
    <x v="1"/>
    <x v="4"/>
    <m/>
    <s v="X4"/>
    <m/>
    <x v="0"/>
  </r>
  <r>
    <m/>
    <m/>
    <m/>
    <m/>
    <s v="Ng t thu"/>
    <s v="trang"/>
    <s v="Thường Tín"/>
    <s v="Hà Nội"/>
    <s v="0378099250"/>
    <n v="30"/>
    <n v="10"/>
    <n v="2024"/>
    <s v="S1"/>
    <s v=""/>
    <x v="5"/>
    <x v="2"/>
    <x v="0"/>
    <x v="2"/>
    <m/>
    <s v="X4"/>
    <m/>
    <x v="0"/>
  </r>
  <r>
    <m/>
    <m/>
    <m/>
    <m/>
    <s v="Chị"/>
    <s v="phương"/>
    <s v="Đống Đa"/>
    <s v="Hà Nội"/>
    <s v="0902122730"/>
    <n v="19"/>
    <n v="10"/>
    <n v="2024"/>
    <s v="S1"/>
    <s v=""/>
    <x v="6"/>
    <x v="2"/>
    <x v="0"/>
    <x v="2"/>
    <m/>
    <s v="X4"/>
    <m/>
    <x v="0"/>
  </r>
  <r>
    <m/>
    <m/>
    <m/>
    <m/>
    <s v="Chi"/>
    <s v="hiền"/>
    <s v="Long Biên"/>
    <s v="Hà Nội"/>
    <s v="0906268872"/>
    <n v="21"/>
    <n v="11"/>
    <n v="2024"/>
    <s v="S1"/>
    <s v=""/>
    <x v="6"/>
    <x v="2"/>
    <x v="0"/>
    <x v="2"/>
    <m/>
    <s v="X4"/>
    <m/>
    <x v="0"/>
  </r>
  <r>
    <m/>
    <m/>
    <m/>
    <m/>
    <s v="Chị"/>
    <s v="lịch"/>
    <s v="Lý Nhân"/>
    <s v="Hà Nam"/>
    <s v="0906244825"/>
    <n v="18"/>
    <n v="10"/>
    <n v="2024"/>
    <s v="S1"/>
    <s v=""/>
    <x v="6"/>
    <x v="2"/>
    <x v="0"/>
    <x v="2"/>
    <m/>
    <s v="X4"/>
    <m/>
    <x v="0"/>
  </r>
  <r>
    <m/>
    <m/>
    <m/>
    <m/>
    <s v="Chị"/>
    <s v="Ngan"/>
    <s v="Thốt Nốt"/>
    <s v="Cần Thơ"/>
    <s v="0326002823"/>
    <n v="4"/>
    <n v="9"/>
    <n v="2024"/>
    <s v=""/>
    <s v="S2"/>
    <x v="23"/>
    <x v="0"/>
    <x v="0"/>
    <x v="0"/>
    <m/>
    <s v="X4"/>
    <m/>
    <x v="0"/>
  </r>
  <r>
    <m/>
    <m/>
    <m/>
    <m/>
    <s v="hiền"/>
    <s v="anh"/>
    <s v="Phú Giáo"/>
    <s v="Bình Dương"/>
    <s v="0975397838"/>
    <n v="23"/>
    <n v="10"/>
    <n v="2024"/>
    <s v="S1"/>
    <s v=""/>
    <x v="16"/>
    <x v="11"/>
    <x v="1"/>
    <x v="4"/>
    <m/>
    <s v="X4"/>
    <m/>
    <x v="0"/>
  </r>
  <r>
    <m/>
    <m/>
    <m/>
    <m/>
    <s v="C"/>
    <s v="huyền"/>
    <s v="Tây Trà"/>
    <s v="Quảng Ngãi"/>
    <s v="0332597057"/>
    <n v="7"/>
    <n v="9"/>
    <n v="2024"/>
    <s v=""/>
    <s v="S2"/>
    <x v="29"/>
    <x v="19"/>
    <x v="1"/>
    <x v="3"/>
    <m/>
    <s v="X4"/>
    <m/>
    <x v="1"/>
  </r>
  <r>
    <m/>
    <m/>
    <m/>
    <m/>
    <s v="Nguyễn Trực"/>
    <s v="Phượng"/>
    <s v="Qui Nhơn"/>
    <s v="Bình Định"/>
    <s v="0965551477"/>
    <n v="9"/>
    <n v="9"/>
    <n v="2024"/>
    <s v=""/>
    <s v="S2"/>
    <x v="19"/>
    <x v="14"/>
    <x v="1"/>
    <x v="3"/>
    <m/>
    <s v="X4"/>
    <m/>
    <x v="0"/>
  </r>
  <r>
    <m/>
    <m/>
    <m/>
    <m/>
    <s v="C"/>
    <s v="hợp"/>
    <s v="Ba Đình"/>
    <s v="Hà Nội"/>
    <s v="0359504454"/>
    <n v="26"/>
    <n v="9"/>
    <n v="2024"/>
    <s v="S1"/>
    <s v=""/>
    <x v="5"/>
    <x v="2"/>
    <x v="0"/>
    <x v="2"/>
    <m/>
    <s v="X4"/>
    <m/>
    <x v="0"/>
  </r>
  <r>
    <m/>
    <m/>
    <m/>
    <m/>
    <s v="Chị"/>
    <s v="nhung"/>
    <s v="Thanh Khê"/>
    <s v="Đà Nẵng"/>
    <s v="0705856940"/>
    <n v="23"/>
    <n v="10"/>
    <n v="2024"/>
    <s v="S1"/>
    <s v=""/>
    <x v="33"/>
    <x v="18"/>
    <x v="0"/>
    <x v="3"/>
    <m/>
    <s v="X4"/>
    <m/>
    <x v="0"/>
  </r>
  <r>
    <m/>
    <m/>
    <m/>
    <m/>
    <s v="Ngọc"/>
    <s v="nhi"/>
    <s v="Vinh"/>
    <s v="Nghệ An"/>
    <s v="0822312333"/>
    <n v="7"/>
    <n v="9"/>
    <n v="2024"/>
    <s v=""/>
    <s v="S2"/>
    <x v="7"/>
    <x v="5"/>
    <x v="1"/>
    <x v="1"/>
    <m/>
    <s v="X4"/>
    <m/>
    <x v="0"/>
  </r>
  <r>
    <m/>
    <m/>
    <m/>
    <m/>
    <s v="hương"/>
    <s v="Trang"/>
    <s v="Vĩnh Cửu"/>
    <s v="Đồng Nai"/>
    <s v="0367193823"/>
    <n v="7"/>
    <n v="2"/>
    <n v="2025"/>
    <s v="S1"/>
    <s v=""/>
    <x v="9"/>
    <x v="7"/>
    <x v="1"/>
    <x v="4"/>
    <m/>
    <s v="X4"/>
    <m/>
    <x v="0"/>
  </r>
  <r>
    <m/>
    <m/>
    <m/>
    <m/>
    <s v="Chị"/>
    <s v="duyên"/>
    <s v="Hoàng Mai"/>
    <s v="Hà Nội"/>
    <s v="0901750167"/>
    <n v="9"/>
    <n v="11"/>
    <n v="2024"/>
    <s v="S1"/>
    <s v=""/>
    <x v="6"/>
    <x v="2"/>
    <x v="0"/>
    <x v="2"/>
    <m/>
    <s v="X4"/>
    <m/>
    <x v="0"/>
  </r>
  <r>
    <m/>
    <m/>
    <m/>
    <m/>
    <s v="Nguyễn thị"/>
    <s v="hấn"/>
    <s v="Ngô Quyền"/>
    <s v="Hải Phòng"/>
    <s v="0936456171"/>
    <n v="18"/>
    <n v="10"/>
    <n v="2024"/>
    <s v="S1"/>
    <s v=""/>
    <x v="6"/>
    <x v="2"/>
    <x v="0"/>
    <x v="2"/>
    <m/>
    <s v="X4"/>
    <m/>
    <x v="0"/>
  </r>
  <r>
    <m/>
    <m/>
    <m/>
    <m/>
    <s v="C hà"/>
    <s v="linh"/>
    <s v="Vị Xuyên"/>
    <s v="Hà Giang"/>
    <s v="0869882275"/>
    <n v="9"/>
    <n v="10"/>
    <n v="2024"/>
    <s v="S1"/>
    <s v=""/>
    <x v="13"/>
    <x v="2"/>
    <x v="0"/>
    <x v="2"/>
    <m/>
    <s v="X4"/>
    <m/>
    <x v="0"/>
  </r>
  <r>
    <m/>
    <m/>
    <m/>
    <m/>
    <s v="Chi"/>
    <s v="hương"/>
    <s v="Đô Lương"/>
    <s v="Nghệ An"/>
    <s v="0338085899"/>
    <n v="8"/>
    <n v="9"/>
    <n v="2024"/>
    <s v=""/>
    <s v="S2"/>
    <x v="22"/>
    <x v="15"/>
    <x v="0"/>
    <x v="5"/>
    <m/>
    <s v="X4"/>
    <m/>
    <x v="0"/>
  </r>
  <r>
    <m/>
    <m/>
    <m/>
    <m/>
    <s v="Ng"/>
    <s v="hương"/>
    <s v="Thanh Oai"/>
    <s v="Hà Nội"/>
    <s v="0967747106"/>
    <n v="7"/>
    <n v="9"/>
    <n v="2024"/>
    <s v=""/>
    <s v="S2"/>
    <x v="2"/>
    <x v="2"/>
    <x v="0"/>
    <x v="2"/>
    <m/>
    <s v="X4"/>
    <m/>
    <x v="0"/>
  </r>
  <r>
    <m/>
    <m/>
    <m/>
    <m/>
    <s v="Hoài"/>
    <s v="thư"/>
    <s v="Thới Bình"/>
    <s v="Cà Mau"/>
    <s v="0941580221"/>
    <n v="6"/>
    <n v="9"/>
    <n v="2024"/>
    <s v=""/>
    <s v="S2"/>
    <x v="4"/>
    <x v="4"/>
    <x v="1"/>
    <x v="0"/>
    <m/>
    <s v="X4"/>
    <m/>
    <x v="0"/>
  </r>
  <r>
    <m/>
    <m/>
    <m/>
    <m/>
    <s v="yến"/>
    <s v="Ly"/>
    <s v="Hồng Lĩnh"/>
    <s v="Hà Tĩnh"/>
    <s v="0795501045"/>
    <n v="16"/>
    <n v="11"/>
    <n v="2024"/>
    <s v="S1"/>
    <s v=""/>
    <x v="7"/>
    <x v="5"/>
    <x v="1"/>
    <x v="1"/>
    <m/>
    <s v="X4"/>
    <m/>
    <x v="0"/>
  </r>
  <r>
    <m/>
    <m/>
    <m/>
    <m/>
    <s v="Thiện"/>
    <s v="nhân"/>
    <s v="Vinh"/>
    <s v="Nghệ An"/>
    <s v="0971357742"/>
    <n v="7"/>
    <n v="9"/>
    <n v="2024"/>
    <s v=""/>
    <s v="S2"/>
    <x v="7"/>
    <x v="5"/>
    <x v="1"/>
    <x v="1"/>
    <m/>
    <s v="X4"/>
    <m/>
    <x v="0"/>
  </r>
  <r>
    <m/>
    <m/>
    <m/>
    <m/>
    <s v="c"/>
    <s v="yến"/>
    <s v="Hưng Yên"/>
    <s v="Hưng Yên"/>
    <s v="0569647214"/>
    <n v="6"/>
    <n v="9"/>
    <n v="2024"/>
    <s v=""/>
    <s v="S2"/>
    <x v="14"/>
    <x v="9"/>
    <x v="1"/>
    <x v="1"/>
    <m/>
    <s v="X4"/>
    <m/>
    <x v="0"/>
  </r>
  <r>
    <m/>
    <m/>
    <m/>
    <m/>
    <s v="Chi"/>
    <s v="thảo"/>
    <s v="Hải An"/>
    <s v="Hải Phòng"/>
    <s v="0839588827"/>
    <n v="7"/>
    <n v="9"/>
    <n v="2024"/>
    <s v=""/>
    <s v="S2"/>
    <x v="37"/>
    <x v="6"/>
    <x v="0"/>
    <x v="1"/>
    <m/>
    <s v="X4"/>
    <m/>
    <x v="0"/>
  </r>
  <r>
    <m/>
    <m/>
    <m/>
    <m/>
    <s v="Trần thị"/>
    <s v="hiệp"/>
    <s v="Biên Hòa"/>
    <s v="Đồng Nai"/>
    <s v="0788851668"/>
    <n v="16"/>
    <n v="11"/>
    <n v="2024"/>
    <s v="S1"/>
    <s v=""/>
    <x v="9"/>
    <x v="7"/>
    <x v="1"/>
    <x v="4"/>
    <m/>
    <s v="X4"/>
    <m/>
    <x v="0"/>
  </r>
  <r>
    <m/>
    <m/>
    <m/>
    <m/>
    <s v="giang"/>
    <s v="trinh"/>
    <s v="Phú Vang"/>
    <s v="Thừa Thiên Huế"/>
    <s v="0399959759"/>
    <n v="20"/>
    <n v="9"/>
    <n v="2024"/>
    <s v="S1"/>
    <s v=""/>
    <x v="10"/>
    <x v="8"/>
    <x v="1"/>
    <x v="3"/>
    <m/>
    <s v="X4"/>
    <m/>
    <x v="0"/>
  </r>
  <r>
    <m/>
    <m/>
    <m/>
    <m/>
    <s v="Nhớ"/>
    <s v="THỦY"/>
    <s v="Hương Thủy"/>
    <s v="Thừa Thiên Huế"/>
    <s v="0969769785"/>
    <n v="28"/>
    <n v="9"/>
    <n v="2024"/>
    <s v="S1"/>
    <s v=""/>
    <x v="11"/>
    <x v="8"/>
    <x v="1"/>
    <x v="3"/>
    <m/>
    <s v="X4"/>
    <m/>
    <x v="0"/>
  </r>
  <r>
    <m/>
    <m/>
    <m/>
    <m/>
    <s v="Kiều"/>
    <s v="diễm"/>
    <s v="Thới Bình"/>
    <s v="Cà Mau"/>
    <s v="0942776782"/>
    <n v="5"/>
    <n v="9"/>
    <n v="2024"/>
    <s v=""/>
    <s v="S2"/>
    <x v="4"/>
    <x v="4"/>
    <x v="1"/>
    <x v="0"/>
    <m/>
    <s v="X4"/>
    <m/>
    <x v="0"/>
  </r>
  <r>
    <m/>
    <m/>
    <m/>
    <m/>
    <s v="Cẩm"/>
    <s v="tú"/>
    <s v="Liên Chiểu"/>
    <s v="Đà Nẵng"/>
    <s v="0902238492"/>
    <n v="14"/>
    <n v="11"/>
    <n v="2024"/>
    <s v="S1"/>
    <s v=""/>
    <x v="26"/>
    <x v="18"/>
    <x v="0"/>
    <x v="3"/>
    <m/>
    <s v="X4"/>
    <m/>
    <x v="0"/>
  </r>
  <r>
    <m/>
    <m/>
    <m/>
    <m/>
    <s v="Chị"/>
    <s v="Nga"/>
    <s v="Tuy Đức"/>
    <s v="Đắk Nông"/>
    <s v="0984305677"/>
    <n v="27"/>
    <n v="11"/>
    <n v="2024"/>
    <s v="S1"/>
    <s v=""/>
    <x v="28"/>
    <x v="16"/>
    <x v="1"/>
    <x v="3"/>
    <m/>
    <s v="X4"/>
    <m/>
    <x v="1"/>
  </r>
  <r>
    <m/>
    <m/>
    <m/>
    <m/>
    <s v="Chị"/>
    <s v="Dung"/>
    <s v="Phụng Hiệp"/>
    <s v="Hậu Giang"/>
    <s v="0332514275"/>
    <n v="3"/>
    <n v="9"/>
    <n v="2024"/>
    <s v=""/>
    <s v="S2"/>
    <x v="23"/>
    <x v="0"/>
    <x v="0"/>
    <x v="0"/>
    <m/>
    <s v="X4"/>
    <m/>
    <x v="0"/>
  </r>
  <r>
    <m/>
    <m/>
    <m/>
    <m/>
    <s v="Lê"/>
    <s v="Bưởi"/>
    <s v="Phú Vang"/>
    <s v="Thừa Thiên Huế"/>
    <s v="0349864434"/>
    <n v="28"/>
    <n v="9"/>
    <n v="2024"/>
    <s v="S1"/>
    <s v=""/>
    <x v="11"/>
    <x v="8"/>
    <x v="1"/>
    <x v="3"/>
    <m/>
    <s v="X4"/>
    <m/>
    <x v="0"/>
  </r>
  <r>
    <m/>
    <m/>
    <m/>
    <m/>
    <s v="Chị"/>
    <s v="hương"/>
    <s v="Hoàn Kiếm"/>
    <s v="Hà Nội"/>
    <s v="0936233497"/>
    <n v="13"/>
    <n v="10"/>
    <n v="2024"/>
    <s v="S1"/>
    <s v=""/>
    <x v="6"/>
    <x v="2"/>
    <x v="0"/>
    <x v="2"/>
    <m/>
    <s v="X4"/>
    <m/>
    <x v="0"/>
  </r>
  <r>
    <m/>
    <m/>
    <m/>
    <m/>
    <s v="C"/>
    <s v="thiện"/>
    <s v="Cửa Lò"/>
    <s v="Nghệ An"/>
    <s v="0906355213"/>
    <n v="26"/>
    <n v="10"/>
    <n v="2024"/>
    <s v="S1"/>
    <s v=""/>
    <x v="12"/>
    <x v="5"/>
    <x v="1"/>
    <x v="1"/>
    <m/>
    <s v="X4"/>
    <m/>
    <x v="0"/>
  </r>
  <r>
    <m/>
    <m/>
    <m/>
    <m/>
    <s v="Đặng Hoàng Phương"/>
    <s v="Uyên"/>
    <s v="Thuận An"/>
    <s v="Bình Dương"/>
    <s v="0705755176"/>
    <n v="27"/>
    <n v="10"/>
    <n v="2024"/>
    <s v="S1"/>
    <s v=""/>
    <x v="34"/>
    <x v="11"/>
    <x v="1"/>
    <x v="4"/>
    <m/>
    <s v="X4"/>
    <m/>
    <x v="1"/>
  </r>
  <r>
    <m/>
    <m/>
    <m/>
    <m/>
    <s v="chị"/>
    <s v="ngọc"/>
    <s v="Vũng Tầu"/>
    <s v="Bà Rịa - Vũng Tàu"/>
    <s v="0938751602"/>
    <n v="1"/>
    <n v="2"/>
    <n v="2025"/>
    <s v="S1"/>
    <s v=""/>
    <x v="22"/>
    <x v="15"/>
    <x v="0"/>
    <x v="5"/>
    <m/>
    <s v="X4"/>
    <m/>
    <x v="0"/>
  </r>
  <r>
    <m/>
    <m/>
    <m/>
    <m/>
    <s v="Phương"/>
    <s v="Trâm"/>
    <s v="Sơn Trà"/>
    <s v="Đà Nẵng"/>
    <s v="0817312950"/>
    <n v="9"/>
    <n v="11"/>
    <n v="2024"/>
    <s v="S1"/>
    <s v=""/>
    <x v="26"/>
    <x v="18"/>
    <x v="0"/>
    <x v="3"/>
    <m/>
    <s v="X4"/>
    <m/>
    <x v="1"/>
  </r>
  <r>
    <m/>
    <m/>
    <m/>
    <m/>
    <s v="Hồng"/>
    <s v="Ngân"/>
    <s v="Thủ Dầu Một"/>
    <s v="Bình Dương"/>
    <s v="0786975045"/>
    <n v="18"/>
    <n v="11"/>
    <n v="2024"/>
    <s v="S1"/>
    <s v=""/>
    <x v="16"/>
    <x v="11"/>
    <x v="1"/>
    <x v="4"/>
    <m/>
    <s v="X4"/>
    <m/>
    <x v="0"/>
  </r>
  <r>
    <m/>
    <m/>
    <m/>
    <m/>
    <s v="Trần thị"/>
    <s v="cúc"/>
    <s v="Vĩnh Cửu"/>
    <s v="Đồng Nai"/>
    <s v="0937782822"/>
    <n v="2"/>
    <n v="9"/>
    <n v="2024"/>
    <s v=""/>
    <s v="S2"/>
    <x v="9"/>
    <x v="7"/>
    <x v="1"/>
    <x v="4"/>
    <m/>
    <s v="X4"/>
    <m/>
    <x v="0"/>
  </r>
  <r>
    <m/>
    <m/>
    <m/>
    <m/>
    <s v="C"/>
    <s v="thanh"/>
    <s v="Nam Trực"/>
    <s v="Nam Định"/>
    <s v="0904624196"/>
    <n v="18"/>
    <n v="10"/>
    <n v="2024"/>
    <s v="S1"/>
    <s v=""/>
    <x v="6"/>
    <x v="2"/>
    <x v="0"/>
    <x v="2"/>
    <m/>
    <s v="X4"/>
    <m/>
    <x v="0"/>
  </r>
  <r>
    <m/>
    <m/>
    <m/>
    <m/>
    <s v="Tuyết"/>
    <s v="Như"/>
    <s v="Không xác định"/>
    <s v="Cần Thơ"/>
    <s v="0949657697"/>
    <n v="18"/>
    <n v="9"/>
    <n v="2024"/>
    <s v="S1"/>
    <s v=""/>
    <x v="0"/>
    <x v="0"/>
    <x v="0"/>
    <x v="0"/>
    <m/>
    <s v="X4"/>
    <m/>
    <x v="1"/>
  </r>
  <r>
    <m/>
    <m/>
    <m/>
    <m/>
    <s v="Chị"/>
    <s v="An"/>
    <s v="Cư Jút"/>
    <s v="Đắk Nông"/>
    <s v="0982055845"/>
    <n v="1"/>
    <n v="10"/>
    <n v="2024"/>
    <s v="S1"/>
    <s v=""/>
    <x v="28"/>
    <x v="16"/>
    <x v="1"/>
    <x v="3"/>
    <m/>
    <s v="X4"/>
    <m/>
    <x v="1"/>
  </r>
  <r>
    <m/>
    <m/>
    <m/>
    <m/>
    <s v="Kiều"/>
    <s v="oanh"/>
    <s v="Mang Thít"/>
    <s v="Vĩnh Long"/>
    <s v="0398652519"/>
    <n v="18"/>
    <n v="9"/>
    <n v="2024"/>
    <s v="S1"/>
    <s v=""/>
    <x v="0"/>
    <x v="0"/>
    <x v="0"/>
    <x v="0"/>
    <m/>
    <s v="X4"/>
    <m/>
    <x v="0"/>
  </r>
  <r>
    <m/>
    <m/>
    <m/>
    <m/>
    <s v="hoàn"/>
    <s v="Thúy"/>
    <s v="Nghĩa Đàn"/>
    <s v="Nghệ An"/>
    <s v="0936979626"/>
    <n v="19"/>
    <n v="10"/>
    <n v="2024"/>
    <s v="S1"/>
    <s v=""/>
    <x v="12"/>
    <x v="5"/>
    <x v="1"/>
    <x v="1"/>
    <m/>
    <s v="X4"/>
    <m/>
    <x v="0"/>
  </r>
  <r>
    <m/>
    <m/>
    <m/>
    <m/>
    <s v="Hà"/>
    <s v="phụng"/>
    <s v="Võ Nhai"/>
    <s v="Thái Nguyên"/>
    <s v="0982837260"/>
    <n v="6"/>
    <n v="9"/>
    <n v="2024"/>
    <s v=""/>
    <s v="S2"/>
    <x v="1"/>
    <x v="1"/>
    <x v="1"/>
    <x v="1"/>
    <m/>
    <s v="X4"/>
    <m/>
    <x v="0"/>
  </r>
  <r>
    <m/>
    <m/>
    <m/>
    <m/>
    <s v="Chị"/>
    <s v="hiền"/>
    <s v="Chương Mỹ"/>
    <s v="Hà Nội"/>
    <s v="0342171825"/>
    <n v="9"/>
    <n v="10"/>
    <n v="2024"/>
    <s v="S1"/>
    <s v=""/>
    <x v="5"/>
    <x v="2"/>
    <x v="0"/>
    <x v="2"/>
    <m/>
    <s v="X4"/>
    <m/>
    <x v="1"/>
  </r>
  <r>
    <m/>
    <m/>
    <m/>
    <m/>
    <s v="Lê thị"/>
    <s v="lộc"/>
    <s v="Phú Lộc"/>
    <s v="Thừa Thiên Huế"/>
    <s v="0359426656"/>
    <n v="7"/>
    <n v="9"/>
    <n v="2024"/>
    <s v=""/>
    <s v="S2"/>
    <x v="10"/>
    <x v="8"/>
    <x v="1"/>
    <x v="3"/>
    <m/>
    <s v="X4"/>
    <m/>
    <x v="0"/>
  </r>
  <r>
    <m/>
    <m/>
    <m/>
    <m/>
    <s v="nhung"/>
    <s v="hà"/>
    <s v="A Lưới"/>
    <s v="Thừa Thiên Huế"/>
    <s v="0327853699"/>
    <n v="9"/>
    <n v="9"/>
    <n v="2024"/>
    <s v=""/>
    <s v="S2"/>
    <x v="10"/>
    <x v="8"/>
    <x v="1"/>
    <x v="3"/>
    <m/>
    <s v="X4"/>
    <m/>
    <x v="0"/>
  </r>
  <r>
    <m/>
    <m/>
    <m/>
    <m/>
    <s v="nguyễn"/>
    <s v="hải"/>
    <s v="Cam Ranh"/>
    <s v="Khánh Hòa"/>
    <s v="0911793005"/>
    <n v="2"/>
    <n v="9"/>
    <n v="2024"/>
    <s v=""/>
    <s v="S2"/>
    <x v="3"/>
    <x v="3"/>
    <x v="0"/>
    <x v="3"/>
    <m/>
    <s v="X4"/>
    <m/>
    <x v="1"/>
  </r>
  <r>
    <m/>
    <m/>
    <m/>
    <m/>
    <s v="Hoàng Thị"/>
    <s v="Thì"/>
    <s v="Võ Nhai"/>
    <s v="Thái Nguyên"/>
    <s v="0359761615"/>
    <n v="8"/>
    <n v="9"/>
    <n v="2024"/>
    <s v=""/>
    <s v="S2"/>
    <x v="1"/>
    <x v="1"/>
    <x v="1"/>
    <x v="1"/>
    <m/>
    <s v="X4"/>
    <m/>
    <x v="0"/>
  </r>
  <r>
    <m/>
    <m/>
    <m/>
    <m/>
    <s v="c"/>
    <s v="dung"/>
    <s v="Long Biên"/>
    <s v="Hà Nội"/>
    <s v="0374504880"/>
    <n v="4"/>
    <n v="10"/>
    <n v="2024"/>
    <s v="S1"/>
    <s v=""/>
    <x v="5"/>
    <x v="2"/>
    <x v="0"/>
    <x v="2"/>
    <m/>
    <s v="X4"/>
    <m/>
    <x v="0"/>
  </r>
  <r>
    <m/>
    <m/>
    <m/>
    <m/>
    <s v="Như"/>
    <s v="mai"/>
    <s v="Huế"/>
    <s v="Thừa Thiên Huế"/>
    <s v="0984390145"/>
    <n v="24"/>
    <n v="9"/>
    <n v="2024"/>
    <s v="S1"/>
    <s v=""/>
    <x v="11"/>
    <x v="8"/>
    <x v="1"/>
    <x v="3"/>
    <m/>
    <s v="X4"/>
    <m/>
    <x v="0"/>
  </r>
  <r>
    <m/>
    <m/>
    <m/>
    <m/>
    <s v="Lê hải"/>
    <s v="yến"/>
    <s v="Đống Đa"/>
    <s v="Hà Nội"/>
    <s v="0934463832"/>
    <n v="5"/>
    <n v="10"/>
    <n v="2024"/>
    <s v="S1"/>
    <s v=""/>
    <x v="6"/>
    <x v="2"/>
    <x v="0"/>
    <x v="2"/>
    <m/>
    <s v="X4"/>
    <m/>
    <x v="0"/>
  </r>
  <r>
    <m/>
    <m/>
    <m/>
    <m/>
    <s v="Đỗ"/>
    <s v="huyền"/>
    <s v="Chương Mỹ"/>
    <s v="Hà Nội"/>
    <s v="0971130870"/>
    <n v="11"/>
    <n v="9"/>
    <n v="2024"/>
    <s v=""/>
    <s v="S2"/>
    <x v="2"/>
    <x v="2"/>
    <x v="0"/>
    <x v="2"/>
    <m/>
    <s v="X4"/>
    <m/>
    <x v="0"/>
  </r>
  <r>
    <m/>
    <m/>
    <m/>
    <m/>
    <s v="Chị hải"/>
    <s v="hà"/>
    <s v="Tiền Hải"/>
    <s v="Thái Bình"/>
    <s v="0936371641"/>
    <n v="7"/>
    <n v="11"/>
    <n v="2024"/>
    <s v="S1"/>
    <s v=""/>
    <x v="6"/>
    <x v="2"/>
    <x v="0"/>
    <x v="2"/>
    <m/>
    <s v="X4"/>
    <m/>
    <x v="0"/>
  </r>
  <r>
    <m/>
    <m/>
    <m/>
    <m/>
    <s v="Phạm Biên"/>
    <s v="Thuỳ"/>
    <s v="Thái Nguyên"/>
    <s v="Thái Nguyên"/>
    <s v="0979151062"/>
    <n v="6"/>
    <n v="9"/>
    <n v="2024"/>
    <s v=""/>
    <s v="S2"/>
    <x v="1"/>
    <x v="1"/>
    <x v="1"/>
    <x v="1"/>
    <m/>
    <s v="X4"/>
    <m/>
    <x v="0"/>
  </r>
  <r>
    <m/>
    <m/>
    <m/>
    <m/>
    <s v="Thị"/>
    <s v="lạc"/>
    <s v="Thới Bình"/>
    <s v="Cà Mau"/>
    <s v="0816679035"/>
    <n v="5"/>
    <n v="9"/>
    <n v="2024"/>
    <s v=""/>
    <s v="S2"/>
    <x v="4"/>
    <x v="4"/>
    <x v="1"/>
    <x v="0"/>
    <m/>
    <s v="X4"/>
    <m/>
    <x v="0"/>
  </r>
  <r>
    <m/>
    <m/>
    <m/>
    <m/>
    <s v="anh"/>
    <s v="Hiền"/>
    <s v="Diễn Châu"/>
    <s v="Nghệ An"/>
    <s v="0362222200"/>
    <n v="26"/>
    <n v="10"/>
    <n v="2024"/>
    <s v="S1"/>
    <s v=""/>
    <x v="12"/>
    <x v="5"/>
    <x v="1"/>
    <x v="1"/>
    <m/>
    <s v="X4"/>
    <m/>
    <x v="0"/>
  </r>
  <r>
    <m/>
    <m/>
    <m/>
    <m/>
    <s v="Nguyễn thị"/>
    <s v="hải"/>
    <s v="Sơn Tây"/>
    <s v="Hà Nội"/>
    <s v="0374675472"/>
    <n v="29"/>
    <n v="9"/>
    <n v="2024"/>
    <s v="S1"/>
    <s v=""/>
    <x v="2"/>
    <x v="2"/>
    <x v="0"/>
    <x v="2"/>
    <m/>
    <s v="X4"/>
    <m/>
    <x v="0"/>
  </r>
  <r>
    <m/>
    <m/>
    <m/>
    <m/>
    <s v="My"/>
    <s v="Loan"/>
    <s v="Thuận An"/>
    <s v="Bình Dương"/>
    <s v="0374287046"/>
    <n v="3"/>
    <n v="10"/>
    <n v="2024"/>
    <s v="S1"/>
    <s v=""/>
    <x v="21"/>
    <x v="11"/>
    <x v="1"/>
    <x v="4"/>
    <m/>
    <s v="X4"/>
    <m/>
    <x v="0"/>
  </r>
  <r>
    <m/>
    <m/>
    <m/>
    <m/>
    <s v="C"/>
    <s v="châm"/>
    <s v="Quản Bạ"/>
    <s v="Hà Giang"/>
    <s v="0795857314"/>
    <n v="25"/>
    <n v="10"/>
    <n v="2024"/>
    <s v="S1"/>
    <s v=""/>
    <x v="6"/>
    <x v="2"/>
    <x v="0"/>
    <x v="2"/>
    <m/>
    <s v="X4"/>
    <m/>
    <x v="0"/>
  </r>
  <r>
    <m/>
    <m/>
    <m/>
    <m/>
    <s v="chị"/>
    <s v="Dung"/>
    <s v="Thủ Đức"/>
    <s v="Hồ Chí Minh"/>
    <s v="0983622685"/>
    <n v="3"/>
    <n v="9"/>
    <n v="2024"/>
    <s v=""/>
    <s v="S2"/>
    <x v="22"/>
    <x v="15"/>
    <x v="0"/>
    <x v="5"/>
    <m/>
    <s v="X4"/>
    <m/>
    <x v="1"/>
  </r>
  <r>
    <m/>
    <m/>
    <m/>
    <m/>
    <s v="Chị"/>
    <s v="Ngân"/>
    <s v="Ô Môn"/>
    <s v="Cần Thơ"/>
    <s v="0765129598"/>
    <n v="7"/>
    <n v="12"/>
    <n v="2024"/>
    <s v="S1"/>
    <s v=""/>
    <x v="0"/>
    <x v="0"/>
    <x v="0"/>
    <x v="0"/>
    <m/>
    <s v="X4"/>
    <m/>
    <x v="1"/>
  </r>
  <r>
    <m/>
    <m/>
    <m/>
    <m/>
    <s v="Thủy"/>
    <s v="tiên"/>
    <s v="Bình Thạnh"/>
    <s v="Hồ Chí Minh"/>
    <s v="0777363611"/>
    <n v="8"/>
    <n v="11"/>
    <n v="2024"/>
    <s v="S1"/>
    <s v=""/>
    <x v="22"/>
    <x v="15"/>
    <x v="0"/>
    <x v="5"/>
    <m/>
    <s v="X4"/>
    <m/>
    <x v="1"/>
  </r>
  <r>
    <m/>
    <m/>
    <m/>
    <m/>
    <s v="Nguyễn ngọc kiều"/>
    <s v="my"/>
    <s v="Thuận An"/>
    <s v="Bình Dương"/>
    <s v="0797592185"/>
    <n v="27"/>
    <n v="10"/>
    <n v="2024"/>
    <s v="S1"/>
    <s v=""/>
    <x v="34"/>
    <x v="11"/>
    <x v="1"/>
    <x v="4"/>
    <m/>
    <s v="X4"/>
    <m/>
    <x v="1"/>
  </r>
  <r>
    <m/>
    <m/>
    <m/>
    <m/>
    <s v="c"/>
    <s v="mùi"/>
    <s v="Hưng Yên"/>
    <s v="Hưng Yên"/>
    <s v="0917801871"/>
    <n v="6"/>
    <n v="9"/>
    <n v="2024"/>
    <s v=""/>
    <s v="S2"/>
    <x v="14"/>
    <x v="9"/>
    <x v="1"/>
    <x v="1"/>
    <m/>
    <s v="X4"/>
    <m/>
    <x v="0"/>
  </r>
  <r>
    <m/>
    <m/>
    <m/>
    <m/>
    <s v="Chị"/>
    <s v="tám"/>
    <s v="Ea H'leo"/>
    <s v="Đắk Lắk"/>
    <s v="0989257129"/>
    <n v="10"/>
    <n v="10"/>
    <n v="2024"/>
    <s v="S1"/>
    <s v=""/>
    <x v="24"/>
    <x v="16"/>
    <x v="1"/>
    <x v="3"/>
    <m/>
    <s v="X4"/>
    <m/>
    <x v="1"/>
  </r>
  <r>
    <m/>
    <m/>
    <m/>
    <m/>
    <s v="Huỳnh"/>
    <s v="mi"/>
    <s v="Chợ Mới"/>
    <s v="An Giang"/>
    <s v="0333490651"/>
    <n v="26"/>
    <n v="12"/>
    <n v="2024"/>
    <s v="S1"/>
    <s v=""/>
    <x v="35"/>
    <x v="20"/>
    <x v="1"/>
    <x v="0"/>
    <m/>
    <s v="X4"/>
    <m/>
    <x v="0"/>
  </r>
  <r>
    <m/>
    <m/>
    <m/>
    <m/>
    <s v="Chi"/>
    <s v="hoàng"/>
    <s v="Gò Vấp"/>
    <s v="Hồ Chí Minh"/>
    <s v="0908233894"/>
    <n v="29"/>
    <n v="10"/>
    <n v="2024"/>
    <s v="S1"/>
    <s v=""/>
    <x v="22"/>
    <x v="15"/>
    <x v="0"/>
    <x v="5"/>
    <m/>
    <s v="X4"/>
    <m/>
    <x v="1"/>
  </r>
  <r>
    <m/>
    <m/>
    <m/>
    <m/>
    <s v="C"/>
    <s v="thương"/>
    <s v="Tây Hồ"/>
    <s v="Hà Nội"/>
    <s v="0985107226"/>
    <n v="10"/>
    <n v="1"/>
    <n v="2025"/>
    <s v="S1"/>
    <s v=""/>
    <x v="5"/>
    <x v="2"/>
    <x v="0"/>
    <x v="2"/>
    <m/>
    <s v="X4"/>
    <m/>
    <x v="1"/>
  </r>
  <r>
    <m/>
    <m/>
    <m/>
    <m/>
    <s v="Anh"/>
    <s v="Quân"/>
    <s v="Krông A Na"/>
    <s v="Đắk Lắk"/>
    <s v="0867128168"/>
    <n v="10"/>
    <n v="12"/>
    <n v="2024"/>
    <s v="S1"/>
    <s v=""/>
    <x v="28"/>
    <x v="16"/>
    <x v="1"/>
    <x v="3"/>
    <m/>
    <s v="X4"/>
    <m/>
    <x v="1"/>
  </r>
  <r>
    <m/>
    <m/>
    <m/>
    <m/>
    <s v="Nguyễn"/>
    <s v="Dung"/>
    <s v="Thuận An"/>
    <s v="Bình Dương"/>
    <s v="0784741635"/>
    <n v="27"/>
    <n v="10"/>
    <n v="2024"/>
    <s v="S1"/>
    <s v=""/>
    <x v="34"/>
    <x v="11"/>
    <x v="1"/>
    <x v="4"/>
    <m/>
    <s v="X4"/>
    <m/>
    <x v="1"/>
  </r>
  <r>
    <m/>
    <m/>
    <m/>
    <m/>
    <s v="Chị"/>
    <s v="Nga"/>
    <s v="Hai Bà Trưng"/>
    <s v="Hà Nội"/>
    <s v="0794325223"/>
    <n v="7"/>
    <n v="11"/>
    <n v="2024"/>
    <s v="S1"/>
    <s v=""/>
    <x v="6"/>
    <x v="2"/>
    <x v="0"/>
    <x v="2"/>
    <m/>
    <s v="X4"/>
    <m/>
    <x v="1"/>
  </r>
  <r>
    <m/>
    <m/>
    <m/>
    <m/>
    <s v="Chị"/>
    <s v="Kính"/>
    <s v="Biên Hòa"/>
    <s v="Đồng Nai"/>
    <s v="0399750295"/>
    <n v="10"/>
    <n v="11"/>
    <n v="2024"/>
    <s v="S1"/>
    <s v=""/>
    <x v="22"/>
    <x v="15"/>
    <x v="0"/>
    <x v="5"/>
    <m/>
    <s v="X4"/>
    <m/>
    <x v="1"/>
  </r>
  <r>
    <m/>
    <m/>
    <m/>
    <m/>
    <s v="chị"/>
    <s v="thắm"/>
    <s v="Thủ Đức"/>
    <s v="Hồ Chí Minh"/>
    <s v="0359735997"/>
    <n v="16"/>
    <n v="12"/>
    <n v="2024"/>
    <s v="S1"/>
    <s v=""/>
    <x v="22"/>
    <x v="15"/>
    <x v="0"/>
    <x v="5"/>
    <m/>
    <s v="X4"/>
    <m/>
    <x v="0"/>
  </r>
  <r>
    <m/>
    <m/>
    <m/>
    <m/>
    <s v="Nguyễn"/>
    <s v="Lợi"/>
    <s v="Qui Nhơn"/>
    <s v="Bình Định"/>
    <s v="0988860541"/>
    <n v="5"/>
    <n v="9"/>
    <n v="2024"/>
    <s v=""/>
    <s v="S2"/>
    <x v="19"/>
    <x v="14"/>
    <x v="1"/>
    <x v="3"/>
    <m/>
    <s v="X4"/>
    <m/>
    <x v="0"/>
  </r>
  <r>
    <m/>
    <m/>
    <m/>
    <m/>
    <s v="Tuyết"/>
    <s v="lan"/>
    <s v="Biên Hòa"/>
    <s v="Đồng Nai"/>
    <s v="0989296938"/>
    <n v="6"/>
    <n v="9"/>
    <n v="2024"/>
    <s v=""/>
    <s v="S2"/>
    <x v="9"/>
    <x v="7"/>
    <x v="1"/>
    <x v="4"/>
    <m/>
    <s v="X4"/>
    <m/>
    <x v="0"/>
  </r>
  <r>
    <m/>
    <m/>
    <m/>
    <m/>
    <s v="hà"/>
    <s v="ngọc"/>
    <s v="Tây Hồ"/>
    <s v="Hà Nội"/>
    <s v="0967675420"/>
    <n v="2"/>
    <n v="9"/>
    <n v="2024"/>
    <s v=""/>
    <s v="S2"/>
    <x v="14"/>
    <x v="9"/>
    <x v="1"/>
    <x v="1"/>
    <m/>
    <s v="X4"/>
    <m/>
    <x v="0"/>
  </r>
  <r>
    <m/>
    <m/>
    <m/>
    <m/>
    <s v="Trương thị"/>
    <s v="bẩy"/>
    <s v="Phổ Yên"/>
    <s v="Thái Nguyên"/>
    <s v="0974118958"/>
    <n v="30"/>
    <n v="10"/>
    <n v="2024"/>
    <s v="S1"/>
    <s v=""/>
    <x v="1"/>
    <x v="1"/>
    <x v="1"/>
    <x v="1"/>
    <m/>
    <s v="X4"/>
    <m/>
    <x v="0"/>
  </r>
  <r>
    <m/>
    <m/>
    <m/>
    <m/>
    <s v="trang"/>
    <s v="Trang"/>
    <s v="Huế"/>
    <s v="Thừa Thiên Huế"/>
    <s v="0973228766"/>
    <n v="11"/>
    <n v="9"/>
    <n v="2024"/>
    <s v=""/>
    <s v="S2"/>
    <x v="10"/>
    <x v="8"/>
    <x v="1"/>
    <x v="3"/>
    <m/>
    <s v="X4"/>
    <m/>
    <x v="0"/>
  </r>
  <r>
    <m/>
    <m/>
    <m/>
    <m/>
    <s v="C"/>
    <s v="Mai"/>
    <s v="Tây Hồ"/>
    <s v="Hà Nội"/>
    <s v="0813020419"/>
    <n v="27"/>
    <n v="9"/>
    <n v="2024"/>
    <s v="S1"/>
    <s v=""/>
    <x v="32"/>
    <x v="2"/>
    <x v="0"/>
    <x v="2"/>
    <m/>
    <s v="X4"/>
    <m/>
    <x v="1"/>
  </r>
  <r>
    <m/>
    <m/>
    <m/>
    <m/>
    <s v="C"/>
    <s v="lý"/>
    <s v="Gia Viễn"/>
    <s v="Ninh Bình"/>
    <s v="0357452976"/>
    <n v="25"/>
    <n v="10"/>
    <n v="2024"/>
    <s v="S1"/>
    <s v=""/>
    <x v="5"/>
    <x v="2"/>
    <x v="0"/>
    <x v="2"/>
    <m/>
    <s v="X4"/>
    <m/>
    <x v="0"/>
  </r>
  <r>
    <m/>
    <m/>
    <m/>
    <m/>
    <s v="Trần thị thúy"/>
    <s v="nga"/>
    <s v="Hà Đông"/>
    <s v="Hà Nội"/>
    <s v="0365355155"/>
    <n v="16"/>
    <n v="11"/>
    <n v="2024"/>
    <s v="S1"/>
    <s v=""/>
    <x v="2"/>
    <x v="2"/>
    <x v="0"/>
    <x v="2"/>
    <m/>
    <s v="X4"/>
    <m/>
    <x v="1"/>
  </r>
  <r>
    <m/>
    <m/>
    <m/>
    <m/>
    <s v="Chị"/>
    <s v="Huyền"/>
    <s v="Thới Lai"/>
    <s v="Cần Thơ"/>
    <s v="0707080409"/>
    <n v="22"/>
    <n v="9"/>
    <n v="2024"/>
    <s v="S1"/>
    <s v=""/>
    <x v="0"/>
    <x v="0"/>
    <x v="0"/>
    <x v="0"/>
    <m/>
    <s v="X4"/>
    <m/>
    <x v="0"/>
  </r>
  <r>
    <m/>
    <m/>
    <m/>
    <m/>
    <s v="Ngọc"/>
    <s v="linh"/>
    <s v="Thanh Oai"/>
    <s v="Hà Nội"/>
    <s v="0585723456"/>
    <n v="10"/>
    <n v="11"/>
    <n v="2024"/>
    <s v="S1"/>
    <s v=""/>
    <x v="2"/>
    <x v="2"/>
    <x v="0"/>
    <x v="2"/>
    <m/>
    <s v="X4"/>
    <m/>
    <x v="0"/>
  </r>
  <r>
    <m/>
    <m/>
    <m/>
    <m/>
    <s v="Chị"/>
    <s v="tâm"/>
    <s v="Từ Liêm"/>
    <s v="Hà Nội"/>
    <s v="0974153196"/>
    <n v="22"/>
    <n v="9"/>
    <n v="2024"/>
    <s v="S1"/>
    <s v=""/>
    <x v="6"/>
    <x v="2"/>
    <x v="0"/>
    <x v="2"/>
    <m/>
    <s v="X4"/>
    <m/>
    <x v="0"/>
  </r>
  <r>
    <m/>
    <m/>
    <m/>
    <m/>
    <s v="Quỳnh"/>
    <s v="Như"/>
    <s v="Huế"/>
    <s v="Thừa Thiên Huế"/>
    <s v="0777412625"/>
    <n v="9"/>
    <n v="9"/>
    <n v="2024"/>
    <s v=""/>
    <s v="S2"/>
    <x v="11"/>
    <x v="8"/>
    <x v="1"/>
    <x v="3"/>
    <m/>
    <s v="X4"/>
    <m/>
    <x v="0"/>
  </r>
  <r>
    <m/>
    <m/>
    <m/>
    <m/>
    <s v="Hoàng Thị"/>
    <s v="Hằng"/>
    <s v="Đại Từ"/>
    <s v="Thái Nguyên"/>
    <s v="0972603725"/>
    <n v="7"/>
    <n v="9"/>
    <n v="2024"/>
    <s v=""/>
    <s v="S2"/>
    <x v="1"/>
    <x v="1"/>
    <x v="1"/>
    <x v="1"/>
    <m/>
    <s v="X4"/>
    <m/>
    <x v="0"/>
  </r>
  <r>
    <m/>
    <m/>
    <m/>
    <m/>
    <s v="Chị"/>
    <s v="Thắm"/>
    <s v="Buôn Hồ"/>
    <s v="Đắk Lắk"/>
    <s v="0989986232"/>
    <n v="12"/>
    <n v="10"/>
    <n v="2024"/>
    <s v="S1"/>
    <s v=""/>
    <x v="28"/>
    <x v="16"/>
    <x v="1"/>
    <x v="3"/>
    <m/>
    <s v="X4"/>
    <m/>
    <x v="1"/>
  </r>
  <r>
    <m/>
    <m/>
    <m/>
    <m/>
    <s v="Mai"/>
    <s v="Nga"/>
    <s v="Phú Bình"/>
    <s v="Thái Nguyên"/>
    <s v="0975638412"/>
    <n v="26"/>
    <n v="9"/>
    <n v="2024"/>
    <s v="S1"/>
    <s v=""/>
    <x v="1"/>
    <x v="1"/>
    <x v="1"/>
    <x v="1"/>
    <m/>
    <s v="X4"/>
    <m/>
    <x v="0"/>
  </r>
  <r>
    <m/>
    <m/>
    <m/>
    <m/>
    <s v="út"/>
    <s v="Uyen"/>
    <s v="Huế"/>
    <s v="Thừa Thiên Huế"/>
    <s v="0901958927"/>
    <n v="4"/>
    <n v="9"/>
    <n v="2024"/>
    <s v=""/>
    <s v="S2"/>
    <x v="10"/>
    <x v="8"/>
    <x v="1"/>
    <x v="3"/>
    <m/>
    <s v="X4"/>
    <m/>
    <x v="0"/>
  </r>
  <r>
    <m/>
    <m/>
    <m/>
    <m/>
    <s v="Phạm"/>
    <s v="loan"/>
    <s v="Từ Liêm"/>
    <s v="Hà Nội"/>
    <s v="0975908285"/>
    <n v="24"/>
    <n v="9"/>
    <n v="2024"/>
    <s v="S1"/>
    <s v=""/>
    <x v="2"/>
    <x v="2"/>
    <x v="0"/>
    <x v="2"/>
    <m/>
    <s v="X4"/>
    <m/>
    <x v="0"/>
  </r>
  <r>
    <m/>
    <m/>
    <m/>
    <m/>
    <s v="Nguyễn"/>
    <s v="Thơ"/>
    <s v="Qui Nhơn"/>
    <s v="Bình Định"/>
    <s v="0374110214"/>
    <n v="7"/>
    <n v="9"/>
    <n v="2024"/>
    <s v=""/>
    <s v="S2"/>
    <x v="19"/>
    <x v="14"/>
    <x v="1"/>
    <x v="3"/>
    <m/>
    <s v="X4"/>
    <m/>
    <x v="0"/>
  </r>
  <r>
    <m/>
    <m/>
    <m/>
    <m/>
    <s v="C"/>
    <s v="Hà"/>
    <s v="Cầu Giấy"/>
    <s v="Hà Nội"/>
    <s v="0776954551"/>
    <n v="26"/>
    <n v="9"/>
    <n v="2024"/>
    <s v="S1"/>
    <s v=""/>
    <x v="27"/>
    <x v="2"/>
    <x v="0"/>
    <x v="2"/>
    <m/>
    <s v="X4"/>
    <m/>
    <x v="1"/>
  </r>
  <r>
    <m/>
    <m/>
    <m/>
    <m/>
    <s v="Chị"/>
    <s v="Duyên"/>
    <s v="Ninh Kiều"/>
    <s v="Cần Thơ"/>
    <s v="0763206558"/>
    <n v="17"/>
    <n v="10"/>
    <n v="2024"/>
    <s v="S1"/>
    <s v=""/>
    <x v="0"/>
    <x v="0"/>
    <x v="0"/>
    <x v="0"/>
    <m/>
    <s v="X4"/>
    <m/>
    <x v="1"/>
  </r>
  <r>
    <m/>
    <m/>
    <m/>
    <m/>
    <s v="Lê thị"/>
    <s v="anh"/>
    <s v="Long Khánh"/>
    <s v="Đồng Nai"/>
    <s v="0947893647"/>
    <n v="24"/>
    <n v="9"/>
    <n v="2024"/>
    <s v="S1"/>
    <s v=""/>
    <x v="9"/>
    <x v="7"/>
    <x v="1"/>
    <x v="4"/>
    <m/>
    <s v="X4"/>
    <m/>
    <x v="0"/>
  </r>
  <r>
    <m/>
    <m/>
    <m/>
    <m/>
    <s v="Chị"/>
    <s v="yến"/>
    <s v="Đống Đa"/>
    <s v="Hà Nội"/>
    <s v="0903225406"/>
    <n v="29"/>
    <n v="10"/>
    <n v="2024"/>
    <s v="S1"/>
    <s v=""/>
    <x v="6"/>
    <x v="2"/>
    <x v="0"/>
    <x v="2"/>
    <m/>
    <s v="X4"/>
    <m/>
    <x v="0"/>
  </r>
  <r>
    <m/>
    <m/>
    <m/>
    <m/>
    <s v="mai"/>
    <s v="chi"/>
    <s v="Nha Trang"/>
    <s v="Khánh Hòa"/>
    <s v="0347698079"/>
    <n v="9"/>
    <n v="9"/>
    <n v="2024"/>
    <s v=""/>
    <s v="S2"/>
    <x v="3"/>
    <x v="3"/>
    <x v="0"/>
    <x v="3"/>
    <m/>
    <s v="X4"/>
    <m/>
    <x v="1"/>
  </r>
  <r>
    <m/>
    <m/>
    <m/>
    <m/>
    <s v="C"/>
    <s v="Ánh"/>
    <s v="Thanh Xuân"/>
    <s v="Hà Nội"/>
    <s v="0844560899"/>
    <n v="11"/>
    <n v="10"/>
    <n v="2024"/>
    <s v="S1"/>
    <s v=""/>
    <x v="27"/>
    <x v="2"/>
    <x v="0"/>
    <x v="2"/>
    <m/>
    <s v="X4"/>
    <m/>
    <x v="1"/>
  </r>
  <r>
    <m/>
    <m/>
    <m/>
    <m/>
    <s v="Anh"/>
    <s v="Báu"/>
    <s v="Gia Nghĩa"/>
    <s v="Đắk Nông"/>
    <s v="0961894894"/>
    <n v="10"/>
    <n v="9"/>
    <n v="2024"/>
    <s v=""/>
    <s v="S2"/>
    <x v="28"/>
    <x v="16"/>
    <x v="1"/>
    <x v="3"/>
    <m/>
    <s v="X4"/>
    <m/>
    <x v="1"/>
  </r>
  <r>
    <m/>
    <m/>
    <m/>
    <m/>
    <s v="Ng"/>
    <s v="chinh"/>
    <s v="Chương Mỹ"/>
    <s v="Hà Nội"/>
    <s v="0982831285"/>
    <n v="28"/>
    <n v="9"/>
    <n v="2024"/>
    <s v="S1"/>
    <s v=""/>
    <x v="2"/>
    <x v="2"/>
    <x v="0"/>
    <x v="2"/>
    <m/>
    <s v="X4"/>
    <m/>
    <x v="0"/>
  </r>
  <r>
    <m/>
    <m/>
    <m/>
    <m/>
    <s v="Đinh thu"/>
    <s v="uyên"/>
    <s v="Thuỷ Nguyên"/>
    <s v="Hải Phòng"/>
    <s v="0816114996"/>
    <n v="7"/>
    <n v="9"/>
    <n v="2024"/>
    <s v=""/>
    <s v="S2"/>
    <x v="37"/>
    <x v="6"/>
    <x v="0"/>
    <x v="1"/>
    <m/>
    <s v="X4"/>
    <m/>
    <x v="0"/>
  </r>
  <r>
    <m/>
    <m/>
    <m/>
    <m/>
    <s v="thức"/>
    <s v="Oanh"/>
    <s v="Hưng Yên"/>
    <s v="Hưng Yên"/>
    <s v="0904201431"/>
    <n v="30"/>
    <n v="9"/>
    <n v="2024"/>
    <s v="S1"/>
    <s v=""/>
    <x v="14"/>
    <x v="9"/>
    <x v="1"/>
    <x v="1"/>
    <m/>
    <s v="X4"/>
    <m/>
    <x v="0"/>
  </r>
  <r>
    <m/>
    <m/>
    <m/>
    <m/>
    <s v="Thanh"/>
    <s v="vy"/>
    <s v="Hải Châu"/>
    <s v="Đà Nẵng"/>
    <s v="0788536111"/>
    <n v="10"/>
    <n v="9"/>
    <n v="2024"/>
    <s v=""/>
    <s v="S2"/>
    <x v="26"/>
    <x v="18"/>
    <x v="0"/>
    <x v="3"/>
    <m/>
    <s v="X4"/>
    <m/>
    <x v="1"/>
  </r>
  <r>
    <m/>
    <m/>
    <m/>
    <m/>
    <s v="đinh"/>
    <s v="quân"/>
    <s v="Diên Khánh"/>
    <s v="Khánh Hòa"/>
    <s v="0965121345"/>
    <n v="8"/>
    <n v="9"/>
    <n v="2024"/>
    <s v=""/>
    <s v="S2"/>
    <x v="3"/>
    <x v="3"/>
    <x v="0"/>
    <x v="3"/>
    <m/>
    <s v="X4"/>
    <m/>
    <x v="1"/>
  </r>
  <r>
    <m/>
    <m/>
    <m/>
    <m/>
    <s v="hoa"/>
    <s v="lạc"/>
    <s v="Vinh"/>
    <s v="Nghệ An"/>
    <s v="0963209272"/>
    <n v="7"/>
    <n v="9"/>
    <n v="2024"/>
    <s v=""/>
    <s v="S2"/>
    <x v="7"/>
    <x v="5"/>
    <x v="1"/>
    <x v="1"/>
    <m/>
    <s v="X4"/>
    <m/>
    <x v="0"/>
  </r>
  <r>
    <m/>
    <m/>
    <m/>
    <m/>
    <s v="Chị"/>
    <s v="Vân"/>
    <s v="Bình Thuỷ"/>
    <s v="Cần Thơ"/>
    <s v="0339325965"/>
    <n v="13"/>
    <n v="12"/>
    <n v="2024"/>
    <s v="S1"/>
    <s v=""/>
    <x v="0"/>
    <x v="0"/>
    <x v="0"/>
    <x v="0"/>
    <m/>
    <s v="X4"/>
    <m/>
    <x v="0"/>
  </r>
  <r>
    <m/>
    <m/>
    <m/>
    <m/>
    <s v="Ng"/>
    <s v="huyền"/>
    <s v="Thanh Oai"/>
    <s v="Hà Nội"/>
    <s v="0788056022"/>
    <n v="14"/>
    <n v="9"/>
    <n v="2024"/>
    <s v="S1"/>
    <s v=""/>
    <x v="2"/>
    <x v="2"/>
    <x v="0"/>
    <x v="2"/>
    <m/>
    <s v="X4"/>
    <m/>
    <x v="0"/>
  </r>
  <r>
    <m/>
    <m/>
    <m/>
    <m/>
    <s v="đoàn nhã"/>
    <s v="phương"/>
    <s v="Hoàng Mai"/>
    <s v="Hà Nội"/>
    <s v="0986764713"/>
    <n v="10"/>
    <n v="9"/>
    <n v="2024"/>
    <s v=""/>
    <s v="S2"/>
    <x v="5"/>
    <x v="2"/>
    <x v="0"/>
    <x v="2"/>
    <m/>
    <s v="X4"/>
    <m/>
    <x v="0"/>
  </r>
  <r>
    <m/>
    <m/>
    <m/>
    <m/>
    <s v="Dương Thị"/>
    <s v="Thuý"/>
    <s v="Đại Từ"/>
    <s v="Thái Nguyên"/>
    <s v="0362404315"/>
    <n v="6"/>
    <n v="9"/>
    <n v="2024"/>
    <s v=""/>
    <s v="S2"/>
    <x v="1"/>
    <x v="1"/>
    <x v="1"/>
    <x v="1"/>
    <m/>
    <s v="X4"/>
    <m/>
    <x v="0"/>
  </r>
  <r>
    <m/>
    <m/>
    <m/>
    <m/>
    <s v="c"/>
    <s v="hồng"/>
    <s v="Phúc Thọ"/>
    <s v="Hà Nội"/>
    <s v="0914896996"/>
    <n v="18"/>
    <n v="10"/>
    <n v="2024"/>
    <s v="S1"/>
    <s v=""/>
    <x v="5"/>
    <x v="2"/>
    <x v="0"/>
    <x v="2"/>
    <m/>
    <s v="X4"/>
    <m/>
    <x v="0"/>
  </r>
  <r>
    <m/>
    <m/>
    <m/>
    <m/>
    <s v="Trần thị"/>
    <s v="hoa"/>
    <s v="Cẩm Mỹ"/>
    <s v="Đồng Nai"/>
    <s v="0782894662"/>
    <n v="6"/>
    <n v="9"/>
    <n v="2024"/>
    <s v=""/>
    <s v="S2"/>
    <x v="9"/>
    <x v="7"/>
    <x v="1"/>
    <x v="4"/>
    <m/>
    <s v="X4"/>
    <m/>
    <x v="0"/>
  </r>
  <r>
    <m/>
    <m/>
    <m/>
    <m/>
    <s v="Nguyễn Thị"/>
    <s v="Hằng"/>
    <s v="Thái Nguyên"/>
    <s v="Thái Nguyên"/>
    <s v="0379952227"/>
    <n v="9"/>
    <n v="9"/>
    <n v="2024"/>
    <s v=""/>
    <s v="S2"/>
    <x v="1"/>
    <x v="1"/>
    <x v="1"/>
    <x v="1"/>
    <m/>
    <s v="X4"/>
    <m/>
    <x v="0"/>
  </r>
  <r>
    <m/>
    <m/>
    <m/>
    <m/>
    <s v="c"/>
    <s v="tuyến"/>
    <s v="Hưng Yên"/>
    <s v="Hưng Yên"/>
    <s v="0972998421"/>
    <n v="5"/>
    <n v="9"/>
    <n v="2024"/>
    <s v=""/>
    <s v="S2"/>
    <x v="14"/>
    <x v="9"/>
    <x v="1"/>
    <x v="1"/>
    <m/>
    <s v="X4"/>
    <m/>
    <x v="0"/>
  </r>
  <r>
    <m/>
    <m/>
    <m/>
    <m/>
    <s v="trang"/>
    <s v="Thuỷ"/>
    <s v="Quảng Điền"/>
    <s v="Thừa Thiên Huế"/>
    <s v="0988148642"/>
    <n v="19"/>
    <n v="12"/>
    <n v="2024"/>
    <s v="S1"/>
    <s v=""/>
    <x v="11"/>
    <x v="8"/>
    <x v="1"/>
    <x v="3"/>
    <m/>
    <s v="X4"/>
    <m/>
    <x v="0"/>
  </r>
  <r>
    <m/>
    <m/>
    <m/>
    <m/>
    <s v="C"/>
    <s v="duyên"/>
    <s v="Sơn Dương"/>
    <s v="Tuyên Quang"/>
    <s v="0966506896"/>
    <n v="19"/>
    <n v="12"/>
    <n v="2024"/>
    <s v="S1"/>
    <s v=""/>
    <x v="13"/>
    <x v="2"/>
    <x v="0"/>
    <x v="2"/>
    <m/>
    <s v="X4"/>
    <m/>
    <x v="0"/>
  </r>
  <r>
    <m/>
    <m/>
    <m/>
    <m/>
    <s v="Chị"/>
    <s v="Hiền"/>
    <s v="Từ Liêm"/>
    <s v="Hà Nội"/>
    <s v="0968163822"/>
    <n v="24"/>
    <n v="10"/>
    <n v="2024"/>
    <s v="S1"/>
    <s v=""/>
    <x v="6"/>
    <x v="2"/>
    <x v="0"/>
    <x v="2"/>
    <m/>
    <s v="X4"/>
    <m/>
    <x v="1"/>
  </r>
  <r>
    <m/>
    <m/>
    <m/>
    <m/>
    <s v="thuý"/>
    <s v="diễm"/>
    <s v="Nha Trang"/>
    <s v="Khánh Hòa"/>
    <s v="0384374887"/>
    <n v="10"/>
    <n v="9"/>
    <n v="2024"/>
    <s v=""/>
    <s v="S2"/>
    <x v="3"/>
    <x v="3"/>
    <x v="0"/>
    <x v="3"/>
    <m/>
    <s v="X4"/>
    <m/>
    <x v="1"/>
  </r>
  <r>
    <m/>
    <m/>
    <m/>
    <m/>
    <s v="gia"/>
    <s v="thảo"/>
    <s v="Biên Hòa"/>
    <s v="Đồng Nai"/>
    <s v="0336588478"/>
    <n v="11"/>
    <n v="9"/>
    <n v="2024"/>
    <s v=""/>
    <s v="S2"/>
    <x v="9"/>
    <x v="7"/>
    <x v="1"/>
    <x v="4"/>
    <m/>
    <s v="X4"/>
    <m/>
    <x v="0"/>
  </r>
  <r>
    <m/>
    <m/>
    <m/>
    <m/>
    <s v="C"/>
    <s v="Diệp"/>
    <s v="Hai Bà Trưng"/>
    <s v="Hà Nội"/>
    <s v="0763198340"/>
    <n v="3"/>
    <n v="10"/>
    <n v="2024"/>
    <s v="S1"/>
    <s v=""/>
    <x v="2"/>
    <x v="2"/>
    <x v="0"/>
    <x v="2"/>
    <m/>
    <s v="X4"/>
    <m/>
    <x v="1"/>
  </r>
  <r>
    <m/>
    <m/>
    <m/>
    <m/>
    <s v="Chị"/>
    <s v="thư"/>
    <s v="Buôn Ma Thuột"/>
    <s v="Đắk Lắk"/>
    <s v="0945578085"/>
    <n v="5"/>
    <n v="9"/>
    <n v="2024"/>
    <s v=""/>
    <s v="S2"/>
    <x v="24"/>
    <x v="16"/>
    <x v="1"/>
    <x v="3"/>
    <m/>
    <s v="X4"/>
    <m/>
    <x v="1"/>
  </r>
  <r>
    <m/>
    <m/>
    <m/>
    <m/>
    <s v="luyến"/>
    <s v="Giang"/>
    <s v="Vinh"/>
    <s v="Nghệ An"/>
    <s v="0349775270"/>
    <n v="7"/>
    <n v="9"/>
    <n v="2024"/>
    <s v=""/>
    <s v="S2"/>
    <x v="7"/>
    <x v="5"/>
    <x v="1"/>
    <x v="1"/>
    <m/>
    <s v="X4"/>
    <m/>
    <x v="0"/>
  </r>
  <r>
    <m/>
    <m/>
    <m/>
    <m/>
    <s v="Nông Thị"/>
    <s v="Hà"/>
    <s v="Võ Nhai"/>
    <s v="Thái Nguyên"/>
    <s v="0973461651"/>
    <n v="6"/>
    <n v="9"/>
    <n v="2024"/>
    <s v=""/>
    <s v="S2"/>
    <x v="1"/>
    <x v="1"/>
    <x v="1"/>
    <x v="1"/>
    <m/>
    <s v="X4"/>
    <m/>
    <x v="0"/>
  </r>
  <r>
    <m/>
    <m/>
    <m/>
    <m/>
    <s v="Chị"/>
    <s v="kiều"/>
    <s v="Thuận An"/>
    <s v="Bình Dương"/>
    <s v="0965676434"/>
    <n v="5"/>
    <n v="10"/>
    <n v="2024"/>
    <s v="S1"/>
    <s v=""/>
    <x v="21"/>
    <x v="11"/>
    <x v="1"/>
    <x v="4"/>
    <m/>
    <s v="X4"/>
    <m/>
    <x v="0"/>
  </r>
  <r>
    <m/>
    <m/>
    <m/>
    <m/>
    <s v="Chị"/>
    <s v="Anh"/>
    <s v="Bình Thuỷ"/>
    <s v="Cần Thơ"/>
    <s v="0933963325"/>
    <n v="21"/>
    <n v="11"/>
    <n v="2024"/>
    <s v="S1"/>
    <s v=""/>
    <x v="0"/>
    <x v="0"/>
    <x v="0"/>
    <x v="0"/>
    <m/>
    <s v="X4"/>
    <m/>
    <x v="0"/>
  </r>
  <r>
    <m/>
    <m/>
    <m/>
    <m/>
    <s v="Bsty"/>
    <s v="Dkoanh"/>
    <s v="Không xác định"/>
    <s v="Hà Nội"/>
    <s v="0986274479"/>
    <n v="26"/>
    <n v="9"/>
    <n v="2024"/>
    <s v="S1"/>
    <s v=""/>
    <x v="5"/>
    <x v="2"/>
    <x v="0"/>
    <x v="2"/>
    <m/>
    <s v="X4"/>
    <m/>
    <x v="1"/>
  </r>
  <r>
    <m/>
    <m/>
    <m/>
    <m/>
    <s v="Thanh"/>
    <s v="vân"/>
    <s v="Sơn Trà"/>
    <s v="Đà Nẵng"/>
    <s v="0901775809"/>
    <n v="22"/>
    <n v="11"/>
    <n v="2024"/>
    <s v="S1"/>
    <s v=""/>
    <x v="26"/>
    <x v="18"/>
    <x v="0"/>
    <x v="3"/>
    <m/>
    <s v="X4"/>
    <m/>
    <x v="0"/>
  </r>
  <r>
    <m/>
    <m/>
    <m/>
    <m/>
    <s v="Kim"/>
    <s v="cương"/>
    <s v="Hải Châu"/>
    <s v="Đà Nẵng"/>
    <s v="0936478863"/>
    <n v="12"/>
    <n v="11"/>
    <n v="2024"/>
    <s v="S1"/>
    <s v=""/>
    <x v="26"/>
    <x v="18"/>
    <x v="0"/>
    <x v="3"/>
    <m/>
    <s v="X4"/>
    <m/>
    <x v="1"/>
  </r>
  <r>
    <m/>
    <m/>
    <m/>
    <m/>
    <s v="Tuệ"/>
    <s v="An"/>
    <s v="Nam Đông"/>
    <s v="Thừa Thiên Huế"/>
    <s v="0766452479"/>
    <n v="5"/>
    <n v="10"/>
    <n v="2024"/>
    <s v="S1"/>
    <s v=""/>
    <x v="11"/>
    <x v="8"/>
    <x v="1"/>
    <x v="3"/>
    <m/>
    <s v="X4"/>
    <m/>
    <x v="0"/>
  </r>
  <r>
    <m/>
    <m/>
    <m/>
    <m/>
    <s v="Chị"/>
    <s v="Trang"/>
    <s v="Long Mỹ"/>
    <s v="Hậu Giang"/>
    <s v="0394788945"/>
    <n v="22"/>
    <n v="10"/>
    <n v="2024"/>
    <s v="S1"/>
    <s v=""/>
    <x v="0"/>
    <x v="0"/>
    <x v="0"/>
    <x v="0"/>
    <m/>
    <s v="X4"/>
    <m/>
    <x v="0"/>
  </r>
  <r>
    <m/>
    <m/>
    <m/>
    <m/>
    <s v="c"/>
    <s v="hồng"/>
    <s v="Tân Kỳ"/>
    <s v="Nghệ An"/>
    <s v="0798433418"/>
    <n v="8"/>
    <n v="11"/>
    <n v="2024"/>
    <s v="S1"/>
    <s v=""/>
    <x v="12"/>
    <x v="5"/>
    <x v="1"/>
    <x v="1"/>
    <m/>
    <s v="X4"/>
    <m/>
    <x v="0"/>
  </r>
  <r>
    <m/>
    <m/>
    <m/>
    <m/>
    <s v="trâm"/>
    <s v="Loan"/>
    <s v="Biên Hòa"/>
    <s v="Đồng Nai"/>
    <s v="0356778525"/>
    <n v="11"/>
    <n v="9"/>
    <n v="2024"/>
    <s v=""/>
    <s v="S2"/>
    <x v="9"/>
    <x v="7"/>
    <x v="1"/>
    <x v="4"/>
    <m/>
    <s v="X4"/>
    <m/>
    <x v="0"/>
  </r>
  <r>
    <m/>
    <m/>
    <m/>
    <m/>
    <s v="Lan"/>
    <s v="Thủy"/>
    <s v="Thủ Dầu Một"/>
    <s v="Bình Dương"/>
    <s v="0373861482"/>
    <n v="9"/>
    <n v="12"/>
    <n v="2024"/>
    <s v="S1"/>
    <s v=""/>
    <x v="16"/>
    <x v="11"/>
    <x v="1"/>
    <x v="4"/>
    <m/>
    <s v="X4"/>
    <m/>
    <x v="0"/>
  </r>
  <r>
    <m/>
    <m/>
    <m/>
    <m/>
    <s v="C"/>
    <s v="ngoan"/>
    <s v="Thanh Hà"/>
    <s v="Hải Dương"/>
    <s v="0968193906"/>
    <n v="14"/>
    <n v="11"/>
    <n v="2024"/>
    <s v="S1"/>
    <s v=""/>
    <x v="6"/>
    <x v="2"/>
    <x v="0"/>
    <x v="2"/>
    <m/>
    <s v="X4"/>
    <m/>
    <x v="1"/>
  </r>
  <r>
    <m/>
    <m/>
    <m/>
    <m/>
    <s v="hân"/>
    <s v="tú"/>
    <s v="Thuận An"/>
    <s v="Bình Dương"/>
    <s v="0982856341"/>
    <n v="29"/>
    <n v="11"/>
    <n v="2024"/>
    <s v="S1"/>
    <s v=""/>
    <x v="16"/>
    <x v="11"/>
    <x v="1"/>
    <x v="4"/>
    <m/>
    <s v="X4"/>
    <m/>
    <x v="0"/>
  </r>
  <r>
    <m/>
    <m/>
    <m/>
    <m/>
    <s v="Chị"/>
    <s v="Thanh"/>
    <s v="An Phú"/>
    <s v="An Giang"/>
    <s v="0342353512"/>
    <n v="7"/>
    <n v="9"/>
    <n v="2024"/>
    <s v=""/>
    <s v="S2"/>
    <x v="31"/>
    <x v="20"/>
    <x v="1"/>
    <x v="0"/>
    <m/>
    <s v="X4"/>
    <m/>
    <x v="0"/>
  </r>
  <r>
    <m/>
    <m/>
    <m/>
    <m/>
    <s v="Chị"/>
    <s v="Lý"/>
    <s v="Sơn Trà"/>
    <s v="Đà Nẵng"/>
    <s v="0777186460"/>
    <n v="14"/>
    <n v="11"/>
    <n v="2024"/>
    <s v="S1"/>
    <s v=""/>
    <x v="26"/>
    <x v="18"/>
    <x v="0"/>
    <x v="3"/>
    <m/>
    <s v="X4"/>
    <m/>
    <x v="0"/>
  </r>
  <r>
    <m/>
    <m/>
    <m/>
    <m/>
    <s v="ngọc"/>
    <s v="lan"/>
    <s v="Ninh Hòa"/>
    <s v="Khánh Hòa"/>
    <s v="0358834485"/>
    <n v="3"/>
    <n v="10"/>
    <n v="2024"/>
    <s v="S1"/>
    <s v=""/>
    <x v="3"/>
    <x v="3"/>
    <x v="0"/>
    <x v="3"/>
    <m/>
    <s v="X4"/>
    <m/>
    <x v="1"/>
  </r>
  <r>
    <m/>
    <m/>
    <m/>
    <m/>
    <s v="C"/>
    <s v="Ngân"/>
    <s v="Long Biên"/>
    <s v="Hà Nội"/>
    <s v="0785997011"/>
    <n v="26"/>
    <n v="10"/>
    <n v="2024"/>
    <s v="S1"/>
    <s v=""/>
    <x v="2"/>
    <x v="2"/>
    <x v="0"/>
    <x v="2"/>
    <m/>
    <s v="X4"/>
    <m/>
    <x v="1"/>
  </r>
  <r>
    <m/>
    <m/>
    <m/>
    <m/>
    <s v="C"/>
    <s v="loan"/>
    <s v="Cầu Giấy"/>
    <s v="Hà Nội"/>
    <s v="0778513155"/>
    <n v="29"/>
    <n v="9"/>
    <n v="2024"/>
    <s v="S1"/>
    <s v=""/>
    <x v="32"/>
    <x v="2"/>
    <x v="0"/>
    <x v="2"/>
    <m/>
    <s v="X4"/>
    <m/>
    <x v="1"/>
  </r>
  <r>
    <m/>
    <m/>
    <m/>
    <m/>
    <s v="mơ"/>
    <s v="hiền"/>
    <s v="Vinh"/>
    <s v="Nghệ An"/>
    <s v="0934055906"/>
    <n v="20"/>
    <n v="9"/>
    <n v="2024"/>
    <s v="S1"/>
    <s v=""/>
    <x v="12"/>
    <x v="5"/>
    <x v="1"/>
    <x v="1"/>
    <m/>
    <s v="X4"/>
    <m/>
    <x v="0"/>
  </r>
  <r>
    <m/>
    <m/>
    <m/>
    <m/>
    <s v="Anh"/>
    <s v="Sơn"/>
    <s v="Buôn Ma Thuột"/>
    <s v="Đắk Lắk"/>
    <s v="0947549697"/>
    <n v="1"/>
    <n v="9"/>
    <n v="2024"/>
    <s v=""/>
    <s v="S2"/>
    <x v="28"/>
    <x v="16"/>
    <x v="1"/>
    <x v="3"/>
    <m/>
    <s v="X4"/>
    <m/>
    <x v="1"/>
  </r>
  <r>
    <m/>
    <m/>
    <m/>
    <m/>
    <s v="Chị"/>
    <s v="thơ"/>
    <s v="Châu Thành A"/>
    <s v="Hậu Giang"/>
    <s v="0706513760"/>
    <n v="4"/>
    <n v="9"/>
    <n v="2024"/>
    <s v=""/>
    <s v="S2"/>
    <x v="23"/>
    <x v="0"/>
    <x v="0"/>
    <x v="0"/>
    <m/>
    <s v="X4"/>
    <m/>
    <x v="1"/>
  </r>
  <r>
    <m/>
    <m/>
    <m/>
    <m/>
    <s v="Yến"/>
    <s v="Tâm"/>
    <s v="Thái Nguyên"/>
    <s v="Thái Nguyên"/>
    <s v="0982389802"/>
    <n v="3"/>
    <n v="9"/>
    <n v="2024"/>
    <s v=""/>
    <s v="S2"/>
    <x v="1"/>
    <x v="1"/>
    <x v="1"/>
    <x v="1"/>
    <m/>
    <s v="X4"/>
    <m/>
    <x v="0"/>
  </r>
  <r>
    <m/>
    <m/>
    <m/>
    <m/>
    <s v="Nguyễn thị hoài"/>
    <s v="thương"/>
    <s v="Thanh Chương"/>
    <s v="Nghệ An"/>
    <s v="0787804475"/>
    <n v="3"/>
    <n v="1"/>
    <n v="2025"/>
    <s v="S1"/>
    <s v=""/>
    <x v="7"/>
    <x v="5"/>
    <x v="1"/>
    <x v="1"/>
    <m/>
    <s v="X4"/>
    <m/>
    <x v="0"/>
  </r>
  <r>
    <m/>
    <m/>
    <m/>
    <m/>
    <s v="Chị"/>
    <s v="Ly"/>
    <s v="Cư Kuin"/>
    <s v="Đắk Lắk"/>
    <s v="0945408487"/>
    <n v="23"/>
    <n v="9"/>
    <n v="2024"/>
    <s v="S1"/>
    <s v=""/>
    <x v="28"/>
    <x v="16"/>
    <x v="1"/>
    <x v="3"/>
    <m/>
    <s v="X4"/>
    <m/>
    <x v="1"/>
  </r>
  <r>
    <m/>
    <m/>
    <m/>
    <m/>
    <s v="Hồ t thanh"/>
    <s v="huyền"/>
    <s v="Mỹ Hào"/>
    <s v="Hưng Yên"/>
    <s v="0388257819"/>
    <n v="10"/>
    <n v="9"/>
    <n v="2024"/>
    <s v=""/>
    <s v="S2"/>
    <x v="5"/>
    <x v="2"/>
    <x v="0"/>
    <x v="2"/>
    <m/>
    <s v="X4"/>
    <m/>
    <x v="1"/>
  </r>
  <r>
    <m/>
    <m/>
    <m/>
    <m/>
    <s v="Mụi"/>
    <s v="mụi"/>
    <s v="Hải Châu"/>
    <s v="Đà Nẵng"/>
    <s v="0966478563"/>
    <n v="23"/>
    <n v="9"/>
    <n v="2024"/>
    <s v="S1"/>
    <s v=""/>
    <x v="26"/>
    <x v="18"/>
    <x v="0"/>
    <x v="3"/>
    <m/>
    <s v="X4"/>
    <m/>
    <x v="1"/>
  </r>
  <r>
    <m/>
    <m/>
    <m/>
    <m/>
    <s v="C"/>
    <s v="Hương"/>
    <s v="Tây Hồ"/>
    <s v="Hà Nội"/>
    <s v="0817512925"/>
    <n v="17"/>
    <n v="10"/>
    <n v="2024"/>
    <s v="S1"/>
    <s v=""/>
    <x v="27"/>
    <x v="2"/>
    <x v="0"/>
    <x v="2"/>
    <m/>
    <s v="X4"/>
    <m/>
    <x v="1"/>
  </r>
  <r>
    <m/>
    <m/>
    <m/>
    <m/>
    <s v="Chị h"/>
    <s v="nên"/>
    <s v="Krông A Na"/>
    <s v="Đắk Lắk"/>
    <s v="0389230380"/>
    <n v="5"/>
    <n v="9"/>
    <n v="2024"/>
    <s v=""/>
    <s v="S2"/>
    <x v="24"/>
    <x v="16"/>
    <x v="1"/>
    <x v="3"/>
    <m/>
    <s v="X4"/>
    <m/>
    <x v="1"/>
  </r>
  <r>
    <m/>
    <m/>
    <m/>
    <m/>
    <s v="My"/>
    <s v="siêng"/>
    <s v="Thủ Dầu Một"/>
    <s v="Bình Dương"/>
    <s v="0914275590"/>
    <n v="19"/>
    <n v="10"/>
    <n v="2024"/>
    <s v="S1"/>
    <s v=""/>
    <x v="16"/>
    <x v="11"/>
    <x v="1"/>
    <x v="4"/>
    <m/>
    <s v="X4"/>
    <m/>
    <x v="0"/>
  </r>
  <r>
    <m/>
    <m/>
    <m/>
    <m/>
    <s v="Lý Thị"/>
    <s v="Sáng"/>
    <s v="Đại Từ"/>
    <s v="Thái Nguyên"/>
    <s v="0971241763"/>
    <n v="6"/>
    <n v="9"/>
    <n v="2024"/>
    <s v=""/>
    <s v="S2"/>
    <x v="1"/>
    <x v="1"/>
    <x v="1"/>
    <x v="1"/>
    <m/>
    <s v="X4"/>
    <m/>
    <x v="0"/>
  </r>
  <r>
    <m/>
    <m/>
    <m/>
    <m/>
    <s v="hà"/>
    <s v="hương"/>
    <s v="Vinh"/>
    <s v="Nghệ An"/>
    <s v="0912756935"/>
    <n v="1"/>
    <n v="11"/>
    <n v="2024"/>
    <s v="S1"/>
    <s v=""/>
    <x v="12"/>
    <x v="5"/>
    <x v="1"/>
    <x v="1"/>
    <m/>
    <s v="X4"/>
    <m/>
    <x v="0"/>
  </r>
  <r>
    <m/>
    <m/>
    <m/>
    <m/>
    <s v="Chị"/>
    <s v="Huyền"/>
    <s v="Phú Tân"/>
    <s v="Cà Mau"/>
    <s v="0834952352"/>
    <n v="3"/>
    <n v="9"/>
    <n v="2024"/>
    <s v=""/>
    <s v="S2"/>
    <x v="4"/>
    <x v="4"/>
    <x v="1"/>
    <x v="0"/>
    <m/>
    <s v="X4"/>
    <m/>
    <x v="0"/>
  </r>
  <r>
    <m/>
    <m/>
    <m/>
    <m/>
    <s v="Vũ"/>
    <s v="hường"/>
    <s v="Quốc Oai"/>
    <s v="Hà Nội"/>
    <s v="0983332996"/>
    <n v="8"/>
    <n v="10"/>
    <n v="2024"/>
    <s v="S1"/>
    <s v=""/>
    <x v="5"/>
    <x v="2"/>
    <x v="0"/>
    <x v="2"/>
    <m/>
    <s v="X4"/>
    <m/>
    <x v="1"/>
  </r>
  <r>
    <m/>
    <m/>
    <m/>
    <m/>
    <s v="Chị"/>
    <s v="Huyền"/>
    <s v="Cái Răng"/>
    <s v="Cần Thơ"/>
    <s v="0792107639"/>
    <n v="4"/>
    <n v="9"/>
    <n v="2024"/>
    <s v=""/>
    <s v="S2"/>
    <x v="23"/>
    <x v="0"/>
    <x v="0"/>
    <x v="0"/>
    <m/>
    <s v="X4"/>
    <m/>
    <x v="1"/>
  </r>
  <r>
    <m/>
    <m/>
    <m/>
    <m/>
    <s v="hồng"/>
    <s v="ân"/>
    <s v="Khánh Vĩnh"/>
    <s v="Khánh Hòa"/>
    <s v="0336648659"/>
    <n v="8"/>
    <n v="9"/>
    <n v="2024"/>
    <s v=""/>
    <s v="S2"/>
    <x v="3"/>
    <x v="3"/>
    <x v="0"/>
    <x v="3"/>
    <m/>
    <s v="X4"/>
    <m/>
    <x v="1"/>
  </r>
  <r>
    <m/>
    <m/>
    <m/>
    <m/>
    <s v="C"/>
    <s v="Thuỷ"/>
    <s v="Đống Đa"/>
    <s v="Hà Nội"/>
    <s v="0917043755"/>
    <n v="10"/>
    <n v="10"/>
    <n v="2024"/>
    <s v="S1"/>
    <s v=""/>
    <x v="2"/>
    <x v="2"/>
    <x v="0"/>
    <x v="2"/>
    <m/>
    <s v="X4"/>
    <m/>
    <x v="1"/>
  </r>
  <r>
    <m/>
    <m/>
    <m/>
    <m/>
    <s v="C"/>
    <s v="dung"/>
    <s v="Long Biên"/>
    <s v="Hà Nội"/>
    <s v="0785802361"/>
    <n v="28"/>
    <n v="9"/>
    <n v="2024"/>
    <s v="S1"/>
    <s v=""/>
    <x v="32"/>
    <x v="2"/>
    <x v="0"/>
    <x v="2"/>
    <m/>
    <s v="X4"/>
    <m/>
    <x v="1"/>
  </r>
  <r>
    <m/>
    <m/>
    <m/>
    <m/>
    <s v="lùn"/>
    <s v="lý"/>
    <s v="Năm Căn"/>
    <s v="Cà Mau"/>
    <s v="0975318098"/>
    <n v="2"/>
    <n v="9"/>
    <n v="2024"/>
    <s v=""/>
    <s v="S2"/>
    <x v="4"/>
    <x v="4"/>
    <x v="1"/>
    <x v="0"/>
    <m/>
    <s v="X4"/>
    <m/>
    <x v="0"/>
  </r>
  <r>
    <m/>
    <m/>
    <m/>
    <m/>
    <s v="Thanh"/>
    <s v="thảo"/>
    <s v="Mỹ Đức"/>
    <s v="Hà Nội"/>
    <s v="0339740363"/>
    <n v="9"/>
    <n v="9"/>
    <n v="2024"/>
    <s v=""/>
    <s v="S2"/>
    <x v="2"/>
    <x v="2"/>
    <x v="0"/>
    <x v="2"/>
    <m/>
    <s v="X4"/>
    <m/>
    <x v="0"/>
  </r>
  <r>
    <m/>
    <m/>
    <m/>
    <m/>
    <s v="Trần nhật"/>
    <s v="vy"/>
    <s v="Biên Hòa"/>
    <s v="Đồng Nai"/>
    <s v="0787874985"/>
    <n v="1"/>
    <n v="9"/>
    <n v="2024"/>
    <s v=""/>
    <s v="S2"/>
    <x v="9"/>
    <x v="7"/>
    <x v="1"/>
    <x v="4"/>
    <m/>
    <s v="X4"/>
    <m/>
    <x v="0"/>
  </r>
  <r>
    <m/>
    <m/>
    <m/>
    <m/>
    <s v="Chị ánh"/>
    <s v="ngọc"/>
    <s v="Hoàn Kiếm"/>
    <s v="Hà Nội"/>
    <s v="0902227646"/>
    <n v="7"/>
    <n v="9"/>
    <n v="2024"/>
    <s v=""/>
    <s v="S2"/>
    <x v="6"/>
    <x v="2"/>
    <x v="0"/>
    <x v="2"/>
    <m/>
    <s v="X4"/>
    <m/>
    <x v="0"/>
  </r>
  <r>
    <m/>
    <m/>
    <m/>
    <m/>
    <s v="Kim"/>
    <s v="huệ"/>
    <s v="Sơn Trà"/>
    <s v="Đà Nẵng"/>
    <s v="0934540429"/>
    <n v="22"/>
    <n v="11"/>
    <n v="2024"/>
    <s v="S1"/>
    <s v=""/>
    <x v="26"/>
    <x v="18"/>
    <x v="0"/>
    <x v="3"/>
    <m/>
    <s v="X4"/>
    <m/>
    <x v="0"/>
  </r>
  <r>
    <m/>
    <m/>
    <m/>
    <m/>
    <s v="Chị"/>
    <s v="Vy"/>
    <s v="Biên Hòa"/>
    <s v="Đồng Nai"/>
    <s v="0941437223"/>
    <n v="7"/>
    <n v="12"/>
    <n v="2024"/>
    <s v="S1"/>
    <s v=""/>
    <x v="9"/>
    <x v="7"/>
    <x v="1"/>
    <x v="4"/>
    <m/>
    <s v="X4"/>
    <m/>
    <x v="0"/>
  </r>
  <r>
    <m/>
    <m/>
    <m/>
    <m/>
    <s v="Nguyễn Thị"/>
    <s v="Em"/>
    <s v="Qui Nhơn"/>
    <s v="Bình Định"/>
    <s v="0362093772"/>
    <n v="7"/>
    <n v="9"/>
    <n v="2024"/>
    <s v=""/>
    <s v="S2"/>
    <x v="19"/>
    <x v="14"/>
    <x v="1"/>
    <x v="3"/>
    <m/>
    <s v="X4"/>
    <m/>
    <x v="0"/>
  </r>
  <r>
    <m/>
    <m/>
    <m/>
    <m/>
    <s v="C"/>
    <s v="Phuong"/>
    <s v="Long Biên"/>
    <s v="Hà Nội"/>
    <s v="0777184890"/>
    <n v="27"/>
    <n v="10"/>
    <n v="2024"/>
    <s v="S1"/>
    <s v=""/>
    <x v="32"/>
    <x v="2"/>
    <x v="0"/>
    <x v="2"/>
    <m/>
    <s v="X4"/>
    <m/>
    <x v="1"/>
  </r>
  <r>
    <m/>
    <m/>
    <m/>
    <m/>
    <s v="Phạm thị"/>
    <s v="thêu"/>
    <s v="Biên Hòa"/>
    <s v="Đồng Nai"/>
    <s v="0965820540"/>
    <n v="1"/>
    <n v="9"/>
    <n v="2024"/>
    <s v=""/>
    <s v="S2"/>
    <x v="9"/>
    <x v="7"/>
    <x v="1"/>
    <x v="4"/>
    <m/>
    <s v="X4"/>
    <m/>
    <x v="0"/>
  </r>
  <r>
    <m/>
    <m/>
    <m/>
    <m/>
    <s v="Hải"/>
    <s v="yén"/>
    <s v="Hải Lăng"/>
    <s v="Quảng Trị"/>
    <s v="0915216900"/>
    <n v="6"/>
    <n v="10"/>
    <n v="2024"/>
    <s v="S1"/>
    <s v=""/>
    <x v="10"/>
    <x v="8"/>
    <x v="1"/>
    <x v="3"/>
    <m/>
    <s v="X4"/>
    <m/>
    <x v="0"/>
  </r>
  <r>
    <m/>
    <m/>
    <m/>
    <m/>
    <s v="Chị"/>
    <s v="Linh"/>
    <s v="7"/>
    <s v="Hồ Chí Minh"/>
    <s v="0332563869"/>
    <n v="15"/>
    <n v="10"/>
    <n v="2024"/>
    <s v="S1"/>
    <s v=""/>
    <x v="22"/>
    <x v="15"/>
    <x v="0"/>
    <x v="5"/>
    <m/>
    <s v="X4"/>
    <m/>
    <x v="1"/>
  </r>
  <r>
    <m/>
    <m/>
    <m/>
    <m/>
    <s v="huyền"/>
    <s v="thuỷ"/>
    <s v="Thống Nhất"/>
    <s v="Đồng Nai"/>
    <s v="0824848191"/>
    <n v="23"/>
    <n v="2"/>
    <n v="2025"/>
    <s v="S1"/>
    <s v=""/>
    <x v="9"/>
    <x v="7"/>
    <x v="1"/>
    <x v="4"/>
    <m/>
    <s v="X4"/>
    <m/>
    <x v="0"/>
  </r>
  <r>
    <m/>
    <m/>
    <m/>
    <m/>
    <s v="C pha"/>
    <s v="rót"/>
    <s v="Trần Đề"/>
    <s v="Sóc Trăng"/>
    <s v="0333665592"/>
    <n v="1"/>
    <n v="1"/>
    <n v="2025"/>
    <s v="S1"/>
    <s v=""/>
    <x v="36"/>
    <x v="21"/>
    <x v="1"/>
    <x v="0"/>
    <m/>
    <s v="X4"/>
    <m/>
    <x v="1"/>
  </r>
  <r>
    <m/>
    <m/>
    <m/>
    <m/>
    <s v="Chị"/>
    <s v="vân"/>
    <s v="Đắk Mil"/>
    <s v="Đắk Nông"/>
    <s v="0769465393"/>
    <n v="6"/>
    <n v="9"/>
    <n v="2024"/>
    <s v=""/>
    <s v="S2"/>
    <x v="24"/>
    <x v="16"/>
    <x v="1"/>
    <x v="3"/>
    <m/>
    <s v="X4"/>
    <m/>
    <x v="1"/>
  </r>
  <r>
    <m/>
    <m/>
    <m/>
    <m/>
    <s v="Đài"/>
    <s v="trinh"/>
    <s v="Qui Nhơn"/>
    <s v="Bình Định"/>
    <s v="0905161668"/>
    <n v="5"/>
    <n v="9"/>
    <n v="2024"/>
    <s v=""/>
    <s v="S2"/>
    <x v="19"/>
    <x v="14"/>
    <x v="1"/>
    <x v="3"/>
    <m/>
    <s v="X4"/>
    <m/>
    <x v="0"/>
  </r>
  <r>
    <m/>
    <m/>
    <m/>
    <m/>
    <s v="trần thị"/>
    <s v="xuyến"/>
    <s v="Lạng Giang"/>
    <s v="Bắc Giang"/>
    <s v="0364895282"/>
    <n v="6"/>
    <n v="9"/>
    <n v="2024"/>
    <s v=""/>
    <s v="S2"/>
    <x v="5"/>
    <x v="2"/>
    <x v="0"/>
    <x v="2"/>
    <m/>
    <s v="X4"/>
    <m/>
    <x v="0"/>
  </r>
  <r>
    <m/>
    <m/>
    <m/>
    <m/>
    <s v="Chị"/>
    <s v="hương"/>
    <s v="Lê Chân"/>
    <s v="Hải Phòng"/>
    <s v="0915298951"/>
    <n v="15"/>
    <n v="11"/>
    <n v="2024"/>
    <s v="S1"/>
    <s v=""/>
    <x v="20"/>
    <x v="6"/>
    <x v="0"/>
    <x v="1"/>
    <m/>
    <s v="X4"/>
    <m/>
    <x v="0"/>
  </r>
  <r>
    <m/>
    <m/>
    <m/>
    <m/>
    <s v="linh"/>
    <s v="Hà"/>
    <s v="Nghi Xuân"/>
    <s v="Hà Tĩnh"/>
    <s v="0374050737"/>
    <n v="23"/>
    <n v="11"/>
    <n v="2024"/>
    <s v="S1"/>
    <s v=""/>
    <x v="7"/>
    <x v="5"/>
    <x v="1"/>
    <x v="1"/>
    <m/>
    <s v="X4"/>
    <m/>
    <x v="0"/>
  </r>
  <r>
    <m/>
    <m/>
    <m/>
    <m/>
    <s v="Cái thị"/>
    <s v="thah"/>
    <s v="Hương Trà"/>
    <s v="Thừa Thiên Huế"/>
    <s v="0962798773"/>
    <n v="20"/>
    <n v="9"/>
    <n v="2024"/>
    <s v="S1"/>
    <s v=""/>
    <x v="10"/>
    <x v="8"/>
    <x v="1"/>
    <x v="3"/>
    <m/>
    <s v="X4"/>
    <m/>
    <x v="0"/>
  </r>
  <r>
    <m/>
    <m/>
    <m/>
    <m/>
    <s v="c"/>
    <s v="liên"/>
    <s v="Yên Thành"/>
    <s v="Nghệ An"/>
    <s v="0903927807"/>
    <n v="2"/>
    <n v="11"/>
    <n v="2024"/>
    <s v="S1"/>
    <s v=""/>
    <x v="12"/>
    <x v="5"/>
    <x v="1"/>
    <x v="1"/>
    <m/>
    <s v="X4"/>
    <m/>
    <x v="0"/>
  </r>
  <r>
    <m/>
    <m/>
    <m/>
    <m/>
    <s v="Chị"/>
    <s v="trinh"/>
    <s v="Qui Nhơn"/>
    <s v="Bình Định"/>
    <s v="0389368820"/>
    <n v="7"/>
    <n v="9"/>
    <n v="2024"/>
    <s v=""/>
    <s v="S2"/>
    <x v="19"/>
    <x v="14"/>
    <x v="1"/>
    <x v="3"/>
    <m/>
    <s v="X4"/>
    <m/>
    <x v="0"/>
  </r>
  <r>
    <m/>
    <m/>
    <m/>
    <m/>
    <s v="Chị ngọc"/>
    <s v="hà"/>
    <s v="Long Biên"/>
    <s v="Hà Nội"/>
    <s v="0936470867"/>
    <n v="6"/>
    <n v="11"/>
    <n v="2024"/>
    <s v="S1"/>
    <s v=""/>
    <x v="6"/>
    <x v="2"/>
    <x v="0"/>
    <x v="2"/>
    <m/>
    <s v="X4"/>
    <m/>
    <x v="0"/>
  </r>
  <r>
    <m/>
    <m/>
    <m/>
    <m/>
    <s v="lụa"/>
    <s v="anh"/>
    <s v="Biên Hòa"/>
    <s v="Đồng Nai"/>
    <s v="0368348669"/>
    <n v="30"/>
    <n v="11"/>
    <n v="2024"/>
    <s v="S1"/>
    <s v=""/>
    <x v="9"/>
    <x v="7"/>
    <x v="1"/>
    <x v="4"/>
    <m/>
    <s v="X4"/>
    <m/>
    <x v="0"/>
  </r>
  <r>
    <m/>
    <m/>
    <m/>
    <m/>
    <s v="Ng"/>
    <s v="nga"/>
    <s v="Chương Mỹ"/>
    <s v="Hà Nội"/>
    <s v="0358999666"/>
    <n v="6"/>
    <n v="10"/>
    <n v="2024"/>
    <s v="S1"/>
    <s v=""/>
    <x v="2"/>
    <x v="2"/>
    <x v="0"/>
    <x v="2"/>
    <m/>
    <s v="X4"/>
    <m/>
    <x v="0"/>
  </r>
  <r>
    <m/>
    <m/>
    <m/>
    <m/>
    <s v="Tạ Hồ Ngọc"/>
    <s v="Cẩm"/>
    <s v="Thuận An"/>
    <s v="Bình Dương"/>
    <s v="0703154068"/>
    <n v="27"/>
    <n v="10"/>
    <n v="2024"/>
    <s v="S1"/>
    <s v=""/>
    <x v="34"/>
    <x v="11"/>
    <x v="1"/>
    <x v="4"/>
    <m/>
    <s v="X4"/>
    <m/>
    <x v="1"/>
  </r>
  <r>
    <m/>
    <m/>
    <m/>
    <m/>
    <s v="Thu"/>
    <s v="hương"/>
    <s v="Hải Châu"/>
    <s v="Đà Nẵng"/>
    <s v="0814506427"/>
    <n v="14"/>
    <n v="11"/>
    <n v="2024"/>
    <s v="S1"/>
    <s v=""/>
    <x v="26"/>
    <x v="18"/>
    <x v="0"/>
    <x v="3"/>
    <m/>
    <s v="X4"/>
    <m/>
    <x v="0"/>
  </r>
  <r>
    <m/>
    <m/>
    <m/>
    <m/>
    <s v="C"/>
    <s v="tuyền"/>
    <s v="Mỹ Xuyên"/>
    <s v="Sóc Trăng"/>
    <s v="0909307549"/>
    <n v="8"/>
    <n v="9"/>
    <n v="2024"/>
    <s v=""/>
    <s v="S2"/>
    <x v="36"/>
    <x v="21"/>
    <x v="1"/>
    <x v="0"/>
    <m/>
    <s v="X4"/>
    <m/>
    <x v="1"/>
  </r>
  <r>
    <m/>
    <m/>
    <m/>
    <m/>
    <s v="C"/>
    <s v="ly"/>
    <s v="Quản Bạ"/>
    <s v="Hà Giang"/>
    <s v="0373916873"/>
    <n v="31"/>
    <n v="12"/>
    <n v="2024"/>
    <s v="S1"/>
    <s v=""/>
    <x v="6"/>
    <x v="2"/>
    <x v="0"/>
    <x v="2"/>
    <m/>
    <s v="X4"/>
    <m/>
    <x v="1"/>
  </r>
  <r>
    <m/>
    <m/>
    <m/>
    <m/>
    <s v="Ch thu"/>
    <s v="hằng"/>
    <s v="Đông Hưng"/>
    <s v="Thái Bình"/>
    <s v="0902164310"/>
    <n v="28"/>
    <n v="11"/>
    <n v="2024"/>
    <s v="S1"/>
    <s v=""/>
    <x v="6"/>
    <x v="2"/>
    <x v="0"/>
    <x v="2"/>
    <m/>
    <s v="X4"/>
    <m/>
    <x v="0"/>
  </r>
  <r>
    <m/>
    <m/>
    <m/>
    <m/>
    <s v="Hoàng Yến"/>
    <s v="Nga"/>
    <s v="Thái Nguyên"/>
    <s v="Thái Nguyên"/>
    <s v="0819595512"/>
    <n v="23"/>
    <n v="10"/>
    <n v="2024"/>
    <s v="S1"/>
    <s v=""/>
    <x v="1"/>
    <x v="1"/>
    <x v="1"/>
    <x v="1"/>
    <m/>
    <s v="X4"/>
    <m/>
    <x v="0"/>
  </r>
  <r>
    <m/>
    <m/>
    <m/>
    <m/>
    <s v="Thanh"/>
    <s v="thủy"/>
    <s v="Phú Vang"/>
    <s v="Thừa Thiên Huế"/>
    <s v="0702780665"/>
    <n v="8"/>
    <n v="9"/>
    <n v="2024"/>
    <s v=""/>
    <s v="S2"/>
    <x v="10"/>
    <x v="8"/>
    <x v="1"/>
    <x v="3"/>
    <m/>
    <s v="X4"/>
    <m/>
    <x v="0"/>
  </r>
  <r>
    <m/>
    <m/>
    <m/>
    <m/>
    <s v="Ngọc"/>
    <s v="tiên"/>
    <s v="Quảng Điền"/>
    <s v="Thừa Thiên Huế"/>
    <s v="0905574076"/>
    <n v="3"/>
    <n v="10"/>
    <n v="2024"/>
    <s v="S1"/>
    <s v=""/>
    <x v="10"/>
    <x v="8"/>
    <x v="1"/>
    <x v="3"/>
    <m/>
    <s v="X4"/>
    <m/>
    <x v="0"/>
  </r>
  <r>
    <m/>
    <m/>
    <m/>
    <m/>
    <s v="Lê Ngọc Khánh"/>
    <s v="Vy"/>
    <s v="Thuận An"/>
    <s v="Bình Dương"/>
    <s v="0764689285"/>
    <n v="12"/>
    <n v="12"/>
    <n v="2024"/>
    <s v="S1"/>
    <s v=""/>
    <x v="21"/>
    <x v="11"/>
    <x v="1"/>
    <x v="4"/>
    <m/>
    <s v="X4"/>
    <m/>
    <x v="0"/>
  </r>
  <r>
    <m/>
    <m/>
    <m/>
    <m/>
    <s v="Thu"/>
    <s v="mai"/>
    <s v="Sơn Trà"/>
    <s v="Đà Nẵng"/>
    <s v="0903273147"/>
    <n v="13"/>
    <n v="11"/>
    <n v="2024"/>
    <s v="S1"/>
    <s v=""/>
    <x v="26"/>
    <x v="18"/>
    <x v="0"/>
    <x v="3"/>
    <m/>
    <s v="X4"/>
    <m/>
    <x v="0"/>
  </r>
  <r>
    <m/>
    <m/>
    <m/>
    <m/>
    <s v="Đông"/>
    <s v="Hương"/>
    <s v="Qui Nhơn"/>
    <s v="Bình Định"/>
    <s v="0945576023"/>
    <n v="7"/>
    <n v="9"/>
    <n v="2024"/>
    <s v=""/>
    <s v="S2"/>
    <x v="19"/>
    <x v="14"/>
    <x v="1"/>
    <x v="3"/>
    <m/>
    <s v="X4"/>
    <m/>
    <x v="0"/>
  </r>
  <r>
    <m/>
    <m/>
    <m/>
    <m/>
    <s v="Đặng"/>
    <s v="anh"/>
    <s v="Hà Đông"/>
    <s v="Hà Nội"/>
    <s v="0919030991"/>
    <n v="6"/>
    <n v="10"/>
    <n v="2024"/>
    <s v="S1"/>
    <s v=""/>
    <x v="2"/>
    <x v="2"/>
    <x v="0"/>
    <x v="2"/>
    <m/>
    <s v="X4"/>
    <m/>
    <x v="0"/>
  </r>
  <r>
    <m/>
    <m/>
    <m/>
    <m/>
    <s v="Hân"/>
    <s v="yên"/>
    <s v="Qui Nhơn"/>
    <s v="Bình Định"/>
    <s v="0396864117"/>
    <n v="9"/>
    <n v="9"/>
    <n v="2024"/>
    <s v=""/>
    <s v="S2"/>
    <x v="19"/>
    <x v="14"/>
    <x v="1"/>
    <x v="3"/>
    <m/>
    <s v="X4"/>
    <m/>
    <x v="0"/>
  </r>
  <r>
    <m/>
    <m/>
    <m/>
    <m/>
    <s v="Chị phương"/>
    <s v="mai"/>
    <s v="Từ Liêm"/>
    <s v="Hà Nội"/>
    <s v="0903469371"/>
    <n v="9"/>
    <n v="11"/>
    <n v="2024"/>
    <s v="S1"/>
    <s v=""/>
    <x v="6"/>
    <x v="2"/>
    <x v="0"/>
    <x v="2"/>
    <m/>
    <s v="X4"/>
    <m/>
    <x v="0"/>
  </r>
  <r>
    <m/>
    <m/>
    <m/>
    <m/>
    <s v="Chi"/>
    <s v="tú"/>
    <s v="Bảo Lộc"/>
    <s v="Lâm Đồng"/>
    <s v="0909799569"/>
    <n v="14"/>
    <n v="2"/>
    <n v="2025"/>
    <s v="S1"/>
    <s v=""/>
    <x v="22"/>
    <x v="15"/>
    <x v="0"/>
    <x v="5"/>
    <m/>
    <s v="X4"/>
    <m/>
    <x v="0"/>
  </r>
  <r>
    <m/>
    <m/>
    <m/>
    <m/>
    <s v="c"/>
    <s v="ngọc"/>
    <s v="Tân Kỳ"/>
    <s v="Nghệ An"/>
    <s v="0906825576"/>
    <n v="1"/>
    <n v="11"/>
    <n v="2024"/>
    <s v="S1"/>
    <s v=""/>
    <x v="12"/>
    <x v="5"/>
    <x v="1"/>
    <x v="1"/>
    <m/>
    <s v="X4"/>
    <m/>
    <x v="0"/>
  </r>
  <r>
    <m/>
    <m/>
    <m/>
    <m/>
    <s v="Thủy"/>
    <s v="thắm"/>
    <s v="Qui Nhơn"/>
    <s v="Bình Định"/>
    <s v="0912824140"/>
    <n v="8"/>
    <n v="9"/>
    <n v="2024"/>
    <s v=""/>
    <s v="S2"/>
    <x v="19"/>
    <x v="14"/>
    <x v="1"/>
    <x v="3"/>
    <m/>
    <s v="X4"/>
    <m/>
    <x v="0"/>
  </r>
  <r>
    <m/>
    <m/>
    <m/>
    <m/>
    <s v="Siu hà"/>
    <s v="lim"/>
    <s v="Mang Yang"/>
    <s v="Gia Lai"/>
    <s v="0377089213"/>
    <n v="9"/>
    <n v="9"/>
    <n v="2024"/>
    <s v=""/>
    <s v="S2"/>
    <x v="17"/>
    <x v="12"/>
    <x v="1"/>
    <x v="3"/>
    <m/>
    <s v="X4"/>
    <m/>
    <x v="0"/>
  </r>
  <r>
    <m/>
    <m/>
    <m/>
    <m/>
    <s v="chị"/>
    <s v="trang"/>
    <s v="Thuận An"/>
    <s v="Bình Dương"/>
    <s v="0784566740"/>
    <n v="30"/>
    <n v="10"/>
    <n v="2024"/>
    <s v="S1"/>
    <s v=""/>
    <x v="34"/>
    <x v="11"/>
    <x v="1"/>
    <x v="4"/>
    <m/>
    <s v="X4"/>
    <m/>
    <x v="1"/>
  </r>
  <r>
    <m/>
    <m/>
    <m/>
    <m/>
    <s v="đoàn"/>
    <s v="nhỏ"/>
    <s v="Nha Trang"/>
    <s v="Khánh Hòa"/>
    <s v="0796736829"/>
    <n v="8"/>
    <n v="9"/>
    <n v="2024"/>
    <s v=""/>
    <s v="S2"/>
    <x v="3"/>
    <x v="3"/>
    <x v="0"/>
    <x v="3"/>
    <m/>
    <s v="X4"/>
    <m/>
    <x v="1"/>
  </r>
  <r>
    <m/>
    <m/>
    <m/>
    <m/>
    <s v="nguyễn thị"/>
    <s v="hiên"/>
    <s v="Lập Thạch"/>
    <s v="Vĩnh Phúc"/>
    <s v="0987855938"/>
    <n v="5"/>
    <n v="10"/>
    <n v="2024"/>
    <s v="S1"/>
    <s v=""/>
    <x v="5"/>
    <x v="2"/>
    <x v="0"/>
    <x v="2"/>
    <m/>
    <s v="X4"/>
    <m/>
    <x v="0"/>
  </r>
  <r>
    <m/>
    <m/>
    <m/>
    <m/>
    <s v="C"/>
    <s v="thương"/>
    <s v="Cầu Giấy"/>
    <s v="Hà Nội"/>
    <s v="0777948778"/>
    <n v="11"/>
    <n v="9"/>
    <n v="2024"/>
    <s v=""/>
    <s v="S2"/>
    <x v="32"/>
    <x v="2"/>
    <x v="0"/>
    <x v="2"/>
    <m/>
    <s v="X4"/>
    <m/>
    <x v="1"/>
  </r>
  <r>
    <m/>
    <m/>
    <m/>
    <m/>
    <s v="Thảo"/>
    <s v="Nguyên"/>
    <s v="Huế"/>
    <s v="Thừa Thiên Huế"/>
    <s v="0337789548"/>
    <n v="7"/>
    <n v="9"/>
    <n v="2024"/>
    <s v=""/>
    <s v="S2"/>
    <x v="11"/>
    <x v="8"/>
    <x v="1"/>
    <x v="3"/>
    <m/>
    <s v="X4"/>
    <m/>
    <x v="0"/>
  </r>
  <r>
    <m/>
    <m/>
    <m/>
    <m/>
    <s v="Vy thị"/>
    <s v="hồng"/>
    <s v="Đông Hưng"/>
    <s v="Thái Bình"/>
    <s v="0353996003"/>
    <n v="10"/>
    <n v="12"/>
    <n v="2024"/>
    <s v="S1"/>
    <s v=""/>
    <x v="15"/>
    <x v="10"/>
    <x v="1"/>
    <x v="1"/>
    <m/>
    <s v="X4"/>
    <m/>
    <x v="0"/>
  </r>
  <r>
    <m/>
    <m/>
    <m/>
    <m/>
    <s v="nga"/>
    <s v="xuân"/>
    <s v="Anh Sơn"/>
    <s v="Nghệ An"/>
    <s v="0974206374"/>
    <n v="27"/>
    <n v="10"/>
    <n v="2024"/>
    <s v="S1"/>
    <s v=""/>
    <x v="12"/>
    <x v="5"/>
    <x v="1"/>
    <x v="1"/>
    <m/>
    <s v="X4"/>
    <m/>
    <x v="0"/>
  </r>
  <r>
    <m/>
    <m/>
    <m/>
    <m/>
    <s v="Chị"/>
    <s v="Thơ"/>
    <s v="Cái Răng"/>
    <s v="Cần Thơ"/>
    <s v="0704947816"/>
    <n v="9"/>
    <n v="12"/>
    <n v="2024"/>
    <s v="S1"/>
    <s v=""/>
    <x v="0"/>
    <x v="0"/>
    <x v="0"/>
    <x v="0"/>
    <m/>
    <s v="X4"/>
    <m/>
    <x v="0"/>
  </r>
  <r>
    <m/>
    <m/>
    <m/>
    <m/>
    <s v="Chị"/>
    <s v="ngọc"/>
    <s v="Nghĩa Đàn"/>
    <s v="Nghệ An"/>
    <s v="0904573080"/>
    <n v="12"/>
    <n v="10"/>
    <n v="2024"/>
    <s v="S1"/>
    <s v=""/>
    <x v="6"/>
    <x v="2"/>
    <x v="0"/>
    <x v="2"/>
    <m/>
    <s v="X4"/>
    <m/>
    <x v="0"/>
  </r>
  <r>
    <m/>
    <m/>
    <m/>
    <m/>
    <s v="trang"/>
    <s v="Đạt"/>
    <s v="Hưng Yên"/>
    <s v="Hưng Yên"/>
    <s v="0977624640"/>
    <n v="5"/>
    <n v="9"/>
    <n v="2024"/>
    <s v=""/>
    <s v="S2"/>
    <x v="14"/>
    <x v="9"/>
    <x v="1"/>
    <x v="1"/>
    <m/>
    <s v="X4"/>
    <m/>
    <x v="0"/>
  </r>
  <r>
    <m/>
    <m/>
    <m/>
    <m/>
    <s v="Chị"/>
    <s v="dung"/>
    <s v="Bến Cát"/>
    <s v="Bình Dương"/>
    <s v="0988540452"/>
    <n v="27"/>
    <n v="9"/>
    <n v="2024"/>
    <s v="S1"/>
    <s v=""/>
    <x v="30"/>
    <x v="11"/>
    <x v="1"/>
    <x v="4"/>
    <m/>
    <s v="X4"/>
    <m/>
    <x v="0"/>
  </r>
  <r>
    <m/>
    <m/>
    <m/>
    <m/>
    <s v="nguyễn thị quỳnh"/>
    <s v="diệp"/>
    <s v="Sơn Tây"/>
    <s v="Hà Nội"/>
    <s v="0833393709"/>
    <n v="11"/>
    <n v="9"/>
    <n v="2024"/>
    <s v=""/>
    <s v="S2"/>
    <x v="5"/>
    <x v="2"/>
    <x v="0"/>
    <x v="2"/>
    <m/>
    <s v="X4"/>
    <m/>
    <x v="0"/>
  </r>
  <r>
    <m/>
    <m/>
    <m/>
    <m/>
    <s v="c"/>
    <s v="dung"/>
    <s v="Thái Hoà"/>
    <s v="Nghệ An"/>
    <s v="0899516264"/>
    <n v="8"/>
    <n v="11"/>
    <n v="2024"/>
    <s v="S1"/>
    <s v=""/>
    <x v="12"/>
    <x v="5"/>
    <x v="1"/>
    <x v="1"/>
    <m/>
    <s v="X4"/>
    <m/>
    <x v="0"/>
  </r>
  <r>
    <m/>
    <m/>
    <m/>
    <m/>
    <s v="Ngọc"/>
    <s v="hoa"/>
    <s v="Qui Nhơn"/>
    <s v="Bình Định"/>
    <s v="0918473488"/>
    <n v="5"/>
    <n v="9"/>
    <n v="2024"/>
    <s v=""/>
    <s v="S2"/>
    <x v="19"/>
    <x v="14"/>
    <x v="1"/>
    <x v="3"/>
    <m/>
    <s v="X4"/>
    <m/>
    <x v="0"/>
  </r>
  <r>
    <m/>
    <m/>
    <m/>
    <m/>
    <s v="lệ"/>
    <s v="doan"/>
    <s v="Trảng Bom"/>
    <s v="Đồng Nai"/>
    <s v="0941937350"/>
    <n v="13"/>
    <n v="2"/>
    <n v="2025"/>
    <s v="S1"/>
    <s v=""/>
    <x v="9"/>
    <x v="7"/>
    <x v="1"/>
    <x v="4"/>
    <m/>
    <s v="X4"/>
    <m/>
    <x v="0"/>
  </r>
  <r>
    <m/>
    <m/>
    <m/>
    <m/>
    <s v="Đỗ Thị"/>
    <s v="Hương"/>
    <s v="Thái Nguyên"/>
    <s v="Thái Nguyên"/>
    <s v="0368703033"/>
    <n v="9"/>
    <n v="9"/>
    <n v="2024"/>
    <s v=""/>
    <s v="S2"/>
    <x v="1"/>
    <x v="1"/>
    <x v="1"/>
    <x v="1"/>
    <m/>
    <s v="X4"/>
    <m/>
    <x v="0"/>
  </r>
  <r>
    <m/>
    <m/>
    <m/>
    <m/>
    <s v="Diễm"/>
    <s v="ngọc"/>
    <s v="Biên Hòa"/>
    <s v="Đồng Nai"/>
    <s v="0967703835"/>
    <n v="10"/>
    <n v="9"/>
    <n v="2024"/>
    <s v=""/>
    <s v="S2"/>
    <x v="9"/>
    <x v="7"/>
    <x v="1"/>
    <x v="4"/>
    <m/>
    <s v="X4"/>
    <m/>
    <x v="0"/>
  </r>
  <r>
    <m/>
    <m/>
    <m/>
    <m/>
    <s v="Diễm"/>
    <s v="trinh"/>
    <s v="Trảng Bom"/>
    <s v="Đồng Nai"/>
    <s v="0969511937"/>
    <n v="21"/>
    <n v="12"/>
    <n v="2024"/>
    <s v="S1"/>
    <s v=""/>
    <x v="9"/>
    <x v="7"/>
    <x v="1"/>
    <x v="4"/>
    <m/>
    <s v="X4"/>
    <m/>
    <x v="0"/>
  </r>
  <r>
    <m/>
    <m/>
    <m/>
    <m/>
    <s v="Phạm thị"/>
    <s v="hoa"/>
    <s v="Tân Phú"/>
    <s v="Đồng Nai"/>
    <s v="0977862348"/>
    <n v="6"/>
    <n v="9"/>
    <n v="2024"/>
    <s v=""/>
    <s v="S2"/>
    <x v="9"/>
    <x v="7"/>
    <x v="1"/>
    <x v="4"/>
    <m/>
    <s v="X4"/>
    <m/>
    <x v="0"/>
  </r>
  <r>
    <m/>
    <m/>
    <m/>
    <m/>
    <s v="chị hà"/>
    <s v="thu"/>
    <s v="Đống Đa"/>
    <s v="Hà Nội"/>
    <s v="0933370688"/>
    <n v="30"/>
    <n v="12"/>
    <n v="2024"/>
    <s v="S1"/>
    <s v=""/>
    <x v="5"/>
    <x v="2"/>
    <x v="0"/>
    <x v="2"/>
    <m/>
    <s v="X4"/>
    <m/>
    <x v="0"/>
  </r>
  <r>
    <m/>
    <m/>
    <m/>
    <m/>
    <s v="A"/>
    <s v="hiểu"/>
    <s v="Cù Lao Dung"/>
    <s v="Sóc Trăng"/>
    <s v="0334782430"/>
    <n v="2"/>
    <n v="9"/>
    <n v="2024"/>
    <s v=""/>
    <s v="S2"/>
    <x v="36"/>
    <x v="21"/>
    <x v="1"/>
    <x v="0"/>
    <m/>
    <s v="X4"/>
    <m/>
    <x v="0"/>
  </r>
  <r>
    <m/>
    <m/>
    <m/>
    <m/>
    <s v="Chị"/>
    <s v="trang"/>
    <s v="Hải An"/>
    <s v="Hải Phòng"/>
    <s v="0903201821"/>
    <n v="12"/>
    <n v="11"/>
    <n v="2024"/>
    <s v="S1"/>
    <s v=""/>
    <x v="8"/>
    <x v="6"/>
    <x v="0"/>
    <x v="1"/>
    <m/>
    <s v="X4"/>
    <m/>
    <x v="1"/>
  </r>
  <r>
    <m/>
    <m/>
    <m/>
    <m/>
    <s v="Vân"/>
    <s v="màu"/>
    <s v="Thuận An"/>
    <s v="Bình Dương"/>
    <s v="0985374049"/>
    <n v="6"/>
    <n v="10"/>
    <n v="2024"/>
    <s v="S1"/>
    <s v=""/>
    <x v="30"/>
    <x v="11"/>
    <x v="1"/>
    <x v="4"/>
    <m/>
    <s v="X4"/>
    <m/>
    <x v="0"/>
  </r>
  <r>
    <m/>
    <m/>
    <m/>
    <m/>
    <s v="Ngọc"/>
    <s v="diễm"/>
    <s v="Cà Mau"/>
    <s v="Cà Mau"/>
    <s v="0916888210"/>
    <n v="27"/>
    <n v="12"/>
    <n v="2024"/>
    <s v="S1"/>
    <s v=""/>
    <x v="4"/>
    <x v="4"/>
    <x v="1"/>
    <x v="0"/>
    <m/>
    <s v="X4"/>
    <m/>
    <x v="0"/>
  </r>
  <r>
    <m/>
    <m/>
    <m/>
    <m/>
    <s v="chị"/>
    <s v="Mai"/>
    <s v="Dĩ An"/>
    <s v="Bình Dương"/>
    <s v="0869324009"/>
    <n v="12"/>
    <n v="9"/>
    <n v="2024"/>
    <s v=""/>
    <s v="S2"/>
    <x v="22"/>
    <x v="15"/>
    <x v="0"/>
    <x v="5"/>
    <m/>
    <s v="X4"/>
    <m/>
    <x v="0"/>
  </r>
  <r>
    <m/>
    <m/>
    <m/>
    <m/>
    <s v="C"/>
    <s v="trân"/>
    <s v="Long Phú"/>
    <s v="Sóc Trăng"/>
    <s v="0345625624"/>
    <n v="2"/>
    <n v="9"/>
    <n v="2024"/>
    <s v=""/>
    <s v="S2"/>
    <x v="36"/>
    <x v="21"/>
    <x v="1"/>
    <x v="0"/>
    <m/>
    <s v="X4"/>
    <m/>
    <x v="1"/>
  </r>
  <r>
    <m/>
    <m/>
    <m/>
    <m/>
    <s v="C"/>
    <s v="hằng"/>
    <s v="Trần Đề"/>
    <s v="Sóc Trăng"/>
    <s v="0837355244"/>
    <n v="7"/>
    <n v="9"/>
    <n v="2024"/>
    <s v=""/>
    <s v="S2"/>
    <x v="36"/>
    <x v="21"/>
    <x v="1"/>
    <x v="0"/>
    <m/>
    <s v="X4"/>
    <m/>
    <x v="0"/>
  </r>
  <r>
    <m/>
    <m/>
    <m/>
    <m/>
    <s v="C"/>
    <s v="Hoàn"/>
    <s v="Hai Bà Trưng"/>
    <s v="Hà Nội"/>
    <s v="0949371024"/>
    <n v="15"/>
    <n v="10"/>
    <n v="2024"/>
    <s v="S1"/>
    <s v=""/>
    <x v="27"/>
    <x v="2"/>
    <x v="0"/>
    <x v="2"/>
    <m/>
    <s v="X4"/>
    <m/>
    <x v="1"/>
  </r>
  <r>
    <m/>
    <m/>
    <m/>
    <m/>
    <s v="A"/>
    <s v="kiên"/>
    <s v="Vĩnh Châu"/>
    <s v="Sóc Trăng"/>
    <s v="0355568137"/>
    <n v="7"/>
    <n v="9"/>
    <n v="2024"/>
    <s v=""/>
    <s v="S2"/>
    <x v="36"/>
    <x v="21"/>
    <x v="1"/>
    <x v="0"/>
    <m/>
    <s v="X4"/>
    <m/>
    <x v="0"/>
  </r>
  <r>
    <m/>
    <m/>
    <m/>
    <m/>
    <s v="thảo"/>
    <s v="Thuý"/>
    <s v="Tân Uyên"/>
    <s v="Bình Dương"/>
    <s v="0385120883"/>
    <n v="1"/>
    <n v="12"/>
    <n v="2024"/>
    <s v="S1"/>
    <s v=""/>
    <x v="30"/>
    <x v="11"/>
    <x v="1"/>
    <x v="4"/>
    <m/>
    <s v="X4"/>
    <m/>
    <x v="0"/>
  </r>
  <r>
    <m/>
    <m/>
    <m/>
    <m/>
    <s v="Nguyễn Thị song"/>
    <s v="mộng"/>
    <s v="Hương Trà"/>
    <s v="Thừa Thiên Huế"/>
    <s v="0327499060"/>
    <n v="14"/>
    <n v="9"/>
    <n v="2024"/>
    <s v="S1"/>
    <s v=""/>
    <x v="10"/>
    <x v="8"/>
    <x v="1"/>
    <x v="3"/>
    <m/>
    <s v="X4"/>
    <m/>
    <x v="0"/>
  </r>
  <r>
    <m/>
    <m/>
    <m/>
    <m/>
    <s v="Quỳnh"/>
    <s v="Anh"/>
    <s v="Phú Vang"/>
    <s v="Thừa Thiên Huế"/>
    <s v="0377171594"/>
    <n v="7"/>
    <n v="9"/>
    <n v="2024"/>
    <s v=""/>
    <s v="S2"/>
    <x v="11"/>
    <x v="8"/>
    <x v="1"/>
    <x v="3"/>
    <m/>
    <s v="X4"/>
    <m/>
    <x v="0"/>
  </r>
  <r>
    <m/>
    <m/>
    <m/>
    <m/>
    <s v="C"/>
    <s v="chuyển"/>
    <s v="Sơn Dương"/>
    <s v="Tuyên Quang"/>
    <s v="0389834658"/>
    <n v="17"/>
    <n v="10"/>
    <n v="2024"/>
    <s v="S1"/>
    <s v=""/>
    <x v="6"/>
    <x v="2"/>
    <x v="0"/>
    <x v="2"/>
    <m/>
    <s v="X4"/>
    <m/>
    <x v="1"/>
  </r>
  <r>
    <m/>
    <m/>
    <m/>
    <m/>
    <s v="Võ nguyên"/>
    <s v="my"/>
    <s v="Biên Hòa"/>
    <s v="Đồng Nai"/>
    <s v="0337314010"/>
    <n v="4"/>
    <n v="12"/>
    <n v="2024"/>
    <s v="S1"/>
    <s v=""/>
    <x v="9"/>
    <x v="7"/>
    <x v="1"/>
    <x v="4"/>
    <m/>
    <s v="X4"/>
    <m/>
    <x v="0"/>
  </r>
  <r>
    <m/>
    <m/>
    <m/>
    <m/>
    <s v="Ng"/>
    <s v="thắm"/>
    <s v="Mỹ Đức"/>
    <s v="Hà Nội"/>
    <s v="0336075623"/>
    <n v="17"/>
    <n v="9"/>
    <n v="2024"/>
    <s v="S1"/>
    <s v=""/>
    <x v="2"/>
    <x v="2"/>
    <x v="0"/>
    <x v="2"/>
    <m/>
    <s v="X4"/>
    <m/>
    <x v="0"/>
  </r>
  <r>
    <m/>
    <m/>
    <m/>
    <m/>
    <s v="Lưu Thị"/>
    <s v="Tươi"/>
    <s v="Đại Từ"/>
    <s v="Thái Nguyên"/>
    <s v="0963206915"/>
    <n v="11"/>
    <n v="9"/>
    <n v="2024"/>
    <s v=""/>
    <s v="S2"/>
    <x v="1"/>
    <x v="1"/>
    <x v="1"/>
    <x v="1"/>
    <m/>
    <s v="X4"/>
    <m/>
    <x v="0"/>
  </r>
  <r>
    <m/>
    <m/>
    <m/>
    <m/>
    <s v="Nguyễn thị"/>
    <s v="hà"/>
    <s v="Thanh Xuân"/>
    <s v="Hà Nội"/>
    <s v="0936201867"/>
    <n v="30"/>
    <n v="9"/>
    <n v="2024"/>
    <s v="S1"/>
    <s v=""/>
    <x v="6"/>
    <x v="2"/>
    <x v="0"/>
    <x v="2"/>
    <m/>
    <s v="X4"/>
    <m/>
    <x v="0"/>
  </r>
  <r>
    <m/>
    <m/>
    <m/>
    <m/>
    <s v="Hoàng Yến"/>
    <s v="Nga"/>
    <s v="Thái Nguyên"/>
    <s v="Thái Nguyên"/>
    <s v="0919961512"/>
    <n v="23"/>
    <n v="10"/>
    <n v="2024"/>
    <s v="S1"/>
    <s v=""/>
    <x v="1"/>
    <x v="1"/>
    <x v="1"/>
    <x v="1"/>
    <m/>
    <s v="X4"/>
    <m/>
    <x v="0"/>
  </r>
  <r>
    <m/>
    <m/>
    <m/>
    <m/>
    <s v="Hà"/>
    <s v="Canhnguyen"/>
    <s v="Thái Nguyên"/>
    <s v="Thái Nguyên"/>
    <s v="0986100872"/>
    <n v="6"/>
    <n v="9"/>
    <n v="2024"/>
    <s v=""/>
    <s v="S2"/>
    <x v="1"/>
    <x v="1"/>
    <x v="1"/>
    <x v="1"/>
    <m/>
    <s v="X4"/>
    <m/>
    <x v="0"/>
  </r>
  <r>
    <m/>
    <m/>
    <m/>
    <m/>
    <s v="C quỳnh"/>
    <s v="anh"/>
    <s v="Hai Bà Trưng"/>
    <s v="Hà Nội"/>
    <s v="0353224768"/>
    <n v="18"/>
    <n v="10"/>
    <n v="2024"/>
    <s v="S1"/>
    <s v=""/>
    <x v="6"/>
    <x v="2"/>
    <x v="0"/>
    <x v="2"/>
    <m/>
    <s v="X4"/>
    <m/>
    <x v="0"/>
  </r>
  <r>
    <m/>
    <m/>
    <m/>
    <m/>
    <s v="Diệu"/>
    <s v="Linh"/>
    <s v="Thủ Dầu Một"/>
    <s v="Bình Dương"/>
    <s v="0862325065"/>
    <n v="24"/>
    <n v="10"/>
    <n v="2024"/>
    <s v="S1"/>
    <s v=""/>
    <x v="16"/>
    <x v="11"/>
    <x v="1"/>
    <x v="4"/>
    <m/>
    <s v="X4"/>
    <m/>
    <x v="0"/>
  </r>
  <r>
    <m/>
    <m/>
    <m/>
    <m/>
    <s v="C mỹ"/>
    <s v="linh"/>
    <s v="Sơn Tây"/>
    <s v="Quảng Ngãi"/>
    <s v="0968396505"/>
    <n v="12"/>
    <n v="9"/>
    <n v="2024"/>
    <s v=""/>
    <s v="S2"/>
    <x v="29"/>
    <x v="19"/>
    <x v="1"/>
    <x v="3"/>
    <m/>
    <s v="X4"/>
    <m/>
    <x v="1"/>
  </r>
  <r>
    <m/>
    <m/>
    <m/>
    <m/>
    <s v="Hiến"/>
    <s v="Diệp"/>
    <s v="Qui Nhơn"/>
    <s v="Bình Định"/>
    <s v="0918626759"/>
    <n v="5"/>
    <n v="9"/>
    <n v="2024"/>
    <s v=""/>
    <s v="S2"/>
    <x v="19"/>
    <x v="14"/>
    <x v="1"/>
    <x v="3"/>
    <m/>
    <s v="X4"/>
    <m/>
    <x v="0"/>
  </r>
  <r>
    <m/>
    <m/>
    <m/>
    <m/>
    <s v="Chị Hàng"/>
    <s v="mi"/>
    <s v="Krông Nô"/>
    <s v="Đắk Nông"/>
    <s v="0766667292"/>
    <n v="7"/>
    <n v="9"/>
    <n v="2024"/>
    <s v=""/>
    <s v="S2"/>
    <x v="28"/>
    <x v="16"/>
    <x v="1"/>
    <x v="3"/>
    <m/>
    <s v="X4"/>
    <m/>
    <x v="1"/>
  </r>
  <r>
    <m/>
    <m/>
    <m/>
    <m/>
    <s v="Chị"/>
    <s v="bích"/>
    <s v="Krông Pắc"/>
    <s v="Đắk Lắk"/>
    <s v="0339482773"/>
    <n v="2"/>
    <n v="9"/>
    <n v="2024"/>
    <s v=""/>
    <s v="S2"/>
    <x v="24"/>
    <x v="16"/>
    <x v="1"/>
    <x v="3"/>
    <m/>
    <s v="X4"/>
    <m/>
    <x v="1"/>
  </r>
  <r>
    <m/>
    <m/>
    <m/>
    <m/>
    <s v="Chị"/>
    <s v="Tình"/>
    <s v="Sơn Trà"/>
    <s v="Đà Nẵng"/>
    <s v="0904599434"/>
    <n v="5"/>
    <n v="11"/>
    <n v="2024"/>
    <s v="S1"/>
    <s v=""/>
    <x v="26"/>
    <x v="18"/>
    <x v="0"/>
    <x v="3"/>
    <m/>
    <s v="X4"/>
    <m/>
    <x v="1"/>
  </r>
  <r>
    <m/>
    <m/>
    <m/>
    <m/>
    <s v="ngân"/>
    <s v="anh"/>
    <s v="U Minh"/>
    <s v="Cà Mau"/>
    <s v="0914149888"/>
    <n v="6"/>
    <n v="9"/>
    <n v="2024"/>
    <s v=""/>
    <s v="S2"/>
    <x v="4"/>
    <x v="4"/>
    <x v="1"/>
    <x v="0"/>
    <m/>
    <s v="X4"/>
    <m/>
    <x v="0"/>
  </r>
  <r>
    <m/>
    <m/>
    <m/>
    <m/>
    <s v="Huỳnh thị kim"/>
    <s v="cúc"/>
    <s v="Tây Trà"/>
    <s v="Quảng Ngãi"/>
    <s v="0384150549"/>
    <n v="9"/>
    <n v="9"/>
    <n v="2024"/>
    <s v=""/>
    <s v="S2"/>
    <x v="29"/>
    <x v="19"/>
    <x v="1"/>
    <x v="3"/>
    <m/>
    <s v="X4"/>
    <m/>
    <x v="1"/>
  </r>
  <r>
    <m/>
    <m/>
    <m/>
    <m/>
    <s v="C"/>
    <s v="Hà"/>
    <s v="Cầu Giấy"/>
    <s v="Hà Nội"/>
    <s v="0776869937"/>
    <n v="28"/>
    <n v="9"/>
    <n v="2024"/>
    <s v="S1"/>
    <s v=""/>
    <x v="13"/>
    <x v="2"/>
    <x v="0"/>
    <x v="2"/>
    <m/>
    <s v="X4"/>
    <m/>
    <x v="1"/>
  </r>
  <r>
    <m/>
    <m/>
    <m/>
    <m/>
    <s v="Chị"/>
    <s v="lâm"/>
    <s v="Ứng Hòa"/>
    <s v="Hà Nội"/>
    <s v="0906206827"/>
    <n v="8"/>
    <n v="11"/>
    <n v="2024"/>
    <s v="S1"/>
    <s v=""/>
    <x v="6"/>
    <x v="2"/>
    <x v="0"/>
    <x v="2"/>
    <m/>
    <s v="X4"/>
    <m/>
    <x v="0"/>
  </r>
  <r>
    <m/>
    <m/>
    <m/>
    <m/>
    <s v="Chi"/>
    <s v="phúc"/>
    <s v="Đống Đa"/>
    <s v="Hà Nội"/>
    <s v="0762280511"/>
    <n v="7"/>
    <n v="9"/>
    <n v="2024"/>
    <s v=""/>
    <s v="S2"/>
    <x v="22"/>
    <x v="15"/>
    <x v="0"/>
    <x v="5"/>
    <m/>
    <s v="X4"/>
    <m/>
    <x v="0"/>
  </r>
  <r>
    <m/>
    <m/>
    <m/>
    <m/>
    <s v="lương"/>
    <s v="hiếu"/>
    <s v="Cam Lâm"/>
    <s v="Khánh Hòa"/>
    <s v="0945493813"/>
    <n v="2"/>
    <n v="9"/>
    <n v="2024"/>
    <s v=""/>
    <s v="S2"/>
    <x v="3"/>
    <x v="3"/>
    <x v="0"/>
    <x v="3"/>
    <m/>
    <s v="X4"/>
    <m/>
    <x v="1"/>
  </r>
  <r>
    <m/>
    <m/>
    <m/>
    <m/>
    <s v="Chị"/>
    <s v="mi"/>
    <s v="Qui Nhơn"/>
    <s v="Bình Định"/>
    <s v="0972410705"/>
    <n v="7"/>
    <n v="9"/>
    <n v="2024"/>
    <s v=""/>
    <s v="S2"/>
    <x v="19"/>
    <x v="14"/>
    <x v="1"/>
    <x v="3"/>
    <m/>
    <s v="X4"/>
    <m/>
    <x v="0"/>
  </r>
  <r>
    <m/>
    <m/>
    <m/>
    <m/>
    <s v="Chị"/>
    <s v="Hương"/>
    <s v="Cẩm Lệ"/>
    <s v="Đà Nẵng"/>
    <s v="0901143957"/>
    <n v="30"/>
    <n v="10"/>
    <n v="2024"/>
    <s v="S1"/>
    <s v=""/>
    <x v="26"/>
    <x v="18"/>
    <x v="0"/>
    <x v="3"/>
    <m/>
    <s v="X4"/>
    <m/>
    <x v="0"/>
  </r>
  <r>
    <m/>
    <m/>
    <m/>
    <m/>
    <s v="Anna"/>
    <s v="Tiến"/>
    <s v="Hải Châu"/>
    <s v="Đà Nẵng"/>
    <s v="0766421139"/>
    <n v="21"/>
    <n v="11"/>
    <n v="2024"/>
    <s v="S1"/>
    <s v=""/>
    <x v="26"/>
    <x v="18"/>
    <x v="0"/>
    <x v="3"/>
    <m/>
    <s v="X4"/>
    <m/>
    <x v="0"/>
  </r>
  <r>
    <m/>
    <m/>
    <m/>
    <m/>
    <s v="hằng"/>
    <s v="Trâm"/>
    <s v="Biên Hòa"/>
    <s v="Đồng Nai"/>
    <s v="0377637925"/>
    <n v="14"/>
    <n v="9"/>
    <n v="2024"/>
    <s v="S1"/>
    <s v=""/>
    <x v="9"/>
    <x v="7"/>
    <x v="1"/>
    <x v="4"/>
    <m/>
    <s v="X4"/>
    <m/>
    <x v="0"/>
  </r>
  <r>
    <m/>
    <m/>
    <m/>
    <m/>
    <s v="Nguyễn"/>
    <s v="Hằng"/>
    <s v="Qui Nhơn"/>
    <s v="Bình Định"/>
    <s v="0394418007"/>
    <n v="9"/>
    <n v="9"/>
    <n v="2024"/>
    <s v=""/>
    <s v="S2"/>
    <x v="19"/>
    <x v="14"/>
    <x v="1"/>
    <x v="3"/>
    <m/>
    <s v="X4"/>
    <m/>
    <x v="0"/>
  </r>
  <r>
    <m/>
    <m/>
    <m/>
    <m/>
    <s v="Chị"/>
    <s v="Tuyết"/>
    <s v="Sơn Trà"/>
    <s v="Đà Nẵng"/>
    <s v="0705823266"/>
    <n v="13"/>
    <n v="11"/>
    <n v="2024"/>
    <s v="S1"/>
    <s v=""/>
    <x v="26"/>
    <x v="18"/>
    <x v="0"/>
    <x v="3"/>
    <m/>
    <s v="X4"/>
    <m/>
    <x v="0"/>
  </r>
  <r>
    <m/>
    <m/>
    <m/>
    <m/>
    <s v="c"/>
    <s v="lan"/>
    <s v="Diễn Châu"/>
    <s v="Nghệ An"/>
    <s v="0904025163"/>
    <n v="6"/>
    <n v="10"/>
    <n v="2024"/>
    <s v="S1"/>
    <s v=""/>
    <x v="12"/>
    <x v="5"/>
    <x v="1"/>
    <x v="1"/>
    <m/>
    <s v="X4"/>
    <m/>
    <x v="0"/>
  </r>
  <r>
    <m/>
    <m/>
    <m/>
    <m/>
    <s v="c"/>
    <s v="túy"/>
    <s v="Hoàn Kiếm"/>
    <s v="Hà Nội"/>
    <s v="0835193881"/>
    <n v="6"/>
    <n v="9"/>
    <n v="2024"/>
    <s v=""/>
    <s v="S2"/>
    <x v="14"/>
    <x v="9"/>
    <x v="1"/>
    <x v="1"/>
    <m/>
    <s v="X4"/>
    <m/>
    <x v="0"/>
  </r>
  <r>
    <m/>
    <m/>
    <m/>
    <m/>
    <s v="Chị"/>
    <s v="Tú"/>
    <s v="Bình Tân"/>
    <s v="Vĩnh Long"/>
    <s v="0939071815"/>
    <n v="8"/>
    <n v="9"/>
    <n v="2024"/>
    <s v=""/>
    <s v="S2"/>
    <x v="23"/>
    <x v="0"/>
    <x v="0"/>
    <x v="0"/>
    <m/>
    <s v="X4"/>
    <m/>
    <x v="1"/>
  </r>
  <r>
    <m/>
    <m/>
    <m/>
    <m/>
    <s v="Huỳnh"/>
    <s v="Như"/>
    <s v="Không xác định"/>
    <s v="Cần Thơ"/>
    <s v="0346245428"/>
    <n v="5"/>
    <n v="12"/>
    <n v="2024"/>
    <s v="S1"/>
    <s v=""/>
    <x v="0"/>
    <x v="0"/>
    <x v="0"/>
    <x v="0"/>
    <m/>
    <s v="X4"/>
    <m/>
    <x v="1"/>
  </r>
  <r>
    <m/>
    <m/>
    <m/>
    <m/>
    <s v="Cao Anh"/>
    <s v="Đào"/>
    <s v="Thuận An"/>
    <s v="Bình Dương"/>
    <s v="0775326927"/>
    <n v="12"/>
    <n v="12"/>
    <n v="2024"/>
    <s v="S1"/>
    <s v=""/>
    <x v="34"/>
    <x v="11"/>
    <x v="1"/>
    <x v="4"/>
    <m/>
    <s v="X4"/>
    <m/>
    <x v="1"/>
  </r>
  <r>
    <m/>
    <m/>
    <m/>
    <m/>
    <s v="Dương"/>
    <s v="loan"/>
    <s v="Thái Nguyên"/>
    <s v="Thái Nguyên"/>
    <s v="0987674366"/>
    <n v="8"/>
    <n v="9"/>
    <n v="2024"/>
    <s v=""/>
    <s v="S2"/>
    <x v="1"/>
    <x v="1"/>
    <x v="1"/>
    <x v="1"/>
    <m/>
    <s v="X4"/>
    <m/>
    <x v="0"/>
  </r>
  <r>
    <m/>
    <m/>
    <m/>
    <m/>
    <s v="Trần Thị"/>
    <s v="Thủy"/>
    <s v="Qui Nhơn"/>
    <s v="Bình Định"/>
    <s v="0982324943"/>
    <n v="8"/>
    <n v="9"/>
    <n v="2024"/>
    <s v=""/>
    <s v="S2"/>
    <x v="19"/>
    <x v="14"/>
    <x v="1"/>
    <x v="3"/>
    <m/>
    <s v="X4"/>
    <m/>
    <x v="0"/>
  </r>
  <r>
    <m/>
    <m/>
    <m/>
    <m/>
    <s v="Chi"/>
    <s v="hương"/>
    <s v="Ngô Quyền"/>
    <s v="Hải Phòng"/>
    <s v="0357156013"/>
    <n v="7"/>
    <n v="9"/>
    <n v="2024"/>
    <s v=""/>
    <s v="S2"/>
    <x v="8"/>
    <x v="6"/>
    <x v="0"/>
    <x v="1"/>
    <m/>
    <s v="X4"/>
    <m/>
    <x v="0"/>
  </r>
  <r>
    <m/>
    <m/>
    <m/>
    <m/>
    <s v="Minh"/>
    <s v="Huyền"/>
    <s v="Đại Từ"/>
    <s v="Thái Nguyên"/>
    <s v="0902835110"/>
    <n v="11"/>
    <n v="9"/>
    <n v="2024"/>
    <s v=""/>
    <s v="S2"/>
    <x v="1"/>
    <x v="1"/>
    <x v="1"/>
    <x v="1"/>
    <m/>
    <s v="X4"/>
    <m/>
    <x v="0"/>
  </r>
  <r>
    <m/>
    <m/>
    <m/>
    <m/>
    <s v="Thẩm"/>
    <s v="Linh"/>
    <s v="Cà Mau"/>
    <s v="Cà Mau"/>
    <s v="0946121621"/>
    <n v="2"/>
    <n v="9"/>
    <n v="2024"/>
    <s v=""/>
    <s v="S2"/>
    <x v="4"/>
    <x v="4"/>
    <x v="1"/>
    <x v="0"/>
    <m/>
    <s v="X4"/>
    <m/>
    <x v="0"/>
  </r>
  <r>
    <m/>
    <m/>
    <m/>
    <m/>
    <s v="Kim"/>
    <s v="lanh"/>
    <s v="Đầm Dơi"/>
    <s v="Cà Mau"/>
    <s v="0944644524"/>
    <n v="22"/>
    <n v="9"/>
    <n v="2024"/>
    <s v="S1"/>
    <s v=""/>
    <x v="4"/>
    <x v="4"/>
    <x v="1"/>
    <x v="0"/>
    <m/>
    <s v="X4"/>
    <m/>
    <x v="0"/>
  </r>
  <r>
    <m/>
    <m/>
    <m/>
    <m/>
    <s v="Anh"/>
    <s v="Túc"/>
    <s v="An Phú"/>
    <s v="An Giang"/>
    <s v="0336878577"/>
    <n v="7"/>
    <n v="9"/>
    <n v="2024"/>
    <s v=""/>
    <s v="S2"/>
    <x v="31"/>
    <x v="20"/>
    <x v="1"/>
    <x v="0"/>
    <m/>
    <s v="X4"/>
    <m/>
    <x v="0"/>
  </r>
  <r>
    <m/>
    <m/>
    <m/>
    <m/>
    <s v="Út"/>
    <s v="mười"/>
    <s v="Thới Bình"/>
    <s v="Cà Mau"/>
    <s v="0943963068"/>
    <n v="25"/>
    <n v="9"/>
    <n v="2024"/>
    <s v="S1"/>
    <s v=""/>
    <x v="4"/>
    <x v="4"/>
    <x v="1"/>
    <x v="0"/>
    <m/>
    <s v="X4"/>
    <m/>
    <x v="0"/>
  </r>
  <r>
    <m/>
    <m/>
    <m/>
    <m/>
    <s v="Châu Bảo"/>
    <s v="Ngọc"/>
    <s v="Thuận An"/>
    <s v="Bình Dương"/>
    <s v="0768730794"/>
    <n v="5"/>
    <n v="12"/>
    <n v="2024"/>
    <s v="S1"/>
    <s v=""/>
    <x v="34"/>
    <x v="11"/>
    <x v="1"/>
    <x v="4"/>
    <m/>
    <s v="X4"/>
    <m/>
    <x v="1"/>
  </r>
  <r>
    <m/>
    <m/>
    <m/>
    <m/>
    <s v="Chị thùy"/>
    <s v="linh"/>
    <s v="Vĩnh Cửu"/>
    <s v="Đồng Nai"/>
    <s v="0985765222"/>
    <n v="14"/>
    <n v="9"/>
    <n v="2024"/>
    <s v="S1"/>
    <s v=""/>
    <x v="9"/>
    <x v="7"/>
    <x v="1"/>
    <x v="4"/>
    <m/>
    <s v="X4"/>
    <m/>
    <x v="0"/>
  </r>
  <r>
    <m/>
    <m/>
    <m/>
    <m/>
    <s v="Trần"/>
    <s v="Trình"/>
    <s v="Qui Nhơn"/>
    <s v="Bình Định"/>
    <s v="0866039467"/>
    <n v="9"/>
    <n v="9"/>
    <n v="2024"/>
    <s v=""/>
    <s v="S2"/>
    <x v="19"/>
    <x v="14"/>
    <x v="1"/>
    <x v="3"/>
    <m/>
    <s v="X4"/>
    <m/>
    <x v="0"/>
  </r>
  <r>
    <m/>
    <m/>
    <m/>
    <m/>
    <s v="Chi"/>
    <s v="hương"/>
    <s v="11"/>
    <s v="Hồ Chí Minh"/>
    <s v="0933117078"/>
    <n v="30"/>
    <n v="9"/>
    <n v="2024"/>
    <s v="S1"/>
    <s v=""/>
    <x v="22"/>
    <x v="15"/>
    <x v="0"/>
    <x v="5"/>
    <m/>
    <s v="X4"/>
    <m/>
    <x v="0"/>
  </r>
  <r>
    <m/>
    <m/>
    <m/>
    <m/>
    <s v="c"/>
    <s v="thảo"/>
    <s v="Hai Bà Trưng"/>
    <s v="Hà Nội"/>
    <s v="0932252668"/>
    <n v="5"/>
    <n v="9"/>
    <n v="2024"/>
    <s v=""/>
    <s v="S2"/>
    <x v="5"/>
    <x v="2"/>
    <x v="0"/>
    <x v="2"/>
    <m/>
    <s v="X4"/>
    <m/>
    <x v="0"/>
  </r>
  <r>
    <m/>
    <m/>
    <m/>
    <m/>
    <s v="mấu thị"/>
    <s v="thuỷ"/>
    <s v="Cam Ranh"/>
    <s v="Khánh Hòa"/>
    <s v="0335114355"/>
    <n v="5"/>
    <n v="9"/>
    <n v="2024"/>
    <s v=""/>
    <s v="S2"/>
    <x v="3"/>
    <x v="3"/>
    <x v="0"/>
    <x v="3"/>
    <m/>
    <s v="X4"/>
    <m/>
    <x v="0"/>
  </r>
  <r>
    <m/>
    <m/>
    <m/>
    <m/>
    <s v="Chị hà"/>
    <s v="anh"/>
    <s v="Lê Chân"/>
    <s v="Hải Phòng"/>
    <s v="0934270873"/>
    <n v="23"/>
    <n v="11"/>
    <n v="2024"/>
    <s v="S1"/>
    <s v=""/>
    <x v="20"/>
    <x v="6"/>
    <x v="0"/>
    <x v="1"/>
    <m/>
    <s v="X4"/>
    <m/>
    <x v="0"/>
  </r>
  <r>
    <m/>
    <m/>
    <m/>
    <m/>
    <s v="Chi"/>
    <s v="Huyền"/>
    <s v="7"/>
    <s v="Hồ Chí Minh"/>
    <s v="0899376420"/>
    <n v="11"/>
    <n v="10"/>
    <n v="2024"/>
    <s v="S1"/>
    <s v=""/>
    <x v="22"/>
    <x v="15"/>
    <x v="0"/>
    <x v="5"/>
    <m/>
    <s v="X4"/>
    <m/>
    <x v="1"/>
  </r>
  <r>
    <m/>
    <m/>
    <m/>
    <m/>
    <s v="Thanh"/>
    <s v="phuong"/>
    <s v="Phú Vang"/>
    <s v="Thừa Thiên Huế"/>
    <s v="0383453609"/>
    <n v="9"/>
    <n v="9"/>
    <n v="2024"/>
    <s v=""/>
    <s v="S2"/>
    <x v="10"/>
    <x v="8"/>
    <x v="1"/>
    <x v="3"/>
    <m/>
    <s v="X4"/>
    <m/>
    <x v="0"/>
  </r>
  <r>
    <m/>
    <m/>
    <m/>
    <m/>
    <s v="nga"/>
    <s v="huệ"/>
    <s v="Thái Hoà"/>
    <s v="Nghệ An"/>
    <s v="0987350468"/>
    <n v="16"/>
    <n v="11"/>
    <n v="2024"/>
    <s v="S1"/>
    <s v=""/>
    <x v="7"/>
    <x v="5"/>
    <x v="1"/>
    <x v="1"/>
    <m/>
    <s v="X4"/>
    <m/>
    <x v="0"/>
  </r>
  <r>
    <m/>
    <m/>
    <m/>
    <m/>
    <s v="Nguyễn Hoàng"/>
    <s v="Yến"/>
    <s v="Thái Nguyên"/>
    <s v="Thái Nguyên"/>
    <s v="0933828777"/>
    <n v="3"/>
    <n v="9"/>
    <n v="2024"/>
    <s v=""/>
    <s v="S2"/>
    <x v="1"/>
    <x v="1"/>
    <x v="1"/>
    <x v="1"/>
    <m/>
    <s v="X4"/>
    <m/>
    <x v="0"/>
  </r>
  <r>
    <m/>
    <m/>
    <m/>
    <m/>
    <s v="C"/>
    <s v="mai"/>
    <s v="Tam Đảo"/>
    <s v="Vĩnh Phúc"/>
    <s v="0382321038"/>
    <n v="6"/>
    <n v="9"/>
    <n v="2024"/>
    <s v=""/>
    <s v="S2"/>
    <x v="6"/>
    <x v="2"/>
    <x v="0"/>
    <x v="2"/>
    <m/>
    <s v="X4"/>
    <m/>
    <x v="1"/>
  </r>
  <r>
    <m/>
    <m/>
    <m/>
    <m/>
    <s v="Chị"/>
    <s v="vân"/>
    <s v="Vinh"/>
    <s v="Nghệ An"/>
    <s v="0908209986"/>
    <n v="7"/>
    <n v="9"/>
    <n v="2024"/>
    <s v=""/>
    <s v="S2"/>
    <x v="7"/>
    <x v="5"/>
    <x v="1"/>
    <x v="1"/>
    <m/>
    <s v="X4"/>
    <m/>
    <x v="0"/>
  </r>
  <r>
    <m/>
    <m/>
    <m/>
    <m/>
    <s v="Chị"/>
    <s v="Thuỷ"/>
    <s v="Đống Đa"/>
    <s v="Hà Nội"/>
    <s v="0382366078"/>
    <n v="13"/>
    <n v="12"/>
    <n v="2024"/>
    <s v="S1"/>
    <s v=""/>
    <x v="6"/>
    <x v="2"/>
    <x v="0"/>
    <x v="2"/>
    <m/>
    <s v="X4"/>
    <m/>
    <x v="1"/>
  </r>
  <r>
    <m/>
    <m/>
    <m/>
    <m/>
    <s v="Chị"/>
    <s v="Lư"/>
    <s v="Văn Giang"/>
    <s v="Hưng Yên"/>
    <s v="0903603658"/>
    <n v="29"/>
    <n v="9"/>
    <n v="2024"/>
    <s v="S1"/>
    <s v=""/>
    <x v="6"/>
    <x v="2"/>
    <x v="0"/>
    <x v="2"/>
    <m/>
    <s v="X4"/>
    <m/>
    <x v="1"/>
  </r>
  <r>
    <m/>
    <m/>
    <m/>
    <m/>
    <s v="vũ thị"/>
    <s v="khuyên"/>
    <s v="Phủ Lý"/>
    <s v="Hà Nam"/>
    <s v="0975218690"/>
    <n v="10"/>
    <n v="10"/>
    <n v="2024"/>
    <s v="S1"/>
    <s v=""/>
    <x v="5"/>
    <x v="2"/>
    <x v="0"/>
    <x v="2"/>
    <m/>
    <s v="X4"/>
    <m/>
    <x v="0"/>
  </r>
  <r>
    <m/>
    <m/>
    <m/>
    <m/>
    <s v="Chị"/>
    <s v="Linh"/>
    <s v="Bình Tân"/>
    <s v="Vĩnh Long"/>
    <s v="0819998119"/>
    <n v="18"/>
    <n v="9"/>
    <n v="2024"/>
    <s v="S1"/>
    <s v=""/>
    <x v="0"/>
    <x v="0"/>
    <x v="0"/>
    <x v="0"/>
    <m/>
    <s v="X4"/>
    <m/>
    <x v="0"/>
  </r>
  <r>
    <m/>
    <m/>
    <m/>
    <m/>
    <s v="Tuyết"/>
    <s v="hoàng"/>
    <s v="Qui Nhơn"/>
    <s v="Bình Định"/>
    <s v="0384792308"/>
    <n v="9"/>
    <n v="9"/>
    <n v="2024"/>
    <s v=""/>
    <s v="S2"/>
    <x v="19"/>
    <x v="14"/>
    <x v="1"/>
    <x v="3"/>
    <m/>
    <s v="X4"/>
    <m/>
    <x v="0"/>
  </r>
  <r>
    <m/>
    <m/>
    <m/>
    <m/>
    <s v="Lê"/>
    <s v="nhàn"/>
    <s v="Biên Hòa"/>
    <s v="Đồng Nai"/>
    <s v="0825868939"/>
    <n v="21"/>
    <n v="12"/>
    <n v="2024"/>
    <s v="S1"/>
    <s v=""/>
    <x v="9"/>
    <x v="7"/>
    <x v="1"/>
    <x v="4"/>
    <m/>
    <s v="X4"/>
    <m/>
    <x v="0"/>
  </r>
  <r>
    <m/>
    <m/>
    <m/>
    <m/>
    <s v="khoan"/>
    <s v="cúc"/>
    <s v="Ba Đình"/>
    <s v="Hà Nội"/>
    <s v="0904974556"/>
    <n v="4"/>
    <n v="9"/>
    <n v="2024"/>
    <s v=""/>
    <s v="S2"/>
    <x v="14"/>
    <x v="9"/>
    <x v="1"/>
    <x v="1"/>
    <m/>
    <s v="X4"/>
    <m/>
    <x v="0"/>
  </r>
  <r>
    <m/>
    <m/>
    <m/>
    <m/>
    <s v="c"/>
    <s v="ngân"/>
    <s v="Hưng Yên"/>
    <s v="Hưng Yên"/>
    <s v="0912077304"/>
    <n v="1"/>
    <n v="9"/>
    <n v="2024"/>
    <s v=""/>
    <s v="S2"/>
    <x v="14"/>
    <x v="9"/>
    <x v="1"/>
    <x v="1"/>
    <m/>
    <s v="X4"/>
    <m/>
    <x v="0"/>
  </r>
  <r>
    <m/>
    <m/>
    <m/>
    <m/>
    <s v="hạnh"/>
    <s v="phương"/>
    <s v="Huế"/>
    <s v="Thừa Thiên Huế"/>
    <s v="0984116334"/>
    <n v="11"/>
    <n v="9"/>
    <n v="2024"/>
    <s v=""/>
    <s v="S2"/>
    <x v="10"/>
    <x v="8"/>
    <x v="1"/>
    <x v="3"/>
    <m/>
    <s v="X4"/>
    <m/>
    <x v="0"/>
  </r>
  <r>
    <m/>
    <m/>
    <m/>
    <m/>
    <s v="Thùy"/>
    <s v="trang"/>
    <s v="Cẩm Lệ"/>
    <s v="Đà Nẵng"/>
    <s v="0969163620"/>
    <n v="26"/>
    <n v="9"/>
    <n v="2024"/>
    <s v="S1"/>
    <s v=""/>
    <x v="26"/>
    <x v="18"/>
    <x v="0"/>
    <x v="3"/>
    <m/>
    <s v="X4"/>
    <m/>
    <x v="1"/>
  </r>
  <r>
    <m/>
    <m/>
    <m/>
    <m/>
    <s v="Đàn"/>
    <s v="Uyên"/>
    <s v="Đại Từ"/>
    <s v="Thái Nguyên"/>
    <s v="0358386783"/>
    <n v="8"/>
    <n v="9"/>
    <n v="2024"/>
    <s v=""/>
    <s v="S2"/>
    <x v="1"/>
    <x v="1"/>
    <x v="1"/>
    <x v="1"/>
    <m/>
    <s v="X4"/>
    <m/>
    <x v="0"/>
  </r>
  <r>
    <m/>
    <m/>
    <m/>
    <m/>
    <s v="đinh thị"/>
    <s v="hương"/>
    <s v="Mê Linh"/>
    <s v="Hà Nội"/>
    <s v="0965123815"/>
    <n v="10"/>
    <n v="9"/>
    <n v="2024"/>
    <s v=""/>
    <s v="S2"/>
    <x v="5"/>
    <x v="2"/>
    <x v="0"/>
    <x v="2"/>
    <m/>
    <s v="X4"/>
    <m/>
    <x v="0"/>
  </r>
  <r>
    <m/>
    <m/>
    <m/>
    <m/>
    <s v="c"/>
    <s v="thảo"/>
    <s v="Quốc Oai"/>
    <s v="Hà Nội"/>
    <s v="0393698879"/>
    <n v="29"/>
    <n v="9"/>
    <n v="2024"/>
    <s v="S1"/>
    <s v=""/>
    <x v="5"/>
    <x v="2"/>
    <x v="0"/>
    <x v="2"/>
    <m/>
    <s v="X4"/>
    <m/>
    <x v="0"/>
  </r>
  <r>
    <m/>
    <m/>
    <m/>
    <m/>
    <s v="Bùi thị thanh"/>
    <s v="nga"/>
    <s v="Vinh"/>
    <s v="Nghệ An"/>
    <s v="0343940248"/>
    <n v="12"/>
    <n v="10"/>
    <n v="2024"/>
    <s v="S1"/>
    <s v=""/>
    <x v="7"/>
    <x v="5"/>
    <x v="1"/>
    <x v="1"/>
    <m/>
    <s v="X4"/>
    <m/>
    <x v="0"/>
  </r>
  <r>
    <m/>
    <m/>
    <m/>
    <m/>
    <s v="Mai"/>
    <s v="Vy"/>
    <s v="Huế"/>
    <s v="Thừa Thiên Huế"/>
    <s v="0973608253"/>
    <n v="6"/>
    <n v="10"/>
    <n v="2024"/>
    <s v="S1"/>
    <s v=""/>
    <x v="11"/>
    <x v="8"/>
    <x v="1"/>
    <x v="3"/>
    <m/>
    <s v="X4"/>
    <m/>
    <x v="0"/>
  </r>
  <r>
    <m/>
    <m/>
    <m/>
    <m/>
    <s v="C"/>
    <s v="lan"/>
    <s v="Tây Hồ"/>
    <s v="Hà Nội"/>
    <s v="0844674139"/>
    <n v="11"/>
    <n v="9"/>
    <n v="2024"/>
    <s v=""/>
    <s v="S2"/>
    <x v="32"/>
    <x v="2"/>
    <x v="0"/>
    <x v="2"/>
    <m/>
    <s v="X4"/>
    <m/>
    <x v="1"/>
  </r>
  <r>
    <m/>
    <m/>
    <m/>
    <m/>
    <s v="Ng diệu"/>
    <s v="linh"/>
    <s v="Long Biên"/>
    <s v="Hà Nội"/>
    <s v="0989181814"/>
    <n v="6"/>
    <n v="10"/>
    <n v="2024"/>
    <s v="S1"/>
    <s v=""/>
    <x v="5"/>
    <x v="2"/>
    <x v="0"/>
    <x v="2"/>
    <m/>
    <s v="X4"/>
    <m/>
    <x v="0"/>
  </r>
  <r>
    <m/>
    <m/>
    <m/>
    <m/>
    <s v="Phạm thu"/>
    <s v="châm"/>
    <s v="Đông Anh"/>
    <s v="Hà Nội"/>
    <s v="0968328284"/>
    <n v="25"/>
    <n v="9"/>
    <n v="2024"/>
    <s v="S1"/>
    <s v=""/>
    <x v="5"/>
    <x v="2"/>
    <x v="0"/>
    <x v="2"/>
    <m/>
    <s v="X4"/>
    <m/>
    <x v="0"/>
  </r>
  <r>
    <m/>
    <m/>
    <m/>
    <m/>
    <s v="Thuỳ"/>
    <s v="hoa"/>
    <s v="Châu Thành A"/>
    <s v="Hậu Giang"/>
    <s v="0931515059"/>
    <n v="5"/>
    <n v="9"/>
    <n v="2024"/>
    <s v=""/>
    <s v="S2"/>
    <x v="23"/>
    <x v="0"/>
    <x v="0"/>
    <x v="0"/>
    <m/>
    <s v="X4"/>
    <m/>
    <x v="1"/>
  </r>
  <r>
    <m/>
    <m/>
    <m/>
    <m/>
    <s v="C"/>
    <s v="linh"/>
    <s v="Thanh Hà"/>
    <s v="Hải Dương"/>
    <s v="0376574381"/>
    <n v="17"/>
    <n v="10"/>
    <n v="2024"/>
    <s v="S1"/>
    <s v=""/>
    <x v="6"/>
    <x v="2"/>
    <x v="0"/>
    <x v="2"/>
    <m/>
    <s v="X4"/>
    <m/>
    <x v="1"/>
  </r>
  <r>
    <m/>
    <m/>
    <m/>
    <m/>
    <s v="Hoàng Nguyễn Gia"/>
    <s v="Hân"/>
    <s v="Thuận An"/>
    <s v="Bình Dương"/>
    <s v="0765058529"/>
    <n v="23"/>
    <n v="10"/>
    <n v="2024"/>
    <s v="S1"/>
    <s v=""/>
    <x v="34"/>
    <x v="11"/>
    <x v="1"/>
    <x v="4"/>
    <m/>
    <s v="X4"/>
    <m/>
    <x v="1"/>
  </r>
  <r>
    <m/>
    <m/>
    <m/>
    <m/>
    <s v="Võ thị minh"/>
    <s v="ngọc"/>
    <s v="Nghi Xuân"/>
    <s v="Hà Tĩnh"/>
    <s v="0772892640"/>
    <n v="27"/>
    <n v="10"/>
    <n v="2024"/>
    <s v="S1"/>
    <s v=""/>
    <x v="7"/>
    <x v="5"/>
    <x v="1"/>
    <x v="1"/>
    <m/>
    <s v="X4"/>
    <m/>
    <x v="0"/>
  </r>
  <r>
    <m/>
    <m/>
    <m/>
    <m/>
    <s v="C"/>
    <s v="Tuyết"/>
    <s v="Hoàn Kiếm"/>
    <s v="Hà Nội"/>
    <s v="0777625750"/>
    <n v="6"/>
    <n v="9"/>
    <n v="2024"/>
    <s v=""/>
    <s v="S2"/>
    <x v="27"/>
    <x v="2"/>
    <x v="0"/>
    <x v="2"/>
    <m/>
    <s v="X4"/>
    <m/>
    <x v="1"/>
  </r>
  <r>
    <m/>
    <m/>
    <m/>
    <m/>
    <s v="C"/>
    <s v="lan"/>
    <s v="Tây Trà"/>
    <s v="Quảng Ngãi"/>
    <s v="0964135358"/>
    <n v="5"/>
    <n v="9"/>
    <n v="2024"/>
    <s v=""/>
    <s v="S2"/>
    <x v="29"/>
    <x v="19"/>
    <x v="1"/>
    <x v="3"/>
    <m/>
    <s v="X4"/>
    <m/>
    <x v="1"/>
  </r>
  <r>
    <m/>
    <m/>
    <m/>
    <m/>
    <s v="Chị"/>
    <s v="Lành"/>
    <s v="Hải Châu"/>
    <s v="Đà Nẵng"/>
    <s v="0905939380"/>
    <n v="15"/>
    <n v="10"/>
    <n v="2024"/>
    <s v="S1"/>
    <s v=""/>
    <x v="26"/>
    <x v="18"/>
    <x v="0"/>
    <x v="3"/>
    <m/>
    <s v="X4"/>
    <m/>
    <x v="0"/>
  </r>
  <r>
    <m/>
    <m/>
    <m/>
    <m/>
    <s v="C"/>
    <s v="hồng"/>
    <s v="Hoàn Kiếm"/>
    <s v="Hà Nội"/>
    <s v="0817196086"/>
    <n v="27"/>
    <n v="9"/>
    <n v="2024"/>
    <s v="S1"/>
    <s v=""/>
    <x v="32"/>
    <x v="2"/>
    <x v="0"/>
    <x v="2"/>
    <m/>
    <s v="X4"/>
    <m/>
    <x v="1"/>
  </r>
  <r>
    <m/>
    <m/>
    <m/>
    <m/>
    <s v="Chị"/>
    <s v="Quỳnh"/>
    <s v="Vĩnh Long"/>
    <s v="Vĩnh Long"/>
    <s v="0939303023"/>
    <n v="29"/>
    <n v="9"/>
    <n v="2024"/>
    <s v="S1"/>
    <s v=""/>
    <x v="0"/>
    <x v="0"/>
    <x v="0"/>
    <x v="0"/>
    <m/>
    <s v="X4"/>
    <m/>
    <x v="0"/>
  </r>
  <r>
    <m/>
    <m/>
    <m/>
    <m/>
    <s v="Mộng"/>
    <s v="cầm"/>
    <s v="Kế Sách"/>
    <s v="Sóc Trăng"/>
    <s v="0383473199"/>
    <n v="8"/>
    <n v="9"/>
    <n v="2024"/>
    <s v=""/>
    <s v="S2"/>
    <x v="0"/>
    <x v="0"/>
    <x v="0"/>
    <x v="0"/>
    <m/>
    <s v="X4"/>
    <m/>
    <x v="0"/>
  </r>
  <r>
    <m/>
    <m/>
    <m/>
    <m/>
    <s v="Nguyễn"/>
    <s v="phương"/>
    <s v="Biên Hòa"/>
    <s v="Đồng Nai"/>
    <s v="0342334482"/>
    <n v="20"/>
    <n v="12"/>
    <n v="2024"/>
    <s v="S1"/>
    <s v=""/>
    <x v="9"/>
    <x v="7"/>
    <x v="1"/>
    <x v="4"/>
    <m/>
    <s v="X4"/>
    <m/>
    <x v="0"/>
  </r>
  <r>
    <m/>
    <m/>
    <m/>
    <m/>
    <s v="Lê thuỳ"/>
    <s v="dung"/>
    <s v="Gia Lâm"/>
    <s v="Hà Nội"/>
    <s v="0988833528"/>
    <n v="7"/>
    <n v="10"/>
    <n v="2024"/>
    <s v="S1"/>
    <s v=""/>
    <x v="5"/>
    <x v="2"/>
    <x v="0"/>
    <x v="2"/>
    <m/>
    <s v="X4"/>
    <m/>
    <x v="0"/>
  </r>
  <r>
    <m/>
    <m/>
    <m/>
    <m/>
    <s v="Chị"/>
    <s v="Yến"/>
    <s v="Phú Xuyên"/>
    <s v="Hà Nội"/>
    <s v="0345346467"/>
    <n v="12"/>
    <n v="2"/>
    <n v="2025"/>
    <s v="S1"/>
    <s v=""/>
    <x v="6"/>
    <x v="2"/>
    <x v="0"/>
    <x v="2"/>
    <m/>
    <s v="X4"/>
    <m/>
    <x v="0"/>
  </r>
  <r>
    <m/>
    <m/>
    <m/>
    <m/>
    <s v="Bao"/>
    <s v="Tram"/>
    <s v="Qui Nhơn"/>
    <s v="Bình Định"/>
    <s v="0867787827"/>
    <n v="5"/>
    <n v="9"/>
    <n v="2024"/>
    <s v=""/>
    <s v="S2"/>
    <x v="19"/>
    <x v="14"/>
    <x v="1"/>
    <x v="3"/>
    <m/>
    <s v="X4"/>
    <m/>
    <x v="0"/>
  </r>
  <r>
    <m/>
    <m/>
    <m/>
    <m/>
    <s v="đặng thị thu"/>
    <s v="hoài"/>
    <s v="Tây Hồ"/>
    <s v="Hà Nội"/>
    <s v="0328093081"/>
    <n v="6"/>
    <n v="9"/>
    <n v="2024"/>
    <s v=""/>
    <s v="S2"/>
    <x v="5"/>
    <x v="2"/>
    <x v="0"/>
    <x v="2"/>
    <m/>
    <s v="X4"/>
    <m/>
    <x v="0"/>
  </r>
  <r>
    <m/>
    <m/>
    <m/>
    <m/>
    <s v="Phương"/>
    <s v="giáp"/>
    <s v="Qui Nhơn"/>
    <s v="Bình Định"/>
    <s v="0988441143"/>
    <n v="10"/>
    <n v="9"/>
    <n v="2024"/>
    <s v=""/>
    <s v="S2"/>
    <x v="19"/>
    <x v="14"/>
    <x v="1"/>
    <x v="3"/>
    <m/>
    <s v="X4"/>
    <m/>
    <x v="0"/>
  </r>
  <r>
    <m/>
    <m/>
    <m/>
    <m/>
    <s v="diễm"/>
    <s v="liễu"/>
    <s v="Cái Nước"/>
    <s v="Cà Mau"/>
    <s v="0382790888"/>
    <n v="3"/>
    <n v="9"/>
    <n v="2024"/>
    <s v=""/>
    <s v="S2"/>
    <x v="4"/>
    <x v="4"/>
    <x v="1"/>
    <x v="0"/>
    <m/>
    <s v="X4"/>
    <m/>
    <x v="0"/>
  </r>
  <r>
    <m/>
    <m/>
    <m/>
    <m/>
    <s v="hồng"/>
    <s v="hiền"/>
    <s v="Đông Hưng"/>
    <s v="Thái Bình"/>
    <s v="0911799916"/>
    <n v="1"/>
    <n v="9"/>
    <n v="2024"/>
    <s v=""/>
    <s v="S2"/>
    <x v="15"/>
    <x v="10"/>
    <x v="1"/>
    <x v="1"/>
    <m/>
    <s v="X4"/>
    <m/>
    <x v="0"/>
  </r>
  <r>
    <m/>
    <m/>
    <m/>
    <m/>
    <s v="Chị"/>
    <s v="ý"/>
    <s v="Hải Châu"/>
    <s v="Đà Nẵng"/>
    <s v="0928302832"/>
    <n v="7"/>
    <n v="11"/>
    <n v="2024"/>
    <s v="S1"/>
    <s v=""/>
    <x v="33"/>
    <x v="18"/>
    <x v="0"/>
    <x v="3"/>
    <m/>
    <s v="X4"/>
    <m/>
    <x v="0"/>
  </r>
  <r>
    <m/>
    <m/>
    <m/>
    <m/>
    <s v="Chị"/>
    <s v="hân"/>
    <s v="Thuận An"/>
    <s v="Bình Dương"/>
    <s v="0788594452"/>
    <n v="1"/>
    <n v="12"/>
    <n v="2024"/>
    <s v="S1"/>
    <s v=""/>
    <x v="30"/>
    <x v="11"/>
    <x v="1"/>
    <x v="4"/>
    <m/>
    <s v="X4"/>
    <m/>
    <x v="0"/>
  </r>
  <r>
    <m/>
    <m/>
    <m/>
    <m/>
    <s v="Ng"/>
    <s v="hương"/>
    <s v="Chương Mỹ"/>
    <s v="Hà Nội"/>
    <s v="0828658770"/>
    <n v="18"/>
    <n v="9"/>
    <n v="2024"/>
    <s v="S1"/>
    <s v=""/>
    <x v="2"/>
    <x v="2"/>
    <x v="0"/>
    <x v="2"/>
    <m/>
    <s v="X4"/>
    <m/>
    <x v="0"/>
  </r>
  <r>
    <m/>
    <m/>
    <m/>
    <m/>
    <s v="c"/>
    <s v="linh"/>
    <s v="Hưng Yên"/>
    <s v="Hưng Yên"/>
    <s v="0853024776"/>
    <n v="6"/>
    <n v="9"/>
    <n v="2024"/>
    <s v=""/>
    <s v="S2"/>
    <x v="14"/>
    <x v="9"/>
    <x v="1"/>
    <x v="1"/>
    <m/>
    <s v="X4"/>
    <m/>
    <x v="0"/>
  </r>
  <r>
    <m/>
    <m/>
    <m/>
    <m/>
    <s v="Thuỳ"/>
    <s v="Ngân"/>
    <s v="Đầm Dơi"/>
    <s v="Cà Mau"/>
    <s v="0799712504"/>
    <n v="6"/>
    <n v="9"/>
    <n v="2024"/>
    <s v=""/>
    <s v="S2"/>
    <x v="4"/>
    <x v="4"/>
    <x v="1"/>
    <x v="0"/>
    <m/>
    <s v="X4"/>
    <m/>
    <x v="0"/>
  </r>
  <r>
    <m/>
    <m/>
    <m/>
    <m/>
    <s v="P"/>
    <s v="lin"/>
    <s v="Đăk Đoa"/>
    <s v="Gia Lai"/>
    <s v="0389665192"/>
    <n v="28"/>
    <n v="9"/>
    <n v="2024"/>
    <s v="S1"/>
    <s v=""/>
    <x v="17"/>
    <x v="12"/>
    <x v="1"/>
    <x v="3"/>
    <m/>
    <s v="X4"/>
    <m/>
    <x v="0"/>
  </r>
  <r>
    <m/>
    <m/>
    <m/>
    <m/>
    <s v="Thu"/>
    <s v="Hồng"/>
    <s v="Thủ Dầu Một"/>
    <s v="Bình Dương"/>
    <s v="0899140763"/>
    <n v="30"/>
    <n v="10"/>
    <n v="2024"/>
    <s v="S1"/>
    <s v=""/>
    <x v="16"/>
    <x v="11"/>
    <x v="1"/>
    <x v="4"/>
    <m/>
    <s v="X4"/>
    <m/>
    <x v="0"/>
  </r>
  <r>
    <m/>
    <m/>
    <m/>
    <m/>
    <s v="Ng"/>
    <s v="thảo"/>
    <s v="Hà Đông"/>
    <s v="Hà Nội"/>
    <s v="0338487845"/>
    <n v="30"/>
    <n v="9"/>
    <n v="2024"/>
    <s v="S1"/>
    <s v=""/>
    <x v="2"/>
    <x v="2"/>
    <x v="0"/>
    <x v="2"/>
    <m/>
    <s v="X4"/>
    <m/>
    <x v="0"/>
  </r>
  <r>
    <m/>
    <m/>
    <m/>
    <m/>
    <s v="c"/>
    <s v="gái"/>
    <s v="Yên Thành"/>
    <s v="Nghệ An"/>
    <s v="0969724612"/>
    <n v="19"/>
    <n v="8"/>
    <n v="2024"/>
    <s v=""/>
    <s v="S2"/>
    <x v="12"/>
    <x v="5"/>
    <x v="1"/>
    <x v="1"/>
    <m/>
    <s v="X4"/>
    <m/>
    <x v="0"/>
  </r>
  <r>
    <m/>
    <m/>
    <m/>
    <m/>
    <s v="hiền"/>
    <s v="tú"/>
    <s v="Biên Hòa"/>
    <s v="Đồng Nai"/>
    <s v="0383323367"/>
    <n v="8"/>
    <n v="9"/>
    <n v="2024"/>
    <s v=""/>
    <s v="S2"/>
    <x v="9"/>
    <x v="7"/>
    <x v="1"/>
    <x v="4"/>
    <m/>
    <s v="X4"/>
    <m/>
    <x v="0"/>
  </r>
  <r>
    <m/>
    <m/>
    <m/>
    <m/>
    <s v="C"/>
    <s v="hương"/>
    <s v="Ngã Năm"/>
    <s v="Sóc Trăng"/>
    <s v="0342380416"/>
    <n v="7"/>
    <n v="9"/>
    <n v="2024"/>
    <s v=""/>
    <s v="S2"/>
    <x v="36"/>
    <x v="21"/>
    <x v="1"/>
    <x v="0"/>
    <m/>
    <s v="X4"/>
    <m/>
    <x v="0"/>
  </r>
  <r>
    <m/>
    <m/>
    <m/>
    <m/>
    <s v="nghi"/>
    <s v="Ngọc"/>
    <s v="Cà Mau"/>
    <s v="Cà Mau"/>
    <s v="0988700786"/>
    <n v="5"/>
    <n v="10"/>
    <n v="2024"/>
    <s v="S1"/>
    <s v=""/>
    <x v="4"/>
    <x v="4"/>
    <x v="1"/>
    <x v="0"/>
    <m/>
    <s v="X4"/>
    <m/>
    <x v="0"/>
  </r>
  <r>
    <m/>
    <m/>
    <m/>
    <m/>
    <s v="C"/>
    <s v="Hương"/>
    <s v="Long Biên"/>
    <s v="Hà Nội"/>
    <s v="0813020561"/>
    <n v="29"/>
    <n v="9"/>
    <n v="2024"/>
    <s v="S1"/>
    <s v=""/>
    <x v="2"/>
    <x v="2"/>
    <x v="0"/>
    <x v="2"/>
    <m/>
    <s v="X4"/>
    <m/>
    <x v="1"/>
  </r>
  <r>
    <m/>
    <m/>
    <m/>
    <m/>
    <s v="Chị"/>
    <s v="num"/>
    <s v="Đăk Đoa"/>
    <s v="Gia Lai"/>
    <s v="0964637195"/>
    <n v="10"/>
    <n v="9"/>
    <n v="2024"/>
    <s v=""/>
    <s v="S2"/>
    <x v="17"/>
    <x v="12"/>
    <x v="1"/>
    <x v="3"/>
    <m/>
    <s v="X4"/>
    <m/>
    <x v="1"/>
  </r>
  <r>
    <m/>
    <m/>
    <m/>
    <m/>
    <s v="C"/>
    <s v="Thanh"/>
    <s v="Hai Bà Trưng"/>
    <s v="Hà Nội"/>
    <s v="0906586657"/>
    <n v="22"/>
    <n v="10"/>
    <n v="2024"/>
    <s v="S1"/>
    <s v=""/>
    <x v="2"/>
    <x v="2"/>
    <x v="0"/>
    <x v="2"/>
    <m/>
    <s v="X4"/>
    <m/>
    <x v="1"/>
  </r>
  <r>
    <m/>
    <m/>
    <m/>
    <m/>
    <s v="Nguyễn Ngọc"/>
    <s v="Tuyên"/>
    <s v="Thuận An"/>
    <s v="Bình Dương"/>
    <s v="0776618285"/>
    <n v="11"/>
    <n v="12"/>
    <n v="2024"/>
    <s v="S1"/>
    <s v=""/>
    <x v="21"/>
    <x v="11"/>
    <x v="1"/>
    <x v="4"/>
    <m/>
    <s v="X4"/>
    <m/>
    <x v="0"/>
  </r>
  <r>
    <m/>
    <m/>
    <m/>
    <m/>
    <s v="yến"/>
    <s v="trang"/>
    <s v="Định Quán"/>
    <s v="Đồng Nai"/>
    <s v="0347249996"/>
    <n v="15"/>
    <n v="2"/>
    <n v="2025"/>
    <s v="S1"/>
    <s v=""/>
    <x v="9"/>
    <x v="7"/>
    <x v="1"/>
    <x v="4"/>
    <m/>
    <s v="X4"/>
    <m/>
    <x v="0"/>
  </r>
  <r>
    <m/>
    <m/>
    <m/>
    <m/>
    <s v="Nông Thị Hoàng"/>
    <s v="Thư"/>
    <s v="Võ Nhai"/>
    <s v="Thái Nguyên"/>
    <s v="0372872097"/>
    <n v="8"/>
    <n v="9"/>
    <n v="2024"/>
    <s v=""/>
    <s v="S2"/>
    <x v="1"/>
    <x v="1"/>
    <x v="1"/>
    <x v="1"/>
    <m/>
    <s v="X4"/>
    <m/>
    <x v="0"/>
  </r>
  <r>
    <m/>
    <m/>
    <m/>
    <m/>
    <s v="hiếu"/>
    <s v="duyên"/>
    <s v="Long Khánh"/>
    <s v="Đồng Nai"/>
    <s v="0985222347"/>
    <n v="24"/>
    <n v="9"/>
    <n v="2024"/>
    <s v="S1"/>
    <s v=""/>
    <x v="9"/>
    <x v="7"/>
    <x v="1"/>
    <x v="4"/>
    <m/>
    <s v="X4"/>
    <m/>
    <x v="0"/>
  </r>
  <r>
    <m/>
    <m/>
    <m/>
    <m/>
    <s v="Chị"/>
    <s v="Dương"/>
    <s v="Hải Châu"/>
    <s v="Đà Nẵng"/>
    <s v="0935051598"/>
    <n v="31"/>
    <n v="10"/>
    <n v="2024"/>
    <s v="S1"/>
    <s v=""/>
    <x v="26"/>
    <x v="18"/>
    <x v="0"/>
    <x v="3"/>
    <m/>
    <s v="X4"/>
    <m/>
    <x v="0"/>
  </r>
  <r>
    <m/>
    <m/>
    <m/>
    <m/>
    <s v="C"/>
    <s v="Ngọc"/>
    <s v="Hoàng Mai"/>
    <s v="Hà Nội"/>
    <s v="0776740889"/>
    <n v="11"/>
    <n v="10"/>
    <n v="2024"/>
    <s v="S1"/>
    <s v=""/>
    <x v="27"/>
    <x v="2"/>
    <x v="0"/>
    <x v="2"/>
    <m/>
    <s v="X4"/>
    <m/>
    <x v="1"/>
  </r>
  <r>
    <m/>
    <m/>
    <m/>
    <m/>
    <s v="chị"/>
    <s v="hương"/>
    <s v="Thuận An"/>
    <s v="Bình Dương"/>
    <s v="0785246380"/>
    <n v="6"/>
    <n v="10"/>
    <n v="2024"/>
    <s v="S1"/>
    <s v=""/>
    <x v="34"/>
    <x v="11"/>
    <x v="1"/>
    <x v="4"/>
    <m/>
    <s v="X4"/>
    <m/>
    <x v="1"/>
  </r>
  <r>
    <m/>
    <m/>
    <m/>
    <m/>
    <s v="Hứa thị"/>
    <s v="đào"/>
    <s v="Ia Pa"/>
    <s v="Gia Lai"/>
    <s v="0931643570"/>
    <n v="7"/>
    <n v="9"/>
    <n v="2024"/>
    <s v=""/>
    <s v="S2"/>
    <x v="17"/>
    <x v="12"/>
    <x v="1"/>
    <x v="3"/>
    <m/>
    <s v="X4"/>
    <m/>
    <x v="1"/>
  </r>
  <r>
    <m/>
    <m/>
    <m/>
    <m/>
    <s v="C"/>
    <s v="na"/>
    <s v="Tư Nghĩa"/>
    <s v="Quảng Ngãi"/>
    <s v="0935286938"/>
    <n v="5"/>
    <n v="9"/>
    <n v="2024"/>
    <s v=""/>
    <s v="S2"/>
    <x v="29"/>
    <x v="19"/>
    <x v="1"/>
    <x v="3"/>
    <m/>
    <s v="X4"/>
    <m/>
    <x v="1"/>
  </r>
  <r>
    <m/>
    <m/>
    <m/>
    <m/>
    <s v="nhơn"/>
    <s v="lệ"/>
    <s v="Chư Sê"/>
    <s v="Gia Lai"/>
    <s v="0329485292"/>
    <n v="4"/>
    <n v="9"/>
    <n v="2024"/>
    <s v=""/>
    <s v="S2"/>
    <x v="17"/>
    <x v="12"/>
    <x v="1"/>
    <x v="3"/>
    <m/>
    <s v="X4"/>
    <m/>
    <x v="0"/>
  </r>
  <r>
    <m/>
    <m/>
    <m/>
    <m/>
    <s v="Ngọc"/>
    <s v="Trâm"/>
    <s v="Thủ Dầu Một"/>
    <s v="Bình Dương"/>
    <s v="0799209032"/>
    <n v="18"/>
    <n v="11"/>
    <n v="2024"/>
    <s v="S1"/>
    <s v=""/>
    <x v="16"/>
    <x v="11"/>
    <x v="1"/>
    <x v="4"/>
    <m/>
    <s v="X4"/>
    <m/>
    <x v="0"/>
  </r>
  <r>
    <m/>
    <m/>
    <m/>
    <m/>
    <s v="c"/>
    <s v="trang"/>
    <s v="Hưng Yên"/>
    <s v="Hưng Yên"/>
    <s v="0384473580"/>
    <n v="5"/>
    <n v="9"/>
    <n v="2024"/>
    <s v=""/>
    <s v="S2"/>
    <x v="14"/>
    <x v="9"/>
    <x v="1"/>
    <x v="1"/>
    <m/>
    <s v="X4"/>
    <m/>
    <x v="0"/>
  </r>
  <r>
    <m/>
    <m/>
    <m/>
    <m/>
    <s v="Thu"/>
    <s v="Thảo"/>
    <s v="Thủ Dầu Một"/>
    <s v="Bình Dương"/>
    <s v="0706537773"/>
    <n v="6"/>
    <n v="11"/>
    <n v="2024"/>
    <s v="S1"/>
    <s v=""/>
    <x v="16"/>
    <x v="11"/>
    <x v="1"/>
    <x v="4"/>
    <m/>
    <s v="X4"/>
    <m/>
    <x v="0"/>
  </r>
  <r>
    <m/>
    <m/>
    <m/>
    <m/>
    <s v="Chị"/>
    <s v="hạnh"/>
    <s v="Dĩ An"/>
    <s v="Bình Dương"/>
    <s v="0777745898"/>
    <n v="21"/>
    <n v="11"/>
    <n v="2024"/>
    <s v="S1"/>
    <s v=""/>
    <x v="16"/>
    <x v="11"/>
    <x v="1"/>
    <x v="4"/>
    <m/>
    <s v="X4"/>
    <m/>
    <x v="0"/>
  </r>
  <r>
    <m/>
    <m/>
    <m/>
    <m/>
    <s v="Chị"/>
    <s v="thiêm"/>
    <s v="Chợ Mới"/>
    <s v="An Giang"/>
    <s v="0333474799"/>
    <n v="22"/>
    <n v="11"/>
    <n v="2024"/>
    <s v="S1"/>
    <s v=""/>
    <x v="35"/>
    <x v="20"/>
    <x v="1"/>
    <x v="0"/>
    <m/>
    <s v="X4"/>
    <m/>
    <x v="0"/>
  </r>
  <r>
    <m/>
    <m/>
    <m/>
    <m/>
    <s v="Đinh Thị"/>
    <s v="tĩnh"/>
    <s v="Sơn Tây"/>
    <s v="Quảng Ngãi"/>
    <s v="0332587261"/>
    <n v="6"/>
    <n v="9"/>
    <n v="2024"/>
    <s v=""/>
    <s v="S2"/>
    <x v="29"/>
    <x v="19"/>
    <x v="1"/>
    <x v="3"/>
    <m/>
    <s v="X4"/>
    <m/>
    <x v="1"/>
  </r>
  <r>
    <m/>
    <m/>
    <m/>
    <m/>
    <s v="chị"/>
    <s v="thu"/>
    <s v="Thủ Đức"/>
    <s v="Hồ Chí Minh"/>
    <s v="0328659655"/>
    <n v="17"/>
    <n v="7"/>
    <n v="2024"/>
    <s v=""/>
    <s v="S2"/>
    <x v="22"/>
    <x v="15"/>
    <x v="0"/>
    <x v="5"/>
    <m/>
    <s v="X4"/>
    <m/>
    <x v="1"/>
  </r>
  <r>
    <m/>
    <m/>
    <m/>
    <m/>
    <s v="Nguyễn Thị"/>
    <s v="cúc"/>
    <s v="Hương Trà"/>
    <s v="Thừa Thiên Huế"/>
    <s v="0935907050"/>
    <n v="10"/>
    <n v="10"/>
    <n v="2024"/>
    <s v="S1"/>
    <s v=""/>
    <x v="10"/>
    <x v="8"/>
    <x v="1"/>
    <x v="3"/>
    <m/>
    <s v="X4"/>
    <m/>
    <x v="0"/>
  </r>
  <r>
    <m/>
    <m/>
    <m/>
    <m/>
    <s v="Nguyễn Tuấn"/>
    <s v="Anh"/>
    <s v="Qui Nhơn"/>
    <s v="Bình Định"/>
    <s v="0989781520"/>
    <n v="10"/>
    <n v="9"/>
    <n v="2024"/>
    <s v=""/>
    <s v="S2"/>
    <x v="19"/>
    <x v="14"/>
    <x v="1"/>
    <x v="3"/>
    <m/>
    <s v="X4"/>
    <m/>
    <x v="0"/>
  </r>
  <r>
    <m/>
    <m/>
    <m/>
    <m/>
    <s v="C"/>
    <s v="nhung"/>
    <s v="Võ Nhai"/>
    <s v="Thái Nguyên"/>
    <s v="0987804892"/>
    <n v="18"/>
    <n v="10"/>
    <n v="2024"/>
    <s v="S1"/>
    <s v=""/>
    <x v="6"/>
    <x v="2"/>
    <x v="0"/>
    <x v="2"/>
    <m/>
    <s v="X4"/>
    <m/>
    <x v="0"/>
  </r>
  <r>
    <m/>
    <m/>
    <m/>
    <m/>
    <s v="Thạch"/>
    <s v="vi"/>
    <s v="Thái Nguyên"/>
    <s v="Thái Nguyên"/>
    <s v="0363185971"/>
    <n v="6"/>
    <n v="9"/>
    <n v="2024"/>
    <s v=""/>
    <s v="S2"/>
    <x v="1"/>
    <x v="1"/>
    <x v="1"/>
    <x v="1"/>
    <m/>
    <s v="X4"/>
    <m/>
    <x v="0"/>
  </r>
  <r>
    <m/>
    <m/>
    <m/>
    <m/>
    <s v="Nguyễn"/>
    <s v="Trinh"/>
    <s v="Qui Nhơn"/>
    <s v="Bình Định"/>
    <s v="0949113064"/>
    <n v="9"/>
    <n v="9"/>
    <n v="2024"/>
    <s v=""/>
    <s v="S2"/>
    <x v="19"/>
    <x v="14"/>
    <x v="1"/>
    <x v="3"/>
    <m/>
    <s v="X4"/>
    <m/>
    <x v="0"/>
  </r>
  <r>
    <m/>
    <m/>
    <m/>
    <m/>
    <s v="thương"/>
    <s v="Trang"/>
    <s v="Quảng Điền"/>
    <s v="Thừa Thiên Huế"/>
    <s v="0387467003"/>
    <n v="6"/>
    <n v="9"/>
    <n v="2024"/>
    <s v=""/>
    <s v="S2"/>
    <x v="10"/>
    <x v="8"/>
    <x v="1"/>
    <x v="3"/>
    <m/>
    <s v="X4"/>
    <m/>
    <x v="0"/>
  </r>
  <r>
    <m/>
    <m/>
    <m/>
    <m/>
    <s v="Chị"/>
    <s v="Linh"/>
    <s v="Long Mỹ"/>
    <s v="Hậu Giang"/>
    <s v="0354733036"/>
    <n v="30"/>
    <n v="12"/>
    <n v="2024"/>
    <s v="S1"/>
    <s v=""/>
    <x v="0"/>
    <x v="0"/>
    <x v="0"/>
    <x v="0"/>
    <m/>
    <s v="X4"/>
    <m/>
    <x v="0"/>
  </r>
  <r>
    <m/>
    <m/>
    <m/>
    <m/>
    <s v="C"/>
    <s v="chi"/>
    <s v="Long Biên"/>
    <s v="Hà Nội"/>
    <s v="0949667580"/>
    <n v="27"/>
    <n v="9"/>
    <n v="2024"/>
    <s v="S1"/>
    <s v=""/>
    <x v="32"/>
    <x v="2"/>
    <x v="0"/>
    <x v="2"/>
    <m/>
    <s v="X4"/>
    <m/>
    <x v="1"/>
  </r>
  <r>
    <m/>
    <m/>
    <m/>
    <m/>
    <s v="Tiến"/>
    <s v="hà"/>
    <s v="Qui Nhơn"/>
    <s v="Bình Định"/>
    <s v="0372024478"/>
    <n v="8"/>
    <n v="9"/>
    <n v="2024"/>
    <s v=""/>
    <s v="S2"/>
    <x v="19"/>
    <x v="14"/>
    <x v="1"/>
    <x v="3"/>
    <m/>
    <s v="X4"/>
    <m/>
    <x v="0"/>
  </r>
  <r>
    <m/>
    <m/>
    <m/>
    <m/>
    <s v="Chị"/>
    <s v="Hằng"/>
    <s v="Hà Đông"/>
    <s v="Hà Nội"/>
    <s v="0906295266"/>
    <n v="18"/>
    <n v="10"/>
    <n v="2024"/>
    <s v="S1"/>
    <s v=""/>
    <x v="6"/>
    <x v="2"/>
    <x v="0"/>
    <x v="2"/>
    <m/>
    <s v="X4"/>
    <m/>
    <x v="1"/>
  </r>
  <r>
    <m/>
    <m/>
    <m/>
    <m/>
    <s v="Chị"/>
    <s v="ngọc"/>
    <s v="Chương Mỹ"/>
    <s v="Hà Nội"/>
    <s v="0947255407"/>
    <n v="5"/>
    <n v="9"/>
    <n v="2024"/>
    <s v=""/>
    <s v="S2"/>
    <x v="2"/>
    <x v="2"/>
    <x v="0"/>
    <x v="2"/>
    <m/>
    <s v="X4"/>
    <m/>
    <x v="0"/>
  </r>
  <r>
    <m/>
    <m/>
    <m/>
    <m/>
    <s v="Ng"/>
    <s v="nhung"/>
    <s v="Hà Đông"/>
    <s v="Hà Nội"/>
    <s v="0967822591"/>
    <n v="3"/>
    <n v="10"/>
    <n v="2024"/>
    <s v="S1"/>
    <s v=""/>
    <x v="2"/>
    <x v="2"/>
    <x v="0"/>
    <x v="2"/>
    <m/>
    <s v="X4"/>
    <m/>
    <x v="0"/>
  </r>
  <r>
    <m/>
    <m/>
    <m/>
    <m/>
    <s v="chị"/>
    <s v="mến"/>
    <s v="12"/>
    <s v="Hồ Chí Minh"/>
    <s v="0984973204"/>
    <n v="1"/>
    <n v="9"/>
    <n v="2024"/>
    <s v=""/>
    <s v="S2"/>
    <x v="22"/>
    <x v="15"/>
    <x v="0"/>
    <x v="5"/>
    <m/>
    <s v="X4"/>
    <m/>
    <x v="0"/>
  </r>
  <r>
    <m/>
    <m/>
    <m/>
    <m/>
    <s v="Nguyễn Thị hồng"/>
    <s v="gấm"/>
    <s v="Phú Bình"/>
    <s v="Thái Nguyên"/>
    <s v="0373070907"/>
    <n v="6"/>
    <n v="9"/>
    <n v="2024"/>
    <s v=""/>
    <s v="S2"/>
    <x v="1"/>
    <x v="1"/>
    <x v="1"/>
    <x v="1"/>
    <m/>
    <s v="X4"/>
    <m/>
    <x v="0"/>
  </r>
  <r>
    <m/>
    <m/>
    <m/>
    <m/>
    <s v="Chị"/>
    <s v="tiến"/>
    <s v="Yên Bình"/>
    <s v="Yên Bái"/>
    <s v="0936007310"/>
    <n v="9"/>
    <n v="12"/>
    <n v="2024"/>
    <s v="S1"/>
    <s v=""/>
    <x v="6"/>
    <x v="2"/>
    <x v="0"/>
    <x v="2"/>
    <m/>
    <s v="X4"/>
    <m/>
    <x v="0"/>
  </r>
  <r>
    <m/>
    <m/>
    <m/>
    <m/>
    <s v="Rlan"/>
    <s v="phen"/>
    <s v="Chư Sê"/>
    <s v="Gia Lai"/>
    <s v="0867053732"/>
    <n v="7"/>
    <n v="9"/>
    <n v="2024"/>
    <s v=""/>
    <s v="S2"/>
    <x v="17"/>
    <x v="12"/>
    <x v="1"/>
    <x v="3"/>
    <m/>
    <s v="X4"/>
    <m/>
    <x v="1"/>
  </r>
  <r>
    <m/>
    <m/>
    <m/>
    <m/>
    <s v="Trần thị"/>
    <s v="vân"/>
    <s v="Hà Tĩnh"/>
    <s v="Hà Tĩnh"/>
    <s v="0904542749"/>
    <n v="13"/>
    <n v="11"/>
    <n v="2024"/>
    <s v="S1"/>
    <s v=""/>
    <x v="6"/>
    <x v="2"/>
    <x v="0"/>
    <x v="2"/>
    <m/>
    <s v="X4"/>
    <m/>
    <x v="0"/>
  </r>
  <r>
    <m/>
    <m/>
    <m/>
    <m/>
    <s v="Trần nhật"/>
    <s v="hà"/>
    <s v="Biên Hòa"/>
    <s v="Đồng Nai"/>
    <s v="0395285592"/>
    <n v="12"/>
    <n v="9"/>
    <n v="2024"/>
    <s v=""/>
    <s v="S2"/>
    <x v="9"/>
    <x v="7"/>
    <x v="1"/>
    <x v="4"/>
    <m/>
    <s v="X4"/>
    <m/>
    <x v="0"/>
  </r>
  <r>
    <m/>
    <m/>
    <m/>
    <m/>
    <s v="Bùi"/>
    <s v="mến"/>
    <s v="Hà Đông"/>
    <s v="Hà Nội"/>
    <s v="0964183884"/>
    <n v="6"/>
    <n v="9"/>
    <n v="2024"/>
    <s v=""/>
    <s v="S2"/>
    <x v="2"/>
    <x v="2"/>
    <x v="0"/>
    <x v="2"/>
    <m/>
    <s v="X4"/>
    <m/>
    <x v="0"/>
  </r>
  <r>
    <m/>
    <m/>
    <m/>
    <m/>
    <s v="Chị"/>
    <s v="Loan"/>
    <s v="Phụng Hiệp"/>
    <s v="Hậu Giang"/>
    <s v="0783823128"/>
    <n v="6"/>
    <n v="9"/>
    <n v="2024"/>
    <s v=""/>
    <s v="S2"/>
    <x v="23"/>
    <x v="0"/>
    <x v="0"/>
    <x v="0"/>
    <m/>
    <s v="X4"/>
    <m/>
    <x v="1"/>
  </r>
  <r>
    <m/>
    <m/>
    <m/>
    <m/>
    <s v="chị"/>
    <s v="trúc"/>
    <s v="Biên Hòa"/>
    <s v="Đồng Nai"/>
    <s v="0334190735"/>
    <n v="2"/>
    <n v="11"/>
    <n v="2024"/>
    <s v="S1"/>
    <s v=""/>
    <x v="22"/>
    <x v="15"/>
    <x v="0"/>
    <x v="5"/>
    <m/>
    <s v="X4"/>
    <m/>
    <x v="1"/>
  </r>
  <r>
    <m/>
    <m/>
    <m/>
    <m/>
    <s v="huỳnh thị"/>
    <s v="lan"/>
    <s v="Bắc Bình"/>
    <s v="Bình Thuận"/>
    <s v="0937048259"/>
    <n v="2"/>
    <n v="9"/>
    <n v="2024"/>
    <s v=""/>
    <s v="S2"/>
    <x v="18"/>
    <x v="13"/>
    <x v="1"/>
    <x v="4"/>
    <m/>
    <s v="X4"/>
    <m/>
    <x v="0"/>
  </r>
  <r>
    <m/>
    <m/>
    <m/>
    <m/>
    <s v="Bùi"/>
    <s v="mai"/>
    <s v="Mỹ Đức"/>
    <s v="Hà Nội"/>
    <s v="0976083474"/>
    <n v="7"/>
    <n v="11"/>
    <n v="2024"/>
    <s v="S1"/>
    <s v=""/>
    <x v="2"/>
    <x v="2"/>
    <x v="0"/>
    <x v="2"/>
    <m/>
    <s v="X4"/>
    <m/>
    <x v="1"/>
  </r>
  <r>
    <m/>
    <m/>
    <m/>
    <m/>
    <s v="Nguyễn Thị Phương"/>
    <s v="Thảo"/>
    <s v="Đại Từ"/>
    <s v="Thái Nguyên"/>
    <s v="0349017076"/>
    <n v="6"/>
    <n v="9"/>
    <n v="2024"/>
    <s v=""/>
    <s v="S2"/>
    <x v="1"/>
    <x v="1"/>
    <x v="1"/>
    <x v="1"/>
    <m/>
    <s v="X4"/>
    <m/>
    <x v="0"/>
  </r>
  <r>
    <m/>
    <m/>
    <m/>
    <m/>
    <s v="Hoàng thu"/>
    <s v="hiền"/>
    <s v="Thuận An"/>
    <s v="Bình Dương"/>
    <s v="0769682776"/>
    <n v="11"/>
    <n v="12"/>
    <n v="2024"/>
    <s v="S1"/>
    <s v=""/>
    <x v="21"/>
    <x v="11"/>
    <x v="1"/>
    <x v="4"/>
    <m/>
    <s v="X4"/>
    <m/>
    <x v="0"/>
  </r>
  <r>
    <m/>
    <m/>
    <m/>
    <m/>
    <s v="lê thị"/>
    <s v="hải"/>
    <s v="Tây Hồ"/>
    <s v="Hà Nội"/>
    <s v="0976870204"/>
    <n v="11"/>
    <n v="10"/>
    <n v="2024"/>
    <s v="S1"/>
    <s v=""/>
    <x v="5"/>
    <x v="2"/>
    <x v="0"/>
    <x v="2"/>
    <m/>
    <s v="X4"/>
    <m/>
    <x v="0"/>
  </r>
  <r>
    <m/>
    <m/>
    <m/>
    <m/>
    <s v="hà thị mỹ"/>
    <s v="hồng"/>
    <s v="Hàm Thuận Bắc"/>
    <s v="Bình Thuận"/>
    <s v="0917676738"/>
    <n v="3"/>
    <n v="9"/>
    <n v="2024"/>
    <s v=""/>
    <s v="S2"/>
    <x v="18"/>
    <x v="13"/>
    <x v="1"/>
    <x v="4"/>
    <m/>
    <s v="X4"/>
    <m/>
    <x v="0"/>
  </r>
  <r>
    <m/>
    <m/>
    <m/>
    <m/>
    <s v="c"/>
    <s v="mến"/>
    <s v="Từ Liêm"/>
    <s v="Hà Nội"/>
    <s v="0962171318"/>
    <n v="30"/>
    <n v="12"/>
    <n v="2024"/>
    <s v="S1"/>
    <s v=""/>
    <x v="5"/>
    <x v="2"/>
    <x v="0"/>
    <x v="2"/>
    <m/>
    <s v="X4"/>
    <m/>
    <x v="0"/>
  </r>
  <r>
    <m/>
    <m/>
    <m/>
    <m/>
    <s v="Nguyên"/>
    <s v="Xinh"/>
    <s v="Thủ Dầu Một"/>
    <s v="Bình Dương"/>
    <s v="0988142948"/>
    <n v="8"/>
    <n v="11"/>
    <n v="2024"/>
    <s v="S1"/>
    <s v=""/>
    <x v="16"/>
    <x v="11"/>
    <x v="1"/>
    <x v="4"/>
    <m/>
    <s v="X4"/>
    <m/>
    <x v="0"/>
  </r>
  <r>
    <m/>
    <m/>
    <m/>
    <m/>
    <s v="c"/>
    <s v="lộc"/>
    <s v="Yên Mỹ"/>
    <s v="Hưng Yên"/>
    <s v="0328963636"/>
    <n v="1"/>
    <n v="12"/>
    <n v="2024"/>
    <s v="S1"/>
    <s v=""/>
    <x v="5"/>
    <x v="2"/>
    <x v="0"/>
    <x v="2"/>
    <m/>
    <s v="X4"/>
    <m/>
    <x v="1"/>
  </r>
  <r>
    <m/>
    <m/>
    <m/>
    <m/>
    <s v="Ng"/>
    <s v="hằng"/>
    <s v="Sơn Tây"/>
    <s v="Hà Nội"/>
    <s v="0348974764"/>
    <n v="29"/>
    <n v="9"/>
    <n v="2024"/>
    <s v="S1"/>
    <s v=""/>
    <x v="2"/>
    <x v="2"/>
    <x v="0"/>
    <x v="2"/>
    <m/>
    <s v="X4"/>
    <m/>
    <x v="0"/>
  </r>
  <r>
    <m/>
    <m/>
    <m/>
    <m/>
    <s v="phạm thị ánh"/>
    <s v="tuyết"/>
    <s v="Phan Thiết"/>
    <s v="Bình Thuận"/>
    <s v="0355792581"/>
    <n v="6"/>
    <n v="9"/>
    <n v="2024"/>
    <s v=""/>
    <s v="S2"/>
    <x v="18"/>
    <x v="13"/>
    <x v="1"/>
    <x v="4"/>
    <m/>
    <s v="X4"/>
    <m/>
    <x v="0"/>
  </r>
  <r>
    <m/>
    <m/>
    <m/>
    <m/>
    <s v="Chị"/>
    <s v="linh"/>
    <s v="4"/>
    <s v="Hồ Chí Minh"/>
    <s v="0363401287"/>
    <n v="8"/>
    <n v="9"/>
    <n v="2024"/>
    <s v=""/>
    <s v="S2"/>
    <x v="22"/>
    <x v="15"/>
    <x v="0"/>
    <x v="5"/>
    <m/>
    <s v="X4"/>
    <m/>
    <x v="0"/>
  </r>
  <r>
    <m/>
    <m/>
    <m/>
    <m/>
    <s v="Dương Thị"/>
    <s v="Loan"/>
    <s v="Đại Từ"/>
    <s v="Thái Nguyên"/>
    <s v="0973265064"/>
    <n v="8"/>
    <n v="9"/>
    <n v="2024"/>
    <s v=""/>
    <s v="S2"/>
    <x v="1"/>
    <x v="1"/>
    <x v="1"/>
    <x v="1"/>
    <m/>
    <s v="X4"/>
    <m/>
    <x v="0"/>
  </r>
  <r>
    <m/>
    <m/>
    <m/>
    <m/>
    <s v="Thùy"/>
    <s v="trang"/>
    <s v="Hương Trà"/>
    <s v="Thừa Thiên Huế"/>
    <s v="0389899154"/>
    <n v="10"/>
    <n v="9"/>
    <n v="2024"/>
    <s v=""/>
    <s v="S2"/>
    <x v="10"/>
    <x v="8"/>
    <x v="1"/>
    <x v="3"/>
    <m/>
    <s v="X4"/>
    <m/>
    <x v="0"/>
  </r>
  <r>
    <m/>
    <m/>
    <m/>
    <m/>
    <s v="Bùi thị"/>
    <s v="nhân"/>
    <s v="Biên Hòa"/>
    <s v="Đồng Nai"/>
    <s v="0777824781"/>
    <n v="3"/>
    <n v="11"/>
    <n v="2024"/>
    <s v="S1"/>
    <s v=""/>
    <x v="9"/>
    <x v="7"/>
    <x v="1"/>
    <x v="4"/>
    <m/>
    <s v="X4"/>
    <m/>
    <x v="0"/>
  </r>
  <r>
    <m/>
    <m/>
    <m/>
    <m/>
    <s v="Chị"/>
    <s v="quỳnh"/>
    <s v="Hà Đông"/>
    <s v="Hà Nội"/>
    <s v="0975843615"/>
    <n v="8"/>
    <n v="11"/>
    <n v="2024"/>
    <s v="S1"/>
    <s v=""/>
    <x v="6"/>
    <x v="2"/>
    <x v="0"/>
    <x v="2"/>
    <m/>
    <s v="X4"/>
    <m/>
    <x v="0"/>
  </r>
  <r>
    <m/>
    <m/>
    <m/>
    <m/>
    <s v="Ngô thị"/>
    <s v="thơ"/>
    <s v="Nghi Xuân"/>
    <s v="Hà Tĩnh"/>
    <s v="0787160302"/>
    <n v="28"/>
    <n v="9"/>
    <n v="2024"/>
    <s v="S1"/>
    <s v=""/>
    <x v="7"/>
    <x v="5"/>
    <x v="1"/>
    <x v="1"/>
    <m/>
    <s v="X4"/>
    <m/>
    <x v="0"/>
  </r>
  <r>
    <m/>
    <m/>
    <m/>
    <m/>
    <s v="C"/>
    <s v="trai"/>
    <s v="Sơn Hà"/>
    <s v="Quảng Ngãi"/>
    <s v="0376907884"/>
    <n v="6"/>
    <n v="9"/>
    <n v="2024"/>
    <s v=""/>
    <s v="S2"/>
    <x v="29"/>
    <x v="19"/>
    <x v="1"/>
    <x v="3"/>
    <m/>
    <s v="X4"/>
    <m/>
    <x v="0"/>
  </r>
  <r>
    <m/>
    <m/>
    <m/>
    <m/>
    <s v="linh"/>
    <s v="Gian"/>
    <s v="Vinh"/>
    <s v="Nghệ An"/>
    <s v="0793608379"/>
    <n v="7"/>
    <n v="9"/>
    <n v="2024"/>
    <s v=""/>
    <s v="S2"/>
    <x v="7"/>
    <x v="5"/>
    <x v="1"/>
    <x v="1"/>
    <m/>
    <s v="X4"/>
    <m/>
    <x v="0"/>
  </r>
  <r>
    <m/>
    <m/>
    <m/>
    <m/>
    <s v="Chị. Mai"/>
    <s v="anh"/>
    <s v="Long Biên"/>
    <s v="Hà Nội"/>
    <s v="0949623085"/>
    <n v="22"/>
    <n v="11"/>
    <n v="2024"/>
    <s v="S1"/>
    <s v=""/>
    <x v="6"/>
    <x v="2"/>
    <x v="0"/>
    <x v="2"/>
    <m/>
    <s v="X4"/>
    <m/>
    <x v="0"/>
  </r>
  <r>
    <m/>
    <m/>
    <m/>
    <m/>
    <s v="Nguyễn Nhật Bảo"/>
    <s v="Hân"/>
    <s v="Thuận An"/>
    <s v="Bình Dương"/>
    <s v="0778235880"/>
    <n v="30"/>
    <n v="10"/>
    <n v="2024"/>
    <s v="S1"/>
    <s v=""/>
    <x v="34"/>
    <x v="11"/>
    <x v="1"/>
    <x v="4"/>
    <m/>
    <s v="X4"/>
    <m/>
    <x v="1"/>
  </r>
  <r>
    <m/>
    <m/>
    <m/>
    <m/>
    <s v="Chị"/>
    <s v="ngân"/>
    <s v="Krông A Na"/>
    <s v="Đắk Lắk"/>
    <s v="0332990628"/>
    <n v="4"/>
    <n v="9"/>
    <n v="2024"/>
    <s v=""/>
    <s v="S2"/>
    <x v="24"/>
    <x v="16"/>
    <x v="1"/>
    <x v="3"/>
    <m/>
    <s v="X4"/>
    <m/>
    <x v="1"/>
  </r>
  <r>
    <m/>
    <m/>
    <m/>
    <m/>
    <s v="Hương"/>
    <s v="sương"/>
    <s v="Đại Từ"/>
    <s v="Thái Nguyên"/>
    <s v="0975792357"/>
    <n v="5"/>
    <n v="9"/>
    <n v="2024"/>
    <s v=""/>
    <s v="S2"/>
    <x v="1"/>
    <x v="1"/>
    <x v="1"/>
    <x v="1"/>
    <m/>
    <s v="X4"/>
    <m/>
    <x v="0"/>
  </r>
  <r>
    <m/>
    <m/>
    <m/>
    <m/>
    <s v="c"/>
    <s v="lĩnh"/>
    <s v="Hưng Yên"/>
    <s v="Hưng Yên"/>
    <s v="0355383259"/>
    <n v="1"/>
    <n v="9"/>
    <n v="2024"/>
    <s v=""/>
    <s v="S2"/>
    <x v="14"/>
    <x v="9"/>
    <x v="1"/>
    <x v="1"/>
    <m/>
    <s v="X4"/>
    <m/>
    <x v="0"/>
  </r>
  <r>
    <m/>
    <m/>
    <m/>
    <m/>
    <s v="loan"/>
    <s v="Trang"/>
    <s v="Pleiku"/>
    <s v="Gia Lai"/>
    <s v="0986969166"/>
    <n v="7"/>
    <n v="9"/>
    <n v="2024"/>
    <s v=""/>
    <s v="S2"/>
    <x v="17"/>
    <x v="12"/>
    <x v="1"/>
    <x v="3"/>
    <m/>
    <s v="X4"/>
    <m/>
    <x v="0"/>
  </r>
  <r>
    <m/>
    <m/>
    <m/>
    <m/>
    <s v="hồng"/>
    <s v="thu"/>
    <s v="Biên Hòa"/>
    <s v="Đồng Nai"/>
    <s v="0344613985"/>
    <n v="15"/>
    <n v="9"/>
    <n v="2024"/>
    <s v="S1"/>
    <s v=""/>
    <x v="9"/>
    <x v="7"/>
    <x v="1"/>
    <x v="4"/>
    <m/>
    <s v="X4"/>
    <m/>
    <x v="0"/>
  </r>
  <r>
    <m/>
    <m/>
    <m/>
    <m/>
    <s v="Bùi thị"/>
    <s v="tâm"/>
    <s v="Kiến Xương"/>
    <s v="Thái Bình"/>
    <s v="0867537482"/>
    <n v="31"/>
    <n v="8"/>
    <n v="2024"/>
    <s v=""/>
    <s v="S2"/>
    <x v="15"/>
    <x v="10"/>
    <x v="1"/>
    <x v="1"/>
    <m/>
    <s v="X4"/>
    <m/>
    <x v="0"/>
  </r>
  <r>
    <m/>
    <m/>
    <m/>
    <m/>
    <s v="Trần thuý"/>
    <s v="oanh"/>
    <s v="Biên Hòa"/>
    <s v="Đồng Nai"/>
    <s v="0908610769"/>
    <n v="7"/>
    <n v="9"/>
    <n v="2024"/>
    <s v=""/>
    <s v="S2"/>
    <x v="9"/>
    <x v="7"/>
    <x v="1"/>
    <x v="4"/>
    <m/>
    <s v="X4"/>
    <m/>
    <x v="0"/>
  </r>
  <r>
    <m/>
    <m/>
    <m/>
    <m/>
    <s v="Chị"/>
    <s v="Huệ"/>
    <s v="Long Biên"/>
    <s v="Hà Nội"/>
    <s v="0339806308"/>
    <n v="13"/>
    <n v="10"/>
    <n v="2024"/>
    <s v="S1"/>
    <s v=""/>
    <x v="6"/>
    <x v="2"/>
    <x v="0"/>
    <x v="2"/>
    <m/>
    <s v="X4"/>
    <m/>
    <x v="1"/>
  </r>
  <r>
    <m/>
    <m/>
    <m/>
    <m/>
    <s v="c"/>
    <s v="duyên"/>
    <s v="Hưng Yên"/>
    <s v="Hưng Yên"/>
    <s v="0327650833"/>
    <n v="2"/>
    <n v="9"/>
    <n v="2024"/>
    <s v=""/>
    <s v="S2"/>
    <x v="14"/>
    <x v="9"/>
    <x v="1"/>
    <x v="1"/>
    <m/>
    <s v="X4"/>
    <m/>
    <x v="0"/>
  </r>
  <r>
    <m/>
    <m/>
    <m/>
    <m/>
    <s v="Ng thu"/>
    <s v="hường"/>
    <s v="Ứng Hòa"/>
    <s v="Hà Nội"/>
    <s v="0979534323"/>
    <n v="2"/>
    <n v="9"/>
    <n v="2024"/>
    <s v=""/>
    <s v="S2"/>
    <x v="2"/>
    <x v="2"/>
    <x v="0"/>
    <x v="2"/>
    <m/>
    <s v="X4"/>
    <m/>
    <x v="1"/>
  </r>
  <r>
    <m/>
    <m/>
    <m/>
    <m/>
    <s v="Võ Ngọc"/>
    <s v="Thúy"/>
    <s v="Thuận An"/>
    <s v="Bình Dương"/>
    <s v="0797179527"/>
    <n v="3"/>
    <n v="10"/>
    <n v="2024"/>
    <s v="S1"/>
    <s v=""/>
    <x v="21"/>
    <x v="11"/>
    <x v="1"/>
    <x v="4"/>
    <m/>
    <s v="X4"/>
    <m/>
    <x v="0"/>
  </r>
  <r>
    <m/>
    <m/>
    <m/>
    <m/>
    <s v="Truyền"/>
    <s v="tin"/>
    <s v="Sơn Trà"/>
    <s v="Đà Nẵng"/>
    <s v="0788345039"/>
    <n v="15"/>
    <n v="11"/>
    <n v="2024"/>
    <s v="S1"/>
    <s v=""/>
    <x v="26"/>
    <x v="18"/>
    <x v="0"/>
    <x v="3"/>
    <m/>
    <s v="X4"/>
    <m/>
    <x v="0"/>
  </r>
  <r>
    <m/>
    <m/>
    <m/>
    <m/>
    <s v="Chị"/>
    <s v="hạnh"/>
    <s v="Long Biên"/>
    <s v="Hà Nội"/>
    <s v="0903404719"/>
    <n v="11"/>
    <n v="10"/>
    <n v="2024"/>
    <s v="S1"/>
    <s v=""/>
    <x v="6"/>
    <x v="2"/>
    <x v="0"/>
    <x v="2"/>
    <m/>
    <s v="X4"/>
    <m/>
    <x v="0"/>
  </r>
  <r>
    <m/>
    <m/>
    <m/>
    <m/>
    <s v="nguyễn thị"/>
    <s v="lan"/>
    <s v="Từ Liêm"/>
    <s v="Hà Nội"/>
    <s v="0365987421"/>
    <n v="20"/>
    <n v="10"/>
    <n v="2024"/>
    <s v="S1"/>
    <s v=""/>
    <x v="5"/>
    <x v="2"/>
    <x v="0"/>
    <x v="2"/>
    <m/>
    <s v="X4"/>
    <m/>
    <x v="0"/>
  </r>
  <r>
    <m/>
    <m/>
    <m/>
    <m/>
    <s v="Nguyễn"/>
    <s v="Thủy"/>
    <s v="Qui Nhơn"/>
    <s v="Bình Định"/>
    <s v="0968726253"/>
    <n v="8"/>
    <n v="9"/>
    <n v="2024"/>
    <s v=""/>
    <s v="S2"/>
    <x v="19"/>
    <x v="14"/>
    <x v="1"/>
    <x v="3"/>
    <m/>
    <s v="X4"/>
    <m/>
    <x v="0"/>
  </r>
  <r>
    <m/>
    <m/>
    <m/>
    <m/>
    <s v="vân"/>
    <s v="nhàn"/>
    <s v="Huế"/>
    <s v="Thừa Thiên Huế"/>
    <s v="0394639792"/>
    <n v="3"/>
    <n v="9"/>
    <n v="2024"/>
    <s v=""/>
    <s v="S2"/>
    <x v="10"/>
    <x v="8"/>
    <x v="1"/>
    <x v="3"/>
    <m/>
    <s v="X4"/>
    <m/>
    <x v="0"/>
  </r>
  <r>
    <m/>
    <m/>
    <m/>
    <m/>
    <s v="Thị"/>
    <s v="ý"/>
    <s v="U Minh"/>
    <s v="Cà Mau"/>
    <s v="0817140916"/>
    <n v="11"/>
    <n v="9"/>
    <n v="2024"/>
    <s v=""/>
    <s v="S2"/>
    <x v="4"/>
    <x v="4"/>
    <x v="1"/>
    <x v="0"/>
    <m/>
    <s v="X4"/>
    <m/>
    <x v="0"/>
  </r>
  <r>
    <m/>
    <m/>
    <m/>
    <m/>
    <s v="Nguyễn"/>
    <s v="trang"/>
    <s v="Kiến An"/>
    <s v="Hải Phòng"/>
    <s v="0856439566"/>
    <n v="7"/>
    <n v="9"/>
    <n v="2024"/>
    <s v=""/>
    <s v="S2"/>
    <x v="8"/>
    <x v="6"/>
    <x v="0"/>
    <x v="1"/>
    <m/>
    <s v="X4"/>
    <m/>
    <x v="0"/>
  </r>
  <r>
    <m/>
    <m/>
    <m/>
    <m/>
    <s v="Chị"/>
    <s v="phương"/>
    <s v="Thủ Dầu Một"/>
    <s v="Bình Dương"/>
    <s v="0777909165"/>
    <n v="16"/>
    <n v="11"/>
    <n v="2024"/>
    <s v="S1"/>
    <s v=""/>
    <x v="30"/>
    <x v="11"/>
    <x v="1"/>
    <x v="4"/>
    <m/>
    <s v="X4"/>
    <m/>
    <x v="0"/>
  </r>
  <r>
    <m/>
    <m/>
    <m/>
    <m/>
    <s v="Minh"/>
    <s v="thư"/>
    <s v="Huế"/>
    <s v="Thừa Thiên Huế"/>
    <s v="0779452925"/>
    <n v="7"/>
    <n v="9"/>
    <n v="2024"/>
    <s v=""/>
    <s v="S2"/>
    <x v="10"/>
    <x v="8"/>
    <x v="1"/>
    <x v="3"/>
    <m/>
    <s v="X4"/>
    <m/>
    <x v="0"/>
  </r>
  <r>
    <m/>
    <m/>
    <m/>
    <m/>
    <s v="đào"/>
    <s v="phúc"/>
    <s v="Cam Ranh"/>
    <s v="Khánh Hòa"/>
    <s v="0326355942"/>
    <n v="5"/>
    <n v="9"/>
    <n v="2024"/>
    <s v=""/>
    <s v="S2"/>
    <x v="3"/>
    <x v="3"/>
    <x v="0"/>
    <x v="3"/>
    <m/>
    <s v="X4"/>
    <m/>
    <x v="0"/>
  </r>
  <r>
    <m/>
    <m/>
    <m/>
    <m/>
    <s v="Chị thùy"/>
    <s v="linh"/>
    <s v="Lý Nhân"/>
    <s v="Hà Nam"/>
    <s v="0901771905"/>
    <n v="7"/>
    <n v="11"/>
    <n v="2024"/>
    <s v="S1"/>
    <s v=""/>
    <x v="6"/>
    <x v="2"/>
    <x v="0"/>
    <x v="2"/>
    <m/>
    <s v="X4"/>
    <m/>
    <x v="0"/>
  </r>
  <r>
    <m/>
    <m/>
    <m/>
    <m/>
    <s v="Chu thị khánh"/>
    <s v="hà"/>
    <s v="Thái Bình"/>
    <s v="Thái Bình"/>
    <s v="0817430526"/>
    <n v="3"/>
    <n v="11"/>
    <n v="2024"/>
    <s v="S1"/>
    <s v=""/>
    <x v="15"/>
    <x v="10"/>
    <x v="1"/>
    <x v="1"/>
    <m/>
    <s v="X4"/>
    <m/>
    <x v="0"/>
  </r>
  <r>
    <m/>
    <m/>
    <m/>
    <m/>
    <s v="Đinh Thị Thùy"/>
    <s v="Trang"/>
    <s v="Qui Nhơn"/>
    <s v="Bình Định"/>
    <s v="0392338194"/>
    <n v="5"/>
    <n v="9"/>
    <n v="2024"/>
    <s v=""/>
    <s v="S2"/>
    <x v="19"/>
    <x v="14"/>
    <x v="1"/>
    <x v="3"/>
    <m/>
    <s v="X4"/>
    <m/>
    <x v="0"/>
  </r>
  <r>
    <m/>
    <m/>
    <m/>
    <m/>
    <s v="Trần Thị"/>
    <s v="Trang"/>
    <s v="Đại Từ"/>
    <s v="Thái Nguyên"/>
    <s v="0375830573"/>
    <n v="3"/>
    <n v="9"/>
    <n v="2024"/>
    <s v=""/>
    <s v="S2"/>
    <x v="1"/>
    <x v="1"/>
    <x v="1"/>
    <x v="1"/>
    <m/>
    <s v="X4"/>
    <m/>
    <x v="0"/>
  </r>
  <r>
    <m/>
    <m/>
    <m/>
    <m/>
    <s v="tú"/>
    <s v="Loan"/>
    <s v="Cà Mau"/>
    <s v="Cà Mau"/>
    <s v="0975203116"/>
    <n v="17"/>
    <n v="11"/>
    <n v="2024"/>
    <s v="S1"/>
    <s v=""/>
    <x v="4"/>
    <x v="4"/>
    <x v="1"/>
    <x v="0"/>
    <m/>
    <s v="X4"/>
    <m/>
    <x v="0"/>
  </r>
  <r>
    <m/>
    <m/>
    <m/>
    <m/>
    <s v="Chị"/>
    <s v="Thư"/>
    <s v="Châu Thành A"/>
    <s v="Hậu Giang"/>
    <s v="0395427295"/>
    <n v="13"/>
    <n v="10"/>
    <n v="2024"/>
    <s v="S1"/>
    <s v=""/>
    <x v="0"/>
    <x v="0"/>
    <x v="0"/>
    <x v="0"/>
    <m/>
    <s v="X4"/>
    <m/>
    <x v="0"/>
  </r>
  <r>
    <m/>
    <m/>
    <m/>
    <m/>
    <s v="Lường Thị"/>
    <s v="Mơ"/>
    <s v="Định Hóa"/>
    <s v="Thái Nguyên"/>
    <s v="0355352080"/>
    <n v="5"/>
    <n v="9"/>
    <n v="2024"/>
    <s v=""/>
    <s v="S2"/>
    <x v="1"/>
    <x v="1"/>
    <x v="1"/>
    <x v="1"/>
    <m/>
    <s v="X4"/>
    <m/>
    <x v="0"/>
  </r>
  <r>
    <m/>
    <m/>
    <m/>
    <m/>
    <s v="C"/>
    <s v="lệ"/>
    <s v="Sơn Tây"/>
    <s v="Quảng Ngãi"/>
    <s v="0977315552"/>
    <n v="30"/>
    <n v="9"/>
    <n v="2024"/>
    <s v="S1"/>
    <s v=""/>
    <x v="29"/>
    <x v="19"/>
    <x v="1"/>
    <x v="3"/>
    <m/>
    <s v="X4"/>
    <m/>
    <x v="0"/>
  </r>
  <r>
    <m/>
    <m/>
    <m/>
    <m/>
    <s v="nguyễn"/>
    <s v="tuyết"/>
    <s v="Nha Trang"/>
    <s v="Khánh Hòa"/>
    <s v="0989406041"/>
    <n v="7"/>
    <n v="9"/>
    <n v="2024"/>
    <s v=""/>
    <s v="S2"/>
    <x v="3"/>
    <x v="3"/>
    <x v="0"/>
    <x v="3"/>
    <m/>
    <s v="X4"/>
    <m/>
    <x v="0"/>
  </r>
  <r>
    <m/>
    <m/>
    <m/>
    <m/>
    <s v="Chị"/>
    <s v="ngoan"/>
    <s v="Chương Mỹ"/>
    <s v="Hà Nội"/>
    <s v="0352143611"/>
    <n v="27"/>
    <n v="9"/>
    <n v="2024"/>
    <s v="S1"/>
    <s v=""/>
    <x v="2"/>
    <x v="2"/>
    <x v="0"/>
    <x v="2"/>
    <m/>
    <s v="X4"/>
    <m/>
    <x v="0"/>
  </r>
  <r>
    <m/>
    <m/>
    <m/>
    <m/>
    <s v="Ng"/>
    <s v="liên"/>
    <s v="Chương Mỹ"/>
    <s v="Hà Nội"/>
    <s v="0819775057"/>
    <n v="28"/>
    <n v="9"/>
    <n v="2024"/>
    <s v="S1"/>
    <s v=""/>
    <x v="2"/>
    <x v="2"/>
    <x v="0"/>
    <x v="2"/>
    <m/>
    <s v="X4"/>
    <m/>
    <x v="0"/>
  </r>
  <r>
    <m/>
    <m/>
    <m/>
    <m/>
    <s v="Hoàng Thị"/>
    <s v="Thoa"/>
    <s v="Đại Từ"/>
    <s v="Thái Nguyên"/>
    <s v="0962599387"/>
    <n v="3"/>
    <n v="9"/>
    <n v="2024"/>
    <s v=""/>
    <s v="S2"/>
    <x v="1"/>
    <x v="1"/>
    <x v="1"/>
    <x v="1"/>
    <m/>
    <s v="X4"/>
    <m/>
    <x v="0"/>
  </r>
  <r>
    <m/>
    <m/>
    <m/>
    <m/>
    <s v="Lê"/>
    <s v="hiền"/>
    <s v="Thanh Oai"/>
    <s v="Hà Nội"/>
    <s v="0391086590"/>
    <n v="1"/>
    <n v="2"/>
    <n v="2025"/>
    <s v="S1"/>
    <s v=""/>
    <x v="2"/>
    <x v="2"/>
    <x v="0"/>
    <x v="2"/>
    <m/>
    <s v="X4"/>
    <m/>
    <x v="0"/>
  </r>
  <r>
    <m/>
    <m/>
    <m/>
    <m/>
    <s v="Trâm"/>
    <s v="thảo"/>
    <s v="Thuận An"/>
    <s v="Bình Dương"/>
    <s v="0395227021"/>
    <n v="25"/>
    <n v="10"/>
    <n v="2024"/>
    <s v="S1"/>
    <s v=""/>
    <x v="21"/>
    <x v="11"/>
    <x v="1"/>
    <x v="4"/>
    <m/>
    <s v="X4"/>
    <m/>
    <x v="0"/>
  </r>
  <r>
    <m/>
    <m/>
    <m/>
    <m/>
    <s v="Thủy"/>
    <s v="tiên"/>
    <s v="Quảng Ngãi"/>
    <s v="Quảng Ngãi"/>
    <s v="0334630654"/>
    <n v="8"/>
    <n v="9"/>
    <n v="2024"/>
    <s v=""/>
    <s v="S2"/>
    <x v="29"/>
    <x v="19"/>
    <x v="1"/>
    <x v="3"/>
    <m/>
    <s v="X4"/>
    <m/>
    <x v="1"/>
  </r>
  <r>
    <m/>
    <m/>
    <m/>
    <m/>
    <s v="Ánh"/>
    <s v="tuyết"/>
    <s v="Hải Châu"/>
    <s v="Đà Nẵng"/>
    <s v="0903263584"/>
    <n v="22"/>
    <n v="11"/>
    <n v="2024"/>
    <s v="S1"/>
    <s v=""/>
    <x v="26"/>
    <x v="18"/>
    <x v="0"/>
    <x v="3"/>
    <m/>
    <s v="X4"/>
    <m/>
    <x v="0"/>
  </r>
  <r>
    <m/>
    <m/>
    <m/>
    <m/>
    <s v="Chị"/>
    <s v="huyền"/>
    <s v="Thuận An"/>
    <s v="Bình Dương"/>
    <s v="0774041197"/>
    <n v="17"/>
    <n v="10"/>
    <n v="2024"/>
    <s v="S1"/>
    <s v=""/>
    <x v="21"/>
    <x v="11"/>
    <x v="1"/>
    <x v="4"/>
    <m/>
    <s v="X4"/>
    <m/>
    <x v="0"/>
  </r>
  <r>
    <m/>
    <m/>
    <m/>
    <m/>
    <s v="nguyễn văn"/>
    <s v="trường"/>
    <s v="Chương Mỹ"/>
    <s v="Hà Nội"/>
    <s v="0766111195"/>
    <n v="5"/>
    <n v="9"/>
    <n v="2024"/>
    <s v=""/>
    <s v="S2"/>
    <x v="5"/>
    <x v="2"/>
    <x v="0"/>
    <x v="2"/>
    <m/>
    <s v="X4"/>
    <m/>
    <x v="0"/>
  </r>
  <r>
    <m/>
    <m/>
    <m/>
    <m/>
    <s v="Trần thị thu"/>
    <s v="hương"/>
    <s v="Thái Bình"/>
    <s v="Thái Bình"/>
    <s v="0818953009"/>
    <n v="20"/>
    <n v="12"/>
    <n v="2024"/>
    <s v="S1"/>
    <s v=""/>
    <x v="15"/>
    <x v="10"/>
    <x v="1"/>
    <x v="1"/>
    <m/>
    <s v="X4"/>
    <m/>
    <x v="0"/>
  </r>
  <r>
    <m/>
    <m/>
    <m/>
    <m/>
    <s v="thảo"/>
    <s v="hạnh"/>
    <s v="Thống Nhất"/>
    <s v="Đồng Nai"/>
    <s v="0339807548"/>
    <n v="9"/>
    <n v="11"/>
    <n v="2024"/>
    <s v="S1"/>
    <s v=""/>
    <x v="9"/>
    <x v="7"/>
    <x v="1"/>
    <x v="4"/>
    <m/>
    <s v="X4"/>
    <m/>
    <x v="0"/>
  </r>
  <r>
    <m/>
    <m/>
    <m/>
    <m/>
    <s v="lê thị"/>
    <s v="thuỷ"/>
    <s v="Phan Thiết"/>
    <s v="Bình Thuận"/>
    <s v="0328774490"/>
    <n v="11"/>
    <n v="9"/>
    <n v="2024"/>
    <s v=""/>
    <s v="S2"/>
    <x v="18"/>
    <x v="13"/>
    <x v="1"/>
    <x v="4"/>
    <m/>
    <s v="X4"/>
    <m/>
    <x v="0"/>
  </r>
  <r>
    <m/>
    <m/>
    <m/>
    <m/>
    <s v="C"/>
    <s v="Hân"/>
    <s v="Hoàn Kiếm"/>
    <s v="Hà Nội"/>
    <s v="0829597479"/>
    <n v="27"/>
    <n v="9"/>
    <n v="2024"/>
    <s v="S1"/>
    <s v=""/>
    <x v="2"/>
    <x v="2"/>
    <x v="0"/>
    <x v="2"/>
    <m/>
    <s v="X4"/>
    <m/>
    <x v="1"/>
  </r>
  <r>
    <m/>
    <m/>
    <m/>
    <m/>
    <s v="Thiên"/>
    <s v="Huyền"/>
    <s v="Thuận An"/>
    <s v="Bình Dương"/>
    <s v="0966407819"/>
    <n v="11"/>
    <n v="12"/>
    <n v="2024"/>
    <s v="S1"/>
    <s v=""/>
    <x v="21"/>
    <x v="11"/>
    <x v="1"/>
    <x v="4"/>
    <m/>
    <s v="X4"/>
    <m/>
    <x v="0"/>
  </r>
  <r>
    <m/>
    <m/>
    <m/>
    <m/>
    <s v="Chị"/>
    <s v="hồng"/>
    <s v="Sơn Trà"/>
    <s v="Đà Nẵng"/>
    <s v="0988236382"/>
    <n v="27"/>
    <n v="9"/>
    <n v="2024"/>
    <s v="S1"/>
    <s v=""/>
    <x v="33"/>
    <x v="18"/>
    <x v="0"/>
    <x v="3"/>
    <m/>
    <s v="X4"/>
    <m/>
    <x v="0"/>
  </r>
  <r>
    <m/>
    <m/>
    <m/>
    <m/>
    <s v="mùi"/>
    <s v="hương"/>
    <s v="Hưng Yên"/>
    <s v="Hưng Yên"/>
    <s v="0352856925"/>
    <n v="6"/>
    <n v="9"/>
    <n v="2024"/>
    <s v=""/>
    <s v="S2"/>
    <x v="14"/>
    <x v="9"/>
    <x v="1"/>
    <x v="1"/>
    <m/>
    <s v="X4"/>
    <m/>
    <x v="0"/>
  </r>
  <r>
    <m/>
    <m/>
    <m/>
    <m/>
    <s v="tú"/>
    <s v="Vân"/>
    <s v="Biên Hòa"/>
    <s v="Đồng Nai"/>
    <s v="0328193000"/>
    <n v="15"/>
    <n v="1"/>
    <n v="2025"/>
    <s v="S1"/>
    <s v=""/>
    <x v="9"/>
    <x v="7"/>
    <x v="1"/>
    <x v="4"/>
    <m/>
    <s v="X4"/>
    <m/>
    <x v="0"/>
  </r>
  <r>
    <m/>
    <m/>
    <m/>
    <m/>
    <s v="Lê bích"/>
    <s v="nhi"/>
    <s v="Thuận An"/>
    <s v="Bình Dương"/>
    <s v="0703907681"/>
    <n v="30"/>
    <n v="11"/>
    <n v="2024"/>
    <s v="S1"/>
    <s v=""/>
    <x v="21"/>
    <x v="11"/>
    <x v="1"/>
    <x v="4"/>
    <m/>
    <s v="X4"/>
    <m/>
    <x v="0"/>
  </r>
  <r>
    <m/>
    <m/>
    <m/>
    <m/>
    <s v="Chị"/>
    <s v="Hương"/>
    <s v="Ba Đình"/>
    <s v="Hà Nội"/>
    <s v="0776544310"/>
    <n v="24"/>
    <n v="10"/>
    <n v="2024"/>
    <s v="S1"/>
    <s v=""/>
    <x v="6"/>
    <x v="2"/>
    <x v="0"/>
    <x v="2"/>
    <m/>
    <s v="X4"/>
    <m/>
    <x v="1"/>
  </r>
  <r>
    <m/>
    <m/>
    <m/>
    <m/>
    <s v="hồng"/>
    <s v="nhiên"/>
    <s v="Nha Trang"/>
    <s v="Khánh Hòa"/>
    <s v="0355542441"/>
    <n v="2"/>
    <n v="9"/>
    <n v="2024"/>
    <s v=""/>
    <s v="S2"/>
    <x v="3"/>
    <x v="3"/>
    <x v="0"/>
    <x v="3"/>
    <m/>
    <s v="X4"/>
    <m/>
    <x v="1"/>
  </r>
  <r>
    <m/>
    <m/>
    <m/>
    <m/>
    <s v="Hồng"/>
    <s v="Lan"/>
    <s v="Huế"/>
    <s v="Thừa Thiên Huế"/>
    <s v="0793205341"/>
    <n v="28"/>
    <n v="9"/>
    <n v="2024"/>
    <s v="S1"/>
    <s v=""/>
    <x v="11"/>
    <x v="8"/>
    <x v="1"/>
    <x v="3"/>
    <m/>
    <s v="X4"/>
    <m/>
    <x v="0"/>
  </r>
  <r>
    <m/>
    <m/>
    <m/>
    <m/>
    <s v="Nhí"/>
    <s v="nghĩa"/>
    <s v="Thái Nguyên"/>
    <s v="Thái Nguyên"/>
    <s v="0975098025"/>
    <n v="6"/>
    <n v="9"/>
    <n v="2024"/>
    <s v=""/>
    <s v="S2"/>
    <x v="1"/>
    <x v="1"/>
    <x v="1"/>
    <x v="1"/>
    <m/>
    <s v="X4"/>
    <m/>
    <x v="0"/>
  </r>
  <r>
    <m/>
    <m/>
    <m/>
    <m/>
    <s v="Lê thị Kiều"/>
    <s v="Oanh"/>
    <s v="Thái Nguyên"/>
    <s v="Thái Nguyên"/>
    <s v="0966148023"/>
    <n v="25"/>
    <n v="12"/>
    <n v="2024"/>
    <s v="S1"/>
    <s v=""/>
    <x v="1"/>
    <x v="1"/>
    <x v="1"/>
    <x v="1"/>
    <m/>
    <s v="X4"/>
    <m/>
    <x v="0"/>
  </r>
  <r>
    <m/>
    <m/>
    <m/>
    <m/>
    <s v="Chị"/>
    <s v="Trang"/>
    <s v="Phong Điền"/>
    <s v="Cần Thơ"/>
    <s v="0783729653"/>
    <n v="10"/>
    <n v="12"/>
    <n v="2024"/>
    <s v="S1"/>
    <s v=""/>
    <x v="0"/>
    <x v="0"/>
    <x v="0"/>
    <x v="0"/>
    <m/>
    <s v="X4"/>
    <m/>
    <x v="0"/>
  </r>
  <r>
    <m/>
    <m/>
    <m/>
    <m/>
    <s v="Luyến"/>
    <s v="duyên"/>
    <s v="Phú Lương"/>
    <s v="Thái Nguyên"/>
    <s v="0916116909"/>
    <n v="8"/>
    <n v="9"/>
    <n v="2024"/>
    <s v=""/>
    <s v="S2"/>
    <x v="1"/>
    <x v="1"/>
    <x v="1"/>
    <x v="1"/>
    <m/>
    <s v="X4"/>
    <m/>
    <x v="0"/>
  </r>
  <r>
    <m/>
    <m/>
    <m/>
    <m/>
    <s v="Nguyễn"/>
    <s v="Lệ"/>
    <s v="Qui Nhơn"/>
    <s v="Bình Định"/>
    <s v="0337281674"/>
    <n v="8"/>
    <n v="9"/>
    <n v="2024"/>
    <s v=""/>
    <s v="S2"/>
    <x v="19"/>
    <x v="14"/>
    <x v="1"/>
    <x v="3"/>
    <m/>
    <s v="X4"/>
    <m/>
    <x v="0"/>
  </r>
  <r>
    <m/>
    <m/>
    <m/>
    <m/>
    <s v="Din"/>
    <s v="thương"/>
    <s v="A Lưới"/>
    <s v="Thừa Thiên Huế"/>
    <s v="0973693969"/>
    <n v="7"/>
    <n v="9"/>
    <n v="2024"/>
    <s v=""/>
    <s v="S2"/>
    <x v="11"/>
    <x v="8"/>
    <x v="1"/>
    <x v="3"/>
    <m/>
    <s v="X4"/>
    <m/>
    <x v="0"/>
  </r>
  <r>
    <m/>
    <m/>
    <m/>
    <m/>
    <s v="trần thị bích"/>
    <s v="phượng"/>
    <s v="Long Biên"/>
    <s v="Hà Nội"/>
    <s v="0989028348"/>
    <n v="18"/>
    <n v="10"/>
    <n v="2024"/>
    <s v="S1"/>
    <s v=""/>
    <x v="5"/>
    <x v="2"/>
    <x v="0"/>
    <x v="2"/>
    <m/>
    <s v="X4"/>
    <m/>
    <x v="0"/>
  </r>
  <r>
    <m/>
    <m/>
    <m/>
    <m/>
    <s v="nguyễn thị"/